     <f t="shared" si="482"/>
        <v>30002830</v>
      </c>
      <c r="AU2213" s="15">
        <f t="shared" si="483"/>
        <v>611190</v>
      </c>
      <c r="AV2213" s="12" t="str">
        <f t="shared" si="484"/>
        <v>99999</v>
      </c>
      <c r="AW2213" s="15" t="s">
        <v>8398</v>
      </c>
      <c r="AX2213" s="456" t="str">
        <f t="shared" si="485"/>
        <v>Direct labour reallocation,300,30002830.611190.99999,56010,None,Fire_Product,0</v>
      </c>
      <c r="AZ2213" s="363">
        <f t="shared" si="490"/>
        <v>0</v>
      </c>
      <c r="BA2213" s="354">
        <f t="shared" si="486"/>
        <v>0</v>
      </c>
      <c r="BB2213" s="354">
        <f t="shared" si="487"/>
        <v>0</v>
      </c>
      <c r="BC2213" s="354">
        <f t="shared" si="488"/>
        <v>0</v>
      </c>
      <c r="BD2213" s="12">
        <f>IF(ISNA(VLOOKUP(B2213,cat!H:I,2,0)),0,(VLOOKUP(B2213,cat!H:I,2,0)))</f>
        <v>0</v>
      </c>
      <c r="BE2213" s="12">
        <f>IF(ISNA(VLOOKUP(B2213,cat!H:J,3,0)),0,(VLOOKUP(B2213,cat!H:J,3,0)))</f>
        <v>0</v>
      </c>
      <c r="BF2213" s="22"/>
      <c r="BG2213" s="22"/>
      <c r="BH2213" s="22"/>
      <c r="BI2213" s="22"/>
      <c r="BJ2213" s="22"/>
      <c r="BK2213" s="22"/>
      <c r="BL2213" s="22"/>
      <c r="BM2213" s="22"/>
      <c r="BN2213" s="27"/>
      <c r="BO2213" s="27"/>
      <c r="BQ2213" s="22"/>
      <c r="CE2213" s="15"/>
      <c r="CG2213" s="15"/>
      <c r="CH2213" s="15"/>
      <c r="CJ2213" s="104"/>
      <c r="CO2213" s="396">
        <v>0</v>
      </c>
      <c r="CP2213" s="256" t="s">
        <v>4330</v>
      </c>
      <c r="CQ2213" s="396" t="s">
        <v>6951</v>
      </c>
      <c r="CR2213" s="397" t="s">
        <v>6956</v>
      </c>
      <c r="CS2213" s="396">
        <v>0</v>
      </c>
      <c r="CT2213" s="396">
        <v>0</v>
      </c>
      <c r="CU2213" s="396">
        <v>0</v>
      </c>
      <c r="CV2213" s="396">
        <v>0</v>
      </c>
      <c r="CW2213" s="277"/>
      <c r="CX2213" s="535"/>
      <c r="CY2213" s="531" t="s">
        <v>6670</v>
      </c>
      <c r="CZ2213" s="370" t="s">
        <v>4676</v>
      </c>
      <c r="DK2213" s="419" t="s">
        <v>5574</v>
      </c>
      <c r="DL2213" s="418" t="b">
        <f t="shared" si="489"/>
        <v>1</v>
      </c>
      <c r="DM2213" s="15" t="str">
        <f>VLOOKUP(C2213,'one stream description'!$C$6:$H$602,6,0)</f>
        <v>Absorbtion</v>
      </c>
      <c r="DN2213" s="431" t="s">
        <v>8475</v>
      </c>
      <c r="DO2213" s="464"/>
    </row>
    <row r="2214" spans="1:119" x14ac:dyDescent="0.25">
      <c r="A2214" s="12" t="s">
        <v>4450</v>
      </c>
      <c r="B2214" s="76" t="s">
        <v>7932</v>
      </c>
      <c r="C2214" s="124" t="s">
        <v>4962</v>
      </c>
      <c r="D2214" s="124" t="s">
        <v>5574</v>
      </c>
      <c r="E2214" s="124" t="str">
        <f t="shared" si="491"/>
        <v>55010 Fire_Product</v>
      </c>
      <c r="F2214" s="15" t="s">
        <v>5085</v>
      </c>
      <c r="G2214" s="423" t="s">
        <v>5574</v>
      </c>
      <c r="H2214" s="423"/>
      <c r="I2214" s="18"/>
      <c r="J2214" s="18"/>
      <c r="K2214" s="18"/>
      <c r="L2214" s="18"/>
      <c r="M2214" s="18"/>
      <c r="N2214" s="60" t="s">
        <v>2821</v>
      </c>
      <c r="O2214" s="26" t="s">
        <v>7748</v>
      </c>
      <c r="P2214" s="424">
        <v>1</v>
      </c>
      <c r="Q2214" s="22">
        <f>IFERROR(VLOOKUP(B2214,'300TB'!E:J,6,0),0)</f>
        <v>0</v>
      </c>
      <c r="R2214" s="22"/>
      <c r="S2214" s="22"/>
      <c r="T2214" s="22"/>
      <c r="U2214" s="22"/>
      <c r="V2214" s="103"/>
      <c r="X2214" s="22"/>
      <c r="Y2214" s="22"/>
      <c r="Z2214" s="22"/>
      <c r="AA2214" s="22"/>
      <c r="AB2214" s="22"/>
      <c r="AC2214" s="22"/>
      <c r="AD2214" s="15"/>
      <c r="AE2214" s="551"/>
      <c r="AF2214" s="104"/>
      <c r="AG2214" s="104"/>
      <c r="AH2214" s="104"/>
      <c r="AI2214" s="104"/>
      <c r="AJ2214" s="376"/>
      <c r="AK2214" s="104"/>
      <c r="AL2214" s="104"/>
      <c r="AM2214" s="104"/>
      <c r="AN2214" s="104"/>
      <c r="AO2214" s="102"/>
      <c r="AP2214" s="104"/>
      <c r="AQ2214" s="104"/>
      <c r="AR2214" s="308"/>
      <c r="AS2214" s="309"/>
      <c r="AT2214" s="23">
        <f t="shared" si="482"/>
        <v>30002830</v>
      </c>
      <c r="AU2214" s="15">
        <f t="shared" si="483"/>
        <v>612780</v>
      </c>
      <c r="AV2214" s="12" t="str">
        <f t="shared" si="484"/>
        <v/>
      </c>
      <c r="AW2214" s="15" t="s">
        <v>6982</v>
      </c>
      <c r="AX2214" s="456" t="str">
        <f t="shared" si="485"/>
        <v>Field Overhead Expenses,300,30002830.612780,55010,None,Fire_Product,0</v>
      </c>
      <c r="AZ2214" s="363">
        <f t="shared" si="490"/>
        <v>0</v>
      </c>
      <c r="BA2214" s="354">
        <f t="shared" si="486"/>
        <v>0</v>
      </c>
      <c r="BB2214" s="354">
        <f t="shared" si="487"/>
        <v>0</v>
      </c>
      <c r="BC2214" s="354">
        <f t="shared" si="488"/>
        <v>0</v>
      </c>
      <c r="BD2214" s="12">
        <f>IF(ISNA(VLOOKUP(B2214,cat!H:I,2,0)),0,(VLOOKUP(B2214,cat!H:I,2,0)))</f>
        <v>0</v>
      </c>
      <c r="BE2214" s="12">
        <f>IF(ISNA(VLOOKUP(B2214,cat!H:J,3,0)),0,(VLOOKUP(B2214,cat!H:J,3,0)))</f>
        <v>0</v>
      </c>
      <c r="BF2214" s="22"/>
      <c r="BG2214" s="22"/>
      <c r="BH2214" s="22"/>
      <c r="BI2214" s="22"/>
      <c r="BJ2214" s="22"/>
      <c r="BK2214" s="22"/>
      <c r="BL2214" s="22"/>
      <c r="BM2214" s="22"/>
      <c r="BN2214" s="27"/>
      <c r="BO2214" s="27"/>
      <c r="BQ2214" s="22"/>
      <c r="CE2214" s="15"/>
      <c r="CG2214" s="15"/>
      <c r="CH2214" s="15"/>
      <c r="CJ2214" s="104"/>
      <c r="CO2214" s="396">
        <v>0</v>
      </c>
      <c r="CP2214" s="256" t="s">
        <v>4330</v>
      </c>
      <c r="CQ2214" s="396" t="s">
        <v>6951</v>
      </c>
      <c r="CR2214" s="397" t="s">
        <v>6956</v>
      </c>
      <c r="CS2214" s="396">
        <v>0</v>
      </c>
      <c r="CT2214" s="396">
        <v>0</v>
      </c>
      <c r="CU2214" s="396">
        <v>0</v>
      </c>
      <c r="CV2214" s="396">
        <v>0</v>
      </c>
      <c r="CW2214" s="277"/>
      <c r="CX2214" s="535"/>
      <c r="CY2214" s="531" t="s">
        <v>6670</v>
      </c>
      <c r="CZ2214" s="370" t="s">
        <v>3764</v>
      </c>
      <c r="DK2214" s="419" t="s">
        <v>5574</v>
      </c>
      <c r="DL2214" s="418" t="b">
        <f t="shared" si="489"/>
        <v>1</v>
      </c>
      <c r="DM2214" s="15" t="str">
        <f>VLOOKUP(C2214,'one stream description'!$C$6:$H$602,6,0)</f>
        <v>Overhead - Standard</v>
      </c>
      <c r="DN2214" s="431" t="str">
        <f>G2214</f>
        <v>Fire_Product</v>
      </c>
      <c r="DO2214" s="464"/>
    </row>
    <row r="2215" spans="1:119" x14ac:dyDescent="0.25">
      <c r="A2215" s="12" t="s">
        <v>4453</v>
      </c>
      <c r="B2215" s="76" t="s">
        <v>7933</v>
      </c>
      <c r="C2215" s="124" t="s">
        <v>4949</v>
      </c>
      <c r="D2215" s="124" t="s">
        <v>5574</v>
      </c>
      <c r="E2215" s="124" t="str">
        <f t="shared" si="491"/>
        <v>69110 Fire_Product</v>
      </c>
      <c r="F2215" s="15" t="s">
        <v>5085</v>
      </c>
      <c r="G2215" s="423" t="s">
        <v>5574</v>
      </c>
      <c r="H2215" s="423"/>
      <c r="I2215" s="18"/>
      <c r="J2215" s="18"/>
      <c r="K2215" s="18"/>
      <c r="L2215" s="18"/>
      <c r="M2215" s="18"/>
      <c r="N2215" s="60" t="s">
        <v>772</v>
      </c>
      <c r="O2215" s="26" t="s">
        <v>7748</v>
      </c>
      <c r="P2215" s="424">
        <v>1</v>
      </c>
      <c r="Q2215" s="22">
        <f>IFERROR(VLOOKUP(B2215,'300TB'!E:J,6,0),0)</f>
        <v>0</v>
      </c>
      <c r="R2215" s="22"/>
      <c r="S2215" s="22"/>
      <c r="T2215" s="22"/>
      <c r="U2215" s="22"/>
      <c r="V2215" s="103"/>
      <c r="X2215" s="22"/>
      <c r="Y2215" s="22"/>
      <c r="Z2215" s="22"/>
      <c r="AA2215" s="22"/>
      <c r="AB2215" s="22"/>
      <c r="AC2215" s="22"/>
      <c r="AD2215" s="15"/>
      <c r="AE2215" s="551"/>
      <c r="AF2215" s="104"/>
      <c r="AG2215" s="104"/>
      <c r="AH2215" s="104"/>
      <c r="AI2215" s="104"/>
      <c r="AJ2215" s="376"/>
      <c r="AK2215" s="104"/>
      <c r="AL2215" s="104"/>
      <c r="AM2215" s="104"/>
      <c r="AN2215" s="104"/>
      <c r="AO2215" s="102"/>
      <c r="AP2215" s="104"/>
      <c r="AQ2215" s="104"/>
      <c r="AR2215" s="308"/>
      <c r="AS2215" s="309"/>
      <c r="AT2215" s="23">
        <f t="shared" si="482"/>
        <v>30002830</v>
      </c>
      <c r="AU2215" s="15">
        <f t="shared" si="483"/>
        <v>612790</v>
      </c>
      <c r="AV2215" s="12" t="str">
        <f t="shared" si="484"/>
        <v/>
      </c>
      <c r="AW2215" s="15" t="s">
        <v>6989</v>
      </c>
      <c r="AX2215" s="456" t="str">
        <f t="shared" si="485"/>
        <v>Field Overhead Absorbed,300,30002830.612790,69110,None,Fire_Product,0</v>
      </c>
      <c r="AZ2215" s="363">
        <f t="shared" si="490"/>
        <v>0</v>
      </c>
      <c r="BA2215" s="354">
        <f t="shared" si="486"/>
        <v>0</v>
      </c>
      <c r="BB2215" s="354">
        <f t="shared" si="487"/>
        <v>0</v>
      </c>
      <c r="BC2215" s="354">
        <f t="shared" si="488"/>
        <v>0</v>
      </c>
      <c r="BD2215" s="12">
        <f>IF(ISNA(VLOOKUP(B2215,cat!H:I,2,0)),0,(VLOOKUP(B2215,cat!H:I,2,0)))</f>
        <v>0</v>
      </c>
      <c r="BE2215" s="12">
        <f>IF(ISNA(VLOOKUP(B2215,cat!H:J,3,0)),0,(VLOOKUP(B2215,cat!H:J,3,0)))</f>
        <v>0</v>
      </c>
      <c r="BF2215" s="22"/>
      <c r="BG2215" s="22"/>
      <c r="BH2215" s="22"/>
      <c r="BI2215" s="22"/>
      <c r="BJ2215" s="22"/>
      <c r="BK2215" s="22"/>
      <c r="BL2215" s="22"/>
      <c r="BM2215" s="22"/>
      <c r="BN2215" s="27"/>
      <c r="BO2215" s="27"/>
      <c r="BQ2215" s="22"/>
      <c r="CE2215" s="15"/>
      <c r="CG2215" s="15"/>
      <c r="CH2215" s="15"/>
      <c r="CJ2215" s="104"/>
      <c r="CO2215" s="396">
        <v>0</v>
      </c>
      <c r="CP2215" s="256" t="s">
        <v>4330</v>
      </c>
      <c r="CQ2215" s="396" t="s">
        <v>6951</v>
      </c>
      <c r="CR2215" s="397" t="s">
        <v>6956</v>
      </c>
      <c r="CS2215" s="396">
        <v>0</v>
      </c>
      <c r="CT2215" s="396">
        <v>0</v>
      </c>
      <c r="CU2215" s="396">
        <v>0</v>
      </c>
      <c r="CV2215" s="396">
        <v>0</v>
      </c>
      <c r="CW2215" s="277"/>
      <c r="CX2215" s="535"/>
      <c r="CY2215" s="531" t="s">
        <v>6670</v>
      </c>
      <c r="CZ2215" s="370" t="s">
        <v>3764</v>
      </c>
      <c r="DK2215" s="419" t="s">
        <v>5574</v>
      </c>
      <c r="DL2215" s="418" t="b">
        <f t="shared" si="489"/>
        <v>1</v>
      </c>
      <c r="DM2215" s="15" t="str">
        <f>VLOOKUP(C2215,'one stream description'!$C$6:$H$602,6,0)</f>
        <v>Absorbtion</v>
      </c>
      <c r="DN2215" s="431" t="s">
        <v>8475</v>
      </c>
      <c r="DO2215" s="464"/>
    </row>
    <row r="2216" spans="1:119" x14ac:dyDescent="0.25">
      <c r="A2216" s="12" t="s">
        <v>7775</v>
      </c>
      <c r="B2216" s="76" t="s">
        <v>7939</v>
      </c>
      <c r="C2216" s="123" t="s">
        <v>4957</v>
      </c>
      <c r="D2216" s="124" t="s">
        <v>5093</v>
      </c>
      <c r="E2216" s="124" t="str">
        <f t="shared" si="491"/>
        <v>40000 Fire_Recurring</v>
      </c>
      <c r="F2216" s="15" t="s">
        <v>5085</v>
      </c>
      <c r="G2216" s="423" t="s">
        <v>5093</v>
      </c>
      <c r="H2216" s="423"/>
      <c r="I2216" s="18"/>
      <c r="J2216" s="18"/>
      <c r="K2216" s="18"/>
      <c r="L2216" s="18"/>
      <c r="M2216" s="18"/>
      <c r="N2216" s="60" t="s">
        <v>217</v>
      </c>
      <c r="O2216" s="26" t="s">
        <v>7745</v>
      </c>
      <c r="P2216" s="424">
        <v>1</v>
      </c>
      <c r="Q2216" s="22">
        <f>IFERROR(VLOOKUP(B2216,'300TB'!E:J,6,0),0)</f>
        <v>0</v>
      </c>
      <c r="R2216" s="22"/>
      <c r="S2216" s="22"/>
      <c r="T2216" s="22"/>
      <c r="U2216" s="22"/>
      <c r="V2216" s="103"/>
      <c r="X2216" s="22"/>
      <c r="Y2216" s="22"/>
      <c r="Z2216" s="22"/>
      <c r="AA2216" s="22"/>
      <c r="AB2216" s="22"/>
      <c r="AC2216" s="22"/>
      <c r="AD2216" s="15"/>
      <c r="AE2216" s="551"/>
      <c r="AF2216" s="104"/>
      <c r="AG2216" s="104"/>
      <c r="AH2216" s="104"/>
      <c r="AI2216" s="104"/>
      <c r="AJ2216" s="376"/>
      <c r="AK2216" s="104"/>
      <c r="AL2216" s="104"/>
      <c r="AM2216" s="104"/>
      <c r="AN2216" s="104"/>
      <c r="AO2216" s="102"/>
      <c r="AP2216" s="104"/>
      <c r="AQ2216" s="104"/>
      <c r="AR2216" s="308"/>
      <c r="AS2216" s="309"/>
      <c r="AT2216" s="23">
        <f t="shared" si="482"/>
        <v>30002840</v>
      </c>
      <c r="AU2216" s="15">
        <f t="shared" si="483"/>
        <v>411000</v>
      </c>
      <c r="AV2216" s="12" t="str">
        <f t="shared" si="484"/>
        <v>512000</v>
      </c>
      <c r="AW2216" s="15" t="s">
        <v>6964</v>
      </c>
      <c r="AX2216" s="456" t="str">
        <f t="shared" si="485"/>
        <v>Sales-FS Gas and HW-FM200,300,30002840.411000.512000,40000,None,Fire_Recurring,0</v>
      </c>
      <c r="AZ2216" s="363">
        <f t="shared" si="490"/>
        <v>0</v>
      </c>
      <c r="BA2216" s="354">
        <f t="shared" si="486"/>
        <v>0</v>
      </c>
      <c r="BB2216" s="354">
        <f t="shared" si="487"/>
        <v>0</v>
      </c>
      <c r="BC2216" s="354">
        <f t="shared" si="488"/>
        <v>0</v>
      </c>
      <c r="BD2216" s="12">
        <f>IF(ISNA(VLOOKUP(B2216,cat!H:I,2,0)),0,(VLOOKUP(B2216,cat!H:I,2,0)))</f>
        <v>0</v>
      </c>
      <c r="BE2216" s="12">
        <f>IF(ISNA(VLOOKUP(B2216,cat!H:J,3,0)),0,(VLOOKUP(B2216,cat!H:J,3,0)))</f>
        <v>0</v>
      </c>
      <c r="BF2216" s="22"/>
      <c r="BG2216" s="22"/>
      <c r="BH2216" s="22"/>
      <c r="BI2216" s="22"/>
      <c r="BJ2216" s="22"/>
      <c r="BK2216" s="22"/>
      <c r="BL2216" s="22"/>
      <c r="BM2216" s="22"/>
      <c r="BN2216" s="27"/>
      <c r="BO2216" s="27"/>
      <c r="BQ2216" s="22"/>
      <c r="CE2216" s="15"/>
      <c r="CG2216" s="15"/>
      <c r="CH2216" s="15"/>
      <c r="CJ2216" s="104"/>
      <c r="CO2216" s="396">
        <v>0</v>
      </c>
      <c r="CP2216" s="256" t="s">
        <v>4330</v>
      </c>
      <c r="CQ2216" s="396" t="s">
        <v>6951</v>
      </c>
      <c r="CR2216" s="396" t="s">
        <v>6954</v>
      </c>
      <c r="CS2216" s="396">
        <v>0</v>
      </c>
      <c r="CT2216" s="396">
        <v>0</v>
      </c>
      <c r="CU2216" s="396">
        <v>0</v>
      </c>
      <c r="CV2216" s="396" t="s">
        <v>4381</v>
      </c>
      <c r="CW2216" s="277"/>
      <c r="CX2216" s="535"/>
      <c r="CY2216" s="531" t="s">
        <v>6670</v>
      </c>
      <c r="CZ2216" s="370" t="s">
        <v>4682</v>
      </c>
      <c r="DK2216" s="419" t="s">
        <v>5093</v>
      </c>
      <c r="DL2216" s="418" t="b">
        <f t="shared" si="489"/>
        <v>1</v>
      </c>
      <c r="DM2216" s="15" t="str">
        <f>VLOOKUP(C2216,'one stream description'!$C$6:$H$602,6,0)</f>
        <v>Sales</v>
      </c>
      <c r="DN2216" s="431" t="str">
        <f t="shared" ref="DN2216:DN2220" si="492">E2216</f>
        <v>40000 Fire_Recurring</v>
      </c>
      <c r="DO2216" s="464"/>
    </row>
    <row r="2217" spans="1:119" x14ac:dyDescent="0.25">
      <c r="A2217" s="12" t="s">
        <v>1958</v>
      </c>
      <c r="B2217" s="76" t="s">
        <v>7940</v>
      </c>
      <c r="C2217" s="123" t="s">
        <v>4957</v>
      </c>
      <c r="D2217" s="124" t="s">
        <v>5093</v>
      </c>
      <c r="E2217" s="124" t="str">
        <f t="shared" si="491"/>
        <v>40000 Fire_Recurring</v>
      </c>
      <c r="F2217" s="15" t="s">
        <v>5085</v>
      </c>
      <c r="G2217" s="423" t="s">
        <v>5093</v>
      </c>
      <c r="H2217" s="423"/>
      <c r="I2217" s="18"/>
      <c r="J2217" s="18"/>
      <c r="K2217" s="18"/>
      <c r="L2217" s="18"/>
      <c r="M2217" s="18"/>
      <c r="N2217" s="60" t="s">
        <v>217</v>
      </c>
      <c r="O2217" s="26" t="s">
        <v>7745</v>
      </c>
      <c r="P2217" s="424">
        <v>1</v>
      </c>
      <c r="Q2217" s="22">
        <f>IFERROR(VLOOKUP(B2217,'300TB'!E:J,6,0),0)</f>
        <v>0</v>
      </c>
      <c r="R2217" s="22"/>
      <c r="S2217" s="22"/>
      <c r="T2217" s="22"/>
      <c r="U2217" s="22"/>
      <c r="V2217" s="103"/>
      <c r="X2217" s="22"/>
      <c r="Y2217" s="22"/>
      <c r="Z2217" s="22"/>
      <c r="AA2217" s="22"/>
      <c r="AB2217" s="22"/>
      <c r="AC2217" s="22"/>
      <c r="AD2217" s="15"/>
      <c r="AE2217" s="551"/>
      <c r="AF2217" s="104"/>
      <c r="AG2217" s="104"/>
      <c r="AH2217" s="104"/>
      <c r="AI2217" s="104"/>
      <c r="AJ2217" s="376"/>
      <c r="AK2217" s="104"/>
      <c r="AL2217" s="104"/>
      <c r="AM2217" s="104"/>
      <c r="AN2217" s="104"/>
      <c r="AO2217" s="102"/>
      <c r="AP2217" s="104"/>
      <c r="AQ2217" s="104"/>
      <c r="AR2217" s="308"/>
      <c r="AS2217" s="309"/>
      <c r="AT2217" s="23">
        <f t="shared" si="482"/>
        <v>30002840</v>
      </c>
      <c r="AU2217" s="15">
        <f t="shared" si="483"/>
        <v>411000</v>
      </c>
      <c r="AV2217" s="12" t="str">
        <f t="shared" si="484"/>
        <v>544000</v>
      </c>
      <c r="AW2217" s="15" t="s">
        <v>6964</v>
      </c>
      <c r="AX2217" s="456" t="str">
        <f t="shared" si="485"/>
        <v>Sales-FS Fire Detection,300,30002840.411000.544000,40000,None,Fire_Recurring,0</v>
      </c>
      <c r="AZ2217" s="363">
        <f t="shared" si="490"/>
        <v>0</v>
      </c>
      <c r="BA2217" s="354">
        <f t="shared" si="486"/>
        <v>0</v>
      </c>
      <c r="BB2217" s="354">
        <f t="shared" si="487"/>
        <v>0</v>
      </c>
      <c r="BC2217" s="354">
        <f t="shared" si="488"/>
        <v>0</v>
      </c>
      <c r="BD2217" s="12">
        <f>IF(ISNA(VLOOKUP(B2217,cat!H:I,2,0)),0,(VLOOKUP(B2217,cat!H:I,2,0)))</f>
        <v>0</v>
      </c>
      <c r="BE2217" s="12">
        <f>IF(ISNA(VLOOKUP(B2217,cat!H:J,3,0)),0,(VLOOKUP(B2217,cat!H:J,3,0)))</f>
        <v>0</v>
      </c>
      <c r="BF2217" s="22"/>
      <c r="BG2217" s="22"/>
      <c r="BH2217" s="22"/>
      <c r="BI2217" s="22"/>
      <c r="BJ2217" s="22"/>
      <c r="BK2217" s="22"/>
      <c r="BL2217" s="22"/>
      <c r="BM2217" s="22"/>
      <c r="BN2217" s="27"/>
      <c r="BO2217" s="27"/>
      <c r="BQ2217" s="22"/>
      <c r="CE2217" s="15"/>
      <c r="CG2217" s="15"/>
      <c r="CH2217" s="15"/>
      <c r="CJ2217" s="104"/>
      <c r="CO2217" s="396">
        <v>0</v>
      </c>
      <c r="CP2217" s="256" t="s">
        <v>4330</v>
      </c>
      <c r="CQ2217" s="396" t="s">
        <v>6951</v>
      </c>
      <c r="CR2217" s="396" t="s">
        <v>6954</v>
      </c>
      <c r="CS2217" s="396">
        <v>0</v>
      </c>
      <c r="CT2217" s="396">
        <v>0</v>
      </c>
      <c r="CU2217" s="396">
        <v>0</v>
      </c>
      <c r="CV2217" s="396" t="s">
        <v>4381</v>
      </c>
      <c r="CW2217" s="277"/>
      <c r="CX2217" s="535"/>
      <c r="CY2217" s="531" t="s">
        <v>6670</v>
      </c>
      <c r="CZ2217" s="370" t="s">
        <v>4682</v>
      </c>
      <c r="DK2217" s="419" t="s">
        <v>5093</v>
      </c>
      <c r="DL2217" s="418" t="b">
        <f t="shared" si="489"/>
        <v>1</v>
      </c>
      <c r="DM2217" s="15" t="str">
        <f>VLOOKUP(C2217,'one stream description'!$C$6:$H$602,6,0)</f>
        <v>Sales</v>
      </c>
      <c r="DN2217" s="431" t="str">
        <f t="shared" si="492"/>
        <v>40000 Fire_Recurring</v>
      </c>
      <c r="DO2217" s="464"/>
    </row>
    <row r="2218" spans="1:119" x14ac:dyDescent="0.25">
      <c r="A2218" s="12" t="s">
        <v>640</v>
      </c>
      <c r="B2218" s="76" t="s">
        <v>7941</v>
      </c>
      <c r="C2218" s="123" t="s">
        <v>4957</v>
      </c>
      <c r="D2218" s="124" t="s">
        <v>5093</v>
      </c>
      <c r="E2218" s="124" t="str">
        <f t="shared" si="491"/>
        <v>40000 Fire_Recurring</v>
      </c>
      <c r="F2218" s="15" t="s">
        <v>5085</v>
      </c>
      <c r="G2218" s="423" t="s">
        <v>5093</v>
      </c>
      <c r="H2218" s="423"/>
      <c r="I2218" s="18"/>
      <c r="J2218" s="18"/>
      <c r="K2218" s="18"/>
      <c r="L2218" s="18"/>
      <c r="M2218" s="18"/>
      <c r="N2218" s="60" t="s">
        <v>217</v>
      </c>
      <c r="O2218" s="26" t="s">
        <v>7745</v>
      </c>
      <c r="P2218" s="424">
        <v>1</v>
      </c>
      <c r="Q2218" s="22">
        <f>IFERROR(VLOOKUP(B2218,'300TB'!E:J,6,0),0)</f>
        <v>0</v>
      </c>
      <c r="R2218" s="22"/>
      <c r="S2218" s="22"/>
      <c r="T2218" s="22"/>
      <c r="U2218" s="22"/>
      <c r="V2218" s="103"/>
      <c r="X2218" s="22"/>
      <c r="Y2218" s="22"/>
      <c r="Z2218" s="22"/>
      <c r="AA2218" s="22"/>
      <c r="AB2218" s="22"/>
      <c r="AC2218" s="22"/>
      <c r="AD2218" s="15"/>
      <c r="AE2218" s="551"/>
      <c r="AF2218" s="104"/>
      <c r="AG2218" s="104"/>
      <c r="AH2218" s="104"/>
      <c r="AI2218" s="104"/>
      <c r="AJ2218" s="376"/>
      <c r="AK2218" s="104"/>
      <c r="AL2218" s="104"/>
      <c r="AM2218" s="104"/>
      <c r="AN2218" s="104"/>
      <c r="AO2218" s="102"/>
      <c r="AP2218" s="104"/>
      <c r="AQ2218" s="104"/>
      <c r="AR2218" s="308"/>
      <c r="AS2218" s="309"/>
      <c r="AT2218" s="23">
        <f t="shared" si="482"/>
        <v>30002840</v>
      </c>
      <c r="AU2218" s="15">
        <f t="shared" si="483"/>
        <v>411000</v>
      </c>
      <c r="AV2218" s="12" t="str">
        <f t="shared" si="484"/>
        <v>563000</v>
      </c>
      <c r="AW2218" s="15" t="s">
        <v>6964</v>
      </c>
      <c r="AX2218" s="456" t="str">
        <f t="shared" si="485"/>
        <v>Sales-FS Portables End User,300,30002840.411000.563000,40000,None,Fire_Recurring,0</v>
      </c>
      <c r="AZ2218" s="363">
        <f t="shared" si="490"/>
        <v>0</v>
      </c>
      <c r="BA2218" s="354">
        <f t="shared" si="486"/>
        <v>0</v>
      </c>
      <c r="BB2218" s="354">
        <f t="shared" si="487"/>
        <v>0</v>
      </c>
      <c r="BC2218" s="354">
        <f t="shared" si="488"/>
        <v>0</v>
      </c>
      <c r="BD2218" s="12">
        <f>IF(ISNA(VLOOKUP(B2218,cat!H:I,2,0)),0,(VLOOKUP(B2218,cat!H:I,2,0)))</f>
        <v>0</v>
      </c>
      <c r="BE2218" s="12">
        <f>IF(ISNA(VLOOKUP(B2218,cat!H:J,3,0)),0,(VLOOKUP(B2218,cat!H:J,3,0)))</f>
        <v>0</v>
      </c>
      <c r="BF2218" s="22"/>
      <c r="BG2218" s="22"/>
      <c r="BH2218" s="22"/>
      <c r="BI2218" s="22"/>
      <c r="BJ2218" s="22"/>
      <c r="BK2218" s="22"/>
      <c r="BL2218" s="22"/>
      <c r="BM2218" s="22"/>
      <c r="BN2218" s="27"/>
      <c r="BO2218" s="27"/>
      <c r="BQ2218" s="22"/>
      <c r="CE2218" s="15"/>
      <c r="CG2218" s="15"/>
      <c r="CH2218" s="15"/>
      <c r="CJ2218" s="104"/>
      <c r="CO2218" s="396">
        <v>0</v>
      </c>
      <c r="CP2218" s="256" t="s">
        <v>4330</v>
      </c>
      <c r="CQ2218" s="396" t="s">
        <v>6951</v>
      </c>
      <c r="CR2218" s="396" t="s">
        <v>6954</v>
      </c>
      <c r="CS2218" s="396">
        <v>0</v>
      </c>
      <c r="CT2218" s="396">
        <v>0</v>
      </c>
      <c r="CU2218" s="396">
        <v>0</v>
      </c>
      <c r="CV2218" s="396" t="s">
        <v>4381</v>
      </c>
      <c r="CW2218" s="277"/>
      <c r="CX2218" s="535"/>
      <c r="CY2218" s="531" t="s">
        <v>6670</v>
      </c>
      <c r="CZ2218" s="370" t="s">
        <v>4682</v>
      </c>
      <c r="DK2218" s="419" t="s">
        <v>5093</v>
      </c>
      <c r="DL2218" s="418" t="b">
        <f t="shared" si="489"/>
        <v>1</v>
      </c>
      <c r="DM2218" s="15" t="str">
        <f>VLOOKUP(C2218,'one stream description'!$C$6:$H$602,6,0)</f>
        <v>Sales</v>
      </c>
      <c r="DN2218" s="431" t="str">
        <f t="shared" si="492"/>
        <v>40000 Fire_Recurring</v>
      </c>
      <c r="DO2218" s="464"/>
    </row>
    <row r="2219" spans="1:119" x14ac:dyDescent="0.25">
      <c r="A2219" s="12" t="s">
        <v>2867</v>
      </c>
      <c r="B2219" s="76" t="s">
        <v>7942</v>
      </c>
      <c r="C2219" s="123" t="s">
        <v>4957</v>
      </c>
      <c r="D2219" s="124" t="s">
        <v>5093</v>
      </c>
      <c r="E2219" s="124" t="str">
        <f t="shared" si="491"/>
        <v>40000 Fire_Recurring</v>
      </c>
      <c r="F2219" s="15" t="s">
        <v>5085</v>
      </c>
      <c r="G2219" s="423" t="s">
        <v>5093</v>
      </c>
      <c r="H2219" s="423"/>
      <c r="I2219" s="18"/>
      <c r="J2219" s="18"/>
      <c r="K2219" s="18"/>
      <c r="L2219" s="18"/>
      <c r="M2219" s="18"/>
      <c r="N2219" s="60" t="s">
        <v>217</v>
      </c>
      <c r="O2219" s="26" t="s">
        <v>7745</v>
      </c>
      <c r="P2219" s="424">
        <v>1</v>
      </c>
      <c r="Q2219" s="22">
        <f>IFERROR(VLOOKUP(B2219,'300TB'!E:J,6,0),0)</f>
        <v>0</v>
      </c>
      <c r="R2219" s="22"/>
      <c r="S2219" s="22"/>
      <c r="T2219" s="22"/>
      <c r="U2219" s="22"/>
      <c r="V2219" s="103"/>
      <c r="X2219" s="22"/>
      <c r="Y2219" s="22"/>
      <c r="Z2219" s="22"/>
      <c r="AA2219" s="22"/>
      <c r="AB2219" s="22"/>
      <c r="AC2219" s="22"/>
      <c r="AD2219" s="15"/>
      <c r="AE2219" s="551"/>
      <c r="AF2219" s="104"/>
      <c r="AG2219" s="104"/>
      <c r="AH2219" s="104"/>
      <c r="AI2219" s="104"/>
      <c r="AJ2219" s="376"/>
      <c r="AK2219" s="104"/>
      <c r="AL2219" s="104"/>
      <c r="AM2219" s="104"/>
      <c r="AN2219" s="104"/>
      <c r="AO2219" s="102"/>
      <c r="AP2219" s="104"/>
      <c r="AQ2219" s="104"/>
      <c r="AR2219" s="308"/>
      <c r="AS2219" s="309"/>
      <c r="AT2219" s="23">
        <f t="shared" si="482"/>
        <v>30002840</v>
      </c>
      <c r="AU2219" s="15">
        <f t="shared" si="483"/>
        <v>411000</v>
      </c>
      <c r="AV2219" s="12" t="str">
        <f t="shared" si="484"/>
        <v>566000</v>
      </c>
      <c r="AW2219" s="15" t="s">
        <v>6964</v>
      </c>
      <c r="AX2219" s="456" t="str">
        <f t="shared" si="485"/>
        <v>Sales-FS Emergency Lights,300,30002840.411000.566000,40000,None,Fire_Recurring,0</v>
      </c>
      <c r="AZ2219" s="363">
        <f t="shared" si="490"/>
        <v>0</v>
      </c>
      <c r="BA2219" s="354">
        <f t="shared" si="486"/>
        <v>0</v>
      </c>
      <c r="BB2219" s="354">
        <f t="shared" si="487"/>
        <v>0</v>
      </c>
      <c r="BC2219" s="354">
        <f t="shared" si="488"/>
        <v>0</v>
      </c>
      <c r="BD2219" s="12">
        <f>IF(ISNA(VLOOKUP(B2219,cat!H:I,2,0)),0,(VLOOKUP(B2219,cat!H:I,2,0)))</f>
        <v>0</v>
      </c>
      <c r="BE2219" s="12">
        <f>IF(ISNA(VLOOKUP(B2219,cat!H:J,3,0)),0,(VLOOKUP(B2219,cat!H:J,3,0)))</f>
        <v>0</v>
      </c>
      <c r="BF2219" s="22"/>
      <c r="BG2219" s="22"/>
      <c r="BH2219" s="22"/>
      <c r="BI2219" s="22"/>
      <c r="BJ2219" s="22"/>
      <c r="BK2219" s="22"/>
      <c r="BL2219" s="22"/>
      <c r="BM2219" s="22"/>
      <c r="BN2219" s="27"/>
      <c r="BO2219" s="27"/>
      <c r="BQ2219" s="22"/>
      <c r="CE2219" s="15"/>
      <c r="CG2219" s="15"/>
      <c r="CH2219" s="15"/>
      <c r="CJ2219" s="104"/>
      <c r="CO2219" s="396">
        <v>0</v>
      </c>
      <c r="CP2219" s="256" t="s">
        <v>4330</v>
      </c>
      <c r="CQ2219" s="396" t="s">
        <v>6951</v>
      </c>
      <c r="CR2219" s="396" t="s">
        <v>6954</v>
      </c>
      <c r="CS2219" s="396">
        <v>0</v>
      </c>
      <c r="CT2219" s="396">
        <v>0</v>
      </c>
      <c r="CU2219" s="396">
        <v>0</v>
      </c>
      <c r="CV2219" s="396" t="s">
        <v>4381</v>
      </c>
      <c r="CW2219" s="277"/>
      <c r="CX2219" s="535"/>
      <c r="CY2219" s="531" t="s">
        <v>6670</v>
      </c>
      <c r="CZ2219" s="370" t="s">
        <v>4682</v>
      </c>
      <c r="DK2219" s="419" t="s">
        <v>5093</v>
      </c>
      <c r="DL2219" s="418" t="b">
        <f t="shared" si="489"/>
        <v>1</v>
      </c>
      <c r="DM2219" s="15" t="str">
        <f>VLOOKUP(C2219,'one stream description'!$C$6:$H$602,6,0)</f>
        <v>Sales</v>
      </c>
      <c r="DN2219" s="431" t="str">
        <f t="shared" si="492"/>
        <v>40000 Fire_Recurring</v>
      </c>
      <c r="DO2219" s="464"/>
    </row>
    <row r="2220" spans="1:119" x14ac:dyDescent="0.25">
      <c r="A2220" s="12" t="s">
        <v>2494</v>
      </c>
      <c r="B2220" s="76" t="s">
        <v>7943</v>
      </c>
      <c r="C2220" s="123" t="s">
        <v>4957</v>
      </c>
      <c r="D2220" s="124" t="s">
        <v>5093</v>
      </c>
      <c r="E2220" s="124" t="str">
        <f t="shared" si="491"/>
        <v>40000 Fire_Recurring</v>
      </c>
      <c r="F2220" s="15" t="s">
        <v>5085</v>
      </c>
      <c r="G2220" s="423" t="s">
        <v>5093</v>
      </c>
      <c r="H2220" s="423"/>
      <c r="I2220" s="18"/>
      <c r="J2220" s="18"/>
      <c r="K2220" s="18"/>
      <c r="L2220" s="18"/>
      <c r="M2220" s="18"/>
      <c r="N2220" s="60" t="s">
        <v>217</v>
      </c>
      <c r="O2220" s="26" t="s">
        <v>7745</v>
      </c>
      <c r="P2220" s="424">
        <v>1</v>
      </c>
      <c r="Q2220" s="22">
        <f>IFERROR(VLOOKUP(B2220,'300TB'!E:J,6,0),0)</f>
        <v>0</v>
      </c>
      <c r="R2220" s="22"/>
      <c r="S2220" s="22"/>
      <c r="T2220" s="22"/>
      <c r="U2220" s="22"/>
      <c r="V2220" s="103"/>
      <c r="X2220" s="22"/>
      <c r="Y2220" s="22"/>
      <c r="Z2220" s="22"/>
      <c r="AA2220" s="22"/>
      <c r="AB2220" s="22"/>
      <c r="AC2220" s="22"/>
      <c r="AD2220" s="15"/>
      <c r="AE2220" s="551"/>
      <c r="AF2220" s="104"/>
      <c r="AG2220" s="104"/>
      <c r="AH2220" s="104"/>
      <c r="AI2220" s="104"/>
      <c r="AJ2220" s="376"/>
      <c r="AK2220" s="104"/>
      <c r="AL2220" s="104"/>
      <c r="AM2220" s="104"/>
      <c r="AN2220" s="104"/>
      <c r="AO2220" s="102"/>
      <c r="AP2220" s="104"/>
      <c r="AQ2220" s="104"/>
      <c r="AR2220" s="308"/>
      <c r="AS2220" s="309"/>
      <c r="AT2220" s="23">
        <f t="shared" si="482"/>
        <v>30002840</v>
      </c>
      <c r="AU2220" s="15">
        <f t="shared" si="483"/>
        <v>411000</v>
      </c>
      <c r="AV2220" s="12" t="str">
        <f t="shared" si="484"/>
        <v>590000</v>
      </c>
      <c r="AW2220" s="15" t="s">
        <v>6964</v>
      </c>
      <c r="AX2220" s="456" t="str">
        <f t="shared" si="485"/>
        <v>Sales-FS Other FS Products,300,30002840.411000.590000,40000,None,Fire_Recurring,0</v>
      </c>
      <c r="AZ2220" s="363">
        <f t="shared" si="490"/>
        <v>0</v>
      </c>
      <c r="BA2220" s="354">
        <f t="shared" si="486"/>
        <v>0</v>
      </c>
      <c r="BB2220" s="354">
        <f t="shared" si="487"/>
        <v>0</v>
      </c>
      <c r="BC2220" s="354">
        <f t="shared" si="488"/>
        <v>0</v>
      </c>
      <c r="BD2220" s="12">
        <f>IF(ISNA(VLOOKUP(B2220,cat!H:I,2,0)),0,(VLOOKUP(B2220,cat!H:I,2,0)))</f>
        <v>0</v>
      </c>
      <c r="BE2220" s="12">
        <f>IF(ISNA(VLOOKUP(B2220,cat!H:J,3,0)),0,(VLOOKUP(B2220,cat!H:J,3,0)))</f>
        <v>0</v>
      </c>
      <c r="BF2220" s="22"/>
      <c r="BG2220" s="22"/>
      <c r="BH2220" s="22"/>
      <c r="BI2220" s="22"/>
      <c r="BJ2220" s="22"/>
      <c r="BK2220" s="22"/>
      <c r="BL2220" s="22"/>
      <c r="BM2220" s="22"/>
      <c r="BN2220" s="27"/>
      <c r="BO2220" s="27"/>
      <c r="BQ2220" s="22"/>
      <c r="CE2220" s="15"/>
      <c r="CG2220" s="15"/>
      <c r="CH2220" s="15"/>
      <c r="CJ2220" s="104"/>
      <c r="CO2220" s="396">
        <v>0</v>
      </c>
      <c r="CP2220" s="256" t="s">
        <v>4330</v>
      </c>
      <c r="CQ2220" s="396" t="s">
        <v>6951</v>
      </c>
      <c r="CR2220" s="396" t="s">
        <v>6954</v>
      </c>
      <c r="CS2220" s="396">
        <v>0</v>
      </c>
      <c r="CT2220" s="396">
        <v>0</v>
      </c>
      <c r="CU2220" s="396">
        <v>0</v>
      </c>
      <c r="CV2220" s="396" t="s">
        <v>4381</v>
      </c>
      <c r="CW2220" s="277"/>
      <c r="CX2220" s="535"/>
      <c r="CY2220" s="531" t="s">
        <v>6670</v>
      </c>
      <c r="CZ2220" s="370" t="s">
        <v>4682</v>
      </c>
      <c r="DK2220" s="419" t="s">
        <v>5093</v>
      </c>
      <c r="DL2220" s="418" t="b">
        <f t="shared" si="489"/>
        <v>1</v>
      </c>
      <c r="DM2220" s="15" t="str">
        <f>VLOOKUP(C2220,'one stream description'!$C$6:$H$602,6,0)</f>
        <v>Sales</v>
      </c>
      <c r="DN2220" s="431" t="str">
        <f t="shared" si="492"/>
        <v>40000 Fire_Recurring</v>
      </c>
      <c r="DO2220" s="464"/>
    </row>
    <row r="2221" spans="1:119" ht="25.5" x14ac:dyDescent="0.25">
      <c r="A2221" s="12" t="s">
        <v>7764</v>
      </c>
      <c r="B2221" s="76" t="s">
        <v>7944</v>
      </c>
      <c r="C2221" s="124" t="s">
        <v>4958</v>
      </c>
      <c r="D2221" s="124" t="s">
        <v>5093</v>
      </c>
      <c r="E2221" s="124" t="str">
        <f t="shared" si="491"/>
        <v>48100 Fire_Recurring</v>
      </c>
      <c r="F2221" s="15" t="s">
        <v>5085</v>
      </c>
      <c r="G2221" s="423" t="s">
        <v>5093</v>
      </c>
      <c r="H2221" s="423"/>
      <c r="I2221" s="18"/>
      <c r="J2221" s="18"/>
      <c r="K2221" s="18"/>
      <c r="L2221" s="18"/>
      <c r="M2221" s="18"/>
      <c r="N2221" s="60" t="s">
        <v>4243</v>
      </c>
      <c r="O2221" s="26" t="s">
        <v>7745</v>
      </c>
      <c r="P2221" s="424">
        <v>1</v>
      </c>
      <c r="Q2221" s="22">
        <f>IFERROR(VLOOKUP(B2221,'300TB'!E:J,6,0),0)</f>
        <v>0</v>
      </c>
      <c r="R2221" s="22"/>
      <c r="S2221" s="22"/>
      <c r="T2221" s="22"/>
      <c r="U2221" s="22"/>
      <c r="V2221" s="103"/>
      <c r="X2221" s="22"/>
      <c r="Y2221" s="22"/>
      <c r="Z2221" s="22"/>
      <c r="AA2221" s="22"/>
      <c r="AB2221" s="22"/>
      <c r="AC2221" s="22"/>
      <c r="AD2221" s="15"/>
      <c r="AE2221" s="551"/>
      <c r="AF2221" s="104"/>
      <c r="AG2221" s="104"/>
      <c r="AH2221" s="104"/>
      <c r="AI2221" s="104"/>
      <c r="AJ2221" s="376"/>
      <c r="AK2221" s="104"/>
      <c r="AL2221" s="104"/>
      <c r="AM2221" s="104"/>
      <c r="AN2221" s="104"/>
      <c r="AO2221" s="102"/>
      <c r="AP2221" s="104"/>
      <c r="AQ2221" s="104"/>
      <c r="AR2221" s="308"/>
      <c r="AS2221" s="309"/>
      <c r="AT2221" s="23">
        <f t="shared" si="482"/>
        <v>30002840</v>
      </c>
      <c r="AU2221" s="15">
        <f t="shared" si="483"/>
        <v>411000</v>
      </c>
      <c r="AV2221" s="12" t="str">
        <f t="shared" si="484"/>
        <v>700000</v>
      </c>
      <c r="AW2221" s="15" t="s">
        <v>6979</v>
      </c>
      <c r="AX2221" s="456" t="str">
        <f t="shared" si="485"/>
        <v>Sales Pricing Reserve,300,30002840.411000.700000,48100,None,Fire_Recurring,0</v>
      </c>
      <c r="AZ2221" s="363">
        <f t="shared" si="490"/>
        <v>0</v>
      </c>
      <c r="BA2221" s="354">
        <f t="shared" si="486"/>
        <v>0</v>
      </c>
      <c r="BB2221" s="354">
        <f t="shared" si="487"/>
        <v>0</v>
      </c>
      <c r="BC2221" s="354">
        <f t="shared" si="488"/>
        <v>0</v>
      </c>
      <c r="BD2221" s="12">
        <f>IF(ISNA(VLOOKUP(B2221,cat!H:I,2,0)),0,(VLOOKUP(B2221,cat!H:I,2,0)))</f>
        <v>0</v>
      </c>
      <c r="BE2221" s="12">
        <f>IF(ISNA(VLOOKUP(B2221,cat!H:J,3,0)),0,(VLOOKUP(B2221,cat!H:J,3,0)))</f>
        <v>0</v>
      </c>
      <c r="BF2221" s="22"/>
      <c r="BG2221" s="22"/>
      <c r="BH2221" s="22"/>
      <c r="BI2221" s="22"/>
      <c r="BJ2221" s="22"/>
      <c r="BK2221" s="22"/>
      <c r="BL2221" s="22"/>
      <c r="BM2221" s="22"/>
      <c r="BN2221" s="27"/>
      <c r="BO2221" s="27"/>
      <c r="BQ2221" s="22"/>
      <c r="CE2221" s="15"/>
      <c r="CG2221" s="15"/>
      <c r="CH2221" s="15"/>
      <c r="CJ2221" s="104"/>
      <c r="CO2221" s="396">
        <v>0</v>
      </c>
      <c r="CP2221" s="256" t="s">
        <v>4330</v>
      </c>
      <c r="CQ2221" s="396" t="s">
        <v>6951</v>
      </c>
      <c r="CR2221" s="396" t="s">
        <v>6954</v>
      </c>
      <c r="CS2221" s="396">
        <v>0</v>
      </c>
      <c r="CT2221" s="396">
        <v>0</v>
      </c>
      <c r="CU2221" s="396">
        <v>0</v>
      </c>
      <c r="CV2221" s="396" t="s">
        <v>4381</v>
      </c>
      <c r="CW2221" s="277"/>
      <c r="CX2221" s="535"/>
      <c r="CY2221" s="531" t="s">
        <v>6670</v>
      </c>
      <c r="CZ2221" s="370" t="s">
        <v>4682</v>
      </c>
      <c r="DK2221" s="419" t="s">
        <v>5093</v>
      </c>
      <c r="DL2221" s="418" t="b">
        <f t="shared" si="489"/>
        <v>1</v>
      </c>
      <c r="DM2221" s="15" t="str">
        <f>VLOOKUP(C2221,'one stream description'!$C$6:$H$602,6,0)</f>
        <v>Sales Pricing Reserves</v>
      </c>
      <c r="DN2221" s="431" t="str">
        <f>E2221</f>
        <v>48100 Fire_Recurring</v>
      </c>
      <c r="DO2221" s="464"/>
    </row>
    <row r="2222" spans="1:119" x14ac:dyDescent="0.25">
      <c r="A2222" s="12" t="s">
        <v>7192</v>
      </c>
      <c r="B2222" s="76" t="s">
        <v>7976</v>
      </c>
      <c r="C2222" s="124" t="s">
        <v>4977</v>
      </c>
      <c r="D2222" s="124" t="s">
        <v>7304</v>
      </c>
      <c r="E2222" s="124" t="str">
        <f t="shared" si="491"/>
        <v>49000 33171 Fire_Recurring</v>
      </c>
      <c r="F2222" s="15" t="s">
        <v>5418</v>
      </c>
      <c r="G2222" s="423" t="s">
        <v>5093</v>
      </c>
      <c r="H2222" s="423"/>
      <c r="I2222" s="18"/>
      <c r="J2222" s="18"/>
      <c r="K2222" s="18"/>
      <c r="L2222" s="18"/>
      <c r="M2222" s="18"/>
      <c r="N2222" s="60" t="s">
        <v>4411</v>
      </c>
      <c r="O2222" s="26" t="s">
        <v>7745</v>
      </c>
      <c r="P2222" s="424">
        <v>1</v>
      </c>
      <c r="Q2222" s="22">
        <f>IFERROR(VLOOKUP(B2222,'300TB'!E:J,6,0),0)</f>
        <v>0</v>
      </c>
      <c r="R2222" s="22"/>
      <c r="S2222" s="22"/>
      <c r="T2222" s="22"/>
      <c r="U2222" s="22"/>
      <c r="V2222" s="103"/>
      <c r="X2222" s="22"/>
      <c r="Y2222" s="22"/>
      <c r="Z2222" s="22"/>
      <c r="AA2222" s="22"/>
      <c r="AB2222" s="22"/>
      <c r="AC2222" s="22"/>
      <c r="AD2222" s="15"/>
      <c r="AE2222" s="551"/>
      <c r="AF2222" s="104"/>
      <c r="AG2222" s="104"/>
      <c r="AH2222" s="104"/>
      <c r="AI2222" s="104"/>
      <c r="AJ2222" s="376"/>
      <c r="AK2222" s="104"/>
      <c r="AL2222" s="104"/>
      <c r="AM2222" s="104"/>
      <c r="AN2222" s="104"/>
      <c r="AO2222" s="102"/>
      <c r="AP2222" s="104"/>
      <c r="AQ2222" s="104"/>
      <c r="AR2222" s="308"/>
      <c r="AS2222" s="309"/>
      <c r="AT2222" s="23">
        <f t="shared" si="482"/>
        <v>30002840</v>
      </c>
      <c r="AU2222" s="15">
        <f t="shared" si="483"/>
        <v>491000</v>
      </c>
      <c r="AV2222" s="12" t="str">
        <f t="shared" si="484"/>
        <v>33171</v>
      </c>
      <c r="AW2222" s="15" t="s">
        <v>6966</v>
      </c>
      <c r="AX2222" s="456" t="str">
        <f t="shared" si="485"/>
        <v>Intercompany sales-ACS,300,30002840.491000.33171,49000,33171,Fire_Recurring,0</v>
      </c>
      <c r="AZ2222" s="363">
        <f t="shared" si="490"/>
        <v>0</v>
      </c>
      <c r="BA2222" s="354">
        <f t="shared" si="486"/>
        <v>0</v>
      </c>
      <c r="BB2222" s="354">
        <f t="shared" si="487"/>
        <v>0</v>
      </c>
      <c r="BC2222" s="354">
        <f t="shared" si="488"/>
        <v>0</v>
      </c>
      <c r="BD2222" s="12">
        <f>IF(ISNA(VLOOKUP(B2222,cat!H:I,2,0)),0,(VLOOKUP(B2222,cat!H:I,2,0)))</f>
        <v>0</v>
      </c>
      <c r="BE2222" s="12">
        <f>IF(ISNA(VLOOKUP(B2222,cat!H:J,3,0)),0,(VLOOKUP(B2222,cat!H:J,3,0)))</f>
        <v>0</v>
      </c>
      <c r="BF2222" s="22"/>
      <c r="BG2222" s="22"/>
      <c r="BH2222" s="22"/>
      <c r="BI2222" s="22"/>
      <c r="BJ2222" s="22"/>
      <c r="BK2222" s="22"/>
      <c r="BL2222" s="22"/>
      <c r="BM2222" s="22"/>
      <c r="BN2222" s="27"/>
      <c r="BO2222" s="27"/>
      <c r="BQ2222" s="22"/>
      <c r="CE2222" s="15"/>
      <c r="CG2222" s="15"/>
      <c r="CH2222" s="15"/>
      <c r="CJ2222" s="104"/>
      <c r="CO2222" s="396">
        <v>0</v>
      </c>
      <c r="CP2222" s="256" t="s">
        <v>4330</v>
      </c>
      <c r="CQ2222" s="396" t="s">
        <v>6951</v>
      </c>
      <c r="CR2222" s="396" t="s">
        <v>6954</v>
      </c>
      <c r="CS2222" s="396">
        <v>0</v>
      </c>
      <c r="CT2222" s="396">
        <v>0</v>
      </c>
      <c r="CU2222" s="396">
        <v>0</v>
      </c>
      <c r="CV2222" s="396" t="s">
        <v>4381</v>
      </c>
      <c r="CW2222" s="277"/>
      <c r="CX2222" s="535"/>
      <c r="CY2222" s="531" t="s">
        <v>6670</v>
      </c>
      <c r="CZ2222" s="370" t="s">
        <v>4682</v>
      </c>
      <c r="DK2222" s="419" t="s">
        <v>7304</v>
      </c>
      <c r="DL2222" s="418" t="b">
        <f t="shared" si="489"/>
        <v>1</v>
      </c>
      <c r="DM2222" s="15" t="str">
        <f>VLOOKUP(C2222,'one stream description'!$C$6:$H$602,6,0)</f>
        <v>Intercompany Sales</v>
      </c>
      <c r="DO2222" s="464"/>
    </row>
    <row r="2223" spans="1:119" x14ac:dyDescent="0.25">
      <c r="A2223" s="12" t="s">
        <v>7776</v>
      </c>
      <c r="B2223" s="76" t="s">
        <v>7945</v>
      </c>
      <c r="C2223" s="124" t="s">
        <v>4959</v>
      </c>
      <c r="D2223" s="124" t="s">
        <v>5093</v>
      </c>
      <c r="E2223" s="124" t="str">
        <f t="shared" si="491"/>
        <v>50010 Fire_Recurring</v>
      </c>
      <c r="F2223" s="15" t="s">
        <v>5085</v>
      </c>
      <c r="G2223" s="423" t="s">
        <v>5093</v>
      </c>
      <c r="H2223" s="423"/>
      <c r="I2223" s="18"/>
      <c r="J2223" s="18"/>
      <c r="K2223" s="18"/>
      <c r="L2223" s="18"/>
      <c r="M2223" s="18"/>
      <c r="N2223" s="60" t="s">
        <v>5041</v>
      </c>
      <c r="O2223" s="26" t="s">
        <v>7748</v>
      </c>
      <c r="P2223" s="424">
        <v>1</v>
      </c>
      <c r="Q2223" s="22">
        <f>IFERROR(VLOOKUP(B2223,'300TB'!E:J,6,0),0)</f>
        <v>0</v>
      </c>
      <c r="R2223" s="22"/>
      <c r="S2223" s="22"/>
      <c r="T2223" s="22"/>
      <c r="U2223" s="22"/>
      <c r="V2223" s="103"/>
      <c r="X2223" s="22"/>
      <c r="Y2223" s="22"/>
      <c r="Z2223" s="22"/>
      <c r="AA2223" s="22"/>
      <c r="AB2223" s="22"/>
      <c r="AC2223" s="22"/>
      <c r="AD2223" s="15"/>
      <c r="AE2223" s="551"/>
      <c r="AF2223" s="104"/>
      <c r="AG2223" s="104"/>
      <c r="AH2223" s="104"/>
      <c r="AI2223" s="104"/>
      <c r="AJ2223" s="376"/>
      <c r="AK2223" s="104"/>
      <c r="AL2223" s="104"/>
      <c r="AM2223" s="104"/>
      <c r="AN2223" s="104"/>
      <c r="AO2223" s="102"/>
      <c r="AP2223" s="104"/>
      <c r="AQ2223" s="104"/>
      <c r="AR2223" s="308"/>
      <c r="AS2223" s="309"/>
      <c r="AT2223" s="23">
        <f t="shared" si="482"/>
        <v>30002840</v>
      </c>
      <c r="AU2223" s="15">
        <f t="shared" si="483"/>
        <v>511000</v>
      </c>
      <c r="AV2223" s="12" t="str">
        <f t="shared" si="484"/>
        <v>512000</v>
      </c>
      <c r="AW2223" s="15" t="s">
        <v>6983</v>
      </c>
      <c r="AX2223" s="456" t="str">
        <f t="shared" si="485"/>
        <v>DL-FS Gas and HW-FM200,300,30002840.511000.512000,50010,None,Fire_Recurring,0</v>
      </c>
      <c r="AZ2223" s="363">
        <f t="shared" si="490"/>
        <v>0</v>
      </c>
      <c r="BA2223" s="354">
        <f t="shared" si="486"/>
        <v>0</v>
      </c>
      <c r="BB2223" s="354">
        <f t="shared" si="487"/>
        <v>0</v>
      </c>
      <c r="BC2223" s="354">
        <f t="shared" si="488"/>
        <v>0</v>
      </c>
      <c r="BD2223" s="12">
        <f>IF(ISNA(VLOOKUP(B2223,cat!H:I,2,0)),0,(VLOOKUP(B2223,cat!H:I,2,0)))</f>
        <v>0</v>
      </c>
      <c r="BE2223" s="12">
        <f>IF(ISNA(VLOOKUP(B2223,cat!H:J,3,0)),0,(VLOOKUP(B2223,cat!H:J,3,0)))</f>
        <v>0</v>
      </c>
      <c r="BF2223" s="22"/>
      <c r="BG2223" s="22"/>
      <c r="BH2223" s="22"/>
      <c r="BI2223" s="22"/>
      <c r="BJ2223" s="22"/>
      <c r="BK2223" s="22"/>
      <c r="BL2223" s="22"/>
      <c r="BM2223" s="22"/>
      <c r="BN2223" s="27"/>
      <c r="BO2223" s="27"/>
      <c r="BQ2223" s="22"/>
      <c r="CE2223" s="15"/>
      <c r="CG2223" s="15"/>
      <c r="CH2223" s="15"/>
      <c r="CJ2223" s="104"/>
      <c r="CO2223" s="396">
        <v>0</v>
      </c>
      <c r="CP2223" s="256" t="s">
        <v>4330</v>
      </c>
      <c r="CQ2223" s="396" t="s">
        <v>6951</v>
      </c>
      <c r="CR2223" s="397" t="s">
        <v>6956</v>
      </c>
      <c r="CS2223" s="396">
        <v>0</v>
      </c>
      <c r="CT2223" s="396">
        <v>0</v>
      </c>
      <c r="CU2223" s="396">
        <v>0</v>
      </c>
      <c r="CV2223" s="396">
        <v>0</v>
      </c>
      <c r="CW2223" s="277"/>
      <c r="CX2223" s="535"/>
      <c r="CY2223" s="531" t="s">
        <v>6670</v>
      </c>
      <c r="CZ2223" s="370" t="s">
        <v>4680</v>
      </c>
      <c r="DK2223" s="419" t="s">
        <v>5093</v>
      </c>
      <c r="DL2223" s="418" t="b">
        <f t="shared" si="489"/>
        <v>1</v>
      </c>
      <c r="DM2223" s="15" t="str">
        <f>VLOOKUP(C2223,'one stream description'!$C$6:$H$602,6,0)</f>
        <v>Labor - Standard</v>
      </c>
      <c r="DN2223" s="431" t="str">
        <f t="shared" ref="DN2223:DN2247" si="493">G2223</f>
        <v>Fire_Recurring</v>
      </c>
      <c r="DO2223" s="464"/>
    </row>
    <row r="2224" spans="1:119" x14ac:dyDescent="0.25">
      <c r="A2224" s="12" t="s">
        <v>611</v>
      </c>
      <c r="B2224" s="76" t="s">
        <v>7946</v>
      </c>
      <c r="C2224" s="124" t="s">
        <v>4959</v>
      </c>
      <c r="D2224" s="124" t="s">
        <v>5093</v>
      </c>
      <c r="E2224" s="124" t="str">
        <f t="shared" si="491"/>
        <v>50010 Fire_Recurring</v>
      </c>
      <c r="F2224" s="15" t="s">
        <v>5085</v>
      </c>
      <c r="G2224" s="423" t="s">
        <v>5093</v>
      </c>
      <c r="H2224" s="423"/>
      <c r="I2224" s="18"/>
      <c r="J2224" s="18"/>
      <c r="K2224" s="18"/>
      <c r="L2224" s="18"/>
      <c r="M2224" s="18"/>
      <c r="N2224" s="60" t="s">
        <v>5041</v>
      </c>
      <c r="O2224" s="26" t="s">
        <v>7748</v>
      </c>
      <c r="P2224" s="424">
        <v>1</v>
      </c>
      <c r="Q2224" s="22">
        <f>IFERROR(VLOOKUP(B2224,'300TB'!E:J,6,0),0)</f>
        <v>0</v>
      </c>
      <c r="R2224" s="22"/>
      <c r="S2224" s="22"/>
      <c r="T2224" s="22"/>
      <c r="U2224" s="22"/>
      <c r="V2224" s="103"/>
      <c r="X2224" s="22"/>
      <c r="Y2224" s="22"/>
      <c r="Z2224" s="22"/>
      <c r="AA2224" s="22"/>
      <c r="AB2224" s="22"/>
      <c r="AC2224" s="22"/>
      <c r="AD2224" s="15"/>
      <c r="AE2224" s="551"/>
      <c r="AF2224" s="104"/>
      <c r="AG2224" s="104"/>
      <c r="AH2224" s="104"/>
      <c r="AI2224" s="104"/>
      <c r="AJ2224" s="376"/>
      <c r="AK2224" s="104"/>
      <c r="AL2224" s="104"/>
      <c r="AM2224" s="104"/>
      <c r="AN2224" s="104"/>
      <c r="AO2224" s="102"/>
      <c r="AP2224" s="104"/>
      <c r="AQ2224" s="104"/>
      <c r="AR2224" s="308"/>
      <c r="AS2224" s="309"/>
      <c r="AT2224" s="23">
        <f t="shared" si="482"/>
        <v>30002840</v>
      </c>
      <c r="AU2224" s="15">
        <f t="shared" si="483"/>
        <v>511000</v>
      </c>
      <c r="AV2224" s="12" t="str">
        <f t="shared" si="484"/>
        <v>544000</v>
      </c>
      <c r="AW2224" s="15" t="s">
        <v>6983</v>
      </c>
      <c r="AX2224" s="456" t="str">
        <f t="shared" si="485"/>
        <v>DL-FS Fire Detection,300,30002840.511000.544000,50010,None,Fire_Recurring,0</v>
      </c>
      <c r="AZ2224" s="363">
        <f t="shared" si="490"/>
        <v>0</v>
      </c>
      <c r="BA2224" s="354">
        <f t="shared" si="486"/>
        <v>0</v>
      </c>
      <c r="BB2224" s="354">
        <f t="shared" si="487"/>
        <v>0</v>
      </c>
      <c r="BC2224" s="354">
        <f t="shared" si="488"/>
        <v>0</v>
      </c>
      <c r="BD2224" s="12">
        <f>IF(ISNA(VLOOKUP(B2224,cat!H:I,2,0)),0,(VLOOKUP(B2224,cat!H:I,2,0)))</f>
        <v>0</v>
      </c>
      <c r="BE2224" s="12">
        <f>IF(ISNA(VLOOKUP(B2224,cat!H:J,3,0)),0,(VLOOKUP(B2224,cat!H:J,3,0)))</f>
        <v>0</v>
      </c>
      <c r="BF2224" s="22"/>
      <c r="BG2224" s="22"/>
      <c r="BH2224" s="22"/>
      <c r="BI2224" s="22"/>
      <c r="BJ2224" s="22"/>
      <c r="BK2224" s="22"/>
      <c r="BL2224" s="22"/>
      <c r="BM2224" s="22"/>
      <c r="BN2224" s="27"/>
      <c r="BO2224" s="27"/>
      <c r="BQ2224" s="22"/>
      <c r="CE2224" s="15"/>
      <c r="CG2224" s="15"/>
      <c r="CH2224" s="15"/>
      <c r="CJ2224" s="104"/>
      <c r="CO2224" s="396">
        <v>0</v>
      </c>
      <c r="CP2224" s="256" t="s">
        <v>4330</v>
      </c>
      <c r="CQ2224" s="396" t="s">
        <v>6951</v>
      </c>
      <c r="CR2224" s="397" t="s">
        <v>6956</v>
      </c>
      <c r="CS2224" s="396">
        <v>0</v>
      </c>
      <c r="CT2224" s="396">
        <v>0</v>
      </c>
      <c r="CU2224" s="396">
        <v>0</v>
      </c>
      <c r="CV2224" s="396">
        <v>0</v>
      </c>
      <c r="CW2224" s="277"/>
      <c r="CX2224" s="535"/>
      <c r="CY2224" s="531" t="s">
        <v>6670</v>
      </c>
      <c r="CZ2224" s="370" t="s">
        <v>4680</v>
      </c>
      <c r="DK2224" s="419" t="s">
        <v>5093</v>
      </c>
      <c r="DL2224" s="418" t="b">
        <f t="shared" si="489"/>
        <v>1</v>
      </c>
      <c r="DM2224" s="15" t="str">
        <f>VLOOKUP(C2224,'one stream description'!$C$6:$H$602,6,0)</f>
        <v>Labor - Standard</v>
      </c>
      <c r="DN2224" s="431" t="str">
        <f t="shared" si="493"/>
        <v>Fire_Recurring</v>
      </c>
      <c r="DO2224" s="464"/>
    </row>
    <row r="2225" spans="1:119" x14ac:dyDescent="0.25">
      <c r="A2225" s="12" t="s">
        <v>426</v>
      </c>
      <c r="B2225" s="76" t="s">
        <v>7947</v>
      </c>
      <c r="C2225" s="124" t="s">
        <v>4959</v>
      </c>
      <c r="D2225" s="124" t="s">
        <v>5093</v>
      </c>
      <c r="E2225" s="124" t="str">
        <f t="shared" si="491"/>
        <v>50010 Fire_Recurring</v>
      </c>
      <c r="F2225" s="15" t="s">
        <v>5085</v>
      </c>
      <c r="G2225" s="423" t="s">
        <v>5093</v>
      </c>
      <c r="H2225" s="423"/>
      <c r="I2225" s="18"/>
      <c r="J2225" s="18"/>
      <c r="K2225" s="18"/>
      <c r="L2225" s="18"/>
      <c r="M2225" s="18"/>
      <c r="N2225" s="60" t="s">
        <v>5041</v>
      </c>
      <c r="O2225" s="26" t="s">
        <v>7748</v>
      </c>
      <c r="P2225" s="424">
        <v>1</v>
      </c>
      <c r="Q2225" s="22">
        <f>IFERROR(VLOOKUP(B2225,'300TB'!E:J,6,0),0)</f>
        <v>0</v>
      </c>
      <c r="R2225" s="22"/>
      <c r="S2225" s="22"/>
      <c r="T2225" s="22"/>
      <c r="U2225" s="22"/>
      <c r="V2225" s="103"/>
      <c r="X2225" s="22"/>
      <c r="Y2225" s="22"/>
      <c r="Z2225" s="22"/>
      <c r="AA2225" s="22"/>
      <c r="AB2225" s="22"/>
      <c r="AC2225" s="22"/>
      <c r="AD2225" s="15"/>
      <c r="AE2225" s="551"/>
      <c r="AF2225" s="104"/>
      <c r="AG2225" s="104"/>
      <c r="AH2225" s="104"/>
      <c r="AI2225" s="104"/>
      <c r="AJ2225" s="376"/>
      <c r="AK2225" s="104"/>
      <c r="AL2225" s="104"/>
      <c r="AM2225" s="104"/>
      <c r="AN2225" s="104"/>
      <c r="AO2225" s="102"/>
      <c r="AP2225" s="104"/>
      <c r="AQ2225" s="104"/>
      <c r="AR2225" s="308"/>
      <c r="AS2225" s="309"/>
      <c r="AT2225" s="23">
        <f t="shared" si="482"/>
        <v>30002840</v>
      </c>
      <c r="AU2225" s="15">
        <f t="shared" si="483"/>
        <v>511000</v>
      </c>
      <c r="AV2225" s="12" t="str">
        <f t="shared" si="484"/>
        <v>563000</v>
      </c>
      <c r="AW2225" s="15" t="s">
        <v>6983</v>
      </c>
      <c r="AX2225" s="456" t="str">
        <f t="shared" si="485"/>
        <v>DL-FS Portables End User,300,30002840.511000.563000,50010,None,Fire_Recurring,0</v>
      </c>
      <c r="AZ2225" s="363">
        <f t="shared" si="490"/>
        <v>0</v>
      </c>
      <c r="BA2225" s="354">
        <f t="shared" si="486"/>
        <v>0</v>
      </c>
      <c r="BB2225" s="354">
        <f t="shared" si="487"/>
        <v>0</v>
      </c>
      <c r="BC2225" s="354">
        <f t="shared" si="488"/>
        <v>0</v>
      </c>
      <c r="BD2225" s="12">
        <f>IF(ISNA(VLOOKUP(B2225,cat!H:I,2,0)),0,(VLOOKUP(B2225,cat!H:I,2,0)))</f>
        <v>0</v>
      </c>
      <c r="BE2225" s="12">
        <f>IF(ISNA(VLOOKUP(B2225,cat!H:J,3,0)),0,(VLOOKUP(B2225,cat!H:J,3,0)))</f>
        <v>0</v>
      </c>
      <c r="BF2225" s="22"/>
      <c r="BG2225" s="22"/>
      <c r="BH2225" s="22"/>
      <c r="BI2225" s="22"/>
      <c r="BJ2225" s="22"/>
      <c r="BK2225" s="22"/>
      <c r="BL2225" s="22"/>
      <c r="BM2225" s="22"/>
      <c r="BN2225" s="27"/>
      <c r="BO2225" s="27"/>
      <c r="BQ2225" s="22"/>
      <c r="CE2225" s="15"/>
      <c r="CG2225" s="15"/>
      <c r="CH2225" s="15"/>
      <c r="CJ2225" s="104"/>
      <c r="CO2225" s="396">
        <v>0</v>
      </c>
      <c r="CP2225" s="256" t="s">
        <v>4330</v>
      </c>
      <c r="CQ2225" s="396" t="s">
        <v>6951</v>
      </c>
      <c r="CR2225" s="397" t="s">
        <v>6956</v>
      </c>
      <c r="CS2225" s="396">
        <v>0</v>
      </c>
      <c r="CT2225" s="396">
        <v>0</v>
      </c>
      <c r="CU2225" s="396">
        <v>0</v>
      </c>
      <c r="CV2225" s="396">
        <v>0</v>
      </c>
      <c r="CW2225" s="277"/>
      <c r="CX2225" s="535"/>
      <c r="CY2225" s="531" t="s">
        <v>6670</v>
      </c>
      <c r="CZ2225" s="370" t="s">
        <v>4680</v>
      </c>
      <c r="DK2225" s="419" t="s">
        <v>5093</v>
      </c>
      <c r="DL2225" s="418" t="b">
        <f t="shared" si="489"/>
        <v>1</v>
      </c>
      <c r="DM2225" s="15" t="str">
        <f>VLOOKUP(C2225,'one stream description'!$C$6:$H$602,6,0)</f>
        <v>Labor - Standard</v>
      </c>
      <c r="DN2225" s="431" t="str">
        <f t="shared" si="493"/>
        <v>Fire_Recurring</v>
      </c>
      <c r="DO2225" s="464"/>
    </row>
    <row r="2226" spans="1:119" x14ac:dyDescent="0.25">
      <c r="A2226" s="12" t="s">
        <v>2140</v>
      </c>
      <c r="B2226" s="76" t="s">
        <v>7948</v>
      </c>
      <c r="C2226" s="124" t="s">
        <v>4959</v>
      </c>
      <c r="D2226" s="124" t="s">
        <v>5093</v>
      </c>
      <c r="E2226" s="124" t="str">
        <f t="shared" si="491"/>
        <v>50010 Fire_Recurring</v>
      </c>
      <c r="F2226" s="15" t="s">
        <v>5085</v>
      </c>
      <c r="G2226" s="423" t="s">
        <v>5093</v>
      </c>
      <c r="H2226" s="423"/>
      <c r="I2226" s="18"/>
      <c r="J2226" s="18"/>
      <c r="K2226" s="18"/>
      <c r="L2226" s="18"/>
      <c r="M2226" s="18"/>
      <c r="N2226" s="60" t="s">
        <v>5041</v>
      </c>
      <c r="O2226" s="26" t="s">
        <v>7748</v>
      </c>
      <c r="P2226" s="424">
        <v>1</v>
      </c>
      <c r="Q2226" s="22">
        <f>IFERROR(VLOOKUP(B2226,'300TB'!E:J,6,0),0)</f>
        <v>0</v>
      </c>
      <c r="R2226" s="22"/>
      <c r="S2226" s="22"/>
      <c r="T2226" s="22"/>
      <c r="U2226" s="22"/>
      <c r="V2226" s="103"/>
      <c r="X2226" s="22"/>
      <c r="Y2226" s="22"/>
      <c r="Z2226" s="22"/>
      <c r="AA2226" s="22"/>
      <c r="AB2226" s="22"/>
      <c r="AC2226" s="22"/>
      <c r="AD2226" s="15"/>
      <c r="AE2226" s="551"/>
      <c r="AF2226" s="104"/>
      <c r="AG2226" s="104"/>
      <c r="AH2226" s="104"/>
      <c r="AI2226" s="104"/>
      <c r="AJ2226" s="376"/>
      <c r="AK2226" s="104"/>
      <c r="AL2226" s="104"/>
      <c r="AM2226" s="104"/>
      <c r="AN2226" s="104"/>
      <c r="AO2226" s="102"/>
      <c r="AP2226" s="104"/>
      <c r="AQ2226" s="104"/>
      <c r="AR2226" s="308"/>
      <c r="AS2226" s="309"/>
      <c r="AT2226" s="23">
        <f t="shared" si="482"/>
        <v>30002840</v>
      </c>
      <c r="AU2226" s="15">
        <f t="shared" si="483"/>
        <v>511000</v>
      </c>
      <c r="AV2226" s="12" t="str">
        <f t="shared" si="484"/>
        <v>566000</v>
      </c>
      <c r="AW2226" s="15" t="s">
        <v>6983</v>
      </c>
      <c r="AX2226" s="456" t="str">
        <f t="shared" si="485"/>
        <v>DL-FS Emergency Lights,300,30002840.511000.566000,50010,None,Fire_Recurring,0</v>
      </c>
      <c r="AZ2226" s="363">
        <f t="shared" si="490"/>
        <v>0</v>
      </c>
      <c r="BA2226" s="354">
        <f t="shared" si="486"/>
        <v>0</v>
      </c>
      <c r="BB2226" s="354">
        <f t="shared" si="487"/>
        <v>0</v>
      </c>
      <c r="BC2226" s="354">
        <f t="shared" si="488"/>
        <v>0</v>
      </c>
      <c r="BD2226" s="12">
        <f>IF(ISNA(VLOOKUP(B2226,cat!H:I,2,0)),0,(VLOOKUP(B2226,cat!H:I,2,0)))</f>
        <v>0</v>
      </c>
      <c r="BE2226" s="12">
        <f>IF(ISNA(VLOOKUP(B2226,cat!H:J,3,0)),0,(VLOOKUP(B2226,cat!H:J,3,0)))</f>
        <v>0</v>
      </c>
      <c r="BF2226" s="22"/>
      <c r="BG2226" s="22"/>
      <c r="BH2226" s="22"/>
      <c r="BI2226" s="22"/>
      <c r="BJ2226" s="22"/>
      <c r="BK2226" s="22"/>
      <c r="BL2226" s="22"/>
      <c r="BM2226" s="22"/>
      <c r="BN2226" s="27"/>
      <c r="BO2226" s="27"/>
      <c r="BQ2226" s="22"/>
      <c r="CE2226" s="15"/>
      <c r="CG2226" s="15"/>
      <c r="CH2226" s="15"/>
      <c r="CJ2226" s="104"/>
      <c r="CO2226" s="396">
        <v>0</v>
      </c>
      <c r="CP2226" s="256" t="s">
        <v>4330</v>
      </c>
      <c r="CQ2226" s="396" t="s">
        <v>6951</v>
      </c>
      <c r="CR2226" s="397" t="s">
        <v>6956</v>
      </c>
      <c r="CS2226" s="396">
        <v>0</v>
      </c>
      <c r="CT2226" s="396">
        <v>0</v>
      </c>
      <c r="CU2226" s="396">
        <v>0</v>
      </c>
      <c r="CV2226" s="396">
        <v>0</v>
      </c>
      <c r="CW2226" s="277"/>
      <c r="CX2226" s="535"/>
      <c r="CY2226" s="531" t="s">
        <v>6670</v>
      </c>
      <c r="CZ2226" s="370" t="s">
        <v>4680</v>
      </c>
      <c r="DK2226" s="419" t="s">
        <v>5093</v>
      </c>
      <c r="DL2226" s="418" t="b">
        <f t="shared" si="489"/>
        <v>1</v>
      </c>
      <c r="DM2226" s="15" t="str">
        <f>VLOOKUP(C2226,'one stream description'!$C$6:$H$602,6,0)</f>
        <v>Labor - Standard</v>
      </c>
      <c r="DN2226" s="431" t="str">
        <f t="shared" si="493"/>
        <v>Fire_Recurring</v>
      </c>
      <c r="DO2226" s="464"/>
    </row>
    <row r="2227" spans="1:119" x14ac:dyDescent="0.25">
      <c r="A2227" s="12" t="s">
        <v>7777</v>
      </c>
      <c r="B2227" s="76" t="s">
        <v>7949</v>
      </c>
      <c r="C2227" s="124" t="s">
        <v>4959</v>
      </c>
      <c r="D2227" s="124" t="s">
        <v>5093</v>
      </c>
      <c r="E2227" s="124" t="str">
        <f t="shared" si="491"/>
        <v>50010 Fire_Recurring</v>
      </c>
      <c r="F2227" s="15" t="s">
        <v>5085</v>
      </c>
      <c r="G2227" s="423" t="s">
        <v>5093</v>
      </c>
      <c r="H2227" s="423"/>
      <c r="I2227" s="18"/>
      <c r="J2227" s="18"/>
      <c r="K2227" s="18"/>
      <c r="L2227" s="18"/>
      <c r="M2227" s="18"/>
      <c r="N2227" s="60" t="s">
        <v>5041</v>
      </c>
      <c r="O2227" s="26" t="s">
        <v>7748</v>
      </c>
      <c r="P2227" s="424">
        <v>1</v>
      </c>
      <c r="Q2227" s="22">
        <f>IFERROR(VLOOKUP(B2227,'300TB'!E:J,6,0),0)</f>
        <v>0</v>
      </c>
      <c r="R2227" s="22"/>
      <c r="S2227" s="22"/>
      <c r="T2227" s="22"/>
      <c r="U2227" s="22"/>
      <c r="V2227" s="103"/>
      <c r="X2227" s="22"/>
      <c r="Y2227" s="22"/>
      <c r="Z2227" s="22"/>
      <c r="AA2227" s="22"/>
      <c r="AB2227" s="22"/>
      <c r="AC2227" s="22"/>
      <c r="AD2227" s="15"/>
      <c r="AE2227" s="551"/>
      <c r="AF2227" s="104"/>
      <c r="AG2227" s="104"/>
      <c r="AH2227" s="104"/>
      <c r="AI2227" s="104"/>
      <c r="AJ2227" s="376"/>
      <c r="AK2227" s="104"/>
      <c r="AL2227" s="104"/>
      <c r="AM2227" s="104"/>
      <c r="AN2227" s="104"/>
      <c r="AO2227" s="102"/>
      <c r="AP2227" s="104"/>
      <c r="AQ2227" s="104"/>
      <c r="AR2227" s="308"/>
      <c r="AS2227" s="309"/>
      <c r="AT2227" s="23">
        <f t="shared" si="482"/>
        <v>30002840</v>
      </c>
      <c r="AU2227" s="15">
        <f t="shared" si="483"/>
        <v>511000</v>
      </c>
      <c r="AV2227" s="12" t="str">
        <f t="shared" si="484"/>
        <v>590000</v>
      </c>
      <c r="AW2227" s="15" t="s">
        <v>6983</v>
      </c>
      <c r="AX2227" s="456" t="str">
        <f t="shared" si="485"/>
        <v>DL-FS Other FS Products,300,30002840.511000.590000,50010,None,Fire_Recurring,0</v>
      </c>
      <c r="AZ2227" s="363">
        <f t="shared" si="490"/>
        <v>0</v>
      </c>
      <c r="BA2227" s="354">
        <f t="shared" si="486"/>
        <v>0</v>
      </c>
      <c r="BB2227" s="354">
        <f t="shared" si="487"/>
        <v>0</v>
      </c>
      <c r="BC2227" s="354">
        <f t="shared" si="488"/>
        <v>0</v>
      </c>
      <c r="BD2227" s="12">
        <f>IF(ISNA(VLOOKUP(B2227,cat!H:I,2,0)),0,(VLOOKUP(B2227,cat!H:I,2,0)))</f>
        <v>0</v>
      </c>
      <c r="BE2227" s="12">
        <f>IF(ISNA(VLOOKUP(B2227,cat!H:J,3,0)),0,(VLOOKUP(B2227,cat!H:J,3,0)))</f>
        <v>0</v>
      </c>
      <c r="BF2227" s="22"/>
      <c r="BG2227" s="22"/>
      <c r="BH2227" s="22"/>
      <c r="BI2227" s="22"/>
      <c r="BJ2227" s="22"/>
      <c r="BK2227" s="22"/>
      <c r="BL2227" s="22"/>
      <c r="BM2227" s="22"/>
      <c r="BN2227" s="27"/>
      <c r="BO2227" s="27"/>
      <c r="BQ2227" s="22"/>
      <c r="CE2227" s="15"/>
      <c r="CG2227" s="15"/>
      <c r="CH2227" s="15"/>
      <c r="CJ2227" s="104"/>
      <c r="CO2227" s="396">
        <v>0</v>
      </c>
      <c r="CP2227" s="256" t="s">
        <v>4330</v>
      </c>
      <c r="CQ2227" s="396" t="s">
        <v>6951</v>
      </c>
      <c r="CR2227" s="397" t="s">
        <v>6956</v>
      </c>
      <c r="CS2227" s="396">
        <v>0</v>
      </c>
      <c r="CT2227" s="396">
        <v>0</v>
      </c>
      <c r="CU2227" s="396">
        <v>0</v>
      </c>
      <c r="CV2227" s="396">
        <v>0</v>
      </c>
      <c r="CW2227" s="277"/>
      <c r="CX2227" s="535"/>
      <c r="CY2227" s="531" t="s">
        <v>6670</v>
      </c>
      <c r="CZ2227" s="370" t="s">
        <v>4680</v>
      </c>
      <c r="DK2227" s="419" t="s">
        <v>5093</v>
      </c>
      <c r="DL2227" s="418" t="b">
        <f t="shared" si="489"/>
        <v>1</v>
      </c>
      <c r="DM2227" s="15" t="str">
        <f>VLOOKUP(C2227,'one stream description'!$C$6:$H$602,6,0)</f>
        <v>Labor - Standard</v>
      </c>
      <c r="DN2227" s="431" t="str">
        <f t="shared" si="493"/>
        <v>Fire_Recurring</v>
      </c>
      <c r="DO2227" s="464"/>
    </row>
    <row r="2228" spans="1:119" x14ac:dyDescent="0.25">
      <c r="A2228" s="12" t="s">
        <v>7778</v>
      </c>
      <c r="B2228" s="76" t="s">
        <v>7950</v>
      </c>
      <c r="C2228" s="124" t="s">
        <v>4960</v>
      </c>
      <c r="D2228" s="124" t="s">
        <v>5093</v>
      </c>
      <c r="E2228" s="124" t="str">
        <f t="shared" si="491"/>
        <v>52010 Fire_Recurring</v>
      </c>
      <c r="F2228" s="15" t="s">
        <v>5085</v>
      </c>
      <c r="G2228" s="423" t="s">
        <v>5093</v>
      </c>
      <c r="H2228" s="423"/>
      <c r="I2228" s="18"/>
      <c r="J2228" s="18"/>
      <c r="K2228" s="18"/>
      <c r="L2228" s="18"/>
      <c r="M2228" s="18"/>
      <c r="N2228" s="60" t="s">
        <v>5041</v>
      </c>
      <c r="O2228" s="26" t="s">
        <v>7748</v>
      </c>
      <c r="P2228" s="424">
        <v>1</v>
      </c>
      <c r="Q2228" s="22">
        <f>IFERROR(VLOOKUP(B2228,'300TB'!E:J,6,0),0)</f>
        <v>0</v>
      </c>
      <c r="R2228" s="22"/>
      <c r="S2228" s="22"/>
      <c r="T2228" s="22"/>
      <c r="U2228" s="22"/>
      <c r="V2228" s="103"/>
      <c r="X2228" s="22"/>
      <c r="Y2228" s="22"/>
      <c r="Z2228" s="22"/>
      <c r="AA2228" s="22"/>
      <c r="AB2228" s="22"/>
      <c r="AC2228" s="22"/>
      <c r="AD2228" s="15"/>
      <c r="AE2228" s="551"/>
      <c r="AF2228" s="104"/>
      <c r="AG2228" s="104"/>
      <c r="AH2228" s="104"/>
      <c r="AI2228" s="104"/>
      <c r="AJ2228" s="376"/>
      <c r="AK2228" s="104"/>
      <c r="AL2228" s="104"/>
      <c r="AM2228" s="104"/>
      <c r="AN2228" s="104"/>
      <c r="AO2228" s="102"/>
      <c r="AP2228" s="104"/>
      <c r="AQ2228" s="104"/>
      <c r="AR2228" s="308"/>
      <c r="AS2228" s="309"/>
      <c r="AT2228" s="23">
        <f t="shared" si="482"/>
        <v>30002840</v>
      </c>
      <c r="AU2228" s="15">
        <f t="shared" si="483"/>
        <v>512000</v>
      </c>
      <c r="AV2228" s="12" t="str">
        <f t="shared" si="484"/>
        <v>512000</v>
      </c>
      <c r="AW2228" s="15" t="s">
        <v>6983</v>
      </c>
      <c r="AX2228" s="456" t="str">
        <f t="shared" si="485"/>
        <v>DM-FS Gas and HW-FM200,300,30002840.512000.512000,52010,None,Fire_Recurring,0</v>
      </c>
      <c r="AZ2228" s="363">
        <f t="shared" si="490"/>
        <v>0</v>
      </c>
      <c r="BA2228" s="354">
        <f t="shared" si="486"/>
        <v>0</v>
      </c>
      <c r="BB2228" s="354">
        <f t="shared" si="487"/>
        <v>0</v>
      </c>
      <c r="BC2228" s="354">
        <f t="shared" si="488"/>
        <v>0</v>
      </c>
      <c r="BD2228" s="12">
        <f>IF(ISNA(VLOOKUP(B2228,cat!H:I,2,0)),0,(VLOOKUP(B2228,cat!H:I,2,0)))</f>
        <v>0</v>
      </c>
      <c r="BE2228" s="12">
        <f>IF(ISNA(VLOOKUP(B2228,cat!H:J,3,0)),0,(VLOOKUP(B2228,cat!H:J,3,0)))</f>
        <v>0</v>
      </c>
      <c r="BF2228" s="22"/>
      <c r="BG2228" s="22"/>
      <c r="BH2228" s="22"/>
      <c r="BI2228" s="22"/>
      <c r="BJ2228" s="22"/>
      <c r="BK2228" s="22"/>
      <c r="BL2228" s="22"/>
      <c r="BM2228" s="22"/>
      <c r="BN2228" s="27"/>
      <c r="BO2228" s="27"/>
      <c r="BQ2228" s="22"/>
      <c r="CE2228" s="15"/>
      <c r="CG2228" s="15"/>
      <c r="CH2228" s="15"/>
      <c r="CJ2228" s="104"/>
      <c r="CO2228" s="396">
        <v>0</v>
      </c>
      <c r="CP2228" s="256" t="s">
        <v>4330</v>
      </c>
      <c r="CQ2228" s="396" t="s">
        <v>6951</v>
      </c>
      <c r="CR2228" s="397" t="s">
        <v>6956</v>
      </c>
      <c r="CS2228" s="396">
        <v>0</v>
      </c>
      <c r="CT2228" s="396">
        <v>0</v>
      </c>
      <c r="CU2228" s="396">
        <v>0</v>
      </c>
      <c r="CV2228" s="396">
        <v>0</v>
      </c>
      <c r="CW2228" s="277"/>
      <c r="CX2228" s="535"/>
      <c r="CY2228" s="531" t="s">
        <v>6670</v>
      </c>
      <c r="CZ2228" s="370" t="s">
        <v>3764</v>
      </c>
      <c r="DK2228" s="419" t="s">
        <v>5093</v>
      </c>
      <c r="DL2228" s="418" t="b">
        <f t="shared" si="489"/>
        <v>1</v>
      </c>
      <c r="DM2228" s="15" t="str">
        <f>VLOOKUP(C2228,'one stream description'!$C$6:$H$602,6,0)</f>
        <v>Material - Standard</v>
      </c>
      <c r="DN2228" s="431" t="str">
        <f t="shared" si="493"/>
        <v>Fire_Recurring</v>
      </c>
      <c r="DO2228" s="464"/>
    </row>
    <row r="2229" spans="1:119" x14ac:dyDescent="0.25">
      <c r="A2229" s="12" t="s">
        <v>2307</v>
      </c>
      <c r="B2229" s="76" t="s">
        <v>7951</v>
      </c>
      <c r="C2229" s="124" t="s">
        <v>4960</v>
      </c>
      <c r="D2229" s="124" t="s">
        <v>5093</v>
      </c>
      <c r="E2229" s="124" t="str">
        <f t="shared" si="491"/>
        <v>52010 Fire_Recurring</v>
      </c>
      <c r="F2229" s="15" t="s">
        <v>5085</v>
      </c>
      <c r="G2229" s="423" t="s">
        <v>5093</v>
      </c>
      <c r="H2229" s="423"/>
      <c r="I2229" s="18"/>
      <c r="J2229" s="18"/>
      <c r="K2229" s="18"/>
      <c r="L2229" s="18"/>
      <c r="M2229" s="18"/>
      <c r="N2229" s="60" t="s">
        <v>5041</v>
      </c>
      <c r="O2229" s="26" t="s">
        <v>7748</v>
      </c>
      <c r="P2229" s="424">
        <v>1</v>
      </c>
      <c r="Q2229" s="22">
        <f>IFERROR(VLOOKUP(B2229,'300TB'!E:J,6,0),0)</f>
        <v>0</v>
      </c>
      <c r="R2229" s="22"/>
      <c r="S2229" s="22"/>
      <c r="T2229" s="22"/>
      <c r="U2229" s="22"/>
      <c r="V2229" s="103"/>
      <c r="X2229" s="22"/>
      <c r="Y2229" s="22"/>
      <c r="Z2229" s="22"/>
      <c r="AA2229" s="22"/>
      <c r="AB2229" s="22"/>
      <c r="AC2229" s="22"/>
      <c r="AD2229" s="15"/>
      <c r="AE2229" s="551"/>
      <c r="AF2229" s="104"/>
      <c r="AG2229" s="104"/>
      <c r="AH2229" s="104"/>
      <c r="AI2229" s="104"/>
      <c r="AJ2229" s="376"/>
      <c r="AK2229" s="104"/>
      <c r="AL2229" s="104"/>
      <c r="AM2229" s="104"/>
      <c r="AN2229" s="104"/>
      <c r="AO2229" s="102"/>
      <c r="AP2229" s="104"/>
      <c r="AQ2229" s="104"/>
      <c r="AR2229" s="308"/>
      <c r="AS2229" s="309"/>
      <c r="AT2229" s="23">
        <f t="shared" si="482"/>
        <v>30002840</v>
      </c>
      <c r="AU2229" s="15">
        <f t="shared" si="483"/>
        <v>512000</v>
      </c>
      <c r="AV2229" s="12" t="str">
        <f t="shared" si="484"/>
        <v>544000</v>
      </c>
      <c r="AW2229" s="15" t="s">
        <v>6983</v>
      </c>
      <c r="AX2229" s="456" t="str">
        <f t="shared" si="485"/>
        <v>DM-FS Fire Detection,300,30002840.512000.544000,52010,None,Fire_Recurring,0</v>
      </c>
      <c r="AZ2229" s="363">
        <f t="shared" si="490"/>
        <v>0</v>
      </c>
      <c r="BA2229" s="354">
        <f t="shared" si="486"/>
        <v>0</v>
      </c>
      <c r="BB2229" s="354">
        <f t="shared" si="487"/>
        <v>0</v>
      </c>
      <c r="BC2229" s="354">
        <f t="shared" si="488"/>
        <v>0</v>
      </c>
      <c r="BD2229" s="12">
        <f>IF(ISNA(VLOOKUP(B2229,cat!H:I,2,0)),0,(VLOOKUP(B2229,cat!H:I,2,0)))</f>
        <v>0</v>
      </c>
      <c r="BE2229" s="12">
        <f>IF(ISNA(VLOOKUP(B2229,cat!H:J,3,0)),0,(VLOOKUP(B2229,cat!H:J,3,0)))</f>
        <v>0</v>
      </c>
      <c r="BF2229" s="22"/>
      <c r="BG2229" s="22"/>
      <c r="BH2229" s="22"/>
      <c r="BI2229" s="22"/>
      <c r="BJ2229" s="22"/>
      <c r="BK2229" s="22"/>
      <c r="BL2229" s="22"/>
      <c r="BM2229" s="22"/>
      <c r="BN2229" s="27"/>
      <c r="BO2229" s="27"/>
      <c r="BQ2229" s="22"/>
      <c r="CE2229" s="15"/>
      <c r="CG2229" s="15"/>
      <c r="CH2229" s="15"/>
      <c r="CJ2229" s="104"/>
      <c r="CO2229" s="396">
        <v>0</v>
      </c>
      <c r="CP2229" s="256" t="s">
        <v>4330</v>
      </c>
      <c r="CQ2229" s="396" t="s">
        <v>6951</v>
      </c>
      <c r="CR2229" s="397" t="s">
        <v>6956</v>
      </c>
      <c r="CS2229" s="396">
        <v>0</v>
      </c>
      <c r="CT2229" s="396">
        <v>0</v>
      </c>
      <c r="CU2229" s="396">
        <v>0</v>
      </c>
      <c r="CV2229" s="396">
        <v>0</v>
      </c>
      <c r="CW2229" s="277"/>
      <c r="CX2229" s="535"/>
      <c r="CY2229" s="531" t="s">
        <v>6670</v>
      </c>
      <c r="CZ2229" s="370" t="s">
        <v>3764</v>
      </c>
      <c r="DK2229" s="419" t="s">
        <v>5093</v>
      </c>
      <c r="DL2229" s="418" t="b">
        <f t="shared" si="489"/>
        <v>1</v>
      </c>
      <c r="DM2229" s="15" t="str">
        <f>VLOOKUP(C2229,'one stream description'!$C$6:$H$602,6,0)</f>
        <v>Material - Standard</v>
      </c>
      <c r="DN2229" s="431" t="str">
        <f t="shared" si="493"/>
        <v>Fire_Recurring</v>
      </c>
      <c r="DO2229" s="464"/>
    </row>
    <row r="2230" spans="1:119" x14ac:dyDescent="0.25">
      <c r="A2230" s="12" t="s">
        <v>1714</v>
      </c>
      <c r="B2230" s="76" t="s">
        <v>7952</v>
      </c>
      <c r="C2230" s="124" t="s">
        <v>4960</v>
      </c>
      <c r="D2230" s="124" t="s">
        <v>5093</v>
      </c>
      <c r="E2230" s="124" t="str">
        <f t="shared" si="491"/>
        <v>52010 Fire_Recurring</v>
      </c>
      <c r="F2230" s="15" t="s">
        <v>5085</v>
      </c>
      <c r="G2230" s="423" t="s">
        <v>5093</v>
      </c>
      <c r="H2230" s="423"/>
      <c r="I2230" s="18"/>
      <c r="J2230" s="18"/>
      <c r="K2230" s="18"/>
      <c r="L2230" s="18"/>
      <c r="M2230" s="18"/>
      <c r="N2230" s="60" t="s">
        <v>5041</v>
      </c>
      <c r="O2230" s="26" t="s">
        <v>7748</v>
      </c>
      <c r="P2230" s="424">
        <v>1</v>
      </c>
      <c r="Q2230" s="22">
        <f>IFERROR(VLOOKUP(B2230,'300TB'!E:J,6,0),0)</f>
        <v>0</v>
      </c>
      <c r="R2230" s="22"/>
      <c r="S2230" s="22"/>
      <c r="T2230" s="22"/>
      <c r="U2230" s="22"/>
      <c r="V2230" s="103"/>
      <c r="X2230" s="22"/>
      <c r="Y2230" s="22"/>
      <c r="Z2230" s="22"/>
      <c r="AA2230" s="22"/>
      <c r="AB2230" s="22"/>
      <c r="AC2230" s="22"/>
      <c r="AD2230" s="15"/>
      <c r="AE2230" s="551"/>
      <c r="AF2230" s="104"/>
      <c r="AG2230" s="104"/>
      <c r="AH2230" s="104"/>
      <c r="AI2230" s="104"/>
      <c r="AJ2230" s="376"/>
      <c r="AK2230" s="104"/>
      <c r="AL2230" s="104"/>
      <c r="AM2230" s="104"/>
      <c r="AN2230" s="104"/>
      <c r="AO2230" s="102"/>
      <c r="AP2230" s="104"/>
      <c r="AQ2230" s="104"/>
      <c r="AR2230" s="308"/>
      <c r="AS2230" s="309"/>
      <c r="AT2230" s="23">
        <f t="shared" si="482"/>
        <v>30002840</v>
      </c>
      <c r="AU2230" s="15">
        <f t="shared" si="483"/>
        <v>512000</v>
      </c>
      <c r="AV2230" s="12" t="str">
        <f t="shared" si="484"/>
        <v>563000</v>
      </c>
      <c r="AW2230" s="15" t="s">
        <v>6983</v>
      </c>
      <c r="AX2230" s="456" t="str">
        <f t="shared" si="485"/>
        <v>DM-FS Portables End User,300,30002840.512000.563000,52010,None,Fire_Recurring,0</v>
      </c>
      <c r="AZ2230" s="363">
        <f t="shared" si="490"/>
        <v>0</v>
      </c>
      <c r="BA2230" s="354">
        <f t="shared" si="486"/>
        <v>0</v>
      </c>
      <c r="BB2230" s="354">
        <f t="shared" si="487"/>
        <v>0</v>
      </c>
      <c r="BC2230" s="354">
        <f t="shared" si="488"/>
        <v>0</v>
      </c>
      <c r="BD2230" s="12">
        <f>IF(ISNA(VLOOKUP(B2230,cat!H:I,2,0)),0,(VLOOKUP(B2230,cat!H:I,2,0)))</f>
        <v>0</v>
      </c>
      <c r="BE2230" s="12">
        <f>IF(ISNA(VLOOKUP(B2230,cat!H:J,3,0)),0,(VLOOKUP(B2230,cat!H:J,3,0)))</f>
        <v>0</v>
      </c>
      <c r="BF2230" s="22"/>
      <c r="BG2230" s="22"/>
      <c r="BH2230" s="22"/>
      <c r="BI2230" s="22"/>
      <c r="BJ2230" s="22"/>
      <c r="BK2230" s="22"/>
      <c r="BL2230" s="22"/>
      <c r="BM2230" s="22"/>
      <c r="BN2230" s="27"/>
      <c r="BO2230" s="27"/>
      <c r="BQ2230" s="22"/>
      <c r="CE2230" s="15"/>
      <c r="CG2230" s="15"/>
      <c r="CH2230" s="15"/>
      <c r="CJ2230" s="104"/>
      <c r="CO2230" s="396">
        <v>0</v>
      </c>
      <c r="CP2230" s="256" t="s">
        <v>4330</v>
      </c>
      <c r="CQ2230" s="396" t="s">
        <v>6951</v>
      </c>
      <c r="CR2230" s="397" t="s">
        <v>6956</v>
      </c>
      <c r="CS2230" s="396">
        <v>0</v>
      </c>
      <c r="CT2230" s="396">
        <v>0</v>
      </c>
      <c r="CU2230" s="396">
        <v>0</v>
      </c>
      <c r="CV2230" s="396">
        <v>0</v>
      </c>
      <c r="CW2230" s="277"/>
      <c r="CX2230" s="535"/>
      <c r="CY2230" s="531" t="s">
        <v>6670</v>
      </c>
      <c r="CZ2230" s="370" t="s">
        <v>3764</v>
      </c>
      <c r="DK2230" s="419" t="s">
        <v>5093</v>
      </c>
      <c r="DL2230" s="418" t="b">
        <f t="shared" si="489"/>
        <v>1</v>
      </c>
      <c r="DM2230" s="15" t="str">
        <f>VLOOKUP(C2230,'one stream description'!$C$6:$H$602,6,0)</f>
        <v>Material - Standard</v>
      </c>
      <c r="DN2230" s="431" t="str">
        <f t="shared" si="493"/>
        <v>Fire_Recurring</v>
      </c>
      <c r="DO2230" s="464"/>
    </row>
    <row r="2231" spans="1:119" x14ac:dyDescent="0.25">
      <c r="A2231" s="12" t="s">
        <v>1686</v>
      </c>
      <c r="B2231" s="76" t="s">
        <v>7953</v>
      </c>
      <c r="C2231" s="124" t="s">
        <v>4960</v>
      </c>
      <c r="D2231" s="124" t="s">
        <v>5093</v>
      </c>
      <c r="E2231" s="124" t="str">
        <f t="shared" si="491"/>
        <v>52010 Fire_Recurring</v>
      </c>
      <c r="F2231" s="15" t="s">
        <v>5085</v>
      </c>
      <c r="G2231" s="423" t="s">
        <v>5093</v>
      </c>
      <c r="H2231" s="423"/>
      <c r="I2231" s="18"/>
      <c r="J2231" s="18"/>
      <c r="K2231" s="18"/>
      <c r="L2231" s="18"/>
      <c r="M2231" s="18"/>
      <c r="N2231" s="60" t="s">
        <v>5041</v>
      </c>
      <c r="O2231" s="26" t="s">
        <v>7748</v>
      </c>
      <c r="P2231" s="424">
        <v>1</v>
      </c>
      <c r="Q2231" s="22">
        <f>IFERROR(VLOOKUP(B2231,'300TB'!E:J,6,0),0)</f>
        <v>0</v>
      </c>
      <c r="R2231" s="22"/>
      <c r="S2231" s="22"/>
      <c r="T2231" s="22"/>
      <c r="U2231" s="22"/>
      <c r="V2231" s="103"/>
      <c r="X2231" s="22"/>
      <c r="Y2231" s="22"/>
      <c r="Z2231" s="22"/>
      <c r="AA2231" s="22"/>
      <c r="AB2231" s="22"/>
      <c r="AC2231" s="22"/>
      <c r="AD2231" s="15"/>
      <c r="AE2231" s="551"/>
      <c r="AF2231" s="104"/>
      <c r="AG2231" s="104"/>
      <c r="AH2231" s="104"/>
      <c r="AI2231" s="104"/>
      <c r="AJ2231" s="376"/>
      <c r="AK2231" s="104"/>
      <c r="AL2231" s="104"/>
      <c r="AM2231" s="104"/>
      <c r="AN2231" s="104"/>
      <c r="AO2231" s="102"/>
      <c r="AP2231" s="104"/>
      <c r="AQ2231" s="104"/>
      <c r="AR2231" s="308"/>
      <c r="AS2231" s="309"/>
      <c r="AT2231" s="23">
        <f t="shared" si="482"/>
        <v>30002840</v>
      </c>
      <c r="AU2231" s="15">
        <f t="shared" si="483"/>
        <v>512000</v>
      </c>
      <c r="AV2231" s="12" t="str">
        <f t="shared" si="484"/>
        <v>566000</v>
      </c>
      <c r="AW2231" s="15" t="s">
        <v>6983</v>
      </c>
      <c r="AX2231" s="456" t="str">
        <f t="shared" si="485"/>
        <v>DM-FS Emergency Lights,300,30002840.512000.566000,52010,None,Fire_Recurring,0</v>
      </c>
      <c r="AZ2231" s="363">
        <f t="shared" si="490"/>
        <v>0</v>
      </c>
      <c r="BA2231" s="354">
        <f t="shared" si="486"/>
        <v>0</v>
      </c>
      <c r="BB2231" s="354">
        <f t="shared" si="487"/>
        <v>0</v>
      </c>
      <c r="BC2231" s="354">
        <f t="shared" si="488"/>
        <v>0</v>
      </c>
      <c r="BD2231" s="12">
        <f>IF(ISNA(VLOOKUP(B2231,cat!H:I,2,0)),0,(VLOOKUP(B2231,cat!H:I,2,0)))</f>
        <v>0</v>
      </c>
      <c r="BE2231" s="12">
        <f>IF(ISNA(VLOOKUP(B2231,cat!H:J,3,0)),0,(VLOOKUP(B2231,cat!H:J,3,0)))</f>
        <v>0</v>
      </c>
      <c r="BF2231" s="22"/>
      <c r="BG2231" s="22"/>
      <c r="BH2231" s="22"/>
      <c r="BI2231" s="22"/>
      <c r="BJ2231" s="22"/>
      <c r="BK2231" s="22"/>
      <c r="BL2231" s="22"/>
      <c r="BM2231" s="22"/>
      <c r="BN2231" s="27"/>
      <c r="BO2231" s="27"/>
      <c r="BQ2231" s="22"/>
      <c r="CE2231" s="15"/>
      <c r="CG2231" s="15"/>
      <c r="CH2231" s="15"/>
      <c r="CJ2231" s="104"/>
      <c r="CO2231" s="396">
        <v>0</v>
      </c>
      <c r="CP2231" s="256" t="s">
        <v>4330</v>
      </c>
      <c r="CQ2231" s="396" t="s">
        <v>6951</v>
      </c>
      <c r="CR2231" s="397" t="s">
        <v>6956</v>
      </c>
      <c r="CS2231" s="396">
        <v>0</v>
      </c>
      <c r="CT2231" s="396">
        <v>0</v>
      </c>
      <c r="CU2231" s="396">
        <v>0</v>
      </c>
      <c r="CV2231" s="396">
        <v>0</v>
      </c>
      <c r="CW2231" s="277"/>
      <c r="CX2231" s="535"/>
      <c r="CY2231" s="531" t="s">
        <v>6670</v>
      </c>
      <c r="CZ2231" s="370" t="s">
        <v>3764</v>
      </c>
      <c r="DK2231" s="419" t="s">
        <v>5093</v>
      </c>
      <c r="DL2231" s="418" t="b">
        <f t="shared" si="489"/>
        <v>1</v>
      </c>
      <c r="DM2231" s="15" t="str">
        <f>VLOOKUP(C2231,'one stream description'!$C$6:$H$602,6,0)</f>
        <v>Material - Standard</v>
      </c>
      <c r="DN2231" s="431" t="str">
        <f t="shared" si="493"/>
        <v>Fire_Recurring</v>
      </c>
      <c r="DO2231" s="464"/>
    </row>
    <row r="2232" spans="1:119" x14ac:dyDescent="0.25">
      <c r="A2232" s="12" t="s">
        <v>7779</v>
      </c>
      <c r="B2232" s="76" t="s">
        <v>7954</v>
      </c>
      <c r="C2232" s="124" t="s">
        <v>4960</v>
      </c>
      <c r="D2232" s="124" t="s">
        <v>5093</v>
      </c>
      <c r="E2232" s="124" t="str">
        <f t="shared" si="491"/>
        <v>52010 Fire_Recurring</v>
      </c>
      <c r="F2232" s="15" t="s">
        <v>5085</v>
      </c>
      <c r="G2232" s="423" t="s">
        <v>5093</v>
      </c>
      <c r="H2232" s="423"/>
      <c r="I2232" s="18"/>
      <c r="J2232" s="18"/>
      <c r="K2232" s="18"/>
      <c r="L2232" s="18"/>
      <c r="M2232" s="18"/>
      <c r="N2232" s="60" t="s">
        <v>5041</v>
      </c>
      <c r="O2232" s="26" t="s">
        <v>7748</v>
      </c>
      <c r="P2232" s="424">
        <v>1</v>
      </c>
      <c r="Q2232" s="22">
        <f>IFERROR(VLOOKUP(B2232,'300TB'!E:J,6,0),0)</f>
        <v>0</v>
      </c>
      <c r="R2232" s="22"/>
      <c r="S2232" s="22"/>
      <c r="T2232" s="22"/>
      <c r="U2232" s="22"/>
      <c r="V2232" s="103"/>
      <c r="X2232" s="22"/>
      <c r="Y2232" s="22"/>
      <c r="Z2232" s="22"/>
      <c r="AA2232" s="22"/>
      <c r="AB2232" s="22"/>
      <c r="AC2232" s="22"/>
      <c r="AD2232" s="15"/>
      <c r="AE2232" s="551"/>
      <c r="AF2232" s="104"/>
      <c r="AG2232" s="104"/>
      <c r="AH2232" s="104"/>
      <c r="AI2232" s="104"/>
      <c r="AJ2232" s="376"/>
      <c r="AK2232" s="104"/>
      <c r="AL2232" s="104"/>
      <c r="AM2232" s="104"/>
      <c r="AN2232" s="104"/>
      <c r="AO2232" s="102"/>
      <c r="AP2232" s="104"/>
      <c r="AQ2232" s="104"/>
      <c r="AR2232" s="308"/>
      <c r="AS2232" s="309"/>
      <c r="AT2232" s="23">
        <f t="shared" si="482"/>
        <v>30002840</v>
      </c>
      <c r="AU2232" s="15">
        <f t="shared" si="483"/>
        <v>512000</v>
      </c>
      <c r="AV2232" s="12" t="str">
        <f t="shared" si="484"/>
        <v>590000</v>
      </c>
      <c r="AW2232" s="15" t="s">
        <v>6983</v>
      </c>
      <c r="AX2232" s="456" t="str">
        <f t="shared" si="485"/>
        <v>DM-FS Other FS Products,300,30002840.512000.590000,52010,None,Fire_Recurring,0</v>
      </c>
      <c r="AZ2232" s="363">
        <f t="shared" si="490"/>
        <v>0</v>
      </c>
      <c r="BA2232" s="354">
        <f t="shared" si="486"/>
        <v>0</v>
      </c>
      <c r="BB2232" s="354">
        <f t="shared" si="487"/>
        <v>0</v>
      </c>
      <c r="BC2232" s="354">
        <f t="shared" si="488"/>
        <v>0</v>
      </c>
      <c r="BD2232" s="12">
        <f>IF(ISNA(VLOOKUP(B2232,cat!H:I,2,0)),0,(VLOOKUP(B2232,cat!H:I,2,0)))</f>
        <v>0</v>
      </c>
      <c r="BE2232" s="12">
        <f>IF(ISNA(VLOOKUP(B2232,cat!H:J,3,0)),0,(VLOOKUP(B2232,cat!H:J,3,0)))</f>
        <v>0</v>
      </c>
      <c r="BF2232" s="22"/>
      <c r="BG2232" s="22"/>
      <c r="BH2232" s="22"/>
      <c r="BI2232" s="22"/>
      <c r="BJ2232" s="22"/>
      <c r="BK2232" s="22"/>
      <c r="BL2232" s="22"/>
      <c r="BM2232" s="22"/>
      <c r="BN2232" s="27"/>
      <c r="BO2232" s="27"/>
      <c r="BQ2232" s="22"/>
      <c r="CE2232" s="15"/>
      <c r="CG2232" s="15"/>
      <c r="CH2232" s="15"/>
      <c r="CJ2232" s="104"/>
      <c r="CO2232" s="396">
        <v>0</v>
      </c>
      <c r="CP2232" s="256" t="s">
        <v>4330</v>
      </c>
      <c r="CQ2232" s="396" t="s">
        <v>6951</v>
      </c>
      <c r="CR2232" s="397" t="s">
        <v>6956</v>
      </c>
      <c r="CS2232" s="396">
        <v>0</v>
      </c>
      <c r="CT2232" s="396">
        <v>0</v>
      </c>
      <c r="CU2232" s="396">
        <v>0</v>
      </c>
      <c r="CV2232" s="396">
        <v>0</v>
      </c>
      <c r="CW2232" s="277"/>
      <c r="CX2232" s="535"/>
      <c r="CY2232" s="531" t="s">
        <v>6670</v>
      </c>
      <c r="CZ2232" s="370" t="s">
        <v>3764</v>
      </c>
      <c r="DK2232" s="419" t="s">
        <v>5093</v>
      </c>
      <c r="DL2232" s="418" t="b">
        <f t="shared" si="489"/>
        <v>1</v>
      </c>
      <c r="DM2232" s="15" t="str">
        <f>VLOOKUP(C2232,'one stream description'!$C$6:$H$602,6,0)</f>
        <v>Material - Standard</v>
      </c>
      <c r="DN2232" s="431" t="str">
        <f t="shared" si="493"/>
        <v>Fire_Recurring</v>
      </c>
      <c r="DO2232" s="464"/>
    </row>
    <row r="2233" spans="1:119" x14ac:dyDescent="0.25">
      <c r="A2233" s="12" t="s">
        <v>7780</v>
      </c>
      <c r="B2233" s="76" t="s">
        <v>7955</v>
      </c>
      <c r="C2233" s="124" t="s">
        <v>4962</v>
      </c>
      <c r="D2233" s="124" t="s">
        <v>5093</v>
      </c>
      <c r="E2233" s="124" t="str">
        <f t="shared" si="491"/>
        <v>55010 Fire_Recurring</v>
      </c>
      <c r="F2233" s="15" t="s">
        <v>5085</v>
      </c>
      <c r="G2233" s="423" t="s">
        <v>5093</v>
      </c>
      <c r="H2233" s="423"/>
      <c r="I2233" s="18"/>
      <c r="J2233" s="18"/>
      <c r="K2233" s="18"/>
      <c r="L2233" s="18"/>
      <c r="M2233" s="18"/>
      <c r="N2233" s="60" t="s">
        <v>5041</v>
      </c>
      <c r="O2233" s="26" t="s">
        <v>7748</v>
      </c>
      <c r="P2233" s="424">
        <v>1</v>
      </c>
      <c r="Q2233" s="22">
        <f>IFERROR(VLOOKUP(B2233,'300TB'!E:J,6,0),0)</f>
        <v>0</v>
      </c>
      <c r="R2233" s="22"/>
      <c r="S2233" s="22"/>
      <c r="T2233" s="22"/>
      <c r="U2233" s="22"/>
      <c r="V2233" s="103"/>
      <c r="X2233" s="22"/>
      <c r="Y2233" s="22"/>
      <c r="Z2233" s="22"/>
      <c r="AA2233" s="22"/>
      <c r="AB2233" s="22"/>
      <c r="AC2233" s="22"/>
      <c r="AD2233" s="15"/>
      <c r="AE2233" s="551"/>
      <c r="AF2233" s="104"/>
      <c r="AG2233" s="104"/>
      <c r="AH2233" s="104"/>
      <c r="AI2233" s="104"/>
      <c r="AJ2233" s="376"/>
      <c r="AK2233" s="104"/>
      <c r="AL2233" s="104"/>
      <c r="AM2233" s="104"/>
      <c r="AN2233" s="104"/>
      <c r="AO2233" s="102"/>
      <c r="AP2233" s="104"/>
      <c r="AQ2233" s="104"/>
      <c r="AR2233" s="308"/>
      <c r="AS2233" s="309"/>
      <c r="AT2233" s="23">
        <f t="shared" si="482"/>
        <v>30002840</v>
      </c>
      <c r="AU2233" s="15">
        <f t="shared" si="483"/>
        <v>513000</v>
      </c>
      <c r="AV2233" s="12" t="str">
        <f t="shared" si="484"/>
        <v>512000</v>
      </c>
      <c r="AW2233" s="15" t="s">
        <v>6983</v>
      </c>
      <c r="AX2233" s="456" t="str">
        <f t="shared" si="485"/>
        <v>FOH-FS Gas and HW-FM200,300,30002840.513000.512000,55010,None,Fire_Recurring,0</v>
      </c>
      <c r="AZ2233" s="363">
        <f t="shared" si="490"/>
        <v>0</v>
      </c>
      <c r="BA2233" s="354">
        <f t="shared" si="486"/>
        <v>0</v>
      </c>
      <c r="BB2233" s="354">
        <f t="shared" si="487"/>
        <v>0</v>
      </c>
      <c r="BC2233" s="354">
        <f t="shared" si="488"/>
        <v>0</v>
      </c>
      <c r="BD2233" s="12">
        <f>IF(ISNA(VLOOKUP(B2233,cat!H:I,2,0)),0,(VLOOKUP(B2233,cat!H:I,2,0)))</f>
        <v>0</v>
      </c>
      <c r="BE2233" s="12">
        <f>IF(ISNA(VLOOKUP(B2233,cat!H:J,3,0)),0,(VLOOKUP(B2233,cat!H:J,3,0)))</f>
        <v>0</v>
      </c>
      <c r="BF2233" s="22"/>
      <c r="BG2233" s="22"/>
      <c r="BH2233" s="22"/>
      <c r="BI2233" s="22"/>
      <c r="BJ2233" s="22"/>
      <c r="BK2233" s="22"/>
      <c r="BL2233" s="22"/>
      <c r="BM2233" s="22"/>
      <c r="BN2233" s="27"/>
      <c r="BO2233" s="27"/>
      <c r="BQ2233" s="22"/>
      <c r="CE2233" s="15"/>
      <c r="CG2233" s="15"/>
      <c r="CH2233" s="15"/>
      <c r="CJ2233" s="104"/>
      <c r="CO2233" s="396">
        <v>0</v>
      </c>
      <c r="CP2233" s="256" t="s">
        <v>4330</v>
      </c>
      <c r="CQ2233" s="396" t="s">
        <v>6951</v>
      </c>
      <c r="CR2233" s="397" t="s">
        <v>6956</v>
      </c>
      <c r="CS2233" s="396">
        <v>0</v>
      </c>
      <c r="CT2233" s="396">
        <v>0</v>
      </c>
      <c r="CU2233" s="396">
        <v>0</v>
      </c>
      <c r="CV2233" s="396">
        <v>0</v>
      </c>
      <c r="CW2233" s="277"/>
      <c r="CX2233" s="535"/>
      <c r="CY2233" s="531" t="s">
        <v>6670</v>
      </c>
      <c r="CZ2233" s="370" t="s">
        <v>3764</v>
      </c>
      <c r="DK2233" s="419" t="s">
        <v>5093</v>
      </c>
      <c r="DL2233" s="418" t="b">
        <f t="shared" si="489"/>
        <v>1</v>
      </c>
      <c r="DM2233" s="15" t="str">
        <f>VLOOKUP(C2233,'one stream description'!$C$6:$H$602,6,0)</f>
        <v>Overhead - Standard</v>
      </c>
      <c r="DN2233" s="431" t="str">
        <f t="shared" si="493"/>
        <v>Fire_Recurring</v>
      </c>
      <c r="DO2233" s="464"/>
    </row>
    <row r="2234" spans="1:119" x14ac:dyDescent="0.25">
      <c r="A2234" s="12" t="s">
        <v>67</v>
      </c>
      <c r="B2234" s="76" t="s">
        <v>7956</v>
      </c>
      <c r="C2234" s="124" t="s">
        <v>4962</v>
      </c>
      <c r="D2234" s="124" t="s">
        <v>5093</v>
      </c>
      <c r="E2234" s="124" t="str">
        <f t="shared" si="491"/>
        <v>55010 Fire_Recurring</v>
      </c>
      <c r="F2234" s="15" t="s">
        <v>5085</v>
      </c>
      <c r="G2234" s="423" t="s">
        <v>5093</v>
      </c>
      <c r="H2234" s="423"/>
      <c r="I2234" s="18"/>
      <c r="J2234" s="18"/>
      <c r="K2234" s="18"/>
      <c r="L2234" s="18"/>
      <c r="M2234" s="18"/>
      <c r="N2234" s="60" t="s">
        <v>5041</v>
      </c>
      <c r="O2234" s="26" t="s">
        <v>7748</v>
      </c>
      <c r="P2234" s="424">
        <v>1</v>
      </c>
      <c r="Q2234" s="22">
        <f>IFERROR(VLOOKUP(B2234,'300TB'!E:J,6,0),0)</f>
        <v>0</v>
      </c>
      <c r="R2234" s="22"/>
      <c r="S2234" s="22"/>
      <c r="T2234" s="22"/>
      <c r="U2234" s="22"/>
      <c r="V2234" s="103"/>
      <c r="X2234" s="22"/>
      <c r="Y2234" s="22"/>
      <c r="Z2234" s="22"/>
      <c r="AA2234" s="22"/>
      <c r="AB2234" s="22"/>
      <c r="AC2234" s="22"/>
      <c r="AD2234" s="15"/>
      <c r="AE2234" s="551"/>
      <c r="AF2234" s="104"/>
      <c r="AG2234" s="104"/>
      <c r="AH2234" s="104"/>
      <c r="AI2234" s="104"/>
      <c r="AJ2234" s="376"/>
      <c r="AK2234" s="104"/>
      <c r="AL2234" s="104"/>
      <c r="AM2234" s="104"/>
      <c r="AN2234" s="104"/>
      <c r="AO2234" s="102"/>
      <c r="AP2234" s="104"/>
      <c r="AQ2234" s="104"/>
      <c r="AR2234" s="308"/>
      <c r="AS2234" s="309"/>
      <c r="AT2234" s="23">
        <f t="shared" si="482"/>
        <v>30002840</v>
      </c>
      <c r="AU2234" s="15">
        <f t="shared" si="483"/>
        <v>513000</v>
      </c>
      <c r="AV2234" s="12" t="str">
        <f t="shared" si="484"/>
        <v>544000</v>
      </c>
      <c r="AW2234" s="15" t="s">
        <v>6983</v>
      </c>
      <c r="AX2234" s="456" t="str">
        <f t="shared" si="485"/>
        <v>FOH-FS Fire Detection,300,30002840.513000.544000,55010,None,Fire_Recurring,0</v>
      </c>
      <c r="AZ2234" s="363">
        <f t="shared" si="490"/>
        <v>0</v>
      </c>
      <c r="BA2234" s="354">
        <f t="shared" si="486"/>
        <v>0</v>
      </c>
      <c r="BB2234" s="354">
        <f t="shared" si="487"/>
        <v>0</v>
      </c>
      <c r="BC2234" s="354">
        <f t="shared" si="488"/>
        <v>0</v>
      </c>
      <c r="BD2234" s="12">
        <f>IF(ISNA(VLOOKUP(B2234,cat!H:I,2,0)),0,(VLOOKUP(B2234,cat!H:I,2,0)))</f>
        <v>0</v>
      </c>
      <c r="BE2234" s="12">
        <f>IF(ISNA(VLOOKUP(B2234,cat!H:J,3,0)),0,(VLOOKUP(B2234,cat!H:J,3,0)))</f>
        <v>0</v>
      </c>
      <c r="BF2234" s="22"/>
      <c r="BG2234" s="22"/>
      <c r="BH2234" s="22"/>
      <c r="BI2234" s="22"/>
      <c r="BJ2234" s="22"/>
      <c r="BK2234" s="22"/>
      <c r="BL2234" s="22"/>
      <c r="BM2234" s="22"/>
      <c r="BN2234" s="27"/>
      <c r="BO2234" s="27"/>
      <c r="BQ2234" s="22"/>
      <c r="CE2234" s="15"/>
      <c r="CG2234" s="15"/>
      <c r="CH2234" s="15"/>
      <c r="CJ2234" s="104"/>
      <c r="CO2234" s="396">
        <v>0</v>
      </c>
      <c r="CP2234" s="256" t="s">
        <v>4330</v>
      </c>
      <c r="CQ2234" s="396" t="s">
        <v>6951</v>
      </c>
      <c r="CR2234" s="397" t="s">
        <v>6956</v>
      </c>
      <c r="CS2234" s="396">
        <v>0</v>
      </c>
      <c r="CT2234" s="396">
        <v>0</v>
      </c>
      <c r="CU2234" s="396">
        <v>0</v>
      </c>
      <c r="CV2234" s="396">
        <v>0</v>
      </c>
      <c r="CW2234" s="277"/>
      <c r="CX2234" s="535"/>
      <c r="CY2234" s="531" t="s">
        <v>6670</v>
      </c>
      <c r="CZ2234" s="370" t="s">
        <v>3764</v>
      </c>
      <c r="DK2234" s="419" t="s">
        <v>5093</v>
      </c>
      <c r="DL2234" s="418" t="b">
        <f t="shared" si="489"/>
        <v>1</v>
      </c>
      <c r="DM2234" s="15" t="str">
        <f>VLOOKUP(C2234,'one stream description'!$C$6:$H$602,6,0)</f>
        <v>Overhead - Standard</v>
      </c>
      <c r="DN2234" s="431" t="str">
        <f t="shared" si="493"/>
        <v>Fire_Recurring</v>
      </c>
      <c r="DO2234" s="464"/>
    </row>
    <row r="2235" spans="1:119" x14ac:dyDescent="0.25">
      <c r="A2235" s="12" t="s">
        <v>2512</v>
      </c>
      <c r="B2235" s="76" t="s">
        <v>7957</v>
      </c>
      <c r="C2235" s="124" t="s">
        <v>4962</v>
      </c>
      <c r="D2235" s="124" t="s">
        <v>5093</v>
      </c>
      <c r="E2235" s="124" t="str">
        <f t="shared" si="491"/>
        <v>55010 Fire_Recurring</v>
      </c>
      <c r="F2235" s="15" t="s">
        <v>5085</v>
      </c>
      <c r="G2235" s="423" t="s">
        <v>5093</v>
      </c>
      <c r="H2235" s="423"/>
      <c r="I2235" s="18"/>
      <c r="J2235" s="18"/>
      <c r="K2235" s="18"/>
      <c r="L2235" s="18"/>
      <c r="M2235" s="18"/>
      <c r="N2235" s="60" t="s">
        <v>5041</v>
      </c>
      <c r="O2235" s="26" t="s">
        <v>7748</v>
      </c>
      <c r="P2235" s="424">
        <v>1</v>
      </c>
      <c r="Q2235" s="22">
        <f>IFERROR(VLOOKUP(B2235,'300TB'!E:J,6,0),0)</f>
        <v>0</v>
      </c>
      <c r="R2235" s="22"/>
      <c r="S2235" s="22"/>
      <c r="T2235" s="22"/>
      <c r="U2235" s="22"/>
      <c r="V2235" s="103"/>
      <c r="X2235" s="22"/>
      <c r="Y2235" s="22"/>
      <c r="Z2235" s="22"/>
      <c r="AA2235" s="22"/>
      <c r="AB2235" s="22"/>
      <c r="AC2235" s="22"/>
      <c r="AD2235" s="15"/>
      <c r="AE2235" s="551"/>
      <c r="AF2235" s="104"/>
      <c r="AG2235" s="104"/>
      <c r="AH2235" s="104"/>
      <c r="AI2235" s="104"/>
      <c r="AJ2235" s="376"/>
      <c r="AK2235" s="104"/>
      <c r="AL2235" s="104"/>
      <c r="AM2235" s="104"/>
      <c r="AN2235" s="104"/>
      <c r="AO2235" s="102"/>
      <c r="AP2235" s="104"/>
      <c r="AQ2235" s="104"/>
      <c r="AR2235" s="308"/>
      <c r="AS2235" s="309"/>
      <c r="AT2235" s="23">
        <f t="shared" si="482"/>
        <v>30002840</v>
      </c>
      <c r="AU2235" s="15">
        <f t="shared" si="483"/>
        <v>513000</v>
      </c>
      <c r="AV2235" s="12" t="str">
        <f t="shared" si="484"/>
        <v>563000</v>
      </c>
      <c r="AW2235" s="15" t="s">
        <v>6983</v>
      </c>
      <c r="AX2235" s="456" t="str">
        <f t="shared" si="485"/>
        <v>FOH-FS Portables End User,300,30002840.513000.563000,55010,None,Fire_Recurring,0</v>
      </c>
      <c r="AZ2235" s="363">
        <f t="shared" si="490"/>
        <v>0</v>
      </c>
      <c r="BA2235" s="354">
        <f t="shared" si="486"/>
        <v>0</v>
      </c>
      <c r="BB2235" s="354">
        <f t="shared" si="487"/>
        <v>0</v>
      </c>
      <c r="BC2235" s="354">
        <f t="shared" si="488"/>
        <v>0</v>
      </c>
      <c r="BD2235" s="12">
        <f>IF(ISNA(VLOOKUP(B2235,cat!H:I,2,0)),0,(VLOOKUP(B2235,cat!H:I,2,0)))</f>
        <v>0</v>
      </c>
      <c r="BE2235" s="12">
        <f>IF(ISNA(VLOOKUP(B2235,cat!H:J,3,0)),0,(VLOOKUP(B2235,cat!H:J,3,0)))</f>
        <v>0</v>
      </c>
      <c r="BF2235" s="22"/>
      <c r="BG2235" s="22"/>
      <c r="BH2235" s="22"/>
      <c r="BI2235" s="22"/>
      <c r="BJ2235" s="22"/>
      <c r="BK2235" s="22"/>
      <c r="BL2235" s="22"/>
      <c r="BM2235" s="22"/>
      <c r="BN2235" s="27"/>
      <c r="BO2235" s="27"/>
      <c r="BQ2235" s="22"/>
      <c r="CE2235" s="15"/>
      <c r="CG2235" s="15"/>
      <c r="CH2235" s="15"/>
      <c r="CJ2235" s="104"/>
      <c r="CO2235" s="396">
        <v>0</v>
      </c>
      <c r="CP2235" s="256" t="s">
        <v>4330</v>
      </c>
      <c r="CQ2235" s="396" t="s">
        <v>6951</v>
      </c>
      <c r="CR2235" s="397" t="s">
        <v>6956</v>
      </c>
      <c r="CS2235" s="396">
        <v>0</v>
      </c>
      <c r="CT2235" s="396">
        <v>0</v>
      </c>
      <c r="CU2235" s="396">
        <v>0</v>
      </c>
      <c r="CV2235" s="396">
        <v>0</v>
      </c>
      <c r="CW2235" s="277"/>
      <c r="CX2235" s="535"/>
      <c r="CY2235" s="531" t="s">
        <v>6670</v>
      </c>
      <c r="CZ2235" s="370" t="s">
        <v>3764</v>
      </c>
      <c r="DK2235" s="419" t="s">
        <v>5093</v>
      </c>
      <c r="DL2235" s="418" t="b">
        <f t="shared" si="489"/>
        <v>1</v>
      </c>
      <c r="DM2235" s="15" t="str">
        <f>VLOOKUP(C2235,'one stream description'!$C$6:$H$602,6,0)</f>
        <v>Overhead - Standard</v>
      </c>
      <c r="DN2235" s="431" t="str">
        <f t="shared" si="493"/>
        <v>Fire_Recurring</v>
      </c>
      <c r="DO2235" s="464"/>
    </row>
    <row r="2236" spans="1:119" x14ac:dyDescent="0.25">
      <c r="A2236" s="12" t="s">
        <v>3476</v>
      </c>
      <c r="B2236" s="76" t="s">
        <v>7958</v>
      </c>
      <c r="C2236" s="124" t="s">
        <v>4962</v>
      </c>
      <c r="D2236" s="124" t="s">
        <v>5093</v>
      </c>
      <c r="E2236" s="124" t="str">
        <f t="shared" si="491"/>
        <v>55010 Fire_Recurring</v>
      </c>
      <c r="F2236" s="15" t="s">
        <v>5085</v>
      </c>
      <c r="G2236" s="423" t="s">
        <v>5093</v>
      </c>
      <c r="H2236" s="423"/>
      <c r="I2236" s="18"/>
      <c r="J2236" s="18"/>
      <c r="K2236" s="18"/>
      <c r="L2236" s="18"/>
      <c r="M2236" s="18"/>
      <c r="N2236" s="60" t="s">
        <v>5041</v>
      </c>
      <c r="O2236" s="26" t="s">
        <v>7748</v>
      </c>
      <c r="P2236" s="424">
        <v>1</v>
      </c>
      <c r="Q2236" s="22">
        <f>IFERROR(VLOOKUP(B2236,'300TB'!E:J,6,0),0)</f>
        <v>0</v>
      </c>
      <c r="R2236" s="22"/>
      <c r="S2236" s="22"/>
      <c r="T2236" s="22"/>
      <c r="U2236" s="22"/>
      <c r="V2236" s="103"/>
      <c r="X2236" s="22"/>
      <c r="Y2236" s="22"/>
      <c r="Z2236" s="22"/>
      <c r="AA2236" s="22"/>
      <c r="AB2236" s="22"/>
      <c r="AC2236" s="22"/>
      <c r="AD2236" s="15"/>
      <c r="AE2236" s="551"/>
      <c r="AF2236" s="104"/>
      <c r="AG2236" s="104"/>
      <c r="AH2236" s="104"/>
      <c r="AI2236" s="104"/>
      <c r="AJ2236" s="376"/>
      <c r="AK2236" s="104"/>
      <c r="AL2236" s="104"/>
      <c r="AM2236" s="104"/>
      <c r="AN2236" s="104"/>
      <c r="AO2236" s="102"/>
      <c r="AP2236" s="104"/>
      <c r="AQ2236" s="104"/>
      <c r="AR2236" s="308"/>
      <c r="AS2236" s="309"/>
      <c r="AT2236" s="23">
        <f t="shared" si="482"/>
        <v>30002840</v>
      </c>
      <c r="AU2236" s="15">
        <f t="shared" si="483"/>
        <v>513000</v>
      </c>
      <c r="AV2236" s="12" t="str">
        <f t="shared" si="484"/>
        <v>566000</v>
      </c>
      <c r="AW2236" s="15" t="s">
        <v>6983</v>
      </c>
      <c r="AX2236" s="456" t="str">
        <f t="shared" si="485"/>
        <v>FOH-FS Emergency Lights,300,30002840.513000.566000,55010,None,Fire_Recurring,0</v>
      </c>
      <c r="AZ2236" s="363">
        <f t="shared" si="490"/>
        <v>0</v>
      </c>
      <c r="BA2236" s="354">
        <f t="shared" si="486"/>
        <v>0</v>
      </c>
      <c r="BB2236" s="354">
        <f t="shared" si="487"/>
        <v>0</v>
      </c>
      <c r="BC2236" s="354">
        <f t="shared" si="488"/>
        <v>0</v>
      </c>
      <c r="BD2236" s="12">
        <f>IF(ISNA(VLOOKUP(B2236,cat!H:I,2,0)),0,(VLOOKUP(B2236,cat!H:I,2,0)))</f>
        <v>0</v>
      </c>
      <c r="BE2236" s="12">
        <f>IF(ISNA(VLOOKUP(B2236,cat!H:J,3,0)),0,(VLOOKUP(B2236,cat!H:J,3,0)))</f>
        <v>0</v>
      </c>
      <c r="BF2236" s="22"/>
      <c r="BG2236" s="22"/>
      <c r="BH2236" s="22"/>
      <c r="BI2236" s="22"/>
      <c r="BJ2236" s="22"/>
      <c r="BK2236" s="22"/>
      <c r="BL2236" s="22"/>
      <c r="BM2236" s="22"/>
      <c r="BN2236" s="27"/>
      <c r="BO2236" s="27"/>
      <c r="BQ2236" s="22"/>
      <c r="CE2236" s="15"/>
      <c r="CG2236" s="15"/>
      <c r="CH2236" s="15"/>
      <c r="CJ2236" s="104"/>
      <c r="CO2236" s="396">
        <v>0</v>
      </c>
      <c r="CP2236" s="256" t="s">
        <v>4330</v>
      </c>
      <c r="CQ2236" s="396" t="s">
        <v>6951</v>
      </c>
      <c r="CR2236" s="397" t="s">
        <v>6956</v>
      </c>
      <c r="CS2236" s="396">
        <v>0</v>
      </c>
      <c r="CT2236" s="396">
        <v>0</v>
      </c>
      <c r="CU2236" s="396">
        <v>0</v>
      </c>
      <c r="CV2236" s="396">
        <v>0</v>
      </c>
      <c r="CW2236" s="277"/>
      <c r="CX2236" s="535"/>
      <c r="CY2236" s="531" t="s">
        <v>6670</v>
      </c>
      <c r="CZ2236" s="370" t="s">
        <v>3764</v>
      </c>
      <c r="DK2236" s="419" t="s">
        <v>5093</v>
      </c>
      <c r="DL2236" s="418" t="b">
        <f t="shared" si="489"/>
        <v>1</v>
      </c>
      <c r="DM2236" s="15" t="str">
        <f>VLOOKUP(C2236,'one stream description'!$C$6:$H$602,6,0)</f>
        <v>Overhead - Standard</v>
      </c>
      <c r="DN2236" s="431" t="str">
        <f t="shared" si="493"/>
        <v>Fire_Recurring</v>
      </c>
      <c r="DO2236" s="464"/>
    </row>
    <row r="2237" spans="1:119" x14ac:dyDescent="0.25">
      <c r="A2237" s="12" t="s">
        <v>7781</v>
      </c>
      <c r="B2237" s="76" t="s">
        <v>7959</v>
      </c>
      <c r="C2237" s="124" t="s">
        <v>4962</v>
      </c>
      <c r="D2237" s="124" t="s">
        <v>5093</v>
      </c>
      <c r="E2237" s="124" t="str">
        <f t="shared" si="491"/>
        <v>55010 Fire_Recurring</v>
      </c>
      <c r="F2237" s="15" t="s">
        <v>5085</v>
      </c>
      <c r="G2237" s="423" t="s">
        <v>5093</v>
      </c>
      <c r="H2237" s="423"/>
      <c r="I2237" s="18"/>
      <c r="J2237" s="18"/>
      <c r="K2237" s="18"/>
      <c r="L2237" s="18"/>
      <c r="M2237" s="18"/>
      <c r="N2237" s="60" t="s">
        <v>5041</v>
      </c>
      <c r="O2237" s="26" t="s">
        <v>7748</v>
      </c>
      <c r="P2237" s="424">
        <v>1</v>
      </c>
      <c r="Q2237" s="22">
        <f>IFERROR(VLOOKUP(B2237,'300TB'!E:J,6,0),0)</f>
        <v>0</v>
      </c>
      <c r="R2237" s="22"/>
      <c r="S2237" s="22"/>
      <c r="T2237" s="22"/>
      <c r="U2237" s="22"/>
      <c r="V2237" s="103"/>
      <c r="X2237" s="22"/>
      <c r="Y2237" s="22"/>
      <c r="Z2237" s="22"/>
      <c r="AA2237" s="22"/>
      <c r="AB2237" s="22"/>
      <c r="AC2237" s="22"/>
      <c r="AD2237" s="15"/>
      <c r="AE2237" s="551"/>
      <c r="AF2237" s="104"/>
      <c r="AG2237" s="104"/>
      <c r="AH2237" s="104"/>
      <c r="AI2237" s="104"/>
      <c r="AJ2237" s="376"/>
      <c r="AK2237" s="104"/>
      <c r="AL2237" s="104"/>
      <c r="AM2237" s="104"/>
      <c r="AN2237" s="104"/>
      <c r="AO2237" s="102"/>
      <c r="AP2237" s="104"/>
      <c r="AQ2237" s="104"/>
      <c r="AR2237" s="308"/>
      <c r="AS2237" s="309"/>
      <c r="AT2237" s="23">
        <f t="shared" si="482"/>
        <v>30002840</v>
      </c>
      <c r="AU2237" s="15">
        <f t="shared" si="483"/>
        <v>513000</v>
      </c>
      <c r="AV2237" s="12" t="str">
        <f t="shared" si="484"/>
        <v>590000</v>
      </c>
      <c r="AW2237" s="15" t="s">
        <v>6983</v>
      </c>
      <c r="AX2237" s="456" t="str">
        <f t="shared" si="485"/>
        <v>FOH-FS Other FS Products,300,30002840.513000.590000,55010,None,Fire_Recurring,0</v>
      </c>
      <c r="AZ2237" s="363">
        <f t="shared" si="490"/>
        <v>0</v>
      </c>
      <c r="BA2237" s="354">
        <f t="shared" si="486"/>
        <v>0</v>
      </c>
      <c r="BB2237" s="354">
        <f t="shared" si="487"/>
        <v>0</v>
      </c>
      <c r="BC2237" s="354">
        <f t="shared" si="488"/>
        <v>0</v>
      </c>
      <c r="BD2237" s="12">
        <f>IF(ISNA(VLOOKUP(B2237,cat!H:I,2,0)),0,(VLOOKUP(B2237,cat!H:I,2,0)))</f>
        <v>0</v>
      </c>
      <c r="BE2237" s="12">
        <f>IF(ISNA(VLOOKUP(B2237,cat!H:J,3,0)),0,(VLOOKUP(B2237,cat!H:J,3,0)))</f>
        <v>0</v>
      </c>
      <c r="BF2237" s="22"/>
      <c r="BG2237" s="22"/>
      <c r="BH2237" s="22"/>
      <c r="BI2237" s="22"/>
      <c r="BJ2237" s="22"/>
      <c r="BK2237" s="22"/>
      <c r="BL2237" s="22"/>
      <c r="BM2237" s="22"/>
      <c r="BN2237" s="27"/>
      <c r="BO2237" s="27"/>
      <c r="BQ2237" s="22"/>
      <c r="CE2237" s="15"/>
      <c r="CG2237" s="15"/>
      <c r="CH2237" s="15"/>
      <c r="CJ2237" s="104"/>
      <c r="CO2237" s="396">
        <v>0</v>
      </c>
      <c r="CP2237" s="256" t="s">
        <v>4330</v>
      </c>
      <c r="CQ2237" s="396" t="s">
        <v>6951</v>
      </c>
      <c r="CR2237" s="397" t="s">
        <v>6956</v>
      </c>
      <c r="CS2237" s="396">
        <v>0</v>
      </c>
      <c r="CT2237" s="396">
        <v>0</v>
      </c>
      <c r="CU2237" s="396">
        <v>0</v>
      </c>
      <c r="CV2237" s="396">
        <v>0</v>
      </c>
      <c r="CW2237" s="277"/>
      <c r="CX2237" s="535"/>
      <c r="CY2237" s="531" t="s">
        <v>6670</v>
      </c>
      <c r="CZ2237" s="370" t="s">
        <v>3764</v>
      </c>
      <c r="DK2237" s="419" t="s">
        <v>5093</v>
      </c>
      <c r="DL2237" s="418" t="b">
        <f t="shared" si="489"/>
        <v>1</v>
      </c>
      <c r="DM2237" s="15" t="str">
        <f>VLOOKUP(C2237,'one stream description'!$C$6:$H$602,6,0)</f>
        <v>Overhead - Standard</v>
      </c>
      <c r="DN2237" s="431" t="str">
        <f t="shared" si="493"/>
        <v>Fire_Recurring</v>
      </c>
      <c r="DO2237" s="464"/>
    </row>
    <row r="2238" spans="1:119" x14ac:dyDescent="0.25">
      <c r="A2238" s="12" t="s">
        <v>7782</v>
      </c>
      <c r="B2238" s="76" t="s">
        <v>7960</v>
      </c>
      <c r="C2238" s="124" t="s">
        <v>4961</v>
      </c>
      <c r="D2238" s="124" t="s">
        <v>5093</v>
      </c>
      <c r="E2238" s="124" t="str">
        <f t="shared" si="491"/>
        <v>53010 Fire_Recurring</v>
      </c>
      <c r="F2238" s="15" t="s">
        <v>5085</v>
      </c>
      <c r="G2238" s="423" t="s">
        <v>5093</v>
      </c>
      <c r="H2238" s="423"/>
      <c r="I2238" s="18"/>
      <c r="J2238" s="18"/>
      <c r="K2238" s="18"/>
      <c r="L2238" s="18"/>
      <c r="M2238" s="18"/>
      <c r="N2238" s="60" t="s">
        <v>214</v>
      </c>
      <c r="O2238" s="26" t="s">
        <v>7748</v>
      </c>
      <c r="P2238" s="424">
        <v>1</v>
      </c>
      <c r="Q2238" s="22">
        <f>IFERROR(VLOOKUP(B2238,'300TB'!E:J,6,0),0)</f>
        <v>0</v>
      </c>
      <c r="R2238" s="22"/>
      <c r="S2238" s="22"/>
      <c r="T2238" s="22"/>
      <c r="U2238" s="22"/>
      <c r="V2238" s="103"/>
      <c r="X2238" s="22"/>
      <c r="Y2238" s="22"/>
      <c r="Z2238" s="22"/>
      <c r="AA2238" s="22"/>
      <c r="AB2238" s="22"/>
      <c r="AC2238" s="22"/>
      <c r="AD2238" s="15"/>
      <c r="AE2238" s="551"/>
      <c r="AF2238" s="104"/>
      <c r="AG2238" s="104"/>
      <c r="AH2238" s="104"/>
      <c r="AI2238" s="104"/>
      <c r="AJ2238" s="376"/>
      <c r="AK2238" s="104"/>
      <c r="AL2238" s="104"/>
      <c r="AM2238" s="104"/>
      <c r="AN2238" s="104"/>
      <c r="AO2238" s="102"/>
      <c r="AP2238" s="104"/>
      <c r="AQ2238" s="104"/>
      <c r="AR2238" s="308"/>
      <c r="AS2238" s="309"/>
      <c r="AT2238" s="23">
        <f t="shared" si="482"/>
        <v>30002840</v>
      </c>
      <c r="AU2238" s="15">
        <f t="shared" si="483"/>
        <v>514000</v>
      </c>
      <c r="AV2238" s="12" t="str">
        <f t="shared" si="484"/>
        <v>512000</v>
      </c>
      <c r="AW2238" s="15" t="s">
        <v>6983</v>
      </c>
      <c r="AX2238" s="456" t="str">
        <f t="shared" si="485"/>
        <v>Sub-FS Gas and HW-FM200,300,30002840.514000.512000,53010,None,Fire_Recurring,0</v>
      </c>
      <c r="AZ2238" s="363">
        <f t="shared" si="490"/>
        <v>0</v>
      </c>
      <c r="BA2238" s="354">
        <f t="shared" si="486"/>
        <v>0</v>
      </c>
      <c r="BB2238" s="354">
        <f t="shared" si="487"/>
        <v>0</v>
      </c>
      <c r="BC2238" s="354">
        <f t="shared" si="488"/>
        <v>0</v>
      </c>
      <c r="BD2238" s="12">
        <f>IF(ISNA(VLOOKUP(B2238,cat!H:I,2,0)),0,(VLOOKUP(B2238,cat!H:I,2,0)))</f>
        <v>0</v>
      </c>
      <c r="BE2238" s="12">
        <f>IF(ISNA(VLOOKUP(B2238,cat!H:J,3,0)),0,(VLOOKUP(B2238,cat!H:J,3,0)))</f>
        <v>0</v>
      </c>
      <c r="BF2238" s="22"/>
      <c r="BG2238" s="22"/>
      <c r="BH2238" s="22"/>
      <c r="BI2238" s="22"/>
      <c r="BJ2238" s="22"/>
      <c r="BK2238" s="22"/>
      <c r="BL2238" s="22"/>
      <c r="BM2238" s="22"/>
      <c r="BN2238" s="27"/>
      <c r="BO2238" s="27"/>
      <c r="BQ2238" s="22"/>
      <c r="CE2238" s="15"/>
      <c r="CG2238" s="15"/>
      <c r="CH2238" s="15"/>
      <c r="CJ2238" s="104"/>
      <c r="CO2238" s="396">
        <v>0</v>
      </c>
      <c r="CP2238" s="256" t="s">
        <v>4330</v>
      </c>
      <c r="CQ2238" s="396" t="s">
        <v>6951</v>
      </c>
      <c r="CR2238" s="397" t="s">
        <v>6956</v>
      </c>
      <c r="CS2238" s="396">
        <v>0</v>
      </c>
      <c r="CT2238" s="396">
        <v>0</v>
      </c>
      <c r="CU2238" s="396">
        <v>0</v>
      </c>
      <c r="CV2238" s="396">
        <v>0</v>
      </c>
      <c r="CW2238" s="277"/>
      <c r="CX2238" s="535"/>
      <c r="CY2238" s="531" t="s">
        <v>6670</v>
      </c>
      <c r="CZ2238" s="370" t="s">
        <v>4724</v>
      </c>
      <c r="DK2238" s="419" t="s">
        <v>5093</v>
      </c>
      <c r="DL2238" s="418" t="b">
        <f t="shared" si="489"/>
        <v>1</v>
      </c>
      <c r="DM2238" s="15" t="str">
        <f>VLOOKUP(C2238,'one stream description'!$C$6:$H$602,6,0)</f>
        <v>SubContract - Standard</v>
      </c>
      <c r="DN2238" s="431" t="str">
        <f t="shared" si="493"/>
        <v>Fire_Recurring</v>
      </c>
      <c r="DO2238" s="464"/>
    </row>
    <row r="2239" spans="1:119" x14ac:dyDescent="0.25">
      <c r="A2239" s="12" t="s">
        <v>2741</v>
      </c>
      <c r="B2239" s="76" t="s">
        <v>7961</v>
      </c>
      <c r="C2239" s="124" t="s">
        <v>4961</v>
      </c>
      <c r="D2239" s="124" t="s">
        <v>5093</v>
      </c>
      <c r="E2239" s="124" t="str">
        <f t="shared" si="491"/>
        <v>53010 Fire_Recurring</v>
      </c>
      <c r="F2239" s="15" t="s">
        <v>5085</v>
      </c>
      <c r="G2239" s="423" t="s">
        <v>5093</v>
      </c>
      <c r="H2239" s="423"/>
      <c r="I2239" s="18"/>
      <c r="J2239" s="18"/>
      <c r="K2239" s="18"/>
      <c r="L2239" s="18"/>
      <c r="M2239" s="18"/>
      <c r="N2239" s="60" t="s">
        <v>214</v>
      </c>
      <c r="O2239" s="26" t="s">
        <v>7748</v>
      </c>
      <c r="P2239" s="424">
        <v>1</v>
      </c>
      <c r="Q2239" s="22">
        <f>IFERROR(VLOOKUP(B2239,'300TB'!E:J,6,0),0)</f>
        <v>0</v>
      </c>
      <c r="R2239" s="22"/>
      <c r="S2239" s="22"/>
      <c r="T2239" s="22"/>
      <c r="U2239" s="22"/>
      <c r="V2239" s="103"/>
      <c r="X2239" s="22"/>
      <c r="Y2239" s="22"/>
      <c r="Z2239" s="22"/>
      <c r="AA2239" s="22"/>
      <c r="AB2239" s="22"/>
      <c r="AC2239" s="22"/>
      <c r="AD2239" s="15"/>
      <c r="AE2239" s="551"/>
      <c r="AF2239" s="104"/>
      <c r="AG2239" s="104"/>
      <c r="AH2239" s="104"/>
      <c r="AI2239" s="104"/>
      <c r="AJ2239" s="376"/>
      <c r="AK2239" s="104"/>
      <c r="AL2239" s="104"/>
      <c r="AM2239" s="104"/>
      <c r="AN2239" s="104"/>
      <c r="AO2239" s="102"/>
      <c r="AP2239" s="104"/>
      <c r="AQ2239" s="104"/>
      <c r="AR2239" s="308"/>
      <c r="AS2239" s="309"/>
      <c r="AT2239" s="23">
        <f t="shared" si="482"/>
        <v>30002840</v>
      </c>
      <c r="AU2239" s="15">
        <f t="shared" si="483"/>
        <v>514000</v>
      </c>
      <c r="AV2239" s="12" t="str">
        <f t="shared" si="484"/>
        <v>544000</v>
      </c>
      <c r="AW2239" s="15" t="s">
        <v>6983</v>
      </c>
      <c r="AX2239" s="456" t="str">
        <f t="shared" si="485"/>
        <v>Sub-FS Fire Detection,300,30002840.514000.544000,53010,None,Fire_Recurring,0</v>
      </c>
      <c r="AZ2239" s="363">
        <f t="shared" si="490"/>
        <v>0</v>
      </c>
      <c r="BA2239" s="354">
        <f t="shared" si="486"/>
        <v>0</v>
      </c>
      <c r="BB2239" s="354">
        <f t="shared" si="487"/>
        <v>0</v>
      </c>
      <c r="BC2239" s="354">
        <f t="shared" si="488"/>
        <v>0</v>
      </c>
      <c r="BD2239" s="12">
        <f>IF(ISNA(VLOOKUP(B2239,cat!H:I,2,0)),0,(VLOOKUP(B2239,cat!H:I,2,0)))</f>
        <v>0</v>
      </c>
      <c r="BE2239" s="12">
        <f>IF(ISNA(VLOOKUP(B2239,cat!H:J,3,0)),0,(VLOOKUP(B2239,cat!H:J,3,0)))</f>
        <v>0</v>
      </c>
      <c r="BF2239" s="22"/>
      <c r="BG2239" s="22"/>
      <c r="BH2239" s="22"/>
      <c r="BI2239" s="22"/>
      <c r="BJ2239" s="22"/>
      <c r="BK2239" s="22"/>
      <c r="BL2239" s="22"/>
      <c r="BM2239" s="22"/>
      <c r="BN2239" s="27"/>
      <c r="BO2239" s="27"/>
      <c r="BQ2239" s="22"/>
      <c r="CE2239" s="15"/>
      <c r="CG2239" s="15"/>
      <c r="CH2239" s="15"/>
      <c r="CJ2239" s="104"/>
      <c r="CO2239" s="396">
        <v>0</v>
      </c>
      <c r="CP2239" s="256" t="s">
        <v>4330</v>
      </c>
      <c r="CQ2239" s="396" t="s">
        <v>6951</v>
      </c>
      <c r="CR2239" s="397" t="s">
        <v>6956</v>
      </c>
      <c r="CS2239" s="396">
        <v>0</v>
      </c>
      <c r="CT2239" s="396">
        <v>0</v>
      </c>
      <c r="CU2239" s="396">
        <v>0</v>
      </c>
      <c r="CV2239" s="396">
        <v>0</v>
      </c>
      <c r="CW2239" s="277"/>
      <c r="CX2239" s="535"/>
      <c r="CY2239" s="531" t="s">
        <v>6670</v>
      </c>
      <c r="CZ2239" s="370" t="s">
        <v>4724</v>
      </c>
      <c r="DK2239" s="419" t="s">
        <v>5093</v>
      </c>
      <c r="DL2239" s="418" t="b">
        <f t="shared" si="489"/>
        <v>1</v>
      </c>
      <c r="DM2239" s="15" t="str">
        <f>VLOOKUP(C2239,'one stream description'!$C$6:$H$602,6,0)</f>
        <v>SubContract - Standard</v>
      </c>
      <c r="DN2239" s="431" t="str">
        <f t="shared" si="493"/>
        <v>Fire_Recurring</v>
      </c>
      <c r="DO2239" s="464"/>
    </row>
    <row r="2240" spans="1:119" x14ac:dyDescent="0.25">
      <c r="A2240" s="12" t="s">
        <v>3130</v>
      </c>
      <c r="B2240" s="76" t="s">
        <v>7962</v>
      </c>
      <c r="C2240" s="124" t="s">
        <v>4961</v>
      </c>
      <c r="D2240" s="124" t="s">
        <v>5093</v>
      </c>
      <c r="E2240" s="124" t="str">
        <f t="shared" si="491"/>
        <v>53010 Fire_Recurring</v>
      </c>
      <c r="F2240" s="15" t="s">
        <v>5085</v>
      </c>
      <c r="G2240" s="423" t="s">
        <v>5093</v>
      </c>
      <c r="H2240" s="423"/>
      <c r="I2240" s="18"/>
      <c r="J2240" s="18"/>
      <c r="K2240" s="18"/>
      <c r="L2240" s="18"/>
      <c r="M2240" s="18"/>
      <c r="N2240" s="60" t="s">
        <v>214</v>
      </c>
      <c r="O2240" s="26" t="s">
        <v>7748</v>
      </c>
      <c r="P2240" s="424">
        <v>1</v>
      </c>
      <c r="Q2240" s="22">
        <f>IFERROR(VLOOKUP(B2240,'300TB'!E:J,6,0),0)</f>
        <v>0</v>
      </c>
      <c r="R2240" s="22"/>
      <c r="S2240" s="22"/>
      <c r="T2240" s="22"/>
      <c r="U2240" s="22"/>
      <c r="V2240" s="103"/>
      <c r="X2240" s="22"/>
      <c r="Y2240" s="22"/>
      <c r="Z2240" s="22"/>
      <c r="AA2240" s="22"/>
      <c r="AB2240" s="22"/>
      <c r="AC2240" s="22"/>
      <c r="AD2240" s="15"/>
      <c r="AE2240" s="551"/>
      <c r="AF2240" s="104"/>
      <c r="AG2240" s="104"/>
      <c r="AH2240" s="104"/>
      <c r="AI2240" s="104"/>
      <c r="AJ2240" s="376"/>
      <c r="AK2240" s="104"/>
      <c r="AL2240" s="104"/>
      <c r="AM2240" s="104"/>
      <c r="AN2240" s="104"/>
      <c r="AO2240" s="102"/>
      <c r="AP2240" s="104"/>
      <c r="AQ2240" s="104"/>
      <c r="AR2240" s="308"/>
      <c r="AS2240" s="309"/>
      <c r="AT2240" s="23">
        <f t="shared" si="482"/>
        <v>30002840</v>
      </c>
      <c r="AU2240" s="15">
        <f t="shared" si="483"/>
        <v>514000</v>
      </c>
      <c r="AV2240" s="12" t="str">
        <f t="shared" si="484"/>
        <v>563000</v>
      </c>
      <c r="AW2240" s="15" t="s">
        <v>6983</v>
      </c>
      <c r="AX2240" s="456" t="str">
        <f t="shared" si="485"/>
        <v>Sub-FS Portables End User,300,30002840.514000.563000,53010,None,Fire_Recurring,0</v>
      </c>
      <c r="AZ2240" s="363">
        <f t="shared" ref="AZ2240:AZ2257" si="494">Q2240-BN2240</f>
        <v>0</v>
      </c>
      <c r="BA2240" s="354">
        <f t="shared" si="486"/>
        <v>0</v>
      </c>
      <c r="BB2240" s="354">
        <f t="shared" si="487"/>
        <v>0</v>
      </c>
      <c r="BC2240" s="354">
        <f t="shared" si="488"/>
        <v>0</v>
      </c>
      <c r="BD2240" s="12">
        <f>IF(ISNA(VLOOKUP(B2240,cat!H:I,2,0)),0,(VLOOKUP(B2240,cat!H:I,2,0)))</f>
        <v>0</v>
      </c>
      <c r="BE2240" s="12">
        <f>IF(ISNA(VLOOKUP(B2240,cat!H:J,3,0)),0,(VLOOKUP(B2240,cat!H:J,3,0)))</f>
        <v>0</v>
      </c>
      <c r="BF2240" s="22"/>
      <c r="BG2240" s="22"/>
      <c r="BH2240" s="22"/>
      <c r="BI2240" s="22"/>
      <c r="BJ2240" s="22"/>
      <c r="BK2240" s="22"/>
      <c r="BL2240" s="22"/>
      <c r="BM2240" s="22"/>
      <c r="BN2240" s="27"/>
      <c r="BO2240" s="27"/>
      <c r="BQ2240" s="22"/>
      <c r="CE2240" s="15"/>
      <c r="CG2240" s="15"/>
      <c r="CH2240" s="15"/>
      <c r="CJ2240" s="104"/>
      <c r="CO2240" s="396">
        <v>0</v>
      </c>
      <c r="CP2240" s="256" t="s">
        <v>4330</v>
      </c>
      <c r="CQ2240" s="396" t="s">
        <v>6951</v>
      </c>
      <c r="CR2240" s="397" t="s">
        <v>6956</v>
      </c>
      <c r="CS2240" s="396">
        <v>0</v>
      </c>
      <c r="CT2240" s="396">
        <v>0</v>
      </c>
      <c r="CU2240" s="396">
        <v>0</v>
      </c>
      <c r="CV2240" s="396">
        <v>0</v>
      </c>
      <c r="CW2240" s="277"/>
      <c r="CX2240" s="535"/>
      <c r="CY2240" s="531" t="s">
        <v>6670</v>
      </c>
      <c r="CZ2240" s="370" t="s">
        <v>4724</v>
      </c>
      <c r="DK2240" s="419" t="s">
        <v>5093</v>
      </c>
      <c r="DL2240" s="418" t="b">
        <f t="shared" si="489"/>
        <v>1</v>
      </c>
      <c r="DM2240" s="15" t="str">
        <f>VLOOKUP(C2240,'one stream description'!$C$6:$H$602,6,0)</f>
        <v>SubContract - Standard</v>
      </c>
      <c r="DN2240" s="431" t="str">
        <f t="shared" si="493"/>
        <v>Fire_Recurring</v>
      </c>
      <c r="DO2240" s="464"/>
    </row>
    <row r="2241" spans="1:119" x14ac:dyDescent="0.25">
      <c r="A2241" s="12" t="s">
        <v>3448</v>
      </c>
      <c r="B2241" s="76" t="s">
        <v>7963</v>
      </c>
      <c r="C2241" s="124" t="s">
        <v>4961</v>
      </c>
      <c r="D2241" s="124" t="s">
        <v>5093</v>
      </c>
      <c r="E2241" s="124" t="str">
        <f t="shared" si="491"/>
        <v>53010 Fire_Recurring</v>
      </c>
      <c r="F2241" s="15" t="s">
        <v>5085</v>
      </c>
      <c r="G2241" s="423" t="s">
        <v>5093</v>
      </c>
      <c r="H2241" s="423"/>
      <c r="I2241" s="18"/>
      <c r="J2241" s="18"/>
      <c r="K2241" s="18"/>
      <c r="L2241" s="18"/>
      <c r="M2241" s="18"/>
      <c r="N2241" s="60" t="s">
        <v>214</v>
      </c>
      <c r="O2241" s="26" t="s">
        <v>7748</v>
      </c>
      <c r="P2241" s="424">
        <v>1</v>
      </c>
      <c r="Q2241" s="22">
        <f>IFERROR(VLOOKUP(B2241,'300TB'!E:J,6,0),0)</f>
        <v>0</v>
      </c>
      <c r="R2241" s="22"/>
      <c r="S2241" s="22"/>
      <c r="T2241" s="22"/>
      <c r="U2241" s="22"/>
      <c r="V2241" s="103"/>
      <c r="X2241" s="22"/>
      <c r="Y2241" s="22"/>
      <c r="Z2241" s="22"/>
      <c r="AA2241" s="22"/>
      <c r="AB2241" s="22"/>
      <c r="AC2241" s="22"/>
      <c r="AD2241" s="15"/>
      <c r="AE2241" s="551"/>
      <c r="AF2241" s="104"/>
      <c r="AG2241" s="104"/>
      <c r="AH2241" s="104"/>
      <c r="AI2241" s="104"/>
      <c r="AJ2241" s="376"/>
      <c r="AK2241" s="104"/>
      <c r="AL2241" s="104"/>
      <c r="AM2241" s="104"/>
      <c r="AN2241" s="104"/>
      <c r="AO2241" s="102"/>
      <c r="AP2241" s="104"/>
      <c r="AQ2241" s="104"/>
      <c r="AR2241" s="308"/>
      <c r="AS2241" s="309"/>
      <c r="AT2241" s="23">
        <f t="shared" si="482"/>
        <v>30002840</v>
      </c>
      <c r="AU2241" s="15">
        <f t="shared" si="483"/>
        <v>514000</v>
      </c>
      <c r="AV2241" s="12" t="str">
        <f t="shared" si="484"/>
        <v>566000</v>
      </c>
      <c r="AW2241" s="15" t="s">
        <v>6983</v>
      </c>
      <c r="AX2241" s="456" t="str">
        <f t="shared" si="485"/>
        <v>Sub-FS Emergency Lights,300,30002840.514000.566000,53010,None,Fire_Recurring,0</v>
      </c>
      <c r="AZ2241" s="363">
        <f t="shared" si="494"/>
        <v>0</v>
      </c>
      <c r="BA2241" s="354">
        <f t="shared" si="486"/>
        <v>0</v>
      </c>
      <c r="BB2241" s="354">
        <f t="shared" si="487"/>
        <v>0</v>
      </c>
      <c r="BC2241" s="354">
        <f t="shared" si="488"/>
        <v>0</v>
      </c>
      <c r="BD2241" s="12">
        <f>IF(ISNA(VLOOKUP(B2241,cat!H:I,2,0)),0,(VLOOKUP(B2241,cat!H:I,2,0)))</f>
        <v>0</v>
      </c>
      <c r="BE2241" s="12">
        <f>IF(ISNA(VLOOKUP(B2241,cat!H:J,3,0)),0,(VLOOKUP(B2241,cat!H:J,3,0)))</f>
        <v>0</v>
      </c>
      <c r="BF2241" s="22"/>
      <c r="BG2241" s="22"/>
      <c r="BH2241" s="22"/>
      <c r="BI2241" s="22"/>
      <c r="BJ2241" s="22"/>
      <c r="BK2241" s="22"/>
      <c r="BL2241" s="22"/>
      <c r="BM2241" s="22"/>
      <c r="BN2241" s="27"/>
      <c r="BO2241" s="27"/>
      <c r="BQ2241" s="22"/>
      <c r="CE2241" s="15"/>
      <c r="CG2241" s="15"/>
      <c r="CH2241" s="15"/>
      <c r="CJ2241" s="104"/>
      <c r="CO2241" s="396">
        <v>0</v>
      </c>
      <c r="CP2241" s="256" t="s">
        <v>4330</v>
      </c>
      <c r="CQ2241" s="396" t="s">
        <v>6951</v>
      </c>
      <c r="CR2241" s="397" t="s">
        <v>6956</v>
      </c>
      <c r="CS2241" s="396">
        <v>0</v>
      </c>
      <c r="CT2241" s="396">
        <v>0</v>
      </c>
      <c r="CU2241" s="396">
        <v>0</v>
      </c>
      <c r="CV2241" s="396">
        <v>0</v>
      </c>
      <c r="CW2241" s="277"/>
      <c r="CX2241" s="535"/>
      <c r="CY2241" s="531" t="s">
        <v>6670</v>
      </c>
      <c r="CZ2241" s="370" t="s">
        <v>4724</v>
      </c>
      <c r="DK2241" s="419" t="s">
        <v>5093</v>
      </c>
      <c r="DL2241" s="418" t="b">
        <f t="shared" si="489"/>
        <v>1</v>
      </c>
      <c r="DM2241" s="15" t="str">
        <f>VLOOKUP(C2241,'one stream description'!$C$6:$H$602,6,0)</f>
        <v>SubContract - Standard</v>
      </c>
      <c r="DN2241" s="431" t="str">
        <f t="shared" si="493"/>
        <v>Fire_Recurring</v>
      </c>
      <c r="DO2241" s="464"/>
    </row>
    <row r="2242" spans="1:119" x14ac:dyDescent="0.25">
      <c r="A2242" s="12" t="s">
        <v>7783</v>
      </c>
      <c r="B2242" s="76" t="s">
        <v>7964</v>
      </c>
      <c r="C2242" s="124" t="s">
        <v>4961</v>
      </c>
      <c r="D2242" s="124" t="s">
        <v>5093</v>
      </c>
      <c r="E2242" s="124" t="str">
        <f t="shared" si="491"/>
        <v>53010 Fire_Recurring</v>
      </c>
      <c r="F2242" s="15" t="s">
        <v>5085</v>
      </c>
      <c r="G2242" s="423" t="s">
        <v>5093</v>
      </c>
      <c r="H2242" s="423"/>
      <c r="I2242" s="18"/>
      <c r="J2242" s="18"/>
      <c r="K2242" s="18"/>
      <c r="L2242" s="18"/>
      <c r="M2242" s="18"/>
      <c r="N2242" s="60" t="s">
        <v>214</v>
      </c>
      <c r="O2242" s="26" t="s">
        <v>7748</v>
      </c>
      <c r="P2242" s="424">
        <v>1</v>
      </c>
      <c r="Q2242" s="22">
        <f>IFERROR(VLOOKUP(B2242,'300TB'!E:J,6,0),0)</f>
        <v>0</v>
      </c>
      <c r="R2242" s="22"/>
      <c r="S2242" s="22"/>
      <c r="T2242" s="22"/>
      <c r="U2242" s="22"/>
      <c r="V2242" s="103"/>
      <c r="X2242" s="22"/>
      <c r="Y2242" s="22"/>
      <c r="Z2242" s="22"/>
      <c r="AA2242" s="22"/>
      <c r="AB2242" s="22"/>
      <c r="AC2242" s="22"/>
      <c r="AD2242" s="15"/>
      <c r="AE2242" s="551"/>
      <c r="AF2242" s="104"/>
      <c r="AG2242" s="104"/>
      <c r="AH2242" s="104"/>
      <c r="AI2242" s="104"/>
      <c r="AJ2242" s="376"/>
      <c r="AK2242" s="104"/>
      <c r="AL2242" s="104"/>
      <c r="AM2242" s="104"/>
      <c r="AN2242" s="104"/>
      <c r="AO2242" s="102"/>
      <c r="AP2242" s="104"/>
      <c r="AQ2242" s="104"/>
      <c r="AR2242" s="308"/>
      <c r="AS2242" s="309"/>
      <c r="AT2242" s="23">
        <f t="shared" si="482"/>
        <v>30002840</v>
      </c>
      <c r="AU2242" s="15">
        <f t="shared" si="483"/>
        <v>514000</v>
      </c>
      <c r="AV2242" s="12" t="str">
        <f t="shared" si="484"/>
        <v>590000</v>
      </c>
      <c r="AW2242" s="15" t="s">
        <v>6983</v>
      </c>
      <c r="AX2242" s="456" t="str">
        <f t="shared" si="485"/>
        <v>Sub-FS Other FS Products,300,30002840.514000.590000,53010,None,Fire_Recurring,0</v>
      </c>
      <c r="AZ2242" s="363">
        <f t="shared" si="494"/>
        <v>0</v>
      </c>
      <c r="BA2242" s="354">
        <f t="shared" si="486"/>
        <v>0</v>
      </c>
      <c r="BB2242" s="354">
        <f t="shared" si="487"/>
        <v>0</v>
      </c>
      <c r="BC2242" s="354">
        <f t="shared" si="488"/>
        <v>0</v>
      </c>
      <c r="BD2242" s="12">
        <f>IF(ISNA(VLOOKUP(B2242,cat!H:I,2,0)),0,(VLOOKUP(B2242,cat!H:I,2,0)))</f>
        <v>0</v>
      </c>
      <c r="BE2242" s="12">
        <f>IF(ISNA(VLOOKUP(B2242,cat!H:J,3,0)),0,(VLOOKUP(B2242,cat!H:J,3,0)))</f>
        <v>0</v>
      </c>
      <c r="BF2242" s="22"/>
      <c r="BG2242" s="22"/>
      <c r="BH2242" s="22"/>
      <c r="BI2242" s="22"/>
      <c r="BJ2242" s="22"/>
      <c r="BK2242" s="22"/>
      <c r="BL2242" s="22"/>
      <c r="BM2242" s="22"/>
      <c r="BN2242" s="27"/>
      <c r="BO2242" s="27"/>
      <c r="BQ2242" s="22"/>
      <c r="CE2242" s="15"/>
      <c r="CG2242" s="15"/>
      <c r="CH2242" s="15"/>
      <c r="CJ2242" s="104"/>
      <c r="CO2242" s="396">
        <v>0</v>
      </c>
      <c r="CP2242" s="256" t="s">
        <v>4330</v>
      </c>
      <c r="CQ2242" s="396" t="s">
        <v>6951</v>
      </c>
      <c r="CR2242" s="397" t="s">
        <v>6956</v>
      </c>
      <c r="CS2242" s="396">
        <v>0</v>
      </c>
      <c r="CT2242" s="396">
        <v>0</v>
      </c>
      <c r="CU2242" s="396">
        <v>0</v>
      </c>
      <c r="CV2242" s="396">
        <v>0</v>
      </c>
      <c r="CW2242" s="277"/>
      <c r="CX2242" s="535"/>
      <c r="CY2242" s="531" t="s">
        <v>6670</v>
      </c>
      <c r="CZ2242" s="370" t="s">
        <v>4724</v>
      </c>
      <c r="DK2242" s="419" t="s">
        <v>5093</v>
      </c>
      <c r="DL2242" s="418" t="b">
        <f t="shared" si="489"/>
        <v>1</v>
      </c>
      <c r="DM2242" s="15" t="str">
        <f>VLOOKUP(C2242,'one stream description'!$C$6:$H$602,6,0)</f>
        <v>SubContract - Standard</v>
      </c>
      <c r="DN2242" s="431" t="str">
        <f t="shared" si="493"/>
        <v>Fire_Recurring</v>
      </c>
      <c r="DO2242" s="464"/>
    </row>
    <row r="2243" spans="1:119" x14ac:dyDescent="0.25">
      <c r="A2243" s="12" t="s">
        <v>7784</v>
      </c>
      <c r="B2243" s="76" t="s">
        <v>7965</v>
      </c>
      <c r="C2243" s="124" t="s">
        <v>4960</v>
      </c>
      <c r="D2243" s="124" t="s">
        <v>5093</v>
      </c>
      <c r="E2243" s="124" t="str">
        <f t="shared" si="491"/>
        <v>52010 Fire_Recurring</v>
      </c>
      <c r="F2243" s="15" t="s">
        <v>5085</v>
      </c>
      <c r="G2243" s="423" t="s">
        <v>5093</v>
      </c>
      <c r="H2243" s="423"/>
      <c r="I2243" s="18"/>
      <c r="J2243" s="18"/>
      <c r="K2243" s="18"/>
      <c r="L2243" s="18"/>
      <c r="M2243" s="18"/>
      <c r="N2243" s="60" t="s">
        <v>5041</v>
      </c>
      <c r="O2243" s="26" t="s">
        <v>7748</v>
      </c>
      <c r="P2243" s="424">
        <v>1</v>
      </c>
      <c r="Q2243" s="22">
        <f>IFERROR(VLOOKUP(B2243,'300TB'!E:J,6,0),0)</f>
        <v>0</v>
      </c>
      <c r="R2243" s="22"/>
      <c r="S2243" s="22"/>
      <c r="T2243" s="22"/>
      <c r="U2243" s="22"/>
      <c r="V2243" s="103"/>
      <c r="X2243" s="22"/>
      <c r="Y2243" s="22"/>
      <c r="Z2243" s="22"/>
      <c r="AA2243" s="22"/>
      <c r="AB2243" s="22"/>
      <c r="AC2243" s="22"/>
      <c r="AD2243" s="15"/>
      <c r="AE2243" s="551"/>
      <c r="AF2243" s="104"/>
      <c r="AG2243" s="104"/>
      <c r="AH2243" s="104"/>
      <c r="AI2243" s="104"/>
      <c r="AJ2243" s="376"/>
      <c r="AK2243" s="104"/>
      <c r="AL2243" s="104"/>
      <c r="AM2243" s="104"/>
      <c r="AN2243" s="104"/>
      <c r="AO2243" s="102"/>
      <c r="AP2243" s="104"/>
      <c r="AQ2243" s="104"/>
      <c r="AR2243" s="308"/>
      <c r="AS2243" s="309"/>
      <c r="AT2243" s="23">
        <f t="shared" si="482"/>
        <v>30002840</v>
      </c>
      <c r="AU2243" s="15">
        <f t="shared" si="483"/>
        <v>518000</v>
      </c>
      <c r="AV2243" s="12" t="str">
        <f t="shared" si="484"/>
        <v>512000</v>
      </c>
      <c r="AW2243" s="15" t="s">
        <v>6983</v>
      </c>
      <c r="AX2243" s="456" t="str">
        <f t="shared" si="485"/>
        <v>Oth Cost-FS Gas and HW-FM200,300,30002840.518000.512000,52010,None,Fire_Recurring,0</v>
      </c>
      <c r="AZ2243" s="363">
        <f t="shared" si="494"/>
        <v>0</v>
      </c>
      <c r="BA2243" s="354">
        <f t="shared" si="486"/>
        <v>0</v>
      </c>
      <c r="BB2243" s="354">
        <f t="shared" si="487"/>
        <v>0</v>
      </c>
      <c r="BC2243" s="354">
        <f t="shared" si="488"/>
        <v>0</v>
      </c>
      <c r="BD2243" s="12">
        <f>IF(ISNA(VLOOKUP(B2243,cat!H:I,2,0)),0,(VLOOKUP(B2243,cat!H:I,2,0)))</f>
        <v>0</v>
      </c>
      <c r="BE2243" s="12">
        <f>IF(ISNA(VLOOKUP(B2243,cat!H:J,3,0)),0,(VLOOKUP(B2243,cat!H:J,3,0)))</f>
        <v>0</v>
      </c>
      <c r="BF2243" s="22"/>
      <c r="BG2243" s="22"/>
      <c r="BH2243" s="22"/>
      <c r="BI2243" s="22"/>
      <c r="BJ2243" s="22"/>
      <c r="BK2243" s="22"/>
      <c r="BL2243" s="22"/>
      <c r="BM2243" s="22"/>
      <c r="BN2243" s="27"/>
      <c r="BO2243" s="27"/>
      <c r="BQ2243" s="22"/>
      <c r="CE2243" s="15"/>
      <c r="CG2243" s="15"/>
      <c r="CH2243" s="15"/>
      <c r="CJ2243" s="104"/>
      <c r="CO2243" s="396">
        <v>0</v>
      </c>
      <c r="CP2243" s="256" t="s">
        <v>4330</v>
      </c>
      <c r="CQ2243" s="396" t="s">
        <v>6951</v>
      </c>
      <c r="CR2243" s="397" t="s">
        <v>6956</v>
      </c>
      <c r="CS2243" s="396">
        <v>0</v>
      </c>
      <c r="CT2243" s="396">
        <v>0</v>
      </c>
      <c r="CU2243" s="396">
        <v>0</v>
      </c>
      <c r="CV2243" s="396">
        <v>0</v>
      </c>
      <c r="CW2243" s="277"/>
      <c r="CX2243" s="535"/>
      <c r="CY2243" s="531" t="s">
        <v>6670</v>
      </c>
      <c r="CZ2243" s="370" t="s">
        <v>3764</v>
      </c>
      <c r="DK2243" s="419" t="s">
        <v>5093</v>
      </c>
      <c r="DL2243" s="418" t="b">
        <f t="shared" si="489"/>
        <v>1</v>
      </c>
      <c r="DM2243" s="15" t="str">
        <f>VLOOKUP(C2243,'one stream description'!$C$6:$H$602,6,0)</f>
        <v>Material - Standard</v>
      </c>
      <c r="DN2243" s="431" t="str">
        <f t="shared" si="493"/>
        <v>Fire_Recurring</v>
      </c>
      <c r="DO2243" s="464"/>
    </row>
    <row r="2244" spans="1:119" x14ac:dyDescent="0.25">
      <c r="A2244" s="12" t="s">
        <v>2174</v>
      </c>
      <c r="B2244" s="76" t="s">
        <v>7966</v>
      </c>
      <c r="C2244" s="124" t="s">
        <v>4960</v>
      </c>
      <c r="D2244" s="124" t="s">
        <v>5093</v>
      </c>
      <c r="E2244" s="124" t="str">
        <f t="shared" si="491"/>
        <v>52010 Fire_Recurring</v>
      </c>
      <c r="F2244" s="15" t="s">
        <v>5085</v>
      </c>
      <c r="G2244" s="423" t="s">
        <v>5093</v>
      </c>
      <c r="H2244" s="423"/>
      <c r="I2244" s="18"/>
      <c r="J2244" s="18"/>
      <c r="K2244" s="18"/>
      <c r="L2244" s="18"/>
      <c r="M2244" s="18"/>
      <c r="N2244" s="60" t="s">
        <v>5041</v>
      </c>
      <c r="O2244" s="26" t="s">
        <v>7748</v>
      </c>
      <c r="P2244" s="424">
        <v>1</v>
      </c>
      <c r="Q2244" s="22">
        <f>IFERROR(VLOOKUP(B2244,'300TB'!E:J,6,0),0)</f>
        <v>0</v>
      </c>
      <c r="R2244" s="22"/>
      <c r="S2244" s="22"/>
      <c r="T2244" s="22"/>
      <c r="U2244" s="22"/>
      <c r="V2244" s="103"/>
      <c r="X2244" s="22"/>
      <c r="Y2244" s="22"/>
      <c r="Z2244" s="22"/>
      <c r="AA2244" s="22"/>
      <c r="AB2244" s="22"/>
      <c r="AC2244" s="22"/>
      <c r="AD2244" s="15"/>
      <c r="AE2244" s="551"/>
      <c r="AF2244" s="104"/>
      <c r="AG2244" s="104"/>
      <c r="AH2244" s="104"/>
      <c r="AI2244" s="104"/>
      <c r="AJ2244" s="376"/>
      <c r="AK2244" s="104"/>
      <c r="AL2244" s="104"/>
      <c r="AM2244" s="104"/>
      <c r="AN2244" s="104"/>
      <c r="AO2244" s="102"/>
      <c r="AP2244" s="104"/>
      <c r="AQ2244" s="104"/>
      <c r="AR2244" s="308"/>
      <c r="AS2244" s="309"/>
      <c r="AT2244" s="23">
        <f t="shared" si="482"/>
        <v>30002840</v>
      </c>
      <c r="AU2244" s="15">
        <f t="shared" si="483"/>
        <v>518000</v>
      </c>
      <c r="AV2244" s="12" t="str">
        <f t="shared" si="484"/>
        <v>544000</v>
      </c>
      <c r="AW2244" s="15" t="s">
        <v>6983</v>
      </c>
      <c r="AX2244" s="456" t="str">
        <f t="shared" si="485"/>
        <v>Oth Cost-FS Fire Detection,300,30002840.518000.544000,52010,None,Fire_Recurring,0</v>
      </c>
      <c r="AZ2244" s="363">
        <f t="shared" si="494"/>
        <v>0</v>
      </c>
      <c r="BA2244" s="354">
        <f t="shared" si="486"/>
        <v>0</v>
      </c>
      <c r="BB2244" s="354">
        <f t="shared" si="487"/>
        <v>0</v>
      </c>
      <c r="BC2244" s="354">
        <f t="shared" si="488"/>
        <v>0</v>
      </c>
      <c r="BD2244" s="12">
        <f>IF(ISNA(VLOOKUP(B2244,cat!H:I,2,0)),0,(VLOOKUP(B2244,cat!H:I,2,0)))</f>
        <v>0</v>
      </c>
      <c r="BE2244" s="12">
        <f>IF(ISNA(VLOOKUP(B2244,cat!H:J,3,0)),0,(VLOOKUP(B2244,cat!H:J,3,0)))</f>
        <v>0</v>
      </c>
      <c r="BF2244" s="22"/>
      <c r="BG2244" s="22"/>
      <c r="BH2244" s="22"/>
      <c r="BI2244" s="22"/>
      <c r="BJ2244" s="22"/>
      <c r="BK2244" s="22"/>
      <c r="BL2244" s="22"/>
      <c r="BM2244" s="22"/>
      <c r="BN2244" s="27"/>
      <c r="BO2244" s="27"/>
      <c r="BQ2244" s="22"/>
      <c r="CE2244" s="15"/>
      <c r="CG2244" s="15"/>
      <c r="CH2244" s="15"/>
      <c r="CJ2244" s="104"/>
      <c r="CO2244" s="396">
        <v>0</v>
      </c>
      <c r="CP2244" s="256" t="s">
        <v>4330</v>
      </c>
      <c r="CQ2244" s="396" t="s">
        <v>6951</v>
      </c>
      <c r="CR2244" s="397" t="s">
        <v>6956</v>
      </c>
      <c r="CS2244" s="396">
        <v>0</v>
      </c>
      <c r="CT2244" s="396">
        <v>0</v>
      </c>
      <c r="CU2244" s="396">
        <v>0</v>
      </c>
      <c r="CV2244" s="396">
        <v>0</v>
      </c>
      <c r="CW2244" s="277"/>
      <c r="CX2244" s="535"/>
      <c r="CY2244" s="531" t="s">
        <v>6670</v>
      </c>
      <c r="CZ2244" s="370" t="s">
        <v>3764</v>
      </c>
      <c r="DK2244" s="419" t="s">
        <v>5093</v>
      </c>
      <c r="DL2244" s="418" t="b">
        <f t="shared" si="489"/>
        <v>1</v>
      </c>
      <c r="DM2244" s="15" t="str">
        <f>VLOOKUP(C2244,'one stream description'!$C$6:$H$602,6,0)</f>
        <v>Material - Standard</v>
      </c>
      <c r="DN2244" s="431" t="str">
        <f t="shared" si="493"/>
        <v>Fire_Recurring</v>
      </c>
      <c r="DO2244" s="464"/>
    </row>
    <row r="2245" spans="1:119" x14ac:dyDescent="0.25">
      <c r="A2245" s="12" t="s">
        <v>1988</v>
      </c>
      <c r="B2245" s="76" t="s">
        <v>7967</v>
      </c>
      <c r="C2245" s="124" t="s">
        <v>4960</v>
      </c>
      <c r="D2245" s="124" t="s">
        <v>5093</v>
      </c>
      <c r="E2245" s="124" t="str">
        <f t="shared" si="491"/>
        <v>52010 Fire_Recurring</v>
      </c>
      <c r="F2245" s="15" t="s">
        <v>5085</v>
      </c>
      <c r="G2245" s="423" t="s">
        <v>5093</v>
      </c>
      <c r="H2245" s="423"/>
      <c r="I2245" s="18"/>
      <c r="J2245" s="18"/>
      <c r="K2245" s="18"/>
      <c r="L2245" s="18"/>
      <c r="M2245" s="18"/>
      <c r="N2245" s="60" t="s">
        <v>5041</v>
      </c>
      <c r="O2245" s="26" t="s">
        <v>7748</v>
      </c>
      <c r="P2245" s="424">
        <v>1</v>
      </c>
      <c r="Q2245" s="22">
        <f>IFERROR(VLOOKUP(B2245,'300TB'!E:J,6,0),0)</f>
        <v>0</v>
      </c>
      <c r="R2245" s="22"/>
      <c r="S2245" s="22"/>
      <c r="T2245" s="22"/>
      <c r="U2245" s="22"/>
      <c r="V2245" s="103"/>
      <c r="X2245" s="22"/>
      <c r="Y2245" s="22"/>
      <c r="Z2245" s="22"/>
      <c r="AA2245" s="22"/>
      <c r="AB2245" s="22"/>
      <c r="AC2245" s="22"/>
      <c r="AD2245" s="15"/>
      <c r="AE2245" s="551"/>
      <c r="AF2245" s="104"/>
      <c r="AG2245" s="104"/>
      <c r="AH2245" s="104"/>
      <c r="AI2245" s="104"/>
      <c r="AJ2245" s="376"/>
      <c r="AK2245" s="104"/>
      <c r="AL2245" s="104"/>
      <c r="AM2245" s="104"/>
      <c r="AN2245" s="104"/>
      <c r="AO2245" s="102"/>
      <c r="AP2245" s="104"/>
      <c r="AQ2245" s="104"/>
      <c r="AR2245" s="308"/>
      <c r="AS2245" s="309"/>
      <c r="AT2245" s="23">
        <f t="shared" si="482"/>
        <v>30002840</v>
      </c>
      <c r="AU2245" s="15">
        <f t="shared" si="483"/>
        <v>518000</v>
      </c>
      <c r="AV2245" s="12" t="str">
        <f t="shared" si="484"/>
        <v>563000</v>
      </c>
      <c r="AW2245" s="15" t="s">
        <v>6983</v>
      </c>
      <c r="AX2245" s="456" t="str">
        <f t="shared" si="485"/>
        <v>Oth Cost-FS Portables End User,300,30002840.518000.563000,52010,None,Fire_Recurring,0</v>
      </c>
      <c r="AZ2245" s="363">
        <f t="shared" si="494"/>
        <v>0</v>
      </c>
      <c r="BA2245" s="354">
        <f t="shared" si="486"/>
        <v>0</v>
      </c>
      <c r="BB2245" s="354">
        <f t="shared" si="487"/>
        <v>0</v>
      </c>
      <c r="BC2245" s="354">
        <f t="shared" si="488"/>
        <v>0</v>
      </c>
      <c r="BD2245" s="12">
        <f>IF(ISNA(VLOOKUP(B2245,cat!H:I,2,0)),0,(VLOOKUP(B2245,cat!H:I,2,0)))</f>
        <v>0</v>
      </c>
      <c r="BE2245" s="12">
        <f>IF(ISNA(VLOOKUP(B2245,cat!H:J,3,0)),0,(VLOOKUP(B2245,cat!H:J,3,0)))</f>
        <v>0</v>
      </c>
      <c r="BF2245" s="22"/>
      <c r="BG2245" s="22"/>
      <c r="BH2245" s="22"/>
      <c r="BI2245" s="22"/>
      <c r="BJ2245" s="22"/>
      <c r="BK2245" s="22"/>
      <c r="BL2245" s="22"/>
      <c r="BM2245" s="22"/>
      <c r="BN2245" s="27"/>
      <c r="BO2245" s="27"/>
      <c r="BQ2245" s="22"/>
      <c r="CE2245" s="15"/>
      <c r="CG2245" s="15"/>
      <c r="CH2245" s="15"/>
      <c r="CJ2245" s="104"/>
      <c r="CO2245" s="396">
        <v>0</v>
      </c>
      <c r="CP2245" s="256" t="s">
        <v>4330</v>
      </c>
      <c r="CQ2245" s="396" t="s">
        <v>6951</v>
      </c>
      <c r="CR2245" s="397" t="s">
        <v>6956</v>
      </c>
      <c r="CS2245" s="396">
        <v>0</v>
      </c>
      <c r="CT2245" s="396">
        <v>0</v>
      </c>
      <c r="CU2245" s="396">
        <v>0</v>
      </c>
      <c r="CV2245" s="396">
        <v>0</v>
      </c>
      <c r="CW2245" s="277"/>
      <c r="CX2245" s="535"/>
      <c r="CY2245" s="531" t="s">
        <v>6670</v>
      </c>
      <c r="CZ2245" s="370" t="s">
        <v>3764</v>
      </c>
      <c r="DK2245" s="419" t="s">
        <v>5093</v>
      </c>
      <c r="DL2245" s="418" t="b">
        <f t="shared" si="489"/>
        <v>1</v>
      </c>
      <c r="DM2245" s="15" t="str">
        <f>VLOOKUP(C2245,'one stream description'!$C$6:$H$602,6,0)</f>
        <v>Material - Standard</v>
      </c>
      <c r="DN2245" s="431" t="str">
        <f t="shared" si="493"/>
        <v>Fire_Recurring</v>
      </c>
      <c r="DO2245" s="464"/>
    </row>
    <row r="2246" spans="1:119" x14ac:dyDescent="0.25">
      <c r="A2246" s="12" t="s">
        <v>2106</v>
      </c>
      <c r="B2246" s="76" t="s">
        <v>7968</v>
      </c>
      <c r="C2246" s="124" t="s">
        <v>4960</v>
      </c>
      <c r="D2246" s="124" t="s">
        <v>5093</v>
      </c>
      <c r="E2246" s="124" t="str">
        <f t="shared" si="491"/>
        <v>52010 Fire_Recurring</v>
      </c>
      <c r="F2246" s="15" t="s">
        <v>5085</v>
      </c>
      <c r="G2246" s="423" t="s">
        <v>5093</v>
      </c>
      <c r="H2246" s="423"/>
      <c r="I2246" s="18"/>
      <c r="J2246" s="18"/>
      <c r="K2246" s="18"/>
      <c r="L2246" s="18"/>
      <c r="M2246" s="18"/>
      <c r="N2246" s="60" t="s">
        <v>5041</v>
      </c>
      <c r="O2246" s="26" t="s">
        <v>7748</v>
      </c>
      <c r="P2246" s="424">
        <v>1</v>
      </c>
      <c r="Q2246" s="22">
        <f>IFERROR(VLOOKUP(B2246,'300TB'!E:J,6,0),0)</f>
        <v>0</v>
      </c>
      <c r="R2246" s="22"/>
      <c r="S2246" s="22"/>
      <c r="T2246" s="22"/>
      <c r="U2246" s="22"/>
      <c r="V2246" s="103"/>
      <c r="X2246" s="22"/>
      <c r="Y2246" s="22"/>
      <c r="Z2246" s="22"/>
      <c r="AA2246" s="22"/>
      <c r="AB2246" s="22"/>
      <c r="AC2246" s="22"/>
      <c r="AD2246" s="15"/>
      <c r="AE2246" s="551"/>
      <c r="AF2246" s="104"/>
      <c r="AG2246" s="104"/>
      <c r="AH2246" s="104"/>
      <c r="AI2246" s="104"/>
      <c r="AJ2246" s="376"/>
      <c r="AK2246" s="104"/>
      <c r="AL2246" s="104"/>
      <c r="AM2246" s="104"/>
      <c r="AN2246" s="104"/>
      <c r="AO2246" s="102"/>
      <c r="AP2246" s="104"/>
      <c r="AQ2246" s="104"/>
      <c r="AR2246" s="308"/>
      <c r="AS2246" s="309"/>
      <c r="AT2246" s="23">
        <f t="shared" si="482"/>
        <v>30002840</v>
      </c>
      <c r="AU2246" s="15">
        <f t="shared" si="483"/>
        <v>518000</v>
      </c>
      <c r="AV2246" s="12" t="str">
        <f t="shared" si="484"/>
        <v>566000</v>
      </c>
      <c r="AW2246" s="15" t="s">
        <v>6983</v>
      </c>
      <c r="AX2246" s="456" t="str">
        <f t="shared" si="485"/>
        <v>Oth Cost-FS Emergency Lights,300,30002840.518000.566000,52010,None,Fire_Recurring,0</v>
      </c>
      <c r="AZ2246" s="363">
        <f t="shared" si="494"/>
        <v>0</v>
      </c>
      <c r="BA2246" s="354">
        <f t="shared" si="486"/>
        <v>0</v>
      </c>
      <c r="BB2246" s="354">
        <f t="shared" si="487"/>
        <v>0</v>
      </c>
      <c r="BC2246" s="354">
        <f t="shared" si="488"/>
        <v>0</v>
      </c>
      <c r="BD2246" s="12">
        <f>IF(ISNA(VLOOKUP(B2246,cat!H:I,2,0)),0,(VLOOKUP(B2246,cat!H:I,2,0)))</f>
        <v>0</v>
      </c>
      <c r="BE2246" s="12">
        <f>IF(ISNA(VLOOKUP(B2246,cat!H:J,3,0)),0,(VLOOKUP(B2246,cat!H:J,3,0)))</f>
        <v>0</v>
      </c>
      <c r="BF2246" s="22"/>
      <c r="BG2246" s="22"/>
      <c r="BH2246" s="22"/>
      <c r="BI2246" s="22"/>
      <c r="BJ2246" s="22"/>
      <c r="BK2246" s="22"/>
      <c r="BL2246" s="22"/>
      <c r="BM2246" s="22"/>
      <c r="BN2246" s="27"/>
      <c r="BO2246" s="27"/>
      <c r="BQ2246" s="22"/>
      <c r="CE2246" s="15"/>
      <c r="CG2246" s="15"/>
      <c r="CH2246" s="15"/>
      <c r="CJ2246" s="104"/>
      <c r="CO2246" s="396">
        <v>0</v>
      </c>
      <c r="CP2246" s="256" t="s">
        <v>4330</v>
      </c>
      <c r="CQ2246" s="396" t="s">
        <v>6951</v>
      </c>
      <c r="CR2246" s="397" t="s">
        <v>6956</v>
      </c>
      <c r="CS2246" s="396">
        <v>0</v>
      </c>
      <c r="CT2246" s="396">
        <v>0</v>
      </c>
      <c r="CU2246" s="396">
        <v>0</v>
      </c>
      <c r="CV2246" s="396">
        <v>0</v>
      </c>
      <c r="CW2246" s="277"/>
      <c r="CX2246" s="535"/>
      <c r="CY2246" s="531" t="s">
        <v>6670</v>
      </c>
      <c r="CZ2246" s="370" t="s">
        <v>3764</v>
      </c>
      <c r="DK2246" s="419" t="s">
        <v>5093</v>
      </c>
      <c r="DL2246" s="418" t="b">
        <f t="shared" si="489"/>
        <v>1</v>
      </c>
      <c r="DM2246" s="15" t="str">
        <f>VLOOKUP(C2246,'one stream description'!$C$6:$H$602,6,0)</f>
        <v>Material - Standard</v>
      </c>
      <c r="DN2246" s="431" t="str">
        <f t="shared" si="493"/>
        <v>Fire_Recurring</v>
      </c>
      <c r="DO2246" s="464"/>
    </row>
    <row r="2247" spans="1:119" x14ac:dyDescent="0.25">
      <c r="A2247" s="12" t="s">
        <v>7785</v>
      </c>
      <c r="B2247" s="76" t="s">
        <v>7969</v>
      </c>
      <c r="C2247" s="124" t="s">
        <v>4960</v>
      </c>
      <c r="D2247" s="124" t="s">
        <v>5093</v>
      </c>
      <c r="E2247" s="124" t="str">
        <f t="shared" si="491"/>
        <v>52010 Fire_Recurring</v>
      </c>
      <c r="F2247" s="15" t="s">
        <v>5085</v>
      </c>
      <c r="G2247" s="423" t="s">
        <v>5093</v>
      </c>
      <c r="H2247" s="423"/>
      <c r="I2247" s="18"/>
      <c r="J2247" s="18"/>
      <c r="K2247" s="18"/>
      <c r="L2247" s="18"/>
      <c r="M2247" s="18"/>
      <c r="N2247" s="60" t="s">
        <v>5041</v>
      </c>
      <c r="O2247" s="26" t="s">
        <v>7748</v>
      </c>
      <c r="P2247" s="424">
        <v>1</v>
      </c>
      <c r="Q2247" s="22">
        <f>IFERROR(VLOOKUP(B2247,'300TB'!E:J,6,0),0)</f>
        <v>0</v>
      </c>
      <c r="R2247" s="22"/>
      <c r="S2247" s="22"/>
      <c r="T2247" s="22"/>
      <c r="U2247" s="22"/>
      <c r="V2247" s="103"/>
      <c r="X2247" s="22"/>
      <c r="Y2247" s="22"/>
      <c r="Z2247" s="22"/>
      <c r="AA2247" s="22"/>
      <c r="AB2247" s="22"/>
      <c r="AC2247" s="22"/>
      <c r="AD2247" s="15"/>
      <c r="AE2247" s="551"/>
      <c r="AF2247" s="104"/>
      <c r="AG2247" s="104"/>
      <c r="AH2247" s="104"/>
      <c r="AI2247" s="104"/>
      <c r="AJ2247" s="376"/>
      <c r="AK2247" s="104"/>
      <c r="AL2247" s="104"/>
      <c r="AM2247" s="104"/>
      <c r="AN2247" s="104"/>
      <c r="AO2247" s="102"/>
      <c r="AP2247" s="104"/>
      <c r="AQ2247" s="104"/>
      <c r="AR2247" s="308"/>
      <c r="AS2247" s="309"/>
      <c r="AT2247" s="23">
        <f t="shared" si="482"/>
        <v>30002840</v>
      </c>
      <c r="AU2247" s="15">
        <f t="shared" si="483"/>
        <v>518000</v>
      </c>
      <c r="AV2247" s="12" t="str">
        <f t="shared" si="484"/>
        <v>590000</v>
      </c>
      <c r="AW2247" s="15" t="s">
        <v>6983</v>
      </c>
      <c r="AX2247" s="456" t="str">
        <f t="shared" si="485"/>
        <v>Oth Cost-FS Other FS Products,300,30002840.518000.590000,52010,None,Fire_Recurring,0</v>
      </c>
      <c r="AZ2247" s="363">
        <f t="shared" si="494"/>
        <v>0</v>
      </c>
      <c r="BA2247" s="354">
        <f t="shared" si="486"/>
        <v>0</v>
      </c>
      <c r="BB2247" s="354">
        <f t="shared" si="487"/>
        <v>0</v>
      </c>
      <c r="BC2247" s="354">
        <f t="shared" si="488"/>
        <v>0</v>
      </c>
      <c r="BD2247" s="12">
        <f>IF(ISNA(VLOOKUP(B2247,cat!H:I,2,0)),0,(VLOOKUP(B2247,cat!H:I,2,0)))</f>
        <v>0</v>
      </c>
      <c r="BE2247" s="12">
        <f>IF(ISNA(VLOOKUP(B2247,cat!H:J,3,0)),0,(VLOOKUP(B2247,cat!H:J,3,0)))</f>
        <v>0</v>
      </c>
      <c r="BF2247" s="22"/>
      <c r="BG2247" s="22"/>
      <c r="BH2247" s="22"/>
      <c r="BI2247" s="22"/>
      <c r="BJ2247" s="22"/>
      <c r="BK2247" s="22"/>
      <c r="BL2247" s="22"/>
      <c r="BM2247" s="22"/>
      <c r="BN2247" s="27"/>
      <c r="BO2247" s="27"/>
      <c r="BQ2247" s="22"/>
      <c r="CE2247" s="15"/>
      <c r="CG2247" s="15"/>
      <c r="CH2247" s="15"/>
      <c r="CJ2247" s="104"/>
      <c r="CO2247" s="396">
        <v>0</v>
      </c>
      <c r="CP2247" s="256" t="s">
        <v>4330</v>
      </c>
      <c r="CQ2247" s="396" t="s">
        <v>6951</v>
      </c>
      <c r="CR2247" s="397" t="s">
        <v>6956</v>
      </c>
      <c r="CS2247" s="396">
        <v>0</v>
      </c>
      <c r="CT2247" s="396">
        <v>0</v>
      </c>
      <c r="CU2247" s="396">
        <v>0</v>
      </c>
      <c r="CV2247" s="396">
        <v>0</v>
      </c>
      <c r="CW2247" s="277"/>
      <c r="CX2247" s="535"/>
      <c r="CY2247" s="531" t="s">
        <v>6670</v>
      </c>
      <c r="CZ2247" s="370" t="s">
        <v>3764</v>
      </c>
      <c r="DK2247" s="419" t="s">
        <v>5093</v>
      </c>
      <c r="DL2247" s="418" t="b">
        <f t="shared" si="489"/>
        <v>1</v>
      </c>
      <c r="DM2247" s="15" t="str">
        <f>VLOOKUP(C2247,'one stream description'!$C$6:$H$602,6,0)</f>
        <v>Material - Standard</v>
      </c>
      <c r="DN2247" s="431" t="str">
        <f t="shared" si="493"/>
        <v>Fire_Recurring</v>
      </c>
      <c r="DO2247" s="464"/>
    </row>
    <row r="2248" spans="1:119" ht="25.5" x14ac:dyDescent="0.25">
      <c r="A2248" s="12" t="s">
        <v>1619</v>
      </c>
      <c r="B2248" s="76" t="s">
        <v>7979</v>
      </c>
      <c r="C2248" s="124" t="s">
        <v>5550</v>
      </c>
      <c r="D2248" s="124" t="s">
        <v>5093</v>
      </c>
      <c r="E2248" s="124" t="str">
        <f t="shared" si="491"/>
        <v>69160 Fire_Recurring</v>
      </c>
      <c r="F2248" s="15" t="s">
        <v>5085</v>
      </c>
      <c r="G2248" s="423" t="s">
        <v>5093</v>
      </c>
      <c r="H2248" s="423"/>
      <c r="I2248" s="18"/>
      <c r="J2248" s="18"/>
      <c r="K2248" s="18"/>
      <c r="L2248" s="18"/>
      <c r="M2248" s="18"/>
      <c r="N2248" s="60" t="s">
        <v>5039</v>
      </c>
      <c r="O2248" s="26" t="s">
        <v>7748</v>
      </c>
      <c r="P2248" s="424">
        <v>1</v>
      </c>
      <c r="Q2248" s="22">
        <f>IFERROR(VLOOKUP(B2248,'300TB'!E:J,6,0),0)</f>
        <v>0</v>
      </c>
      <c r="R2248" s="22"/>
      <c r="S2248" s="22"/>
      <c r="T2248" s="22"/>
      <c r="U2248" s="22"/>
      <c r="V2248" s="103"/>
      <c r="X2248" s="22"/>
      <c r="Y2248" s="22"/>
      <c r="Z2248" s="22"/>
      <c r="AA2248" s="22"/>
      <c r="AB2248" s="22"/>
      <c r="AC2248" s="22"/>
      <c r="AD2248" s="15"/>
      <c r="AE2248" s="551"/>
      <c r="AF2248" s="104"/>
      <c r="AG2248" s="104"/>
      <c r="AH2248" s="104"/>
      <c r="AI2248" s="104"/>
      <c r="AJ2248" s="376"/>
      <c r="AK2248" s="104"/>
      <c r="AL2248" s="104"/>
      <c r="AM2248" s="104"/>
      <c r="AN2248" s="104"/>
      <c r="AO2248" s="102"/>
      <c r="AP2248" s="104"/>
      <c r="AQ2248" s="104"/>
      <c r="AR2248" s="308"/>
      <c r="AS2248" s="309"/>
      <c r="AT2248" s="23">
        <f t="shared" si="482"/>
        <v>30002840</v>
      </c>
      <c r="AU2248" s="15">
        <f t="shared" si="483"/>
        <v>561200</v>
      </c>
      <c r="AV2248" s="12" t="str">
        <f t="shared" si="484"/>
        <v/>
      </c>
      <c r="AW2248" s="15" t="s">
        <v>6988</v>
      </c>
      <c r="AX2248" s="456" t="str">
        <f t="shared" si="485"/>
        <v>Inv Obsolescence,300,30002840.561200,69160,None,Fire_Recurring,0</v>
      </c>
      <c r="AZ2248" s="363">
        <f t="shared" si="494"/>
        <v>0</v>
      </c>
      <c r="BA2248" s="354">
        <f t="shared" si="486"/>
        <v>0</v>
      </c>
      <c r="BB2248" s="354">
        <f t="shared" si="487"/>
        <v>0</v>
      </c>
      <c r="BC2248" s="354">
        <f t="shared" si="488"/>
        <v>0</v>
      </c>
      <c r="BD2248" s="12">
        <f>IF(ISNA(VLOOKUP(B2248,cat!H:I,2,0)),0,(VLOOKUP(B2248,cat!H:I,2,0)))</f>
        <v>0</v>
      </c>
      <c r="BE2248" s="12">
        <f>IF(ISNA(VLOOKUP(B2248,cat!H:J,3,0)),0,(VLOOKUP(B2248,cat!H:J,3,0)))</f>
        <v>0</v>
      </c>
      <c r="BF2248" s="22"/>
      <c r="BG2248" s="22"/>
      <c r="BH2248" s="22"/>
      <c r="BI2248" s="22"/>
      <c r="BJ2248" s="22"/>
      <c r="BK2248" s="22"/>
      <c r="BL2248" s="22"/>
      <c r="BM2248" s="22"/>
      <c r="BN2248" s="27"/>
      <c r="BO2248" s="27"/>
      <c r="BQ2248" s="22"/>
      <c r="CE2248" s="15"/>
      <c r="CG2248" s="15"/>
      <c r="CH2248" s="15"/>
      <c r="CJ2248" s="104"/>
      <c r="CO2248" s="396">
        <v>0</v>
      </c>
      <c r="CP2248" s="256" t="s">
        <v>4330</v>
      </c>
      <c r="CQ2248" s="396" t="s">
        <v>6951</v>
      </c>
      <c r="CR2248" s="397" t="s">
        <v>6956</v>
      </c>
      <c r="CS2248" s="396">
        <v>0</v>
      </c>
      <c r="CT2248" s="396">
        <v>0</v>
      </c>
      <c r="CU2248" s="396">
        <v>0</v>
      </c>
      <c r="CV2248" s="396">
        <v>0</v>
      </c>
      <c r="CW2248" s="277"/>
      <c r="CX2248" s="535"/>
      <c r="CY2248" s="531" t="s">
        <v>6670</v>
      </c>
      <c r="CZ2248" s="370" t="s">
        <v>4725</v>
      </c>
      <c r="DK2248" s="419" t="s">
        <v>5093</v>
      </c>
      <c r="DL2248" s="418" t="b">
        <f t="shared" si="489"/>
        <v>1</v>
      </c>
      <c r="DM2248" s="15" t="str">
        <f>VLOOKUP(C2248,'one stream description'!$C$6:$H$602,6,0)</f>
        <v>Obsolescence Provision</v>
      </c>
      <c r="DN2248" s="431" t="s">
        <v>8474</v>
      </c>
      <c r="DO2248" s="464"/>
    </row>
    <row r="2249" spans="1:119" ht="25.5" x14ac:dyDescent="0.25">
      <c r="A2249" s="12" t="s">
        <v>3455</v>
      </c>
      <c r="B2249" s="76" t="s">
        <v>7978</v>
      </c>
      <c r="C2249" s="124" t="s">
        <v>5550</v>
      </c>
      <c r="D2249" s="124" t="s">
        <v>5093</v>
      </c>
      <c r="E2249" s="124" t="str">
        <f t="shared" si="491"/>
        <v>69160 Fire_Recurring</v>
      </c>
      <c r="F2249" s="15" t="s">
        <v>5085</v>
      </c>
      <c r="G2249" s="423" t="s">
        <v>5093</v>
      </c>
      <c r="H2249" s="423"/>
      <c r="I2249" s="18"/>
      <c r="J2249" s="18"/>
      <c r="K2249" s="18"/>
      <c r="L2249" s="18"/>
      <c r="M2249" s="18"/>
      <c r="N2249" s="60" t="s">
        <v>5039</v>
      </c>
      <c r="O2249" s="26" t="s">
        <v>7748</v>
      </c>
      <c r="P2249" s="424">
        <v>1</v>
      </c>
      <c r="Q2249" s="22">
        <f>IFERROR(VLOOKUP(B2249,'300TB'!E:J,6,0),0)</f>
        <v>0</v>
      </c>
      <c r="R2249" s="22"/>
      <c r="S2249" s="22"/>
      <c r="T2249" s="22"/>
      <c r="U2249" s="22"/>
      <c r="V2249" s="103"/>
      <c r="X2249" s="22"/>
      <c r="Y2249" s="22"/>
      <c r="Z2249" s="22"/>
      <c r="AA2249" s="22"/>
      <c r="AB2249" s="22"/>
      <c r="AC2249" s="22"/>
      <c r="AD2249" s="15"/>
      <c r="AE2249" s="551"/>
      <c r="AF2249" s="104"/>
      <c r="AG2249" s="104"/>
      <c r="AH2249" s="104"/>
      <c r="AI2249" s="104"/>
      <c r="AJ2249" s="376"/>
      <c r="AK2249" s="104"/>
      <c r="AL2249" s="104"/>
      <c r="AM2249" s="104"/>
      <c r="AN2249" s="104"/>
      <c r="AO2249" s="102"/>
      <c r="AP2249" s="104"/>
      <c r="AQ2249" s="104"/>
      <c r="AR2249" s="308"/>
      <c r="AS2249" s="309"/>
      <c r="AT2249" s="23">
        <f t="shared" si="482"/>
        <v>30002840</v>
      </c>
      <c r="AU2249" s="15">
        <f t="shared" si="483"/>
        <v>561400</v>
      </c>
      <c r="AV2249" s="12" t="str">
        <f t="shared" si="484"/>
        <v/>
      </c>
      <c r="AW2249" s="15" t="s">
        <v>6988</v>
      </c>
      <c r="AX2249" s="456" t="str">
        <f t="shared" si="485"/>
        <v>Excess Inventory,300,30002840.561400,69160,None,Fire_Recurring,0</v>
      </c>
      <c r="AZ2249" s="363">
        <f t="shared" si="494"/>
        <v>0</v>
      </c>
      <c r="BA2249" s="354">
        <f t="shared" si="486"/>
        <v>0</v>
      </c>
      <c r="BB2249" s="354">
        <f t="shared" si="487"/>
        <v>0</v>
      </c>
      <c r="BC2249" s="354">
        <f t="shared" si="488"/>
        <v>0</v>
      </c>
      <c r="BD2249" s="12">
        <f>IF(ISNA(VLOOKUP(B2249,cat!H:I,2,0)),0,(VLOOKUP(B2249,cat!H:I,2,0)))</f>
        <v>0</v>
      </c>
      <c r="BE2249" s="12">
        <f>IF(ISNA(VLOOKUP(B2249,cat!H:J,3,0)),0,(VLOOKUP(B2249,cat!H:J,3,0)))</f>
        <v>0</v>
      </c>
      <c r="BF2249" s="22"/>
      <c r="BG2249" s="22"/>
      <c r="BH2249" s="22"/>
      <c r="BI2249" s="22"/>
      <c r="BJ2249" s="22"/>
      <c r="BK2249" s="22"/>
      <c r="BL2249" s="22"/>
      <c r="BM2249" s="22"/>
      <c r="BN2249" s="27"/>
      <c r="BO2249" s="27"/>
      <c r="BQ2249" s="22"/>
      <c r="CE2249" s="15"/>
      <c r="CG2249" s="15"/>
      <c r="CH2249" s="15"/>
      <c r="CJ2249" s="104"/>
      <c r="CO2249" s="396">
        <v>0</v>
      </c>
      <c r="CP2249" s="256" t="s">
        <v>4330</v>
      </c>
      <c r="CQ2249" s="396" t="s">
        <v>6951</v>
      </c>
      <c r="CR2249" s="397" t="s">
        <v>6956</v>
      </c>
      <c r="CS2249" s="396">
        <v>0</v>
      </c>
      <c r="CT2249" s="396">
        <v>0</v>
      </c>
      <c r="CU2249" s="396">
        <v>0</v>
      </c>
      <c r="CV2249" s="396">
        <v>0</v>
      </c>
      <c r="CW2249" s="277"/>
      <c r="CX2249" s="535"/>
      <c r="CY2249" s="531" t="s">
        <v>6670</v>
      </c>
      <c r="CZ2249" s="370" t="s">
        <v>4725</v>
      </c>
      <c r="DK2249" s="419" t="s">
        <v>5093</v>
      </c>
      <c r="DL2249" s="418" t="b">
        <f t="shared" si="489"/>
        <v>1</v>
      </c>
      <c r="DM2249" s="15" t="str">
        <f>VLOOKUP(C2249,'one stream description'!$C$6:$H$602,6,0)</f>
        <v>Obsolescence Provision</v>
      </c>
      <c r="DN2249" s="431" t="s">
        <v>8474</v>
      </c>
      <c r="DO2249" s="464"/>
    </row>
    <row r="2250" spans="1:119" ht="25.5" x14ac:dyDescent="0.25">
      <c r="A2250" s="12" t="s">
        <v>3115</v>
      </c>
      <c r="B2250" s="76" t="s">
        <v>7970</v>
      </c>
      <c r="C2250" s="124" t="s">
        <v>4963</v>
      </c>
      <c r="D2250" s="124" t="s">
        <v>5093</v>
      </c>
      <c r="E2250" s="124" t="str">
        <f t="shared" si="491"/>
        <v>59500 Fire_Recurring</v>
      </c>
      <c r="F2250" s="15" t="s">
        <v>5085</v>
      </c>
      <c r="G2250" s="423" t="s">
        <v>5093</v>
      </c>
      <c r="H2250" s="423"/>
      <c r="I2250" s="18"/>
      <c r="J2250" s="18"/>
      <c r="K2250" s="18"/>
      <c r="L2250" s="18"/>
      <c r="M2250" s="18"/>
      <c r="N2250" s="60" t="s">
        <v>5040</v>
      </c>
      <c r="O2250" s="26" t="s">
        <v>7750</v>
      </c>
      <c r="P2250" s="424">
        <v>1</v>
      </c>
      <c r="Q2250" s="22">
        <f>IFERROR(VLOOKUP(B2250,'300TB'!E:J,6,0),0)</f>
        <v>0</v>
      </c>
      <c r="R2250" s="22"/>
      <c r="S2250" s="22"/>
      <c r="T2250" s="22"/>
      <c r="U2250" s="22"/>
      <c r="V2250" s="103"/>
      <c r="X2250" s="22"/>
      <c r="Y2250" s="22"/>
      <c r="Z2250" s="22"/>
      <c r="AA2250" s="22"/>
      <c r="AB2250" s="22"/>
      <c r="AC2250" s="22"/>
      <c r="AD2250" s="15"/>
      <c r="AE2250" s="551"/>
      <c r="AF2250" s="104"/>
      <c r="AG2250" s="104"/>
      <c r="AH2250" s="104"/>
      <c r="AI2250" s="104"/>
      <c r="AJ2250" s="376"/>
      <c r="AK2250" s="104"/>
      <c r="AL2250" s="104"/>
      <c r="AM2250" s="104"/>
      <c r="AN2250" s="104"/>
      <c r="AO2250" s="102"/>
      <c r="AP2250" s="104"/>
      <c r="AQ2250" s="104"/>
      <c r="AR2250" s="308"/>
      <c r="AS2250" s="309"/>
      <c r="AT2250" s="23">
        <f t="shared" si="482"/>
        <v>30002840</v>
      </c>
      <c r="AU2250" s="15">
        <f t="shared" si="483"/>
        <v>564100</v>
      </c>
      <c r="AV2250" s="12" t="str">
        <f t="shared" si="484"/>
        <v/>
      </c>
      <c r="AW2250" s="15" t="s">
        <v>6985</v>
      </c>
      <c r="AX2250" s="456" t="str">
        <f t="shared" si="485"/>
        <v>Warranty,300,30002840.564100,59500,None,Fire_Recurring,0</v>
      </c>
      <c r="AZ2250" s="363">
        <f t="shared" si="494"/>
        <v>0</v>
      </c>
      <c r="BA2250" s="354">
        <f t="shared" si="486"/>
        <v>0</v>
      </c>
      <c r="BB2250" s="354">
        <f t="shared" si="487"/>
        <v>0</v>
      </c>
      <c r="BC2250" s="354">
        <f t="shared" si="488"/>
        <v>0</v>
      </c>
      <c r="BD2250" s="12">
        <f>IF(ISNA(VLOOKUP(B2250,cat!H:I,2,0)),0,(VLOOKUP(B2250,cat!H:I,2,0)))</f>
        <v>0</v>
      </c>
      <c r="BE2250" s="12">
        <f>IF(ISNA(VLOOKUP(B2250,cat!H:J,3,0)),0,(VLOOKUP(B2250,cat!H:J,3,0)))</f>
        <v>0</v>
      </c>
      <c r="BF2250" s="22"/>
      <c r="BG2250" s="22"/>
      <c r="BH2250" s="22"/>
      <c r="BI2250" s="22"/>
      <c r="BJ2250" s="22"/>
      <c r="BK2250" s="22"/>
      <c r="BL2250" s="22"/>
      <c r="BM2250" s="22"/>
      <c r="BN2250" s="27"/>
      <c r="BO2250" s="27"/>
      <c r="BQ2250" s="22"/>
      <c r="CE2250" s="15"/>
      <c r="CG2250" s="15"/>
      <c r="CH2250" s="15"/>
      <c r="CJ2250" s="104"/>
      <c r="CO2250" s="396">
        <v>0</v>
      </c>
      <c r="CP2250" s="256" t="s">
        <v>4330</v>
      </c>
      <c r="CQ2250" s="396" t="s">
        <v>6951</v>
      </c>
      <c r="CR2250" s="397" t="s">
        <v>6956</v>
      </c>
      <c r="CS2250" s="396">
        <v>0</v>
      </c>
      <c r="CT2250" s="396">
        <v>0</v>
      </c>
      <c r="CU2250" s="396">
        <v>0</v>
      </c>
      <c r="CV2250" s="396">
        <v>0</v>
      </c>
      <c r="CW2250" s="277"/>
      <c r="CX2250" s="535"/>
      <c r="CY2250" s="531" t="s">
        <v>6670</v>
      </c>
      <c r="CZ2250" s="370" t="s">
        <v>3764</v>
      </c>
      <c r="DK2250" s="419" t="s">
        <v>5093</v>
      </c>
      <c r="DL2250" s="418" t="b">
        <f t="shared" si="489"/>
        <v>1</v>
      </c>
      <c r="DM2250" s="15" t="str">
        <f>VLOOKUP(C2250,'one stream description'!$C$6:$H$602,6,0)</f>
        <v>Provision for 1st Year Warranty</v>
      </c>
      <c r="DO2250" s="464"/>
    </row>
    <row r="2251" spans="1:119" x14ac:dyDescent="0.25">
      <c r="A2251" s="12" t="s">
        <v>1463</v>
      </c>
      <c r="B2251" s="76" t="s">
        <v>7980</v>
      </c>
      <c r="C2251" s="124" t="s">
        <v>4961</v>
      </c>
      <c r="D2251" s="124" t="s">
        <v>5093</v>
      </c>
      <c r="E2251" s="124" t="str">
        <f t="shared" si="491"/>
        <v>53010 Fire_Recurring</v>
      </c>
      <c r="F2251" s="15" t="s">
        <v>5085</v>
      </c>
      <c r="G2251" s="423" t="s">
        <v>5093</v>
      </c>
      <c r="H2251" s="423"/>
      <c r="I2251" s="18"/>
      <c r="J2251" s="18"/>
      <c r="K2251" s="18"/>
      <c r="L2251" s="18"/>
      <c r="M2251" s="18"/>
      <c r="N2251" s="60" t="s">
        <v>214</v>
      </c>
      <c r="O2251" s="26" t="s">
        <v>7748</v>
      </c>
      <c r="P2251" s="424">
        <v>1</v>
      </c>
      <c r="Q2251" s="22">
        <f>IFERROR(VLOOKUP(B2251,'300TB'!E:J,6,0),0)</f>
        <v>0</v>
      </c>
      <c r="R2251" s="22"/>
      <c r="S2251" s="22"/>
      <c r="T2251" s="22"/>
      <c r="U2251" s="22"/>
      <c r="V2251" s="103"/>
      <c r="X2251" s="22"/>
      <c r="Y2251" s="22"/>
      <c r="Z2251" s="22"/>
      <c r="AA2251" s="22"/>
      <c r="AB2251" s="22"/>
      <c r="AC2251" s="22"/>
      <c r="AD2251" s="15"/>
      <c r="AE2251" s="551"/>
      <c r="AF2251" s="104"/>
      <c r="AG2251" s="104"/>
      <c r="AH2251" s="104"/>
      <c r="AI2251" s="104"/>
      <c r="AJ2251" s="376"/>
      <c r="AK2251" s="104"/>
      <c r="AL2251" s="104"/>
      <c r="AM2251" s="104"/>
      <c r="AN2251" s="104"/>
      <c r="AO2251" s="102"/>
      <c r="AP2251" s="104"/>
      <c r="AQ2251" s="104"/>
      <c r="AR2251" s="308"/>
      <c r="AS2251" s="309"/>
      <c r="AT2251" s="23">
        <f t="shared" si="482"/>
        <v>30002840</v>
      </c>
      <c r="AU2251" s="15">
        <f t="shared" si="483"/>
        <v>573150</v>
      </c>
      <c r="AV2251" s="12" t="str">
        <f t="shared" si="484"/>
        <v/>
      </c>
      <c r="AW2251" s="15" t="s">
        <v>6983</v>
      </c>
      <c r="AX2251" s="456" t="str">
        <f t="shared" si="485"/>
        <v>Other subcontract services,300,30002840.573150,53010,None,Fire_Recurring,0</v>
      </c>
      <c r="AZ2251" s="363">
        <f t="shared" si="494"/>
        <v>0</v>
      </c>
      <c r="BA2251" s="354">
        <f t="shared" si="486"/>
        <v>0</v>
      </c>
      <c r="BB2251" s="354">
        <f t="shared" si="487"/>
        <v>0</v>
      </c>
      <c r="BC2251" s="354">
        <f t="shared" si="488"/>
        <v>0</v>
      </c>
      <c r="BD2251" s="12">
        <f>IF(ISNA(VLOOKUP(B2251,cat!H:I,2,0)),0,(VLOOKUP(B2251,cat!H:I,2,0)))</f>
        <v>0</v>
      </c>
      <c r="BE2251" s="12">
        <f>IF(ISNA(VLOOKUP(B2251,cat!H:J,3,0)),0,(VLOOKUP(B2251,cat!H:J,3,0)))</f>
        <v>0</v>
      </c>
      <c r="BF2251" s="22"/>
      <c r="BG2251" s="22"/>
      <c r="BH2251" s="22"/>
      <c r="BI2251" s="22"/>
      <c r="BJ2251" s="22"/>
      <c r="BK2251" s="22"/>
      <c r="BL2251" s="22"/>
      <c r="BM2251" s="22"/>
      <c r="BN2251" s="27"/>
      <c r="BO2251" s="27"/>
      <c r="BQ2251" s="22"/>
      <c r="CE2251" s="15"/>
      <c r="CG2251" s="15"/>
      <c r="CH2251" s="15"/>
      <c r="CJ2251" s="104"/>
      <c r="CO2251" s="396">
        <v>0</v>
      </c>
      <c r="CP2251" s="256" t="s">
        <v>4330</v>
      </c>
      <c r="CQ2251" s="396" t="s">
        <v>6951</v>
      </c>
      <c r="CR2251" s="397" t="s">
        <v>6956</v>
      </c>
      <c r="CS2251" s="396">
        <v>0</v>
      </c>
      <c r="CT2251" s="396">
        <v>0</v>
      </c>
      <c r="CU2251" s="396">
        <v>0</v>
      </c>
      <c r="CV2251" s="396">
        <v>0</v>
      </c>
      <c r="CW2251" s="277"/>
      <c r="CX2251" s="535"/>
      <c r="CY2251" s="531" t="s">
        <v>6670</v>
      </c>
      <c r="CZ2251" s="370" t="s">
        <v>4724</v>
      </c>
      <c r="DK2251" s="419" t="s">
        <v>5093</v>
      </c>
      <c r="DL2251" s="418" t="b">
        <f t="shared" si="489"/>
        <v>1</v>
      </c>
      <c r="DM2251" s="15" t="str">
        <f>VLOOKUP(C2251,'one stream description'!$C$6:$H$602,6,0)</f>
        <v>SubContract - Standard</v>
      </c>
      <c r="DN2251" s="431" t="str">
        <f>G2251</f>
        <v>Fire_Recurring</v>
      </c>
      <c r="DO2251" s="464"/>
    </row>
    <row r="2252" spans="1:119" ht="25.5" x14ac:dyDescent="0.25">
      <c r="A2252" s="12" t="s">
        <v>7215</v>
      </c>
      <c r="B2252" s="76" t="s">
        <v>7977</v>
      </c>
      <c r="C2252" s="124" t="s">
        <v>4978</v>
      </c>
      <c r="D2252" s="124" t="s">
        <v>7304</v>
      </c>
      <c r="E2252" s="124" t="str">
        <f t="shared" si="491"/>
        <v>69900 33171 Fire_Recurring</v>
      </c>
      <c r="F2252" s="15" t="s">
        <v>5418</v>
      </c>
      <c r="G2252" s="423" t="s">
        <v>5093</v>
      </c>
      <c r="H2252" s="423"/>
      <c r="I2252" s="18"/>
      <c r="J2252" s="18"/>
      <c r="K2252" s="18"/>
      <c r="L2252" s="18"/>
      <c r="M2252" s="18"/>
      <c r="N2252" s="60" t="s">
        <v>4413</v>
      </c>
      <c r="O2252" s="26" t="s">
        <v>7748</v>
      </c>
      <c r="P2252" s="424">
        <v>1</v>
      </c>
      <c r="Q2252" s="22">
        <f>IFERROR(VLOOKUP(B2252,'300TB'!E:J,6,0),0)</f>
        <v>0</v>
      </c>
      <c r="R2252" s="22"/>
      <c r="S2252" s="22"/>
      <c r="T2252" s="22"/>
      <c r="U2252" s="22"/>
      <c r="V2252" s="103"/>
      <c r="X2252" s="22"/>
      <c r="Y2252" s="22"/>
      <c r="Z2252" s="22"/>
      <c r="AA2252" s="22"/>
      <c r="AB2252" s="22"/>
      <c r="AC2252" s="22"/>
      <c r="AD2252" s="15"/>
      <c r="AE2252" s="551"/>
      <c r="AF2252" s="104"/>
      <c r="AG2252" s="104"/>
      <c r="AH2252" s="104"/>
      <c r="AI2252" s="104"/>
      <c r="AJ2252" s="376"/>
      <c r="AK2252" s="104"/>
      <c r="AL2252" s="104"/>
      <c r="AM2252" s="104"/>
      <c r="AN2252" s="104"/>
      <c r="AO2252" s="102"/>
      <c r="AP2252" s="104"/>
      <c r="AQ2252" s="104"/>
      <c r="AR2252" s="308"/>
      <c r="AS2252" s="309"/>
      <c r="AT2252" s="23">
        <f t="shared" si="482"/>
        <v>30002840</v>
      </c>
      <c r="AU2252" s="15">
        <f t="shared" si="483"/>
        <v>591000</v>
      </c>
      <c r="AV2252" s="12" t="str">
        <f t="shared" si="484"/>
        <v>33171</v>
      </c>
      <c r="AW2252" s="15" t="s">
        <v>6983</v>
      </c>
      <c r="AX2252" s="456" t="str">
        <f t="shared" si="485"/>
        <v>Interco COGS-ACS,300,30002840.591000.33171,69900,33171,Fire_Recurring,0</v>
      </c>
      <c r="AZ2252" s="363">
        <f t="shared" si="494"/>
        <v>0</v>
      </c>
      <c r="BA2252" s="354">
        <f t="shared" si="486"/>
        <v>0</v>
      </c>
      <c r="BB2252" s="354">
        <f t="shared" si="487"/>
        <v>0</v>
      </c>
      <c r="BC2252" s="354">
        <f t="shared" si="488"/>
        <v>0</v>
      </c>
      <c r="BD2252" s="12">
        <f>IF(ISNA(VLOOKUP(B2252,cat!H:I,2,0)),0,(VLOOKUP(B2252,cat!H:I,2,0)))</f>
        <v>0</v>
      </c>
      <c r="BE2252" s="12">
        <f>IF(ISNA(VLOOKUP(B2252,cat!H:J,3,0)),0,(VLOOKUP(B2252,cat!H:J,3,0)))</f>
        <v>0</v>
      </c>
      <c r="BF2252" s="22"/>
      <c r="BG2252" s="22"/>
      <c r="BH2252" s="22"/>
      <c r="BI2252" s="22"/>
      <c r="BJ2252" s="22"/>
      <c r="BK2252" s="22"/>
      <c r="BL2252" s="22"/>
      <c r="BM2252" s="22"/>
      <c r="BN2252" s="27"/>
      <c r="BO2252" s="27"/>
      <c r="BQ2252" s="22"/>
      <c r="CE2252" s="15"/>
      <c r="CG2252" s="15"/>
      <c r="CH2252" s="15"/>
      <c r="CJ2252" s="104"/>
      <c r="CO2252" s="396">
        <v>0</v>
      </c>
      <c r="CP2252" s="256" t="s">
        <v>4330</v>
      </c>
      <c r="CQ2252" s="396" t="s">
        <v>6951</v>
      </c>
      <c r="CR2252" s="397" t="s">
        <v>6956</v>
      </c>
      <c r="CS2252" s="396">
        <v>0</v>
      </c>
      <c r="CT2252" s="396">
        <v>0</v>
      </c>
      <c r="CU2252" s="396">
        <v>0</v>
      </c>
      <c r="CV2252" s="396">
        <v>0</v>
      </c>
      <c r="CW2252" s="277"/>
      <c r="CX2252" s="535"/>
      <c r="CY2252" s="531" t="s">
        <v>6670</v>
      </c>
      <c r="CZ2252" s="370" t="s">
        <v>6190</v>
      </c>
      <c r="DK2252" s="419" t="s">
        <v>7304</v>
      </c>
      <c r="DL2252" s="418" t="b">
        <f t="shared" si="489"/>
        <v>1</v>
      </c>
      <c r="DM2252" s="15" t="str">
        <f>VLOOKUP(C2252,'one stream description'!$C$6:$H$602,6,0)</f>
        <v>Intercompany Cost of Goods Sold</v>
      </c>
      <c r="DO2252" s="464"/>
    </row>
    <row r="2253" spans="1:119" x14ac:dyDescent="0.25">
      <c r="A2253" s="12" t="s">
        <v>2650</v>
      </c>
      <c r="B2253" s="76" t="s">
        <v>7971</v>
      </c>
      <c r="C2253" s="124" t="s">
        <v>4964</v>
      </c>
      <c r="D2253" s="124" t="s">
        <v>5093</v>
      </c>
      <c r="E2253" s="124" t="str">
        <f t="shared" si="491"/>
        <v>50000 Fire_Recurring</v>
      </c>
      <c r="F2253" s="15" t="s">
        <v>5085</v>
      </c>
      <c r="G2253" s="423" t="s">
        <v>5093</v>
      </c>
      <c r="H2253" s="423"/>
      <c r="I2253" s="18"/>
      <c r="J2253" s="18"/>
      <c r="K2253" s="18"/>
      <c r="L2253" s="18"/>
      <c r="M2253" s="18"/>
      <c r="N2253" s="60" t="s">
        <v>5042</v>
      </c>
      <c r="O2253" s="26" t="s">
        <v>7748</v>
      </c>
      <c r="P2253" s="424">
        <v>1</v>
      </c>
      <c r="Q2253" s="22">
        <f>IFERROR(VLOOKUP(B2253,'300TB'!E:J,6,0),0)</f>
        <v>0</v>
      </c>
      <c r="R2253" s="22"/>
      <c r="S2253" s="22"/>
      <c r="T2253" s="22"/>
      <c r="U2253" s="22"/>
      <c r="V2253" s="103"/>
      <c r="X2253" s="22"/>
      <c r="Y2253" s="22"/>
      <c r="Z2253" s="22"/>
      <c r="AA2253" s="22"/>
      <c r="AB2253" s="22"/>
      <c r="AC2253" s="22"/>
      <c r="AD2253" s="15"/>
      <c r="AE2253" s="551"/>
      <c r="AF2253" s="104"/>
      <c r="AG2253" s="104"/>
      <c r="AH2253" s="104"/>
      <c r="AI2253" s="104"/>
      <c r="AJ2253" s="376"/>
      <c r="AK2253" s="104"/>
      <c r="AL2253" s="104"/>
      <c r="AM2253" s="104"/>
      <c r="AN2253" s="104"/>
      <c r="AO2253" s="102"/>
      <c r="AP2253" s="104"/>
      <c r="AQ2253" s="104"/>
      <c r="AR2253" s="308"/>
      <c r="AS2253" s="309"/>
      <c r="AT2253" s="23">
        <f t="shared" si="482"/>
        <v>30002840</v>
      </c>
      <c r="AU2253" s="15">
        <f t="shared" si="483"/>
        <v>611190</v>
      </c>
      <c r="AV2253" s="12" t="str">
        <f t="shared" si="484"/>
        <v>99997</v>
      </c>
      <c r="AW2253" s="15" t="s">
        <v>8399</v>
      </c>
      <c r="AX2253" s="456" t="str">
        <f t="shared" si="485"/>
        <v>Staff Cost-Expenses,300,30002840.611190.99997,50000,None,Fire_Recurring,0</v>
      </c>
      <c r="AZ2253" s="363">
        <f t="shared" si="494"/>
        <v>0</v>
      </c>
      <c r="BA2253" s="354">
        <f t="shared" si="486"/>
        <v>0</v>
      </c>
      <c r="BB2253" s="354">
        <f t="shared" si="487"/>
        <v>0</v>
      </c>
      <c r="BC2253" s="354">
        <f t="shared" si="488"/>
        <v>0</v>
      </c>
      <c r="BD2253" s="12">
        <f>IF(ISNA(VLOOKUP(B2253,cat!H:I,2,0)),0,(VLOOKUP(B2253,cat!H:I,2,0)))</f>
        <v>0</v>
      </c>
      <c r="BE2253" s="12">
        <f>IF(ISNA(VLOOKUP(B2253,cat!H:J,3,0)),0,(VLOOKUP(B2253,cat!H:J,3,0)))</f>
        <v>0</v>
      </c>
      <c r="BF2253" s="22"/>
      <c r="BG2253" s="22"/>
      <c r="BH2253" s="22"/>
      <c r="BI2253" s="22"/>
      <c r="BJ2253" s="22"/>
      <c r="BK2253" s="22"/>
      <c r="BL2253" s="22"/>
      <c r="BM2253" s="22"/>
      <c r="BN2253" s="27"/>
      <c r="BO2253" s="27"/>
      <c r="BQ2253" s="22"/>
      <c r="CE2253" s="15"/>
      <c r="CG2253" s="15"/>
      <c r="CH2253" s="15"/>
      <c r="CJ2253" s="104"/>
      <c r="CO2253" s="396">
        <v>0</v>
      </c>
      <c r="CP2253" s="256" t="s">
        <v>4330</v>
      </c>
      <c r="CQ2253" s="396" t="s">
        <v>6951</v>
      </c>
      <c r="CR2253" s="397" t="s">
        <v>6956</v>
      </c>
      <c r="CS2253" s="396">
        <v>0</v>
      </c>
      <c r="CT2253" s="396" t="s">
        <v>4282</v>
      </c>
      <c r="CU2253" s="396" t="s">
        <v>4281</v>
      </c>
      <c r="CV2253" s="396">
        <v>0</v>
      </c>
      <c r="CW2253" s="277"/>
      <c r="CX2253" s="535"/>
      <c r="CY2253" s="531" t="s">
        <v>6670</v>
      </c>
      <c r="CZ2253" s="370" t="s">
        <v>4676</v>
      </c>
      <c r="DK2253" s="419" t="s">
        <v>5093</v>
      </c>
      <c r="DL2253" s="418" t="b">
        <f t="shared" si="489"/>
        <v>1</v>
      </c>
      <c r="DM2253" s="15" t="str">
        <f>VLOOKUP(C2253,'one stream description'!$C$6:$H$602,6,0)</f>
        <v>Field Labor</v>
      </c>
      <c r="DN2253" s="431" t="s">
        <v>8475</v>
      </c>
      <c r="DO2253" s="464"/>
    </row>
    <row r="2254" spans="1:119" x14ac:dyDescent="0.25">
      <c r="A2254" s="12" t="s">
        <v>2652</v>
      </c>
      <c r="B2254" s="76" t="s">
        <v>7972</v>
      </c>
      <c r="C2254" s="124" t="s">
        <v>4943</v>
      </c>
      <c r="D2254" s="124" t="s">
        <v>5093</v>
      </c>
      <c r="E2254" s="124" t="str">
        <f t="shared" si="491"/>
        <v>56010 Fire_Recurring</v>
      </c>
      <c r="F2254" s="15" t="s">
        <v>5085</v>
      </c>
      <c r="G2254" s="423" t="s">
        <v>5093</v>
      </c>
      <c r="H2254" s="423"/>
      <c r="I2254" s="18"/>
      <c r="J2254" s="18"/>
      <c r="K2254" s="18"/>
      <c r="L2254" s="18"/>
      <c r="M2254" s="18"/>
      <c r="N2254" s="60" t="s">
        <v>5043</v>
      </c>
      <c r="O2254" s="26" t="s">
        <v>7748</v>
      </c>
      <c r="P2254" s="424">
        <v>1</v>
      </c>
      <c r="Q2254" s="22">
        <f>IFERROR(VLOOKUP(B2254,'300TB'!E:J,6,0),0)</f>
        <v>0</v>
      </c>
      <c r="R2254" s="22"/>
      <c r="S2254" s="22"/>
      <c r="T2254" s="22"/>
      <c r="U2254" s="22"/>
      <c r="V2254" s="103"/>
      <c r="X2254" s="22"/>
      <c r="Y2254" s="22"/>
      <c r="Z2254" s="22"/>
      <c r="AA2254" s="22"/>
      <c r="AB2254" s="22"/>
      <c r="AC2254" s="22"/>
      <c r="AD2254" s="15"/>
      <c r="AE2254" s="551"/>
      <c r="AF2254" s="104"/>
      <c r="AG2254" s="104"/>
      <c r="AH2254" s="104"/>
      <c r="AI2254" s="104"/>
      <c r="AJ2254" s="376"/>
      <c r="AK2254" s="104"/>
      <c r="AL2254" s="104"/>
      <c r="AM2254" s="104"/>
      <c r="AN2254" s="104"/>
      <c r="AO2254" s="102"/>
      <c r="AP2254" s="104"/>
      <c r="AQ2254" s="104"/>
      <c r="AR2254" s="308"/>
      <c r="AS2254" s="309"/>
      <c r="AT2254" s="23">
        <f t="shared" si="482"/>
        <v>30002840</v>
      </c>
      <c r="AU2254" s="15">
        <f t="shared" si="483"/>
        <v>611190</v>
      </c>
      <c r="AV2254" s="12" t="str">
        <f t="shared" si="484"/>
        <v>99998</v>
      </c>
      <c r="AW2254" s="15" t="s">
        <v>8399</v>
      </c>
      <c r="AX2254" s="456" t="str">
        <f t="shared" si="485"/>
        <v>Staff Cost-Absorbed,300,30002840.611190.99998,56010,None,Fire_Recurring,0</v>
      </c>
      <c r="AZ2254" s="363">
        <f t="shared" si="494"/>
        <v>0</v>
      </c>
      <c r="BA2254" s="354">
        <f t="shared" si="486"/>
        <v>0</v>
      </c>
      <c r="BB2254" s="354">
        <f t="shared" si="487"/>
        <v>0</v>
      </c>
      <c r="BC2254" s="354">
        <f t="shared" si="488"/>
        <v>0</v>
      </c>
      <c r="BD2254" s="12">
        <f>IF(ISNA(VLOOKUP(B2254,cat!H:I,2,0)),0,(VLOOKUP(B2254,cat!H:I,2,0)))</f>
        <v>0</v>
      </c>
      <c r="BE2254" s="12">
        <f>IF(ISNA(VLOOKUP(B2254,cat!H:J,3,0)),0,(VLOOKUP(B2254,cat!H:J,3,0)))</f>
        <v>0</v>
      </c>
      <c r="BF2254" s="22"/>
      <c r="BG2254" s="22"/>
      <c r="BH2254" s="22"/>
      <c r="BI2254" s="22"/>
      <c r="BJ2254" s="22"/>
      <c r="BK2254" s="22"/>
      <c r="BL2254" s="22"/>
      <c r="BM2254" s="22"/>
      <c r="BN2254" s="27"/>
      <c r="BO2254" s="27"/>
      <c r="BQ2254" s="22"/>
      <c r="CE2254" s="15"/>
      <c r="CG2254" s="15"/>
      <c r="CH2254" s="15"/>
      <c r="CJ2254" s="104"/>
      <c r="CO2254" s="396">
        <v>0</v>
      </c>
      <c r="CP2254" s="256" t="s">
        <v>4330</v>
      </c>
      <c r="CQ2254" s="396" t="s">
        <v>6951</v>
      </c>
      <c r="CR2254" s="397" t="s">
        <v>6956</v>
      </c>
      <c r="CS2254" s="396">
        <v>0</v>
      </c>
      <c r="CT2254" s="396">
        <v>0</v>
      </c>
      <c r="CU2254" s="396">
        <v>0</v>
      </c>
      <c r="CV2254" s="396">
        <v>0</v>
      </c>
      <c r="CW2254" s="277"/>
      <c r="CX2254" s="535"/>
      <c r="CY2254" s="531" t="s">
        <v>6670</v>
      </c>
      <c r="CZ2254" s="370" t="s">
        <v>4676</v>
      </c>
      <c r="DK2254" s="419" t="s">
        <v>5093</v>
      </c>
      <c r="DL2254" s="418" t="b">
        <f t="shared" si="489"/>
        <v>1</v>
      </c>
      <c r="DM2254" s="15" t="str">
        <f>VLOOKUP(C2254,'one stream description'!$C$6:$H$602,6,0)</f>
        <v>Absorbtion</v>
      </c>
      <c r="DN2254" s="431" t="s">
        <v>8475</v>
      </c>
      <c r="DO2254" s="464"/>
    </row>
    <row r="2255" spans="1:119" x14ac:dyDescent="0.25">
      <c r="A2255" s="12" t="s">
        <v>1395</v>
      </c>
      <c r="B2255" s="76" t="s">
        <v>7973</v>
      </c>
      <c r="C2255" s="124" t="s">
        <v>4943</v>
      </c>
      <c r="D2255" s="124" t="s">
        <v>5093</v>
      </c>
      <c r="E2255" s="124" t="str">
        <f t="shared" si="491"/>
        <v>56010 Fire_Recurring</v>
      </c>
      <c r="F2255" s="15" t="s">
        <v>5085</v>
      </c>
      <c r="G2255" s="423" t="s">
        <v>5093</v>
      </c>
      <c r="H2255" s="423"/>
      <c r="I2255" s="18"/>
      <c r="J2255" s="18"/>
      <c r="K2255" s="18"/>
      <c r="L2255" s="18"/>
      <c r="M2255" s="18"/>
      <c r="N2255" s="60" t="s">
        <v>5043</v>
      </c>
      <c r="O2255" s="26" t="s">
        <v>7748</v>
      </c>
      <c r="P2255" s="424">
        <v>1</v>
      </c>
      <c r="Q2255" s="22">
        <f>IFERROR(VLOOKUP(B2255,'300TB'!E:J,6,0),0)</f>
        <v>0</v>
      </c>
      <c r="R2255" s="22"/>
      <c r="S2255" s="22"/>
      <c r="T2255" s="22"/>
      <c r="U2255" s="22"/>
      <c r="V2255" s="103"/>
      <c r="X2255" s="22"/>
      <c r="Y2255" s="22"/>
      <c r="Z2255" s="22"/>
      <c r="AA2255" s="22"/>
      <c r="AB2255" s="22"/>
      <c r="AC2255" s="22"/>
      <c r="AD2255" s="15"/>
      <c r="AE2255" s="551"/>
      <c r="AF2255" s="104"/>
      <c r="AG2255" s="104"/>
      <c r="AH2255" s="104"/>
      <c r="AI2255" s="104"/>
      <c r="AJ2255" s="376"/>
      <c r="AK2255" s="104"/>
      <c r="AL2255" s="104"/>
      <c r="AM2255" s="104"/>
      <c r="AN2255" s="104"/>
      <c r="AO2255" s="102"/>
      <c r="AP2255" s="104"/>
      <c r="AQ2255" s="104"/>
      <c r="AR2255" s="308"/>
      <c r="AS2255" s="309"/>
      <c r="AT2255" s="23">
        <f t="shared" si="482"/>
        <v>30002840</v>
      </c>
      <c r="AU2255" s="15">
        <f t="shared" si="483"/>
        <v>611190</v>
      </c>
      <c r="AV2255" s="12" t="str">
        <f t="shared" si="484"/>
        <v>99999</v>
      </c>
      <c r="AW2255" s="15" t="s">
        <v>8399</v>
      </c>
      <c r="AX2255" s="456" t="str">
        <f t="shared" si="485"/>
        <v>Direct labour reallocation,300,30002840.611190.99999,56010,None,Fire_Recurring,0</v>
      </c>
      <c r="AZ2255" s="363">
        <f t="shared" si="494"/>
        <v>0</v>
      </c>
      <c r="BA2255" s="354">
        <f t="shared" si="486"/>
        <v>0</v>
      </c>
      <c r="BB2255" s="354">
        <f t="shared" si="487"/>
        <v>0</v>
      </c>
      <c r="BC2255" s="354">
        <f t="shared" si="488"/>
        <v>0</v>
      </c>
      <c r="BD2255" s="12">
        <f>IF(ISNA(VLOOKUP(B2255,cat!H:I,2,0)),0,(VLOOKUP(B2255,cat!H:I,2,0)))</f>
        <v>0</v>
      </c>
      <c r="BE2255" s="12">
        <f>IF(ISNA(VLOOKUP(B2255,cat!H:J,3,0)),0,(VLOOKUP(B2255,cat!H:J,3,0)))</f>
        <v>0</v>
      </c>
      <c r="BF2255" s="22"/>
      <c r="BG2255" s="22"/>
      <c r="BH2255" s="22"/>
      <c r="BI2255" s="22"/>
      <c r="BJ2255" s="22"/>
      <c r="BK2255" s="22"/>
      <c r="BL2255" s="22"/>
      <c r="BM2255" s="22"/>
      <c r="BN2255" s="27"/>
      <c r="BO2255" s="27"/>
      <c r="BQ2255" s="22"/>
      <c r="CE2255" s="15"/>
      <c r="CG2255" s="15"/>
      <c r="CH2255" s="15"/>
      <c r="CJ2255" s="104"/>
      <c r="CO2255" s="396">
        <v>0</v>
      </c>
      <c r="CP2255" s="256" t="s">
        <v>4330</v>
      </c>
      <c r="CQ2255" s="396" t="s">
        <v>6951</v>
      </c>
      <c r="CR2255" s="397" t="s">
        <v>6956</v>
      </c>
      <c r="CS2255" s="396">
        <v>0</v>
      </c>
      <c r="CT2255" s="396">
        <v>0</v>
      </c>
      <c r="CU2255" s="396">
        <v>0</v>
      </c>
      <c r="CV2255" s="396">
        <v>0</v>
      </c>
      <c r="CW2255" s="277"/>
      <c r="CX2255" s="535"/>
      <c r="CY2255" s="531" t="s">
        <v>6670</v>
      </c>
      <c r="CZ2255" s="370" t="s">
        <v>4676</v>
      </c>
      <c r="DK2255" s="419" t="s">
        <v>5093</v>
      </c>
      <c r="DL2255" s="418" t="b">
        <f t="shared" si="489"/>
        <v>1</v>
      </c>
      <c r="DM2255" s="15" t="str">
        <f>VLOOKUP(C2255,'one stream description'!$C$6:$H$602,6,0)</f>
        <v>Absorbtion</v>
      </c>
      <c r="DN2255" s="431" t="s">
        <v>8475</v>
      </c>
      <c r="DO2255" s="464"/>
    </row>
    <row r="2256" spans="1:119" x14ac:dyDescent="0.25">
      <c r="A2256" s="12" t="s">
        <v>2357</v>
      </c>
      <c r="B2256" s="76" t="s">
        <v>8390</v>
      </c>
      <c r="C2256" s="124" t="s">
        <v>4948</v>
      </c>
      <c r="D2256" s="124" t="s">
        <v>5093</v>
      </c>
      <c r="E2256" s="124" t="s">
        <v>5709</v>
      </c>
      <c r="F2256" s="15" t="s">
        <v>5085</v>
      </c>
      <c r="G2256" s="423" t="s">
        <v>5093</v>
      </c>
      <c r="H2256" s="423"/>
      <c r="I2256" s="18"/>
      <c r="J2256" s="18"/>
      <c r="K2256" s="18"/>
      <c r="L2256" s="18"/>
      <c r="M2256" s="18"/>
      <c r="N2256" s="60" t="s">
        <v>5044</v>
      </c>
      <c r="O2256" s="26" t="s">
        <v>7748</v>
      </c>
      <c r="P2256" s="424">
        <v>1</v>
      </c>
      <c r="Q2256" s="22">
        <f>IFERROR(VLOOKUP(B2256,'300TB'!E:J,6,0),0)</f>
        <v>0</v>
      </c>
      <c r="R2256" s="22"/>
      <c r="S2256" s="22"/>
      <c r="T2256" s="22"/>
      <c r="U2256" s="22"/>
      <c r="V2256" s="103"/>
      <c r="X2256" s="22"/>
      <c r="Y2256" s="22"/>
      <c r="Z2256" s="22"/>
      <c r="AA2256" s="22"/>
      <c r="AB2256" s="22"/>
      <c r="AC2256" s="22"/>
      <c r="AD2256" s="464"/>
      <c r="AE2256" s="551"/>
      <c r="AF2256" s="104"/>
      <c r="AG2256" s="104"/>
      <c r="AH2256" s="104"/>
      <c r="AI2256" s="104"/>
      <c r="AJ2256" s="376"/>
      <c r="AK2256" s="104"/>
      <c r="AL2256" s="104"/>
      <c r="AM2256" s="104"/>
      <c r="AN2256" s="104"/>
      <c r="AO2256" s="102"/>
      <c r="AP2256" s="104"/>
      <c r="AQ2256" s="104"/>
      <c r="AR2256" s="308"/>
      <c r="AS2256" s="309"/>
      <c r="AT2256" s="23">
        <f t="shared" si="482"/>
        <v>30002840</v>
      </c>
      <c r="AU2256" s="15">
        <f t="shared" si="483"/>
        <v>612770</v>
      </c>
      <c r="AV2256" s="12" t="str">
        <f t="shared" si="484"/>
        <v/>
      </c>
      <c r="AW2256" s="15" t="s">
        <v>6977</v>
      </c>
      <c r="AX2256" s="456" t="str">
        <f t="shared" si="485"/>
        <v>Miscellaneous Expense,300,30002840.612770,69200,None,Fire_Recurring,0</v>
      </c>
      <c r="AZ2256" s="363">
        <f t="shared" si="494"/>
        <v>0</v>
      </c>
      <c r="BA2256" s="354">
        <f t="shared" si="486"/>
        <v>0</v>
      </c>
      <c r="BB2256" s="354">
        <f t="shared" si="487"/>
        <v>0</v>
      </c>
      <c r="BC2256" s="354">
        <f t="shared" si="488"/>
        <v>0</v>
      </c>
      <c r="BD2256" s="12">
        <f>IF(ISNA(VLOOKUP(B2256,cat!H:I,2,0)),0,(VLOOKUP(B2256,cat!H:I,2,0)))</f>
        <v>0</v>
      </c>
      <c r="BE2256" s="12">
        <f>IF(ISNA(VLOOKUP(B2256,cat!H:J,3,0)),0,(VLOOKUP(B2256,cat!H:J,3,0)))</f>
        <v>0</v>
      </c>
      <c r="BF2256" s="22"/>
      <c r="BG2256" s="22"/>
      <c r="BH2256" s="22"/>
      <c r="BI2256" s="22"/>
      <c r="BJ2256" s="22"/>
      <c r="BK2256" s="22"/>
      <c r="BL2256" s="22"/>
      <c r="BM2256" s="22"/>
      <c r="BN2256" s="27"/>
      <c r="BO2256" s="27"/>
      <c r="BQ2256" s="22"/>
      <c r="CE2256" s="15"/>
      <c r="CG2256" s="15"/>
      <c r="CH2256" s="15"/>
      <c r="CJ2256" s="104"/>
      <c r="CO2256" s="396">
        <v>0</v>
      </c>
      <c r="CP2256" s="256" t="s">
        <v>4330</v>
      </c>
      <c r="CQ2256" s="396" t="s">
        <v>6951</v>
      </c>
      <c r="CR2256" s="397" t="s">
        <v>6956</v>
      </c>
      <c r="CS2256" s="396">
        <v>0</v>
      </c>
      <c r="CT2256" s="396">
        <v>0</v>
      </c>
      <c r="CU2256" s="396">
        <v>0</v>
      </c>
      <c r="CV2256" s="396">
        <v>0</v>
      </c>
      <c r="CW2256" s="277"/>
      <c r="CX2256" s="535"/>
      <c r="CY2256" s="531" t="s">
        <v>6670</v>
      </c>
      <c r="CZ2256" s="370" t="s">
        <v>3764</v>
      </c>
      <c r="DK2256" s="419" t="s">
        <v>5093</v>
      </c>
      <c r="DL2256" s="418" t="b">
        <f t="shared" si="489"/>
        <v>1</v>
      </c>
      <c r="DM2256" s="15" t="str">
        <f>VLOOKUP(C2256,'one stream description'!$C$6:$H$602,6,0)</f>
        <v>Miscellaneous/Other</v>
      </c>
      <c r="DN2256" s="431" t="s">
        <v>8475</v>
      </c>
      <c r="DO2256" s="464"/>
    </row>
    <row r="2257" spans="1:119" x14ac:dyDescent="0.25">
      <c r="A2257" s="12" t="s">
        <v>4450</v>
      </c>
      <c r="B2257" s="76" t="s">
        <v>7974</v>
      </c>
      <c r="C2257" s="124" t="s">
        <v>4962</v>
      </c>
      <c r="D2257" s="124" t="s">
        <v>5093</v>
      </c>
      <c r="E2257" s="124" t="str">
        <f t="shared" ref="E2257:E2321" si="495">C2257&amp;" "&amp;D2257</f>
        <v>55010 Fire_Recurring</v>
      </c>
      <c r="F2257" s="15" t="s">
        <v>5085</v>
      </c>
      <c r="G2257" s="423" t="s">
        <v>5093</v>
      </c>
      <c r="H2257" s="423"/>
      <c r="I2257" s="18"/>
      <c r="J2257" s="18"/>
      <c r="K2257" s="18"/>
      <c r="L2257" s="18"/>
      <c r="M2257" s="18"/>
      <c r="N2257" s="60" t="s">
        <v>5041</v>
      </c>
      <c r="O2257" s="26" t="s">
        <v>7748</v>
      </c>
      <c r="P2257" s="424">
        <v>1</v>
      </c>
      <c r="Q2257" s="22">
        <f>IFERROR(VLOOKUP(B2257,'300TB'!E:J,6,0),0)</f>
        <v>0</v>
      </c>
      <c r="R2257" s="22"/>
      <c r="S2257" s="22"/>
      <c r="T2257" s="22"/>
      <c r="U2257" s="22"/>
      <c r="V2257" s="103"/>
      <c r="X2257" s="22"/>
      <c r="Y2257" s="22"/>
      <c r="Z2257" s="22"/>
      <c r="AA2257" s="22"/>
      <c r="AB2257" s="22"/>
      <c r="AC2257" s="22"/>
      <c r="AD2257" s="15"/>
      <c r="AE2257" s="551"/>
      <c r="AF2257" s="104"/>
      <c r="AG2257" s="104"/>
      <c r="AH2257" s="104"/>
      <c r="AI2257" s="104"/>
      <c r="AJ2257" s="376"/>
      <c r="AK2257" s="104"/>
      <c r="AL2257" s="104"/>
      <c r="AM2257" s="104"/>
      <c r="AN2257" s="104"/>
      <c r="AO2257" s="102"/>
      <c r="AP2257" s="104"/>
      <c r="AQ2257" s="104"/>
      <c r="AR2257" s="308"/>
      <c r="AS2257" s="309"/>
      <c r="AT2257" s="23">
        <f t="shared" si="482"/>
        <v>30002840</v>
      </c>
      <c r="AU2257" s="15">
        <f t="shared" si="483"/>
        <v>612780</v>
      </c>
      <c r="AV2257" s="12" t="str">
        <f t="shared" si="484"/>
        <v/>
      </c>
      <c r="AW2257" s="15" t="s">
        <v>6983</v>
      </c>
      <c r="AX2257" s="456" t="str">
        <f t="shared" si="485"/>
        <v>Field Overhead Expenses,300,30002840.612780,55010,None,Fire_Recurring,0</v>
      </c>
      <c r="AZ2257" s="363">
        <f t="shared" si="494"/>
        <v>0</v>
      </c>
      <c r="BA2257" s="354">
        <f t="shared" si="486"/>
        <v>0</v>
      </c>
      <c r="BB2257" s="354">
        <f t="shared" si="487"/>
        <v>0</v>
      </c>
      <c r="BC2257" s="354">
        <f t="shared" si="488"/>
        <v>0</v>
      </c>
      <c r="BD2257" s="12">
        <f>IF(ISNA(VLOOKUP(B2257,cat!H:I,2,0)),0,(VLOOKUP(B2257,cat!H:I,2,0)))</f>
        <v>0</v>
      </c>
      <c r="BE2257" s="12">
        <f>IF(ISNA(VLOOKUP(B2257,cat!H:J,3,0)),0,(VLOOKUP(B2257,cat!H:J,3,0)))</f>
        <v>0</v>
      </c>
      <c r="BF2257" s="22"/>
      <c r="BG2257" s="22"/>
      <c r="BH2257" s="22"/>
      <c r="BI2257" s="22"/>
      <c r="BJ2257" s="22"/>
      <c r="BK2257" s="22"/>
      <c r="BL2257" s="22"/>
      <c r="BM2257" s="22"/>
      <c r="BN2257" s="27"/>
      <c r="BO2257" s="27"/>
      <c r="BQ2257" s="22"/>
      <c r="CE2257" s="15"/>
      <c r="CG2257" s="15"/>
      <c r="CH2257" s="15"/>
      <c r="CJ2257" s="104"/>
      <c r="CO2257" s="396">
        <v>0</v>
      </c>
      <c r="CP2257" s="256" t="s">
        <v>4330</v>
      </c>
      <c r="CQ2257" s="396" t="s">
        <v>6951</v>
      </c>
      <c r="CR2257" s="397" t="s">
        <v>6956</v>
      </c>
      <c r="CS2257" s="396">
        <v>0</v>
      </c>
      <c r="CT2257" s="396">
        <v>0</v>
      </c>
      <c r="CU2257" s="396">
        <v>0</v>
      </c>
      <c r="CV2257" s="396">
        <v>0</v>
      </c>
      <c r="CW2257" s="277"/>
      <c r="CX2257" s="535"/>
      <c r="CY2257" s="531" t="s">
        <v>6670</v>
      </c>
      <c r="CZ2257" s="370" t="s">
        <v>3764</v>
      </c>
      <c r="DK2257" s="419" t="s">
        <v>5093</v>
      </c>
      <c r="DL2257" s="418" t="b">
        <f t="shared" si="489"/>
        <v>1</v>
      </c>
      <c r="DM2257" s="15" t="str">
        <f>VLOOKUP(C2257,'one stream description'!$C$6:$H$602,6,0)</f>
        <v>Overhead - Standard</v>
      </c>
      <c r="DN2257" s="431" t="str">
        <f>G2257</f>
        <v>Fire_Recurring</v>
      </c>
      <c r="DO2257" s="464"/>
    </row>
    <row r="2258" spans="1:119" x14ac:dyDescent="0.25">
      <c r="A2258" s="12" t="s">
        <v>4453</v>
      </c>
      <c r="B2258" s="76" t="s">
        <v>7975</v>
      </c>
      <c r="C2258" s="124" t="s">
        <v>4949</v>
      </c>
      <c r="D2258" s="124" t="s">
        <v>5093</v>
      </c>
      <c r="E2258" s="124" t="str">
        <f t="shared" si="495"/>
        <v>69110 Fire_Recurring</v>
      </c>
      <c r="F2258" s="15" t="s">
        <v>5085</v>
      </c>
      <c r="G2258" s="423" t="s">
        <v>5093</v>
      </c>
      <c r="H2258" s="423"/>
      <c r="I2258" s="18"/>
      <c r="J2258" s="18"/>
      <c r="K2258" s="18"/>
      <c r="L2258" s="18"/>
      <c r="M2258" s="18"/>
      <c r="N2258" s="60" t="s">
        <v>5045</v>
      </c>
      <c r="O2258" s="26" t="s">
        <v>7748</v>
      </c>
      <c r="P2258" s="424">
        <v>1</v>
      </c>
      <c r="Q2258" s="22">
        <f>IFERROR(VLOOKUP(B2258,'300TB'!E:J,6,0),0)</f>
        <v>0</v>
      </c>
      <c r="R2258" s="22"/>
      <c r="S2258" s="22"/>
      <c r="T2258" s="22"/>
      <c r="U2258" s="22"/>
      <c r="V2258" s="103"/>
      <c r="X2258" s="22"/>
      <c r="Y2258" s="22"/>
      <c r="Z2258" s="22"/>
      <c r="AA2258" s="22"/>
      <c r="AB2258" s="22"/>
      <c r="AC2258" s="22"/>
      <c r="AD2258" s="15"/>
      <c r="AE2258" s="551"/>
      <c r="AF2258" s="104"/>
      <c r="AG2258" s="104"/>
      <c r="AH2258" s="104"/>
      <c r="AI2258" s="104"/>
      <c r="AJ2258" s="376"/>
      <c r="AK2258" s="104"/>
      <c r="AL2258" s="104"/>
      <c r="AM2258" s="104"/>
      <c r="AN2258" s="104"/>
      <c r="AO2258" s="102"/>
      <c r="AP2258" s="104"/>
      <c r="AQ2258" s="104"/>
      <c r="AR2258" s="308"/>
      <c r="AS2258" s="309"/>
      <c r="AT2258" s="23">
        <f t="shared" si="482"/>
        <v>30002840</v>
      </c>
      <c r="AU2258" s="15">
        <f t="shared" si="483"/>
        <v>612790</v>
      </c>
      <c r="AV2258" s="12" t="str">
        <f t="shared" si="484"/>
        <v/>
      </c>
      <c r="AW2258" s="15" t="s">
        <v>6977</v>
      </c>
      <c r="AX2258" s="456" t="str">
        <f t="shared" si="485"/>
        <v>Field Overhead Absorbed,300,30002840.612790,69110,None,Fire_Recurring,0</v>
      </c>
      <c r="AZ2258" s="363"/>
      <c r="BA2258" s="354">
        <f t="shared" si="486"/>
        <v>0</v>
      </c>
      <c r="BB2258" s="354">
        <f t="shared" si="487"/>
        <v>0</v>
      </c>
      <c r="BC2258" s="354">
        <f t="shared" si="488"/>
        <v>0</v>
      </c>
      <c r="BD2258" s="12">
        <f>IF(ISNA(VLOOKUP(B2258,cat!H:I,2,0)),0,(VLOOKUP(B2258,cat!H:I,2,0)))</f>
        <v>0</v>
      </c>
      <c r="BE2258" s="12">
        <f>IF(ISNA(VLOOKUP(B2258,cat!H:J,3,0)),0,(VLOOKUP(B2258,cat!H:J,3,0)))</f>
        <v>0</v>
      </c>
      <c r="BF2258" s="22"/>
      <c r="BG2258" s="22"/>
      <c r="BH2258" s="22"/>
      <c r="BI2258" s="22"/>
      <c r="BJ2258" s="22"/>
      <c r="BK2258" s="22"/>
      <c r="BL2258" s="22"/>
      <c r="BM2258" s="22"/>
      <c r="BN2258" s="27"/>
      <c r="BO2258" s="27"/>
      <c r="BQ2258" s="22"/>
      <c r="CE2258" s="15"/>
      <c r="CG2258" s="15"/>
      <c r="CH2258" s="15"/>
      <c r="CJ2258" s="104"/>
      <c r="CO2258" s="396">
        <v>0</v>
      </c>
      <c r="CP2258" s="256" t="s">
        <v>4330</v>
      </c>
      <c r="CQ2258" s="396" t="s">
        <v>6951</v>
      </c>
      <c r="CR2258" s="397" t="s">
        <v>6956</v>
      </c>
      <c r="CS2258" s="396">
        <v>0</v>
      </c>
      <c r="CT2258" s="396">
        <v>0</v>
      </c>
      <c r="CU2258" s="396">
        <v>0</v>
      </c>
      <c r="CV2258" s="396">
        <v>0</v>
      </c>
      <c r="CW2258" s="277"/>
      <c r="CX2258" s="535"/>
      <c r="CY2258" s="531" t="s">
        <v>6670</v>
      </c>
      <c r="CZ2258" s="370" t="s">
        <v>3764</v>
      </c>
      <c r="DK2258" s="419" t="s">
        <v>5093</v>
      </c>
      <c r="DL2258" s="418" t="b">
        <f t="shared" si="489"/>
        <v>1</v>
      </c>
      <c r="DM2258" s="15" t="str">
        <f>VLOOKUP(C2258,'one stream description'!$C$6:$H$602,6,0)</f>
        <v>Absorbtion</v>
      </c>
      <c r="DN2258" s="431" t="s">
        <v>8475</v>
      </c>
      <c r="DO2258" s="464"/>
    </row>
    <row r="2259" spans="1:119" x14ac:dyDescent="0.25">
      <c r="A2259" s="12" t="s">
        <v>7775</v>
      </c>
      <c r="B2259" s="76" t="s">
        <v>7981</v>
      </c>
      <c r="C2259" s="124" t="s">
        <v>4957</v>
      </c>
      <c r="D2259" s="124" t="s">
        <v>5094</v>
      </c>
      <c r="E2259" s="124" t="str">
        <f t="shared" si="495"/>
        <v>40000 Fire_NonRecurring</v>
      </c>
      <c r="F2259" s="15" t="s">
        <v>5085</v>
      </c>
      <c r="G2259" s="423" t="s">
        <v>5094</v>
      </c>
      <c r="H2259" s="423"/>
      <c r="I2259" s="18"/>
      <c r="J2259" s="18"/>
      <c r="K2259" s="18"/>
      <c r="L2259" s="18"/>
      <c r="M2259" s="18"/>
      <c r="N2259" s="60" t="s">
        <v>217</v>
      </c>
      <c r="O2259" s="26" t="s">
        <v>7745</v>
      </c>
      <c r="P2259" s="424">
        <v>1</v>
      </c>
      <c r="Q2259" s="22">
        <f>IFERROR(VLOOKUP(B2259,'300TB'!E:J,6,0),0)</f>
        <v>0</v>
      </c>
      <c r="R2259" s="22"/>
      <c r="S2259" s="22"/>
      <c r="T2259" s="22"/>
      <c r="U2259" s="22"/>
      <c r="V2259" s="103"/>
      <c r="X2259" s="22"/>
      <c r="Y2259" s="22"/>
      <c r="Z2259" s="22"/>
      <c r="AA2259" s="22"/>
      <c r="AB2259" s="22"/>
      <c r="AC2259" s="22"/>
      <c r="AD2259" s="15"/>
      <c r="AE2259" s="551"/>
      <c r="AF2259" s="104"/>
      <c r="AG2259" s="104"/>
      <c r="AH2259" s="104"/>
      <c r="AI2259" s="104"/>
      <c r="AJ2259" s="376"/>
      <c r="AK2259" s="104"/>
      <c r="AL2259" s="104"/>
      <c r="AM2259" s="104"/>
      <c r="AN2259" s="104"/>
      <c r="AO2259" s="102"/>
      <c r="AP2259" s="104"/>
      <c r="AQ2259" s="104"/>
      <c r="AR2259" s="308"/>
      <c r="AS2259" s="309"/>
      <c r="AT2259" s="23">
        <f t="shared" si="482"/>
        <v>30002850</v>
      </c>
      <c r="AU2259" s="15">
        <f t="shared" si="483"/>
        <v>411000</v>
      </c>
      <c r="AV2259" s="12" t="str">
        <f t="shared" si="484"/>
        <v>512000</v>
      </c>
      <c r="AW2259" s="15" t="s">
        <v>6964</v>
      </c>
      <c r="AX2259" s="456" t="str">
        <f t="shared" si="485"/>
        <v>Sales-FS Gas and HW-FM200,300,30002850.411000.512000,40000,None,Fire_NonRecurring,0</v>
      </c>
      <c r="AZ2259" s="363">
        <f t="shared" ref="AZ2259:AZ2323" si="496">Q2259-BN2259</f>
        <v>0</v>
      </c>
      <c r="BA2259" s="354">
        <f t="shared" si="486"/>
        <v>0</v>
      </c>
      <c r="BB2259" s="354">
        <f t="shared" si="487"/>
        <v>0</v>
      </c>
      <c r="BC2259" s="354">
        <f t="shared" si="488"/>
        <v>0</v>
      </c>
      <c r="BD2259" s="12">
        <f>IF(ISNA(VLOOKUP(B2259,cat!H:I,2,0)),0,(VLOOKUP(B2259,cat!H:I,2,0)))</f>
        <v>0</v>
      </c>
      <c r="BE2259" s="12">
        <f>IF(ISNA(VLOOKUP(B2259,cat!H:J,3,0)),0,(VLOOKUP(B2259,cat!H:J,3,0)))</f>
        <v>0</v>
      </c>
      <c r="BF2259" s="22"/>
      <c r="BG2259" s="22"/>
      <c r="BH2259" s="22"/>
      <c r="BI2259" s="22"/>
      <c r="BJ2259" s="22"/>
      <c r="BK2259" s="22"/>
      <c r="BL2259" s="22"/>
      <c r="BM2259" s="22"/>
      <c r="BN2259" s="27"/>
      <c r="BO2259" s="27"/>
      <c r="BQ2259" s="22"/>
      <c r="CE2259" s="15"/>
      <c r="CG2259" s="15"/>
      <c r="CH2259" s="15"/>
      <c r="CJ2259" s="104"/>
      <c r="CO2259" s="396">
        <v>0</v>
      </c>
      <c r="CP2259" s="256" t="s">
        <v>4330</v>
      </c>
      <c r="CQ2259" s="396" t="s">
        <v>6951</v>
      </c>
      <c r="CR2259" s="396" t="s">
        <v>6954</v>
      </c>
      <c r="CS2259" s="396">
        <v>0</v>
      </c>
      <c r="CT2259" s="396">
        <v>0</v>
      </c>
      <c r="CU2259" s="396">
        <v>0</v>
      </c>
      <c r="CV2259" s="396" t="s">
        <v>4381</v>
      </c>
      <c r="CW2259" s="277"/>
      <c r="CX2259" s="535"/>
      <c r="CY2259" s="531" t="s">
        <v>6670</v>
      </c>
      <c r="CZ2259" s="370" t="s">
        <v>4682</v>
      </c>
      <c r="DK2259" s="419" t="s">
        <v>5094</v>
      </c>
      <c r="DL2259" s="418" t="b">
        <f t="shared" si="489"/>
        <v>1</v>
      </c>
      <c r="DM2259" s="15" t="str">
        <f>VLOOKUP(C2259,'one stream description'!$C$6:$H$602,6,0)</f>
        <v>Sales</v>
      </c>
      <c r="DN2259" s="431" t="str">
        <f t="shared" ref="DN2259:DN2263" si="497">E2259</f>
        <v>40000 Fire_NonRecurring</v>
      </c>
      <c r="DO2259" s="464"/>
    </row>
    <row r="2260" spans="1:119" x14ac:dyDescent="0.25">
      <c r="A2260" s="12" t="s">
        <v>1958</v>
      </c>
      <c r="B2260" s="76" t="s">
        <v>7982</v>
      </c>
      <c r="C2260" s="124" t="s">
        <v>4957</v>
      </c>
      <c r="D2260" s="124" t="s">
        <v>5094</v>
      </c>
      <c r="E2260" s="124" t="str">
        <f t="shared" si="495"/>
        <v>40000 Fire_NonRecurring</v>
      </c>
      <c r="F2260" s="15" t="s">
        <v>5085</v>
      </c>
      <c r="G2260" s="423" t="s">
        <v>5094</v>
      </c>
      <c r="H2260" s="423"/>
      <c r="I2260" s="18"/>
      <c r="J2260" s="18"/>
      <c r="K2260" s="18"/>
      <c r="L2260" s="18"/>
      <c r="M2260" s="18"/>
      <c r="N2260" s="60" t="s">
        <v>217</v>
      </c>
      <c r="O2260" s="26" t="s">
        <v>7745</v>
      </c>
      <c r="P2260" s="424">
        <v>1</v>
      </c>
      <c r="Q2260" s="22">
        <f>IFERROR(VLOOKUP(B2260,'300TB'!E:J,6,0),0)</f>
        <v>0</v>
      </c>
      <c r="R2260" s="22"/>
      <c r="S2260" s="22"/>
      <c r="T2260" s="22"/>
      <c r="U2260" s="22"/>
      <c r="V2260" s="103"/>
      <c r="X2260" s="22"/>
      <c r="Y2260" s="22"/>
      <c r="Z2260" s="22"/>
      <c r="AA2260" s="22"/>
      <c r="AB2260" s="22"/>
      <c r="AC2260" s="22"/>
      <c r="AD2260" s="15"/>
      <c r="AE2260" s="551"/>
      <c r="AF2260" s="104"/>
      <c r="AG2260" s="104"/>
      <c r="AH2260" s="104"/>
      <c r="AI2260" s="104"/>
      <c r="AJ2260" s="376"/>
      <c r="AK2260" s="104"/>
      <c r="AL2260" s="104"/>
      <c r="AM2260" s="104"/>
      <c r="AN2260" s="104"/>
      <c r="AO2260" s="102"/>
      <c r="AP2260" s="104"/>
      <c r="AQ2260" s="104"/>
      <c r="AR2260" s="308"/>
      <c r="AS2260" s="309"/>
      <c r="AT2260" s="23">
        <f t="shared" si="482"/>
        <v>30002850</v>
      </c>
      <c r="AU2260" s="15">
        <f t="shared" si="483"/>
        <v>411000</v>
      </c>
      <c r="AV2260" s="12" t="str">
        <f t="shared" si="484"/>
        <v>544000</v>
      </c>
      <c r="AW2260" s="15" t="s">
        <v>6964</v>
      </c>
      <c r="AX2260" s="456" t="str">
        <f t="shared" si="485"/>
        <v>Sales-FS Fire Detection,300,30002850.411000.544000,40000,None,Fire_NonRecurring,0</v>
      </c>
      <c r="AZ2260" s="363">
        <f t="shared" si="496"/>
        <v>0</v>
      </c>
      <c r="BA2260" s="354">
        <f t="shared" si="486"/>
        <v>0</v>
      </c>
      <c r="BB2260" s="354">
        <f t="shared" si="487"/>
        <v>0</v>
      </c>
      <c r="BC2260" s="354">
        <f t="shared" si="488"/>
        <v>0</v>
      </c>
      <c r="BD2260" s="12">
        <f>IF(ISNA(VLOOKUP(B2260,cat!H:I,2,0)),0,(VLOOKUP(B2260,cat!H:I,2,0)))</f>
        <v>0</v>
      </c>
      <c r="BE2260" s="12">
        <f>IF(ISNA(VLOOKUP(B2260,cat!H:J,3,0)),0,(VLOOKUP(B2260,cat!H:J,3,0)))</f>
        <v>0</v>
      </c>
      <c r="BF2260" s="22"/>
      <c r="BG2260" s="22"/>
      <c r="BH2260" s="22"/>
      <c r="BI2260" s="22"/>
      <c r="BJ2260" s="22"/>
      <c r="BK2260" s="22"/>
      <c r="BL2260" s="22"/>
      <c r="BM2260" s="22"/>
      <c r="BN2260" s="27"/>
      <c r="BO2260" s="27"/>
      <c r="BQ2260" s="22"/>
      <c r="CE2260" s="15"/>
      <c r="CG2260" s="15"/>
      <c r="CH2260" s="15"/>
      <c r="CJ2260" s="104"/>
      <c r="CO2260" s="396">
        <v>0</v>
      </c>
      <c r="CP2260" s="256" t="s">
        <v>4330</v>
      </c>
      <c r="CQ2260" s="396" t="s">
        <v>6951</v>
      </c>
      <c r="CR2260" s="396" t="s">
        <v>6954</v>
      </c>
      <c r="CS2260" s="396">
        <v>0</v>
      </c>
      <c r="CT2260" s="396">
        <v>0</v>
      </c>
      <c r="CU2260" s="396">
        <v>0</v>
      </c>
      <c r="CV2260" s="396" t="s">
        <v>4381</v>
      </c>
      <c r="CW2260" s="277"/>
      <c r="CX2260" s="535"/>
      <c r="CY2260" s="531" t="s">
        <v>6670</v>
      </c>
      <c r="CZ2260" s="370" t="s">
        <v>4682</v>
      </c>
      <c r="DK2260" s="419" t="s">
        <v>5094</v>
      </c>
      <c r="DL2260" s="418" t="b">
        <f t="shared" si="489"/>
        <v>1</v>
      </c>
      <c r="DM2260" s="15" t="str">
        <f>VLOOKUP(C2260,'one stream description'!$C$6:$H$602,6,0)</f>
        <v>Sales</v>
      </c>
      <c r="DN2260" s="431" t="str">
        <f t="shared" si="497"/>
        <v>40000 Fire_NonRecurring</v>
      </c>
      <c r="DO2260" s="464"/>
    </row>
    <row r="2261" spans="1:119" x14ac:dyDescent="0.25">
      <c r="A2261" s="12" t="s">
        <v>640</v>
      </c>
      <c r="B2261" s="76" t="s">
        <v>7983</v>
      </c>
      <c r="C2261" s="124" t="s">
        <v>4957</v>
      </c>
      <c r="D2261" s="124" t="s">
        <v>5094</v>
      </c>
      <c r="E2261" s="124" t="str">
        <f t="shared" si="495"/>
        <v>40000 Fire_NonRecurring</v>
      </c>
      <c r="F2261" s="15" t="s">
        <v>5085</v>
      </c>
      <c r="G2261" s="423" t="s">
        <v>5094</v>
      </c>
      <c r="H2261" s="423"/>
      <c r="I2261" s="18"/>
      <c r="J2261" s="18"/>
      <c r="K2261" s="18"/>
      <c r="L2261" s="18"/>
      <c r="M2261" s="18"/>
      <c r="N2261" s="60" t="s">
        <v>217</v>
      </c>
      <c r="O2261" s="26" t="s">
        <v>7745</v>
      </c>
      <c r="P2261" s="424">
        <v>1</v>
      </c>
      <c r="Q2261" s="22">
        <f>IFERROR(VLOOKUP(B2261,'300TB'!E:J,6,0),0)</f>
        <v>0</v>
      </c>
      <c r="R2261" s="22"/>
      <c r="S2261" s="22"/>
      <c r="T2261" s="22"/>
      <c r="U2261" s="22"/>
      <c r="V2261" s="103"/>
      <c r="X2261" s="22"/>
      <c r="Y2261" s="22"/>
      <c r="Z2261" s="22"/>
      <c r="AA2261" s="22"/>
      <c r="AB2261" s="22"/>
      <c r="AC2261" s="22"/>
      <c r="AD2261" s="15"/>
      <c r="AE2261" s="551"/>
      <c r="AF2261" s="104"/>
      <c r="AG2261" s="104"/>
      <c r="AH2261" s="104"/>
      <c r="AI2261" s="104"/>
      <c r="AJ2261" s="376"/>
      <c r="AK2261" s="104"/>
      <c r="AL2261" s="104"/>
      <c r="AM2261" s="104"/>
      <c r="AN2261" s="104"/>
      <c r="AO2261" s="102"/>
      <c r="AP2261" s="104"/>
      <c r="AQ2261" s="104"/>
      <c r="AR2261" s="308"/>
      <c r="AS2261" s="309"/>
      <c r="AT2261" s="23">
        <f t="shared" si="482"/>
        <v>30002850</v>
      </c>
      <c r="AU2261" s="15">
        <f t="shared" si="483"/>
        <v>411000</v>
      </c>
      <c r="AV2261" s="12" t="str">
        <f t="shared" si="484"/>
        <v>563000</v>
      </c>
      <c r="AW2261" s="15" t="s">
        <v>6964</v>
      </c>
      <c r="AX2261" s="456" t="str">
        <f t="shared" si="485"/>
        <v>Sales-FS Portables End User,300,30002850.411000.563000,40000,None,Fire_NonRecurring,0</v>
      </c>
      <c r="AZ2261" s="363">
        <f t="shared" si="496"/>
        <v>0</v>
      </c>
      <c r="BA2261" s="354">
        <f t="shared" si="486"/>
        <v>0</v>
      </c>
      <c r="BB2261" s="354">
        <f t="shared" si="487"/>
        <v>0</v>
      </c>
      <c r="BC2261" s="354">
        <f t="shared" si="488"/>
        <v>0</v>
      </c>
      <c r="BD2261" s="12">
        <f>IF(ISNA(VLOOKUP(B2261,cat!H:I,2,0)),0,(VLOOKUP(B2261,cat!H:I,2,0)))</f>
        <v>0</v>
      </c>
      <c r="BE2261" s="12">
        <f>IF(ISNA(VLOOKUP(B2261,cat!H:J,3,0)),0,(VLOOKUP(B2261,cat!H:J,3,0)))</f>
        <v>0</v>
      </c>
      <c r="BF2261" s="22"/>
      <c r="BG2261" s="22"/>
      <c r="BH2261" s="22"/>
      <c r="BI2261" s="22"/>
      <c r="BJ2261" s="22"/>
      <c r="BK2261" s="22"/>
      <c r="BL2261" s="22"/>
      <c r="BM2261" s="22"/>
      <c r="BN2261" s="27"/>
      <c r="BO2261" s="27"/>
      <c r="BQ2261" s="22"/>
      <c r="CE2261" s="15"/>
      <c r="CG2261" s="15"/>
      <c r="CH2261" s="15"/>
      <c r="CJ2261" s="104"/>
      <c r="CO2261" s="396">
        <v>0</v>
      </c>
      <c r="CP2261" s="256" t="s">
        <v>4330</v>
      </c>
      <c r="CQ2261" s="396" t="s">
        <v>6951</v>
      </c>
      <c r="CR2261" s="396" t="s">
        <v>6954</v>
      </c>
      <c r="CS2261" s="396">
        <v>0</v>
      </c>
      <c r="CT2261" s="396">
        <v>0</v>
      </c>
      <c r="CU2261" s="396">
        <v>0</v>
      </c>
      <c r="CV2261" s="396" t="s">
        <v>4381</v>
      </c>
      <c r="CW2261" s="277"/>
      <c r="CX2261" s="535"/>
      <c r="CY2261" s="531" t="s">
        <v>6670</v>
      </c>
      <c r="CZ2261" s="370" t="s">
        <v>4682</v>
      </c>
      <c r="DK2261" s="419" t="s">
        <v>5094</v>
      </c>
      <c r="DL2261" s="418" t="b">
        <f t="shared" si="489"/>
        <v>1</v>
      </c>
      <c r="DM2261" s="15" t="str">
        <f>VLOOKUP(C2261,'one stream description'!$C$6:$H$602,6,0)</f>
        <v>Sales</v>
      </c>
      <c r="DN2261" s="431" t="str">
        <f t="shared" si="497"/>
        <v>40000 Fire_NonRecurring</v>
      </c>
      <c r="DO2261" s="464"/>
    </row>
    <row r="2262" spans="1:119" x14ac:dyDescent="0.25">
      <c r="A2262" s="12" t="s">
        <v>2867</v>
      </c>
      <c r="B2262" s="76" t="s">
        <v>7984</v>
      </c>
      <c r="C2262" s="124" t="s">
        <v>4957</v>
      </c>
      <c r="D2262" s="124" t="s">
        <v>5094</v>
      </c>
      <c r="E2262" s="124" t="str">
        <f t="shared" si="495"/>
        <v>40000 Fire_NonRecurring</v>
      </c>
      <c r="F2262" s="15" t="s">
        <v>5085</v>
      </c>
      <c r="G2262" s="423" t="s">
        <v>5094</v>
      </c>
      <c r="H2262" s="423"/>
      <c r="I2262" s="18"/>
      <c r="J2262" s="18"/>
      <c r="K2262" s="18"/>
      <c r="L2262" s="18"/>
      <c r="M2262" s="18"/>
      <c r="N2262" s="60" t="s">
        <v>217</v>
      </c>
      <c r="O2262" s="26" t="s">
        <v>7745</v>
      </c>
      <c r="P2262" s="424">
        <v>1</v>
      </c>
      <c r="Q2262" s="22">
        <f>IFERROR(VLOOKUP(B2262,'300TB'!E:J,6,0),0)</f>
        <v>0</v>
      </c>
      <c r="R2262" s="22"/>
      <c r="S2262" s="22"/>
      <c r="T2262" s="22"/>
      <c r="U2262" s="22"/>
      <c r="V2262" s="103"/>
      <c r="X2262" s="22"/>
      <c r="Y2262" s="22"/>
      <c r="Z2262" s="22"/>
      <c r="AA2262" s="22"/>
      <c r="AB2262" s="22"/>
      <c r="AC2262" s="22"/>
      <c r="AD2262" s="15"/>
      <c r="AE2262" s="551"/>
      <c r="AF2262" s="104"/>
      <c r="AG2262" s="104"/>
      <c r="AH2262" s="104"/>
      <c r="AI2262" s="104"/>
      <c r="AJ2262" s="376"/>
      <c r="AK2262" s="104"/>
      <c r="AL2262" s="104"/>
      <c r="AM2262" s="104"/>
      <c r="AN2262" s="104"/>
      <c r="AO2262" s="102"/>
      <c r="AP2262" s="104"/>
      <c r="AQ2262" s="104"/>
      <c r="AR2262" s="308"/>
      <c r="AS2262" s="309"/>
      <c r="AT2262" s="23">
        <f t="shared" si="482"/>
        <v>30002850</v>
      </c>
      <c r="AU2262" s="15">
        <f t="shared" si="483"/>
        <v>411000</v>
      </c>
      <c r="AV2262" s="12" t="str">
        <f t="shared" si="484"/>
        <v>566000</v>
      </c>
      <c r="AW2262" s="15" t="s">
        <v>6964</v>
      </c>
      <c r="AX2262" s="456" t="str">
        <f t="shared" si="485"/>
        <v>Sales-FS Emergency Lights,300,30002850.411000.566000,40000,None,Fire_NonRecurring,0</v>
      </c>
      <c r="AZ2262" s="363">
        <f t="shared" si="496"/>
        <v>0</v>
      </c>
      <c r="BA2262" s="354">
        <f t="shared" si="486"/>
        <v>0</v>
      </c>
      <c r="BB2262" s="354">
        <f t="shared" si="487"/>
        <v>0</v>
      </c>
      <c r="BC2262" s="354">
        <f t="shared" si="488"/>
        <v>0</v>
      </c>
      <c r="BD2262" s="12">
        <f>IF(ISNA(VLOOKUP(B2262,cat!H:I,2,0)),0,(VLOOKUP(B2262,cat!H:I,2,0)))</f>
        <v>0</v>
      </c>
      <c r="BE2262" s="12">
        <f>IF(ISNA(VLOOKUP(B2262,cat!H:J,3,0)),0,(VLOOKUP(B2262,cat!H:J,3,0)))</f>
        <v>0</v>
      </c>
      <c r="BF2262" s="22"/>
      <c r="BG2262" s="22"/>
      <c r="BH2262" s="22"/>
      <c r="BI2262" s="22"/>
      <c r="BJ2262" s="22"/>
      <c r="BK2262" s="22"/>
      <c r="BL2262" s="22"/>
      <c r="BM2262" s="22"/>
      <c r="BN2262" s="27"/>
      <c r="BO2262" s="27"/>
      <c r="BQ2262" s="22"/>
      <c r="CE2262" s="15"/>
      <c r="CG2262" s="15"/>
      <c r="CH2262" s="15"/>
      <c r="CJ2262" s="104"/>
      <c r="CO2262" s="396">
        <v>0</v>
      </c>
      <c r="CP2262" s="256" t="s">
        <v>4330</v>
      </c>
      <c r="CQ2262" s="396" t="s">
        <v>6951</v>
      </c>
      <c r="CR2262" s="396" t="s">
        <v>6954</v>
      </c>
      <c r="CS2262" s="396">
        <v>0</v>
      </c>
      <c r="CT2262" s="396">
        <v>0</v>
      </c>
      <c r="CU2262" s="396">
        <v>0</v>
      </c>
      <c r="CV2262" s="396" t="s">
        <v>4381</v>
      </c>
      <c r="CW2262" s="277"/>
      <c r="CX2262" s="535"/>
      <c r="CY2262" s="531" t="s">
        <v>6670</v>
      </c>
      <c r="CZ2262" s="370" t="s">
        <v>4682</v>
      </c>
      <c r="DK2262" s="419" t="s">
        <v>5094</v>
      </c>
      <c r="DL2262" s="418" t="b">
        <f t="shared" si="489"/>
        <v>1</v>
      </c>
      <c r="DM2262" s="15" t="str">
        <f>VLOOKUP(C2262,'one stream description'!$C$6:$H$602,6,0)</f>
        <v>Sales</v>
      </c>
      <c r="DN2262" s="431" t="str">
        <f t="shared" si="497"/>
        <v>40000 Fire_NonRecurring</v>
      </c>
      <c r="DO2262" s="464"/>
    </row>
    <row r="2263" spans="1:119" x14ac:dyDescent="0.25">
      <c r="A2263" s="12" t="s">
        <v>2494</v>
      </c>
      <c r="B2263" s="76" t="s">
        <v>7985</v>
      </c>
      <c r="C2263" s="124" t="s">
        <v>4957</v>
      </c>
      <c r="D2263" s="124" t="s">
        <v>5094</v>
      </c>
      <c r="E2263" s="124" t="str">
        <f t="shared" si="495"/>
        <v>40000 Fire_NonRecurring</v>
      </c>
      <c r="F2263" s="15" t="s">
        <v>5085</v>
      </c>
      <c r="G2263" s="423" t="s">
        <v>5094</v>
      </c>
      <c r="H2263" s="423"/>
      <c r="I2263" s="18"/>
      <c r="J2263" s="18"/>
      <c r="K2263" s="18"/>
      <c r="L2263" s="18"/>
      <c r="M2263" s="18"/>
      <c r="N2263" s="60" t="s">
        <v>217</v>
      </c>
      <c r="O2263" s="26" t="s">
        <v>7745</v>
      </c>
      <c r="P2263" s="424">
        <v>1</v>
      </c>
      <c r="Q2263" s="22">
        <f>IFERROR(VLOOKUP(B2263,'300TB'!E:J,6,0),0)</f>
        <v>0</v>
      </c>
      <c r="R2263" s="22"/>
      <c r="S2263" s="22"/>
      <c r="T2263" s="22"/>
      <c r="U2263" s="22"/>
      <c r="V2263" s="103"/>
      <c r="X2263" s="22"/>
      <c r="Y2263" s="22"/>
      <c r="Z2263" s="22"/>
      <c r="AA2263" s="22"/>
      <c r="AB2263" s="22"/>
      <c r="AC2263" s="22"/>
      <c r="AD2263" s="15"/>
      <c r="AE2263" s="551"/>
      <c r="AF2263" s="104"/>
      <c r="AG2263" s="104"/>
      <c r="AH2263" s="104"/>
      <c r="AI2263" s="104"/>
      <c r="AJ2263" s="376"/>
      <c r="AK2263" s="104"/>
      <c r="AL2263" s="104"/>
      <c r="AM2263" s="104"/>
      <c r="AN2263" s="104"/>
      <c r="AO2263" s="102"/>
      <c r="AP2263" s="104"/>
      <c r="AQ2263" s="104"/>
      <c r="AR2263" s="308"/>
      <c r="AS2263" s="309"/>
      <c r="AT2263" s="23">
        <f t="shared" si="482"/>
        <v>30002850</v>
      </c>
      <c r="AU2263" s="15">
        <f t="shared" si="483"/>
        <v>411000</v>
      </c>
      <c r="AV2263" s="12" t="str">
        <f t="shared" si="484"/>
        <v>590000</v>
      </c>
      <c r="AW2263" s="15" t="s">
        <v>6964</v>
      </c>
      <c r="AX2263" s="456" t="str">
        <f t="shared" si="485"/>
        <v>Sales-FS Other FS Products,300,30002850.411000.590000,40000,None,Fire_NonRecurring,0</v>
      </c>
      <c r="AZ2263" s="363">
        <f t="shared" si="496"/>
        <v>0</v>
      </c>
      <c r="BA2263" s="354">
        <f t="shared" si="486"/>
        <v>0</v>
      </c>
      <c r="BB2263" s="354">
        <f t="shared" si="487"/>
        <v>0</v>
      </c>
      <c r="BC2263" s="354">
        <f t="shared" si="488"/>
        <v>0</v>
      </c>
      <c r="BD2263" s="12">
        <f>IF(ISNA(VLOOKUP(B2263,cat!H:I,2,0)),0,(VLOOKUP(B2263,cat!H:I,2,0)))</f>
        <v>0</v>
      </c>
      <c r="BE2263" s="12">
        <f>IF(ISNA(VLOOKUP(B2263,cat!H:J,3,0)),0,(VLOOKUP(B2263,cat!H:J,3,0)))</f>
        <v>0</v>
      </c>
      <c r="BF2263" s="22"/>
      <c r="BG2263" s="22"/>
      <c r="BH2263" s="22"/>
      <c r="BI2263" s="22"/>
      <c r="BJ2263" s="22"/>
      <c r="BK2263" s="22"/>
      <c r="BL2263" s="22"/>
      <c r="BM2263" s="22"/>
      <c r="BN2263" s="27"/>
      <c r="BO2263" s="27"/>
      <c r="BQ2263" s="22"/>
      <c r="CE2263" s="15"/>
      <c r="CG2263" s="15"/>
      <c r="CH2263" s="15"/>
      <c r="CJ2263" s="104"/>
      <c r="CO2263" s="396">
        <v>0</v>
      </c>
      <c r="CP2263" s="256" t="s">
        <v>4330</v>
      </c>
      <c r="CQ2263" s="396" t="s">
        <v>6951</v>
      </c>
      <c r="CR2263" s="396" t="s">
        <v>6954</v>
      </c>
      <c r="CS2263" s="396">
        <v>0</v>
      </c>
      <c r="CT2263" s="396">
        <v>0</v>
      </c>
      <c r="CU2263" s="396">
        <v>0</v>
      </c>
      <c r="CV2263" s="396" t="s">
        <v>4381</v>
      </c>
      <c r="CW2263" s="277"/>
      <c r="CX2263" s="535"/>
      <c r="CY2263" s="531" t="s">
        <v>6670</v>
      </c>
      <c r="CZ2263" s="370" t="s">
        <v>4682</v>
      </c>
      <c r="DK2263" s="419" t="s">
        <v>5094</v>
      </c>
      <c r="DL2263" s="418" t="b">
        <f t="shared" si="489"/>
        <v>1</v>
      </c>
      <c r="DM2263" s="15" t="str">
        <f>VLOOKUP(C2263,'one stream description'!$C$6:$H$602,6,0)</f>
        <v>Sales</v>
      </c>
      <c r="DN2263" s="431" t="str">
        <f t="shared" si="497"/>
        <v>40000 Fire_NonRecurring</v>
      </c>
      <c r="DO2263" s="464"/>
    </row>
    <row r="2264" spans="1:119" ht="25.5" x14ac:dyDescent="0.25">
      <c r="A2264" s="12" t="s">
        <v>7764</v>
      </c>
      <c r="B2264" s="76" t="s">
        <v>7986</v>
      </c>
      <c r="C2264" s="124" t="s">
        <v>4958</v>
      </c>
      <c r="D2264" s="124" t="s">
        <v>5094</v>
      </c>
      <c r="E2264" s="124" t="str">
        <f t="shared" si="495"/>
        <v>48100 Fire_NonRecurring</v>
      </c>
      <c r="F2264" s="15" t="s">
        <v>5085</v>
      </c>
      <c r="G2264" s="423" t="s">
        <v>5094</v>
      </c>
      <c r="H2264" s="423"/>
      <c r="I2264" s="18"/>
      <c r="J2264" s="18"/>
      <c r="K2264" s="18"/>
      <c r="L2264" s="18"/>
      <c r="M2264" s="18"/>
      <c r="N2264" s="60" t="s">
        <v>4243</v>
      </c>
      <c r="O2264" s="26" t="s">
        <v>7745</v>
      </c>
      <c r="P2264" s="424">
        <v>1</v>
      </c>
      <c r="Q2264" s="22">
        <f>IFERROR(VLOOKUP(B2264,'300TB'!E:J,6,0),0)</f>
        <v>0</v>
      </c>
      <c r="R2264" s="22"/>
      <c r="S2264" s="22"/>
      <c r="T2264" s="22"/>
      <c r="U2264" s="22"/>
      <c r="V2264" s="103"/>
      <c r="X2264" s="22"/>
      <c r="Y2264" s="22"/>
      <c r="Z2264" s="22"/>
      <c r="AA2264" s="22"/>
      <c r="AB2264" s="22"/>
      <c r="AC2264" s="22"/>
      <c r="AD2264" s="15"/>
      <c r="AE2264" s="551"/>
      <c r="AF2264" s="104"/>
      <c r="AG2264" s="104"/>
      <c r="AH2264" s="104"/>
      <c r="AI2264" s="104"/>
      <c r="AJ2264" s="376"/>
      <c r="AK2264" s="104"/>
      <c r="AL2264" s="104"/>
      <c r="AM2264" s="104"/>
      <c r="AN2264" s="104"/>
      <c r="AO2264" s="102"/>
      <c r="AP2264" s="104"/>
      <c r="AQ2264" s="104"/>
      <c r="AR2264" s="308"/>
      <c r="AS2264" s="309"/>
      <c r="AT2264" s="23">
        <f t="shared" si="482"/>
        <v>30002850</v>
      </c>
      <c r="AU2264" s="15">
        <f t="shared" si="483"/>
        <v>411000</v>
      </c>
      <c r="AV2264" s="12" t="str">
        <f t="shared" si="484"/>
        <v>700000</v>
      </c>
      <c r="AW2264" s="15" t="s">
        <v>6979</v>
      </c>
      <c r="AX2264" s="456" t="str">
        <f t="shared" si="485"/>
        <v>Sales Pricing Reserve,300,30002850.411000.700000,48100,None,Fire_NonRecurring,0</v>
      </c>
      <c r="AZ2264" s="363">
        <f t="shared" si="496"/>
        <v>0</v>
      </c>
      <c r="BA2264" s="354">
        <f t="shared" si="486"/>
        <v>0</v>
      </c>
      <c r="BB2264" s="354">
        <f t="shared" si="487"/>
        <v>0</v>
      </c>
      <c r="BC2264" s="354">
        <f t="shared" si="488"/>
        <v>0</v>
      </c>
      <c r="BD2264" s="12">
        <f>IF(ISNA(VLOOKUP(B2264,cat!H:I,2,0)),0,(VLOOKUP(B2264,cat!H:I,2,0)))</f>
        <v>0</v>
      </c>
      <c r="BE2264" s="12">
        <f>IF(ISNA(VLOOKUP(B2264,cat!H:J,3,0)),0,(VLOOKUP(B2264,cat!H:J,3,0)))</f>
        <v>0</v>
      </c>
      <c r="BF2264" s="22"/>
      <c r="BG2264" s="22"/>
      <c r="BH2264" s="22"/>
      <c r="BI2264" s="22"/>
      <c r="BJ2264" s="22"/>
      <c r="BK2264" s="22"/>
      <c r="BL2264" s="22"/>
      <c r="BM2264" s="22"/>
      <c r="BN2264" s="27"/>
      <c r="BO2264" s="27"/>
      <c r="BQ2264" s="22"/>
      <c r="CE2264" s="15"/>
      <c r="CG2264" s="15"/>
      <c r="CH2264" s="15"/>
      <c r="CJ2264" s="104"/>
      <c r="CO2264" s="396">
        <v>0</v>
      </c>
      <c r="CP2264" s="256" t="s">
        <v>4330</v>
      </c>
      <c r="CQ2264" s="396" t="s">
        <v>6951</v>
      </c>
      <c r="CR2264" s="396" t="s">
        <v>6954</v>
      </c>
      <c r="CS2264" s="396">
        <v>0</v>
      </c>
      <c r="CT2264" s="396">
        <v>0</v>
      </c>
      <c r="CU2264" s="396">
        <v>0</v>
      </c>
      <c r="CV2264" s="396" t="s">
        <v>4381</v>
      </c>
      <c r="CW2264" s="277"/>
      <c r="CX2264" s="535"/>
      <c r="CY2264" s="531" t="s">
        <v>6670</v>
      </c>
      <c r="CZ2264" s="370" t="s">
        <v>4682</v>
      </c>
      <c r="DK2264" s="419" t="s">
        <v>5094</v>
      </c>
      <c r="DL2264" s="418" t="b">
        <f t="shared" si="489"/>
        <v>1</v>
      </c>
      <c r="DM2264" s="15" t="str">
        <f>VLOOKUP(C2264,'one stream description'!$C$6:$H$602,6,0)</f>
        <v>Sales Pricing Reserves</v>
      </c>
      <c r="DN2264" s="431" t="str">
        <f>E2264</f>
        <v>48100 Fire_NonRecurring</v>
      </c>
      <c r="DO2264" s="464"/>
    </row>
    <row r="2265" spans="1:119" x14ac:dyDescent="0.25">
      <c r="A2265" s="12" t="s">
        <v>7192</v>
      </c>
      <c r="B2265" s="76" t="s">
        <v>8018</v>
      </c>
      <c r="C2265" s="124" t="s">
        <v>4977</v>
      </c>
      <c r="D2265" s="124" t="s">
        <v>7306</v>
      </c>
      <c r="E2265" s="124" t="str">
        <f t="shared" si="495"/>
        <v>49000 33171 Fire_NonRecurring</v>
      </c>
      <c r="F2265" s="15" t="s">
        <v>5418</v>
      </c>
      <c r="G2265" s="423" t="s">
        <v>5094</v>
      </c>
      <c r="H2265" s="423"/>
      <c r="I2265" s="18"/>
      <c r="J2265" s="18"/>
      <c r="K2265" s="18"/>
      <c r="L2265" s="18"/>
      <c r="M2265" s="18"/>
      <c r="N2265" s="60" t="s">
        <v>4411</v>
      </c>
      <c r="O2265" s="26" t="s">
        <v>7745</v>
      </c>
      <c r="P2265" s="424">
        <v>1</v>
      </c>
      <c r="Q2265" s="22">
        <f>IFERROR(VLOOKUP(B2265,'300TB'!E:J,6,0),0)</f>
        <v>0</v>
      </c>
      <c r="R2265" s="22"/>
      <c r="S2265" s="22"/>
      <c r="T2265" s="22"/>
      <c r="U2265" s="22"/>
      <c r="V2265" s="103"/>
      <c r="X2265" s="22"/>
      <c r="Y2265" s="22"/>
      <c r="Z2265" s="22"/>
      <c r="AA2265" s="22"/>
      <c r="AB2265" s="22"/>
      <c r="AC2265" s="22"/>
      <c r="AD2265" s="15"/>
      <c r="AE2265" s="551"/>
      <c r="AF2265" s="104"/>
      <c r="AG2265" s="104"/>
      <c r="AH2265" s="104"/>
      <c r="AI2265" s="104"/>
      <c r="AJ2265" s="376"/>
      <c r="AK2265" s="104"/>
      <c r="AL2265" s="104"/>
      <c r="AM2265" s="104"/>
      <c r="AN2265" s="104"/>
      <c r="AO2265" s="102"/>
      <c r="AP2265" s="104"/>
      <c r="AQ2265" s="104"/>
      <c r="AR2265" s="308"/>
      <c r="AS2265" s="309"/>
      <c r="AT2265" s="23">
        <f t="shared" si="482"/>
        <v>30002850</v>
      </c>
      <c r="AU2265" s="15">
        <f t="shared" si="483"/>
        <v>491000</v>
      </c>
      <c r="AV2265" s="12" t="str">
        <f t="shared" si="484"/>
        <v>33171</v>
      </c>
      <c r="AW2265" s="15" t="s">
        <v>6966</v>
      </c>
      <c r="AX2265" s="456" t="str">
        <f t="shared" si="485"/>
        <v>Intercompany sales-ACS,300,30002850.491000.33171,49000,33171,Fire_NonRecurring,0</v>
      </c>
      <c r="AZ2265" s="363">
        <f t="shared" si="496"/>
        <v>0</v>
      </c>
      <c r="BA2265" s="354">
        <f t="shared" si="486"/>
        <v>0</v>
      </c>
      <c r="BB2265" s="354">
        <f t="shared" si="487"/>
        <v>0</v>
      </c>
      <c r="BC2265" s="354">
        <f t="shared" si="488"/>
        <v>0</v>
      </c>
      <c r="BD2265" s="12">
        <f>IF(ISNA(VLOOKUP(B2265,cat!H:I,2,0)),0,(VLOOKUP(B2265,cat!H:I,2,0)))</f>
        <v>0</v>
      </c>
      <c r="BE2265" s="12">
        <f>IF(ISNA(VLOOKUP(B2265,cat!H:J,3,0)),0,(VLOOKUP(B2265,cat!H:J,3,0)))</f>
        <v>0</v>
      </c>
      <c r="BF2265" s="22"/>
      <c r="BG2265" s="22"/>
      <c r="BH2265" s="22"/>
      <c r="BI2265" s="22"/>
      <c r="BJ2265" s="22"/>
      <c r="BK2265" s="22"/>
      <c r="BL2265" s="22"/>
      <c r="BM2265" s="22"/>
      <c r="BN2265" s="27"/>
      <c r="BO2265" s="27"/>
      <c r="BQ2265" s="22"/>
      <c r="CE2265" s="15"/>
      <c r="CG2265" s="15"/>
      <c r="CH2265" s="15"/>
      <c r="CJ2265" s="104"/>
      <c r="CO2265" s="396">
        <v>0</v>
      </c>
      <c r="CP2265" s="256" t="s">
        <v>4330</v>
      </c>
      <c r="CQ2265" s="396" t="s">
        <v>6951</v>
      </c>
      <c r="CR2265" s="396" t="s">
        <v>6954</v>
      </c>
      <c r="CS2265" s="396">
        <v>0</v>
      </c>
      <c r="CT2265" s="396">
        <v>0</v>
      </c>
      <c r="CU2265" s="396">
        <v>0</v>
      </c>
      <c r="CV2265" s="396" t="s">
        <v>4381</v>
      </c>
      <c r="CW2265" s="277"/>
      <c r="CX2265" s="535"/>
      <c r="CY2265" s="531" t="s">
        <v>6670</v>
      </c>
      <c r="CZ2265" s="370" t="s">
        <v>4682</v>
      </c>
      <c r="DK2265" s="419" t="s">
        <v>7306</v>
      </c>
      <c r="DL2265" s="418" t="b">
        <f t="shared" si="489"/>
        <v>1</v>
      </c>
      <c r="DM2265" s="15" t="str">
        <f>VLOOKUP(C2265,'one stream description'!$C$6:$H$602,6,0)</f>
        <v>Intercompany Sales</v>
      </c>
      <c r="DO2265" s="464"/>
    </row>
    <row r="2266" spans="1:119" x14ac:dyDescent="0.25">
      <c r="A2266" s="12" t="s">
        <v>7776</v>
      </c>
      <c r="B2266" s="76" t="s">
        <v>7987</v>
      </c>
      <c r="C2266" s="124" t="s">
        <v>4959</v>
      </c>
      <c r="D2266" s="124" t="s">
        <v>5094</v>
      </c>
      <c r="E2266" s="124" t="str">
        <f t="shared" si="495"/>
        <v>50010 Fire_NonRecurring</v>
      </c>
      <c r="F2266" s="15" t="s">
        <v>5085</v>
      </c>
      <c r="G2266" s="423" t="s">
        <v>5094</v>
      </c>
      <c r="H2266" s="423"/>
      <c r="I2266" s="18"/>
      <c r="J2266" s="18"/>
      <c r="K2266" s="18"/>
      <c r="L2266" s="18"/>
      <c r="M2266" s="18"/>
      <c r="N2266" s="60" t="s">
        <v>5041</v>
      </c>
      <c r="O2266" s="26" t="s">
        <v>7748</v>
      </c>
      <c r="P2266" s="424">
        <v>1</v>
      </c>
      <c r="Q2266" s="22">
        <f>IFERROR(VLOOKUP(B2266,'300TB'!E:J,6,0),0)</f>
        <v>0</v>
      </c>
      <c r="R2266" s="22"/>
      <c r="S2266" s="22"/>
      <c r="T2266" s="22"/>
      <c r="U2266" s="22"/>
      <c r="V2266" s="103"/>
      <c r="X2266" s="22"/>
      <c r="Y2266" s="22"/>
      <c r="Z2266" s="22"/>
      <c r="AA2266" s="22"/>
      <c r="AB2266" s="22"/>
      <c r="AC2266" s="22"/>
      <c r="AD2266" s="15"/>
      <c r="AE2266" s="551"/>
      <c r="AF2266" s="104"/>
      <c r="AG2266" s="104"/>
      <c r="AH2266" s="104"/>
      <c r="AI2266" s="104"/>
      <c r="AJ2266" s="376"/>
      <c r="AK2266" s="104"/>
      <c r="AL2266" s="104"/>
      <c r="AM2266" s="104"/>
      <c r="AN2266" s="104"/>
      <c r="AO2266" s="102"/>
      <c r="AP2266" s="104"/>
      <c r="AQ2266" s="104"/>
      <c r="AR2266" s="308"/>
      <c r="AS2266" s="309"/>
      <c r="AT2266" s="23">
        <f t="shared" ref="AT2266:AT2330" si="498">VALUE(LEFT(B2266,8))</f>
        <v>30002850</v>
      </c>
      <c r="AU2266" s="15">
        <f t="shared" ref="AU2266:AU2330" si="499">VALUE(MID($B2266,10,6))</f>
        <v>511000</v>
      </c>
      <c r="AV2266" s="12" t="str">
        <f t="shared" ref="AV2266:AV2330" si="500">MID($B2266,17,6)</f>
        <v>512000</v>
      </c>
      <c r="AW2266" s="15" t="s">
        <v>6983</v>
      </c>
      <c r="AX2266" s="456" t="str">
        <f t="shared" ref="AX2266:AX2330" si="501">A2266&amp;","&amp;"300"&amp;","&amp;TEXT(B2266,"0.000000")&amp;","&amp;C2266&amp;","&amp;F2266&amp;","&amp;G2266&amp;","&amp;Q2266</f>
        <v>DL-FS Gas and HW-FM200,300,30002850.511000.512000,50010,None,Fire_NonRecurring,0</v>
      </c>
      <c r="AZ2266" s="363">
        <f t="shared" si="496"/>
        <v>0</v>
      </c>
      <c r="BA2266" s="354">
        <f t="shared" ref="BA2266:BA2330" si="502">SUM(AI2266:AK2266)</f>
        <v>0</v>
      </c>
      <c r="BB2266" s="354">
        <f t="shared" ref="BB2266:BB2330" si="503">SUM(AL2266:AN2266)</f>
        <v>0</v>
      </c>
      <c r="BC2266" s="354">
        <f t="shared" ref="BC2266:BC2330" si="504">SUM(AO2266:AQ2266)</f>
        <v>0</v>
      </c>
      <c r="BD2266" s="12">
        <f>IF(ISNA(VLOOKUP(B2266,cat!H:I,2,0)),0,(VLOOKUP(B2266,cat!H:I,2,0)))</f>
        <v>0</v>
      </c>
      <c r="BE2266" s="12">
        <f>IF(ISNA(VLOOKUP(B2266,cat!H:J,3,0)),0,(VLOOKUP(B2266,cat!H:J,3,0)))</f>
        <v>0</v>
      </c>
      <c r="BF2266" s="22"/>
      <c r="BG2266" s="22"/>
      <c r="BH2266" s="22"/>
      <c r="BI2266" s="22"/>
      <c r="BJ2266" s="22"/>
      <c r="BK2266" s="22"/>
      <c r="BL2266" s="22"/>
      <c r="BM2266" s="22"/>
      <c r="BN2266" s="27"/>
      <c r="BO2266" s="27"/>
      <c r="BQ2266" s="22"/>
      <c r="CE2266" s="15"/>
      <c r="CG2266" s="15"/>
      <c r="CH2266" s="15"/>
      <c r="CJ2266" s="104"/>
      <c r="CO2266" s="396">
        <v>0</v>
      </c>
      <c r="CP2266" s="256" t="s">
        <v>4330</v>
      </c>
      <c r="CQ2266" s="396" t="s">
        <v>6951</v>
      </c>
      <c r="CR2266" s="397" t="s">
        <v>6956</v>
      </c>
      <c r="CS2266" s="396">
        <v>0</v>
      </c>
      <c r="CT2266" s="396">
        <v>0</v>
      </c>
      <c r="CU2266" s="396">
        <v>0</v>
      </c>
      <c r="CV2266" s="396">
        <v>0</v>
      </c>
      <c r="CW2266" s="277"/>
      <c r="CX2266" s="535"/>
      <c r="CY2266" s="531" t="s">
        <v>6670</v>
      </c>
      <c r="CZ2266" s="370" t="s">
        <v>4680</v>
      </c>
      <c r="DK2266" s="419" t="s">
        <v>5094</v>
      </c>
      <c r="DL2266" s="418" t="b">
        <f t="shared" ref="DL2266:DL2330" si="505">DK2266=D2266</f>
        <v>1</v>
      </c>
      <c r="DM2266" s="15" t="str">
        <f>VLOOKUP(C2266,'one stream description'!$C$6:$H$602,6,0)</f>
        <v>Labor - Standard</v>
      </c>
      <c r="DN2266" s="431" t="str">
        <f t="shared" ref="DN2266:DN2290" si="506">G2266</f>
        <v>Fire_NonRecurring</v>
      </c>
      <c r="DO2266" s="464"/>
    </row>
    <row r="2267" spans="1:119" x14ac:dyDescent="0.25">
      <c r="A2267" s="12" t="s">
        <v>611</v>
      </c>
      <c r="B2267" s="76" t="s">
        <v>7988</v>
      </c>
      <c r="C2267" s="124" t="s">
        <v>4959</v>
      </c>
      <c r="D2267" s="124" t="s">
        <v>5094</v>
      </c>
      <c r="E2267" s="124" t="str">
        <f t="shared" si="495"/>
        <v>50010 Fire_NonRecurring</v>
      </c>
      <c r="F2267" s="15" t="s">
        <v>5085</v>
      </c>
      <c r="G2267" s="423" t="s">
        <v>5094</v>
      </c>
      <c r="H2267" s="423"/>
      <c r="I2267" s="18"/>
      <c r="J2267" s="18"/>
      <c r="K2267" s="18"/>
      <c r="L2267" s="18"/>
      <c r="M2267" s="18"/>
      <c r="N2267" s="60" t="s">
        <v>5041</v>
      </c>
      <c r="O2267" s="26" t="s">
        <v>7748</v>
      </c>
      <c r="P2267" s="424">
        <v>1</v>
      </c>
      <c r="Q2267" s="22">
        <f>IFERROR(VLOOKUP(B2267,'300TB'!E:J,6,0),0)</f>
        <v>0</v>
      </c>
      <c r="R2267" s="22"/>
      <c r="S2267" s="22"/>
      <c r="T2267" s="22"/>
      <c r="U2267" s="22"/>
      <c r="V2267" s="103"/>
      <c r="X2267" s="22"/>
      <c r="Y2267" s="22"/>
      <c r="Z2267" s="22"/>
      <c r="AA2267" s="22"/>
      <c r="AB2267" s="22"/>
      <c r="AC2267" s="22"/>
      <c r="AD2267" s="15"/>
      <c r="AE2267" s="551"/>
      <c r="AF2267" s="104"/>
      <c r="AG2267" s="104"/>
      <c r="AH2267" s="104"/>
      <c r="AI2267" s="104"/>
      <c r="AJ2267" s="376"/>
      <c r="AK2267" s="104"/>
      <c r="AL2267" s="104"/>
      <c r="AM2267" s="104"/>
      <c r="AN2267" s="104"/>
      <c r="AO2267" s="102"/>
      <c r="AP2267" s="104"/>
      <c r="AQ2267" s="104"/>
      <c r="AR2267" s="308"/>
      <c r="AS2267" s="309"/>
      <c r="AT2267" s="23">
        <f t="shared" si="498"/>
        <v>30002850</v>
      </c>
      <c r="AU2267" s="15">
        <f t="shared" si="499"/>
        <v>511000</v>
      </c>
      <c r="AV2267" s="12" t="str">
        <f t="shared" si="500"/>
        <v>544000</v>
      </c>
      <c r="AW2267" s="15" t="s">
        <v>6983</v>
      </c>
      <c r="AX2267" s="456" t="str">
        <f t="shared" si="501"/>
        <v>DL-FS Fire Detection,300,30002850.511000.544000,50010,None,Fire_NonRecurring,0</v>
      </c>
      <c r="AZ2267" s="363">
        <f t="shared" si="496"/>
        <v>0</v>
      </c>
      <c r="BA2267" s="354">
        <f t="shared" si="502"/>
        <v>0</v>
      </c>
      <c r="BB2267" s="354">
        <f t="shared" si="503"/>
        <v>0</v>
      </c>
      <c r="BC2267" s="354">
        <f t="shared" si="504"/>
        <v>0</v>
      </c>
      <c r="BD2267" s="12">
        <f>IF(ISNA(VLOOKUP(B2267,cat!H:I,2,0)),0,(VLOOKUP(B2267,cat!H:I,2,0)))</f>
        <v>0</v>
      </c>
      <c r="BE2267" s="12">
        <f>IF(ISNA(VLOOKUP(B2267,cat!H:J,3,0)),0,(VLOOKUP(B2267,cat!H:J,3,0)))</f>
        <v>0</v>
      </c>
      <c r="BF2267" s="22"/>
      <c r="BG2267" s="22"/>
      <c r="BH2267" s="22"/>
      <c r="BI2267" s="22"/>
      <c r="BJ2267" s="22"/>
      <c r="BK2267" s="22"/>
      <c r="BL2267" s="22"/>
      <c r="BM2267" s="22"/>
      <c r="BN2267" s="27"/>
      <c r="BO2267" s="27"/>
      <c r="BQ2267" s="22"/>
      <c r="CE2267" s="15"/>
      <c r="CG2267" s="15"/>
      <c r="CH2267" s="15"/>
      <c r="CJ2267" s="104"/>
      <c r="CO2267" s="396">
        <v>0</v>
      </c>
      <c r="CP2267" s="256" t="s">
        <v>4330</v>
      </c>
      <c r="CQ2267" s="396" t="s">
        <v>6951</v>
      </c>
      <c r="CR2267" s="397" t="s">
        <v>6956</v>
      </c>
      <c r="CS2267" s="396">
        <v>0</v>
      </c>
      <c r="CT2267" s="396">
        <v>0</v>
      </c>
      <c r="CU2267" s="396">
        <v>0</v>
      </c>
      <c r="CV2267" s="396">
        <v>0</v>
      </c>
      <c r="CW2267" s="277"/>
      <c r="CX2267" s="535"/>
      <c r="CY2267" s="531" t="s">
        <v>6670</v>
      </c>
      <c r="CZ2267" s="370" t="s">
        <v>4680</v>
      </c>
      <c r="DK2267" s="419" t="s">
        <v>5094</v>
      </c>
      <c r="DL2267" s="418" t="b">
        <f t="shared" si="505"/>
        <v>1</v>
      </c>
      <c r="DM2267" s="15" t="str">
        <f>VLOOKUP(C2267,'one stream description'!$C$6:$H$602,6,0)</f>
        <v>Labor - Standard</v>
      </c>
      <c r="DN2267" s="431" t="str">
        <f t="shared" si="506"/>
        <v>Fire_NonRecurring</v>
      </c>
      <c r="DO2267" s="464"/>
    </row>
    <row r="2268" spans="1:119" x14ac:dyDescent="0.25">
      <c r="A2268" s="12" t="s">
        <v>426</v>
      </c>
      <c r="B2268" s="76" t="s">
        <v>7989</v>
      </c>
      <c r="C2268" s="124" t="s">
        <v>4959</v>
      </c>
      <c r="D2268" s="124" t="s">
        <v>5094</v>
      </c>
      <c r="E2268" s="124" t="str">
        <f t="shared" si="495"/>
        <v>50010 Fire_NonRecurring</v>
      </c>
      <c r="F2268" s="15" t="s">
        <v>5085</v>
      </c>
      <c r="G2268" s="423" t="s">
        <v>5094</v>
      </c>
      <c r="H2268" s="423"/>
      <c r="I2268" s="18"/>
      <c r="J2268" s="18"/>
      <c r="K2268" s="18"/>
      <c r="L2268" s="18"/>
      <c r="M2268" s="18"/>
      <c r="N2268" s="60" t="s">
        <v>5041</v>
      </c>
      <c r="O2268" s="26" t="s">
        <v>7748</v>
      </c>
      <c r="P2268" s="424">
        <v>1</v>
      </c>
      <c r="Q2268" s="22">
        <f>IFERROR(VLOOKUP(B2268,'300TB'!E:J,6,0),0)</f>
        <v>0</v>
      </c>
      <c r="R2268" s="22"/>
      <c r="S2268" s="22"/>
      <c r="T2268" s="22"/>
      <c r="U2268" s="22"/>
      <c r="V2268" s="103"/>
      <c r="X2268" s="22"/>
      <c r="Y2268" s="22"/>
      <c r="Z2268" s="22"/>
      <c r="AA2268" s="22"/>
      <c r="AB2268" s="22"/>
      <c r="AC2268" s="22"/>
      <c r="AD2268" s="15"/>
      <c r="AE2268" s="551"/>
      <c r="AF2268" s="104"/>
      <c r="AG2268" s="104"/>
      <c r="AH2268" s="104"/>
      <c r="AI2268" s="104"/>
      <c r="AJ2268" s="376"/>
      <c r="AK2268" s="104"/>
      <c r="AL2268" s="104"/>
      <c r="AM2268" s="104"/>
      <c r="AN2268" s="104"/>
      <c r="AO2268" s="102"/>
      <c r="AP2268" s="104"/>
      <c r="AQ2268" s="104"/>
      <c r="AR2268" s="308"/>
      <c r="AS2268" s="309"/>
      <c r="AT2268" s="23">
        <f t="shared" si="498"/>
        <v>30002850</v>
      </c>
      <c r="AU2268" s="15">
        <f t="shared" si="499"/>
        <v>511000</v>
      </c>
      <c r="AV2268" s="12" t="str">
        <f t="shared" si="500"/>
        <v>563000</v>
      </c>
      <c r="AW2268" s="15" t="s">
        <v>6983</v>
      </c>
      <c r="AX2268" s="456" t="str">
        <f t="shared" si="501"/>
        <v>DL-FS Portables End User,300,30002850.511000.563000,50010,None,Fire_NonRecurring,0</v>
      </c>
      <c r="AZ2268" s="363">
        <f t="shared" si="496"/>
        <v>0</v>
      </c>
      <c r="BA2268" s="354">
        <f t="shared" si="502"/>
        <v>0</v>
      </c>
      <c r="BB2268" s="354">
        <f t="shared" si="503"/>
        <v>0</v>
      </c>
      <c r="BC2268" s="354">
        <f t="shared" si="504"/>
        <v>0</v>
      </c>
      <c r="BD2268" s="12">
        <f>IF(ISNA(VLOOKUP(B2268,cat!H:I,2,0)),0,(VLOOKUP(B2268,cat!H:I,2,0)))</f>
        <v>0</v>
      </c>
      <c r="BE2268" s="12">
        <f>IF(ISNA(VLOOKUP(B2268,cat!H:J,3,0)),0,(VLOOKUP(B2268,cat!H:J,3,0)))</f>
        <v>0</v>
      </c>
      <c r="BF2268" s="22"/>
      <c r="BG2268" s="22"/>
      <c r="BH2268" s="22"/>
      <c r="BI2268" s="22"/>
      <c r="BJ2268" s="22"/>
      <c r="BK2268" s="22"/>
      <c r="BL2268" s="22"/>
      <c r="BM2268" s="22"/>
      <c r="BN2268" s="27"/>
      <c r="BO2268" s="27"/>
      <c r="BQ2268" s="22"/>
      <c r="CE2268" s="15"/>
      <c r="CG2268" s="15"/>
      <c r="CH2268" s="15"/>
      <c r="CJ2268" s="104"/>
      <c r="CO2268" s="396">
        <v>0</v>
      </c>
      <c r="CP2268" s="256" t="s">
        <v>4330</v>
      </c>
      <c r="CQ2268" s="396" t="s">
        <v>6951</v>
      </c>
      <c r="CR2268" s="397" t="s">
        <v>6956</v>
      </c>
      <c r="CS2268" s="396">
        <v>0</v>
      </c>
      <c r="CT2268" s="396">
        <v>0</v>
      </c>
      <c r="CU2268" s="396">
        <v>0</v>
      </c>
      <c r="CV2268" s="396">
        <v>0</v>
      </c>
      <c r="CW2268" s="277"/>
      <c r="CX2268" s="535"/>
      <c r="CY2268" s="531" t="s">
        <v>6670</v>
      </c>
      <c r="CZ2268" s="370" t="s">
        <v>4680</v>
      </c>
      <c r="DK2268" s="419" t="s">
        <v>5094</v>
      </c>
      <c r="DL2268" s="418" t="b">
        <f t="shared" si="505"/>
        <v>1</v>
      </c>
      <c r="DM2268" s="15" t="str">
        <f>VLOOKUP(C2268,'one stream description'!$C$6:$H$602,6,0)</f>
        <v>Labor - Standard</v>
      </c>
      <c r="DN2268" s="431" t="str">
        <f t="shared" si="506"/>
        <v>Fire_NonRecurring</v>
      </c>
      <c r="DO2268" s="464"/>
    </row>
    <row r="2269" spans="1:119" x14ac:dyDescent="0.25">
      <c r="A2269" s="12" t="s">
        <v>2140</v>
      </c>
      <c r="B2269" s="76" t="s">
        <v>7990</v>
      </c>
      <c r="C2269" s="124" t="s">
        <v>4959</v>
      </c>
      <c r="D2269" s="124" t="s">
        <v>5094</v>
      </c>
      <c r="E2269" s="124" t="str">
        <f t="shared" si="495"/>
        <v>50010 Fire_NonRecurring</v>
      </c>
      <c r="F2269" s="15" t="s">
        <v>5085</v>
      </c>
      <c r="G2269" s="423" t="s">
        <v>5094</v>
      </c>
      <c r="H2269" s="423"/>
      <c r="I2269" s="18"/>
      <c r="J2269" s="18"/>
      <c r="K2269" s="18"/>
      <c r="L2269" s="18"/>
      <c r="M2269" s="18"/>
      <c r="N2269" s="60" t="s">
        <v>5041</v>
      </c>
      <c r="O2269" s="26" t="s">
        <v>7748</v>
      </c>
      <c r="P2269" s="424">
        <v>1</v>
      </c>
      <c r="Q2269" s="22">
        <f>IFERROR(VLOOKUP(B2269,'300TB'!E:J,6,0),0)</f>
        <v>0</v>
      </c>
      <c r="R2269" s="22"/>
      <c r="S2269" s="22"/>
      <c r="T2269" s="22"/>
      <c r="U2269" s="22"/>
      <c r="V2269" s="103"/>
      <c r="X2269" s="22"/>
      <c r="Y2269" s="22"/>
      <c r="Z2269" s="22"/>
      <c r="AA2269" s="22"/>
      <c r="AB2269" s="22"/>
      <c r="AC2269" s="22"/>
      <c r="AD2269" s="15"/>
      <c r="AE2269" s="551"/>
      <c r="AF2269" s="104"/>
      <c r="AG2269" s="104"/>
      <c r="AH2269" s="104"/>
      <c r="AI2269" s="104"/>
      <c r="AJ2269" s="376"/>
      <c r="AK2269" s="104"/>
      <c r="AL2269" s="104"/>
      <c r="AM2269" s="104"/>
      <c r="AN2269" s="104"/>
      <c r="AO2269" s="102"/>
      <c r="AP2269" s="104"/>
      <c r="AQ2269" s="104"/>
      <c r="AR2269" s="308"/>
      <c r="AS2269" s="309"/>
      <c r="AT2269" s="23">
        <f t="shared" si="498"/>
        <v>30002850</v>
      </c>
      <c r="AU2269" s="15">
        <f t="shared" si="499"/>
        <v>511000</v>
      </c>
      <c r="AV2269" s="12" t="str">
        <f t="shared" si="500"/>
        <v>566000</v>
      </c>
      <c r="AW2269" s="15" t="s">
        <v>6983</v>
      </c>
      <c r="AX2269" s="456" t="str">
        <f t="shared" si="501"/>
        <v>DL-FS Emergency Lights,300,30002850.511000.566000,50010,None,Fire_NonRecurring,0</v>
      </c>
      <c r="AZ2269" s="363">
        <f t="shared" si="496"/>
        <v>0</v>
      </c>
      <c r="BA2269" s="354">
        <f t="shared" si="502"/>
        <v>0</v>
      </c>
      <c r="BB2269" s="354">
        <f t="shared" si="503"/>
        <v>0</v>
      </c>
      <c r="BC2269" s="354">
        <f t="shared" si="504"/>
        <v>0</v>
      </c>
      <c r="BD2269" s="12">
        <f>IF(ISNA(VLOOKUP(B2269,cat!H:I,2,0)),0,(VLOOKUP(B2269,cat!H:I,2,0)))</f>
        <v>0</v>
      </c>
      <c r="BE2269" s="12">
        <f>IF(ISNA(VLOOKUP(B2269,cat!H:J,3,0)),0,(VLOOKUP(B2269,cat!H:J,3,0)))</f>
        <v>0</v>
      </c>
      <c r="BF2269" s="22"/>
      <c r="BG2269" s="22"/>
      <c r="BH2269" s="22"/>
      <c r="BI2269" s="22"/>
      <c r="BJ2269" s="22"/>
      <c r="BK2269" s="22"/>
      <c r="BL2269" s="22"/>
      <c r="BM2269" s="22"/>
      <c r="BN2269" s="27"/>
      <c r="BO2269" s="27"/>
      <c r="BQ2269" s="22"/>
      <c r="CE2269" s="15"/>
      <c r="CG2269" s="15"/>
      <c r="CH2269" s="15"/>
      <c r="CJ2269" s="104"/>
      <c r="CO2269" s="396">
        <v>0</v>
      </c>
      <c r="CP2269" s="256" t="s">
        <v>4330</v>
      </c>
      <c r="CQ2269" s="396" t="s">
        <v>6951</v>
      </c>
      <c r="CR2269" s="397" t="s">
        <v>6956</v>
      </c>
      <c r="CS2269" s="396">
        <v>0</v>
      </c>
      <c r="CT2269" s="396">
        <v>0</v>
      </c>
      <c r="CU2269" s="396">
        <v>0</v>
      </c>
      <c r="CV2269" s="396">
        <v>0</v>
      </c>
      <c r="CW2269" s="277"/>
      <c r="CX2269" s="535"/>
      <c r="CY2269" s="531" t="s">
        <v>6670</v>
      </c>
      <c r="CZ2269" s="370" t="s">
        <v>4680</v>
      </c>
      <c r="DK2269" s="419" t="s">
        <v>5094</v>
      </c>
      <c r="DL2269" s="418" t="b">
        <f t="shared" si="505"/>
        <v>1</v>
      </c>
      <c r="DM2269" s="15" t="str">
        <f>VLOOKUP(C2269,'one stream description'!$C$6:$H$602,6,0)</f>
        <v>Labor - Standard</v>
      </c>
      <c r="DN2269" s="431" t="str">
        <f t="shared" si="506"/>
        <v>Fire_NonRecurring</v>
      </c>
      <c r="DO2269" s="464"/>
    </row>
    <row r="2270" spans="1:119" x14ac:dyDescent="0.25">
      <c r="A2270" s="12" t="s">
        <v>7777</v>
      </c>
      <c r="B2270" s="76" t="s">
        <v>7991</v>
      </c>
      <c r="C2270" s="124" t="s">
        <v>4959</v>
      </c>
      <c r="D2270" s="124" t="s">
        <v>5094</v>
      </c>
      <c r="E2270" s="124" t="str">
        <f t="shared" si="495"/>
        <v>50010 Fire_NonRecurring</v>
      </c>
      <c r="F2270" s="15" t="s">
        <v>5085</v>
      </c>
      <c r="G2270" s="423" t="s">
        <v>5094</v>
      </c>
      <c r="H2270" s="423"/>
      <c r="I2270" s="18"/>
      <c r="J2270" s="18"/>
      <c r="K2270" s="18"/>
      <c r="L2270" s="18"/>
      <c r="M2270" s="18"/>
      <c r="N2270" s="60" t="s">
        <v>5041</v>
      </c>
      <c r="O2270" s="26" t="s">
        <v>7748</v>
      </c>
      <c r="P2270" s="424">
        <v>1</v>
      </c>
      <c r="Q2270" s="22">
        <f>IFERROR(VLOOKUP(B2270,'300TB'!E:J,6,0),0)</f>
        <v>0</v>
      </c>
      <c r="R2270" s="22"/>
      <c r="S2270" s="22"/>
      <c r="T2270" s="22"/>
      <c r="U2270" s="22"/>
      <c r="V2270" s="103"/>
      <c r="X2270" s="22"/>
      <c r="Y2270" s="22"/>
      <c r="Z2270" s="22"/>
      <c r="AA2270" s="22"/>
      <c r="AB2270" s="22"/>
      <c r="AC2270" s="22"/>
      <c r="AD2270" s="15"/>
      <c r="AE2270" s="551"/>
      <c r="AF2270" s="104"/>
      <c r="AG2270" s="104"/>
      <c r="AH2270" s="104"/>
      <c r="AI2270" s="104"/>
      <c r="AJ2270" s="376"/>
      <c r="AK2270" s="104"/>
      <c r="AL2270" s="104"/>
      <c r="AM2270" s="104"/>
      <c r="AN2270" s="104"/>
      <c r="AO2270" s="102"/>
      <c r="AP2270" s="104"/>
      <c r="AQ2270" s="104"/>
      <c r="AR2270" s="308"/>
      <c r="AS2270" s="309"/>
      <c r="AT2270" s="23">
        <f t="shared" si="498"/>
        <v>30002850</v>
      </c>
      <c r="AU2270" s="15">
        <f t="shared" si="499"/>
        <v>511000</v>
      </c>
      <c r="AV2270" s="12" t="str">
        <f t="shared" si="500"/>
        <v>590000</v>
      </c>
      <c r="AW2270" s="15" t="s">
        <v>6983</v>
      </c>
      <c r="AX2270" s="456" t="str">
        <f t="shared" si="501"/>
        <v>DL-FS Other FS Products,300,30002850.511000.590000,50010,None,Fire_NonRecurring,0</v>
      </c>
      <c r="AZ2270" s="363">
        <f t="shared" si="496"/>
        <v>0</v>
      </c>
      <c r="BA2270" s="354">
        <f t="shared" si="502"/>
        <v>0</v>
      </c>
      <c r="BB2270" s="354">
        <f t="shared" si="503"/>
        <v>0</v>
      </c>
      <c r="BC2270" s="354">
        <f t="shared" si="504"/>
        <v>0</v>
      </c>
      <c r="BD2270" s="12">
        <f>IF(ISNA(VLOOKUP(B2270,cat!H:I,2,0)),0,(VLOOKUP(B2270,cat!H:I,2,0)))</f>
        <v>0</v>
      </c>
      <c r="BE2270" s="12">
        <f>IF(ISNA(VLOOKUP(B2270,cat!H:J,3,0)),0,(VLOOKUP(B2270,cat!H:J,3,0)))</f>
        <v>0</v>
      </c>
      <c r="BF2270" s="22"/>
      <c r="BG2270" s="22"/>
      <c r="BH2270" s="22"/>
      <c r="BI2270" s="22"/>
      <c r="BJ2270" s="22"/>
      <c r="BK2270" s="22"/>
      <c r="BL2270" s="22"/>
      <c r="BM2270" s="22"/>
      <c r="BN2270" s="27"/>
      <c r="BO2270" s="27"/>
      <c r="BQ2270" s="22"/>
      <c r="CE2270" s="15"/>
      <c r="CG2270" s="15"/>
      <c r="CH2270" s="15"/>
      <c r="CJ2270" s="104"/>
      <c r="CO2270" s="396">
        <v>0</v>
      </c>
      <c r="CP2270" s="256" t="s">
        <v>4330</v>
      </c>
      <c r="CQ2270" s="396" t="s">
        <v>6951</v>
      </c>
      <c r="CR2270" s="397" t="s">
        <v>6956</v>
      </c>
      <c r="CS2270" s="396">
        <v>0</v>
      </c>
      <c r="CT2270" s="396">
        <v>0</v>
      </c>
      <c r="CU2270" s="396">
        <v>0</v>
      </c>
      <c r="CV2270" s="396">
        <v>0</v>
      </c>
      <c r="CW2270" s="277"/>
      <c r="CX2270" s="535"/>
      <c r="CY2270" s="531" t="s">
        <v>6670</v>
      </c>
      <c r="CZ2270" s="370" t="s">
        <v>4680</v>
      </c>
      <c r="DK2270" s="419" t="s">
        <v>5094</v>
      </c>
      <c r="DL2270" s="418" t="b">
        <f t="shared" si="505"/>
        <v>1</v>
      </c>
      <c r="DM2270" s="15" t="str">
        <f>VLOOKUP(C2270,'one stream description'!$C$6:$H$602,6,0)</f>
        <v>Labor - Standard</v>
      </c>
      <c r="DN2270" s="431" t="str">
        <f t="shared" si="506"/>
        <v>Fire_NonRecurring</v>
      </c>
      <c r="DO2270" s="464"/>
    </row>
    <row r="2271" spans="1:119" x14ac:dyDescent="0.25">
      <c r="A2271" s="12" t="s">
        <v>7778</v>
      </c>
      <c r="B2271" s="76" t="s">
        <v>7992</v>
      </c>
      <c r="C2271" s="124" t="s">
        <v>4960</v>
      </c>
      <c r="D2271" s="124" t="s">
        <v>5094</v>
      </c>
      <c r="E2271" s="124" t="str">
        <f t="shared" si="495"/>
        <v>52010 Fire_NonRecurring</v>
      </c>
      <c r="F2271" s="15" t="s">
        <v>5085</v>
      </c>
      <c r="G2271" s="423" t="s">
        <v>5094</v>
      </c>
      <c r="H2271" s="423"/>
      <c r="I2271" s="18"/>
      <c r="J2271" s="18"/>
      <c r="K2271" s="18"/>
      <c r="L2271" s="18"/>
      <c r="M2271" s="18"/>
      <c r="N2271" s="60" t="s">
        <v>5041</v>
      </c>
      <c r="O2271" s="26" t="s">
        <v>7748</v>
      </c>
      <c r="P2271" s="424">
        <v>1</v>
      </c>
      <c r="Q2271" s="22">
        <f>IFERROR(VLOOKUP(B2271,'300TB'!E:J,6,0),0)</f>
        <v>0</v>
      </c>
      <c r="R2271" s="22"/>
      <c r="S2271" s="22"/>
      <c r="T2271" s="22"/>
      <c r="U2271" s="22"/>
      <c r="V2271" s="103"/>
      <c r="X2271" s="22"/>
      <c r="Y2271" s="22"/>
      <c r="Z2271" s="22"/>
      <c r="AA2271" s="22"/>
      <c r="AB2271" s="22"/>
      <c r="AC2271" s="22"/>
      <c r="AD2271" s="15"/>
      <c r="AE2271" s="551"/>
      <c r="AF2271" s="104"/>
      <c r="AG2271" s="104"/>
      <c r="AH2271" s="104"/>
      <c r="AI2271" s="104"/>
      <c r="AJ2271" s="376"/>
      <c r="AK2271" s="104"/>
      <c r="AL2271" s="104"/>
      <c r="AM2271" s="104"/>
      <c r="AN2271" s="104"/>
      <c r="AO2271" s="102"/>
      <c r="AP2271" s="104"/>
      <c r="AQ2271" s="104"/>
      <c r="AR2271" s="308"/>
      <c r="AS2271" s="309"/>
      <c r="AT2271" s="23">
        <f t="shared" si="498"/>
        <v>30002850</v>
      </c>
      <c r="AU2271" s="15">
        <f t="shared" si="499"/>
        <v>512000</v>
      </c>
      <c r="AV2271" s="12" t="str">
        <f t="shared" si="500"/>
        <v>512000</v>
      </c>
      <c r="AW2271" s="15" t="s">
        <v>6983</v>
      </c>
      <c r="AX2271" s="456" t="str">
        <f t="shared" si="501"/>
        <v>DM-FS Gas and HW-FM200,300,30002850.512000.512000,52010,None,Fire_NonRecurring,0</v>
      </c>
      <c r="AZ2271" s="363">
        <f t="shared" si="496"/>
        <v>0</v>
      </c>
      <c r="BA2271" s="354">
        <f t="shared" si="502"/>
        <v>0</v>
      </c>
      <c r="BB2271" s="354">
        <f t="shared" si="503"/>
        <v>0</v>
      </c>
      <c r="BC2271" s="354">
        <f t="shared" si="504"/>
        <v>0</v>
      </c>
      <c r="BD2271" s="12">
        <f>IF(ISNA(VLOOKUP(B2271,cat!H:I,2,0)),0,(VLOOKUP(B2271,cat!H:I,2,0)))</f>
        <v>0</v>
      </c>
      <c r="BE2271" s="12">
        <f>IF(ISNA(VLOOKUP(B2271,cat!H:J,3,0)),0,(VLOOKUP(B2271,cat!H:J,3,0)))</f>
        <v>0</v>
      </c>
      <c r="BF2271" s="22"/>
      <c r="BG2271" s="22"/>
      <c r="BH2271" s="22"/>
      <c r="BI2271" s="22"/>
      <c r="BJ2271" s="22"/>
      <c r="BK2271" s="22"/>
      <c r="BL2271" s="22"/>
      <c r="BM2271" s="22"/>
      <c r="BN2271" s="27"/>
      <c r="BO2271" s="27"/>
      <c r="BQ2271" s="22"/>
      <c r="CE2271" s="15"/>
      <c r="CG2271" s="15"/>
      <c r="CH2271" s="15"/>
      <c r="CJ2271" s="104"/>
      <c r="CO2271" s="396">
        <v>0</v>
      </c>
      <c r="CP2271" s="256" t="s">
        <v>4330</v>
      </c>
      <c r="CQ2271" s="396" t="s">
        <v>6951</v>
      </c>
      <c r="CR2271" s="397" t="s">
        <v>6956</v>
      </c>
      <c r="CS2271" s="396">
        <v>0</v>
      </c>
      <c r="CT2271" s="396">
        <v>0</v>
      </c>
      <c r="CU2271" s="396">
        <v>0</v>
      </c>
      <c r="CV2271" s="396">
        <v>0</v>
      </c>
      <c r="CW2271" s="277"/>
      <c r="CX2271" s="535"/>
      <c r="CY2271" s="531" t="s">
        <v>6670</v>
      </c>
      <c r="CZ2271" s="370" t="s">
        <v>3764</v>
      </c>
      <c r="DK2271" s="419" t="s">
        <v>5094</v>
      </c>
      <c r="DL2271" s="418" t="b">
        <f t="shared" si="505"/>
        <v>1</v>
      </c>
      <c r="DM2271" s="15" t="str">
        <f>VLOOKUP(C2271,'one stream description'!$C$6:$H$602,6,0)</f>
        <v>Material - Standard</v>
      </c>
      <c r="DN2271" s="431" t="str">
        <f t="shared" si="506"/>
        <v>Fire_NonRecurring</v>
      </c>
      <c r="DO2271" s="464"/>
    </row>
    <row r="2272" spans="1:119" x14ac:dyDescent="0.25">
      <c r="A2272" s="12" t="s">
        <v>2307</v>
      </c>
      <c r="B2272" s="76" t="s">
        <v>7993</v>
      </c>
      <c r="C2272" s="124" t="s">
        <v>4960</v>
      </c>
      <c r="D2272" s="124" t="s">
        <v>5094</v>
      </c>
      <c r="E2272" s="124" t="str">
        <f t="shared" si="495"/>
        <v>52010 Fire_NonRecurring</v>
      </c>
      <c r="F2272" s="15" t="s">
        <v>5085</v>
      </c>
      <c r="G2272" s="423" t="s">
        <v>5094</v>
      </c>
      <c r="H2272" s="423"/>
      <c r="I2272" s="18"/>
      <c r="J2272" s="18"/>
      <c r="K2272" s="18"/>
      <c r="L2272" s="18"/>
      <c r="M2272" s="18"/>
      <c r="N2272" s="60" t="s">
        <v>5041</v>
      </c>
      <c r="O2272" s="26" t="s">
        <v>7748</v>
      </c>
      <c r="P2272" s="424">
        <v>1</v>
      </c>
      <c r="Q2272" s="22">
        <f>IFERROR(VLOOKUP(B2272,'300TB'!E:J,6,0),0)</f>
        <v>0</v>
      </c>
      <c r="R2272" s="22"/>
      <c r="S2272" s="22"/>
      <c r="T2272" s="22"/>
      <c r="U2272" s="22"/>
      <c r="V2272" s="103"/>
      <c r="X2272" s="22"/>
      <c r="Y2272" s="22"/>
      <c r="Z2272" s="22"/>
      <c r="AA2272" s="22"/>
      <c r="AB2272" s="22"/>
      <c r="AC2272" s="22"/>
      <c r="AD2272" s="15"/>
      <c r="AE2272" s="551"/>
      <c r="AF2272" s="104"/>
      <c r="AG2272" s="104"/>
      <c r="AH2272" s="104"/>
      <c r="AI2272" s="104"/>
      <c r="AJ2272" s="376"/>
      <c r="AK2272" s="104"/>
      <c r="AL2272" s="104"/>
      <c r="AM2272" s="104"/>
      <c r="AN2272" s="104"/>
      <c r="AO2272" s="102"/>
      <c r="AP2272" s="104"/>
      <c r="AQ2272" s="104"/>
      <c r="AR2272" s="308"/>
      <c r="AS2272" s="309"/>
      <c r="AT2272" s="23">
        <f t="shared" si="498"/>
        <v>30002850</v>
      </c>
      <c r="AU2272" s="15">
        <f t="shared" si="499"/>
        <v>512000</v>
      </c>
      <c r="AV2272" s="12" t="str">
        <f t="shared" si="500"/>
        <v>544000</v>
      </c>
      <c r="AW2272" s="15" t="s">
        <v>6983</v>
      </c>
      <c r="AX2272" s="456" t="str">
        <f t="shared" si="501"/>
        <v>DM-FS Fire Detection,300,30002850.512000.544000,52010,None,Fire_NonRecurring,0</v>
      </c>
      <c r="AZ2272" s="363">
        <f t="shared" si="496"/>
        <v>0</v>
      </c>
      <c r="BA2272" s="354">
        <f t="shared" si="502"/>
        <v>0</v>
      </c>
      <c r="BB2272" s="354">
        <f t="shared" si="503"/>
        <v>0</v>
      </c>
      <c r="BC2272" s="354">
        <f t="shared" si="504"/>
        <v>0</v>
      </c>
      <c r="BD2272" s="12">
        <f>IF(ISNA(VLOOKUP(B2272,cat!H:I,2,0)),0,(VLOOKUP(B2272,cat!H:I,2,0)))</f>
        <v>0</v>
      </c>
      <c r="BE2272" s="12">
        <f>IF(ISNA(VLOOKUP(B2272,cat!H:J,3,0)),0,(VLOOKUP(B2272,cat!H:J,3,0)))</f>
        <v>0</v>
      </c>
      <c r="BF2272" s="22"/>
      <c r="BG2272" s="22"/>
      <c r="BH2272" s="22"/>
      <c r="BI2272" s="22"/>
      <c r="BJ2272" s="22"/>
      <c r="BK2272" s="22"/>
      <c r="BL2272" s="22"/>
      <c r="BM2272" s="22"/>
      <c r="BN2272" s="27"/>
      <c r="BO2272" s="27"/>
      <c r="BQ2272" s="22"/>
      <c r="CE2272" s="15"/>
      <c r="CG2272" s="15"/>
      <c r="CH2272" s="15"/>
      <c r="CJ2272" s="104"/>
      <c r="CO2272" s="396">
        <v>0</v>
      </c>
      <c r="CP2272" s="256" t="s">
        <v>4330</v>
      </c>
      <c r="CQ2272" s="396" t="s">
        <v>6951</v>
      </c>
      <c r="CR2272" s="397" t="s">
        <v>6956</v>
      </c>
      <c r="CS2272" s="396">
        <v>0</v>
      </c>
      <c r="CT2272" s="396">
        <v>0</v>
      </c>
      <c r="CU2272" s="396">
        <v>0</v>
      </c>
      <c r="CV2272" s="396">
        <v>0</v>
      </c>
      <c r="CW2272" s="277"/>
      <c r="CX2272" s="535"/>
      <c r="CY2272" s="531" t="s">
        <v>6670</v>
      </c>
      <c r="CZ2272" s="370" t="s">
        <v>3764</v>
      </c>
      <c r="DK2272" s="419" t="s">
        <v>5094</v>
      </c>
      <c r="DL2272" s="418" t="b">
        <f t="shared" si="505"/>
        <v>1</v>
      </c>
      <c r="DM2272" s="15" t="str">
        <f>VLOOKUP(C2272,'one stream description'!$C$6:$H$602,6,0)</f>
        <v>Material - Standard</v>
      </c>
      <c r="DN2272" s="431" t="str">
        <f t="shared" si="506"/>
        <v>Fire_NonRecurring</v>
      </c>
      <c r="DO2272" s="464"/>
    </row>
    <row r="2273" spans="1:119" x14ac:dyDescent="0.25">
      <c r="A2273" s="12" t="s">
        <v>1714</v>
      </c>
      <c r="B2273" s="76" t="s">
        <v>7994</v>
      </c>
      <c r="C2273" s="124" t="s">
        <v>4960</v>
      </c>
      <c r="D2273" s="124" t="s">
        <v>5094</v>
      </c>
      <c r="E2273" s="124" t="str">
        <f t="shared" si="495"/>
        <v>52010 Fire_NonRecurring</v>
      </c>
      <c r="F2273" s="15" t="s">
        <v>5085</v>
      </c>
      <c r="G2273" s="423" t="s">
        <v>5094</v>
      </c>
      <c r="H2273" s="423"/>
      <c r="I2273" s="18"/>
      <c r="J2273" s="18"/>
      <c r="K2273" s="18"/>
      <c r="L2273" s="18"/>
      <c r="M2273" s="18"/>
      <c r="N2273" s="60" t="s">
        <v>5041</v>
      </c>
      <c r="O2273" s="26" t="s">
        <v>7748</v>
      </c>
      <c r="P2273" s="424">
        <v>1</v>
      </c>
      <c r="Q2273" s="22">
        <f>IFERROR(VLOOKUP(B2273,'300TB'!E:J,6,0),0)</f>
        <v>0</v>
      </c>
      <c r="R2273" s="22"/>
      <c r="S2273" s="22"/>
      <c r="T2273" s="22"/>
      <c r="U2273" s="22"/>
      <c r="V2273" s="103"/>
      <c r="X2273" s="22"/>
      <c r="Y2273" s="22"/>
      <c r="Z2273" s="22"/>
      <c r="AA2273" s="22"/>
      <c r="AB2273" s="22"/>
      <c r="AC2273" s="22"/>
      <c r="AD2273" s="15"/>
      <c r="AE2273" s="551"/>
      <c r="AF2273" s="104"/>
      <c r="AG2273" s="104"/>
      <c r="AH2273" s="104"/>
      <c r="AI2273" s="104"/>
      <c r="AJ2273" s="376"/>
      <c r="AK2273" s="104"/>
      <c r="AL2273" s="104"/>
      <c r="AM2273" s="104"/>
      <c r="AN2273" s="104"/>
      <c r="AO2273" s="102"/>
      <c r="AP2273" s="104"/>
      <c r="AQ2273" s="104"/>
      <c r="AR2273" s="308"/>
      <c r="AS2273" s="309"/>
      <c r="AT2273" s="23">
        <f t="shared" si="498"/>
        <v>30002850</v>
      </c>
      <c r="AU2273" s="15">
        <f t="shared" si="499"/>
        <v>512000</v>
      </c>
      <c r="AV2273" s="12" t="str">
        <f t="shared" si="500"/>
        <v>563000</v>
      </c>
      <c r="AW2273" s="15" t="s">
        <v>6983</v>
      </c>
      <c r="AX2273" s="456" t="str">
        <f t="shared" si="501"/>
        <v>DM-FS Portables End User,300,30002850.512000.563000,52010,None,Fire_NonRecurring,0</v>
      </c>
      <c r="AZ2273" s="363">
        <f t="shared" si="496"/>
        <v>0</v>
      </c>
      <c r="BA2273" s="354">
        <f t="shared" si="502"/>
        <v>0</v>
      </c>
      <c r="BB2273" s="354">
        <f t="shared" si="503"/>
        <v>0</v>
      </c>
      <c r="BC2273" s="354">
        <f t="shared" si="504"/>
        <v>0</v>
      </c>
      <c r="BD2273" s="12">
        <f>IF(ISNA(VLOOKUP(B2273,cat!H:I,2,0)),0,(VLOOKUP(B2273,cat!H:I,2,0)))</f>
        <v>0</v>
      </c>
      <c r="BE2273" s="12">
        <f>IF(ISNA(VLOOKUP(B2273,cat!H:J,3,0)),0,(VLOOKUP(B2273,cat!H:J,3,0)))</f>
        <v>0</v>
      </c>
      <c r="BF2273" s="22"/>
      <c r="BG2273" s="22"/>
      <c r="BH2273" s="22"/>
      <c r="BI2273" s="22"/>
      <c r="BJ2273" s="22"/>
      <c r="BK2273" s="22"/>
      <c r="BL2273" s="22"/>
      <c r="BM2273" s="22"/>
      <c r="BN2273" s="27"/>
      <c r="BO2273" s="27"/>
      <c r="BQ2273" s="22"/>
      <c r="CE2273" s="15"/>
      <c r="CG2273" s="15"/>
      <c r="CH2273" s="15"/>
      <c r="CJ2273" s="104"/>
      <c r="CO2273" s="396">
        <v>0</v>
      </c>
      <c r="CP2273" s="256" t="s">
        <v>4330</v>
      </c>
      <c r="CQ2273" s="396" t="s">
        <v>6951</v>
      </c>
      <c r="CR2273" s="397" t="s">
        <v>6956</v>
      </c>
      <c r="CS2273" s="396">
        <v>0</v>
      </c>
      <c r="CT2273" s="396">
        <v>0</v>
      </c>
      <c r="CU2273" s="396">
        <v>0</v>
      </c>
      <c r="CV2273" s="396">
        <v>0</v>
      </c>
      <c r="CW2273" s="277"/>
      <c r="CX2273" s="535"/>
      <c r="CY2273" s="531" t="s">
        <v>6670</v>
      </c>
      <c r="CZ2273" s="370" t="s">
        <v>3764</v>
      </c>
      <c r="DK2273" s="419" t="s">
        <v>5094</v>
      </c>
      <c r="DL2273" s="418" t="b">
        <f t="shared" si="505"/>
        <v>1</v>
      </c>
      <c r="DM2273" s="15" t="str">
        <f>VLOOKUP(C2273,'one stream description'!$C$6:$H$602,6,0)</f>
        <v>Material - Standard</v>
      </c>
      <c r="DN2273" s="431" t="str">
        <f t="shared" si="506"/>
        <v>Fire_NonRecurring</v>
      </c>
      <c r="DO2273" s="464"/>
    </row>
    <row r="2274" spans="1:119" x14ac:dyDescent="0.25">
      <c r="A2274" s="12" t="s">
        <v>1686</v>
      </c>
      <c r="B2274" s="76" t="s">
        <v>7995</v>
      </c>
      <c r="C2274" s="124" t="s">
        <v>4960</v>
      </c>
      <c r="D2274" s="124" t="s">
        <v>5094</v>
      </c>
      <c r="E2274" s="124" t="str">
        <f t="shared" si="495"/>
        <v>52010 Fire_NonRecurring</v>
      </c>
      <c r="F2274" s="15" t="s">
        <v>5085</v>
      </c>
      <c r="G2274" s="423" t="s">
        <v>5094</v>
      </c>
      <c r="H2274" s="423"/>
      <c r="I2274" s="18"/>
      <c r="J2274" s="18"/>
      <c r="K2274" s="18"/>
      <c r="L2274" s="18"/>
      <c r="M2274" s="18"/>
      <c r="N2274" s="60" t="s">
        <v>5041</v>
      </c>
      <c r="O2274" s="26" t="s">
        <v>7748</v>
      </c>
      <c r="P2274" s="424">
        <v>1</v>
      </c>
      <c r="Q2274" s="22">
        <f>IFERROR(VLOOKUP(B2274,'300TB'!E:J,6,0),0)</f>
        <v>0</v>
      </c>
      <c r="R2274" s="22"/>
      <c r="S2274" s="22"/>
      <c r="T2274" s="22"/>
      <c r="U2274" s="22"/>
      <c r="V2274" s="103"/>
      <c r="X2274" s="22"/>
      <c r="Y2274" s="22"/>
      <c r="Z2274" s="22"/>
      <c r="AA2274" s="22"/>
      <c r="AB2274" s="22"/>
      <c r="AC2274" s="22"/>
      <c r="AD2274" s="15"/>
      <c r="AE2274" s="551"/>
      <c r="AF2274" s="104"/>
      <c r="AG2274" s="104"/>
      <c r="AH2274" s="104"/>
      <c r="AI2274" s="104"/>
      <c r="AJ2274" s="376"/>
      <c r="AK2274" s="104"/>
      <c r="AL2274" s="104"/>
      <c r="AM2274" s="104"/>
      <c r="AN2274" s="104"/>
      <c r="AO2274" s="102"/>
      <c r="AP2274" s="104"/>
      <c r="AQ2274" s="104"/>
      <c r="AR2274" s="308"/>
      <c r="AS2274" s="309"/>
      <c r="AT2274" s="23">
        <f t="shared" si="498"/>
        <v>30002850</v>
      </c>
      <c r="AU2274" s="15">
        <f t="shared" si="499"/>
        <v>512000</v>
      </c>
      <c r="AV2274" s="12" t="str">
        <f t="shared" si="500"/>
        <v>566000</v>
      </c>
      <c r="AW2274" s="15" t="s">
        <v>6983</v>
      </c>
      <c r="AX2274" s="456" t="str">
        <f t="shared" si="501"/>
        <v>DM-FS Emergency Lights,300,30002850.512000.566000,52010,None,Fire_NonRecurring,0</v>
      </c>
      <c r="AZ2274" s="363">
        <f t="shared" si="496"/>
        <v>0</v>
      </c>
      <c r="BA2274" s="354">
        <f t="shared" si="502"/>
        <v>0</v>
      </c>
      <c r="BB2274" s="354">
        <f t="shared" si="503"/>
        <v>0</v>
      </c>
      <c r="BC2274" s="354">
        <f t="shared" si="504"/>
        <v>0</v>
      </c>
      <c r="BD2274" s="12">
        <f>IF(ISNA(VLOOKUP(B2274,cat!H:I,2,0)),0,(VLOOKUP(B2274,cat!H:I,2,0)))</f>
        <v>0</v>
      </c>
      <c r="BE2274" s="12">
        <f>IF(ISNA(VLOOKUP(B2274,cat!H:J,3,0)),0,(VLOOKUP(B2274,cat!H:J,3,0)))</f>
        <v>0</v>
      </c>
      <c r="BF2274" s="22"/>
      <c r="BG2274" s="22"/>
      <c r="BH2274" s="22"/>
      <c r="BI2274" s="22"/>
      <c r="BJ2274" s="22"/>
      <c r="BK2274" s="22"/>
      <c r="BL2274" s="22"/>
      <c r="BM2274" s="22"/>
      <c r="BN2274" s="27"/>
      <c r="BO2274" s="27"/>
      <c r="BQ2274" s="22"/>
      <c r="CE2274" s="15"/>
      <c r="CG2274" s="15"/>
      <c r="CH2274" s="15"/>
      <c r="CJ2274" s="104"/>
      <c r="CO2274" s="396">
        <v>0</v>
      </c>
      <c r="CP2274" s="256" t="s">
        <v>4330</v>
      </c>
      <c r="CQ2274" s="396" t="s">
        <v>6951</v>
      </c>
      <c r="CR2274" s="397" t="s">
        <v>6956</v>
      </c>
      <c r="CS2274" s="396">
        <v>0</v>
      </c>
      <c r="CT2274" s="396">
        <v>0</v>
      </c>
      <c r="CU2274" s="396">
        <v>0</v>
      </c>
      <c r="CV2274" s="396">
        <v>0</v>
      </c>
      <c r="CW2274" s="277"/>
      <c r="CX2274" s="535"/>
      <c r="CY2274" s="531" t="s">
        <v>6670</v>
      </c>
      <c r="CZ2274" s="370" t="s">
        <v>3764</v>
      </c>
      <c r="DK2274" s="419" t="s">
        <v>5094</v>
      </c>
      <c r="DL2274" s="418" t="b">
        <f t="shared" si="505"/>
        <v>1</v>
      </c>
      <c r="DM2274" s="15" t="str">
        <f>VLOOKUP(C2274,'one stream description'!$C$6:$H$602,6,0)</f>
        <v>Material - Standard</v>
      </c>
      <c r="DN2274" s="431" t="str">
        <f t="shared" si="506"/>
        <v>Fire_NonRecurring</v>
      </c>
      <c r="DO2274" s="464"/>
    </row>
    <row r="2275" spans="1:119" x14ac:dyDescent="0.25">
      <c r="A2275" s="12" t="s">
        <v>7779</v>
      </c>
      <c r="B2275" s="76" t="s">
        <v>7996</v>
      </c>
      <c r="C2275" s="124" t="s">
        <v>4960</v>
      </c>
      <c r="D2275" s="124" t="s">
        <v>5094</v>
      </c>
      <c r="E2275" s="124" t="str">
        <f t="shared" si="495"/>
        <v>52010 Fire_NonRecurring</v>
      </c>
      <c r="F2275" s="15" t="s">
        <v>5085</v>
      </c>
      <c r="G2275" s="423" t="s">
        <v>5094</v>
      </c>
      <c r="H2275" s="423"/>
      <c r="I2275" s="18"/>
      <c r="J2275" s="18"/>
      <c r="K2275" s="18"/>
      <c r="L2275" s="18"/>
      <c r="M2275" s="18"/>
      <c r="N2275" s="60" t="s">
        <v>5041</v>
      </c>
      <c r="O2275" s="26" t="s">
        <v>7748</v>
      </c>
      <c r="P2275" s="424">
        <v>1</v>
      </c>
      <c r="Q2275" s="22">
        <f>IFERROR(VLOOKUP(B2275,'300TB'!E:J,6,0),0)</f>
        <v>0</v>
      </c>
      <c r="R2275" s="22"/>
      <c r="S2275" s="22"/>
      <c r="T2275" s="22"/>
      <c r="U2275" s="22"/>
      <c r="V2275" s="103"/>
      <c r="X2275" s="22"/>
      <c r="Y2275" s="22"/>
      <c r="Z2275" s="22"/>
      <c r="AA2275" s="22"/>
      <c r="AB2275" s="22"/>
      <c r="AC2275" s="22"/>
      <c r="AD2275" s="15"/>
      <c r="AE2275" s="551"/>
      <c r="AF2275" s="104"/>
      <c r="AG2275" s="104"/>
      <c r="AH2275" s="104"/>
      <c r="AI2275" s="104"/>
      <c r="AJ2275" s="376"/>
      <c r="AK2275" s="104"/>
      <c r="AL2275" s="104"/>
      <c r="AM2275" s="104"/>
      <c r="AN2275" s="104"/>
      <c r="AO2275" s="102"/>
      <c r="AP2275" s="104"/>
      <c r="AQ2275" s="104"/>
      <c r="AR2275" s="308"/>
      <c r="AS2275" s="309"/>
      <c r="AT2275" s="23">
        <f t="shared" si="498"/>
        <v>30002850</v>
      </c>
      <c r="AU2275" s="15">
        <f t="shared" si="499"/>
        <v>512000</v>
      </c>
      <c r="AV2275" s="12" t="str">
        <f t="shared" si="500"/>
        <v>590000</v>
      </c>
      <c r="AW2275" s="15" t="s">
        <v>6983</v>
      </c>
      <c r="AX2275" s="456" t="str">
        <f t="shared" si="501"/>
        <v>DM-FS Other FS Products,300,30002850.512000.590000,52010,None,Fire_NonRecurring,0</v>
      </c>
      <c r="AZ2275" s="363">
        <f t="shared" si="496"/>
        <v>0</v>
      </c>
      <c r="BA2275" s="354">
        <f t="shared" si="502"/>
        <v>0</v>
      </c>
      <c r="BB2275" s="354">
        <f t="shared" si="503"/>
        <v>0</v>
      </c>
      <c r="BC2275" s="354">
        <f t="shared" si="504"/>
        <v>0</v>
      </c>
      <c r="BD2275" s="12">
        <f>IF(ISNA(VLOOKUP(B2275,cat!H:I,2,0)),0,(VLOOKUP(B2275,cat!H:I,2,0)))</f>
        <v>0</v>
      </c>
      <c r="BE2275" s="12">
        <f>IF(ISNA(VLOOKUP(B2275,cat!H:J,3,0)),0,(VLOOKUP(B2275,cat!H:J,3,0)))</f>
        <v>0</v>
      </c>
      <c r="BF2275" s="22"/>
      <c r="BG2275" s="22"/>
      <c r="BH2275" s="22"/>
      <c r="BI2275" s="22"/>
      <c r="BJ2275" s="22"/>
      <c r="BK2275" s="22"/>
      <c r="BL2275" s="22"/>
      <c r="BM2275" s="22"/>
      <c r="BN2275" s="27"/>
      <c r="BO2275" s="27"/>
      <c r="BQ2275" s="22"/>
      <c r="CE2275" s="15"/>
      <c r="CG2275" s="15"/>
      <c r="CH2275" s="15"/>
      <c r="CJ2275" s="104"/>
      <c r="CO2275" s="396">
        <v>0</v>
      </c>
      <c r="CP2275" s="256" t="s">
        <v>4330</v>
      </c>
      <c r="CQ2275" s="396" t="s">
        <v>6951</v>
      </c>
      <c r="CR2275" s="397" t="s">
        <v>6956</v>
      </c>
      <c r="CS2275" s="396">
        <v>0</v>
      </c>
      <c r="CT2275" s="396">
        <v>0</v>
      </c>
      <c r="CU2275" s="396">
        <v>0</v>
      </c>
      <c r="CV2275" s="396">
        <v>0</v>
      </c>
      <c r="CW2275" s="277"/>
      <c r="CX2275" s="535"/>
      <c r="CY2275" s="531" t="s">
        <v>6670</v>
      </c>
      <c r="CZ2275" s="370" t="s">
        <v>3764</v>
      </c>
      <c r="DK2275" s="419" t="s">
        <v>5094</v>
      </c>
      <c r="DL2275" s="418" t="b">
        <f t="shared" si="505"/>
        <v>1</v>
      </c>
      <c r="DM2275" s="15" t="str">
        <f>VLOOKUP(C2275,'one stream description'!$C$6:$H$602,6,0)</f>
        <v>Material - Standard</v>
      </c>
      <c r="DN2275" s="431" t="str">
        <f t="shared" si="506"/>
        <v>Fire_NonRecurring</v>
      </c>
      <c r="DO2275" s="464"/>
    </row>
    <row r="2276" spans="1:119" x14ac:dyDescent="0.25">
      <c r="A2276" s="12" t="s">
        <v>7780</v>
      </c>
      <c r="B2276" s="76" t="s">
        <v>7997</v>
      </c>
      <c r="C2276" s="124" t="s">
        <v>4962</v>
      </c>
      <c r="D2276" s="124" t="s">
        <v>5094</v>
      </c>
      <c r="E2276" s="124" t="str">
        <f t="shared" si="495"/>
        <v>55010 Fire_NonRecurring</v>
      </c>
      <c r="F2276" s="15" t="s">
        <v>5085</v>
      </c>
      <c r="G2276" s="423" t="s">
        <v>5094</v>
      </c>
      <c r="H2276" s="423"/>
      <c r="I2276" s="18"/>
      <c r="J2276" s="18"/>
      <c r="K2276" s="18"/>
      <c r="L2276" s="18"/>
      <c r="M2276" s="18"/>
      <c r="N2276" s="60" t="s">
        <v>5041</v>
      </c>
      <c r="O2276" s="26" t="s">
        <v>7748</v>
      </c>
      <c r="P2276" s="424">
        <v>1</v>
      </c>
      <c r="Q2276" s="22">
        <f>IFERROR(VLOOKUP(B2276,'300TB'!E:J,6,0),0)</f>
        <v>0</v>
      </c>
      <c r="R2276" s="22"/>
      <c r="S2276" s="22"/>
      <c r="T2276" s="22"/>
      <c r="U2276" s="22"/>
      <c r="V2276" s="103"/>
      <c r="X2276" s="22"/>
      <c r="Y2276" s="22"/>
      <c r="Z2276" s="22"/>
      <c r="AA2276" s="22"/>
      <c r="AB2276" s="22"/>
      <c r="AC2276" s="22"/>
      <c r="AD2276" s="15"/>
      <c r="AE2276" s="551"/>
      <c r="AF2276" s="104"/>
      <c r="AG2276" s="104"/>
      <c r="AH2276" s="104"/>
      <c r="AI2276" s="104"/>
      <c r="AJ2276" s="376"/>
      <c r="AK2276" s="104"/>
      <c r="AL2276" s="104"/>
      <c r="AM2276" s="104"/>
      <c r="AN2276" s="104"/>
      <c r="AO2276" s="102"/>
      <c r="AP2276" s="104"/>
      <c r="AQ2276" s="104"/>
      <c r="AR2276" s="308"/>
      <c r="AS2276" s="309"/>
      <c r="AT2276" s="23">
        <f t="shared" si="498"/>
        <v>30002850</v>
      </c>
      <c r="AU2276" s="15">
        <f t="shared" si="499"/>
        <v>513000</v>
      </c>
      <c r="AV2276" s="12" t="str">
        <f t="shared" si="500"/>
        <v>512000</v>
      </c>
      <c r="AW2276" s="15" t="s">
        <v>6983</v>
      </c>
      <c r="AX2276" s="456" t="str">
        <f t="shared" si="501"/>
        <v>FOH-FS Gas and HW-FM200,300,30002850.513000.512000,55010,None,Fire_NonRecurring,0</v>
      </c>
      <c r="AZ2276" s="363">
        <f t="shared" si="496"/>
        <v>0</v>
      </c>
      <c r="BA2276" s="354">
        <f t="shared" si="502"/>
        <v>0</v>
      </c>
      <c r="BB2276" s="354">
        <f t="shared" si="503"/>
        <v>0</v>
      </c>
      <c r="BC2276" s="354">
        <f t="shared" si="504"/>
        <v>0</v>
      </c>
      <c r="BD2276" s="12">
        <f>IF(ISNA(VLOOKUP(B2276,cat!H:I,2,0)),0,(VLOOKUP(B2276,cat!H:I,2,0)))</f>
        <v>0</v>
      </c>
      <c r="BE2276" s="12">
        <f>IF(ISNA(VLOOKUP(B2276,cat!H:J,3,0)),0,(VLOOKUP(B2276,cat!H:J,3,0)))</f>
        <v>0</v>
      </c>
      <c r="BF2276" s="22"/>
      <c r="BG2276" s="22"/>
      <c r="BH2276" s="22"/>
      <c r="BI2276" s="22"/>
      <c r="BJ2276" s="22"/>
      <c r="BK2276" s="22"/>
      <c r="BL2276" s="22"/>
      <c r="BM2276" s="22"/>
      <c r="BN2276" s="27"/>
      <c r="BO2276" s="27"/>
      <c r="BQ2276" s="22"/>
      <c r="CE2276" s="15"/>
      <c r="CG2276" s="15"/>
      <c r="CH2276" s="15"/>
      <c r="CJ2276" s="104"/>
      <c r="CO2276" s="396">
        <v>0</v>
      </c>
      <c r="CP2276" s="256" t="s">
        <v>4330</v>
      </c>
      <c r="CQ2276" s="396" t="s">
        <v>6951</v>
      </c>
      <c r="CR2276" s="397" t="s">
        <v>6956</v>
      </c>
      <c r="CS2276" s="396">
        <v>0</v>
      </c>
      <c r="CT2276" s="396">
        <v>0</v>
      </c>
      <c r="CU2276" s="396">
        <v>0</v>
      </c>
      <c r="CV2276" s="396">
        <v>0</v>
      </c>
      <c r="CW2276" s="277"/>
      <c r="CX2276" s="535"/>
      <c r="CY2276" s="531" t="s">
        <v>6670</v>
      </c>
      <c r="CZ2276" s="370" t="s">
        <v>3764</v>
      </c>
      <c r="DK2276" s="419" t="s">
        <v>5094</v>
      </c>
      <c r="DL2276" s="418" t="b">
        <f t="shared" si="505"/>
        <v>1</v>
      </c>
      <c r="DM2276" s="15" t="str">
        <f>VLOOKUP(C2276,'one stream description'!$C$6:$H$602,6,0)</f>
        <v>Overhead - Standard</v>
      </c>
      <c r="DN2276" s="431" t="str">
        <f t="shared" si="506"/>
        <v>Fire_NonRecurring</v>
      </c>
      <c r="DO2276" s="464"/>
    </row>
    <row r="2277" spans="1:119" x14ac:dyDescent="0.25">
      <c r="A2277" s="12" t="s">
        <v>67</v>
      </c>
      <c r="B2277" s="76" t="s">
        <v>7998</v>
      </c>
      <c r="C2277" s="124" t="s">
        <v>4962</v>
      </c>
      <c r="D2277" s="124" t="s">
        <v>5094</v>
      </c>
      <c r="E2277" s="124" t="str">
        <f t="shared" si="495"/>
        <v>55010 Fire_NonRecurring</v>
      </c>
      <c r="F2277" s="15" t="s">
        <v>5085</v>
      </c>
      <c r="G2277" s="423" t="s">
        <v>5094</v>
      </c>
      <c r="H2277" s="423"/>
      <c r="I2277" s="18"/>
      <c r="J2277" s="18"/>
      <c r="K2277" s="18"/>
      <c r="L2277" s="18"/>
      <c r="M2277" s="18"/>
      <c r="N2277" s="60" t="s">
        <v>5041</v>
      </c>
      <c r="O2277" s="26" t="s">
        <v>7748</v>
      </c>
      <c r="P2277" s="424">
        <v>1</v>
      </c>
      <c r="Q2277" s="22">
        <f>IFERROR(VLOOKUP(B2277,'300TB'!E:J,6,0),0)</f>
        <v>0</v>
      </c>
      <c r="R2277" s="22"/>
      <c r="S2277" s="22"/>
      <c r="T2277" s="22"/>
      <c r="U2277" s="22"/>
      <c r="V2277" s="103"/>
      <c r="X2277" s="22"/>
      <c r="Y2277" s="22"/>
      <c r="Z2277" s="22"/>
      <c r="AA2277" s="22"/>
      <c r="AB2277" s="22"/>
      <c r="AC2277" s="22"/>
      <c r="AD2277" s="15"/>
      <c r="AE2277" s="551"/>
      <c r="AF2277" s="104"/>
      <c r="AG2277" s="104"/>
      <c r="AH2277" s="104"/>
      <c r="AI2277" s="104"/>
      <c r="AJ2277" s="376"/>
      <c r="AK2277" s="104"/>
      <c r="AL2277" s="104"/>
      <c r="AM2277" s="104"/>
      <c r="AN2277" s="104"/>
      <c r="AO2277" s="102"/>
      <c r="AP2277" s="104"/>
      <c r="AQ2277" s="104"/>
      <c r="AR2277" s="308"/>
      <c r="AS2277" s="309"/>
      <c r="AT2277" s="23">
        <f t="shared" si="498"/>
        <v>30002850</v>
      </c>
      <c r="AU2277" s="15">
        <f t="shared" si="499"/>
        <v>513000</v>
      </c>
      <c r="AV2277" s="12" t="str">
        <f t="shared" si="500"/>
        <v>544000</v>
      </c>
      <c r="AW2277" s="15" t="s">
        <v>6983</v>
      </c>
      <c r="AX2277" s="456" t="str">
        <f t="shared" si="501"/>
        <v>FOH-FS Fire Detection,300,30002850.513000.544000,55010,None,Fire_NonRecurring,0</v>
      </c>
      <c r="AZ2277" s="363">
        <f t="shared" si="496"/>
        <v>0</v>
      </c>
      <c r="BA2277" s="354">
        <f t="shared" si="502"/>
        <v>0</v>
      </c>
      <c r="BB2277" s="354">
        <f t="shared" si="503"/>
        <v>0</v>
      </c>
      <c r="BC2277" s="354">
        <f t="shared" si="504"/>
        <v>0</v>
      </c>
      <c r="BD2277" s="12">
        <f>IF(ISNA(VLOOKUP(B2277,cat!H:I,2,0)),0,(VLOOKUP(B2277,cat!H:I,2,0)))</f>
        <v>0</v>
      </c>
      <c r="BE2277" s="12">
        <f>IF(ISNA(VLOOKUP(B2277,cat!H:J,3,0)),0,(VLOOKUP(B2277,cat!H:J,3,0)))</f>
        <v>0</v>
      </c>
      <c r="BF2277" s="22"/>
      <c r="BG2277" s="22"/>
      <c r="BH2277" s="22"/>
      <c r="BI2277" s="22"/>
      <c r="BJ2277" s="22"/>
      <c r="BK2277" s="22"/>
      <c r="BL2277" s="22"/>
      <c r="BM2277" s="22"/>
      <c r="BN2277" s="27"/>
      <c r="BO2277" s="27"/>
      <c r="BQ2277" s="22"/>
      <c r="CE2277" s="15"/>
      <c r="CG2277" s="15"/>
      <c r="CH2277" s="15"/>
      <c r="CJ2277" s="104"/>
      <c r="CO2277" s="396">
        <v>0</v>
      </c>
      <c r="CP2277" s="256" t="s">
        <v>4330</v>
      </c>
      <c r="CQ2277" s="396" t="s">
        <v>6951</v>
      </c>
      <c r="CR2277" s="397" t="s">
        <v>6956</v>
      </c>
      <c r="CS2277" s="396">
        <v>0</v>
      </c>
      <c r="CT2277" s="396">
        <v>0</v>
      </c>
      <c r="CU2277" s="396">
        <v>0</v>
      </c>
      <c r="CV2277" s="396">
        <v>0</v>
      </c>
      <c r="CW2277" s="277"/>
      <c r="CX2277" s="535"/>
      <c r="CY2277" s="531" t="s">
        <v>6670</v>
      </c>
      <c r="CZ2277" s="370" t="s">
        <v>3764</v>
      </c>
      <c r="DK2277" s="419" t="s">
        <v>5094</v>
      </c>
      <c r="DL2277" s="418" t="b">
        <f t="shared" si="505"/>
        <v>1</v>
      </c>
      <c r="DM2277" s="15" t="str">
        <f>VLOOKUP(C2277,'one stream description'!$C$6:$H$602,6,0)</f>
        <v>Overhead - Standard</v>
      </c>
      <c r="DN2277" s="431" t="str">
        <f t="shared" si="506"/>
        <v>Fire_NonRecurring</v>
      </c>
      <c r="DO2277" s="464"/>
    </row>
    <row r="2278" spans="1:119" x14ac:dyDescent="0.25">
      <c r="A2278" s="12" t="s">
        <v>2512</v>
      </c>
      <c r="B2278" s="76" t="s">
        <v>7999</v>
      </c>
      <c r="C2278" s="124" t="s">
        <v>4962</v>
      </c>
      <c r="D2278" s="124" t="s">
        <v>5094</v>
      </c>
      <c r="E2278" s="124" t="str">
        <f t="shared" si="495"/>
        <v>55010 Fire_NonRecurring</v>
      </c>
      <c r="F2278" s="15" t="s">
        <v>5085</v>
      </c>
      <c r="G2278" s="423" t="s">
        <v>5094</v>
      </c>
      <c r="H2278" s="423"/>
      <c r="I2278" s="18"/>
      <c r="J2278" s="18"/>
      <c r="K2278" s="18"/>
      <c r="L2278" s="18"/>
      <c r="M2278" s="18"/>
      <c r="N2278" s="60" t="s">
        <v>5041</v>
      </c>
      <c r="O2278" s="26" t="s">
        <v>7748</v>
      </c>
      <c r="P2278" s="424">
        <v>1</v>
      </c>
      <c r="Q2278" s="22">
        <f>IFERROR(VLOOKUP(B2278,'300TB'!E:J,6,0),0)</f>
        <v>0</v>
      </c>
      <c r="R2278" s="22"/>
      <c r="S2278" s="22"/>
      <c r="T2278" s="22"/>
      <c r="U2278" s="22"/>
      <c r="V2278" s="103"/>
      <c r="X2278" s="22"/>
      <c r="Y2278" s="22"/>
      <c r="Z2278" s="22"/>
      <c r="AA2278" s="22"/>
      <c r="AB2278" s="22"/>
      <c r="AC2278" s="22"/>
      <c r="AD2278" s="15"/>
      <c r="AE2278" s="551"/>
      <c r="AF2278" s="104"/>
      <c r="AG2278" s="104"/>
      <c r="AH2278" s="104"/>
      <c r="AI2278" s="104"/>
      <c r="AJ2278" s="376"/>
      <c r="AK2278" s="104"/>
      <c r="AL2278" s="104"/>
      <c r="AM2278" s="104"/>
      <c r="AN2278" s="104"/>
      <c r="AO2278" s="102"/>
      <c r="AP2278" s="104"/>
      <c r="AQ2278" s="104"/>
      <c r="AR2278" s="308"/>
      <c r="AS2278" s="309"/>
      <c r="AT2278" s="23">
        <f t="shared" si="498"/>
        <v>30002850</v>
      </c>
      <c r="AU2278" s="15">
        <f t="shared" si="499"/>
        <v>513000</v>
      </c>
      <c r="AV2278" s="12" t="str">
        <f t="shared" si="500"/>
        <v>563000</v>
      </c>
      <c r="AW2278" s="15" t="s">
        <v>6983</v>
      </c>
      <c r="AX2278" s="456" t="str">
        <f t="shared" si="501"/>
        <v>FOH-FS Portables End User,300,30002850.513000.563000,55010,None,Fire_NonRecurring,0</v>
      </c>
      <c r="AZ2278" s="363">
        <f t="shared" si="496"/>
        <v>0</v>
      </c>
      <c r="BA2278" s="354">
        <f t="shared" si="502"/>
        <v>0</v>
      </c>
      <c r="BB2278" s="354">
        <f t="shared" si="503"/>
        <v>0</v>
      </c>
      <c r="BC2278" s="354">
        <f t="shared" si="504"/>
        <v>0</v>
      </c>
      <c r="BD2278" s="12">
        <f>IF(ISNA(VLOOKUP(B2278,cat!H:I,2,0)),0,(VLOOKUP(B2278,cat!H:I,2,0)))</f>
        <v>0</v>
      </c>
      <c r="BE2278" s="12">
        <f>IF(ISNA(VLOOKUP(B2278,cat!H:J,3,0)),0,(VLOOKUP(B2278,cat!H:J,3,0)))</f>
        <v>0</v>
      </c>
      <c r="BF2278" s="22"/>
      <c r="BG2278" s="22"/>
      <c r="BH2278" s="22"/>
      <c r="BI2278" s="22"/>
      <c r="BJ2278" s="22"/>
      <c r="BK2278" s="22"/>
      <c r="BL2278" s="22"/>
      <c r="BM2278" s="22"/>
      <c r="BN2278" s="27"/>
      <c r="BO2278" s="27"/>
      <c r="BQ2278" s="22"/>
      <c r="CE2278" s="15"/>
      <c r="CG2278" s="15"/>
      <c r="CH2278" s="15"/>
      <c r="CJ2278" s="104"/>
      <c r="CO2278" s="396">
        <v>0</v>
      </c>
      <c r="CP2278" s="256" t="s">
        <v>4330</v>
      </c>
      <c r="CQ2278" s="396" t="s">
        <v>6951</v>
      </c>
      <c r="CR2278" s="397" t="s">
        <v>6956</v>
      </c>
      <c r="CS2278" s="396">
        <v>0</v>
      </c>
      <c r="CT2278" s="396">
        <v>0</v>
      </c>
      <c r="CU2278" s="396">
        <v>0</v>
      </c>
      <c r="CV2278" s="396">
        <v>0</v>
      </c>
      <c r="CW2278" s="277"/>
      <c r="CX2278" s="535"/>
      <c r="CY2278" s="531" t="s">
        <v>6670</v>
      </c>
      <c r="CZ2278" s="370" t="s">
        <v>3764</v>
      </c>
      <c r="DK2278" s="419" t="s">
        <v>5094</v>
      </c>
      <c r="DL2278" s="418" t="b">
        <f t="shared" si="505"/>
        <v>1</v>
      </c>
      <c r="DM2278" s="15" t="str">
        <f>VLOOKUP(C2278,'one stream description'!$C$6:$H$602,6,0)</f>
        <v>Overhead - Standard</v>
      </c>
      <c r="DN2278" s="431" t="str">
        <f t="shared" si="506"/>
        <v>Fire_NonRecurring</v>
      </c>
      <c r="DO2278" s="464"/>
    </row>
    <row r="2279" spans="1:119" x14ac:dyDescent="0.25">
      <c r="A2279" s="12" t="s">
        <v>3476</v>
      </c>
      <c r="B2279" s="76" t="s">
        <v>8000</v>
      </c>
      <c r="C2279" s="124" t="s">
        <v>4962</v>
      </c>
      <c r="D2279" s="124" t="s">
        <v>5094</v>
      </c>
      <c r="E2279" s="124" t="str">
        <f t="shared" si="495"/>
        <v>55010 Fire_NonRecurring</v>
      </c>
      <c r="F2279" s="15" t="s">
        <v>5085</v>
      </c>
      <c r="G2279" s="423" t="s">
        <v>5094</v>
      </c>
      <c r="H2279" s="423"/>
      <c r="I2279" s="18"/>
      <c r="J2279" s="18"/>
      <c r="K2279" s="18"/>
      <c r="L2279" s="18"/>
      <c r="M2279" s="18"/>
      <c r="N2279" s="60" t="s">
        <v>5041</v>
      </c>
      <c r="O2279" s="26" t="s">
        <v>7748</v>
      </c>
      <c r="P2279" s="424">
        <v>1</v>
      </c>
      <c r="Q2279" s="22">
        <f>IFERROR(VLOOKUP(B2279,'300TB'!E:J,6,0),0)</f>
        <v>0</v>
      </c>
      <c r="R2279" s="22"/>
      <c r="S2279" s="22"/>
      <c r="T2279" s="22"/>
      <c r="U2279" s="22"/>
      <c r="V2279" s="103"/>
      <c r="X2279" s="22"/>
      <c r="Y2279" s="22"/>
      <c r="Z2279" s="22"/>
      <c r="AA2279" s="22"/>
      <c r="AB2279" s="22"/>
      <c r="AC2279" s="22"/>
      <c r="AD2279" s="15"/>
      <c r="AE2279" s="551"/>
      <c r="AF2279" s="104"/>
      <c r="AG2279" s="104"/>
      <c r="AH2279" s="104"/>
      <c r="AI2279" s="104"/>
      <c r="AJ2279" s="376"/>
      <c r="AK2279" s="104"/>
      <c r="AL2279" s="104"/>
      <c r="AM2279" s="104"/>
      <c r="AN2279" s="104"/>
      <c r="AO2279" s="102"/>
      <c r="AP2279" s="104"/>
      <c r="AQ2279" s="104"/>
      <c r="AR2279" s="308"/>
      <c r="AS2279" s="309"/>
      <c r="AT2279" s="23">
        <f t="shared" si="498"/>
        <v>30002850</v>
      </c>
      <c r="AU2279" s="15">
        <f t="shared" si="499"/>
        <v>513000</v>
      </c>
      <c r="AV2279" s="12" t="str">
        <f t="shared" si="500"/>
        <v>566000</v>
      </c>
      <c r="AW2279" s="15" t="s">
        <v>6983</v>
      </c>
      <c r="AX2279" s="456" t="str">
        <f t="shared" si="501"/>
        <v>FOH-FS Emergency Lights,300,30002850.513000.566000,55010,None,Fire_NonRecurring,0</v>
      </c>
      <c r="AZ2279" s="363">
        <f t="shared" si="496"/>
        <v>0</v>
      </c>
      <c r="BA2279" s="354">
        <f t="shared" si="502"/>
        <v>0</v>
      </c>
      <c r="BB2279" s="354">
        <f t="shared" si="503"/>
        <v>0</v>
      </c>
      <c r="BC2279" s="354">
        <f t="shared" si="504"/>
        <v>0</v>
      </c>
      <c r="BD2279" s="12">
        <f>IF(ISNA(VLOOKUP(B2279,cat!H:I,2,0)),0,(VLOOKUP(B2279,cat!H:I,2,0)))</f>
        <v>0</v>
      </c>
      <c r="BE2279" s="12">
        <f>IF(ISNA(VLOOKUP(B2279,cat!H:J,3,0)),0,(VLOOKUP(B2279,cat!H:J,3,0)))</f>
        <v>0</v>
      </c>
      <c r="BF2279" s="22"/>
      <c r="BG2279" s="22"/>
      <c r="BH2279" s="22"/>
      <c r="BI2279" s="22"/>
      <c r="BJ2279" s="22"/>
      <c r="BK2279" s="22"/>
      <c r="BL2279" s="22"/>
      <c r="BM2279" s="22"/>
      <c r="BN2279" s="27"/>
      <c r="BO2279" s="27"/>
      <c r="BQ2279" s="22"/>
      <c r="CE2279" s="15"/>
      <c r="CG2279" s="15"/>
      <c r="CH2279" s="15"/>
      <c r="CJ2279" s="104"/>
      <c r="CO2279" s="396">
        <v>0</v>
      </c>
      <c r="CP2279" s="256" t="s">
        <v>4330</v>
      </c>
      <c r="CQ2279" s="396" t="s">
        <v>6951</v>
      </c>
      <c r="CR2279" s="397" t="s">
        <v>6956</v>
      </c>
      <c r="CS2279" s="396">
        <v>0</v>
      </c>
      <c r="CT2279" s="396">
        <v>0</v>
      </c>
      <c r="CU2279" s="396">
        <v>0</v>
      </c>
      <c r="CV2279" s="396">
        <v>0</v>
      </c>
      <c r="CW2279" s="277"/>
      <c r="CX2279" s="535"/>
      <c r="CY2279" s="531" t="s">
        <v>6670</v>
      </c>
      <c r="CZ2279" s="370" t="s">
        <v>3764</v>
      </c>
      <c r="DK2279" s="419" t="s">
        <v>5094</v>
      </c>
      <c r="DL2279" s="418" t="b">
        <f t="shared" si="505"/>
        <v>1</v>
      </c>
      <c r="DM2279" s="15" t="str">
        <f>VLOOKUP(C2279,'one stream description'!$C$6:$H$602,6,0)</f>
        <v>Overhead - Standard</v>
      </c>
      <c r="DN2279" s="431" t="str">
        <f t="shared" si="506"/>
        <v>Fire_NonRecurring</v>
      </c>
      <c r="DO2279" s="464"/>
    </row>
    <row r="2280" spans="1:119" x14ac:dyDescent="0.25">
      <c r="A2280" s="12" t="s">
        <v>7781</v>
      </c>
      <c r="B2280" s="76" t="s">
        <v>8001</v>
      </c>
      <c r="C2280" s="124" t="s">
        <v>4962</v>
      </c>
      <c r="D2280" s="124" t="s">
        <v>5094</v>
      </c>
      <c r="E2280" s="124" t="str">
        <f t="shared" si="495"/>
        <v>55010 Fire_NonRecurring</v>
      </c>
      <c r="F2280" s="15" t="s">
        <v>5085</v>
      </c>
      <c r="G2280" s="423" t="s">
        <v>5094</v>
      </c>
      <c r="H2280" s="423"/>
      <c r="I2280" s="18"/>
      <c r="J2280" s="18"/>
      <c r="K2280" s="18"/>
      <c r="L2280" s="18"/>
      <c r="M2280" s="18"/>
      <c r="N2280" s="60" t="s">
        <v>5041</v>
      </c>
      <c r="O2280" s="26" t="s">
        <v>7748</v>
      </c>
      <c r="P2280" s="424">
        <v>1</v>
      </c>
      <c r="Q2280" s="22">
        <f>IFERROR(VLOOKUP(B2280,'300TB'!E:J,6,0),0)</f>
        <v>0</v>
      </c>
      <c r="R2280" s="22"/>
      <c r="S2280" s="22"/>
      <c r="T2280" s="22"/>
      <c r="U2280" s="22"/>
      <c r="V2280" s="103"/>
      <c r="X2280" s="22"/>
      <c r="Y2280" s="22"/>
      <c r="Z2280" s="22"/>
      <c r="AA2280" s="22"/>
      <c r="AB2280" s="22"/>
      <c r="AC2280" s="22"/>
      <c r="AD2280" s="15"/>
      <c r="AE2280" s="551"/>
      <c r="AF2280" s="104"/>
      <c r="AG2280" s="104"/>
      <c r="AH2280" s="104"/>
      <c r="AI2280" s="104"/>
      <c r="AJ2280" s="376"/>
      <c r="AK2280" s="104"/>
      <c r="AL2280" s="104"/>
      <c r="AM2280" s="104"/>
      <c r="AN2280" s="104"/>
      <c r="AO2280" s="102"/>
      <c r="AP2280" s="104"/>
      <c r="AQ2280" s="104"/>
      <c r="AR2280" s="308"/>
      <c r="AS2280" s="309"/>
      <c r="AT2280" s="23">
        <f t="shared" si="498"/>
        <v>30002850</v>
      </c>
      <c r="AU2280" s="15">
        <f t="shared" si="499"/>
        <v>513000</v>
      </c>
      <c r="AV2280" s="12" t="str">
        <f t="shared" si="500"/>
        <v>590000</v>
      </c>
      <c r="AW2280" s="15" t="s">
        <v>6983</v>
      </c>
      <c r="AX2280" s="456" t="str">
        <f t="shared" si="501"/>
        <v>FOH-FS Other FS Products,300,30002850.513000.590000,55010,None,Fire_NonRecurring,0</v>
      </c>
      <c r="AZ2280" s="363">
        <f t="shared" si="496"/>
        <v>0</v>
      </c>
      <c r="BA2280" s="354">
        <f t="shared" si="502"/>
        <v>0</v>
      </c>
      <c r="BB2280" s="354">
        <f t="shared" si="503"/>
        <v>0</v>
      </c>
      <c r="BC2280" s="354">
        <f t="shared" si="504"/>
        <v>0</v>
      </c>
      <c r="BD2280" s="12">
        <f>IF(ISNA(VLOOKUP(B2280,cat!H:I,2,0)),0,(VLOOKUP(B2280,cat!H:I,2,0)))</f>
        <v>0</v>
      </c>
      <c r="BE2280" s="12">
        <f>IF(ISNA(VLOOKUP(B2280,cat!H:J,3,0)),0,(VLOOKUP(B2280,cat!H:J,3,0)))</f>
        <v>0</v>
      </c>
      <c r="BF2280" s="22"/>
      <c r="BG2280" s="22"/>
      <c r="BH2280" s="22"/>
      <c r="BI2280" s="22"/>
      <c r="BJ2280" s="22"/>
      <c r="BK2280" s="22"/>
      <c r="BL2280" s="22"/>
      <c r="BM2280" s="22"/>
      <c r="BN2280" s="27"/>
      <c r="BO2280" s="27"/>
      <c r="BQ2280" s="22"/>
      <c r="CE2280" s="15"/>
      <c r="CG2280" s="15"/>
      <c r="CH2280" s="15"/>
      <c r="CJ2280" s="104"/>
      <c r="CO2280" s="396">
        <v>0</v>
      </c>
      <c r="CP2280" s="256" t="s">
        <v>4330</v>
      </c>
      <c r="CQ2280" s="396" t="s">
        <v>6951</v>
      </c>
      <c r="CR2280" s="397" t="s">
        <v>6956</v>
      </c>
      <c r="CS2280" s="396">
        <v>0</v>
      </c>
      <c r="CT2280" s="396">
        <v>0</v>
      </c>
      <c r="CU2280" s="396">
        <v>0</v>
      </c>
      <c r="CV2280" s="396">
        <v>0</v>
      </c>
      <c r="CW2280" s="277"/>
      <c r="CX2280" s="535"/>
      <c r="CY2280" s="531" t="s">
        <v>6670</v>
      </c>
      <c r="CZ2280" s="370" t="s">
        <v>3764</v>
      </c>
      <c r="DK2280" s="419" t="s">
        <v>5094</v>
      </c>
      <c r="DL2280" s="418" t="b">
        <f t="shared" si="505"/>
        <v>1</v>
      </c>
      <c r="DM2280" s="15" t="str">
        <f>VLOOKUP(C2280,'one stream description'!$C$6:$H$602,6,0)</f>
        <v>Overhead - Standard</v>
      </c>
      <c r="DN2280" s="431" t="str">
        <f t="shared" si="506"/>
        <v>Fire_NonRecurring</v>
      </c>
      <c r="DO2280" s="464"/>
    </row>
    <row r="2281" spans="1:119" x14ac:dyDescent="0.25">
      <c r="A2281" s="12" t="s">
        <v>7782</v>
      </c>
      <c r="B2281" s="76" t="s">
        <v>8002</v>
      </c>
      <c r="C2281" s="124" t="s">
        <v>4961</v>
      </c>
      <c r="D2281" s="124" t="s">
        <v>5094</v>
      </c>
      <c r="E2281" s="124" t="str">
        <f t="shared" si="495"/>
        <v>53010 Fire_NonRecurring</v>
      </c>
      <c r="F2281" s="15" t="s">
        <v>5085</v>
      </c>
      <c r="G2281" s="423" t="s">
        <v>5094</v>
      </c>
      <c r="H2281" s="423"/>
      <c r="I2281" s="18"/>
      <c r="J2281" s="18"/>
      <c r="K2281" s="18"/>
      <c r="L2281" s="18"/>
      <c r="M2281" s="18"/>
      <c r="N2281" s="60" t="s">
        <v>214</v>
      </c>
      <c r="O2281" s="26" t="s">
        <v>7748</v>
      </c>
      <c r="P2281" s="424">
        <v>1</v>
      </c>
      <c r="Q2281" s="22">
        <f>IFERROR(VLOOKUP(B2281,'300TB'!E:J,6,0),0)</f>
        <v>0</v>
      </c>
      <c r="R2281" s="22"/>
      <c r="S2281" s="22"/>
      <c r="T2281" s="22"/>
      <c r="U2281" s="22"/>
      <c r="V2281" s="103"/>
      <c r="X2281" s="22"/>
      <c r="Y2281" s="22"/>
      <c r="Z2281" s="22"/>
      <c r="AA2281" s="22"/>
      <c r="AB2281" s="22"/>
      <c r="AC2281" s="22"/>
      <c r="AD2281" s="15"/>
      <c r="AE2281" s="551"/>
      <c r="AF2281" s="104"/>
      <c r="AG2281" s="104"/>
      <c r="AH2281" s="104"/>
      <c r="AI2281" s="104"/>
      <c r="AJ2281" s="376"/>
      <c r="AK2281" s="104"/>
      <c r="AL2281" s="104"/>
      <c r="AM2281" s="104"/>
      <c r="AN2281" s="104"/>
      <c r="AO2281" s="102"/>
      <c r="AP2281" s="104"/>
      <c r="AQ2281" s="104"/>
      <c r="AR2281" s="308"/>
      <c r="AS2281" s="309"/>
      <c r="AT2281" s="23">
        <f t="shared" si="498"/>
        <v>30002850</v>
      </c>
      <c r="AU2281" s="15">
        <f t="shared" si="499"/>
        <v>514000</v>
      </c>
      <c r="AV2281" s="12" t="str">
        <f t="shared" si="500"/>
        <v>512000</v>
      </c>
      <c r="AW2281" s="15" t="s">
        <v>6983</v>
      </c>
      <c r="AX2281" s="456" t="str">
        <f t="shared" si="501"/>
        <v>Sub-FS Gas and HW-FM200,300,30002850.514000.512000,53010,None,Fire_NonRecurring,0</v>
      </c>
      <c r="AZ2281" s="363">
        <f t="shared" si="496"/>
        <v>0</v>
      </c>
      <c r="BA2281" s="354">
        <f t="shared" si="502"/>
        <v>0</v>
      </c>
      <c r="BB2281" s="354">
        <f t="shared" si="503"/>
        <v>0</v>
      </c>
      <c r="BC2281" s="354">
        <f t="shared" si="504"/>
        <v>0</v>
      </c>
      <c r="BD2281" s="12">
        <f>IF(ISNA(VLOOKUP(B2281,cat!H:I,2,0)),0,(VLOOKUP(B2281,cat!H:I,2,0)))</f>
        <v>0</v>
      </c>
      <c r="BE2281" s="12">
        <f>IF(ISNA(VLOOKUP(B2281,cat!H:J,3,0)),0,(VLOOKUP(B2281,cat!H:J,3,0)))</f>
        <v>0</v>
      </c>
      <c r="BF2281" s="22"/>
      <c r="BG2281" s="22"/>
      <c r="BH2281" s="22"/>
      <c r="BI2281" s="22"/>
      <c r="BJ2281" s="22"/>
      <c r="BK2281" s="22"/>
      <c r="BL2281" s="22"/>
      <c r="BM2281" s="22"/>
      <c r="BN2281" s="27"/>
      <c r="BO2281" s="27"/>
      <c r="BQ2281" s="22"/>
      <c r="CE2281" s="15"/>
      <c r="CG2281" s="15"/>
      <c r="CH2281" s="15"/>
      <c r="CJ2281" s="104"/>
      <c r="CO2281" s="396">
        <v>0</v>
      </c>
      <c r="CP2281" s="256" t="s">
        <v>4330</v>
      </c>
      <c r="CQ2281" s="396" t="s">
        <v>6951</v>
      </c>
      <c r="CR2281" s="397" t="s">
        <v>6956</v>
      </c>
      <c r="CS2281" s="396">
        <v>0</v>
      </c>
      <c r="CT2281" s="396">
        <v>0</v>
      </c>
      <c r="CU2281" s="396">
        <v>0</v>
      </c>
      <c r="CV2281" s="396">
        <v>0</v>
      </c>
      <c r="CW2281" s="277"/>
      <c r="CX2281" s="535"/>
      <c r="CY2281" s="531" t="s">
        <v>6670</v>
      </c>
      <c r="CZ2281" s="370" t="s">
        <v>4724</v>
      </c>
      <c r="DK2281" s="419" t="s">
        <v>5094</v>
      </c>
      <c r="DL2281" s="418" t="b">
        <f t="shared" si="505"/>
        <v>1</v>
      </c>
      <c r="DM2281" s="15" t="str">
        <f>VLOOKUP(C2281,'one stream description'!$C$6:$H$602,6,0)</f>
        <v>SubContract - Standard</v>
      </c>
      <c r="DN2281" s="431" t="str">
        <f t="shared" si="506"/>
        <v>Fire_NonRecurring</v>
      </c>
      <c r="DO2281" s="464"/>
    </row>
    <row r="2282" spans="1:119" x14ac:dyDescent="0.25">
      <c r="A2282" s="12" t="s">
        <v>2741</v>
      </c>
      <c r="B2282" s="76" t="s">
        <v>8003</v>
      </c>
      <c r="C2282" s="124" t="s">
        <v>4961</v>
      </c>
      <c r="D2282" s="124" t="s">
        <v>5094</v>
      </c>
      <c r="E2282" s="124" t="str">
        <f t="shared" si="495"/>
        <v>53010 Fire_NonRecurring</v>
      </c>
      <c r="F2282" s="15" t="s">
        <v>5085</v>
      </c>
      <c r="G2282" s="423" t="s">
        <v>5094</v>
      </c>
      <c r="H2282" s="423"/>
      <c r="I2282" s="18"/>
      <c r="J2282" s="18"/>
      <c r="K2282" s="18"/>
      <c r="L2282" s="18"/>
      <c r="M2282" s="18"/>
      <c r="N2282" s="60" t="s">
        <v>214</v>
      </c>
      <c r="O2282" s="26" t="s">
        <v>7748</v>
      </c>
      <c r="P2282" s="424">
        <v>1</v>
      </c>
      <c r="Q2282" s="22">
        <f>IFERROR(VLOOKUP(B2282,'300TB'!E:J,6,0),0)</f>
        <v>0</v>
      </c>
      <c r="R2282" s="22"/>
      <c r="S2282" s="22"/>
      <c r="T2282" s="22"/>
      <c r="U2282" s="22"/>
      <c r="V2282" s="103"/>
      <c r="X2282" s="22"/>
      <c r="Y2282" s="22"/>
      <c r="Z2282" s="22"/>
      <c r="AA2282" s="22"/>
      <c r="AB2282" s="22"/>
      <c r="AC2282" s="22"/>
      <c r="AD2282" s="15"/>
      <c r="AE2282" s="551"/>
      <c r="AF2282" s="104"/>
      <c r="AG2282" s="104"/>
      <c r="AH2282" s="104"/>
      <c r="AI2282" s="104"/>
      <c r="AJ2282" s="376"/>
      <c r="AK2282" s="104"/>
      <c r="AL2282" s="104"/>
      <c r="AM2282" s="104"/>
      <c r="AN2282" s="104"/>
      <c r="AO2282" s="102"/>
      <c r="AP2282" s="104"/>
      <c r="AQ2282" s="104"/>
      <c r="AR2282" s="308"/>
      <c r="AS2282" s="309"/>
      <c r="AT2282" s="23">
        <f t="shared" si="498"/>
        <v>30002850</v>
      </c>
      <c r="AU2282" s="15">
        <f t="shared" si="499"/>
        <v>514000</v>
      </c>
      <c r="AV2282" s="12" t="str">
        <f t="shared" si="500"/>
        <v>544000</v>
      </c>
      <c r="AW2282" s="15" t="s">
        <v>6983</v>
      </c>
      <c r="AX2282" s="456" t="str">
        <f t="shared" si="501"/>
        <v>Sub-FS Fire Detection,300,30002850.514000.544000,53010,None,Fire_NonRecurring,0</v>
      </c>
      <c r="AZ2282" s="363">
        <f t="shared" si="496"/>
        <v>0</v>
      </c>
      <c r="BA2282" s="354">
        <f t="shared" si="502"/>
        <v>0</v>
      </c>
      <c r="BB2282" s="354">
        <f t="shared" si="503"/>
        <v>0</v>
      </c>
      <c r="BC2282" s="354">
        <f t="shared" si="504"/>
        <v>0</v>
      </c>
      <c r="BD2282" s="12">
        <f>IF(ISNA(VLOOKUP(B2282,cat!H:I,2,0)),0,(VLOOKUP(B2282,cat!H:I,2,0)))</f>
        <v>0</v>
      </c>
      <c r="BE2282" s="12">
        <f>IF(ISNA(VLOOKUP(B2282,cat!H:J,3,0)),0,(VLOOKUP(B2282,cat!H:J,3,0)))</f>
        <v>0</v>
      </c>
      <c r="BF2282" s="22"/>
      <c r="BG2282" s="22"/>
      <c r="BH2282" s="22"/>
      <c r="BI2282" s="22"/>
      <c r="BJ2282" s="22"/>
      <c r="BK2282" s="22"/>
      <c r="BL2282" s="22"/>
      <c r="BM2282" s="22"/>
      <c r="BN2282" s="27"/>
      <c r="BO2282" s="27"/>
      <c r="BQ2282" s="22"/>
      <c r="CE2282" s="15"/>
      <c r="CG2282" s="15"/>
      <c r="CH2282" s="15"/>
      <c r="CJ2282" s="104"/>
      <c r="CO2282" s="396">
        <v>0</v>
      </c>
      <c r="CP2282" s="256" t="s">
        <v>4330</v>
      </c>
      <c r="CQ2282" s="396" t="s">
        <v>6951</v>
      </c>
      <c r="CR2282" s="397" t="s">
        <v>6956</v>
      </c>
      <c r="CS2282" s="396">
        <v>0</v>
      </c>
      <c r="CT2282" s="396">
        <v>0</v>
      </c>
      <c r="CU2282" s="396">
        <v>0</v>
      </c>
      <c r="CV2282" s="396">
        <v>0</v>
      </c>
      <c r="CW2282" s="277"/>
      <c r="CX2282" s="535"/>
      <c r="CY2282" s="531" t="s">
        <v>6670</v>
      </c>
      <c r="CZ2282" s="370" t="s">
        <v>4724</v>
      </c>
      <c r="DK2282" s="419" t="s">
        <v>5094</v>
      </c>
      <c r="DL2282" s="418" t="b">
        <f t="shared" si="505"/>
        <v>1</v>
      </c>
      <c r="DM2282" s="15" t="str">
        <f>VLOOKUP(C2282,'one stream description'!$C$6:$H$602,6,0)</f>
        <v>SubContract - Standard</v>
      </c>
      <c r="DN2282" s="431" t="str">
        <f t="shared" si="506"/>
        <v>Fire_NonRecurring</v>
      </c>
      <c r="DO2282" s="464"/>
    </row>
    <row r="2283" spans="1:119" x14ac:dyDescent="0.25">
      <c r="A2283" s="12" t="s">
        <v>3130</v>
      </c>
      <c r="B2283" s="76" t="s">
        <v>8004</v>
      </c>
      <c r="C2283" s="124" t="s">
        <v>4961</v>
      </c>
      <c r="D2283" s="124" t="s">
        <v>5094</v>
      </c>
      <c r="E2283" s="124" t="str">
        <f t="shared" si="495"/>
        <v>53010 Fire_NonRecurring</v>
      </c>
      <c r="F2283" s="15" t="s">
        <v>5085</v>
      </c>
      <c r="G2283" s="423" t="s">
        <v>5094</v>
      </c>
      <c r="H2283" s="423"/>
      <c r="I2283" s="18"/>
      <c r="J2283" s="18"/>
      <c r="K2283" s="18"/>
      <c r="L2283" s="18"/>
      <c r="M2283" s="18"/>
      <c r="N2283" s="60" t="s">
        <v>214</v>
      </c>
      <c r="O2283" s="26" t="s">
        <v>7748</v>
      </c>
      <c r="P2283" s="424">
        <v>1</v>
      </c>
      <c r="Q2283" s="22">
        <f>IFERROR(VLOOKUP(B2283,'300TB'!E:J,6,0),0)</f>
        <v>0</v>
      </c>
      <c r="R2283" s="22"/>
      <c r="S2283" s="22"/>
      <c r="T2283" s="22"/>
      <c r="U2283" s="22"/>
      <c r="V2283" s="103"/>
      <c r="X2283" s="22"/>
      <c r="Y2283" s="22"/>
      <c r="Z2283" s="22"/>
      <c r="AA2283" s="22"/>
      <c r="AB2283" s="22"/>
      <c r="AC2283" s="22"/>
      <c r="AD2283" s="15"/>
      <c r="AE2283" s="551"/>
      <c r="AF2283" s="104"/>
      <c r="AG2283" s="104"/>
      <c r="AH2283" s="104"/>
      <c r="AI2283" s="104"/>
      <c r="AJ2283" s="376"/>
      <c r="AK2283" s="104"/>
      <c r="AL2283" s="104"/>
      <c r="AM2283" s="104"/>
      <c r="AN2283" s="104"/>
      <c r="AO2283" s="102"/>
      <c r="AP2283" s="104"/>
      <c r="AQ2283" s="104"/>
      <c r="AR2283" s="308"/>
      <c r="AS2283" s="309"/>
      <c r="AT2283" s="23">
        <f t="shared" si="498"/>
        <v>30002850</v>
      </c>
      <c r="AU2283" s="15">
        <f t="shared" si="499"/>
        <v>514000</v>
      </c>
      <c r="AV2283" s="12" t="str">
        <f t="shared" si="500"/>
        <v>563000</v>
      </c>
      <c r="AW2283" s="15" t="s">
        <v>6983</v>
      </c>
      <c r="AX2283" s="456" t="str">
        <f t="shared" si="501"/>
        <v>Sub-FS Portables End User,300,30002850.514000.563000,53010,None,Fire_NonRecurring,0</v>
      </c>
      <c r="AZ2283" s="363">
        <f t="shared" si="496"/>
        <v>0</v>
      </c>
      <c r="BA2283" s="354">
        <f t="shared" si="502"/>
        <v>0</v>
      </c>
      <c r="BB2283" s="354">
        <f t="shared" si="503"/>
        <v>0</v>
      </c>
      <c r="BC2283" s="354">
        <f t="shared" si="504"/>
        <v>0</v>
      </c>
      <c r="BD2283" s="12">
        <f>IF(ISNA(VLOOKUP(B2283,cat!H:I,2,0)),0,(VLOOKUP(B2283,cat!H:I,2,0)))</f>
        <v>0</v>
      </c>
      <c r="BE2283" s="12">
        <f>IF(ISNA(VLOOKUP(B2283,cat!H:J,3,0)),0,(VLOOKUP(B2283,cat!H:J,3,0)))</f>
        <v>0</v>
      </c>
      <c r="BF2283" s="22"/>
      <c r="BG2283" s="22"/>
      <c r="BH2283" s="22"/>
      <c r="BI2283" s="22"/>
      <c r="BJ2283" s="22"/>
      <c r="BK2283" s="22"/>
      <c r="BL2283" s="22"/>
      <c r="BM2283" s="22"/>
      <c r="BN2283" s="27"/>
      <c r="BO2283" s="27"/>
      <c r="BQ2283" s="22"/>
      <c r="CE2283" s="15"/>
      <c r="CG2283" s="15"/>
      <c r="CH2283" s="15"/>
      <c r="CJ2283" s="104"/>
      <c r="CO2283" s="396">
        <v>0</v>
      </c>
      <c r="CP2283" s="256" t="s">
        <v>4330</v>
      </c>
      <c r="CQ2283" s="396" t="s">
        <v>6951</v>
      </c>
      <c r="CR2283" s="397" t="s">
        <v>6956</v>
      </c>
      <c r="CS2283" s="396">
        <v>0</v>
      </c>
      <c r="CT2283" s="396">
        <v>0</v>
      </c>
      <c r="CU2283" s="396">
        <v>0</v>
      </c>
      <c r="CV2283" s="396">
        <v>0</v>
      </c>
      <c r="CW2283" s="277"/>
      <c r="CX2283" s="535"/>
      <c r="CY2283" s="531" t="s">
        <v>6670</v>
      </c>
      <c r="CZ2283" s="370" t="s">
        <v>4724</v>
      </c>
      <c r="DK2283" s="419" t="s">
        <v>5094</v>
      </c>
      <c r="DL2283" s="418" t="b">
        <f t="shared" si="505"/>
        <v>1</v>
      </c>
      <c r="DM2283" s="15" t="str">
        <f>VLOOKUP(C2283,'one stream description'!$C$6:$H$602,6,0)</f>
        <v>SubContract - Standard</v>
      </c>
      <c r="DN2283" s="431" t="str">
        <f t="shared" si="506"/>
        <v>Fire_NonRecurring</v>
      </c>
      <c r="DO2283" s="464"/>
    </row>
    <row r="2284" spans="1:119" x14ac:dyDescent="0.25">
      <c r="A2284" s="12" t="s">
        <v>3448</v>
      </c>
      <c r="B2284" s="76" t="s">
        <v>8005</v>
      </c>
      <c r="C2284" s="124" t="s">
        <v>4961</v>
      </c>
      <c r="D2284" s="124" t="s">
        <v>5094</v>
      </c>
      <c r="E2284" s="124" t="str">
        <f t="shared" si="495"/>
        <v>53010 Fire_NonRecurring</v>
      </c>
      <c r="F2284" s="15" t="s">
        <v>5085</v>
      </c>
      <c r="G2284" s="423" t="s">
        <v>5094</v>
      </c>
      <c r="H2284" s="423"/>
      <c r="I2284" s="18"/>
      <c r="J2284" s="18"/>
      <c r="K2284" s="18"/>
      <c r="L2284" s="18"/>
      <c r="M2284" s="18"/>
      <c r="N2284" s="60" t="s">
        <v>214</v>
      </c>
      <c r="O2284" s="26" t="s">
        <v>7748</v>
      </c>
      <c r="P2284" s="424">
        <v>1</v>
      </c>
      <c r="Q2284" s="22">
        <f>IFERROR(VLOOKUP(B2284,'300TB'!E:J,6,0),0)</f>
        <v>0</v>
      </c>
      <c r="R2284" s="22"/>
      <c r="S2284" s="22"/>
      <c r="T2284" s="22"/>
      <c r="U2284" s="22"/>
      <c r="V2284" s="103"/>
      <c r="X2284" s="22"/>
      <c r="Y2284" s="22"/>
      <c r="Z2284" s="22"/>
      <c r="AA2284" s="22"/>
      <c r="AB2284" s="22"/>
      <c r="AC2284" s="22"/>
      <c r="AD2284" s="15"/>
      <c r="AE2284" s="551"/>
      <c r="AF2284" s="104"/>
      <c r="AG2284" s="104"/>
      <c r="AH2284" s="104"/>
      <c r="AI2284" s="104"/>
      <c r="AJ2284" s="376"/>
      <c r="AK2284" s="104"/>
      <c r="AL2284" s="104"/>
      <c r="AM2284" s="104"/>
      <c r="AN2284" s="104"/>
      <c r="AO2284" s="102"/>
      <c r="AP2284" s="104"/>
      <c r="AQ2284" s="104"/>
      <c r="AR2284" s="308"/>
      <c r="AS2284" s="309"/>
      <c r="AT2284" s="23">
        <f t="shared" si="498"/>
        <v>30002850</v>
      </c>
      <c r="AU2284" s="15">
        <f t="shared" si="499"/>
        <v>514000</v>
      </c>
      <c r="AV2284" s="12" t="str">
        <f t="shared" si="500"/>
        <v>566000</v>
      </c>
      <c r="AW2284" s="15" t="s">
        <v>6983</v>
      </c>
      <c r="AX2284" s="456" t="str">
        <f t="shared" si="501"/>
        <v>Sub-FS Emergency Lights,300,30002850.514000.566000,53010,None,Fire_NonRecurring,0</v>
      </c>
      <c r="AZ2284" s="363">
        <f t="shared" si="496"/>
        <v>0</v>
      </c>
      <c r="BA2284" s="354">
        <f t="shared" si="502"/>
        <v>0</v>
      </c>
      <c r="BB2284" s="354">
        <f t="shared" si="503"/>
        <v>0</v>
      </c>
      <c r="BC2284" s="354">
        <f t="shared" si="504"/>
        <v>0</v>
      </c>
      <c r="BD2284" s="12">
        <f>IF(ISNA(VLOOKUP(B2284,cat!H:I,2,0)),0,(VLOOKUP(B2284,cat!H:I,2,0)))</f>
        <v>0</v>
      </c>
      <c r="BE2284" s="12">
        <f>IF(ISNA(VLOOKUP(B2284,cat!H:J,3,0)),0,(VLOOKUP(B2284,cat!H:J,3,0)))</f>
        <v>0</v>
      </c>
      <c r="BF2284" s="22"/>
      <c r="BG2284" s="22"/>
      <c r="BH2284" s="22"/>
      <c r="BI2284" s="22"/>
      <c r="BJ2284" s="22"/>
      <c r="BK2284" s="22"/>
      <c r="BL2284" s="22"/>
      <c r="BM2284" s="22"/>
      <c r="BN2284" s="27"/>
      <c r="BO2284" s="27"/>
      <c r="BQ2284" s="22"/>
      <c r="CE2284" s="15"/>
      <c r="CG2284" s="15"/>
      <c r="CH2284" s="15"/>
      <c r="CJ2284" s="104"/>
      <c r="CO2284" s="396">
        <v>0</v>
      </c>
      <c r="CP2284" s="256" t="s">
        <v>4330</v>
      </c>
      <c r="CQ2284" s="396" t="s">
        <v>6951</v>
      </c>
      <c r="CR2284" s="397" t="s">
        <v>6956</v>
      </c>
      <c r="CS2284" s="396">
        <v>0</v>
      </c>
      <c r="CT2284" s="396">
        <v>0</v>
      </c>
      <c r="CU2284" s="396">
        <v>0</v>
      </c>
      <c r="CV2284" s="396">
        <v>0</v>
      </c>
      <c r="CW2284" s="277"/>
      <c r="CX2284" s="535"/>
      <c r="CY2284" s="531" t="s">
        <v>6670</v>
      </c>
      <c r="CZ2284" s="370" t="s">
        <v>4724</v>
      </c>
      <c r="DK2284" s="419" t="s">
        <v>5094</v>
      </c>
      <c r="DL2284" s="418" t="b">
        <f t="shared" si="505"/>
        <v>1</v>
      </c>
      <c r="DM2284" s="15" t="str">
        <f>VLOOKUP(C2284,'one stream description'!$C$6:$H$602,6,0)</f>
        <v>SubContract - Standard</v>
      </c>
      <c r="DN2284" s="431" t="str">
        <f t="shared" si="506"/>
        <v>Fire_NonRecurring</v>
      </c>
      <c r="DO2284" s="464"/>
    </row>
    <row r="2285" spans="1:119" x14ac:dyDescent="0.25">
      <c r="A2285" s="12" t="s">
        <v>7783</v>
      </c>
      <c r="B2285" s="76" t="s">
        <v>8006</v>
      </c>
      <c r="C2285" s="124" t="s">
        <v>4961</v>
      </c>
      <c r="D2285" s="124" t="s">
        <v>5094</v>
      </c>
      <c r="E2285" s="124" t="str">
        <f t="shared" si="495"/>
        <v>53010 Fire_NonRecurring</v>
      </c>
      <c r="F2285" s="15" t="s">
        <v>5085</v>
      </c>
      <c r="G2285" s="423" t="s">
        <v>5094</v>
      </c>
      <c r="H2285" s="423"/>
      <c r="I2285" s="18"/>
      <c r="J2285" s="18"/>
      <c r="K2285" s="18"/>
      <c r="L2285" s="18"/>
      <c r="M2285" s="18"/>
      <c r="N2285" s="60" t="s">
        <v>214</v>
      </c>
      <c r="O2285" s="26" t="s">
        <v>7748</v>
      </c>
      <c r="P2285" s="424">
        <v>1</v>
      </c>
      <c r="Q2285" s="22">
        <f>IFERROR(VLOOKUP(B2285,'300TB'!E:J,6,0),0)</f>
        <v>0</v>
      </c>
      <c r="R2285" s="22"/>
      <c r="S2285" s="22"/>
      <c r="T2285" s="22"/>
      <c r="U2285" s="22"/>
      <c r="V2285" s="103"/>
      <c r="X2285" s="22"/>
      <c r="Y2285" s="22"/>
      <c r="Z2285" s="22"/>
      <c r="AA2285" s="22"/>
      <c r="AB2285" s="22"/>
      <c r="AC2285" s="22"/>
      <c r="AD2285" s="15"/>
      <c r="AE2285" s="551"/>
      <c r="AF2285" s="104"/>
      <c r="AG2285" s="104"/>
      <c r="AH2285" s="104"/>
      <c r="AI2285" s="104"/>
      <c r="AJ2285" s="376"/>
      <c r="AK2285" s="104"/>
      <c r="AL2285" s="104"/>
      <c r="AM2285" s="104"/>
      <c r="AN2285" s="104"/>
      <c r="AO2285" s="102"/>
      <c r="AP2285" s="104"/>
      <c r="AQ2285" s="104"/>
      <c r="AR2285" s="308"/>
      <c r="AS2285" s="309"/>
      <c r="AT2285" s="23">
        <f t="shared" si="498"/>
        <v>30002850</v>
      </c>
      <c r="AU2285" s="15">
        <f t="shared" si="499"/>
        <v>514000</v>
      </c>
      <c r="AV2285" s="12" t="str">
        <f t="shared" si="500"/>
        <v>590000</v>
      </c>
      <c r="AW2285" s="15" t="s">
        <v>6983</v>
      </c>
      <c r="AX2285" s="456" t="str">
        <f t="shared" si="501"/>
        <v>Sub-FS Other FS Products,300,30002850.514000.590000,53010,None,Fire_NonRecurring,0</v>
      </c>
      <c r="AZ2285" s="363">
        <f t="shared" si="496"/>
        <v>0</v>
      </c>
      <c r="BA2285" s="354">
        <f t="shared" si="502"/>
        <v>0</v>
      </c>
      <c r="BB2285" s="354">
        <f t="shared" si="503"/>
        <v>0</v>
      </c>
      <c r="BC2285" s="354">
        <f t="shared" si="504"/>
        <v>0</v>
      </c>
      <c r="BD2285" s="12">
        <f>IF(ISNA(VLOOKUP(B2285,cat!H:I,2,0)),0,(VLOOKUP(B2285,cat!H:I,2,0)))</f>
        <v>0</v>
      </c>
      <c r="BE2285" s="12">
        <f>IF(ISNA(VLOOKUP(B2285,cat!H:J,3,0)),0,(VLOOKUP(B2285,cat!H:J,3,0)))</f>
        <v>0</v>
      </c>
      <c r="BF2285" s="22"/>
      <c r="BG2285" s="22"/>
      <c r="BH2285" s="22"/>
      <c r="BI2285" s="22"/>
      <c r="BJ2285" s="22"/>
      <c r="BK2285" s="22"/>
      <c r="BL2285" s="22"/>
      <c r="BM2285" s="22"/>
      <c r="BN2285" s="27"/>
      <c r="BO2285" s="27"/>
      <c r="BQ2285" s="22"/>
      <c r="CE2285" s="15"/>
      <c r="CG2285" s="15"/>
      <c r="CH2285" s="15"/>
      <c r="CJ2285" s="104"/>
      <c r="CO2285" s="396">
        <v>0</v>
      </c>
      <c r="CP2285" s="256" t="s">
        <v>4330</v>
      </c>
      <c r="CQ2285" s="396" t="s">
        <v>6951</v>
      </c>
      <c r="CR2285" s="397" t="s">
        <v>6956</v>
      </c>
      <c r="CS2285" s="396">
        <v>0</v>
      </c>
      <c r="CT2285" s="396">
        <v>0</v>
      </c>
      <c r="CU2285" s="396">
        <v>0</v>
      </c>
      <c r="CV2285" s="396">
        <v>0</v>
      </c>
      <c r="CW2285" s="277"/>
      <c r="CX2285" s="535"/>
      <c r="CY2285" s="531" t="s">
        <v>6670</v>
      </c>
      <c r="CZ2285" s="370" t="s">
        <v>4724</v>
      </c>
      <c r="DK2285" s="419" t="s">
        <v>5094</v>
      </c>
      <c r="DL2285" s="418" t="b">
        <f t="shared" si="505"/>
        <v>1</v>
      </c>
      <c r="DM2285" s="15" t="str">
        <f>VLOOKUP(C2285,'one stream description'!$C$6:$H$602,6,0)</f>
        <v>SubContract - Standard</v>
      </c>
      <c r="DN2285" s="431" t="str">
        <f t="shared" si="506"/>
        <v>Fire_NonRecurring</v>
      </c>
      <c r="DO2285" s="464"/>
    </row>
    <row r="2286" spans="1:119" x14ac:dyDescent="0.25">
      <c r="A2286" s="12" t="s">
        <v>7784</v>
      </c>
      <c r="B2286" s="76" t="s">
        <v>8007</v>
      </c>
      <c r="C2286" s="124" t="s">
        <v>4960</v>
      </c>
      <c r="D2286" s="124" t="s">
        <v>5094</v>
      </c>
      <c r="E2286" s="124" t="str">
        <f t="shared" si="495"/>
        <v>52010 Fire_NonRecurring</v>
      </c>
      <c r="F2286" s="15" t="s">
        <v>5085</v>
      </c>
      <c r="G2286" s="423" t="s">
        <v>5094</v>
      </c>
      <c r="H2286" s="423"/>
      <c r="I2286" s="18"/>
      <c r="J2286" s="18"/>
      <c r="K2286" s="18"/>
      <c r="L2286" s="18"/>
      <c r="M2286" s="18"/>
      <c r="N2286" s="60" t="s">
        <v>5041</v>
      </c>
      <c r="O2286" s="26" t="s">
        <v>7748</v>
      </c>
      <c r="P2286" s="424">
        <v>1</v>
      </c>
      <c r="Q2286" s="22">
        <f>IFERROR(VLOOKUP(B2286,'300TB'!E:J,6,0),0)</f>
        <v>0</v>
      </c>
      <c r="R2286" s="22"/>
      <c r="S2286" s="22"/>
      <c r="T2286" s="22"/>
      <c r="U2286" s="22"/>
      <c r="V2286" s="103"/>
      <c r="X2286" s="22"/>
      <c r="Y2286" s="22"/>
      <c r="Z2286" s="22"/>
      <c r="AA2286" s="22"/>
      <c r="AB2286" s="22"/>
      <c r="AC2286" s="22"/>
      <c r="AD2286" s="15"/>
      <c r="AE2286" s="551"/>
      <c r="AF2286" s="104"/>
      <c r="AG2286" s="104"/>
      <c r="AH2286" s="104"/>
      <c r="AI2286" s="104"/>
      <c r="AJ2286" s="376"/>
      <c r="AK2286" s="104"/>
      <c r="AL2286" s="104"/>
      <c r="AM2286" s="104"/>
      <c r="AN2286" s="104"/>
      <c r="AO2286" s="102"/>
      <c r="AP2286" s="104"/>
      <c r="AQ2286" s="104"/>
      <c r="AR2286" s="308"/>
      <c r="AS2286" s="309"/>
      <c r="AT2286" s="23">
        <f t="shared" si="498"/>
        <v>30002850</v>
      </c>
      <c r="AU2286" s="15">
        <f t="shared" si="499"/>
        <v>518000</v>
      </c>
      <c r="AV2286" s="12" t="str">
        <f t="shared" si="500"/>
        <v>512000</v>
      </c>
      <c r="AW2286" s="15" t="s">
        <v>6983</v>
      </c>
      <c r="AX2286" s="456" t="str">
        <f t="shared" si="501"/>
        <v>Oth Cost-FS Gas and HW-FM200,300,30002850.518000.512000,52010,None,Fire_NonRecurring,0</v>
      </c>
      <c r="AZ2286" s="363">
        <f t="shared" si="496"/>
        <v>0</v>
      </c>
      <c r="BA2286" s="354">
        <f t="shared" si="502"/>
        <v>0</v>
      </c>
      <c r="BB2286" s="354">
        <f t="shared" si="503"/>
        <v>0</v>
      </c>
      <c r="BC2286" s="354">
        <f t="shared" si="504"/>
        <v>0</v>
      </c>
      <c r="BD2286" s="12">
        <f>IF(ISNA(VLOOKUP(B2286,cat!H:I,2,0)),0,(VLOOKUP(B2286,cat!H:I,2,0)))</f>
        <v>0</v>
      </c>
      <c r="BE2286" s="12">
        <f>IF(ISNA(VLOOKUP(B2286,cat!H:J,3,0)),0,(VLOOKUP(B2286,cat!H:J,3,0)))</f>
        <v>0</v>
      </c>
      <c r="BF2286" s="22"/>
      <c r="BG2286" s="22"/>
      <c r="BH2286" s="22"/>
      <c r="BI2286" s="22"/>
      <c r="BJ2286" s="22"/>
      <c r="BK2286" s="22"/>
      <c r="BL2286" s="22"/>
      <c r="BM2286" s="22"/>
      <c r="BN2286" s="27"/>
      <c r="BO2286" s="27"/>
      <c r="BQ2286" s="22"/>
      <c r="CE2286" s="15"/>
      <c r="CG2286" s="15"/>
      <c r="CH2286" s="15"/>
      <c r="CJ2286" s="104"/>
      <c r="CO2286" s="396">
        <v>0</v>
      </c>
      <c r="CP2286" s="256" t="s">
        <v>4330</v>
      </c>
      <c r="CQ2286" s="396" t="s">
        <v>6951</v>
      </c>
      <c r="CR2286" s="397" t="s">
        <v>6956</v>
      </c>
      <c r="CS2286" s="396">
        <v>0</v>
      </c>
      <c r="CT2286" s="396">
        <v>0</v>
      </c>
      <c r="CU2286" s="396">
        <v>0</v>
      </c>
      <c r="CV2286" s="396">
        <v>0</v>
      </c>
      <c r="CW2286" s="277"/>
      <c r="CX2286" s="535"/>
      <c r="CY2286" s="531" t="s">
        <v>6670</v>
      </c>
      <c r="CZ2286" s="370" t="s">
        <v>3764</v>
      </c>
      <c r="DK2286" s="419" t="s">
        <v>5094</v>
      </c>
      <c r="DL2286" s="418" t="b">
        <f t="shared" si="505"/>
        <v>1</v>
      </c>
      <c r="DM2286" s="15" t="str">
        <f>VLOOKUP(C2286,'one stream description'!$C$6:$H$602,6,0)</f>
        <v>Material - Standard</v>
      </c>
      <c r="DN2286" s="431" t="str">
        <f t="shared" si="506"/>
        <v>Fire_NonRecurring</v>
      </c>
      <c r="DO2286" s="464"/>
    </row>
    <row r="2287" spans="1:119" x14ac:dyDescent="0.25">
      <c r="A2287" s="12" t="s">
        <v>2174</v>
      </c>
      <c r="B2287" s="76" t="s">
        <v>8008</v>
      </c>
      <c r="C2287" s="124" t="s">
        <v>4960</v>
      </c>
      <c r="D2287" s="124" t="s">
        <v>5094</v>
      </c>
      <c r="E2287" s="124" t="str">
        <f t="shared" si="495"/>
        <v>52010 Fire_NonRecurring</v>
      </c>
      <c r="F2287" s="15" t="s">
        <v>5085</v>
      </c>
      <c r="G2287" s="423" t="s">
        <v>5094</v>
      </c>
      <c r="H2287" s="423"/>
      <c r="I2287" s="18"/>
      <c r="J2287" s="18"/>
      <c r="K2287" s="18"/>
      <c r="L2287" s="18"/>
      <c r="M2287" s="18"/>
      <c r="N2287" s="60" t="s">
        <v>5041</v>
      </c>
      <c r="O2287" s="26" t="s">
        <v>7748</v>
      </c>
      <c r="P2287" s="424">
        <v>1</v>
      </c>
      <c r="Q2287" s="22">
        <f>IFERROR(VLOOKUP(B2287,'300TB'!E:J,6,0),0)</f>
        <v>0</v>
      </c>
      <c r="R2287" s="22"/>
      <c r="S2287" s="22"/>
      <c r="T2287" s="22"/>
      <c r="U2287" s="22"/>
      <c r="V2287" s="103"/>
      <c r="X2287" s="22"/>
      <c r="Y2287" s="22"/>
      <c r="Z2287" s="22"/>
      <c r="AA2287" s="22"/>
      <c r="AB2287" s="22"/>
      <c r="AC2287" s="22"/>
      <c r="AD2287" s="15"/>
      <c r="AE2287" s="551"/>
      <c r="AF2287" s="104"/>
      <c r="AG2287" s="104"/>
      <c r="AH2287" s="104"/>
      <c r="AI2287" s="104"/>
      <c r="AJ2287" s="376"/>
      <c r="AK2287" s="104"/>
      <c r="AL2287" s="104"/>
      <c r="AM2287" s="104"/>
      <c r="AN2287" s="104"/>
      <c r="AO2287" s="102"/>
      <c r="AP2287" s="104"/>
      <c r="AQ2287" s="104"/>
      <c r="AR2287" s="308"/>
      <c r="AS2287" s="309"/>
      <c r="AT2287" s="23">
        <f t="shared" si="498"/>
        <v>30002850</v>
      </c>
      <c r="AU2287" s="15">
        <f t="shared" si="499"/>
        <v>518000</v>
      </c>
      <c r="AV2287" s="12" t="str">
        <f t="shared" si="500"/>
        <v>544000</v>
      </c>
      <c r="AW2287" s="15" t="s">
        <v>6983</v>
      </c>
      <c r="AX2287" s="456" t="str">
        <f t="shared" si="501"/>
        <v>Oth Cost-FS Fire Detection,300,30002850.518000.544000,52010,None,Fire_NonRecurring,0</v>
      </c>
      <c r="AZ2287" s="363">
        <f t="shared" si="496"/>
        <v>0</v>
      </c>
      <c r="BA2287" s="354">
        <f t="shared" si="502"/>
        <v>0</v>
      </c>
      <c r="BB2287" s="354">
        <f t="shared" si="503"/>
        <v>0</v>
      </c>
      <c r="BC2287" s="354">
        <f t="shared" si="504"/>
        <v>0</v>
      </c>
      <c r="BD2287" s="12">
        <f>IF(ISNA(VLOOKUP(B2287,cat!H:I,2,0)),0,(VLOOKUP(B2287,cat!H:I,2,0)))</f>
        <v>0</v>
      </c>
      <c r="BE2287" s="12">
        <f>IF(ISNA(VLOOKUP(B2287,cat!H:J,3,0)),0,(VLOOKUP(B2287,cat!H:J,3,0)))</f>
        <v>0</v>
      </c>
      <c r="BF2287" s="22"/>
      <c r="BG2287" s="22"/>
      <c r="BH2287" s="22"/>
      <c r="BI2287" s="22"/>
      <c r="BJ2287" s="22"/>
      <c r="BK2287" s="22"/>
      <c r="BL2287" s="22"/>
      <c r="BM2287" s="22"/>
      <c r="BN2287" s="27"/>
      <c r="BO2287" s="27"/>
      <c r="BQ2287" s="22"/>
      <c r="CE2287" s="15"/>
      <c r="CG2287" s="15"/>
      <c r="CH2287" s="15"/>
      <c r="CJ2287" s="104"/>
      <c r="CO2287" s="396">
        <v>0</v>
      </c>
      <c r="CP2287" s="256" t="s">
        <v>4330</v>
      </c>
      <c r="CQ2287" s="396" t="s">
        <v>6951</v>
      </c>
      <c r="CR2287" s="397" t="s">
        <v>6956</v>
      </c>
      <c r="CS2287" s="396">
        <v>0</v>
      </c>
      <c r="CT2287" s="396">
        <v>0</v>
      </c>
      <c r="CU2287" s="396">
        <v>0</v>
      </c>
      <c r="CV2287" s="396">
        <v>0</v>
      </c>
      <c r="CW2287" s="277"/>
      <c r="CX2287" s="535"/>
      <c r="CY2287" s="531" t="s">
        <v>6670</v>
      </c>
      <c r="CZ2287" s="370" t="s">
        <v>3764</v>
      </c>
      <c r="DK2287" s="419" t="s">
        <v>5094</v>
      </c>
      <c r="DL2287" s="418" t="b">
        <f t="shared" si="505"/>
        <v>1</v>
      </c>
      <c r="DM2287" s="15" t="str">
        <f>VLOOKUP(C2287,'one stream description'!$C$6:$H$602,6,0)</f>
        <v>Material - Standard</v>
      </c>
      <c r="DN2287" s="431" t="str">
        <f t="shared" si="506"/>
        <v>Fire_NonRecurring</v>
      </c>
      <c r="DO2287" s="464"/>
    </row>
    <row r="2288" spans="1:119" x14ac:dyDescent="0.25">
      <c r="A2288" s="12" t="s">
        <v>1988</v>
      </c>
      <c r="B2288" s="76" t="s">
        <v>8009</v>
      </c>
      <c r="C2288" s="124" t="s">
        <v>4960</v>
      </c>
      <c r="D2288" s="124" t="s">
        <v>5094</v>
      </c>
      <c r="E2288" s="124" t="str">
        <f t="shared" si="495"/>
        <v>52010 Fire_NonRecurring</v>
      </c>
      <c r="F2288" s="15" t="s">
        <v>5085</v>
      </c>
      <c r="G2288" s="423" t="s">
        <v>5094</v>
      </c>
      <c r="H2288" s="423"/>
      <c r="I2288" s="18"/>
      <c r="J2288" s="18"/>
      <c r="K2288" s="18"/>
      <c r="L2288" s="18"/>
      <c r="M2288" s="18"/>
      <c r="N2288" s="60" t="s">
        <v>5041</v>
      </c>
      <c r="O2288" s="26" t="s">
        <v>7748</v>
      </c>
      <c r="P2288" s="424">
        <v>1</v>
      </c>
      <c r="Q2288" s="22">
        <f>IFERROR(VLOOKUP(B2288,'300TB'!E:J,6,0),0)</f>
        <v>0</v>
      </c>
      <c r="R2288" s="22"/>
      <c r="S2288" s="22"/>
      <c r="T2288" s="22"/>
      <c r="U2288" s="22"/>
      <c r="V2288" s="103"/>
      <c r="X2288" s="22"/>
      <c r="Y2288" s="22"/>
      <c r="Z2288" s="22"/>
      <c r="AA2288" s="22"/>
      <c r="AB2288" s="22"/>
      <c r="AC2288" s="22"/>
      <c r="AD2288" s="15"/>
      <c r="AE2288" s="551"/>
      <c r="AF2288" s="104"/>
      <c r="AG2288" s="104"/>
      <c r="AH2288" s="104"/>
      <c r="AI2288" s="104"/>
      <c r="AJ2288" s="376"/>
      <c r="AK2288" s="104"/>
      <c r="AL2288" s="104"/>
      <c r="AM2288" s="104"/>
      <c r="AN2288" s="104"/>
      <c r="AO2288" s="102"/>
      <c r="AP2288" s="104"/>
      <c r="AQ2288" s="104"/>
      <c r="AR2288" s="308"/>
      <c r="AS2288" s="309"/>
      <c r="AT2288" s="23">
        <f t="shared" si="498"/>
        <v>30002850</v>
      </c>
      <c r="AU2288" s="15">
        <f t="shared" si="499"/>
        <v>518000</v>
      </c>
      <c r="AV2288" s="12" t="str">
        <f t="shared" si="500"/>
        <v>563000</v>
      </c>
      <c r="AW2288" s="15" t="s">
        <v>6983</v>
      </c>
      <c r="AX2288" s="456" t="str">
        <f t="shared" si="501"/>
        <v>Oth Cost-FS Portables End User,300,30002850.518000.563000,52010,None,Fire_NonRecurring,0</v>
      </c>
      <c r="AZ2288" s="363">
        <f t="shared" si="496"/>
        <v>0</v>
      </c>
      <c r="BA2288" s="354">
        <f t="shared" si="502"/>
        <v>0</v>
      </c>
      <c r="BB2288" s="354">
        <f t="shared" si="503"/>
        <v>0</v>
      </c>
      <c r="BC2288" s="354">
        <f t="shared" si="504"/>
        <v>0</v>
      </c>
      <c r="BD2288" s="12">
        <f>IF(ISNA(VLOOKUP(B2288,cat!H:I,2,0)),0,(VLOOKUP(B2288,cat!H:I,2,0)))</f>
        <v>0</v>
      </c>
      <c r="BE2288" s="12">
        <f>IF(ISNA(VLOOKUP(B2288,cat!H:J,3,0)),0,(VLOOKUP(B2288,cat!H:J,3,0)))</f>
        <v>0</v>
      </c>
      <c r="BF2288" s="22"/>
      <c r="BG2288" s="22"/>
      <c r="BH2288" s="22"/>
      <c r="BI2288" s="22"/>
      <c r="BJ2288" s="22"/>
      <c r="BK2288" s="22"/>
      <c r="BL2288" s="22"/>
      <c r="BM2288" s="22"/>
      <c r="BN2288" s="27"/>
      <c r="BO2288" s="27"/>
      <c r="BQ2288" s="22"/>
      <c r="CE2288" s="15"/>
      <c r="CG2288" s="15"/>
      <c r="CH2288" s="15"/>
      <c r="CJ2288" s="104"/>
      <c r="CO2288" s="396">
        <v>0</v>
      </c>
      <c r="CP2288" s="256" t="s">
        <v>4330</v>
      </c>
      <c r="CQ2288" s="396" t="s">
        <v>6951</v>
      </c>
      <c r="CR2288" s="397" t="s">
        <v>6956</v>
      </c>
      <c r="CS2288" s="396">
        <v>0</v>
      </c>
      <c r="CT2288" s="396">
        <v>0</v>
      </c>
      <c r="CU2288" s="396">
        <v>0</v>
      </c>
      <c r="CV2288" s="396">
        <v>0</v>
      </c>
      <c r="CW2288" s="277"/>
      <c r="CX2288" s="535"/>
      <c r="CY2288" s="531" t="s">
        <v>6670</v>
      </c>
      <c r="CZ2288" s="370" t="s">
        <v>3764</v>
      </c>
      <c r="DK2288" s="419" t="s">
        <v>5094</v>
      </c>
      <c r="DL2288" s="418" t="b">
        <f t="shared" si="505"/>
        <v>1</v>
      </c>
      <c r="DM2288" s="15" t="str">
        <f>VLOOKUP(C2288,'one stream description'!$C$6:$H$602,6,0)</f>
        <v>Material - Standard</v>
      </c>
      <c r="DN2288" s="431" t="str">
        <f t="shared" si="506"/>
        <v>Fire_NonRecurring</v>
      </c>
      <c r="DO2288" s="464"/>
    </row>
    <row r="2289" spans="1:119" x14ac:dyDescent="0.25">
      <c r="A2289" s="12" t="s">
        <v>2106</v>
      </c>
      <c r="B2289" s="76" t="s">
        <v>8010</v>
      </c>
      <c r="C2289" s="124" t="s">
        <v>4960</v>
      </c>
      <c r="D2289" s="124" t="s">
        <v>5094</v>
      </c>
      <c r="E2289" s="124" t="str">
        <f t="shared" si="495"/>
        <v>52010 Fire_NonRecurring</v>
      </c>
      <c r="F2289" s="15" t="s">
        <v>5085</v>
      </c>
      <c r="G2289" s="423" t="s">
        <v>5094</v>
      </c>
      <c r="H2289" s="423"/>
      <c r="I2289" s="18"/>
      <c r="J2289" s="18"/>
      <c r="K2289" s="18"/>
      <c r="L2289" s="18"/>
      <c r="M2289" s="18"/>
      <c r="N2289" s="60" t="s">
        <v>5041</v>
      </c>
      <c r="O2289" s="26" t="s">
        <v>7748</v>
      </c>
      <c r="P2289" s="424">
        <v>1</v>
      </c>
      <c r="Q2289" s="22">
        <f>IFERROR(VLOOKUP(B2289,'300TB'!E:J,6,0),0)</f>
        <v>0</v>
      </c>
      <c r="R2289" s="22"/>
      <c r="S2289" s="22"/>
      <c r="T2289" s="22"/>
      <c r="U2289" s="22"/>
      <c r="V2289" s="103"/>
      <c r="X2289" s="22"/>
      <c r="Y2289" s="22"/>
      <c r="Z2289" s="22"/>
      <c r="AA2289" s="22"/>
      <c r="AB2289" s="22"/>
      <c r="AC2289" s="22"/>
      <c r="AD2289" s="15"/>
      <c r="AE2289" s="551"/>
      <c r="AF2289" s="104"/>
      <c r="AG2289" s="104"/>
      <c r="AH2289" s="104"/>
      <c r="AI2289" s="104"/>
      <c r="AJ2289" s="376"/>
      <c r="AK2289" s="104"/>
      <c r="AL2289" s="104"/>
      <c r="AM2289" s="104"/>
      <c r="AN2289" s="104"/>
      <c r="AO2289" s="102"/>
      <c r="AP2289" s="104"/>
      <c r="AQ2289" s="104"/>
      <c r="AR2289" s="308"/>
      <c r="AS2289" s="309"/>
      <c r="AT2289" s="23">
        <f t="shared" si="498"/>
        <v>30002850</v>
      </c>
      <c r="AU2289" s="15">
        <f t="shared" si="499"/>
        <v>518000</v>
      </c>
      <c r="AV2289" s="12" t="str">
        <f t="shared" si="500"/>
        <v>566000</v>
      </c>
      <c r="AW2289" s="15" t="s">
        <v>6983</v>
      </c>
      <c r="AX2289" s="456" t="str">
        <f t="shared" si="501"/>
        <v>Oth Cost-FS Emergency Lights,300,30002850.518000.566000,52010,None,Fire_NonRecurring,0</v>
      </c>
      <c r="AZ2289" s="363">
        <f t="shared" si="496"/>
        <v>0</v>
      </c>
      <c r="BA2289" s="354">
        <f t="shared" si="502"/>
        <v>0</v>
      </c>
      <c r="BB2289" s="354">
        <f t="shared" si="503"/>
        <v>0</v>
      </c>
      <c r="BC2289" s="354">
        <f t="shared" si="504"/>
        <v>0</v>
      </c>
      <c r="BD2289" s="12">
        <f>IF(ISNA(VLOOKUP(B2289,cat!H:I,2,0)),0,(VLOOKUP(B2289,cat!H:I,2,0)))</f>
        <v>0</v>
      </c>
      <c r="BE2289" s="12">
        <f>IF(ISNA(VLOOKUP(B2289,cat!H:J,3,0)),0,(VLOOKUP(B2289,cat!H:J,3,0)))</f>
        <v>0</v>
      </c>
      <c r="BF2289" s="22"/>
      <c r="BG2289" s="22"/>
      <c r="BH2289" s="22"/>
      <c r="BI2289" s="22"/>
      <c r="BJ2289" s="22"/>
      <c r="BK2289" s="22"/>
      <c r="BL2289" s="22"/>
      <c r="BM2289" s="22"/>
      <c r="BN2289" s="27"/>
      <c r="BO2289" s="27"/>
      <c r="BQ2289" s="22"/>
      <c r="CE2289" s="15"/>
      <c r="CG2289" s="15"/>
      <c r="CH2289" s="15"/>
      <c r="CJ2289" s="104"/>
      <c r="CO2289" s="396">
        <v>0</v>
      </c>
      <c r="CP2289" s="256" t="s">
        <v>4330</v>
      </c>
      <c r="CQ2289" s="396" t="s">
        <v>6951</v>
      </c>
      <c r="CR2289" s="397" t="s">
        <v>6956</v>
      </c>
      <c r="CS2289" s="396">
        <v>0</v>
      </c>
      <c r="CT2289" s="396">
        <v>0</v>
      </c>
      <c r="CU2289" s="396">
        <v>0</v>
      </c>
      <c r="CV2289" s="396">
        <v>0</v>
      </c>
      <c r="CW2289" s="277"/>
      <c r="CX2289" s="535"/>
      <c r="CY2289" s="531" t="s">
        <v>6670</v>
      </c>
      <c r="CZ2289" s="370" t="s">
        <v>3764</v>
      </c>
      <c r="DK2289" s="419" t="s">
        <v>5094</v>
      </c>
      <c r="DL2289" s="418" t="b">
        <f t="shared" si="505"/>
        <v>1</v>
      </c>
      <c r="DM2289" s="15" t="str">
        <f>VLOOKUP(C2289,'one stream description'!$C$6:$H$602,6,0)</f>
        <v>Material - Standard</v>
      </c>
      <c r="DN2289" s="431" t="str">
        <f t="shared" si="506"/>
        <v>Fire_NonRecurring</v>
      </c>
      <c r="DO2289" s="464"/>
    </row>
    <row r="2290" spans="1:119" x14ac:dyDescent="0.25">
      <c r="A2290" s="12" t="s">
        <v>7785</v>
      </c>
      <c r="B2290" s="76" t="s">
        <v>8011</v>
      </c>
      <c r="C2290" s="124" t="s">
        <v>4960</v>
      </c>
      <c r="D2290" s="124" t="s">
        <v>5094</v>
      </c>
      <c r="E2290" s="124" t="str">
        <f t="shared" si="495"/>
        <v>52010 Fire_NonRecurring</v>
      </c>
      <c r="F2290" s="15" t="s">
        <v>5085</v>
      </c>
      <c r="G2290" s="423" t="s">
        <v>5094</v>
      </c>
      <c r="H2290" s="423"/>
      <c r="I2290" s="18"/>
      <c r="J2290" s="18"/>
      <c r="K2290" s="18"/>
      <c r="L2290" s="18"/>
      <c r="M2290" s="18"/>
      <c r="N2290" s="60" t="s">
        <v>5041</v>
      </c>
      <c r="O2290" s="26" t="s">
        <v>7748</v>
      </c>
      <c r="P2290" s="424">
        <v>1</v>
      </c>
      <c r="Q2290" s="22">
        <f>IFERROR(VLOOKUP(B2290,'300TB'!E:J,6,0),0)</f>
        <v>0</v>
      </c>
      <c r="R2290" s="22"/>
      <c r="S2290" s="22"/>
      <c r="T2290" s="22"/>
      <c r="U2290" s="22"/>
      <c r="V2290" s="103"/>
      <c r="X2290" s="22"/>
      <c r="Y2290" s="22"/>
      <c r="Z2290" s="22"/>
      <c r="AA2290" s="22"/>
      <c r="AB2290" s="22"/>
      <c r="AC2290" s="22"/>
      <c r="AD2290" s="15"/>
      <c r="AE2290" s="551"/>
      <c r="AF2290" s="104"/>
      <c r="AG2290" s="104"/>
      <c r="AH2290" s="104"/>
      <c r="AI2290" s="104"/>
      <c r="AJ2290" s="376"/>
      <c r="AK2290" s="104"/>
      <c r="AL2290" s="104"/>
      <c r="AM2290" s="104"/>
      <c r="AN2290" s="104"/>
      <c r="AO2290" s="102"/>
      <c r="AP2290" s="104"/>
      <c r="AQ2290" s="104"/>
      <c r="AR2290" s="308"/>
      <c r="AS2290" s="309"/>
      <c r="AT2290" s="23">
        <f t="shared" si="498"/>
        <v>30002850</v>
      </c>
      <c r="AU2290" s="15">
        <f t="shared" si="499"/>
        <v>518000</v>
      </c>
      <c r="AV2290" s="12" t="str">
        <f t="shared" si="500"/>
        <v>590000</v>
      </c>
      <c r="AW2290" s="15" t="s">
        <v>6983</v>
      </c>
      <c r="AX2290" s="456" t="str">
        <f t="shared" si="501"/>
        <v>Oth Cost-FS Other FS Products,300,30002850.518000.590000,52010,None,Fire_NonRecurring,0</v>
      </c>
      <c r="AZ2290" s="363">
        <f t="shared" si="496"/>
        <v>0</v>
      </c>
      <c r="BA2290" s="354">
        <f t="shared" si="502"/>
        <v>0</v>
      </c>
      <c r="BB2290" s="354">
        <f t="shared" si="503"/>
        <v>0</v>
      </c>
      <c r="BC2290" s="354">
        <f t="shared" si="504"/>
        <v>0</v>
      </c>
      <c r="BD2290" s="12">
        <f>IF(ISNA(VLOOKUP(B2290,cat!H:I,2,0)),0,(VLOOKUP(B2290,cat!H:I,2,0)))</f>
        <v>0</v>
      </c>
      <c r="BE2290" s="12">
        <f>IF(ISNA(VLOOKUP(B2290,cat!H:J,3,0)),0,(VLOOKUP(B2290,cat!H:J,3,0)))</f>
        <v>0</v>
      </c>
      <c r="BF2290" s="22"/>
      <c r="BG2290" s="22"/>
      <c r="BH2290" s="22"/>
      <c r="BI2290" s="22"/>
      <c r="BJ2290" s="22"/>
      <c r="BK2290" s="22"/>
      <c r="BL2290" s="22"/>
      <c r="BM2290" s="22"/>
      <c r="BN2290" s="27"/>
      <c r="BO2290" s="27"/>
      <c r="BQ2290" s="22"/>
      <c r="CE2290" s="15"/>
      <c r="CG2290" s="15"/>
      <c r="CH2290" s="15"/>
      <c r="CJ2290" s="104"/>
      <c r="CO2290" s="396">
        <v>0</v>
      </c>
      <c r="CP2290" s="256" t="s">
        <v>4330</v>
      </c>
      <c r="CQ2290" s="396" t="s">
        <v>6951</v>
      </c>
      <c r="CR2290" s="397" t="s">
        <v>6956</v>
      </c>
      <c r="CS2290" s="396">
        <v>0</v>
      </c>
      <c r="CT2290" s="396">
        <v>0</v>
      </c>
      <c r="CU2290" s="396">
        <v>0</v>
      </c>
      <c r="CV2290" s="396">
        <v>0</v>
      </c>
      <c r="CW2290" s="277"/>
      <c r="CX2290" s="535"/>
      <c r="CY2290" s="531" t="s">
        <v>6670</v>
      </c>
      <c r="CZ2290" s="370" t="s">
        <v>3764</v>
      </c>
      <c r="DK2290" s="419" t="s">
        <v>5094</v>
      </c>
      <c r="DL2290" s="418" t="b">
        <f t="shared" si="505"/>
        <v>1</v>
      </c>
      <c r="DM2290" s="15" t="str">
        <f>VLOOKUP(C2290,'one stream description'!$C$6:$H$602,6,0)</f>
        <v>Material - Standard</v>
      </c>
      <c r="DN2290" s="431" t="str">
        <f t="shared" si="506"/>
        <v>Fire_NonRecurring</v>
      </c>
      <c r="DO2290" s="464"/>
    </row>
    <row r="2291" spans="1:119" ht="25.5" x14ac:dyDescent="0.25">
      <c r="A2291" s="12" t="s">
        <v>1619</v>
      </c>
      <c r="B2291" s="76" t="s">
        <v>8021</v>
      </c>
      <c r="C2291" s="124" t="s">
        <v>5550</v>
      </c>
      <c r="D2291" s="124" t="s">
        <v>5094</v>
      </c>
      <c r="E2291" s="124" t="str">
        <f t="shared" si="495"/>
        <v>69160 Fire_NonRecurring</v>
      </c>
      <c r="F2291" s="15" t="s">
        <v>5085</v>
      </c>
      <c r="G2291" s="423" t="s">
        <v>5094</v>
      </c>
      <c r="H2291" s="423"/>
      <c r="I2291" s="18"/>
      <c r="J2291" s="18"/>
      <c r="K2291" s="18"/>
      <c r="L2291" s="18"/>
      <c r="M2291" s="18"/>
      <c r="N2291" s="60" t="s">
        <v>5039</v>
      </c>
      <c r="O2291" s="26" t="s">
        <v>7748</v>
      </c>
      <c r="P2291" s="424">
        <v>1</v>
      </c>
      <c r="Q2291" s="22">
        <f>IFERROR(VLOOKUP(B2291,'300TB'!E:J,6,0),0)</f>
        <v>0</v>
      </c>
      <c r="R2291" s="22"/>
      <c r="S2291" s="22"/>
      <c r="T2291" s="22"/>
      <c r="U2291" s="22"/>
      <c r="V2291" s="103"/>
      <c r="X2291" s="22"/>
      <c r="Y2291" s="22"/>
      <c r="Z2291" s="22"/>
      <c r="AA2291" s="22"/>
      <c r="AB2291" s="22"/>
      <c r="AC2291" s="22"/>
      <c r="AD2291" s="15"/>
      <c r="AE2291" s="551"/>
      <c r="AF2291" s="104"/>
      <c r="AG2291" s="104"/>
      <c r="AH2291" s="104"/>
      <c r="AI2291" s="104"/>
      <c r="AJ2291" s="376"/>
      <c r="AK2291" s="104"/>
      <c r="AL2291" s="104"/>
      <c r="AM2291" s="104"/>
      <c r="AN2291" s="104"/>
      <c r="AO2291" s="102"/>
      <c r="AP2291" s="104"/>
      <c r="AQ2291" s="104"/>
      <c r="AR2291" s="308"/>
      <c r="AS2291" s="309"/>
      <c r="AT2291" s="23">
        <f t="shared" si="498"/>
        <v>30002850</v>
      </c>
      <c r="AU2291" s="15">
        <f t="shared" si="499"/>
        <v>561200</v>
      </c>
      <c r="AV2291" s="12" t="str">
        <f t="shared" si="500"/>
        <v/>
      </c>
      <c r="AW2291" s="15" t="s">
        <v>6988</v>
      </c>
      <c r="AX2291" s="456" t="str">
        <f t="shared" si="501"/>
        <v>Inv Obsolescence,300,30002850.561200,69160,None,Fire_NonRecurring,0</v>
      </c>
      <c r="AZ2291" s="363">
        <f t="shared" si="496"/>
        <v>0</v>
      </c>
      <c r="BA2291" s="354">
        <f t="shared" si="502"/>
        <v>0</v>
      </c>
      <c r="BB2291" s="354">
        <f t="shared" si="503"/>
        <v>0</v>
      </c>
      <c r="BC2291" s="354">
        <f t="shared" si="504"/>
        <v>0</v>
      </c>
      <c r="BD2291" s="12">
        <f>IF(ISNA(VLOOKUP(B2291,cat!H:I,2,0)),0,(VLOOKUP(B2291,cat!H:I,2,0)))</f>
        <v>0</v>
      </c>
      <c r="BE2291" s="12">
        <f>IF(ISNA(VLOOKUP(B2291,cat!H:J,3,0)),0,(VLOOKUP(B2291,cat!H:J,3,0)))</f>
        <v>0</v>
      </c>
      <c r="BF2291" s="22"/>
      <c r="BG2291" s="22"/>
      <c r="BH2291" s="22"/>
      <c r="BI2291" s="22"/>
      <c r="BJ2291" s="22"/>
      <c r="BK2291" s="22"/>
      <c r="BL2291" s="22"/>
      <c r="BM2291" s="22"/>
      <c r="BN2291" s="27"/>
      <c r="BO2291" s="27"/>
      <c r="BQ2291" s="22"/>
      <c r="CE2291" s="15"/>
      <c r="CG2291" s="15"/>
      <c r="CH2291" s="15"/>
      <c r="CJ2291" s="104"/>
      <c r="CO2291" s="396">
        <v>0</v>
      </c>
      <c r="CP2291" s="256" t="s">
        <v>4330</v>
      </c>
      <c r="CQ2291" s="396" t="s">
        <v>6951</v>
      </c>
      <c r="CR2291" s="397" t="s">
        <v>6956</v>
      </c>
      <c r="CS2291" s="396">
        <v>0</v>
      </c>
      <c r="CT2291" s="396">
        <v>0</v>
      </c>
      <c r="CU2291" s="396">
        <v>0</v>
      </c>
      <c r="CV2291" s="396">
        <v>0</v>
      </c>
      <c r="CW2291" s="277"/>
      <c r="CX2291" s="535"/>
      <c r="CY2291" s="531" t="s">
        <v>6670</v>
      </c>
      <c r="CZ2291" s="370" t="s">
        <v>4725</v>
      </c>
      <c r="DK2291" s="419" t="s">
        <v>5094</v>
      </c>
      <c r="DL2291" s="418" t="b">
        <f t="shared" si="505"/>
        <v>1</v>
      </c>
      <c r="DM2291" s="15" t="str">
        <f>VLOOKUP(C2291,'one stream description'!$C$6:$H$602,6,0)</f>
        <v>Obsolescence Provision</v>
      </c>
      <c r="DN2291" s="431" t="s">
        <v>8474</v>
      </c>
      <c r="DO2291" s="464"/>
    </row>
    <row r="2292" spans="1:119" ht="25.5" x14ac:dyDescent="0.25">
      <c r="A2292" s="12" t="s">
        <v>3455</v>
      </c>
      <c r="B2292" s="76" t="s">
        <v>8020</v>
      </c>
      <c r="C2292" s="124" t="s">
        <v>5550</v>
      </c>
      <c r="D2292" s="124" t="s">
        <v>5094</v>
      </c>
      <c r="E2292" s="124" t="str">
        <f t="shared" si="495"/>
        <v>69160 Fire_NonRecurring</v>
      </c>
      <c r="F2292" s="15" t="s">
        <v>5085</v>
      </c>
      <c r="G2292" s="423" t="s">
        <v>5094</v>
      </c>
      <c r="H2292" s="423"/>
      <c r="I2292" s="18"/>
      <c r="J2292" s="18"/>
      <c r="K2292" s="18"/>
      <c r="L2292" s="18"/>
      <c r="M2292" s="18"/>
      <c r="N2292" s="60" t="s">
        <v>5039</v>
      </c>
      <c r="O2292" s="26" t="s">
        <v>7748</v>
      </c>
      <c r="P2292" s="424">
        <v>1</v>
      </c>
      <c r="Q2292" s="22">
        <f>IFERROR(VLOOKUP(B2292,'300TB'!E:J,6,0),0)</f>
        <v>0</v>
      </c>
      <c r="R2292" s="22"/>
      <c r="S2292" s="22"/>
      <c r="T2292" s="22"/>
      <c r="U2292" s="22"/>
      <c r="V2292" s="103"/>
      <c r="X2292" s="22"/>
      <c r="Y2292" s="22"/>
      <c r="Z2292" s="22"/>
      <c r="AA2292" s="22"/>
      <c r="AB2292" s="22"/>
      <c r="AC2292" s="22"/>
      <c r="AD2292" s="15"/>
      <c r="AE2292" s="551"/>
      <c r="AF2292" s="104"/>
      <c r="AG2292" s="104"/>
      <c r="AH2292" s="104"/>
      <c r="AI2292" s="104"/>
      <c r="AJ2292" s="376"/>
      <c r="AK2292" s="104"/>
      <c r="AL2292" s="104"/>
      <c r="AM2292" s="104"/>
      <c r="AN2292" s="104"/>
      <c r="AO2292" s="102"/>
      <c r="AP2292" s="104"/>
      <c r="AQ2292" s="104"/>
      <c r="AR2292" s="308"/>
      <c r="AS2292" s="309"/>
      <c r="AT2292" s="23">
        <f t="shared" si="498"/>
        <v>30002850</v>
      </c>
      <c r="AU2292" s="15">
        <f t="shared" si="499"/>
        <v>561400</v>
      </c>
      <c r="AV2292" s="12" t="str">
        <f t="shared" si="500"/>
        <v/>
      </c>
      <c r="AW2292" s="15" t="s">
        <v>6988</v>
      </c>
      <c r="AX2292" s="456" t="str">
        <f t="shared" si="501"/>
        <v>Excess Inventory,300,30002850.561400,69160,None,Fire_NonRecurring,0</v>
      </c>
      <c r="AZ2292" s="363">
        <f t="shared" si="496"/>
        <v>0</v>
      </c>
      <c r="BA2292" s="354">
        <f t="shared" si="502"/>
        <v>0</v>
      </c>
      <c r="BB2292" s="354">
        <f t="shared" si="503"/>
        <v>0</v>
      </c>
      <c r="BC2292" s="354">
        <f t="shared" si="504"/>
        <v>0</v>
      </c>
      <c r="BD2292" s="12">
        <f>IF(ISNA(VLOOKUP(B2292,cat!H:I,2,0)),0,(VLOOKUP(B2292,cat!H:I,2,0)))</f>
        <v>0</v>
      </c>
      <c r="BE2292" s="12">
        <f>IF(ISNA(VLOOKUP(B2292,cat!H:J,3,0)),0,(VLOOKUP(B2292,cat!H:J,3,0)))</f>
        <v>0</v>
      </c>
      <c r="BF2292" s="22"/>
      <c r="BG2292" s="22"/>
      <c r="BH2292" s="22"/>
      <c r="BI2292" s="22"/>
      <c r="BJ2292" s="22"/>
      <c r="BK2292" s="22"/>
      <c r="BL2292" s="22"/>
      <c r="BM2292" s="22"/>
      <c r="BN2292" s="27"/>
      <c r="BO2292" s="27"/>
      <c r="BQ2292" s="22"/>
      <c r="CE2292" s="15"/>
      <c r="CG2292" s="15"/>
      <c r="CH2292" s="15"/>
      <c r="CJ2292" s="104"/>
      <c r="CO2292" s="396">
        <v>0</v>
      </c>
      <c r="CP2292" s="256" t="s">
        <v>4330</v>
      </c>
      <c r="CQ2292" s="396" t="s">
        <v>6951</v>
      </c>
      <c r="CR2292" s="397" t="s">
        <v>6956</v>
      </c>
      <c r="CS2292" s="396">
        <v>0</v>
      </c>
      <c r="CT2292" s="396">
        <v>0</v>
      </c>
      <c r="CU2292" s="396">
        <v>0</v>
      </c>
      <c r="CV2292" s="396">
        <v>0</v>
      </c>
      <c r="CW2292" s="277"/>
      <c r="CX2292" s="535"/>
      <c r="CY2292" s="531" t="s">
        <v>6670</v>
      </c>
      <c r="CZ2292" s="370" t="s">
        <v>4725</v>
      </c>
      <c r="DK2292" s="419" t="s">
        <v>5094</v>
      </c>
      <c r="DL2292" s="418" t="b">
        <f t="shared" si="505"/>
        <v>1</v>
      </c>
      <c r="DM2292" s="15" t="str">
        <f>VLOOKUP(C2292,'one stream description'!$C$6:$H$602,6,0)</f>
        <v>Obsolescence Provision</v>
      </c>
      <c r="DN2292" s="431" t="s">
        <v>8474</v>
      </c>
      <c r="DO2292" s="464"/>
    </row>
    <row r="2293" spans="1:119" ht="25.5" x14ac:dyDescent="0.25">
      <c r="A2293" s="12" t="s">
        <v>3115</v>
      </c>
      <c r="B2293" s="76" t="s">
        <v>8012</v>
      </c>
      <c r="C2293" s="124" t="s">
        <v>4963</v>
      </c>
      <c r="D2293" s="124" t="s">
        <v>5094</v>
      </c>
      <c r="E2293" s="124" t="str">
        <f t="shared" si="495"/>
        <v>59500 Fire_NonRecurring</v>
      </c>
      <c r="F2293" s="15" t="s">
        <v>5085</v>
      </c>
      <c r="G2293" s="423" t="s">
        <v>5094</v>
      </c>
      <c r="H2293" s="423"/>
      <c r="I2293" s="18"/>
      <c r="J2293" s="18"/>
      <c r="K2293" s="18"/>
      <c r="L2293" s="18"/>
      <c r="M2293" s="18"/>
      <c r="N2293" s="60" t="s">
        <v>5040</v>
      </c>
      <c r="O2293" s="26" t="s">
        <v>7750</v>
      </c>
      <c r="P2293" s="424">
        <v>1</v>
      </c>
      <c r="Q2293" s="22">
        <f>IFERROR(VLOOKUP(B2293,'300TB'!E:J,6,0),0)</f>
        <v>0</v>
      </c>
      <c r="R2293" s="22"/>
      <c r="S2293" s="22"/>
      <c r="T2293" s="22"/>
      <c r="U2293" s="22"/>
      <c r="V2293" s="103"/>
      <c r="X2293" s="22"/>
      <c r="Y2293" s="22"/>
      <c r="Z2293" s="22"/>
      <c r="AA2293" s="22"/>
      <c r="AB2293" s="22"/>
      <c r="AC2293" s="22"/>
      <c r="AD2293" s="15"/>
      <c r="AE2293" s="551"/>
      <c r="AF2293" s="104"/>
      <c r="AG2293" s="104"/>
      <c r="AH2293" s="104"/>
      <c r="AI2293" s="104"/>
      <c r="AJ2293" s="376"/>
      <c r="AK2293" s="104"/>
      <c r="AL2293" s="104"/>
      <c r="AM2293" s="104"/>
      <c r="AN2293" s="104"/>
      <c r="AO2293" s="102"/>
      <c r="AP2293" s="104"/>
      <c r="AQ2293" s="104"/>
      <c r="AR2293" s="308"/>
      <c r="AS2293" s="309"/>
      <c r="AT2293" s="23">
        <f t="shared" si="498"/>
        <v>30002850</v>
      </c>
      <c r="AU2293" s="15">
        <f t="shared" si="499"/>
        <v>564100</v>
      </c>
      <c r="AV2293" s="12" t="str">
        <f t="shared" si="500"/>
        <v/>
      </c>
      <c r="AW2293" s="15" t="s">
        <v>6985</v>
      </c>
      <c r="AX2293" s="456" t="str">
        <f t="shared" si="501"/>
        <v>Warranty,300,30002850.564100,59500,None,Fire_NonRecurring,0</v>
      </c>
      <c r="AZ2293" s="363">
        <f t="shared" si="496"/>
        <v>0</v>
      </c>
      <c r="BA2293" s="354">
        <f t="shared" si="502"/>
        <v>0</v>
      </c>
      <c r="BB2293" s="354">
        <f t="shared" si="503"/>
        <v>0</v>
      </c>
      <c r="BC2293" s="354">
        <f t="shared" si="504"/>
        <v>0</v>
      </c>
      <c r="BD2293" s="12">
        <f>IF(ISNA(VLOOKUP(B2293,cat!H:I,2,0)),0,(VLOOKUP(B2293,cat!H:I,2,0)))</f>
        <v>0</v>
      </c>
      <c r="BE2293" s="12">
        <f>IF(ISNA(VLOOKUP(B2293,cat!H:J,3,0)),0,(VLOOKUP(B2293,cat!H:J,3,0)))</f>
        <v>0</v>
      </c>
      <c r="BF2293" s="22"/>
      <c r="BG2293" s="22"/>
      <c r="BH2293" s="22"/>
      <c r="BI2293" s="22"/>
      <c r="BJ2293" s="22"/>
      <c r="BK2293" s="22"/>
      <c r="BL2293" s="22"/>
      <c r="BM2293" s="22"/>
      <c r="BN2293" s="27"/>
      <c r="BO2293" s="27"/>
      <c r="BQ2293" s="22"/>
      <c r="CE2293" s="15"/>
      <c r="CG2293" s="15"/>
      <c r="CH2293" s="15"/>
      <c r="CJ2293" s="104"/>
      <c r="CO2293" s="396">
        <v>0</v>
      </c>
      <c r="CP2293" s="256" t="s">
        <v>4330</v>
      </c>
      <c r="CQ2293" s="396" t="s">
        <v>6951</v>
      </c>
      <c r="CR2293" s="397" t="s">
        <v>6956</v>
      </c>
      <c r="CS2293" s="396">
        <v>0</v>
      </c>
      <c r="CT2293" s="396">
        <v>0</v>
      </c>
      <c r="CU2293" s="396">
        <v>0</v>
      </c>
      <c r="CV2293" s="396">
        <v>0</v>
      </c>
      <c r="CW2293" s="277"/>
      <c r="CX2293" s="535"/>
      <c r="CY2293" s="531" t="s">
        <v>6670</v>
      </c>
      <c r="CZ2293" s="370" t="s">
        <v>3764</v>
      </c>
      <c r="DK2293" s="419" t="s">
        <v>5094</v>
      </c>
      <c r="DL2293" s="418" t="b">
        <f t="shared" si="505"/>
        <v>1</v>
      </c>
      <c r="DM2293" s="15" t="str">
        <f>VLOOKUP(C2293,'one stream description'!$C$6:$H$602,6,0)</f>
        <v>Provision for 1st Year Warranty</v>
      </c>
      <c r="DO2293" s="464"/>
    </row>
    <row r="2294" spans="1:119" x14ac:dyDescent="0.25">
      <c r="A2294" s="12" t="s">
        <v>1463</v>
      </c>
      <c r="B2294" s="76" t="s">
        <v>8022</v>
      </c>
      <c r="C2294" s="124" t="s">
        <v>4961</v>
      </c>
      <c r="D2294" s="124" t="s">
        <v>5094</v>
      </c>
      <c r="E2294" s="124" t="str">
        <f t="shared" si="495"/>
        <v>53010 Fire_NonRecurring</v>
      </c>
      <c r="F2294" s="15" t="s">
        <v>5085</v>
      </c>
      <c r="G2294" s="423" t="s">
        <v>5094</v>
      </c>
      <c r="H2294" s="423"/>
      <c r="I2294" s="18"/>
      <c r="J2294" s="18"/>
      <c r="K2294" s="18"/>
      <c r="L2294" s="18"/>
      <c r="M2294" s="18"/>
      <c r="N2294" s="60" t="s">
        <v>214</v>
      </c>
      <c r="O2294" s="26" t="s">
        <v>7748</v>
      </c>
      <c r="P2294" s="424">
        <v>1</v>
      </c>
      <c r="Q2294" s="22">
        <f>IFERROR(VLOOKUP(B2294,'300TB'!E:J,6,0),0)</f>
        <v>0</v>
      </c>
      <c r="R2294" s="22"/>
      <c r="S2294" s="22"/>
      <c r="T2294" s="22"/>
      <c r="U2294" s="22"/>
      <c r="V2294" s="103"/>
      <c r="X2294" s="22"/>
      <c r="Y2294" s="22"/>
      <c r="Z2294" s="22"/>
      <c r="AA2294" s="22"/>
      <c r="AB2294" s="22"/>
      <c r="AC2294" s="22"/>
      <c r="AD2294" s="15"/>
      <c r="AE2294" s="551"/>
      <c r="AF2294" s="104"/>
      <c r="AG2294" s="104"/>
      <c r="AH2294" s="104"/>
      <c r="AI2294" s="104"/>
      <c r="AJ2294" s="376"/>
      <c r="AK2294" s="104"/>
      <c r="AL2294" s="104"/>
      <c r="AM2294" s="104"/>
      <c r="AN2294" s="104"/>
      <c r="AO2294" s="102"/>
      <c r="AP2294" s="104"/>
      <c r="AQ2294" s="104"/>
      <c r="AR2294" s="308"/>
      <c r="AS2294" s="309"/>
      <c r="AT2294" s="23">
        <f t="shared" si="498"/>
        <v>30002850</v>
      </c>
      <c r="AU2294" s="15">
        <f t="shared" si="499"/>
        <v>573150</v>
      </c>
      <c r="AV2294" s="12" t="str">
        <f t="shared" si="500"/>
        <v/>
      </c>
      <c r="AW2294" s="15" t="s">
        <v>6983</v>
      </c>
      <c r="AX2294" s="456" t="str">
        <f t="shared" si="501"/>
        <v>Other subcontract services,300,30002850.573150,53010,None,Fire_NonRecurring,0</v>
      </c>
      <c r="AZ2294" s="363">
        <f t="shared" si="496"/>
        <v>0</v>
      </c>
      <c r="BA2294" s="354">
        <f t="shared" si="502"/>
        <v>0</v>
      </c>
      <c r="BB2294" s="354">
        <f t="shared" si="503"/>
        <v>0</v>
      </c>
      <c r="BC2294" s="354">
        <f t="shared" si="504"/>
        <v>0</v>
      </c>
      <c r="BD2294" s="12">
        <f>IF(ISNA(VLOOKUP(B2294,cat!H:I,2,0)),0,(VLOOKUP(B2294,cat!H:I,2,0)))</f>
        <v>0</v>
      </c>
      <c r="BE2294" s="12">
        <f>IF(ISNA(VLOOKUP(B2294,cat!H:J,3,0)),0,(VLOOKUP(B2294,cat!H:J,3,0)))</f>
        <v>0</v>
      </c>
      <c r="BF2294" s="22"/>
      <c r="BG2294" s="22"/>
      <c r="BH2294" s="22"/>
      <c r="BI2294" s="22"/>
      <c r="BJ2294" s="22"/>
      <c r="BK2294" s="22"/>
      <c r="BL2294" s="22"/>
      <c r="BM2294" s="22"/>
      <c r="BN2294" s="27"/>
      <c r="BO2294" s="27"/>
      <c r="BQ2294" s="22"/>
      <c r="CE2294" s="15"/>
      <c r="CG2294" s="15"/>
      <c r="CH2294" s="15"/>
      <c r="CJ2294" s="104"/>
      <c r="CO2294" s="396">
        <v>0</v>
      </c>
      <c r="CP2294" s="256" t="s">
        <v>4330</v>
      </c>
      <c r="CQ2294" s="396" t="s">
        <v>6951</v>
      </c>
      <c r="CR2294" s="397" t="s">
        <v>6956</v>
      </c>
      <c r="CS2294" s="396">
        <v>0</v>
      </c>
      <c r="CT2294" s="396">
        <v>0</v>
      </c>
      <c r="CU2294" s="396">
        <v>0</v>
      </c>
      <c r="CV2294" s="396">
        <v>0</v>
      </c>
      <c r="CW2294" s="277"/>
      <c r="CX2294" s="535"/>
      <c r="CY2294" s="531" t="s">
        <v>6670</v>
      </c>
      <c r="CZ2294" s="370" t="s">
        <v>4724</v>
      </c>
      <c r="DK2294" s="419" t="s">
        <v>5094</v>
      </c>
      <c r="DL2294" s="418" t="b">
        <f t="shared" si="505"/>
        <v>1</v>
      </c>
      <c r="DM2294" s="15" t="str">
        <f>VLOOKUP(C2294,'one stream description'!$C$6:$H$602,6,0)</f>
        <v>SubContract - Standard</v>
      </c>
      <c r="DN2294" s="431" t="str">
        <f>G2294</f>
        <v>Fire_NonRecurring</v>
      </c>
      <c r="DO2294" s="464"/>
    </row>
    <row r="2295" spans="1:119" ht="25.5" x14ac:dyDescent="0.25">
      <c r="A2295" s="12" t="s">
        <v>7215</v>
      </c>
      <c r="B2295" s="76" t="s">
        <v>8019</v>
      </c>
      <c r="C2295" s="124" t="s">
        <v>4978</v>
      </c>
      <c r="D2295" s="124" t="s">
        <v>7306</v>
      </c>
      <c r="E2295" s="124" t="str">
        <f t="shared" si="495"/>
        <v>69900 33171 Fire_NonRecurring</v>
      </c>
      <c r="F2295" s="15" t="s">
        <v>5418</v>
      </c>
      <c r="G2295" s="423" t="s">
        <v>5094</v>
      </c>
      <c r="H2295" s="423"/>
      <c r="I2295" s="18"/>
      <c r="J2295" s="18"/>
      <c r="K2295" s="18"/>
      <c r="L2295" s="18"/>
      <c r="M2295" s="18"/>
      <c r="N2295" s="60" t="s">
        <v>4413</v>
      </c>
      <c r="O2295" s="26" t="s">
        <v>7748</v>
      </c>
      <c r="P2295" s="424">
        <v>1</v>
      </c>
      <c r="Q2295" s="22">
        <f>IFERROR(VLOOKUP(B2295,'300TB'!E:J,6,0),0)</f>
        <v>0</v>
      </c>
      <c r="R2295" s="22"/>
      <c r="S2295" s="22"/>
      <c r="T2295" s="22"/>
      <c r="U2295" s="22"/>
      <c r="V2295" s="103"/>
      <c r="X2295" s="22"/>
      <c r="Y2295" s="22"/>
      <c r="Z2295" s="22"/>
      <c r="AA2295" s="22"/>
      <c r="AB2295" s="22"/>
      <c r="AC2295" s="22"/>
      <c r="AD2295" s="15"/>
      <c r="AE2295" s="551"/>
      <c r="AF2295" s="104"/>
      <c r="AG2295" s="104"/>
      <c r="AH2295" s="104"/>
      <c r="AI2295" s="104"/>
      <c r="AJ2295" s="376"/>
      <c r="AK2295" s="104"/>
      <c r="AL2295" s="104"/>
      <c r="AM2295" s="104"/>
      <c r="AN2295" s="104"/>
      <c r="AO2295" s="102"/>
      <c r="AP2295" s="104"/>
      <c r="AQ2295" s="104"/>
      <c r="AR2295" s="308"/>
      <c r="AS2295" s="309"/>
      <c r="AT2295" s="23">
        <f t="shared" si="498"/>
        <v>30002850</v>
      </c>
      <c r="AU2295" s="15">
        <f t="shared" si="499"/>
        <v>591000</v>
      </c>
      <c r="AV2295" s="12" t="str">
        <f t="shared" si="500"/>
        <v>33171</v>
      </c>
      <c r="AW2295" s="15" t="s">
        <v>6983</v>
      </c>
      <c r="AX2295" s="456" t="str">
        <f t="shared" si="501"/>
        <v>Interco COGS-ACS,300,30002850.591000.33171,69900,33171,Fire_NonRecurring,0</v>
      </c>
      <c r="AZ2295" s="363">
        <f t="shared" si="496"/>
        <v>0</v>
      </c>
      <c r="BA2295" s="354">
        <f t="shared" si="502"/>
        <v>0</v>
      </c>
      <c r="BB2295" s="354">
        <f t="shared" si="503"/>
        <v>0</v>
      </c>
      <c r="BC2295" s="354">
        <f t="shared" si="504"/>
        <v>0</v>
      </c>
      <c r="BD2295" s="12">
        <f>IF(ISNA(VLOOKUP(B2295,cat!H:I,2,0)),0,(VLOOKUP(B2295,cat!H:I,2,0)))</f>
        <v>0</v>
      </c>
      <c r="BE2295" s="12">
        <f>IF(ISNA(VLOOKUP(B2295,cat!H:J,3,0)),0,(VLOOKUP(B2295,cat!H:J,3,0)))</f>
        <v>0</v>
      </c>
      <c r="BF2295" s="22"/>
      <c r="BG2295" s="22"/>
      <c r="BH2295" s="22"/>
      <c r="BI2295" s="22"/>
      <c r="BJ2295" s="22"/>
      <c r="BK2295" s="22"/>
      <c r="BL2295" s="22"/>
      <c r="BM2295" s="22"/>
      <c r="BN2295" s="27"/>
      <c r="BO2295" s="27"/>
      <c r="BQ2295" s="22"/>
      <c r="CE2295" s="15"/>
      <c r="CG2295" s="15"/>
      <c r="CH2295" s="15"/>
      <c r="CJ2295" s="104"/>
      <c r="CO2295" s="396">
        <v>0</v>
      </c>
      <c r="CP2295" s="256" t="s">
        <v>4330</v>
      </c>
      <c r="CQ2295" s="396" t="s">
        <v>6951</v>
      </c>
      <c r="CR2295" s="397" t="s">
        <v>6956</v>
      </c>
      <c r="CS2295" s="396">
        <v>0</v>
      </c>
      <c r="CT2295" s="396">
        <v>0</v>
      </c>
      <c r="CU2295" s="396">
        <v>0</v>
      </c>
      <c r="CV2295" s="396">
        <v>0</v>
      </c>
      <c r="CW2295" s="277"/>
      <c r="CX2295" s="535"/>
      <c r="CY2295" s="531" t="s">
        <v>6670</v>
      </c>
      <c r="CZ2295" s="370" t="s">
        <v>6190</v>
      </c>
      <c r="DK2295" s="419" t="s">
        <v>7306</v>
      </c>
      <c r="DL2295" s="418" t="b">
        <f t="shared" si="505"/>
        <v>1</v>
      </c>
      <c r="DM2295" s="15" t="str">
        <f>VLOOKUP(C2295,'one stream description'!$C$6:$H$602,6,0)</f>
        <v>Intercompany Cost of Goods Sold</v>
      </c>
      <c r="DO2295" s="464"/>
    </row>
    <row r="2296" spans="1:119" x14ac:dyDescent="0.25">
      <c r="A2296" s="12" t="s">
        <v>2650</v>
      </c>
      <c r="B2296" s="76" t="s">
        <v>8013</v>
      </c>
      <c r="C2296" s="124" t="s">
        <v>4964</v>
      </c>
      <c r="D2296" s="124" t="s">
        <v>5094</v>
      </c>
      <c r="E2296" s="124" t="str">
        <f t="shared" si="495"/>
        <v>50000 Fire_NonRecurring</v>
      </c>
      <c r="F2296" s="15" t="s">
        <v>5085</v>
      </c>
      <c r="G2296" s="423" t="s">
        <v>5094</v>
      </c>
      <c r="H2296" s="423"/>
      <c r="I2296" s="18"/>
      <c r="J2296" s="18"/>
      <c r="K2296" s="18"/>
      <c r="L2296" s="18"/>
      <c r="M2296" s="18"/>
      <c r="N2296" s="60" t="s">
        <v>5042</v>
      </c>
      <c r="O2296" s="26" t="s">
        <v>7748</v>
      </c>
      <c r="P2296" s="424">
        <v>1</v>
      </c>
      <c r="Q2296" s="22">
        <f>IFERROR(VLOOKUP(B2296,'300TB'!E:J,6,0),0)</f>
        <v>0</v>
      </c>
      <c r="R2296" s="22"/>
      <c r="S2296" s="22"/>
      <c r="T2296" s="22"/>
      <c r="U2296" s="22"/>
      <c r="V2296" s="103"/>
      <c r="X2296" s="22"/>
      <c r="Y2296" s="22"/>
      <c r="Z2296" s="22"/>
      <c r="AA2296" s="22"/>
      <c r="AB2296" s="22"/>
      <c r="AC2296" s="22"/>
      <c r="AD2296" s="15"/>
      <c r="AE2296" s="551"/>
      <c r="AF2296" s="104"/>
      <c r="AG2296" s="104"/>
      <c r="AH2296" s="104"/>
      <c r="AI2296" s="104"/>
      <c r="AJ2296" s="376"/>
      <c r="AK2296" s="104"/>
      <c r="AL2296" s="104"/>
      <c r="AM2296" s="104"/>
      <c r="AN2296" s="104"/>
      <c r="AO2296" s="102"/>
      <c r="AP2296" s="104"/>
      <c r="AQ2296" s="104"/>
      <c r="AR2296" s="308"/>
      <c r="AS2296" s="309"/>
      <c r="AT2296" s="23">
        <f t="shared" si="498"/>
        <v>30002850</v>
      </c>
      <c r="AU2296" s="15">
        <f t="shared" si="499"/>
        <v>611190</v>
      </c>
      <c r="AV2296" s="12" t="str">
        <f t="shared" si="500"/>
        <v>99997</v>
      </c>
      <c r="AW2296" s="15" t="s">
        <v>8399</v>
      </c>
      <c r="AX2296" s="456" t="str">
        <f t="shared" si="501"/>
        <v>Staff Cost-Expenses,300,30002850.611190.99997,50000,None,Fire_NonRecurring,0</v>
      </c>
      <c r="AZ2296" s="363">
        <f t="shared" si="496"/>
        <v>0</v>
      </c>
      <c r="BA2296" s="354">
        <f t="shared" si="502"/>
        <v>0</v>
      </c>
      <c r="BB2296" s="354">
        <f t="shared" si="503"/>
        <v>0</v>
      </c>
      <c r="BC2296" s="354">
        <f t="shared" si="504"/>
        <v>0</v>
      </c>
      <c r="BD2296" s="12">
        <f>IF(ISNA(VLOOKUP(B2296,cat!H:I,2,0)),0,(VLOOKUP(B2296,cat!H:I,2,0)))</f>
        <v>0</v>
      </c>
      <c r="BE2296" s="12">
        <f>IF(ISNA(VLOOKUP(B2296,cat!H:J,3,0)),0,(VLOOKUP(B2296,cat!H:J,3,0)))</f>
        <v>0</v>
      </c>
      <c r="BF2296" s="22"/>
      <c r="BG2296" s="22"/>
      <c r="BH2296" s="22"/>
      <c r="BI2296" s="22"/>
      <c r="BJ2296" s="22"/>
      <c r="BK2296" s="22"/>
      <c r="BL2296" s="22"/>
      <c r="BM2296" s="22"/>
      <c r="BN2296" s="27"/>
      <c r="BO2296" s="27"/>
      <c r="BQ2296" s="22"/>
      <c r="CE2296" s="15"/>
      <c r="CG2296" s="15"/>
      <c r="CH2296" s="15"/>
      <c r="CJ2296" s="104"/>
      <c r="CO2296" s="396">
        <v>0</v>
      </c>
      <c r="CP2296" s="256" t="s">
        <v>4330</v>
      </c>
      <c r="CQ2296" s="396" t="s">
        <v>6951</v>
      </c>
      <c r="CR2296" s="397" t="s">
        <v>6956</v>
      </c>
      <c r="CS2296" s="396">
        <v>0</v>
      </c>
      <c r="CT2296" s="396" t="s">
        <v>4282</v>
      </c>
      <c r="CU2296" s="396" t="s">
        <v>4281</v>
      </c>
      <c r="CV2296" s="396">
        <v>0</v>
      </c>
      <c r="CW2296" s="277"/>
      <c r="CX2296" s="535"/>
      <c r="CY2296" s="531" t="s">
        <v>6670</v>
      </c>
      <c r="CZ2296" s="370" t="s">
        <v>4676</v>
      </c>
      <c r="DK2296" s="419" t="s">
        <v>5094</v>
      </c>
      <c r="DL2296" s="418" t="b">
        <f t="shared" si="505"/>
        <v>1</v>
      </c>
      <c r="DM2296" s="15" t="str">
        <f>VLOOKUP(C2296,'one stream description'!$C$6:$H$602,6,0)</f>
        <v>Field Labor</v>
      </c>
      <c r="DN2296" s="431" t="s">
        <v>8475</v>
      </c>
      <c r="DO2296" s="464"/>
    </row>
    <row r="2297" spans="1:119" x14ac:dyDescent="0.25">
      <c r="A2297" s="12" t="s">
        <v>2652</v>
      </c>
      <c r="B2297" s="76" t="s">
        <v>8014</v>
      </c>
      <c r="C2297" s="124" t="s">
        <v>4943</v>
      </c>
      <c r="D2297" s="124" t="s">
        <v>5094</v>
      </c>
      <c r="E2297" s="124" t="str">
        <f t="shared" si="495"/>
        <v>56010 Fire_NonRecurring</v>
      </c>
      <c r="F2297" s="15" t="s">
        <v>5085</v>
      </c>
      <c r="G2297" s="423" t="s">
        <v>5094</v>
      </c>
      <c r="H2297" s="423"/>
      <c r="I2297" s="18"/>
      <c r="J2297" s="18"/>
      <c r="K2297" s="18"/>
      <c r="L2297" s="18"/>
      <c r="M2297" s="18"/>
      <c r="N2297" s="60" t="s">
        <v>5043</v>
      </c>
      <c r="O2297" s="26" t="s">
        <v>7748</v>
      </c>
      <c r="P2297" s="424">
        <v>1</v>
      </c>
      <c r="Q2297" s="22">
        <f>IFERROR(VLOOKUP(B2297,'300TB'!E:J,6,0),0)</f>
        <v>0</v>
      </c>
      <c r="R2297" s="22"/>
      <c r="S2297" s="22"/>
      <c r="T2297" s="22"/>
      <c r="U2297" s="22"/>
      <c r="V2297" s="103"/>
      <c r="X2297" s="22"/>
      <c r="Y2297" s="22"/>
      <c r="Z2297" s="22"/>
      <c r="AA2297" s="22"/>
      <c r="AB2297" s="22"/>
      <c r="AC2297" s="22"/>
      <c r="AD2297" s="15"/>
      <c r="AE2297" s="551"/>
      <c r="AF2297" s="104"/>
      <c r="AG2297" s="104"/>
      <c r="AH2297" s="104"/>
      <c r="AI2297" s="104"/>
      <c r="AJ2297" s="376"/>
      <c r="AK2297" s="104"/>
      <c r="AL2297" s="104"/>
      <c r="AM2297" s="104"/>
      <c r="AN2297" s="104"/>
      <c r="AO2297" s="102"/>
      <c r="AP2297" s="104"/>
      <c r="AQ2297" s="104"/>
      <c r="AR2297" s="308"/>
      <c r="AS2297" s="309"/>
      <c r="AT2297" s="23">
        <f t="shared" si="498"/>
        <v>30002850</v>
      </c>
      <c r="AU2297" s="15">
        <f t="shared" si="499"/>
        <v>611190</v>
      </c>
      <c r="AV2297" s="12" t="str">
        <f t="shared" si="500"/>
        <v>99998</v>
      </c>
      <c r="AW2297" s="15" t="s">
        <v>8399</v>
      </c>
      <c r="AX2297" s="456" t="str">
        <f t="shared" si="501"/>
        <v>Staff Cost-Absorbed,300,30002850.611190.99998,56010,None,Fire_NonRecurring,0</v>
      </c>
      <c r="AZ2297" s="363">
        <f t="shared" si="496"/>
        <v>0</v>
      </c>
      <c r="BA2297" s="354">
        <f t="shared" si="502"/>
        <v>0</v>
      </c>
      <c r="BB2297" s="354">
        <f t="shared" si="503"/>
        <v>0</v>
      </c>
      <c r="BC2297" s="354">
        <f t="shared" si="504"/>
        <v>0</v>
      </c>
      <c r="BD2297" s="12">
        <f>IF(ISNA(VLOOKUP(B2297,cat!H:I,2,0)),0,(VLOOKUP(B2297,cat!H:I,2,0)))</f>
        <v>0</v>
      </c>
      <c r="BE2297" s="12">
        <f>IF(ISNA(VLOOKUP(B2297,cat!H:J,3,0)),0,(VLOOKUP(B2297,cat!H:J,3,0)))</f>
        <v>0</v>
      </c>
      <c r="BF2297" s="22"/>
      <c r="BG2297" s="22"/>
      <c r="BH2297" s="22"/>
      <c r="BI2297" s="22"/>
      <c r="BJ2297" s="22"/>
      <c r="BK2297" s="22"/>
      <c r="BL2297" s="22"/>
      <c r="BM2297" s="22"/>
      <c r="BN2297" s="27"/>
      <c r="BO2297" s="27"/>
      <c r="BQ2297" s="22"/>
      <c r="CE2297" s="15"/>
      <c r="CG2297" s="15"/>
      <c r="CH2297" s="15"/>
      <c r="CJ2297" s="104"/>
      <c r="CO2297" s="396">
        <v>0</v>
      </c>
      <c r="CP2297" s="256" t="s">
        <v>4330</v>
      </c>
      <c r="CQ2297" s="396" t="s">
        <v>6951</v>
      </c>
      <c r="CR2297" s="397" t="s">
        <v>6956</v>
      </c>
      <c r="CS2297" s="396">
        <v>0</v>
      </c>
      <c r="CT2297" s="396">
        <v>0</v>
      </c>
      <c r="CU2297" s="396">
        <v>0</v>
      </c>
      <c r="CV2297" s="396">
        <v>0</v>
      </c>
      <c r="CW2297" s="277"/>
      <c r="CX2297" s="535"/>
      <c r="CY2297" s="531" t="s">
        <v>6670</v>
      </c>
      <c r="CZ2297" s="370" t="s">
        <v>4676</v>
      </c>
      <c r="DK2297" s="419" t="s">
        <v>5094</v>
      </c>
      <c r="DL2297" s="418" t="b">
        <f t="shared" si="505"/>
        <v>1</v>
      </c>
      <c r="DM2297" s="15" t="str">
        <f>VLOOKUP(C2297,'one stream description'!$C$6:$H$602,6,0)</f>
        <v>Absorbtion</v>
      </c>
      <c r="DN2297" s="431" t="s">
        <v>8475</v>
      </c>
      <c r="DO2297" s="464"/>
    </row>
    <row r="2298" spans="1:119" x14ac:dyDescent="0.25">
      <c r="A2298" s="12" t="s">
        <v>1395</v>
      </c>
      <c r="B2298" s="76" t="s">
        <v>8015</v>
      </c>
      <c r="C2298" s="124" t="s">
        <v>4943</v>
      </c>
      <c r="D2298" s="124" t="s">
        <v>5094</v>
      </c>
      <c r="E2298" s="124" t="str">
        <f t="shared" si="495"/>
        <v>56010 Fire_NonRecurring</v>
      </c>
      <c r="F2298" s="15" t="s">
        <v>5085</v>
      </c>
      <c r="G2298" s="423" t="s">
        <v>5094</v>
      </c>
      <c r="H2298" s="423"/>
      <c r="I2298" s="18"/>
      <c r="J2298" s="18"/>
      <c r="K2298" s="18"/>
      <c r="L2298" s="18"/>
      <c r="M2298" s="18"/>
      <c r="N2298" s="60" t="s">
        <v>5043</v>
      </c>
      <c r="O2298" s="26" t="s">
        <v>7748</v>
      </c>
      <c r="P2298" s="424">
        <v>1</v>
      </c>
      <c r="Q2298" s="22">
        <f>IFERROR(VLOOKUP(B2298,'300TB'!E:J,6,0),0)</f>
        <v>0</v>
      </c>
      <c r="R2298" s="22"/>
      <c r="S2298" s="22"/>
      <c r="T2298" s="22"/>
      <c r="U2298" s="22"/>
      <c r="V2298" s="103"/>
      <c r="X2298" s="22"/>
      <c r="Y2298" s="22"/>
      <c r="Z2298" s="22"/>
      <c r="AA2298" s="22"/>
      <c r="AB2298" s="22"/>
      <c r="AC2298" s="22"/>
      <c r="AD2298" s="15"/>
      <c r="AE2298" s="551"/>
      <c r="AF2298" s="104"/>
      <c r="AG2298" s="104"/>
      <c r="AH2298" s="104"/>
      <c r="AI2298" s="104"/>
      <c r="AJ2298" s="376"/>
      <c r="AK2298" s="104"/>
      <c r="AL2298" s="104"/>
      <c r="AM2298" s="104"/>
      <c r="AN2298" s="104"/>
      <c r="AO2298" s="102"/>
      <c r="AP2298" s="104"/>
      <c r="AQ2298" s="104"/>
      <c r="AR2298" s="308"/>
      <c r="AS2298" s="309"/>
      <c r="AT2298" s="23">
        <f t="shared" si="498"/>
        <v>30002850</v>
      </c>
      <c r="AU2298" s="15">
        <f t="shared" si="499"/>
        <v>611190</v>
      </c>
      <c r="AV2298" s="12" t="str">
        <f t="shared" si="500"/>
        <v>99999</v>
      </c>
      <c r="AW2298" s="15" t="s">
        <v>8399</v>
      </c>
      <c r="AX2298" s="456" t="str">
        <f t="shared" si="501"/>
        <v>Direct labour reallocation,300,30002850.611190.99999,56010,None,Fire_NonRecurring,0</v>
      </c>
      <c r="AZ2298" s="363">
        <f t="shared" si="496"/>
        <v>0</v>
      </c>
      <c r="BA2298" s="354">
        <f t="shared" si="502"/>
        <v>0</v>
      </c>
      <c r="BB2298" s="354">
        <f t="shared" si="503"/>
        <v>0</v>
      </c>
      <c r="BC2298" s="354">
        <f t="shared" si="504"/>
        <v>0</v>
      </c>
      <c r="BD2298" s="12">
        <f>IF(ISNA(VLOOKUP(B2298,cat!H:I,2,0)),0,(VLOOKUP(B2298,cat!H:I,2,0)))</f>
        <v>0</v>
      </c>
      <c r="BE2298" s="12">
        <f>IF(ISNA(VLOOKUP(B2298,cat!H:J,3,0)),0,(VLOOKUP(B2298,cat!H:J,3,0)))</f>
        <v>0</v>
      </c>
      <c r="BF2298" s="22"/>
      <c r="BG2298" s="22"/>
      <c r="BH2298" s="22"/>
      <c r="BI2298" s="22"/>
      <c r="BJ2298" s="22"/>
      <c r="BK2298" s="22"/>
      <c r="BL2298" s="22"/>
      <c r="BM2298" s="22"/>
      <c r="BN2298" s="27"/>
      <c r="BO2298" s="27"/>
      <c r="BQ2298" s="22"/>
      <c r="CE2298" s="15"/>
      <c r="CG2298" s="15"/>
      <c r="CH2298" s="15"/>
      <c r="CJ2298" s="104"/>
      <c r="CO2298" s="396">
        <v>0</v>
      </c>
      <c r="CP2298" s="256" t="s">
        <v>4330</v>
      </c>
      <c r="CQ2298" s="396" t="s">
        <v>6951</v>
      </c>
      <c r="CR2298" s="397" t="s">
        <v>6956</v>
      </c>
      <c r="CS2298" s="396">
        <v>0</v>
      </c>
      <c r="CT2298" s="396">
        <v>0</v>
      </c>
      <c r="CU2298" s="396">
        <v>0</v>
      </c>
      <c r="CV2298" s="396">
        <v>0</v>
      </c>
      <c r="CW2298" s="277"/>
      <c r="CX2298" s="535"/>
      <c r="CY2298" s="531" t="s">
        <v>6670</v>
      </c>
      <c r="CZ2298" s="370" t="s">
        <v>4676</v>
      </c>
      <c r="DK2298" s="419" t="s">
        <v>5094</v>
      </c>
      <c r="DL2298" s="418" t="b">
        <f t="shared" si="505"/>
        <v>1</v>
      </c>
      <c r="DM2298" s="15" t="str">
        <f>VLOOKUP(C2298,'one stream description'!$C$6:$H$602,6,0)</f>
        <v>Absorbtion</v>
      </c>
      <c r="DN2298" s="431" t="s">
        <v>8475</v>
      </c>
      <c r="DO2298" s="464"/>
    </row>
    <row r="2299" spans="1:119" x14ac:dyDescent="0.25">
      <c r="A2299" s="12" t="s">
        <v>8536</v>
      </c>
      <c r="B2299" s="76" t="s">
        <v>13761</v>
      </c>
      <c r="C2299" s="124" t="s">
        <v>4948</v>
      </c>
      <c r="D2299" s="124" t="s">
        <v>5094</v>
      </c>
      <c r="E2299" s="124" t="str">
        <f>C2299&amp;" "&amp;D2299</f>
        <v>69200 Fire_NonRecurring</v>
      </c>
      <c r="F2299" s="15" t="s">
        <v>5085</v>
      </c>
      <c r="G2299" s="423" t="s">
        <v>5094</v>
      </c>
      <c r="H2299" s="423"/>
      <c r="I2299" s="18"/>
      <c r="J2299" s="18"/>
      <c r="K2299" s="18"/>
      <c r="L2299" s="18"/>
      <c r="M2299" s="18"/>
      <c r="N2299" s="60" t="s">
        <v>5044</v>
      </c>
      <c r="O2299" s="26" t="s">
        <v>7748</v>
      </c>
      <c r="P2299" s="424">
        <v>1</v>
      </c>
      <c r="Q2299" s="22">
        <f>IFERROR(VLOOKUP(B2299,'300TB'!E:J,6,0),0)</f>
        <v>0</v>
      </c>
      <c r="R2299" s="22"/>
      <c r="S2299" s="22"/>
      <c r="T2299" s="22"/>
      <c r="U2299" s="22"/>
      <c r="V2299" s="103"/>
      <c r="X2299" s="22"/>
      <c r="Y2299" s="22"/>
      <c r="Z2299" s="22"/>
      <c r="AA2299" s="22"/>
      <c r="AB2299" s="22"/>
      <c r="AC2299" s="22"/>
      <c r="AD2299" s="464"/>
      <c r="AE2299" s="551"/>
      <c r="AF2299" s="104"/>
      <c r="AG2299" s="104"/>
      <c r="AH2299" s="104"/>
      <c r="AI2299" s="104"/>
      <c r="AJ2299" s="376"/>
      <c r="AK2299" s="104"/>
      <c r="AL2299" s="104"/>
      <c r="AM2299" s="104"/>
      <c r="AN2299" s="104"/>
      <c r="AO2299" s="102"/>
      <c r="AP2299" s="104"/>
      <c r="AQ2299" s="104"/>
      <c r="AR2299" s="308"/>
      <c r="AS2299" s="309"/>
      <c r="AT2299" s="23">
        <f>VALUE(LEFT(B2299,8))</f>
        <v>30002850</v>
      </c>
      <c r="AU2299" s="15">
        <f>VALUE(MID($B2299,10,6))</f>
        <v>612770</v>
      </c>
      <c r="AV2299" s="12" t="str">
        <f>MID($B2299,17,6)</f>
        <v/>
      </c>
      <c r="AW2299" s="15" t="s">
        <v>6977</v>
      </c>
      <c r="AX2299" s="456" t="str">
        <f>A2299&amp;","&amp;"300"&amp;","&amp;TEXT(B2299,"0.000000")&amp;","&amp;C2299&amp;","&amp;F2299&amp;","&amp;G2299&amp;","&amp;Q2299</f>
        <v>Miscellaneous Expenses,300,30002850.612770,69200,None,Fire_NonRecurring,0</v>
      </c>
      <c r="AZ2299" s="363">
        <f>Q2299-BN2299</f>
        <v>0</v>
      </c>
      <c r="BA2299" s="354">
        <f>SUM(AI2299:AK2299)</f>
        <v>0</v>
      </c>
      <c r="BB2299" s="354">
        <f>SUM(AL2299:AN2299)</f>
        <v>0</v>
      </c>
      <c r="BC2299" s="354">
        <f>SUM(AO2299:AQ2299)</f>
        <v>0</v>
      </c>
      <c r="BD2299" s="12">
        <f>IF(ISNA(VLOOKUP(B2299,cat!H:I,2,0)),0,(VLOOKUP(B2299,cat!H:I,2,0)))</f>
        <v>0</v>
      </c>
      <c r="BE2299" s="12">
        <f>IF(ISNA(VLOOKUP(B2299,cat!H:J,3,0)),0,(VLOOKUP(B2299,cat!H:J,3,0)))</f>
        <v>0</v>
      </c>
      <c r="BF2299" s="22"/>
      <c r="BG2299" s="22"/>
      <c r="BH2299" s="22"/>
      <c r="BI2299" s="22"/>
      <c r="BJ2299" s="22"/>
      <c r="BK2299" s="22"/>
      <c r="BL2299" s="22"/>
      <c r="BM2299" s="22"/>
      <c r="BN2299" s="27"/>
      <c r="BO2299" s="27"/>
      <c r="BQ2299" s="22"/>
      <c r="CE2299" s="15"/>
      <c r="CF2299" s="12"/>
      <c r="CG2299" s="15"/>
      <c r="CH2299" s="15"/>
      <c r="CJ2299" s="104"/>
      <c r="CO2299" s="396">
        <v>0</v>
      </c>
      <c r="CP2299" s="256" t="s">
        <v>4330</v>
      </c>
      <c r="CQ2299" s="396" t="s">
        <v>6951</v>
      </c>
      <c r="CR2299" s="397" t="s">
        <v>6956</v>
      </c>
      <c r="CS2299" s="396">
        <v>0</v>
      </c>
      <c r="CT2299" s="396">
        <v>0</v>
      </c>
      <c r="CU2299" s="396">
        <v>0</v>
      </c>
      <c r="CV2299" s="396">
        <v>0</v>
      </c>
      <c r="CW2299" s="277"/>
      <c r="CX2299" s="535"/>
      <c r="CY2299" s="531" t="s">
        <v>6670</v>
      </c>
      <c r="CZ2299" s="370" t="s">
        <v>3764</v>
      </c>
      <c r="DK2299" s="419" t="str">
        <f>G2299</f>
        <v>Fire_NonRecurring</v>
      </c>
      <c r="DL2299" s="418" t="b">
        <f>DK2299=D2299</f>
        <v>1</v>
      </c>
      <c r="DM2299" s="15" t="str">
        <f>VLOOKUP(C2299,'one stream description'!$C$6:$H$602,6,0)</f>
        <v>Miscellaneous/Other</v>
      </c>
      <c r="DN2299" s="431" t="s">
        <v>8475</v>
      </c>
      <c r="DO2299" s="15"/>
    </row>
    <row r="2300" spans="1:119" x14ac:dyDescent="0.25">
      <c r="A2300" s="12" t="s">
        <v>4450</v>
      </c>
      <c r="B2300" s="76" t="s">
        <v>8016</v>
      </c>
      <c r="C2300" s="124" t="s">
        <v>4962</v>
      </c>
      <c r="D2300" s="124" t="s">
        <v>5094</v>
      </c>
      <c r="E2300" s="124" t="str">
        <f t="shared" si="495"/>
        <v>55010 Fire_NonRecurring</v>
      </c>
      <c r="F2300" s="15" t="s">
        <v>5085</v>
      </c>
      <c r="G2300" s="423" t="s">
        <v>5094</v>
      </c>
      <c r="H2300" s="423"/>
      <c r="I2300" s="18"/>
      <c r="J2300" s="18"/>
      <c r="K2300" s="18"/>
      <c r="L2300" s="18"/>
      <c r="M2300" s="18"/>
      <c r="N2300" s="60" t="s">
        <v>5041</v>
      </c>
      <c r="O2300" s="26" t="s">
        <v>7748</v>
      </c>
      <c r="P2300" s="424">
        <v>1</v>
      </c>
      <c r="Q2300" s="22">
        <f>IFERROR(VLOOKUP(B2300,'300TB'!E:J,6,0),0)</f>
        <v>0</v>
      </c>
      <c r="R2300" s="22"/>
      <c r="S2300" s="22"/>
      <c r="T2300" s="22"/>
      <c r="U2300" s="22"/>
      <c r="V2300" s="103"/>
      <c r="X2300" s="22"/>
      <c r="Y2300" s="22"/>
      <c r="Z2300" s="22"/>
      <c r="AA2300" s="22"/>
      <c r="AB2300" s="22"/>
      <c r="AC2300" s="22"/>
      <c r="AD2300" s="15"/>
      <c r="AE2300" s="551"/>
      <c r="AF2300" s="104"/>
      <c r="AG2300" s="104"/>
      <c r="AH2300" s="104"/>
      <c r="AI2300" s="104"/>
      <c r="AJ2300" s="376"/>
      <c r="AK2300" s="104"/>
      <c r="AL2300" s="104"/>
      <c r="AM2300" s="104"/>
      <c r="AN2300" s="104"/>
      <c r="AO2300" s="102"/>
      <c r="AP2300" s="104"/>
      <c r="AQ2300" s="104"/>
      <c r="AR2300" s="308"/>
      <c r="AS2300" s="309"/>
      <c r="AT2300" s="23">
        <f t="shared" si="498"/>
        <v>30002850</v>
      </c>
      <c r="AU2300" s="15">
        <f t="shared" si="499"/>
        <v>612780</v>
      </c>
      <c r="AV2300" s="12" t="str">
        <f t="shared" si="500"/>
        <v/>
      </c>
      <c r="AW2300" s="15" t="s">
        <v>6983</v>
      </c>
      <c r="AX2300" s="456" t="str">
        <f t="shared" si="501"/>
        <v>Field Overhead Expenses,300,30002850.612780,55010,None,Fire_NonRecurring,0</v>
      </c>
      <c r="AZ2300" s="363">
        <f t="shared" si="496"/>
        <v>0</v>
      </c>
      <c r="BA2300" s="354">
        <f t="shared" si="502"/>
        <v>0</v>
      </c>
      <c r="BB2300" s="354">
        <f t="shared" si="503"/>
        <v>0</v>
      </c>
      <c r="BC2300" s="354">
        <f t="shared" si="504"/>
        <v>0</v>
      </c>
      <c r="BD2300" s="12">
        <f>IF(ISNA(VLOOKUP(B2300,cat!H:I,2,0)),0,(VLOOKUP(B2300,cat!H:I,2,0)))</f>
        <v>0</v>
      </c>
      <c r="BE2300" s="12">
        <f>IF(ISNA(VLOOKUP(B2300,cat!H:J,3,0)),0,(VLOOKUP(B2300,cat!H:J,3,0)))</f>
        <v>0</v>
      </c>
      <c r="BF2300" s="22"/>
      <c r="BG2300" s="22"/>
      <c r="BH2300" s="22"/>
      <c r="BI2300" s="22"/>
      <c r="BJ2300" s="22"/>
      <c r="BK2300" s="22"/>
      <c r="BL2300" s="22"/>
      <c r="BM2300" s="22"/>
      <c r="BN2300" s="27"/>
      <c r="BO2300" s="27"/>
      <c r="BQ2300" s="22"/>
      <c r="CE2300" s="15"/>
      <c r="CG2300" s="15"/>
      <c r="CH2300" s="15"/>
      <c r="CJ2300" s="104"/>
      <c r="CO2300" s="396">
        <v>0</v>
      </c>
      <c r="CP2300" s="256" t="s">
        <v>4330</v>
      </c>
      <c r="CQ2300" s="396" t="s">
        <v>6951</v>
      </c>
      <c r="CR2300" s="397" t="s">
        <v>6956</v>
      </c>
      <c r="CS2300" s="396">
        <v>0</v>
      </c>
      <c r="CT2300" s="396">
        <v>0</v>
      </c>
      <c r="CU2300" s="396">
        <v>0</v>
      </c>
      <c r="CV2300" s="396">
        <v>0</v>
      </c>
      <c r="CW2300" s="277"/>
      <c r="CX2300" s="535"/>
      <c r="CY2300" s="531" t="s">
        <v>6670</v>
      </c>
      <c r="CZ2300" s="370" t="s">
        <v>3764</v>
      </c>
      <c r="DK2300" s="419" t="s">
        <v>5094</v>
      </c>
      <c r="DL2300" s="418" t="b">
        <f t="shared" si="505"/>
        <v>1</v>
      </c>
      <c r="DM2300" s="15" t="str">
        <f>VLOOKUP(C2300,'one stream description'!$C$6:$H$602,6,0)</f>
        <v>Overhead - Standard</v>
      </c>
      <c r="DN2300" s="431" t="str">
        <f>G2300</f>
        <v>Fire_NonRecurring</v>
      </c>
      <c r="DO2300" s="464"/>
    </row>
    <row r="2301" spans="1:119" x14ac:dyDescent="0.25">
      <c r="A2301" s="12" t="s">
        <v>4453</v>
      </c>
      <c r="B2301" s="76" t="s">
        <v>8017</v>
      </c>
      <c r="C2301" s="124" t="s">
        <v>4949</v>
      </c>
      <c r="D2301" s="124" t="s">
        <v>5094</v>
      </c>
      <c r="E2301" s="124" t="str">
        <f t="shared" si="495"/>
        <v>69110 Fire_NonRecurring</v>
      </c>
      <c r="F2301" s="15" t="s">
        <v>5085</v>
      </c>
      <c r="G2301" s="423" t="s">
        <v>5094</v>
      </c>
      <c r="H2301" s="423"/>
      <c r="I2301" s="18"/>
      <c r="J2301" s="18"/>
      <c r="K2301" s="18"/>
      <c r="L2301" s="18"/>
      <c r="M2301" s="18"/>
      <c r="N2301" s="60" t="s">
        <v>5045</v>
      </c>
      <c r="O2301" s="26" t="s">
        <v>7748</v>
      </c>
      <c r="P2301" s="424">
        <v>1</v>
      </c>
      <c r="Q2301" s="22">
        <f>IFERROR(VLOOKUP(B2301,'300TB'!E:J,6,0),0)</f>
        <v>0</v>
      </c>
      <c r="R2301" s="22"/>
      <c r="S2301" s="22"/>
      <c r="T2301" s="22"/>
      <c r="U2301" s="22"/>
      <c r="V2301" s="103"/>
      <c r="X2301" s="22"/>
      <c r="Y2301" s="22"/>
      <c r="Z2301" s="22"/>
      <c r="AA2301" s="22"/>
      <c r="AB2301" s="22"/>
      <c r="AC2301" s="22"/>
      <c r="AD2301" s="15"/>
      <c r="AE2301" s="551"/>
      <c r="AF2301" s="104"/>
      <c r="AG2301" s="104"/>
      <c r="AH2301" s="104"/>
      <c r="AI2301" s="104"/>
      <c r="AJ2301" s="376"/>
      <c r="AK2301" s="104"/>
      <c r="AL2301" s="104"/>
      <c r="AM2301" s="104"/>
      <c r="AN2301" s="104"/>
      <c r="AO2301" s="102"/>
      <c r="AP2301" s="104"/>
      <c r="AQ2301" s="104"/>
      <c r="AR2301" s="308"/>
      <c r="AS2301" s="309"/>
      <c r="AT2301" s="23">
        <f t="shared" si="498"/>
        <v>30002850</v>
      </c>
      <c r="AU2301" s="15">
        <f t="shared" si="499"/>
        <v>612790</v>
      </c>
      <c r="AV2301" s="12" t="str">
        <f t="shared" si="500"/>
        <v/>
      </c>
      <c r="AW2301" s="15" t="s">
        <v>6977</v>
      </c>
      <c r="AX2301" s="456" t="str">
        <f t="shared" si="501"/>
        <v>Field Overhead Absorbed,300,30002850.612790,69110,None,Fire_NonRecurring,0</v>
      </c>
      <c r="AZ2301" s="363">
        <f t="shared" si="496"/>
        <v>0</v>
      </c>
      <c r="BA2301" s="354">
        <f t="shared" si="502"/>
        <v>0</v>
      </c>
      <c r="BB2301" s="354">
        <f t="shared" si="503"/>
        <v>0</v>
      </c>
      <c r="BC2301" s="354">
        <f t="shared" si="504"/>
        <v>0</v>
      </c>
      <c r="BD2301" s="12">
        <f>IF(ISNA(VLOOKUP(B2301,cat!H:I,2,0)),0,(VLOOKUP(B2301,cat!H:I,2,0)))</f>
        <v>0</v>
      </c>
      <c r="BE2301" s="12">
        <f>IF(ISNA(VLOOKUP(B2301,cat!H:J,3,0)),0,(VLOOKUP(B2301,cat!H:J,3,0)))</f>
        <v>0</v>
      </c>
      <c r="BF2301" s="22"/>
      <c r="BG2301" s="22"/>
      <c r="BH2301" s="22"/>
      <c r="BI2301" s="22"/>
      <c r="BJ2301" s="22"/>
      <c r="BK2301" s="22"/>
      <c r="BL2301" s="22"/>
      <c r="BM2301" s="22"/>
      <c r="BN2301" s="27"/>
      <c r="BO2301" s="27"/>
      <c r="BQ2301" s="22"/>
      <c r="CE2301" s="15"/>
      <c r="CG2301" s="15"/>
      <c r="CH2301" s="15"/>
      <c r="CJ2301" s="104"/>
      <c r="CO2301" s="396">
        <v>0</v>
      </c>
      <c r="CP2301" s="256" t="s">
        <v>4330</v>
      </c>
      <c r="CQ2301" s="396" t="s">
        <v>6951</v>
      </c>
      <c r="CR2301" s="397" t="s">
        <v>6956</v>
      </c>
      <c r="CS2301" s="396">
        <v>0</v>
      </c>
      <c r="CT2301" s="396">
        <v>0</v>
      </c>
      <c r="CU2301" s="396">
        <v>0</v>
      </c>
      <c r="CV2301" s="396">
        <v>0</v>
      </c>
      <c r="CW2301" s="277"/>
      <c r="CX2301" s="535"/>
      <c r="CY2301" s="531" t="s">
        <v>6670</v>
      </c>
      <c r="CZ2301" s="370" t="s">
        <v>3764</v>
      </c>
      <c r="DK2301" s="419" t="s">
        <v>5094</v>
      </c>
      <c r="DL2301" s="418" t="b">
        <f t="shared" si="505"/>
        <v>1</v>
      </c>
      <c r="DM2301" s="15" t="str">
        <f>VLOOKUP(C2301,'one stream description'!$C$6:$H$602,6,0)</f>
        <v>Absorbtion</v>
      </c>
      <c r="DN2301" s="431" t="s">
        <v>8475</v>
      </c>
      <c r="DO2301" s="464"/>
    </row>
    <row r="2302" spans="1:119" ht="25.5" x14ac:dyDescent="0.25">
      <c r="A2302" s="12" t="s">
        <v>2931</v>
      </c>
      <c r="B2302" s="75" t="s">
        <v>1124</v>
      </c>
      <c r="C2302" s="123" t="s">
        <v>5051</v>
      </c>
      <c r="D2302" s="124" t="s">
        <v>5085</v>
      </c>
      <c r="E2302" s="124" t="str">
        <f t="shared" si="495"/>
        <v>11100 None</v>
      </c>
      <c r="F2302" s="15" t="s">
        <v>5085</v>
      </c>
      <c r="G2302" s="423" t="s">
        <v>5085</v>
      </c>
      <c r="H2302" s="423"/>
      <c r="I2302" s="18"/>
      <c r="J2302" s="18"/>
      <c r="K2302" s="18"/>
      <c r="L2302" s="18"/>
      <c r="M2302" s="18"/>
      <c r="N2302" s="60" t="s">
        <v>3632</v>
      </c>
      <c r="O2302" s="26" t="s">
        <v>1384</v>
      </c>
      <c r="P2302" s="411" t="s">
        <v>3513</v>
      </c>
      <c r="Q2302" s="22">
        <f>IFERROR(VLOOKUP(B2302,'300TB'!E:J,6,0),0)</f>
        <v>0</v>
      </c>
      <c r="R2302" s="22"/>
      <c r="S2302" s="22"/>
      <c r="T2302" s="22"/>
      <c r="U2302" s="22"/>
      <c r="V2302" s="103"/>
      <c r="X2302" s="22"/>
      <c r="Y2302" s="22"/>
      <c r="Z2302" s="22"/>
      <c r="AA2302" s="22"/>
      <c r="AB2302" s="22"/>
      <c r="AC2302" s="22"/>
      <c r="AD2302" s="15"/>
      <c r="AE2302" s="551"/>
      <c r="AF2302" s="104"/>
      <c r="AG2302" s="104"/>
      <c r="AH2302" s="104"/>
      <c r="AI2302" s="104"/>
      <c r="AJ2302" s="376"/>
      <c r="AK2302" s="104"/>
      <c r="AL2302" s="104"/>
      <c r="AM2302" s="104"/>
      <c r="AN2302" s="104"/>
      <c r="AO2302" s="102"/>
      <c r="AP2302" s="104"/>
      <c r="AQ2302" s="104"/>
      <c r="AR2302" s="308"/>
      <c r="AS2302" s="309"/>
      <c r="AT2302" s="23">
        <f t="shared" si="498"/>
        <v>30003000</v>
      </c>
      <c r="AU2302" s="15">
        <f t="shared" si="499"/>
        <v>121910</v>
      </c>
      <c r="AV2302" s="12" t="str">
        <f t="shared" si="500"/>
        <v>51300</v>
      </c>
      <c r="AW2302" s="15" t="s">
        <v>6803</v>
      </c>
      <c r="AX2302" s="456" t="str">
        <f t="shared" si="501"/>
        <v>Provis'n for Doubtful Acct(Pre,300,30003000.121910.51300,11100,None,None,0</v>
      </c>
      <c r="AZ2302" s="363">
        <f t="shared" si="496"/>
        <v>0</v>
      </c>
      <c r="BA2302" s="354">
        <f t="shared" si="502"/>
        <v>0</v>
      </c>
      <c r="BB2302" s="354">
        <f t="shared" si="503"/>
        <v>0</v>
      </c>
      <c r="BC2302" s="354">
        <f t="shared" si="504"/>
        <v>0</v>
      </c>
      <c r="BD2302" s="12">
        <f>IF(ISNA(VLOOKUP(B2302,cat!H:I,2,0)),0,(VLOOKUP(B2302,cat!H:I,2,0)))</f>
        <v>0</v>
      </c>
      <c r="BE2302" s="12">
        <f>IF(ISNA(VLOOKUP(B2302,cat!H:J,3,0)),0,(VLOOKUP(B2302,cat!H:J,3,0)))</f>
        <v>0</v>
      </c>
      <c r="BF2302" s="22"/>
      <c r="BG2302" s="22"/>
      <c r="BH2302" s="22"/>
      <c r="BI2302" s="22"/>
      <c r="BJ2302" s="22"/>
      <c r="BK2302" s="22"/>
      <c r="BL2302" s="22"/>
      <c r="BM2302" s="22"/>
      <c r="BN2302" s="27"/>
      <c r="BO2302" s="27"/>
      <c r="BQ2302" s="22"/>
      <c r="CE2302" s="15"/>
      <c r="CG2302" s="15">
        <v>0</v>
      </c>
      <c r="CH2302" s="15">
        <v>0</v>
      </c>
      <c r="CJ2302" s="104"/>
      <c r="CO2302" s="396" t="s">
        <v>4332</v>
      </c>
      <c r="CP2302" s="256" t="s">
        <v>1384</v>
      </c>
      <c r="CQ2302" s="396" t="s">
        <v>6952</v>
      </c>
      <c r="CR2302" s="396">
        <v>0</v>
      </c>
      <c r="CS2302" s="396" t="s">
        <v>4375</v>
      </c>
      <c r="CT2302" s="396">
        <v>0</v>
      </c>
      <c r="CU2302" s="396">
        <v>0</v>
      </c>
      <c r="CV2302" s="396">
        <v>0</v>
      </c>
      <c r="CW2302" s="277"/>
      <c r="CX2302" s="535"/>
      <c r="CY2302" s="286" t="s">
        <v>4851</v>
      </c>
      <c r="CZ2302" s="370">
        <v>0</v>
      </c>
      <c r="DA2302" s="15"/>
      <c r="DK2302" s="419" t="s">
        <v>5085</v>
      </c>
      <c r="DL2302" s="418" t="b">
        <f t="shared" si="505"/>
        <v>1</v>
      </c>
      <c r="DM2302" s="15" t="str">
        <f>VLOOKUP(C2302,'one stream description'!$C$6:$H$602,6,0)</f>
        <v>Accounts Receivable - Bad Debt Reserve Units</v>
      </c>
      <c r="DN2302" s="433"/>
      <c r="DO2302" s="464"/>
    </row>
    <row r="2303" spans="1:119" x14ac:dyDescent="0.25">
      <c r="A2303" s="12" t="s">
        <v>2736</v>
      </c>
      <c r="B2303" s="75" t="s">
        <v>2737</v>
      </c>
      <c r="C2303" s="123" t="s">
        <v>4985</v>
      </c>
      <c r="D2303" s="124" t="s">
        <v>5085</v>
      </c>
      <c r="E2303" s="124" t="str">
        <f t="shared" si="495"/>
        <v>13300 None</v>
      </c>
      <c r="F2303" s="15" t="s">
        <v>5085</v>
      </c>
      <c r="G2303" s="423" t="s">
        <v>5085</v>
      </c>
      <c r="H2303" s="423"/>
      <c r="I2303" s="18"/>
      <c r="J2303" s="18"/>
      <c r="K2303" s="18"/>
      <c r="L2303" s="18"/>
      <c r="M2303" s="18"/>
      <c r="N2303" s="60" t="s">
        <v>4989</v>
      </c>
      <c r="O2303" s="26" t="s">
        <v>1384</v>
      </c>
      <c r="P2303" s="411" t="s">
        <v>3513</v>
      </c>
      <c r="Q2303" s="22">
        <f>IFERROR(VLOOKUP(B2303,'300TB'!E:J,6,0),0)</f>
        <v>0</v>
      </c>
      <c r="R2303" s="22"/>
      <c r="S2303" s="22"/>
      <c r="T2303" s="22"/>
      <c r="U2303" s="22"/>
      <c r="V2303" s="103"/>
      <c r="X2303" s="22"/>
      <c r="Y2303" s="22"/>
      <c r="Z2303" s="22"/>
      <c r="AA2303" s="22"/>
      <c r="AB2303" s="22"/>
      <c r="AC2303" s="22"/>
      <c r="AD2303" s="15"/>
      <c r="AE2303" s="551"/>
      <c r="AF2303" s="104"/>
      <c r="AG2303" s="104"/>
      <c r="AH2303" s="104"/>
      <c r="AI2303" s="104"/>
      <c r="AJ2303" s="376"/>
      <c r="AK2303" s="104"/>
      <c r="AL2303" s="104"/>
      <c r="AM2303" s="104"/>
      <c r="AN2303" s="104"/>
      <c r="AO2303" s="102"/>
      <c r="AP2303" s="104"/>
      <c r="AQ2303" s="104"/>
      <c r="AR2303" s="308"/>
      <c r="AS2303" s="309"/>
      <c r="AT2303" s="23">
        <f t="shared" si="498"/>
        <v>30003000</v>
      </c>
      <c r="AU2303" s="15">
        <f t="shared" si="499"/>
        <v>121910</v>
      </c>
      <c r="AV2303" s="12" t="str">
        <f t="shared" si="500"/>
        <v>51800</v>
      </c>
      <c r="AW2303" s="15" t="s">
        <v>6807</v>
      </c>
      <c r="AX2303" s="456" t="str">
        <f t="shared" si="501"/>
        <v>Provis'n for Doubtful -UBR,300,30003000.121910.51800,13300,None,None,0</v>
      </c>
      <c r="AZ2303" s="363">
        <f t="shared" si="496"/>
        <v>0</v>
      </c>
      <c r="BA2303" s="354">
        <f t="shared" si="502"/>
        <v>0</v>
      </c>
      <c r="BB2303" s="354">
        <f t="shared" si="503"/>
        <v>0</v>
      </c>
      <c r="BC2303" s="354">
        <f t="shared" si="504"/>
        <v>0</v>
      </c>
      <c r="BD2303" s="12">
        <f>IF(ISNA(VLOOKUP(B2303,cat!H:I,2,0)),0,(VLOOKUP(B2303,cat!H:I,2,0)))</f>
        <v>0</v>
      </c>
      <c r="BE2303" s="12">
        <f>IF(ISNA(VLOOKUP(B2303,cat!H:J,3,0)),0,(VLOOKUP(B2303,cat!H:J,3,0)))</f>
        <v>0</v>
      </c>
      <c r="BF2303" s="22"/>
      <c r="BG2303" s="22"/>
      <c r="BH2303" s="22"/>
      <c r="BI2303" s="22"/>
      <c r="BJ2303" s="22"/>
      <c r="BK2303" s="22"/>
      <c r="BL2303" s="22"/>
      <c r="BM2303" s="22"/>
      <c r="BN2303" s="27"/>
      <c r="BO2303" s="27"/>
      <c r="BQ2303" s="22"/>
      <c r="CE2303" s="15"/>
      <c r="CG2303" s="15">
        <v>0</v>
      </c>
      <c r="CH2303" s="15">
        <v>0</v>
      </c>
      <c r="CJ2303" s="104"/>
      <c r="CO2303" s="396" t="s">
        <v>4333</v>
      </c>
      <c r="CP2303" s="256" t="s">
        <v>1384</v>
      </c>
      <c r="CQ2303" s="396" t="s">
        <v>6944</v>
      </c>
      <c r="CR2303" s="396">
        <v>0</v>
      </c>
      <c r="CS2303" s="396" t="s">
        <v>4350</v>
      </c>
      <c r="CT2303" s="396">
        <v>0</v>
      </c>
      <c r="CU2303" s="396">
        <v>0</v>
      </c>
      <c r="CV2303" s="396">
        <v>0</v>
      </c>
      <c r="CW2303" s="277"/>
      <c r="CX2303" s="535"/>
      <c r="CY2303" s="286" t="s">
        <v>4842</v>
      </c>
      <c r="CZ2303" s="370">
        <v>0</v>
      </c>
      <c r="DA2303" s="15"/>
      <c r="DK2303" s="419" t="s">
        <v>5085</v>
      </c>
      <c r="DL2303" s="418" t="b">
        <f t="shared" si="505"/>
        <v>1</v>
      </c>
      <c r="DM2303" s="15" t="str">
        <f>VLOOKUP(C2303,'one stream description'!$C$6:$H$602,6,0)</f>
        <v>CIP</v>
      </c>
      <c r="DN2303" s="433"/>
      <c r="DO2303" s="464"/>
    </row>
    <row r="2304" spans="1:119" ht="25.5" x14ac:dyDescent="0.25">
      <c r="A2304" s="12" t="s">
        <v>1371</v>
      </c>
      <c r="B2304" s="75" t="s">
        <v>3618</v>
      </c>
      <c r="C2304" s="123" t="s">
        <v>5051</v>
      </c>
      <c r="D2304" s="124" t="s">
        <v>5085</v>
      </c>
      <c r="E2304" s="124" t="str">
        <f t="shared" si="495"/>
        <v>11100 None</v>
      </c>
      <c r="F2304" s="15" t="s">
        <v>5085</v>
      </c>
      <c r="G2304" s="423" t="s">
        <v>5085</v>
      </c>
      <c r="H2304" s="423"/>
      <c r="I2304" s="18"/>
      <c r="J2304" s="18"/>
      <c r="K2304" s="18"/>
      <c r="L2304" s="18"/>
      <c r="M2304" s="18"/>
      <c r="N2304" s="60" t="s">
        <v>3632</v>
      </c>
      <c r="O2304" s="26" t="s">
        <v>1384</v>
      </c>
      <c r="P2304" s="411" t="s">
        <v>3513</v>
      </c>
      <c r="Q2304" s="22">
        <f>IFERROR(VLOOKUP(B2304,'300TB'!E:J,6,0),0)</f>
        <v>67900</v>
      </c>
      <c r="R2304" s="22"/>
      <c r="S2304" s="22"/>
      <c r="T2304" s="22"/>
      <c r="U2304" s="22"/>
      <c r="V2304" s="103"/>
      <c r="X2304" s="22"/>
      <c r="Y2304" s="22"/>
      <c r="Z2304" s="22"/>
      <c r="AA2304" s="22"/>
      <c r="AB2304" s="22"/>
      <c r="AC2304" s="22"/>
      <c r="AD2304" s="15"/>
      <c r="AE2304" s="551"/>
      <c r="AF2304" s="104"/>
      <c r="AG2304" s="104"/>
      <c r="AH2304" s="104"/>
      <c r="AI2304" s="104"/>
      <c r="AJ2304" s="376"/>
      <c r="AK2304" s="104"/>
      <c r="AL2304" s="104"/>
      <c r="AM2304" s="104"/>
      <c r="AN2304" s="104"/>
      <c r="AO2304" s="102"/>
      <c r="AP2304" s="104"/>
      <c r="AQ2304" s="104"/>
      <c r="AR2304" s="308"/>
      <c r="AS2304" s="309"/>
      <c r="AT2304" s="23">
        <f t="shared" si="498"/>
        <v>30003000</v>
      </c>
      <c r="AU2304" s="15">
        <f t="shared" si="499"/>
        <v>121910</v>
      </c>
      <c r="AV2304" s="12" t="str">
        <f t="shared" si="500"/>
        <v>51900</v>
      </c>
      <c r="AW2304" s="15" t="s">
        <v>6803</v>
      </c>
      <c r="AX2304" s="456" t="str">
        <f t="shared" si="501"/>
        <v>Provis'n for Doubtful Acct(Pos,300,30003000.121910.51900,11100,None,None,67900</v>
      </c>
      <c r="AZ2304" s="363">
        <f t="shared" si="496"/>
        <v>67900</v>
      </c>
      <c r="BA2304" s="354">
        <f t="shared" si="502"/>
        <v>0</v>
      </c>
      <c r="BB2304" s="354">
        <f t="shared" si="503"/>
        <v>0</v>
      </c>
      <c r="BC2304" s="354">
        <f t="shared" si="504"/>
        <v>0</v>
      </c>
      <c r="BD2304" s="12">
        <f>IF(ISNA(VLOOKUP(B2304,cat!H:I,2,0)),0,(VLOOKUP(B2304,cat!H:I,2,0)))</f>
        <v>0</v>
      </c>
      <c r="BE2304" s="12">
        <f>IF(ISNA(VLOOKUP(B2304,cat!H:J,3,0)),0,(VLOOKUP(B2304,cat!H:J,3,0)))</f>
        <v>0</v>
      </c>
      <c r="BF2304" s="22"/>
      <c r="BG2304" s="22"/>
      <c r="BH2304" s="22"/>
      <c r="BI2304" s="22"/>
      <c r="BJ2304" s="22"/>
      <c r="BK2304" s="22"/>
      <c r="BL2304" s="22"/>
      <c r="BM2304" s="22"/>
      <c r="BN2304" s="27"/>
      <c r="BO2304" s="27"/>
      <c r="BQ2304" s="22"/>
      <c r="CE2304" s="15"/>
      <c r="CG2304" s="15">
        <v>0</v>
      </c>
      <c r="CH2304" s="15">
        <v>0</v>
      </c>
      <c r="CJ2304" s="104"/>
      <c r="CO2304" s="396" t="s">
        <v>4332</v>
      </c>
      <c r="CP2304" s="256" t="s">
        <v>1384</v>
      </c>
      <c r="CQ2304" s="396" t="s">
        <v>6952</v>
      </c>
      <c r="CR2304" s="396">
        <v>0</v>
      </c>
      <c r="CS2304" s="396" t="s">
        <v>4375</v>
      </c>
      <c r="CT2304" s="396">
        <v>0</v>
      </c>
      <c r="CU2304" s="396">
        <v>0</v>
      </c>
      <c r="CV2304" s="396">
        <v>0</v>
      </c>
      <c r="CW2304" s="277"/>
      <c r="CX2304" s="535"/>
      <c r="CY2304" s="286" t="s">
        <v>4740</v>
      </c>
      <c r="CZ2304" s="370">
        <v>0</v>
      </c>
      <c r="DA2304" s="15"/>
      <c r="DK2304" s="419" t="s">
        <v>5085</v>
      </c>
      <c r="DL2304" s="418" t="b">
        <f t="shared" si="505"/>
        <v>1</v>
      </c>
      <c r="DM2304" s="15" t="str">
        <f>VLOOKUP(C2304,'one stream description'!$C$6:$H$602,6,0)</f>
        <v>Accounts Receivable - Bad Debt Reserve Units</v>
      </c>
      <c r="DN2304" s="433"/>
      <c r="DO2304" s="464"/>
    </row>
    <row r="2305" spans="1:119" ht="25.5" x14ac:dyDescent="0.25">
      <c r="A2305" s="12" t="s">
        <v>4223</v>
      </c>
      <c r="B2305" s="75" t="s">
        <v>4222</v>
      </c>
      <c r="C2305" s="123" t="s">
        <v>5061</v>
      </c>
      <c r="D2305" s="124" t="s">
        <v>5085</v>
      </c>
      <c r="E2305" s="124" t="str">
        <f t="shared" si="495"/>
        <v>11060 None</v>
      </c>
      <c r="F2305" s="15" t="s">
        <v>5085</v>
      </c>
      <c r="G2305" s="423" t="s">
        <v>5085</v>
      </c>
      <c r="H2305" s="423"/>
      <c r="I2305" s="18"/>
      <c r="J2305" s="18"/>
      <c r="K2305" s="18"/>
      <c r="L2305" s="18"/>
      <c r="M2305" s="18"/>
      <c r="N2305" s="60" t="s">
        <v>5032</v>
      </c>
      <c r="O2305" s="26" t="s">
        <v>1384</v>
      </c>
      <c r="P2305" s="411" t="s">
        <v>3513</v>
      </c>
      <c r="Q2305" s="22">
        <f>IFERROR(VLOOKUP(B2305,'300TB'!E:J,6,0),0)</f>
        <v>68000</v>
      </c>
      <c r="R2305" s="22"/>
      <c r="S2305" s="22"/>
      <c r="T2305" s="22"/>
      <c r="U2305" s="22"/>
      <c r="V2305" s="103"/>
      <c r="X2305" s="22"/>
      <c r="Y2305" s="22"/>
      <c r="Z2305" s="22"/>
      <c r="AA2305" s="22"/>
      <c r="AB2305" s="22"/>
      <c r="AC2305" s="22"/>
      <c r="AD2305" s="15"/>
      <c r="AE2305" s="551"/>
      <c r="AF2305" s="104"/>
      <c r="AG2305" s="104"/>
      <c r="AH2305" s="104"/>
      <c r="AI2305" s="104"/>
      <c r="AJ2305" s="376"/>
      <c r="AK2305" s="104"/>
      <c r="AL2305" s="104"/>
      <c r="AM2305" s="104"/>
      <c r="AN2305" s="104"/>
      <c r="AO2305" s="102"/>
      <c r="AP2305" s="104"/>
      <c r="AQ2305" s="104"/>
      <c r="AR2305" s="308"/>
      <c r="AS2305" s="309"/>
      <c r="AT2305" s="23">
        <f t="shared" si="498"/>
        <v>30003000</v>
      </c>
      <c r="AU2305" s="15">
        <f t="shared" si="499"/>
        <v>121910</v>
      </c>
      <c r="AV2305" s="12" t="str">
        <f t="shared" si="500"/>
        <v>51950</v>
      </c>
      <c r="AW2305" s="15" t="s">
        <v>6802</v>
      </c>
      <c r="AX2305" s="456" t="str">
        <f t="shared" si="501"/>
        <v>Reserve for Unresolved Dispute,300,30003000.121910.51950,11060,None,None,68000</v>
      </c>
      <c r="AZ2305" s="363">
        <f t="shared" si="496"/>
        <v>68000</v>
      </c>
      <c r="BA2305" s="354">
        <f t="shared" si="502"/>
        <v>0</v>
      </c>
      <c r="BB2305" s="354">
        <f t="shared" si="503"/>
        <v>0</v>
      </c>
      <c r="BC2305" s="354">
        <f t="shared" si="504"/>
        <v>0</v>
      </c>
      <c r="BD2305" s="12">
        <f>IF(ISNA(VLOOKUP(B2305,cat!H:I,2,0)),0,(VLOOKUP(B2305,cat!H:I,2,0)))</f>
        <v>0</v>
      </c>
      <c r="BE2305" s="12">
        <f>IF(ISNA(VLOOKUP(B2305,cat!H:J,3,0)),0,(VLOOKUP(B2305,cat!H:J,3,0)))</f>
        <v>0</v>
      </c>
      <c r="BF2305" s="22"/>
      <c r="BG2305" s="22"/>
      <c r="BH2305" s="22"/>
      <c r="BI2305" s="22"/>
      <c r="BJ2305" s="22"/>
      <c r="BK2305" s="22"/>
      <c r="BL2305" s="22"/>
      <c r="BM2305" s="22"/>
      <c r="BN2305" s="27"/>
      <c r="BO2305" s="27"/>
      <c r="BQ2305" s="22"/>
      <c r="CE2305" s="15"/>
      <c r="CG2305" s="15">
        <v>0</v>
      </c>
      <c r="CH2305" s="15">
        <v>0</v>
      </c>
      <c r="CJ2305" s="104"/>
      <c r="CO2305" s="396" t="s">
        <v>4332</v>
      </c>
      <c r="CP2305" s="256" t="s">
        <v>1384</v>
      </c>
      <c r="CQ2305" s="396" t="s">
        <v>6952</v>
      </c>
      <c r="CR2305" s="396">
        <v>0</v>
      </c>
      <c r="CS2305" s="396" t="s">
        <v>4375</v>
      </c>
      <c r="CT2305" s="396">
        <v>0</v>
      </c>
      <c r="CU2305" s="396">
        <v>0</v>
      </c>
      <c r="CV2305" s="396">
        <v>0</v>
      </c>
      <c r="CW2305" s="277"/>
      <c r="CX2305" s="535"/>
      <c r="CY2305" s="286" t="s">
        <v>4843</v>
      </c>
      <c r="CZ2305" s="370">
        <v>0</v>
      </c>
      <c r="DA2305" s="15"/>
      <c r="DK2305" s="419" t="s">
        <v>5085</v>
      </c>
      <c r="DL2305" s="418" t="b">
        <f t="shared" si="505"/>
        <v>1</v>
      </c>
      <c r="DM2305" s="15" t="str">
        <f>VLOOKUP(C2305,'one stream description'!$C$6:$H$602,6,0)</f>
        <v>Accounts Receivable - Dispute</v>
      </c>
      <c r="DN2305" s="433"/>
      <c r="DO2305" s="464"/>
    </row>
    <row r="2306" spans="1:119" ht="38.25" x14ac:dyDescent="0.25">
      <c r="A2306" s="12" t="s">
        <v>6757</v>
      </c>
      <c r="B2306" s="75" t="s">
        <v>6758</v>
      </c>
      <c r="C2306" s="124" t="s">
        <v>5800</v>
      </c>
      <c r="D2306" s="124" t="s">
        <v>5085</v>
      </c>
      <c r="E2306" s="124" t="str">
        <f t="shared" si="495"/>
        <v>11150 None</v>
      </c>
      <c r="F2306" s="15" t="s">
        <v>5085</v>
      </c>
      <c r="G2306" s="423" t="s">
        <v>5085</v>
      </c>
      <c r="H2306" s="423"/>
      <c r="I2306" s="18"/>
      <c r="J2306" s="18"/>
      <c r="K2306" s="18"/>
      <c r="L2306" s="18"/>
      <c r="M2306" s="18"/>
      <c r="N2306" s="60" t="s">
        <v>3632</v>
      </c>
      <c r="O2306" s="26" t="s">
        <v>1384</v>
      </c>
      <c r="P2306" s="411" t="s">
        <v>3513</v>
      </c>
      <c r="Q2306" s="22">
        <f>IFERROR(VLOOKUP(B2306,'300TB'!E:J,6,0),0)</f>
        <v>0</v>
      </c>
      <c r="R2306" s="22"/>
      <c r="S2306" s="22"/>
      <c r="T2306" s="22"/>
      <c r="U2306" s="22"/>
      <c r="V2306" s="103"/>
      <c r="X2306" s="22"/>
      <c r="Y2306" s="22"/>
      <c r="Z2306" s="22"/>
      <c r="AA2306" s="22"/>
      <c r="AB2306" s="22"/>
      <c r="AC2306" s="22"/>
      <c r="AD2306" s="15"/>
      <c r="AE2306" s="551"/>
      <c r="AF2306" s="104"/>
      <c r="AG2306" s="104"/>
      <c r="AH2306" s="104"/>
      <c r="AI2306" s="104"/>
      <c r="AJ2306" s="376"/>
      <c r="AK2306" s="104"/>
      <c r="AL2306" s="104"/>
      <c r="AM2306" s="104"/>
      <c r="AN2306" s="104"/>
      <c r="AO2306" s="102"/>
      <c r="AP2306" s="104"/>
      <c r="AQ2306" s="104"/>
      <c r="AR2306" s="308"/>
      <c r="AS2306" s="309"/>
      <c r="AT2306" s="23">
        <f t="shared" si="498"/>
        <v>30003000</v>
      </c>
      <c r="AU2306" s="15">
        <f t="shared" si="499"/>
        <v>121910</v>
      </c>
      <c r="AV2306" s="12" t="str">
        <f t="shared" si="500"/>
        <v>51980</v>
      </c>
      <c r="AW2306" s="15" t="s">
        <v>6803</v>
      </c>
      <c r="AX2306" s="456" t="str">
        <f t="shared" si="501"/>
        <v>Bad Debts Reseve CECL,300,30003000.121910.51980,11150,None,None,0</v>
      </c>
      <c r="AZ2306" s="363">
        <f t="shared" si="496"/>
        <v>0</v>
      </c>
      <c r="BA2306" s="354">
        <f t="shared" si="502"/>
        <v>0</v>
      </c>
      <c r="BB2306" s="354">
        <f t="shared" si="503"/>
        <v>0</v>
      </c>
      <c r="BC2306" s="354">
        <f t="shared" si="504"/>
        <v>0</v>
      </c>
      <c r="BD2306" s="12">
        <f>IF(ISNA(VLOOKUP(B2306,cat!H:I,2,0)),0,(VLOOKUP(B2306,cat!H:I,2,0)))</f>
        <v>0</v>
      </c>
      <c r="BE2306" s="12">
        <f>IF(ISNA(VLOOKUP(B2306,cat!H:J,3,0)),0,(VLOOKUP(B2306,cat!H:J,3,0)))</f>
        <v>0</v>
      </c>
      <c r="BF2306" s="22"/>
      <c r="BG2306" s="22"/>
      <c r="BH2306" s="22"/>
      <c r="BI2306" s="22"/>
      <c r="BJ2306" s="22"/>
      <c r="BK2306" s="22"/>
      <c r="BL2306" s="22"/>
      <c r="BM2306" s="22"/>
      <c r="BN2306" s="27"/>
      <c r="BO2306" s="27"/>
      <c r="BQ2306" s="22"/>
      <c r="CE2306" s="15"/>
      <c r="CG2306" s="15">
        <v>0</v>
      </c>
      <c r="CH2306" s="15">
        <v>0</v>
      </c>
      <c r="CJ2306" s="104"/>
      <c r="CO2306" s="396" t="s">
        <v>4332</v>
      </c>
      <c r="CP2306" s="256" t="s">
        <v>1384</v>
      </c>
      <c r="CQ2306" s="396" t="s">
        <v>6952</v>
      </c>
      <c r="CR2306" s="396">
        <v>0</v>
      </c>
      <c r="CS2306" s="396" t="s">
        <v>4375</v>
      </c>
      <c r="CT2306" s="396">
        <v>0</v>
      </c>
      <c r="CU2306" s="396">
        <v>0</v>
      </c>
      <c r="CV2306" s="396">
        <v>0</v>
      </c>
      <c r="CW2306" s="277"/>
      <c r="CX2306" s="535"/>
      <c r="CY2306" s="287" t="s">
        <v>6759</v>
      </c>
      <c r="CZ2306" s="370">
        <v>0</v>
      </c>
      <c r="DA2306" s="15"/>
      <c r="DK2306" s="419" t="s">
        <v>5085</v>
      </c>
      <c r="DL2306" s="418" t="b">
        <f t="shared" si="505"/>
        <v>1</v>
      </c>
      <c r="DM2306" s="15" t="str">
        <f>VLOOKUP(C2306,'one stream description'!$C$6:$H$602,6,0)</f>
        <v>Accounts Receivable - Bad Debt Reserve CECL</v>
      </c>
      <c r="DN2306" s="433"/>
      <c r="DO2306" s="464"/>
    </row>
    <row r="2307" spans="1:119" x14ac:dyDescent="0.25">
      <c r="A2307" s="12" t="s">
        <v>1416</v>
      </c>
      <c r="B2307" s="75" t="s">
        <v>2062</v>
      </c>
      <c r="C2307" s="123" t="s">
        <v>4985</v>
      </c>
      <c r="D2307" s="124" t="s">
        <v>5085</v>
      </c>
      <c r="E2307" s="124" t="str">
        <f t="shared" si="495"/>
        <v>13300 None</v>
      </c>
      <c r="F2307" s="15" t="s">
        <v>5085</v>
      </c>
      <c r="G2307" s="423" t="s">
        <v>5085</v>
      </c>
      <c r="H2307" s="423"/>
      <c r="I2307" s="18"/>
      <c r="J2307" s="18"/>
      <c r="K2307" s="18"/>
      <c r="L2307" s="18"/>
      <c r="M2307" s="18"/>
      <c r="N2307" s="60" t="s">
        <v>4989</v>
      </c>
      <c r="O2307" s="26" t="s">
        <v>1384</v>
      </c>
      <c r="P2307" s="411" t="s">
        <v>3513</v>
      </c>
      <c r="Q2307" s="22">
        <f>IFERROR(VLOOKUP(B2307,'300TB'!E:J,6,0),0)</f>
        <v>0</v>
      </c>
      <c r="R2307" s="22"/>
      <c r="S2307" s="22"/>
      <c r="T2307" s="22"/>
      <c r="U2307" s="22"/>
      <c r="V2307" s="103"/>
      <c r="X2307" s="22"/>
      <c r="Y2307" s="22"/>
      <c r="Z2307" s="22"/>
      <c r="AA2307" s="22"/>
      <c r="AB2307" s="22"/>
      <c r="AC2307" s="22"/>
      <c r="AD2307" s="15"/>
      <c r="AE2307" s="551"/>
      <c r="AF2307" s="104"/>
      <c r="AG2307" s="104"/>
      <c r="AH2307" s="104"/>
      <c r="AI2307" s="104"/>
      <c r="AJ2307" s="376"/>
      <c r="AK2307" s="104"/>
      <c r="AL2307" s="104"/>
      <c r="AM2307" s="104"/>
      <c r="AN2307" s="104"/>
      <c r="AO2307" s="102"/>
      <c r="AP2307" s="104"/>
      <c r="AQ2307" s="104"/>
      <c r="AR2307" s="308"/>
      <c r="AS2307" s="309"/>
      <c r="AT2307" s="23">
        <f t="shared" si="498"/>
        <v>30003000</v>
      </c>
      <c r="AU2307" s="15">
        <f t="shared" si="499"/>
        <v>121930</v>
      </c>
      <c r="AV2307" s="12" t="str">
        <f t="shared" si="500"/>
        <v>11000</v>
      </c>
      <c r="AW2307" s="15" t="s">
        <v>6807</v>
      </c>
      <c r="AX2307" s="456" t="str">
        <f t="shared" si="501"/>
        <v>Provis'n for unbilled rec(Pre),300,30003000.121930.11000,13300,None,None,0</v>
      </c>
      <c r="AZ2307" s="363">
        <f t="shared" si="496"/>
        <v>0</v>
      </c>
      <c r="BA2307" s="354">
        <f t="shared" si="502"/>
        <v>0</v>
      </c>
      <c r="BB2307" s="354">
        <f t="shared" si="503"/>
        <v>0</v>
      </c>
      <c r="BC2307" s="354">
        <f t="shared" si="504"/>
        <v>0</v>
      </c>
      <c r="BD2307" s="12">
        <f>IF(ISNA(VLOOKUP(B2307,cat!H:I,2,0)),0,(VLOOKUP(B2307,cat!H:I,2,0)))</f>
        <v>0</v>
      </c>
      <c r="BE2307" s="12">
        <f>IF(ISNA(VLOOKUP(B2307,cat!H:J,3,0)),0,(VLOOKUP(B2307,cat!H:J,3,0)))</f>
        <v>0</v>
      </c>
      <c r="BF2307" s="22"/>
      <c r="BG2307" s="22"/>
      <c r="BH2307" s="22"/>
      <c r="BI2307" s="22"/>
      <c r="BJ2307" s="22"/>
      <c r="BK2307" s="22"/>
      <c r="BL2307" s="22"/>
      <c r="BM2307" s="22"/>
      <c r="BN2307" s="27"/>
      <c r="BO2307" s="27"/>
      <c r="BQ2307" s="22"/>
      <c r="CE2307" s="15"/>
      <c r="CG2307" s="15">
        <v>0</v>
      </c>
      <c r="CH2307" s="15">
        <v>0</v>
      </c>
      <c r="CJ2307" s="104"/>
      <c r="CO2307" s="396" t="s">
        <v>4333</v>
      </c>
      <c r="CP2307" s="256" t="s">
        <v>1384</v>
      </c>
      <c r="CQ2307" s="396" t="s">
        <v>6944</v>
      </c>
      <c r="CR2307" s="396">
        <v>0</v>
      </c>
      <c r="CS2307" s="396" t="s">
        <v>4350</v>
      </c>
      <c r="CT2307" s="396">
        <v>0</v>
      </c>
      <c r="CU2307" s="396">
        <v>0</v>
      </c>
      <c r="CV2307" s="396">
        <v>0</v>
      </c>
      <c r="CW2307" s="277"/>
      <c r="CX2307" s="535"/>
      <c r="CY2307" s="286" t="s">
        <v>4852</v>
      </c>
      <c r="CZ2307" s="370">
        <v>0</v>
      </c>
      <c r="DA2307" s="15"/>
      <c r="DK2307" s="419" t="s">
        <v>5085</v>
      </c>
      <c r="DL2307" s="418" t="b">
        <f t="shared" si="505"/>
        <v>1</v>
      </c>
      <c r="DM2307" s="15" t="str">
        <f>VLOOKUP(C2307,'one stream description'!$C$6:$H$602,6,0)</f>
        <v>CIP</v>
      </c>
      <c r="DN2307" s="433"/>
      <c r="DO2307" s="464"/>
    </row>
    <row r="2308" spans="1:119" ht="25.5" x14ac:dyDescent="0.25">
      <c r="A2308" s="460" t="s">
        <v>3080</v>
      </c>
      <c r="B2308" s="75" t="s">
        <v>2061</v>
      </c>
      <c r="C2308" s="123" t="s">
        <v>5051</v>
      </c>
      <c r="D2308" s="124" t="s">
        <v>5085</v>
      </c>
      <c r="E2308" s="124" t="str">
        <f t="shared" si="495"/>
        <v>11100 None</v>
      </c>
      <c r="F2308" s="15" t="s">
        <v>5085</v>
      </c>
      <c r="G2308" s="423" t="s">
        <v>5085</v>
      </c>
      <c r="H2308" s="423"/>
      <c r="I2308" s="18"/>
      <c r="J2308" s="18"/>
      <c r="K2308" s="18"/>
      <c r="L2308" s="18"/>
      <c r="M2308" s="18"/>
      <c r="N2308" s="60" t="s">
        <v>3632</v>
      </c>
      <c r="O2308" s="26" t="s">
        <v>1384</v>
      </c>
      <c r="P2308" s="411" t="s">
        <v>3513</v>
      </c>
      <c r="Q2308" s="22">
        <f>IFERROR(VLOOKUP(B2308,'300TB'!E:J,6,0),0)</f>
        <v>0</v>
      </c>
      <c r="R2308" s="22"/>
      <c r="S2308" s="22"/>
      <c r="T2308" s="22"/>
      <c r="U2308" s="22"/>
      <c r="V2308" s="103"/>
      <c r="X2308" s="22"/>
      <c r="Y2308" s="22"/>
      <c r="Z2308" s="22"/>
      <c r="AA2308" s="22"/>
      <c r="AB2308" s="22"/>
      <c r="AC2308" s="22"/>
      <c r="AD2308" s="15"/>
      <c r="AE2308" s="551"/>
      <c r="AF2308" s="104"/>
      <c r="AG2308" s="104"/>
      <c r="AH2308" s="104"/>
      <c r="AI2308" s="104"/>
      <c r="AJ2308" s="376"/>
      <c r="AK2308" s="104"/>
      <c r="AL2308" s="104"/>
      <c r="AM2308" s="104"/>
      <c r="AN2308" s="104"/>
      <c r="AO2308" s="102"/>
      <c r="AP2308" s="104"/>
      <c r="AQ2308" s="104"/>
      <c r="AR2308" s="308"/>
      <c r="AS2308" s="309"/>
      <c r="AT2308" s="23">
        <f t="shared" si="498"/>
        <v>30003000</v>
      </c>
      <c r="AU2308" s="15">
        <f t="shared" si="499"/>
        <v>121930</v>
      </c>
      <c r="AV2308" s="12" t="str">
        <f t="shared" si="500"/>
        <v>12000</v>
      </c>
      <c r="AW2308" s="15" t="s">
        <v>6803</v>
      </c>
      <c r="AX2308" s="456" t="str">
        <f t="shared" si="501"/>
        <v>Provis'n for unbilled rec(Post,300,30003000.121930.12000,11100,None,None,0</v>
      </c>
      <c r="AZ2308" s="363">
        <f t="shared" si="496"/>
        <v>0</v>
      </c>
      <c r="BA2308" s="354">
        <f t="shared" si="502"/>
        <v>0</v>
      </c>
      <c r="BB2308" s="354">
        <f t="shared" si="503"/>
        <v>0</v>
      </c>
      <c r="BC2308" s="354">
        <f t="shared" si="504"/>
        <v>0</v>
      </c>
      <c r="BD2308" s="12">
        <f>IF(ISNA(VLOOKUP(B2308,cat!H:I,2,0)),0,(VLOOKUP(B2308,cat!H:I,2,0)))</f>
        <v>0</v>
      </c>
      <c r="BE2308" s="12">
        <f>IF(ISNA(VLOOKUP(B2308,cat!H:J,3,0)),0,(VLOOKUP(B2308,cat!H:J,3,0)))</f>
        <v>0</v>
      </c>
      <c r="BF2308" s="22"/>
      <c r="BG2308" s="22"/>
      <c r="BH2308" s="22"/>
      <c r="BI2308" s="22"/>
      <c r="BJ2308" s="22"/>
      <c r="BK2308" s="22"/>
      <c r="BL2308" s="22"/>
      <c r="BM2308" s="22"/>
      <c r="BN2308" s="27"/>
      <c r="BO2308" s="27"/>
      <c r="BQ2308" s="22"/>
      <c r="CE2308" s="15"/>
      <c r="CG2308" s="15">
        <v>0</v>
      </c>
      <c r="CH2308" s="15">
        <v>0</v>
      </c>
      <c r="CJ2308" s="104"/>
      <c r="CO2308" s="396" t="s">
        <v>4332</v>
      </c>
      <c r="CP2308" s="256" t="s">
        <v>1384</v>
      </c>
      <c r="CQ2308" s="396" t="s">
        <v>6952</v>
      </c>
      <c r="CR2308" s="396">
        <v>0</v>
      </c>
      <c r="CS2308" s="396" t="s">
        <v>4375</v>
      </c>
      <c r="CT2308" s="396">
        <v>0</v>
      </c>
      <c r="CU2308" s="396">
        <v>0</v>
      </c>
      <c r="CV2308" s="396">
        <v>0</v>
      </c>
      <c r="CW2308" s="277"/>
      <c r="CX2308" s="535"/>
      <c r="CY2308" s="287" t="s">
        <v>4844</v>
      </c>
      <c r="CZ2308" s="370">
        <v>0</v>
      </c>
      <c r="DA2308" s="15"/>
      <c r="DK2308" s="419" t="s">
        <v>5085</v>
      </c>
      <c r="DL2308" s="418" t="b">
        <f t="shared" si="505"/>
        <v>1</v>
      </c>
      <c r="DM2308" s="15" t="str">
        <f>VLOOKUP(C2308,'one stream description'!$C$6:$H$602,6,0)</f>
        <v>Accounts Receivable - Bad Debt Reserve Units</v>
      </c>
      <c r="DN2308" s="433"/>
      <c r="DO2308" s="464"/>
    </row>
    <row r="2309" spans="1:119" x14ac:dyDescent="0.25">
      <c r="A2309" s="12" t="s">
        <v>3080</v>
      </c>
      <c r="B2309" s="75" t="s">
        <v>2061</v>
      </c>
      <c r="C2309" s="123" t="s">
        <v>4985</v>
      </c>
      <c r="D2309" s="124" t="s">
        <v>5085</v>
      </c>
      <c r="E2309" s="124" t="str">
        <f t="shared" si="495"/>
        <v>13300 None</v>
      </c>
      <c r="F2309" s="15" t="s">
        <v>5085</v>
      </c>
      <c r="G2309" s="423" t="s">
        <v>5085</v>
      </c>
      <c r="H2309" s="423"/>
      <c r="I2309" s="18"/>
      <c r="J2309" s="18"/>
      <c r="K2309" s="18"/>
      <c r="L2309" s="18"/>
      <c r="M2309" s="18"/>
      <c r="N2309" s="60" t="s">
        <v>3632</v>
      </c>
      <c r="O2309" s="26" t="s">
        <v>1384</v>
      </c>
      <c r="P2309" s="411" t="s">
        <v>3513</v>
      </c>
      <c r="Q2309" s="22">
        <f>IFERROR(VLOOKUP(B2309,'300TB'!E:J,6,0),0)</f>
        <v>0</v>
      </c>
      <c r="R2309" s="22"/>
      <c r="S2309" s="22"/>
      <c r="T2309" s="22"/>
      <c r="U2309" s="22"/>
      <c r="V2309" s="103"/>
      <c r="X2309" s="22"/>
      <c r="Y2309" s="22"/>
      <c r="Z2309" s="22"/>
      <c r="AA2309" s="22"/>
      <c r="AB2309" s="22"/>
      <c r="AC2309" s="22"/>
      <c r="AD2309" s="15"/>
      <c r="AE2309" s="551"/>
      <c r="AF2309" s="104"/>
      <c r="AG2309" s="104"/>
      <c r="AH2309" s="104"/>
      <c r="AI2309" s="104"/>
      <c r="AJ2309" s="376"/>
      <c r="AK2309" s="104"/>
      <c r="AL2309" s="104"/>
      <c r="AM2309" s="104"/>
      <c r="AN2309" s="104"/>
      <c r="AO2309" s="102"/>
      <c r="AP2309" s="104"/>
      <c r="AQ2309" s="104"/>
      <c r="AR2309" s="308"/>
      <c r="AS2309" s="309"/>
      <c r="AT2309" s="23">
        <f t="shared" si="498"/>
        <v>30003000</v>
      </c>
      <c r="AU2309" s="15">
        <f t="shared" si="499"/>
        <v>121930</v>
      </c>
      <c r="AV2309" s="12" t="str">
        <f t="shared" si="500"/>
        <v>12000</v>
      </c>
      <c r="AW2309" s="15" t="s">
        <v>6803</v>
      </c>
      <c r="AX2309" s="456" t="str">
        <f t="shared" si="501"/>
        <v>Provis'n for unbilled rec(Post,300,30003000.121930.12000,13300,None,None,0</v>
      </c>
      <c r="AZ2309" s="363">
        <f t="shared" si="496"/>
        <v>0</v>
      </c>
      <c r="BA2309" s="354">
        <f t="shared" si="502"/>
        <v>0</v>
      </c>
      <c r="BB2309" s="354">
        <f t="shared" si="503"/>
        <v>0</v>
      </c>
      <c r="BC2309" s="354">
        <f t="shared" si="504"/>
        <v>0</v>
      </c>
      <c r="BD2309" s="12">
        <f>IF(ISNA(VLOOKUP(B2309,cat!H:I,2,0)),0,(VLOOKUP(B2309,cat!H:I,2,0)))</f>
        <v>0</v>
      </c>
      <c r="BE2309" s="12">
        <f>IF(ISNA(VLOOKUP(B2309,cat!H:J,3,0)),0,(VLOOKUP(B2309,cat!H:J,3,0)))</f>
        <v>0</v>
      </c>
      <c r="BF2309" s="22"/>
      <c r="BG2309" s="22"/>
      <c r="BH2309" s="22"/>
      <c r="BI2309" s="22"/>
      <c r="BJ2309" s="22"/>
      <c r="BK2309" s="22"/>
      <c r="BL2309" s="22"/>
      <c r="BM2309" s="22"/>
      <c r="BN2309" s="27"/>
      <c r="BO2309" s="27"/>
      <c r="BQ2309" s="22"/>
      <c r="CE2309" s="15"/>
      <c r="CG2309" s="15">
        <v>0</v>
      </c>
      <c r="CH2309" s="15">
        <v>0</v>
      </c>
      <c r="CJ2309" s="104"/>
      <c r="CO2309" s="396" t="s">
        <v>4333</v>
      </c>
      <c r="CP2309" s="256" t="s">
        <v>1384</v>
      </c>
      <c r="CQ2309" s="396" t="s">
        <v>6944</v>
      </c>
      <c r="CR2309" s="396">
        <v>0</v>
      </c>
      <c r="CS2309" s="396" t="s">
        <v>4350</v>
      </c>
      <c r="CT2309" s="396">
        <v>0</v>
      </c>
      <c r="CU2309" s="396">
        <v>0</v>
      </c>
      <c r="CV2309" s="396">
        <v>0</v>
      </c>
      <c r="CW2309" s="277"/>
      <c r="CX2309" s="535"/>
      <c r="CY2309" s="286" t="s">
        <v>4844</v>
      </c>
      <c r="CZ2309" s="370">
        <v>0</v>
      </c>
      <c r="DA2309" s="15"/>
      <c r="DK2309" s="419" t="s">
        <v>5085</v>
      </c>
      <c r="DL2309" s="418" t="b">
        <f t="shared" si="505"/>
        <v>1</v>
      </c>
      <c r="DM2309" s="15" t="str">
        <f>VLOOKUP(C2309,'one stream description'!$C$6:$H$602,6,0)</f>
        <v>CIP</v>
      </c>
      <c r="DN2309" s="433"/>
      <c r="DO2309" s="464"/>
    </row>
    <row r="2310" spans="1:119" ht="25.5" x14ac:dyDescent="0.25">
      <c r="A2310" s="12" t="s">
        <v>2804</v>
      </c>
      <c r="B2310" s="76" t="s">
        <v>240</v>
      </c>
      <c r="C2310" s="123" t="s">
        <v>4864</v>
      </c>
      <c r="D2310" s="124" t="s">
        <v>5085</v>
      </c>
      <c r="E2310" s="124" t="str">
        <f t="shared" si="495"/>
        <v>12200 None</v>
      </c>
      <c r="F2310" s="15" t="s">
        <v>5085</v>
      </c>
      <c r="G2310" s="423" t="s">
        <v>5085</v>
      </c>
      <c r="H2310" s="423"/>
      <c r="I2310" s="18"/>
      <c r="J2310" s="18"/>
      <c r="K2310" s="18"/>
      <c r="L2310" s="18"/>
      <c r="M2310" s="18"/>
      <c r="N2310" s="60" t="s">
        <v>4995</v>
      </c>
      <c r="O2310" s="26" t="s">
        <v>1384</v>
      </c>
      <c r="P2310" s="411" t="s">
        <v>3513</v>
      </c>
      <c r="Q2310" s="22">
        <f>IFERROR(VLOOKUP(B2310,'300TB'!E:J,6,0),0)</f>
        <v>68100</v>
      </c>
      <c r="R2310" s="22"/>
      <c r="S2310" s="22"/>
      <c r="T2310" s="22"/>
      <c r="U2310" s="22"/>
      <c r="V2310" s="103"/>
      <c r="X2310" s="22"/>
      <c r="Y2310" s="22"/>
      <c r="Z2310" s="22"/>
      <c r="AA2310" s="22"/>
      <c r="AB2310" s="22"/>
      <c r="AC2310" s="22"/>
      <c r="AD2310" s="15"/>
      <c r="AE2310" s="551"/>
      <c r="AF2310" s="104"/>
      <c r="AG2310" s="104"/>
      <c r="AH2310" s="104"/>
      <c r="AI2310" s="104"/>
      <c r="AJ2310" s="376"/>
      <c r="AK2310" s="104"/>
      <c r="AL2310" s="104"/>
      <c r="AM2310" s="104"/>
      <c r="AN2310" s="104"/>
      <c r="AO2310" s="102"/>
      <c r="AP2310" s="104"/>
      <c r="AQ2310" s="104"/>
      <c r="AR2310" s="308"/>
      <c r="AS2310" s="309"/>
      <c r="AT2310" s="23">
        <f t="shared" si="498"/>
        <v>30003000</v>
      </c>
      <c r="AU2310" s="15">
        <f t="shared" si="499"/>
        <v>135530</v>
      </c>
      <c r="AV2310" s="12" t="str">
        <f t="shared" si="500"/>
        <v/>
      </c>
      <c r="AW2310" s="15" t="s">
        <v>6804</v>
      </c>
      <c r="AX2310" s="456" t="str">
        <f t="shared" si="501"/>
        <v>Inventory,300,30003000.135530,12200,None,None,68100</v>
      </c>
      <c r="AZ2310" s="363">
        <f t="shared" si="496"/>
        <v>68100</v>
      </c>
      <c r="BA2310" s="354">
        <f t="shared" si="502"/>
        <v>0</v>
      </c>
      <c r="BB2310" s="354">
        <f t="shared" si="503"/>
        <v>0</v>
      </c>
      <c r="BC2310" s="354">
        <f t="shared" si="504"/>
        <v>0</v>
      </c>
      <c r="BD2310" s="12">
        <f>IF(ISNA(VLOOKUP(B2310,cat!H:I,2,0)),0,(VLOOKUP(B2310,cat!H:I,2,0)))</f>
        <v>0</v>
      </c>
      <c r="BE2310" s="12">
        <f>IF(ISNA(VLOOKUP(B2310,cat!H:J,3,0)),0,(VLOOKUP(B2310,cat!H:J,3,0)))</f>
        <v>0</v>
      </c>
      <c r="BF2310" s="22"/>
      <c r="BG2310" s="22"/>
      <c r="BH2310" s="22"/>
      <c r="BI2310" s="22"/>
      <c r="BJ2310" s="22"/>
      <c r="BK2310" s="22"/>
      <c r="BL2310" s="22"/>
      <c r="BM2310" s="22"/>
      <c r="BN2310" s="27"/>
      <c r="BO2310" s="27"/>
      <c r="BQ2310" s="22"/>
      <c r="CE2310" s="15"/>
      <c r="CG2310" s="15">
        <v>0</v>
      </c>
      <c r="CH2310" s="15">
        <v>0</v>
      </c>
      <c r="CJ2310" s="104"/>
      <c r="CO2310" s="396" t="s">
        <v>4335</v>
      </c>
      <c r="CP2310" s="256" t="s">
        <v>1384</v>
      </c>
      <c r="CQ2310" s="396" t="s">
        <v>6832</v>
      </c>
      <c r="CR2310" s="396">
        <v>0</v>
      </c>
      <c r="CS2310" s="396" t="s">
        <v>6832</v>
      </c>
      <c r="CT2310" s="396">
        <v>0</v>
      </c>
      <c r="CU2310" s="396">
        <v>0</v>
      </c>
      <c r="CV2310" s="396">
        <v>0</v>
      </c>
      <c r="CW2310" s="277"/>
      <c r="CX2310" s="535"/>
      <c r="CY2310" s="286">
        <v>135530</v>
      </c>
      <c r="CZ2310" s="370">
        <v>0</v>
      </c>
      <c r="DA2310" s="15"/>
      <c r="DK2310" s="419" t="s">
        <v>5085</v>
      </c>
      <c r="DL2310" s="418" t="b">
        <f t="shared" si="505"/>
        <v>1</v>
      </c>
      <c r="DM2310" s="15" t="str">
        <f>VLOOKUP(C2310,'one stream description'!$C$6:$H$602,6,0)</f>
        <v>Inventory - Finished Goods</v>
      </c>
      <c r="DN2310" s="433"/>
      <c r="DO2310" s="464"/>
    </row>
    <row r="2311" spans="1:119" ht="25.5" x14ac:dyDescent="0.25">
      <c r="A2311" s="12" t="s">
        <v>3867</v>
      </c>
      <c r="B2311" s="76" t="s">
        <v>2604</v>
      </c>
      <c r="C2311" s="123" t="s">
        <v>4864</v>
      </c>
      <c r="D2311" s="124" t="s">
        <v>5085</v>
      </c>
      <c r="E2311" s="124" t="str">
        <f t="shared" si="495"/>
        <v>12200 None</v>
      </c>
      <c r="F2311" s="15" t="s">
        <v>5085</v>
      </c>
      <c r="G2311" s="423" t="s">
        <v>5085</v>
      </c>
      <c r="H2311" s="423"/>
      <c r="I2311" s="18"/>
      <c r="J2311" s="18"/>
      <c r="K2311" s="18"/>
      <c r="L2311" s="18"/>
      <c r="M2311" s="18"/>
      <c r="N2311" s="60" t="s">
        <v>4995</v>
      </c>
      <c r="O2311" s="26" t="s">
        <v>1384</v>
      </c>
      <c r="P2311" s="411" t="s">
        <v>3513</v>
      </c>
      <c r="Q2311" s="22">
        <f>IFERROR(VLOOKUP(B2311,'300TB'!E:J,6,0),0)</f>
        <v>68200</v>
      </c>
      <c r="R2311" s="22"/>
      <c r="S2311" s="22"/>
      <c r="T2311" s="22"/>
      <c r="U2311" s="22"/>
      <c r="V2311" s="103"/>
      <c r="X2311" s="22"/>
      <c r="Y2311" s="22"/>
      <c r="Z2311" s="22"/>
      <c r="AA2311" s="22"/>
      <c r="AB2311" s="22"/>
      <c r="AC2311" s="22"/>
      <c r="AD2311" s="15"/>
      <c r="AE2311" s="551"/>
      <c r="AF2311" s="104"/>
      <c r="AG2311" s="104"/>
      <c r="AH2311" s="104"/>
      <c r="AI2311" s="104"/>
      <c r="AJ2311" s="376"/>
      <c r="AK2311" s="104"/>
      <c r="AL2311" s="104"/>
      <c r="AM2311" s="104"/>
      <c r="AN2311" s="104"/>
      <c r="AO2311" s="102"/>
      <c r="AP2311" s="104"/>
      <c r="AQ2311" s="104"/>
      <c r="AR2311" s="308"/>
      <c r="AS2311" s="309"/>
      <c r="AT2311" s="23">
        <f t="shared" si="498"/>
        <v>30003000</v>
      </c>
      <c r="AU2311" s="15">
        <f t="shared" si="499"/>
        <v>135530</v>
      </c>
      <c r="AV2311" s="12" t="str">
        <f t="shared" si="500"/>
        <v>99999</v>
      </c>
      <c r="AW2311" s="15" t="s">
        <v>6804</v>
      </c>
      <c r="AX2311" s="456" t="str">
        <f t="shared" si="501"/>
        <v>Inventory Suspense Control,300,30003000.135530.99999,12200,None,None,68200</v>
      </c>
      <c r="AZ2311" s="363">
        <f t="shared" si="496"/>
        <v>68200</v>
      </c>
      <c r="BA2311" s="354">
        <f t="shared" si="502"/>
        <v>0</v>
      </c>
      <c r="BB2311" s="354">
        <f t="shared" si="503"/>
        <v>0</v>
      </c>
      <c r="BC2311" s="354">
        <f t="shared" si="504"/>
        <v>0</v>
      </c>
      <c r="BD2311" s="12">
        <f>IF(ISNA(VLOOKUP(B2311,cat!H:I,2,0)),0,(VLOOKUP(B2311,cat!H:I,2,0)))</f>
        <v>0</v>
      </c>
      <c r="BE2311" s="12">
        <f>IF(ISNA(VLOOKUP(B2311,cat!H:J,3,0)),0,(VLOOKUP(B2311,cat!H:J,3,0)))</f>
        <v>0</v>
      </c>
      <c r="BF2311" s="22"/>
      <c r="BG2311" s="22"/>
      <c r="BH2311" s="22"/>
      <c r="BI2311" s="22"/>
      <c r="BJ2311" s="22"/>
      <c r="BK2311" s="22"/>
      <c r="BL2311" s="22"/>
      <c r="BM2311" s="22"/>
      <c r="BN2311" s="27"/>
      <c r="BO2311" s="27"/>
      <c r="BQ2311" s="22"/>
      <c r="CE2311" s="15"/>
      <c r="CG2311" s="15">
        <v>0</v>
      </c>
      <c r="CH2311" s="15">
        <v>0</v>
      </c>
      <c r="CJ2311" s="104"/>
      <c r="CO2311" s="396" t="s">
        <v>4335</v>
      </c>
      <c r="CP2311" s="256" t="s">
        <v>1384</v>
      </c>
      <c r="CQ2311" s="396" t="s">
        <v>6832</v>
      </c>
      <c r="CR2311" s="396">
        <v>0</v>
      </c>
      <c r="CS2311" s="396" t="s">
        <v>6832</v>
      </c>
      <c r="CT2311" s="396">
        <v>0</v>
      </c>
      <c r="CU2311" s="396">
        <v>0</v>
      </c>
      <c r="CV2311" s="396">
        <v>0</v>
      </c>
      <c r="CW2311" s="277"/>
      <c r="CX2311" s="535"/>
      <c r="CY2311" s="286" t="s">
        <v>4845</v>
      </c>
      <c r="CZ2311" s="370">
        <v>0</v>
      </c>
      <c r="DA2311" s="15"/>
      <c r="DK2311" s="419" t="s">
        <v>5085</v>
      </c>
      <c r="DL2311" s="418" t="b">
        <f t="shared" si="505"/>
        <v>1</v>
      </c>
      <c r="DM2311" s="15" t="str">
        <f>VLOOKUP(C2311,'one stream description'!$C$6:$H$602,6,0)</f>
        <v>Inventory - Finished Goods</v>
      </c>
      <c r="DN2311" s="433"/>
      <c r="DO2311" s="464"/>
    </row>
    <row r="2312" spans="1:119" ht="25.5" x14ac:dyDescent="0.25">
      <c r="A2312" s="12" t="s">
        <v>1923</v>
      </c>
      <c r="B2312" s="75" t="s">
        <v>607</v>
      </c>
      <c r="C2312" s="123" t="s">
        <v>4864</v>
      </c>
      <c r="D2312" s="124" t="s">
        <v>5085</v>
      </c>
      <c r="E2312" s="124" t="str">
        <f t="shared" si="495"/>
        <v>12200 None</v>
      </c>
      <c r="F2312" s="15" t="s">
        <v>5085</v>
      </c>
      <c r="G2312" s="423" t="s">
        <v>5085</v>
      </c>
      <c r="H2312" s="423"/>
      <c r="I2312" s="18"/>
      <c r="J2312" s="18"/>
      <c r="K2312" s="18"/>
      <c r="L2312" s="18"/>
      <c r="M2312" s="18"/>
      <c r="N2312" s="60" t="s">
        <v>4995</v>
      </c>
      <c r="O2312" s="26" t="s">
        <v>1384</v>
      </c>
      <c r="P2312" s="411" t="s">
        <v>3513</v>
      </c>
      <c r="Q2312" s="22">
        <f>IFERROR(VLOOKUP(B2312,'300TB'!E:J,6,0),0)</f>
        <v>68300</v>
      </c>
      <c r="R2312" s="22"/>
      <c r="S2312" s="22"/>
      <c r="T2312" s="22"/>
      <c r="U2312" s="22"/>
      <c r="V2312" s="103"/>
      <c r="X2312" s="22"/>
      <c r="Y2312" s="22"/>
      <c r="Z2312" s="22"/>
      <c r="AA2312" s="22"/>
      <c r="AB2312" s="22"/>
      <c r="AC2312" s="22"/>
      <c r="AD2312" s="15"/>
      <c r="AE2312" s="551"/>
      <c r="AF2312" s="104"/>
      <c r="AG2312" s="104"/>
      <c r="AH2312" s="104"/>
      <c r="AI2312" s="104"/>
      <c r="AJ2312" s="376"/>
      <c r="AK2312" s="104"/>
      <c r="AL2312" s="104"/>
      <c r="AM2312" s="104"/>
      <c r="AN2312" s="104"/>
      <c r="AO2312" s="102"/>
      <c r="AP2312" s="104"/>
      <c r="AQ2312" s="104"/>
      <c r="AR2312" s="308"/>
      <c r="AS2312" s="309"/>
      <c r="AT2312" s="23">
        <f t="shared" si="498"/>
        <v>30003000</v>
      </c>
      <c r="AU2312" s="15">
        <f t="shared" si="499"/>
        <v>136120</v>
      </c>
      <c r="AV2312" s="12" t="str">
        <f t="shared" si="500"/>
        <v/>
      </c>
      <c r="AW2312" s="15" t="s">
        <v>6804</v>
      </c>
      <c r="AX2312" s="456" t="str">
        <f t="shared" si="501"/>
        <v>Contract stock,300,30003000.136120,12200,None,None,68300</v>
      </c>
      <c r="AZ2312" s="363">
        <f t="shared" si="496"/>
        <v>68300</v>
      </c>
      <c r="BA2312" s="354">
        <f t="shared" si="502"/>
        <v>0</v>
      </c>
      <c r="BB2312" s="354">
        <f t="shared" si="503"/>
        <v>0</v>
      </c>
      <c r="BC2312" s="354">
        <f t="shared" si="504"/>
        <v>0</v>
      </c>
      <c r="BD2312" s="12">
        <f>IF(ISNA(VLOOKUP(B2312,cat!H:I,2,0)),0,(VLOOKUP(B2312,cat!H:I,2,0)))</f>
        <v>0</v>
      </c>
      <c r="BE2312" s="12">
        <f>IF(ISNA(VLOOKUP(B2312,cat!H:J,3,0)),0,(VLOOKUP(B2312,cat!H:J,3,0)))</f>
        <v>0</v>
      </c>
      <c r="BF2312" s="22"/>
      <c r="BG2312" s="22"/>
      <c r="BH2312" s="22"/>
      <c r="BI2312" s="22"/>
      <c r="BJ2312" s="22"/>
      <c r="BK2312" s="22"/>
      <c r="BL2312" s="22"/>
      <c r="BM2312" s="22"/>
      <c r="BN2312" s="27"/>
      <c r="BO2312" s="27"/>
      <c r="BQ2312" s="22"/>
      <c r="CE2312" s="15"/>
      <c r="CG2312" s="15">
        <v>0</v>
      </c>
      <c r="CH2312" s="15">
        <v>0</v>
      </c>
      <c r="CJ2312" s="104"/>
      <c r="CO2312" s="396" t="s">
        <v>4335</v>
      </c>
      <c r="CP2312" s="256" t="s">
        <v>1384</v>
      </c>
      <c r="CQ2312" s="396" t="s">
        <v>6832</v>
      </c>
      <c r="CR2312" s="396">
        <v>0</v>
      </c>
      <c r="CS2312" s="396" t="s">
        <v>6832</v>
      </c>
      <c r="CT2312" s="396">
        <v>0</v>
      </c>
      <c r="CU2312" s="396">
        <v>0</v>
      </c>
      <c r="CV2312" s="396">
        <v>0</v>
      </c>
      <c r="CW2312" s="277"/>
      <c r="CX2312" s="535"/>
      <c r="CY2312" s="286">
        <v>136120</v>
      </c>
      <c r="CZ2312" s="370">
        <v>0</v>
      </c>
      <c r="DA2312" s="15"/>
      <c r="DK2312" s="419" t="s">
        <v>5085</v>
      </c>
      <c r="DL2312" s="418" t="b">
        <f t="shared" si="505"/>
        <v>1</v>
      </c>
      <c r="DM2312" s="15" t="str">
        <f>VLOOKUP(C2312,'one stream description'!$C$6:$H$602,6,0)</f>
        <v>Inventory - Finished Goods</v>
      </c>
      <c r="DN2312" s="433"/>
      <c r="DO2312" s="464"/>
    </row>
    <row r="2313" spans="1:119" ht="25.5" x14ac:dyDescent="0.25">
      <c r="A2313" s="12" t="s">
        <v>3872</v>
      </c>
      <c r="B2313" s="75" t="s">
        <v>1258</v>
      </c>
      <c r="C2313" s="123" t="s">
        <v>4864</v>
      </c>
      <c r="D2313" s="124" t="s">
        <v>5085</v>
      </c>
      <c r="E2313" s="124" t="str">
        <f t="shared" si="495"/>
        <v>12200 None</v>
      </c>
      <c r="F2313" s="15" t="s">
        <v>5085</v>
      </c>
      <c r="G2313" s="423" t="s">
        <v>5085</v>
      </c>
      <c r="H2313" s="423"/>
      <c r="I2313" s="18"/>
      <c r="J2313" s="18"/>
      <c r="K2313" s="18"/>
      <c r="L2313" s="18"/>
      <c r="M2313" s="18"/>
      <c r="N2313" s="60" t="s">
        <v>4995</v>
      </c>
      <c r="O2313" s="26" t="s">
        <v>1384</v>
      </c>
      <c r="P2313" s="411" t="s">
        <v>3513</v>
      </c>
      <c r="Q2313" s="22">
        <f>IFERROR(VLOOKUP(B2313,'300TB'!E:J,6,0),0)</f>
        <v>68400</v>
      </c>
      <c r="R2313" s="32"/>
      <c r="S2313" s="7"/>
      <c r="T2313" s="7"/>
      <c r="U2313" s="22"/>
      <c r="V2313" s="103"/>
      <c r="W2313" s="7"/>
      <c r="X2313" s="22"/>
      <c r="Y2313" s="22"/>
      <c r="Z2313" s="7"/>
      <c r="AA2313" s="2"/>
      <c r="AB2313" s="7"/>
      <c r="AC2313" s="2"/>
      <c r="AD2313" s="15"/>
      <c r="AE2313" s="551"/>
      <c r="AF2313" s="104"/>
      <c r="AG2313" s="104"/>
      <c r="AH2313" s="104"/>
      <c r="AI2313" s="104"/>
      <c r="AJ2313" s="376"/>
      <c r="AK2313" s="104"/>
      <c r="AL2313" s="104"/>
      <c r="AM2313" s="104"/>
      <c r="AN2313" s="104"/>
      <c r="AO2313" s="102"/>
      <c r="AP2313" s="104"/>
      <c r="AQ2313" s="104"/>
      <c r="AR2313" s="308"/>
      <c r="AS2313" s="309"/>
      <c r="AT2313" s="23">
        <f t="shared" si="498"/>
        <v>30003000</v>
      </c>
      <c r="AU2313" s="15">
        <f t="shared" si="499"/>
        <v>136120</v>
      </c>
      <c r="AV2313" s="12" t="str">
        <f t="shared" si="500"/>
        <v>99999</v>
      </c>
      <c r="AW2313" s="15" t="s">
        <v>6804</v>
      </c>
      <c r="AX2313" s="456" t="str">
        <f t="shared" si="501"/>
        <v>Contract Stock Adjustment-ES,300,30003000.136120.99999,12200,None,None,68400</v>
      </c>
      <c r="AZ2313" s="363">
        <f t="shared" si="496"/>
        <v>68400</v>
      </c>
      <c r="BA2313" s="354">
        <f t="shared" si="502"/>
        <v>0</v>
      </c>
      <c r="BB2313" s="354">
        <f t="shared" si="503"/>
        <v>0</v>
      </c>
      <c r="BC2313" s="354">
        <f t="shared" si="504"/>
        <v>0</v>
      </c>
      <c r="BD2313" s="12">
        <f>IF(ISNA(VLOOKUP(B2313,cat!H:I,2,0)),0,(VLOOKUP(B2313,cat!H:I,2,0)))</f>
        <v>0</v>
      </c>
      <c r="BE2313" s="12">
        <f>IF(ISNA(VLOOKUP(B2313,cat!H:J,3,0)),0,(VLOOKUP(B2313,cat!H:J,3,0)))</f>
        <v>0</v>
      </c>
      <c r="BF2313" s="2"/>
      <c r="BG2313" s="2"/>
      <c r="CE2313" s="15"/>
      <c r="CG2313" s="15">
        <v>0</v>
      </c>
      <c r="CH2313" s="15">
        <v>0</v>
      </c>
      <c r="CJ2313" s="104"/>
      <c r="CO2313" s="396" t="s">
        <v>4335</v>
      </c>
      <c r="CP2313" s="256" t="s">
        <v>1384</v>
      </c>
      <c r="CQ2313" s="396" t="s">
        <v>6832</v>
      </c>
      <c r="CR2313" s="396">
        <v>0</v>
      </c>
      <c r="CS2313" s="396" t="s">
        <v>6832</v>
      </c>
      <c r="CT2313" s="396">
        <v>0</v>
      </c>
      <c r="CU2313" s="396">
        <v>0</v>
      </c>
      <c r="CV2313" s="396">
        <v>0</v>
      </c>
      <c r="CW2313" s="277"/>
      <c r="CX2313" s="535"/>
      <c r="CY2313" s="286" t="s">
        <v>4846</v>
      </c>
      <c r="CZ2313" s="370">
        <v>0</v>
      </c>
      <c r="DA2313" s="15"/>
      <c r="DK2313" s="419" t="s">
        <v>5085</v>
      </c>
      <c r="DL2313" s="418" t="b">
        <f t="shared" si="505"/>
        <v>1</v>
      </c>
      <c r="DM2313" s="15" t="str">
        <f>VLOOKUP(C2313,'one stream description'!$C$6:$H$602,6,0)</f>
        <v>Inventory - Finished Goods</v>
      </c>
      <c r="DN2313" s="433"/>
      <c r="DO2313" s="464"/>
    </row>
    <row r="2314" spans="1:119" x14ac:dyDescent="0.25">
      <c r="A2314" s="12" t="s">
        <v>1330</v>
      </c>
      <c r="B2314" s="75" t="s">
        <v>1123</v>
      </c>
      <c r="C2314" s="123" t="s">
        <v>4932</v>
      </c>
      <c r="D2314" s="124" t="s">
        <v>5085</v>
      </c>
      <c r="E2314" s="124" t="str">
        <f t="shared" si="495"/>
        <v>12700 None</v>
      </c>
      <c r="F2314" s="15" t="s">
        <v>5085</v>
      </c>
      <c r="G2314" s="423" t="s">
        <v>5085</v>
      </c>
      <c r="H2314" s="423"/>
      <c r="I2314" s="18"/>
      <c r="J2314" s="18"/>
      <c r="K2314" s="18"/>
      <c r="L2314" s="18"/>
      <c r="M2314" s="18"/>
      <c r="N2314" s="60" t="s">
        <v>4997</v>
      </c>
      <c r="O2314" s="26" t="s">
        <v>1384</v>
      </c>
      <c r="P2314" s="411" t="s">
        <v>3513</v>
      </c>
      <c r="Q2314" s="22">
        <f>IFERROR(VLOOKUP(B2314,'300TB'!E:J,6,0),0)</f>
        <v>68500</v>
      </c>
      <c r="R2314" s="22"/>
      <c r="S2314" s="22"/>
      <c r="T2314" s="22"/>
      <c r="U2314" s="22"/>
      <c r="V2314" s="103"/>
      <c r="X2314" s="22"/>
      <c r="Y2314" s="22"/>
      <c r="Z2314" s="22"/>
      <c r="AA2314" s="22"/>
      <c r="AB2314" s="22"/>
      <c r="AC2314" s="22"/>
      <c r="AD2314" s="15"/>
      <c r="AE2314" s="551"/>
      <c r="AF2314" s="104"/>
      <c r="AG2314" s="104"/>
      <c r="AH2314" s="104"/>
      <c r="AI2314" s="104"/>
      <c r="AJ2314" s="376"/>
      <c r="AK2314" s="104"/>
      <c r="AL2314" s="104"/>
      <c r="AM2314" s="104"/>
      <c r="AN2314" s="104"/>
      <c r="AO2314" s="102"/>
      <c r="AP2314" s="104"/>
      <c r="AQ2314" s="104"/>
      <c r="AR2314" s="308"/>
      <c r="AS2314" s="309"/>
      <c r="AT2314" s="23">
        <f t="shared" si="498"/>
        <v>30003000</v>
      </c>
      <c r="AU2314" s="15">
        <f t="shared" si="499"/>
        <v>138120</v>
      </c>
      <c r="AV2314" s="12" t="str">
        <f t="shared" si="500"/>
        <v>10000</v>
      </c>
      <c r="AW2314" s="15" t="s">
        <v>6805</v>
      </c>
      <c r="AX2314" s="456" t="str">
        <f t="shared" si="501"/>
        <v>Inventory Provision - WH stock,300,30003000.138120.10000,12700,None,None,68500</v>
      </c>
      <c r="AZ2314" s="363">
        <f t="shared" si="496"/>
        <v>68500</v>
      </c>
      <c r="BA2314" s="354">
        <f t="shared" si="502"/>
        <v>0</v>
      </c>
      <c r="BB2314" s="354">
        <f t="shared" si="503"/>
        <v>0</v>
      </c>
      <c r="BC2314" s="354">
        <f t="shared" si="504"/>
        <v>0</v>
      </c>
      <c r="BD2314" s="12">
        <f>IF(ISNA(VLOOKUP(B2314,cat!H:I,2,0)),0,(VLOOKUP(B2314,cat!H:I,2,0)))</f>
        <v>0</v>
      </c>
      <c r="BE2314" s="12">
        <f>IF(ISNA(VLOOKUP(B2314,cat!H:J,3,0)),0,(VLOOKUP(B2314,cat!H:J,3,0)))</f>
        <v>0</v>
      </c>
      <c r="BF2314" s="22"/>
      <c r="BG2314" s="22"/>
      <c r="BH2314" s="22"/>
      <c r="BI2314" s="22"/>
      <c r="BJ2314" s="22"/>
      <c r="BK2314" s="22"/>
      <c r="BL2314" s="22"/>
      <c r="BM2314" s="22"/>
      <c r="BN2314" s="27"/>
      <c r="BO2314" s="27"/>
      <c r="BQ2314" s="22"/>
      <c r="CE2314" s="15"/>
      <c r="CG2314" s="15">
        <v>0</v>
      </c>
      <c r="CH2314" s="15">
        <v>0</v>
      </c>
      <c r="CJ2314" s="104"/>
      <c r="CO2314" s="396" t="s">
        <v>4335</v>
      </c>
      <c r="CP2314" s="256" t="s">
        <v>1384</v>
      </c>
      <c r="CQ2314" s="396" t="s">
        <v>6832</v>
      </c>
      <c r="CR2314" s="396">
        <v>0</v>
      </c>
      <c r="CS2314" s="396" t="s">
        <v>6832</v>
      </c>
      <c r="CT2314" s="396">
        <v>0</v>
      </c>
      <c r="CU2314" s="396">
        <v>0</v>
      </c>
      <c r="CV2314" s="396">
        <v>0</v>
      </c>
      <c r="CW2314" s="277"/>
      <c r="CX2314" s="535"/>
      <c r="CY2314" s="286" t="s">
        <v>4847</v>
      </c>
      <c r="CZ2314" s="370">
        <v>0</v>
      </c>
      <c r="DA2314" s="15"/>
      <c r="DK2314" s="419" t="s">
        <v>5085</v>
      </c>
      <c r="DL2314" s="418" t="b">
        <f t="shared" si="505"/>
        <v>1</v>
      </c>
      <c r="DM2314" s="15" t="str">
        <f>VLOOKUP(C2314,'one stream description'!$C$6:$H$602,6,0)</f>
        <v>Inventory - Obsolete</v>
      </c>
      <c r="DO2314" s="464"/>
    </row>
    <row r="2315" spans="1:119" x14ac:dyDescent="0.25">
      <c r="A2315" s="12" t="s">
        <v>3454</v>
      </c>
      <c r="B2315" s="75" t="s">
        <v>867</v>
      </c>
      <c r="C2315" s="123" t="s">
        <v>4933</v>
      </c>
      <c r="D2315" s="124" t="s">
        <v>5085</v>
      </c>
      <c r="E2315" s="124" t="str">
        <f t="shared" si="495"/>
        <v>12600 None</v>
      </c>
      <c r="F2315" s="15" t="s">
        <v>5085</v>
      </c>
      <c r="G2315" s="423" t="s">
        <v>5085</v>
      </c>
      <c r="H2315" s="423"/>
      <c r="I2315" s="18"/>
      <c r="J2315" s="18"/>
      <c r="K2315" s="18"/>
      <c r="L2315" s="18"/>
      <c r="M2315" s="18"/>
      <c r="N2315" s="60" t="s">
        <v>5033</v>
      </c>
      <c r="O2315" s="26" t="s">
        <v>1384</v>
      </c>
      <c r="P2315" s="411" t="s">
        <v>3513</v>
      </c>
      <c r="Q2315" s="22">
        <f>IFERROR(VLOOKUP(B2315,'300TB'!E:J,6,0),0)</f>
        <v>68600</v>
      </c>
      <c r="R2315" s="22"/>
      <c r="S2315" s="22"/>
      <c r="T2315" s="22"/>
      <c r="U2315" s="22"/>
      <c r="V2315" s="103"/>
      <c r="X2315" s="22"/>
      <c r="Y2315" s="22"/>
      <c r="Z2315" s="22"/>
      <c r="AA2315" s="22"/>
      <c r="AB2315" s="22"/>
      <c r="AC2315" s="22"/>
      <c r="AD2315" s="15"/>
      <c r="AE2315" s="551"/>
      <c r="AF2315" s="104"/>
      <c r="AG2315" s="104"/>
      <c r="AH2315" s="104"/>
      <c r="AI2315" s="104"/>
      <c r="AJ2315" s="376"/>
      <c r="AK2315" s="104"/>
      <c r="AL2315" s="104"/>
      <c r="AM2315" s="104"/>
      <c r="AN2315" s="104"/>
      <c r="AO2315" s="102"/>
      <c r="AP2315" s="104"/>
      <c r="AQ2315" s="104"/>
      <c r="AR2315" s="308"/>
      <c r="AS2315" s="309"/>
      <c r="AT2315" s="23">
        <f t="shared" si="498"/>
        <v>30003000</v>
      </c>
      <c r="AU2315" s="15">
        <f t="shared" si="499"/>
        <v>138120</v>
      </c>
      <c r="AV2315" s="12" t="str">
        <f t="shared" si="500"/>
        <v>30000</v>
      </c>
      <c r="AW2315" s="15" t="s">
        <v>6805</v>
      </c>
      <c r="AX2315" s="456" t="str">
        <f t="shared" si="501"/>
        <v>Inventory Provn-Excess stock,300,30003000.138120.30000,12600,None,None,68600</v>
      </c>
      <c r="AZ2315" s="363">
        <f t="shared" si="496"/>
        <v>68600</v>
      </c>
      <c r="BA2315" s="354">
        <f t="shared" si="502"/>
        <v>0</v>
      </c>
      <c r="BB2315" s="354">
        <f t="shared" si="503"/>
        <v>0</v>
      </c>
      <c r="BC2315" s="354">
        <f t="shared" si="504"/>
        <v>0</v>
      </c>
      <c r="BD2315" s="12">
        <f>IF(ISNA(VLOOKUP(B2315,cat!H:I,2,0)),0,(VLOOKUP(B2315,cat!H:I,2,0)))</f>
        <v>0</v>
      </c>
      <c r="BE2315" s="12">
        <f>IF(ISNA(VLOOKUP(B2315,cat!H:J,3,0)),0,(VLOOKUP(B2315,cat!H:J,3,0)))</f>
        <v>0</v>
      </c>
      <c r="BF2315" s="22"/>
      <c r="BG2315" s="22"/>
      <c r="BH2315" s="22"/>
      <c r="BI2315" s="22"/>
      <c r="BJ2315" s="22"/>
      <c r="BK2315" s="22"/>
      <c r="BL2315" s="22"/>
      <c r="BM2315" s="22"/>
      <c r="BN2315" s="27"/>
      <c r="BO2315" s="27"/>
      <c r="BQ2315" s="22"/>
      <c r="CE2315" s="15"/>
      <c r="CG2315" s="15">
        <v>0</v>
      </c>
      <c r="CH2315" s="15">
        <v>0</v>
      </c>
      <c r="CJ2315" s="104"/>
      <c r="CO2315" s="396" t="s">
        <v>4335</v>
      </c>
      <c r="CP2315" s="256" t="s">
        <v>1384</v>
      </c>
      <c r="CQ2315" s="396" t="s">
        <v>6832</v>
      </c>
      <c r="CR2315" s="396">
        <v>0</v>
      </c>
      <c r="CS2315" s="396" t="s">
        <v>6832</v>
      </c>
      <c r="CT2315" s="396">
        <v>0</v>
      </c>
      <c r="CU2315" s="396">
        <v>0</v>
      </c>
      <c r="CV2315" s="396">
        <v>0</v>
      </c>
      <c r="CW2315" s="277"/>
      <c r="CX2315" s="535"/>
      <c r="CY2315" s="286" t="s">
        <v>4848</v>
      </c>
      <c r="CZ2315" s="370">
        <v>0</v>
      </c>
      <c r="DA2315" s="15"/>
      <c r="DK2315" s="419" t="s">
        <v>5085</v>
      </c>
      <c r="DL2315" s="418" t="b">
        <f t="shared" si="505"/>
        <v>1</v>
      </c>
      <c r="DM2315" s="15" t="str">
        <f>VLOOKUP(C2315,'one stream description'!$C$6:$H$602,6,0)</f>
        <v>Inventory - Excess</v>
      </c>
      <c r="DO2315" s="464"/>
    </row>
    <row r="2316" spans="1:119" x14ac:dyDescent="0.25">
      <c r="A2316" s="12" t="s">
        <v>4020</v>
      </c>
      <c r="B2316" s="75" t="s">
        <v>4021</v>
      </c>
      <c r="C2316" s="123" t="s">
        <v>4986</v>
      </c>
      <c r="D2316" s="124" t="s">
        <v>5085</v>
      </c>
      <c r="E2316" s="124" t="str">
        <f t="shared" si="495"/>
        <v>13350 None</v>
      </c>
      <c r="F2316" s="15" t="s">
        <v>5085</v>
      </c>
      <c r="G2316" s="423" t="s">
        <v>5085</v>
      </c>
      <c r="H2316" s="423"/>
      <c r="I2316" s="18"/>
      <c r="J2316" s="18"/>
      <c r="K2316" s="18"/>
      <c r="L2316" s="18"/>
      <c r="M2316" s="18"/>
      <c r="N2316" s="60" t="s">
        <v>4998</v>
      </c>
      <c r="O2316" s="26" t="s">
        <v>1384</v>
      </c>
      <c r="P2316" s="411" t="s">
        <v>3513</v>
      </c>
      <c r="Q2316" s="22">
        <f>IFERROR(VLOOKUP(B2316,'300TB'!E:J,6,0),0)</f>
        <v>0</v>
      </c>
      <c r="R2316" s="22"/>
      <c r="S2316" s="22"/>
      <c r="T2316" s="22"/>
      <c r="U2316" s="22"/>
      <c r="V2316" s="103"/>
      <c r="X2316" s="22"/>
      <c r="Y2316" s="22"/>
      <c r="Z2316" s="22"/>
      <c r="AA2316" s="22"/>
      <c r="AB2316" s="22"/>
      <c r="AC2316" s="22"/>
      <c r="AD2316" s="15"/>
      <c r="AE2316" s="551"/>
      <c r="AF2316" s="104"/>
      <c r="AG2316" s="104"/>
      <c r="AH2316" s="104"/>
      <c r="AI2316" s="104"/>
      <c r="AJ2316" s="376"/>
      <c r="AK2316" s="104"/>
      <c r="AL2316" s="104"/>
      <c r="AM2316" s="104"/>
      <c r="AN2316" s="104"/>
      <c r="AO2316" s="102"/>
      <c r="AP2316" s="104"/>
      <c r="AQ2316" s="104"/>
      <c r="AR2316" s="308"/>
      <c r="AS2316" s="309"/>
      <c r="AT2316" s="23">
        <f t="shared" si="498"/>
        <v>30003000</v>
      </c>
      <c r="AU2316" s="15">
        <f t="shared" si="499"/>
        <v>142120</v>
      </c>
      <c r="AV2316" s="12" t="str">
        <f t="shared" si="500"/>
        <v>99999</v>
      </c>
      <c r="AW2316" s="15" t="s">
        <v>6807</v>
      </c>
      <c r="AX2316" s="456" t="str">
        <f t="shared" si="501"/>
        <v>Billing &gt; Revenue,300,30003000.142120.99999,13350,None,None,0</v>
      </c>
      <c r="AZ2316" s="363">
        <f t="shared" si="496"/>
        <v>0</v>
      </c>
      <c r="BA2316" s="354">
        <f t="shared" si="502"/>
        <v>0</v>
      </c>
      <c r="BB2316" s="354">
        <f t="shared" si="503"/>
        <v>0</v>
      </c>
      <c r="BC2316" s="354">
        <f t="shared" si="504"/>
        <v>0</v>
      </c>
      <c r="BD2316" s="12">
        <f>IF(ISNA(VLOOKUP(B2316,cat!H:I,2,0)),0,(VLOOKUP(B2316,cat!H:I,2,0)))</f>
        <v>0</v>
      </c>
      <c r="BE2316" s="12">
        <f>IF(ISNA(VLOOKUP(B2316,cat!H:J,3,0)),0,(VLOOKUP(B2316,cat!H:J,3,0)))</f>
        <v>0</v>
      </c>
      <c r="BF2316" s="22"/>
      <c r="BG2316" s="22"/>
      <c r="BH2316" s="22"/>
      <c r="BI2316" s="22"/>
      <c r="BJ2316" s="22"/>
      <c r="BK2316" s="22"/>
      <c r="BL2316" s="22"/>
      <c r="BM2316" s="22"/>
      <c r="BN2316" s="27"/>
      <c r="BO2316" s="27"/>
      <c r="BQ2316" s="22"/>
      <c r="CE2316" s="15"/>
      <c r="CG2316" s="15">
        <v>0</v>
      </c>
      <c r="CH2316" s="15">
        <v>0</v>
      </c>
      <c r="CJ2316" s="104"/>
      <c r="CO2316" s="396" t="s">
        <v>4333</v>
      </c>
      <c r="CP2316" s="256" t="s">
        <v>1384</v>
      </c>
      <c r="CQ2316" s="396" t="s">
        <v>6944</v>
      </c>
      <c r="CR2316" s="396">
        <v>0</v>
      </c>
      <c r="CS2316" s="396" t="s">
        <v>4350</v>
      </c>
      <c r="CT2316" s="396">
        <v>0</v>
      </c>
      <c r="CU2316" s="396">
        <v>0</v>
      </c>
      <c r="CV2316" s="396">
        <v>0</v>
      </c>
      <c r="CW2316" s="277"/>
      <c r="CX2316" s="535"/>
      <c r="CY2316" s="286" t="s">
        <v>4767</v>
      </c>
      <c r="CZ2316" s="370">
        <v>0</v>
      </c>
      <c r="DA2316" s="15"/>
      <c r="DK2316" s="419" t="s">
        <v>5085</v>
      </c>
      <c r="DL2316" s="418" t="b">
        <f t="shared" si="505"/>
        <v>1</v>
      </c>
      <c r="DM2316" s="15" t="str">
        <f>VLOOKUP(C2316,'one stream description'!$C$6:$H$602,6,0)</f>
        <v>BCIP</v>
      </c>
      <c r="DO2316" s="464"/>
    </row>
    <row r="2317" spans="1:119" x14ac:dyDescent="0.25">
      <c r="A2317" s="12" t="s">
        <v>450</v>
      </c>
      <c r="B2317" s="75" t="s">
        <v>4026</v>
      </c>
      <c r="C2317" s="124" t="s">
        <v>6021</v>
      </c>
      <c r="D2317" s="124" t="s">
        <v>5085</v>
      </c>
      <c r="E2317" s="124" t="str">
        <f t="shared" si="495"/>
        <v>22000 None</v>
      </c>
      <c r="F2317" s="15" t="s">
        <v>5085</v>
      </c>
      <c r="G2317" s="423" t="s">
        <v>5085</v>
      </c>
      <c r="H2317" s="423"/>
      <c r="I2317" s="18"/>
      <c r="J2317" s="18"/>
      <c r="K2317" s="18"/>
      <c r="L2317" s="18"/>
      <c r="M2317" s="18"/>
      <c r="N2317" s="60" t="s">
        <v>5007</v>
      </c>
      <c r="O2317" s="26" t="s">
        <v>1384</v>
      </c>
      <c r="P2317" s="411" t="s">
        <v>3513</v>
      </c>
      <c r="Q2317" s="22">
        <f>IFERROR(VLOOKUP(B2317,'300TB'!E:J,6,0),0)</f>
        <v>0</v>
      </c>
      <c r="R2317" s="22"/>
      <c r="S2317" s="22"/>
      <c r="T2317" s="22"/>
      <c r="U2317" s="22"/>
      <c r="V2317" s="103"/>
      <c r="X2317" s="22"/>
      <c r="Y2317" s="22"/>
      <c r="Z2317" s="22"/>
      <c r="AA2317" s="22"/>
      <c r="AB2317" s="22"/>
      <c r="AC2317" s="22"/>
      <c r="AD2317" s="15"/>
      <c r="AE2317" s="551"/>
      <c r="AF2317" s="104"/>
      <c r="AG2317" s="104"/>
      <c r="AH2317" s="104"/>
      <c r="AI2317" s="104"/>
      <c r="AJ2317" s="376"/>
      <c r="AK2317" s="104"/>
      <c r="AL2317" s="104"/>
      <c r="AM2317" s="104"/>
      <c r="AN2317" s="104"/>
      <c r="AO2317" s="102"/>
      <c r="AP2317" s="104"/>
      <c r="AQ2317" s="104"/>
      <c r="AR2317" s="308"/>
      <c r="AS2317" s="309"/>
      <c r="AT2317" s="23">
        <f t="shared" si="498"/>
        <v>30003000</v>
      </c>
      <c r="AU2317" s="15">
        <f t="shared" si="499"/>
        <v>303110</v>
      </c>
      <c r="AV2317" s="12" t="str">
        <f t="shared" si="500"/>
        <v>99999</v>
      </c>
      <c r="AW2317" s="15" t="s">
        <v>6821</v>
      </c>
      <c r="AX2317" s="456" t="str">
        <f t="shared" si="501"/>
        <v>Customer Deposit,300,30003000.303110.99999,22000,None,None,0</v>
      </c>
      <c r="AZ2317" s="363">
        <f t="shared" si="496"/>
        <v>0</v>
      </c>
      <c r="BA2317" s="354">
        <f t="shared" si="502"/>
        <v>0</v>
      </c>
      <c r="BB2317" s="354">
        <f t="shared" si="503"/>
        <v>0</v>
      </c>
      <c r="BC2317" s="354">
        <f t="shared" si="504"/>
        <v>0</v>
      </c>
      <c r="BD2317" s="12">
        <f>IF(ISNA(VLOOKUP(B2317,cat!H:I,2,0)),0,(VLOOKUP(B2317,cat!H:I,2,0)))</f>
        <v>0</v>
      </c>
      <c r="BE2317" s="12">
        <f>IF(ISNA(VLOOKUP(B2317,cat!H:J,3,0)),0,(VLOOKUP(B2317,cat!H:J,3,0)))</f>
        <v>0</v>
      </c>
      <c r="BF2317" s="22"/>
      <c r="BG2317" s="22"/>
      <c r="BH2317" s="22"/>
      <c r="BI2317" s="22"/>
      <c r="BJ2317" s="22"/>
      <c r="BK2317" s="22"/>
      <c r="BL2317" s="22"/>
      <c r="BM2317" s="22"/>
      <c r="BN2317" s="27"/>
      <c r="BO2317" s="27"/>
      <c r="BQ2317" s="22"/>
      <c r="CE2317" s="15"/>
      <c r="CG2317" s="15">
        <v>0</v>
      </c>
      <c r="CH2317" s="15">
        <v>0</v>
      </c>
      <c r="CJ2317" s="104"/>
      <c r="CO2317" s="396" t="s">
        <v>4340</v>
      </c>
      <c r="CP2317" s="256" t="s">
        <v>1384</v>
      </c>
      <c r="CQ2317" s="396" t="s">
        <v>4354</v>
      </c>
      <c r="CR2317" s="396">
        <v>0</v>
      </c>
      <c r="CS2317" s="396" t="s">
        <v>4354</v>
      </c>
      <c r="CT2317" s="396">
        <v>0</v>
      </c>
      <c r="CU2317" s="396">
        <v>0</v>
      </c>
      <c r="CV2317" s="396">
        <v>0</v>
      </c>
      <c r="CW2317" s="277"/>
      <c r="CX2317" s="535"/>
      <c r="CY2317" s="286" t="s">
        <v>4799</v>
      </c>
      <c r="CZ2317" s="370">
        <v>0</v>
      </c>
      <c r="DA2317" s="15"/>
      <c r="DK2317" s="419" t="s">
        <v>5085</v>
      </c>
      <c r="DL2317" s="418" t="b">
        <f t="shared" si="505"/>
        <v>1</v>
      </c>
      <c r="DM2317" s="15" t="str">
        <f>VLOOKUP(C2317,'one stream description'!$C$6:$H$602,6,0)</f>
        <v>Contract Liabilities</v>
      </c>
      <c r="DO2317" s="464"/>
    </row>
    <row r="2318" spans="1:119" x14ac:dyDescent="0.25">
      <c r="A2318" s="12" t="s">
        <v>451</v>
      </c>
      <c r="B2318" s="76" t="s">
        <v>3592</v>
      </c>
      <c r="C2318" s="123" t="s">
        <v>4985</v>
      </c>
      <c r="D2318" s="124" t="s">
        <v>5085</v>
      </c>
      <c r="E2318" s="124" t="str">
        <f t="shared" si="495"/>
        <v>13300 None</v>
      </c>
      <c r="F2318" s="15" t="s">
        <v>5085</v>
      </c>
      <c r="G2318" s="423" t="s">
        <v>5085</v>
      </c>
      <c r="H2318" s="423"/>
      <c r="I2318" s="18"/>
      <c r="J2318" s="18"/>
      <c r="K2318" s="18"/>
      <c r="L2318" s="18"/>
      <c r="M2318" s="18"/>
      <c r="N2318" s="60" t="s">
        <v>4989</v>
      </c>
      <c r="O2318" s="26" t="s">
        <v>1384</v>
      </c>
      <c r="P2318" s="411" t="s">
        <v>3513</v>
      </c>
      <c r="Q2318" s="22">
        <f>IFERROR(VLOOKUP(B2318,'300TB'!E:J,6,0),0)</f>
        <v>0</v>
      </c>
      <c r="R2318" s="22"/>
      <c r="S2318" s="22"/>
      <c r="T2318" s="22"/>
      <c r="U2318" s="22"/>
      <c r="V2318" s="103"/>
      <c r="X2318" s="22"/>
      <c r="Y2318" s="22"/>
      <c r="Z2318" s="22"/>
      <c r="AA2318" s="22"/>
      <c r="AB2318" s="22"/>
      <c r="AC2318" s="22"/>
      <c r="AD2318" s="15"/>
      <c r="AE2318" s="551"/>
      <c r="AF2318" s="104"/>
      <c r="AG2318" s="104"/>
      <c r="AH2318" s="104"/>
      <c r="AI2318" s="104"/>
      <c r="AJ2318" s="376"/>
      <c r="AK2318" s="104"/>
      <c r="AL2318" s="104"/>
      <c r="AM2318" s="104"/>
      <c r="AN2318" s="104"/>
      <c r="AO2318" s="102"/>
      <c r="AP2318" s="104"/>
      <c r="AQ2318" s="104"/>
      <c r="AR2318" s="308"/>
      <c r="AS2318" s="309"/>
      <c r="AT2318" s="23">
        <f t="shared" si="498"/>
        <v>30003000</v>
      </c>
      <c r="AU2318" s="15">
        <f t="shared" si="499"/>
        <v>303120</v>
      </c>
      <c r="AV2318" s="12" t="str">
        <f t="shared" si="500"/>
        <v/>
      </c>
      <c r="AW2318" s="15" t="s">
        <v>6807</v>
      </c>
      <c r="AX2318" s="456" t="str">
        <f t="shared" si="501"/>
        <v>Deferred Sales - Overbilling,300,30003000.303120,13300,None,None,0</v>
      </c>
      <c r="AZ2318" s="363">
        <f t="shared" si="496"/>
        <v>0</v>
      </c>
      <c r="BA2318" s="354">
        <f t="shared" si="502"/>
        <v>0</v>
      </c>
      <c r="BB2318" s="354">
        <f t="shared" si="503"/>
        <v>0</v>
      </c>
      <c r="BC2318" s="354">
        <f t="shared" si="504"/>
        <v>0</v>
      </c>
      <c r="BD2318" s="12">
        <f>IF(ISNA(VLOOKUP(B2318,cat!H:I,2,0)),0,(VLOOKUP(B2318,cat!H:I,2,0)))</f>
        <v>0</v>
      </c>
      <c r="BE2318" s="12">
        <f>IF(ISNA(VLOOKUP(B2318,cat!H:J,3,0)),0,(VLOOKUP(B2318,cat!H:J,3,0)))</f>
        <v>0</v>
      </c>
      <c r="BF2318" s="22"/>
      <c r="BG2318" s="22"/>
      <c r="BH2318" s="22"/>
      <c r="BI2318" s="22"/>
      <c r="BJ2318" s="22"/>
      <c r="BK2318" s="22"/>
      <c r="BL2318" s="22"/>
      <c r="BM2318" s="22"/>
      <c r="BN2318" s="27"/>
      <c r="BO2318" s="27"/>
      <c r="BQ2318" s="22"/>
      <c r="CE2318" s="15"/>
      <c r="CG2318" s="15">
        <v>0</v>
      </c>
      <c r="CH2318" s="15">
        <v>0</v>
      </c>
      <c r="CJ2318" s="104"/>
      <c r="CO2318" s="396" t="s">
        <v>4333</v>
      </c>
      <c r="CP2318" s="256" t="s">
        <v>1384</v>
      </c>
      <c r="CQ2318" s="396" t="s">
        <v>6944</v>
      </c>
      <c r="CR2318" s="396">
        <v>0</v>
      </c>
      <c r="CS2318" s="396" t="s">
        <v>4350</v>
      </c>
      <c r="CT2318" s="396">
        <v>0</v>
      </c>
      <c r="CU2318" s="396">
        <v>0</v>
      </c>
      <c r="CV2318" s="396">
        <v>0</v>
      </c>
      <c r="CW2318" s="277"/>
      <c r="CX2318" s="535"/>
      <c r="CY2318" s="286">
        <v>303120</v>
      </c>
      <c r="CZ2318" s="370">
        <v>0</v>
      </c>
      <c r="DA2318" s="15"/>
      <c r="DK2318" s="419" t="s">
        <v>5085</v>
      </c>
      <c r="DL2318" s="418" t="b">
        <f t="shared" si="505"/>
        <v>1</v>
      </c>
      <c r="DM2318" s="15" t="str">
        <f>VLOOKUP(C2318,'one stream description'!$C$6:$H$602,6,0)</f>
        <v>CIP</v>
      </c>
      <c r="DO2318" s="464"/>
    </row>
    <row r="2319" spans="1:119" ht="25.5" x14ac:dyDescent="0.25">
      <c r="A2319" s="155" t="s">
        <v>695</v>
      </c>
      <c r="B2319" s="155" t="s">
        <v>3316</v>
      </c>
      <c r="C2319" s="123" t="s">
        <v>5568</v>
      </c>
      <c r="D2319" s="124" t="s">
        <v>5085</v>
      </c>
      <c r="E2319" s="124" t="str">
        <f t="shared" si="495"/>
        <v>21210 None</v>
      </c>
      <c r="F2319" s="15" t="s">
        <v>5085</v>
      </c>
      <c r="G2319" s="423" t="s">
        <v>5085</v>
      </c>
      <c r="H2319" s="423"/>
      <c r="I2319" s="18"/>
      <c r="J2319" s="18"/>
      <c r="K2319" s="18"/>
      <c r="L2319" s="18"/>
      <c r="M2319" s="18"/>
      <c r="N2319" s="60" t="s">
        <v>445</v>
      </c>
      <c r="O2319" s="26" t="s">
        <v>1384</v>
      </c>
      <c r="P2319" s="411" t="s">
        <v>3513</v>
      </c>
      <c r="Q2319" s="22">
        <f>IFERROR(VLOOKUP(B2319,'300TB'!E:J,6,0),0)</f>
        <v>68700</v>
      </c>
      <c r="R2319" s="22"/>
      <c r="S2319" s="22"/>
      <c r="T2319" s="22"/>
      <c r="U2319" s="22"/>
      <c r="V2319" s="103"/>
      <c r="X2319" s="22"/>
      <c r="Y2319" s="22"/>
      <c r="Z2319" s="22"/>
      <c r="AA2319" s="22"/>
      <c r="AB2319" s="22"/>
      <c r="AC2319" s="22"/>
      <c r="AD2319" s="15"/>
      <c r="AE2319" s="551"/>
      <c r="AF2319" s="104"/>
      <c r="AG2319" s="104"/>
      <c r="AH2319" s="104"/>
      <c r="AI2319" s="104"/>
      <c r="AJ2319" s="376"/>
      <c r="AK2319" s="104"/>
      <c r="AL2319" s="104"/>
      <c r="AM2319" s="104"/>
      <c r="AN2319" s="104"/>
      <c r="AO2319" s="102"/>
      <c r="AP2319" s="104"/>
      <c r="AQ2319" s="104"/>
      <c r="AR2319" s="308"/>
      <c r="AS2319" s="309"/>
      <c r="AT2319" s="23">
        <f t="shared" si="498"/>
        <v>30003000</v>
      </c>
      <c r="AU2319" s="15">
        <f t="shared" si="499"/>
        <v>313110</v>
      </c>
      <c r="AV2319" s="12" t="str">
        <f t="shared" si="500"/>
        <v/>
      </c>
      <c r="AW2319" s="15" t="s">
        <v>6816</v>
      </c>
      <c r="AX2319" s="456" t="str">
        <f t="shared" si="501"/>
        <v>Accr-Sales Commiss-Internal,300,30003000.313110,21210,None,None,68700</v>
      </c>
      <c r="AZ2319" s="363">
        <f t="shared" si="496"/>
        <v>68700</v>
      </c>
      <c r="BA2319" s="354">
        <f t="shared" si="502"/>
        <v>0</v>
      </c>
      <c r="BB2319" s="354">
        <f t="shared" si="503"/>
        <v>0</v>
      </c>
      <c r="BC2319" s="354">
        <f t="shared" si="504"/>
        <v>0</v>
      </c>
      <c r="BD2319" s="12">
        <f>IF(ISNA(VLOOKUP(B2319,cat!H:I,2,0)),0,(VLOOKUP(B2319,cat!H:I,2,0)))</f>
        <v>0</v>
      </c>
      <c r="BE2319" s="12">
        <f>IF(ISNA(VLOOKUP(B2319,cat!H:J,3,0)),0,(VLOOKUP(B2319,cat!H:J,3,0)))</f>
        <v>0</v>
      </c>
      <c r="BF2319" s="22"/>
      <c r="BG2319" s="22"/>
      <c r="BH2319" s="22"/>
      <c r="BI2319" s="22"/>
      <c r="BJ2319" s="22"/>
      <c r="BK2319" s="22"/>
      <c r="BL2319" s="22"/>
      <c r="BM2319" s="22"/>
      <c r="BN2319" s="27"/>
      <c r="BO2319" s="27"/>
      <c r="BQ2319" s="22"/>
      <c r="CE2319" s="15"/>
      <c r="CG2319" s="15">
        <v>0</v>
      </c>
      <c r="CH2319" s="15">
        <v>0</v>
      </c>
      <c r="CJ2319" s="104"/>
      <c r="CO2319" s="396" t="s">
        <v>4339</v>
      </c>
      <c r="CP2319" s="256" t="s">
        <v>1384</v>
      </c>
      <c r="CQ2319" s="396" t="s">
        <v>4349</v>
      </c>
      <c r="CR2319" s="396">
        <v>0</v>
      </c>
      <c r="CS2319" s="396" t="s">
        <v>6837</v>
      </c>
      <c r="CT2319" s="396">
        <v>0</v>
      </c>
      <c r="CU2319" s="396">
        <v>0</v>
      </c>
      <c r="CV2319" s="396">
        <v>0</v>
      </c>
      <c r="CW2319" s="277"/>
      <c r="CX2319" s="535"/>
      <c r="CY2319" s="286">
        <v>313110</v>
      </c>
      <c r="CZ2319" s="370">
        <v>0</v>
      </c>
      <c r="DA2319" s="15"/>
      <c r="DK2319" s="419" t="s">
        <v>5085</v>
      </c>
      <c r="DL2319" s="418" t="b">
        <f t="shared" si="505"/>
        <v>1</v>
      </c>
      <c r="DM2319" s="15" t="str">
        <f>VLOOKUP(C2319,'one stream description'!$C$6:$H$602,6,0)</f>
        <v>Accrued - Commissions</v>
      </c>
      <c r="DN2319" s="433"/>
      <c r="DO2319" s="464"/>
    </row>
    <row r="2320" spans="1:119" ht="25.5" x14ac:dyDescent="0.25">
      <c r="A2320" s="155" t="s">
        <v>4007</v>
      </c>
      <c r="B2320" s="155" t="s">
        <v>4182</v>
      </c>
      <c r="C2320" s="123" t="s">
        <v>4877</v>
      </c>
      <c r="D2320" s="124" t="s">
        <v>5085</v>
      </c>
      <c r="E2320" s="124" t="str">
        <f t="shared" si="495"/>
        <v>21000 None</v>
      </c>
      <c r="F2320" s="15" t="s">
        <v>5085</v>
      </c>
      <c r="G2320" s="423" t="s">
        <v>5085</v>
      </c>
      <c r="H2320" s="423"/>
      <c r="I2320" s="18"/>
      <c r="J2320" s="18"/>
      <c r="K2320" s="18"/>
      <c r="L2320" s="18"/>
      <c r="M2320" s="18"/>
      <c r="N2320" s="60" t="s">
        <v>445</v>
      </c>
      <c r="O2320" s="26" t="s">
        <v>1384</v>
      </c>
      <c r="P2320" s="411" t="s">
        <v>3513</v>
      </c>
      <c r="Q2320" s="22">
        <f>IFERROR(VLOOKUP(B2320,'300TB'!E:J,6,0),0)</f>
        <v>0</v>
      </c>
      <c r="R2320" s="22"/>
      <c r="S2320" s="22"/>
      <c r="T2320" s="22"/>
      <c r="U2320" s="22"/>
      <c r="V2320" s="103"/>
      <c r="X2320" s="22"/>
      <c r="Y2320" s="22"/>
      <c r="Z2320" s="22"/>
      <c r="AA2320" s="22"/>
      <c r="AB2320" s="22"/>
      <c r="AC2320" s="22"/>
      <c r="AD2320" s="15"/>
      <c r="AE2320" s="551"/>
      <c r="AF2320" s="104"/>
      <c r="AG2320" s="104"/>
      <c r="AH2320" s="104"/>
      <c r="AI2320" s="104"/>
      <c r="AJ2320" s="376"/>
      <c r="AK2320" s="104"/>
      <c r="AL2320" s="104"/>
      <c r="AM2320" s="104"/>
      <c r="AN2320" s="104"/>
      <c r="AO2320" s="102"/>
      <c r="AP2320" s="104"/>
      <c r="AQ2320" s="104"/>
      <c r="AR2320" s="308"/>
      <c r="AS2320" s="309"/>
      <c r="AT2320" s="23">
        <f t="shared" si="498"/>
        <v>30003000</v>
      </c>
      <c r="AU2320" s="15">
        <f t="shared" si="499"/>
        <v>313140</v>
      </c>
      <c r="AV2320" s="12" t="str">
        <f t="shared" si="500"/>
        <v/>
      </c>
      <c r="AW2320" s="15" t="s">
        <v>6815</v>
      </c>
      <c r="AX2320" s="456" t="str">
        <f t="shared" si="501"/>
        <v>Accr-Other Commission,300,30003000.313140,21000,None,None,0</v>
      </c>
      <c r="AZ2320" s="363">
        <f t="shared" si="496"/>
        <v>0</v>
      </c>
      <c r="BA2320" s="354">
        <f t="shared" si="502"/>
        <v>0</v>
      </c>
      <c r="BB2320" s="354">
        <f t="shared" si="503"/>
        <v>0</v>
      </c>
      <c r="BC2320" s="354">
        <f t="shared" si="504"/>
        <v>0</v>
      </c>
      <c r="BD2320" s="12">
        <f>IF(ISNA(VLOOKUP(B2320,cat!H:I,2,0)),0,(VLOOKUP(B2320,cat!H:I,2,0)))</f>
        <v>0</v>
      </c>
      <c r="BE2320" s="12">
        <f>IF(ISNA(VLOOKUP(B2320,cat!H:J,3,0)),0,(VLOOKUP(B2320,cat!H:J,3,0)))</f>
        <v>0</v>
      </c>
      <c r="BF2320" s="22"/>
      <c r="BG2320" s="22"/>
      <c r="BH2320" s="22"/>
      <c r="BI2320" s="22"/>
      <c r="BJ2320" s="22"/>
      <c r="BK2320" s="22"/>
      <c r="BL2320" s="22"/>
      <c r="BM2320" s="22"/>
      <c r="BN2320" s="27"/>
      <c r="BO2320" s="27"/>
      <c r="BQ2320" s="22"/>
      <c r="CE2320" s="15"/>
      <c r="CG2320" s="15">
        <v>0</v>
      </c>
      <c r="CH2320" s="15">
        <v>0</v>
      </c>
      <c r="CJ2320" s="104"/>
      <c r="CO2320" s="396" t="s">
        <v>4339</v>
      </c>
      <c r="CP2320" s="256" t="s">
        <v>1384</v>
      </c>
      <c r="CQ2320" s="396" t="s">
        <v>4349</v>
      </c>
      <c r="CR2320" s="396">
        <v>0</v>
      </c>
      <c r="CS2320" s="396" t="s">
        <v>6837</v>
      </c>
      <c r="CT2320" s="396">
        <v>0</v>
      </c>
      <c r="CU2320" s="396">
        <v>0</v>
      </c>
      <c r="CV2320" s="396">
        <v>0</v>
      </c>
      <c r="CW2320" s="277"/>
      <c r="CX2320" s="535"/>
      <c r="CY2320" s="286">
        <v>313140</v>
      </c>
      <c r="CZ2320" s="370">
        <v>0</v>
      </c>
      <c r="DA2320" s="15"/>
      <c r="DK2320" s="419" t="s">
        <v>5085</v>
      </c>
      <c r="DL2320" s="418" t="b">
        <f t="shared" si="505"/>
        <v>1</v>
      </c>
      <c r="DM2320" s="15" t="str">
        <f>VLOOKUP(C2320,'one stream description'!$C$6:$H$602,6,0)</f>
        <v>Accrued - Salaries and Wages</v>
      </c>
      <c r="DO2320" s="464"/>
    </row>
    <row r="2321" spans="1:119" ht="25.5" x14ac:dyDescent="0.25">
      <c r="A2321" s="12" t="s">
        <v>2638</v>
      </c>
      <c r="B2321" s="75" t="s">
        <v>534</v>
      </c>
      <c r="C2321" s="123" t="s">
        <v>4882</v>
      </c>
      <c r="D2321" s="124" t="s">
        <v>5085</v>
      </c>
      <c r="E2321" s="124" t="str">
        <f t="shared" si="495"/>
        <v>22900 None</v>
      </c>
      <c r="F2321" s="15" t="s">
        <v>5085</v>
      </c>
      <c r="G2321" s="423" t="s">
        <v>5085</v>
      </c>
      <c r="H2321" s="423"/>
      <c r="I2321" s="18"/>
      <c r="J2321" s="18"/>
      <c r="K2321" s="18"/>
      <c r="L2321" s="18"/>
      <c r="M2321" s="18"/>
      <c r="N2321" s="60" t="s">
        <v>5011</v>
      </c>
      <c r="O2321" s="26" t="s">
        <v>1384</v>
      </c>
      <c r="P2321" s="411" t="s">
        <v>3513</v>
      </c>
      <c r="Q2321" s="22">
        <f>IFERROR(VLOOKUP(B2321,'300TB'!E:J,6,0),0)</f>
        <v>0</v>
      </c>
      <c r="R2321" s="22"/>
      <c r="S2321" s="22"/>
      <c r="T2321" s="22"/>
      <c r="U2321" s="22"/>
      <c r="V2321" s="103"/>
      <c r="X2321" s="22"/>
      <c r="Y2321" s="22"/>
      <c r="Z2321" s="22"/>
      <c r="AA2321" s="22"/>
      <c r="AB2321" s="22"/>
      <c r="AC2321" s="22"/>
      <c r="AD2321" s="15"/>
      <c r="AE2321" s="551"/>
      <c r="AF2321" s="104"/>
      <c r="AG2321" s="104"/>
      <c r="AH2321" s="104"/>
      <c r="AI2321" s="104"/>
      <c r="AJ2321" s="376"/>
      <c r="AK2321" s="104"/>
      <c r="AL2321" s="104"/>
      <c r="AM2321" s="104"/>
      <c r="AN2321" s="104"/>
      <c r="AO2321" s="102"/>
      <c r="AP2321" s="104"/>
      <c r="AQ2321" s="104"/>
      <c r="AR2321" s="308"/>
      <c r="AS2321" s="309"/>
      <c r="AT2321" s="23">
        <f t="shared" si="498"/>
        <v>30003000</v>
      </c>
      <c r="AU2321" s="15">
        <f t="shared" si="499"/>
        <v>314110</v>
      </c>
      <c r="AV2321" s="12" t="str">
        <f t="shared" si="500"/>
        <v/>
      </c>
      <c r="AW2321" s="15" t="s">
        <v>6820</v>
      </c>
      <c r="AX2321" s="456" t="str">
        <f t="shared" si="501"/>
        <v>Contract Loss Provision,300,30003000.314110,22900,None,None,0</v>
      </c>
      <c r="AZ2321" s="363">
        <f t="shared" si="496"/>
        <v>0</v>
      </c>
      <c r="BA2321" s="354">
        <f t="shared" si="502"/>
        <v>0</v>
      </c>
      <c r="BB2321" s="354">
        <f t="shared" si="503"/>
        <v>0</v>
      </c>
      <c r="BC2321" s="354">
        <f t="shared" si="504"/>
        <v>0</v>
      </c>
      <c r="BD2321" s="12">
        <f>IF(ISNA(VLOOKUP(B2321,cat!H:I,2,0)),0,(VLOOKUP(B2321,cat!H:I,2,0)))</f>
        <v>0</v>
      </c>
      <c r="BE2321" s="12">
        <f>IF(ISNA(VLOOKUP(B2321,cat!H:J,3,0)),0,(VLOOKUP(B2321,cat!H:J,3,0)))</f>
        <v>0</v>
      </c>
      <c r="BF2321" s="22"/>
      <c r="BG2321" s="22"/>
      <c r="BH2321" s="22"/>
      <c r="BI2321" s="22"/>
      <c r="BJ2321" s="22"/>
      <c r="BK2321" s="22"/>
      <c r="BL2321" s="22"/>
      <c r="BM2321" s="22"/>
      <c r="BN2321" s="27"/>
      <c r="BO2321" s="27"/>
      <c r="BQ2321" s="22"/>
      <c r="CE2321" s="15"/>
      <c r="CG2321" s="15">
        <v>0</v>
      </c>
      <c r="CH2321" s="15">
        <v>0</v>
      </c>
      <c r="CJ2321" s="104"/>
      <c r="CO2321" s="396" t="s">
        <v>4333</v>
      </c>
      <c r="CP2321" s="256" t="s">
        <v>1384</v>
      </c>
      <c r="CQ2321" s="396" t="s">
        <v>4349</v>
      </c>
      <c r="CR2321" s="396">
        <v>0</v>
      </c>
      <c r="CS2321" s="396" t="s">
        <v>6837</v>
      </c>
      <c r="CT2321" s="396">
        <v>0</v>
      </c>
      <c r="CU2321" s="396">
        <v>0</v>
      </c>
      <c r="CV2321" s="396">
        <v>0</v>
      </c>
      <c r="CW2321" s="277"/>
      <c r="CX2321" s="535"/>
      <c r="CY2321" s="286">
        <v>314110</v>
      </c>
      <c r="CZ2321" s="370">
        <v>0</v>
      </c>
      <c r="DA2321" s="15"/>
      <c r="DK2321" s="419" t="s">
        <v>5085</v>
      </c>
      <c r="DL2321" s="418" t="b">
        <f t="shared" si="505"/>
        <v>1</v>
      </c>
      <c r="DM2321" s="15" t="str">
        <f>VLOOKUP(C2321,'one stream description'!$C$6:$H$602,6,0)</f>
        <v>Contract Loss Provision</v>
      </c>
      <c r="DO2321" s="464"/>
    </row>
    <row r="2322" spans="1:119" ht="25.5" x14ac:dyDescent="0.25">
      <c r="A2322" s="12" t="s">
        <v>1908</v>
      </c>
      <c r="B2322" s="76" t="s">
        <v>1763</v>
      </c>
      <c r="C2322" s="123" t="s">
        <v>5055</v>
      </c>
      <c r="D2322" s="124" t="s">
        <v>5085</v>
      </c>
      <c r="E2322" s="124" t="str">
        <f t="shared" ref="E2322:E2385" si="507">C2322&amp;" "&amp;D2322</f>
        <v>22880 None</v>
      </c>
      <c r="F2322" s="15" t="s">
        <v>5085</v>
      </c>
      <c r="G2322" s="423" t="s">
        <v>5085</v>
      </c>
      <c r="H2322" s="423"/>
      <c r="I2322" s="18"/>
      <c r="J2322" s="18"/>
      <c r="K2322" s="18"/>
      <c r="L2322" s="18"/>
      <c r="M2322" s="18"/>
      <c r="N2322" s="60" t="s">
        <v>5013</v>
      </c>
      <c r="O2322" s="26" t="s">
        <v>1384</v>
      </c>
      <c r="P2322" s="411" t="s">
        <v>3513</v>
      </c>
      <c r="Q2322" s="22">
        <f>IFERROR(VLOOKUP(B2322,'300TB'!E:J,6,0),0)</f>
        <v>0</v>
      </c>
      <c r="R2322" s="22"/>
      <c r="S2322" s="22"/>
      <c r="T2322" s="22"/>
      <c r="U2322" s="22"/>
      <c r="V2322" s="103"/>
      <c r="X2322" s="22"/>
      <c r="Y2322" s="22"/>
      <c r="Z2322" s="22"/>
      <c r="AA2322" s="22"/>
      <c r="AB2322" s="22"/>
      <c r="AC2322" s="22"/>
      <c r="AD2322" s="15"/>
      <c r="AE2322" s="551"/>
      <c r="AF2322" s="104"/>
      <c r="AG2322" s="104"/>
      <c r="AH2322" s="104"/>
      <c r="AI2322" s="104"/>
      <c r="AJ2322" s="376"/>
      <c r="AK2322" s="104"/>
      <c r="AL2322" s="104"/>
      <c r="AM2322" s="104"/>
      <c r="AN2322" s="104"/>
      <c r="AO2322" s="102"/>
      <c r="AP2322" s="104"/>
      <c r="AQ2322" s="104"/>
      <c r="AR2322" s="308"/>
      <c r="AS2322" s="309"/>
      <c r="AT2322" s="23">
        <f t="shared" si="498"/>
        <v>30003000</v>
      </c>
      <c r="AU2322" s="15">
        <f t="shared" si="499"/>
        <v>314140</v>
      </c>
      <c r="AV2322" s="12" t="str">
        <f t="shared" si="500"/>
        <v/>
      </c>
      <c r="AW2322" s="15" t="s">
        <v>6820</v>
      </c>
      <c r="AX2322" s="456" t="str">
        <f t="shared" si="501"/>
        <v>Other WIP provision,300,30003000.314140,22880,None,None,0</v>
      </c>
      <c r="AZ2322" s="363">
        <f t="shared" si="496"/>
        <v>0</v>
      </c>
      <c r="BA2322" s="354">
        <f t="shared" si="502"/>
        <v>0</v>
      </c>
      <c r="BB2322" s="354">
        <f t="shared" si="503"/>
        <v>0</v>
      </c>
      <c r="BC2322" s="354">
        <f t="shared" si="504"/>
        <v>0</v>
      </c>
      <c r="BD2322" s="12">
        <f>IF(ISNA(VLOOKUP(B2322,cat!H:I,2,0)),0,(VLOOKUP(B2322,cat!H:I,2,0)))</f>
        <v>0</v>
      </c>
      <c r="BE2322" s="12">
        <f>IF(ISNA(VLOOKUP(B2322,cat!H:J,3,0)),0,(VLOOKUP(B2322,cat!H:J,3,0)))</f>
        <v>0</v>
      </c>
      <c r="BF2322" s="22"/>
      <c r="BG2322" s="22"/>
      <c r="BH2322" s="22"/>
      <c r="BI2322" s="22"/>
      <c r="BJ2322" s="22"/>
      <c r="BK2322" s="22"/>
      <c r="BL2322" s="22"/>
      <c r="BM2322" s="22"/>
      <c r="BN2322" s="27"/>
      <c r="BO2322" s="27"/>
      <c r="BQ2322" s="22"/>
      <c r="CE2322" s="15"/>
      <c r="CG2322" s="15">
        <v>0</v>
      </c>
      <c r="CH2322" s="15">
        <v>0</v>
      </c>
      <c r="CJ2322" s="104"/>
      <c r="CO2322" s="396" t="s">
        <v>4339</v>
      </c>
      <c r="CP2322" s="256" t="s">
        <v>1384</v>
      </c>
      <c r="CQ2322" s="396" t="s">
        <v>4349</v>
      </c>
      <c r="CR2322" s="396">
        <v>0</v>
      </c>
      <c r="CS2322" s="396" t="s">
        <v>4378</v>
      </c>
      <c r="CT2322" s="396">
        <v>0</v>
      </c>
      <c r="CU2322" s="396">
        <v>0</v>
      </c>
      <c r="CV2322" s="396">
        <v>0</v>
      </c>
      <c r="CW2322" s="277"/>
      <c r="CX2322" s="535"/>
      <c r="CY2322" s="286">
        <v>314140</v>
      </c>
      <c r="CZ2322" s="370">
        <v>0</v>
      </c>
      <c r="DA2322" s="15"/>
      <c r="DK2322" s="419" t="s">
        <v>5085</v>
      </c>
      <c r="DL2322" s="418" t="b">
        <f t="shared" si="505"/>
        <v>1</v>
      </c>
      <c r="DM2322" s="15" t="str">
        <f>VLOOKUP(C2322,'one stream description'!$C$6:$H$602,6,0)</f>
        <v>Warranty Liability - Current</v>
      </c>
      <c r="DO2322" s="464"/>
    </row>
    <row r="2323" spans="1:119" x14ac:dyDescent="0.25">
      <c r="A2323" s="12" t="s">
        <v>2595</v>
      </c>
      <c r="B2323" s="76" t="s">
        <v>3133</v>
      </c>
      <c r="C2323" s="123" t="s">
        <v>4934</v>
      </c>
      <c r="D2323" s="124" t="s">
        <v>5085</v>
      </c>
      <c r="E2323" s="124" t="str">
        <f t="shared" si="507"/>
        <v>22100 None</v>
      </c>
      <c r="F2323" s="15" t="s">
        <v>5085</v>
      </c>
      <c r="G2323" s="423" t="s">
        <v>5085</v>
      </c>
      <c r="H2323" s="423"/>
      <c r="I2323" s="18"/>
      <c r="J2323" s="18"/>
      <c r="K2323" s="18"/>
      <c r="L2323" s="18"/>
      <c r="M2323" s="18"/>
      <c r="N2323" s="60" t="s">
        <v>5014</v>
      </c>
      <c r="O2323" s="26" t="s">
        <v>1384</v>
      </c>
      <c r="P2323" s="411" t="s">
        <v>3513</v>
      </c>
      <c r="Q2323" s="22">
        <f>IFERROR(VLOOKUP(B2323,'300TB'!E:J,6,0),0)</f>
        <v>68800</v>
      </c>
      <c r="R2323" s="22"/>
      <c r="S2323" s="22"/>
      <c r="T2323" s="22"/>
      <c r="U2323" s="22"/>
      <c r="V2323" s="103"/>
      <c r="X2323" s="22"/>
      <c r="Y2323" s="22"/>
      <c r="Z2323" s="22"/>
      <c r="AA2323" s="22"/>
      <c r="AB2323" s="22"/>
      <c r="AC2323" s="22"/>
      <c r="AD2323" s="15"/>
      <c r="AE2323" s="551"/>
      <c r="AF2323" s="104"/>
      <c r="AG2323" s="104"/>
      <c r="AH2323" s="104"/>
      <c r="AI2323" s="104"/>
      <c r="AJ2323" s="376"/>
      <c r="AK2323" s="104"/>
      <c r="AL2323" s="104"/>
      <c r="AM2323" s="104"/>
      <c r="AN2323" s="104"/>
      <c r="AO2323" s="102"/>
      <c r="AP2323" s="104"/>
      <c r="AQ2323" s="104"/>
      <c r="AR2323" s="308"/>
      <c r="AS2323" s="309"/>
      <c r="AT2323" s="23">
        <f t="shared" si="498"/>
        <v>30003000</v>
      </c>
      <c r="AU2323" s="15">
        <f t="shared" si="499"/>
        <v>321100</v>
      </c>
      <c r="AV2323" s="12" t="str">
        <f t="shared" si="500"/>
        <v/>
      </c>
      <c r="AW2323" s="15" t="s">
        <v>6821</v>
      </c>
      <c r="AX2323" s="456" t="str">
        <f t="shared" si="501"/>
        <v>ST Deferred Revenue,300,30003000.321100,22100,None,None,68800</v>
      </c>
      <c r="AZ2323" s="363">
        <f t="shared" si="496"/>
        <v>68800</v>
      </c>
      <c r="BA2323" s="354">
        <f t="shared" si="502"/>
        <v>0</v>
      </c>
      <c r="BB2323" s="354">
        <f t="shared" si="503"/>
        <v>0</v>
      </c>
      <c r="BC2323" s="354">
        <f t="shared" si="504"/>
        <v>0</v>
      </c>
      <c r="BD2323" s="12">
        <f>IF(ISNA(VLOOKUP(B2323,cat!H:I,2,0)),0,(VLOOKUP(B2323,cat!H:I,2,0)))</f>
        <v>0</v>
      </c>
      <c r="BE2323" s="12">
        <f>IF(ISNA(VLOOKUP(B2323,cat!H:J,3,0)),0,(VLOOKUP(B2323,cat!H:J,3,0)))</f>
        <v>0</v>
      </c>
      <c r="BF2323" s="22"/>
      <c r="BG2323" s="22"/>
      <c r="BH2323" s="22"/>
      <c r="BI2323" s="22"/>
      <c r="BJ2323" s="22"/>
      <c r="BK2323" s="22"/>
      <c r="BL2323" s="22"/>
      <c r="BM2323" s="22"/>
      <c r="BN2323" s="27"/>
      <c r="BO2323" s="27"/>
      <c r="BQ2323" s="22"/>
      <c r="CE2323" s="15"/>
      <c r="CG2323" s="15">
        <v>0</v>
      </c>
      <c r="CH2323" s="15">
        <v>0</v>
      </c>
      <c r="CJ2323" s="104"/>
      <c r="CO2323" s="396" t="s">
        <v>4340</v>
      </c>
      <c r="CP2323" s="256" t="s">
        <v>1384</v>
      </c>
      <c r="CQ2323" s="396" t="s">
        <v>4354</v>
      </c>
      <c r="CR2323" s="396">
        <v>0</v>
      </c>
      <c r="CS2323" s="396" t="s">
        <v>4354</v>
      </c>
      <c r="CT2323" s="396">
        <v>0</v>
      </c>
      <c r="CU2323" s="396">
        <v>0</v>
      </c>
      <c r="CV2323" s="396">
        <v>0</v>
      </c>
      <c r="CW2323" s="277"/>
      <c r="CX2323" s="535"/>
      <c r="CY2323" s="286">
        <v>321100</v>
      </c>
      <c r="CZ2323" s="370">
        <v>0</v>
      </c>
      <c r="DA2323" s="15"/>
      <c r="DK2323" s="419" t="s">
        <v>5085</v>
      </c>
      <c r="DL2323" s="418" t="b">
        <f t="shared" si="505"/>
        <v>1</v>
      </c>
      <c r="DM2323" s="15" t="str">
        <f>VLOOKUP(C2323,'one stream description'!$C$6:$H$602,6,0)</f>
        <v>Service Billings</v>
      </c>
      <c r="DO2323" s="464"/>
    </row>
    <row r="2324" spans="1:119" x14ac:dyDescent="0.25">
      <c r="A2324" s="12" t="s">
        <v>2594</v>
      </c>
      <c r="B2324" s="75" t="s">
        <v>1141</v>
      </c>
      <c r="C2324" s="123" t="s">
        <v>4934</v>
      </c>
      <c r="D2324" s="124" t="s">
        <v>5085</v>
      </c>
      <c r="E2324" s="124" t="str">
        <f t="shared" si="507"/>
        <v>22100 None</v>
      </c>
      <c r="F2324" s="15" t="s">
        <v>5085</v>
      </c>
      <c r="G2324" s="423" t="s">
        <v>5085</v>
      </c>
      <c r="H2324" s="423"/>
      <c r="I2324" s="18"/>
      <c r="J2324" s="18"/>
      <c r="K2324" s="18"/>
      <c r="L2324" s="18"/>
      <c r="M2324" s="18"/>
      <c r="N2324" s="60" t="s">
        <v>5014</v>
      </c>
      <c r="O2324" s="26" t="s">
        <v>1384</v>
      </c>
      <c r="P2324" s="411" t="s">
        <v>3513</v>
      </c>
      <c r="Q2324" s="22">
        <f>IFERROR(VLOOKUP(B2324,'300TB'!E:J,6,0),0)</f>
        <v>0</v>
      </c>
      <c r="R2324" s="22"/>
      <c r="S2324" s="22"/>
      <c r="T2324" s="22"/>
      <c r="U2324" s="22"/>
      <c r="V2324" s="103"/>
      <c r="X2324" s="22"/>
      <c r="Y2324" s="22"/>
      <c r="Z2324" s="22"/>
      <c r="AA2324" s="22"/>
      <c r="AB2324" s="22"/>
      <c r="AC2324" s="22"/>
      <c r="AD2324" s="15"/>
      <c r="AE2324" s="551"/>
      <c r="AF2324" s="104"/>
      <c r="AG2324" s="104"/>
      <c r="AH2324" s="104"/>
      <c r="AI2324" s="104"/>
      <c r="AJ2324" s="376"/>
      <c r="AK2324" s="104"/>
      <c r="AL2324" s="104"/>
      <c r="AM2324" s="104"/>
      <c r="AN2324" s="104"/>
      <c r="AO2324" s="102"/>
      <c r="AP2324" s="104"/>
      <c r="AQ2324" s="104"/>
      <c r="AR2324" s="308"/>
      <c r="AS2324" s="309"/>
      <c r="AT2324" s="23">
        <f t="shared" si="498"/>
        <v>30003000</v>
      </c>
      <c r="AU2324" s="15">
        <f t="shared" si="499"/>
        <v>321100</v>
      </c>
      <c r="AV2324" s="12" t="str">
        <f t="shared" si="500"/>
        <v>99999</v>
      </c>
      <c r="AW2324" s="15" t="s">
        <v>6821</v>
      </c>
      <c r="AX2324" s="456" t="str">
        <f t="shared" si="501"/>
        <v>ST Deferred Revenue suspense,300,30003000.321100.99999,22100,None,None,0</v>
      </c>
      <c r="AZ2324" s="363">
        <f t="shared" ref="AZ2324:AZ2387" si="508">Q2324-BN2324</f>
        <v>0</v>
      </c>
      <c r="BA2324" s="354">
        <f t="shared" si="502"/>
        <v>0</v>
      </c>
      <c r="BB2324" s="354">
        <f t="shared" si="503"/>
        <v>0</v>
      </c>
      <c r="BC2324" s="354">
        <f t="shared" si="504"/>
        <v>0</v>
      </c>
      <c r="BD2324" s="12">
        <f>IF(ISNA(VLOOKUP(B2324,cat!H:I,2,0)),0,(VLOOKUP(B2324,cat!H:I,2,0)))</f>
        <v>0</v>
      </c>
      <c r="BE2324" s="12">
        <f>IF(ISNA(VLOOKUP(B2324,cat!H:J,3,0)),0,(VLOOKUP(B2324,cat!H:J,3,0)))</f>
        <v>0</v>
      </c>
      <c r="BF2324" s="22"/>
      <c r="BG2324" s="22"/>
      <c r="BH2324" s="22"/>
      <c r="BI2324" s="22"/>
      <c r="BJ2324" s="22"/>
      <c r="BK2324" s="22"/>
      <c r="BL2324" s="22"/>
      <c r="BM2324" s="22"/>
      <c r="BN2324" s="27"/>
      <c r="BO2324" s="27"/>
      <c r="BQ2324" s="22"/>
      <c r="CE2324" s="15"/>
      <c r="CG2324" s="15">
        <v>0</v>
      </c>
      <c r="CH2324" s="15">
        <v>0</v>
      </c>
      <c r="CJ2324" s="104"/>
      <c r="CO2324" s="396" t="s">
        <v>4340</v>
      </c>
      <c r="CP2324" s="256" t="s">
        <v>1384</v>
      </c>
      <c r="CQ2324" s="396" t="s">
        <v>4354</v>
      </c>
      <c r="CR2324" s="396">
        <v>0</v>
      </c>
      <c r="CS2324" s="396" t="s">
        <v>4354</v>
      </c>
      <c r="CT2324" s="396">
        <v>0</v>
      </c>
      <c r="CU2324" s="396">
        <v>0</v>
      </c>
      <c r="CV2324" s="396">
        <v>0</v>
      </c>
      <c r="CW2324" s="277"/>
      <c r="CX2324" s="535"/>
      <c r="CY2324" s="286" t="s">
        <v>4849</v>
      </c>
      <c r="CZ2324" s="370">
        <v>0</v>
      </c>
      <c r="DA2324" s="15"/>
      <c r="DK2324" s="419" t="s">
        <v>5085</v>
      </c>
      <c r="DL2324" s="418" t="b">
        <f t="shared" si="505"/>
        <v>1</v>
      </c>
      <c r="DM2324" s="15" t="str">
        <f>VLOOKUP(C2324,'one stream description'!$C$6:$H$602,6,0)</f>
        <v>Service Billings</v>
      </c>
      <c r="DO2324" s="464"/>
    </row>
    <row r="2325" spans="1:119" ht="25.5" x14ac:dyDescent="0.25">
      <c r="A2325" s="12" t="s">
        <v>3608</v>
      </c>
      <c r="B2325" s="76" t="s">
        <v>3607</v>
      </c>
      <c r="C2325" s="123" t="s">
        <v>4883</v>
      </c>
      <c r="D2325" s="124" t="s">
        <v>5085</v>
      </c>
      <c r="E2325" s="124" t="str">
        <f t="shared" si="507"/>
        <v>22890 None</v>
      </c>
      <c r="F2325" s="15" t="s">
        <v>5085</v>
      </c>
      <c r="G2325" s="423" t="s">
        <v>5085</v>
      </c>
      <c r="H2325" s="423"/>
      <c r="I2325" s="18"/>
      <c r="J2325" s="18"/>
      <c r="K2325" s="18"/>
      <c r="L2325" s="18"/>
      <c r="M2325" s="18"/>
      <c r="N2325" s="60" t="s">
        <v>5012</v>
      </c>
      <c r="O2325" s="26" t="s">
        <v>1384</v>
      </c>
      <c r="P2325" s="411" t="s">
        <v>3513</v>
      </c>
      <c r="Q2325" s="22">
        <f>IFERROR(VLOOKUP(B2325,'300TB'!E:J,6,0),0)</f>
        <v>68900</v>
      </c>
      <c r="R2325" s="22"/>
      <c r="S2325" s="22"/>
      <c r="T2325" s="22"/>
      <c r="U2325" s="22"/>
      <c r="V2325" s="103"/>
      <c r="X2325" s="22"/>
      <c r="Y2325" s="22"/>
      <c r="Z2325" s="22"/>
      <c r="AA2325" s="22"/>
      <c r="AB2325" s="22"/>
      <c r="AC2325" s="22"/>
      <c r="AD2325" s="15"/>
      <c r="AE2325" s="551"/>
      <c r="AF2325" s="104"/>
      <c r="AG2325" s="104"/>
      <c r="AH2325" s="104"/>
      <c r="AI2325" s="104"/>
      <c r="AJ2325" s="376"/>
      <c r="AK2325" s="104"/>
      <c r="AL2325" s="104"/>
      <c r="AM2325" s="104"/>
      <c r="AN2325" s="104"/>
      <c r="AO2325" s="102"/>
      <c r="AP2325" s="104"/>
      <c r="AQ2325" s="104"/>
      <c r="AR2325" s="308"/>
      <c r="AS2325" s="309"/>
      <c r="AT2325" s="23">
        <f t="shared" si="498"/>
        <v>30003000</v>
      </c>
      <c r="AU2325" s="15">
        <f t="shared" si="499"/>
        <v>322110</v>
      </c>
      <c r="AV2325" s="12" t="str">
        <f t="shared" si="500"/>
        <v>12000</v>
      </c>
      <c r="AW2325" s="15" t="s">
        <v>6820</v>
      </c>
      <c r="AX2325" s="456" t="str">
        <f t="shared" si="501"/>
        <v>Subcontractor cost accrual,300,30003000.322110.12000,22890,None,None,68900</v>
      </c>
      <c r="AZ2325" s="363">
        <f t="shared" si="508"/>
        <v>68900</v>
      </c>
      <c r="BA2325" s="354">
        <f t="shared" si="502"/>
        <v>0</v>
      </c>
      <c r="BB2325" s="354">
        <f t="shared" si="503"/>
        <v>0</v>
      </c>
      <c r="BC2325" s="354">
        <f t="shared" si="504"/>
        <v>0</v>
      </c>
      <c r="BD2325" s="12">
        <f>IF(ISNA(VLOOKUP(B2325,cat!H:I,2,0)),0,(VLOOKUP(B2325,cat!H:I,2,0)))</f>
        <v>0</v>
      </c>
      <c r="BE2325" s="12">
        <f>IF(ISNA(VLOOKUP(B2325,cat!H:J,3,0)),0,(VLOOKUP(B2325,cat!H:J,3,0)))</f>
        <v>0</v>
      </c>
      <c r="BF2325" s="22"/>
      <c r="BG2325" s="22"/>
      <c r="BH2325" s="22"/>
      <c r="BI2325" s="22"/>
      <c r="BJ2325" s="22"/>
      <c r="BK2325" s="22"/>
      <c r="BL2325" s="22"/>
      <c r="BM2325" s="22"/>
      <c r="BN2325" s="27"/>
      <c r="BO2325" s="27"/>
      <c r="BQ2325" s="22"/>
      <c r="CE2325" s="15"/>
      <c r="CG2325" s="15">
        <v>0</v>
      </c>
      <c r="CH2325" s="15">
        <v>0</v>
      </c>
      <c r="CJ2325" s="104"/>
      <c r="CO2325" s="396" t="s">
        <v>4339</v>
      </c>
      <c r="CP2325" s="256" t="s">
        <v>1384</v>
      </c>
      <c r="CQ2325" s="396" t="s">
        <v>4349</v>
      </c>
      <c r="CR2325" s="396">
        <v>0</v>
      </c>
      <c r="CS2325" s="396" t="s">
        <v>4378</v>
      </c>
      <c r="CT2325" s="396">
        <v>0</v>
      </c>
      <c r="CU2325" s="396">
        <v>0</v>
      </c>
      <c r="CV2325" s="396">
        <v>0</v>
      </c>
      <c r="CW2325" s="277"/>
      <c r="CX2325" s="535"/>
      <c r="CY2325" s="286" t="s">
        <v>4830</v>
      </c>
      <c r="CZ2325" s="370">
        <v>0</v>
      </c>
      <c r="DA2325" s="15"/>
      <c r="DK2325" s="419" t="s">
        <v>5085</v>
      </c>
      <c r="DL2325" s="418" t="b">
        <f t="shared" si="505"/>
        <v>1</v>
      </c>
      <c r="DM2325" s="15" t="str">
        <f>VLOOKUP(C2325,'one stream description'!$C$6:$H$602,6,0)</f>
        <v>Accrued Expenses - Other</v>
      </c>
      <c r="DO2325" s="464"/>
    </row>
    <row r="2326" spans="1:119" ht="25.5" x14ac:dyDescent="0.25">
      <c r="A2326" s="12" t="s">
        <v>138</v>
      </c>
      <c r="B2326" s="76" t="s">
        <v>3127</v>
      </c>
      <c r="C2326" s="123" t="s">
        <v>4883</v>
      </c>
      <c r="D2326" s="124" t="s">
        <v>5085</v>
      </c>
      <c r="E2326" s="124" t="str">
        <f t="shared" si="507"/>
        <v>22890 None</v>
      </c>
      <c r="F2326" s="15" t="s">
        <v>5085</v>
      </c>
      <c r="G2326" s="423" t="s">
        <v>5085</v>
      </c>
      <c r="H2326" s="423"/>
      <c r="I2326" s="18"/>
      <c r="J2326" s="18"/>
      <c r="K2326" s="18"/>
      <c r="L2326" s="18"/>
      <c r="M2326" s="18"/>
      <c r="N2326" s="60" t="s">
        <v>5012</v>
      </c>
      <c r="O2326" s="26" t="s">
        <v>1384</v>
      </c>
      <c r="P2326" s="411" t="s">
        <v>3513</v>
      </c>
      <c r="Q2326" s="22">
        <f>IFERROR(VLOOKUP(B2326,'300TB'!E:J,6,0),0)</f>
        <v>0</v>
      </c>
      <c r="R2326" s="22"/>
      <c r="S2326" s="22"/>
      <c r="T2326" s="22"/>
      <c r="U2326" s="22"/>
      <c r="V2326" s="103"/>
      <c r="X2326" s="22"/>
      <c r="Y2326" s="22"/>
      <c r="Z2326" s="22"/>
      <c r="AA2326" s="22"/>
      <c r="AB2326" s="22"/>
      <c r="AC2326" s="22"/>
      <c r="AD2326" s="15"/>
      <c r="AE2326" s="551"/>
      <c r="AF2326" s="104"/>
      <c r="AG2326" s="104"/>
      <c r="AH2326" s="104"/>
      <c r="AI2326" s="104"/>
      <c r="AJ2326" s="376"/>
      <c r="AK2326" s="104"/>
      <c r="AL2326" s="104"/>
      <c r="AM2326" s="104"/>
      <c r="AN2326" s="104"/>
      <c r="AO2326" s="102"/>
      <c r="AP2326" s="104"/>
      <c r="AQ2326" s="104"/>
      <c r="AR2326" s="308"/>
      <c r="AS2326" s="309"/>
      <c r="AT2326" s="23">
        <f t="shared" si="498"/>
        <v>30003000</v>
      </c>
      <c r="AU2326" s="15">
        <f t="shared" si="499"/>
        <v>322110</v>
      </c>
      <c r="AV2326" s="12" t="str">
        <f t="shared" si="500"/>
        <v>13000</v>
      </c>
      <c r="AW2326" s="15" t="s">
        <v>6820</v>
      </c>
      <c r="AX2326" s="456" t="str">
        <f t="shared" si="501"/>
        <v>Other cost accrual,300,30003000.322110.13000,22890,None,None,0</v>
      </c>
      <c r="AZ2326" s="363">
        <f t="shared" si="508"/>
        <v>0</v>
      </c>
      <c r="BA2326" s="354">
        <f t="shared" si="502"/>
        <v>0</v>
      </c>
      <c r="BB2326" s="354">
        <f t="shared" si="503"/>
        <v>0</v>
      </c>
      <c r="BC2326" s="354">
        <f t="shared" si="504"/>
        <v>0</v>
      </c>
      <c r="BD2326" s="12">
        <f>IF(ISNA(VLOOKUP(B2326,cat!H:I,2,0)),0,(VLOOKUP(B2326,cat!H:I,2,0)))</f>
        <v>0</v>
      </c>
      <c r="BE2326" s="12">
        <f>IF(ISNA(VLOOKUP(B2326,cat!H:J,3,0)),0,(VLOOKUP(B2326,cat!H:J,3,0)))</f>
        <v>0</v>
      </c>
      <c r="BF2326" s="22"/>
      <c r="BG2326" s="22"/>
      <c r="BH2326" s="22"/>
      <c r="BI2326" s="22"/>
      <c r="BJ2326" s="22"/>
      <c r="BK2326" s="22"/>
      <c r="BL2326" s="22"/>
      <c r="BM2326" s="22"/>
      <c r="BN2326" s="27"/>
      <c r="BO2326" s="27"/>
      <c r="BQ2326" s="22"/>
      <c r="CE2326" s="15"/>
      <c r="CG2326" s="15">
        <v>0</v>
      </c>
      <c r="CH2326" s="15">
        <v>0</v>
      </c>
      <c r="CJ2326" s="104"/>
      <c r="CO2326" s="396" t="s">
        <v>4339</v>
      </c>
      <c r="CP2326" s="256" t="s">
        <v>1384</v>
      </c>
      <c r="CQ2326" s="396" t="s">
        <v>4349</v>
      </c>
      <c r="CR2326" s="396">
        <v>0</v>
      </c>
      <c r="CS2326" s="396" t="s">
        <v>4378</v>
      </c>
      <c r="CT2326" s="396">
        <v>0</v>
      </c>
      <c r="CU2326" s="396">
        <v>0</v>
      </c>
      <c r="CV2326" s="396">
        <v>0</v>
      </c>
      <c r="CW2326" s="277"/>
      <c r="CX2326" s="535"/>
      <c r="CY2326" s="286" t="s">
        <v>4850</v>
      </c>
      <c r="CZ2326" s="370">
        <v>0</v>
      </c>
      <c r="DA2326" s="15"/>
      <c r="DK2326" s="419" t="s">
        <v>5085</v>
      </c>
      <c r="DL2326" s="418" t="b">
        <f t="shared" si="505"/>
        <v>1</v>
      </c>
      <c r="DM2326" s="15" t="str">
        <f>VLOOKUP(C2326,'one stream description'!$C$6:$H$602,6,0)</f>
        <v>Accrued Expenses - Other</v>
      </c>
      <c r="DO2326" s="464"/>
    </row>
    <row r="2327" spans="1:119" ht="25.5" x14ac:dyDescent="0.25">
      <c r="A2327" s="12" t="s">
        <v>438</v>
      </c>
      <c r="B2327" s="75" t="s">
        <v>1287</v>
      </c>
      <c r="C2327" s="123" t="s">
        <v>4883</v>
      </c>
      <c r="D2327" s="124" t="s">
        <v>5085</v>
      </c>
      <c r="E2327" s="124" t="str">
        <f t="shared" si="507"/>
        <v>22890 None</v>
      </c>
      <c r="F2327" s="15" t="s">
        <v>5085</v>
      </c>
      <c r="G2327" s="423" t="s">
        <v>5085</v>
      </c>
      <c r="H2327" s="423"/>
      <c r="I2327" s="18"/>
      <c r="J2327" s="18"/>
      <c r="K2327" s="18"/>
      <c r="L2327" s="18"/>
      <c r="M2327" s="18"/>
      <c r="N2327" s="60" t="s">
        <v>5012</v>
      </c>
      <c r="O2327" s="26" t="s">
        <v>1384</v>
      </c>
      <c r="P2327" s="411" t="s">
        <v>3513</v>
      </c>
      <c r="Q2327" s="22">
        <f>IFERROR(VLOOKUP(B2327,'300TB'!E:J,6,0),0)</f>
        <v>0</v>
      </c>
      <c r="R2327" s="22"/>
      <c r="S2327" s="22"/>
      <c r="T2327" s="22"/>
      <c r="U2327" s="22"/>
      <c r="V2327" s="103"/>
      <c r="X2327" s="22"/>
      <c r="Y2327" s="22"/>
      <c r="Z2327" s="22"/>
      <c r="AA2327" s="22"/>
      <c r="AB2327" s="22"/>
      <c r="AC2327" s="22"/>
      <c r="AD2327" s="15"/>
      <c r="AE2327" s="551"/>
      <c r="AF2327" s="104"/>
      <c r="AG2327" s="104"/>
      <c r="AH2327" s="104"/>
      <c r="AI2327" s="104"/>
      <c r="AJ2327" s="376"/>
      <c r="AK2327" s="104"/>
      <c r="AL2327" s="104"/>
      <c r="AM2327" s="104"/>
      <c r="AN2327" s="104"/>
      <c r="AO2327" s="102"/>
      <c r="AP2327" s="104"/>
      <c r="AQ2327" s="104"/>
      <c r="AR2327" s="308"/>
      <c r="AS2327" s="309"/>
      <c r="AT2327" s="23">
        <f t="shared" si="498"/>
        <v>30003000</v>
      </c>
      <c r="AU2327" s="15">
        <f t="shared" si="499"/>
        <v>332395</v>
      </c>
      <c r="AV2327" s="12" t="str">
        <f t="shared" si="500"/>
        <v>17000</v>
      </c>
      <c r="AW2327" s="15" t="s">
        <v>6820</v>
      </c>
      <c r="AX2327" s="456" t="str">
        <f t="shared" si="501"/>
        <v>Accrued-Other,300,30003000.332395.17000,22890,None,None,0</v>
      </c>
      <c r="AZ2327" s="363">
        <f t="shared" si="508"/>
        <v>0</v>
      </c>
      <c r="BA2327" s="354">
        <f t="shared" si="502"/>
        <v>0</v>
      </c>
      <c r="BB2327" s="354">
        <f t="shared" si="503"/>
        <v>0</v>
      </c>
      <c r="BC2327" s="354">
        <f t="shared" si="504"/>
        <v>0</v>
      </c>
      <c r="BD2327" s="12">
        <f>IF(ISNA(VLOOKUP(B2327,cat!H:I,2,0)),0,(VLOOKUP(B2327,cat!H:I,2,0)))</f>
        <v>0</v>
      </c>
      <c r="BE2327" s="12">
        <f>IF(ISNA(VLOOKUP(B2327,cat!H:J,3,0)),0,(VLOOKUP(B2327,cat!H:J,3,0)))</f>
        <v>0</v>
      </c>
      <c r="BF2327" s="22"/>
      <c r="BG2327" s="22"/>
      <c r="BH2327" s="22"/>
      <c r="BI2327" s="22"/>
      <c r="BJ2327" s="22"/>
      <c r="BK2327" s="22"/>
      <c r="BL2327" s="22"/>
      <c r="BM2327" s="22"/>
      <c r="BN2327" s="27"/>
      <c r="BO2327" s="27"/>
      <c r="BQ2327" s="22"/>
      <c r="CE2327" s="15"/>
      <c r="CG2327" s="15">
        <v>0</v>
      </c>
      <c r="CH2327" s="15">
        <v>0</v>
      </c>
      <c r="CJ2327" s="104"/>
      <c r="CO2327" s="396" t="s">
        <v>4339</v>
      </c>
      <c r="CP2327" s="256" t="s">
        <v>1384</v>
      </c>
      <c r="CQ2327" s="396" t="s">
        <v>4349</v>
      </c>
      <c r="CR2327" s="396">
        <v>0</v>
      </c>
      <c r="CS2327" s="396" t="s">
        <v>6838</v>
      </c>
      <c r="CT2327" s="396">
        <v>0</v>
      </c>
      <c r="CU2327" s="396">
        <v>0</v>
      </c>
      <c r="CV2327" s="396">
        <v>0</v>
      </c>
      <c r="CW2327" s="277"/>
      <c r="CX2327" s="535"/>
      <c r="CY2327" s="286" t="s">
        <v>4836</v>
      </c>
      <c r="CZ2327" s="370">
        <v>0</v>
      </c>
      <c r="DA2327" s="15"/>
      <c r="DK2327" s="419" t="s">
        <v>5085</v>
      </c>
      <c r="DL2327" s="418" t="b">
        <f t="shared" si="505"/>
        <v>1</v>
      </c>
      <c r="DM2327" s="15" t="str">
        <f>VLOOKUP(C2327,'one stream description'!$C$6:$H$602,6,0)</f>
        <v>Accrued Expenses - Other</v>
      </c>
      <c r="DO2327" s="464"/>
    </row>
    <row r="2328" spans="1:119" ht="25.5" x14ac:dyDescent="0.25">
      <c r="A2328" s="12" t="s">
        <v>2768</v>
      </c>
      <c r="B2328" s="75" t="s">
        <v>705</v>
      </c>
      <c r="C2328" s="123" t="s">
        <v>4887</v>
      </c>
      <c r="D2328" s="124" t="s">
        <v>5091</v>
      </c>
      <c r="E2328" s="124" t="str">
        <f t="shared" si="507"/>
        <v>70100 SalesSupport</v>
      </c>
      <c r="F2328" s="15" t="s">
        <v>5085</v>
      </c>
      <c r="G2328" s="423" t="s">
        <v>5091</v>
      </c>
      <c r="H2328" s="423"/>
      <c r="I2328" s="18"/>
      <c r="J2328" s="18"/>
      <c r="K2328" s="18"/>
      <c r="L2328" s="18"/>
      <c r="M2328" s="18"/>
      <c r="N2328" s="60" t="s">
        <v>5031</v>
      </c>
      <c r="O2328" s="26" t="s">
        <v>1892</v>
      </c>
      <c r="P2328" s="424">
        <v>1</v>
      </c>
      <c r="Q2328" s="22">
        <f>IFERROR(VLOOKUP(B2328,'300TB'!E:J,6,0),0)</f>
        <v>69000</v>
      </c>
      <c r="R2328" s="22"/>
      <c r="S2328" s="22"/>
      <c r="T2328" s="22"/>
      <c r="U2328" s="22"/>
      <c r="V2328" s="103"/>
      <c r="X2328" s="22"/>
      <c r="Y2328" s="22"/>
      <c r="Z2328" s="22"/>
      <c r="AA2328" s="22"/>
      <c r="AB2328" s="22"/>
      <c r="AC2328" s="22"/>
      <c r="AD2328" s="15"/>
      <c r="AE2328" s="551"/>
      <c r="AF2328" s="104"/>
      <c r="AG2328" s="104"/>
      <c r="AH2328" s="104"/>
      <c r="AI2328" s="104"/>
      <c r="AJ2328" s="376"/>
      <c r="AK2328" s="104"/>
      <c r="AL2328" s="104"/>
      <c r="AM2328" s="104"/>
      <c r="AN2328" s="104"/>
      <c r="AO2328" s="102"/>
      <c r="AP2328" s="104"/>
      <c r="AQ2328" s="104"/>
      <c r="AR2328" s="308"/>
      <c r="AS2328" s="309"/>
      <c r="AT2328" s="23">
        <f t="shared" si="498"/>
        <v>30003100</v>
      </c>
      <c r="AU2328" s="15">
        <f t="shared" si="499"/>
        <v>611120</v>
      </c>
      <c r="AV2328" s="12" t="str">
        <f t="shared" si="500"/>
        <v/>
      </c>
      <c r="AW2328" s="15" t="s">
        <v>6799</v>
      </c>
      <c r="AX2328" s="456" t="str">
        <f t="shared" si="501"/>
        <v>Salaries,300,30003100.611120,70100,None,SalesSupport,69000</v>
      </c>
      <c r="AZ2328" s="363">
        <f t="shared" si="508"/>
        <v>69000</v>
      </c>
      <c r="BA2328" s="354">
        <f t="shared" si="502"/>
        <v>0</v>
      </c>
      <c r="BB2328" s="354">
        <f t="shared" si="503"/>
        <v>0</v>
      </c>
      <c r="BC2328" s="354">
        <f t="shared" si="504"/>
        <v>0</v>
      </c>
      <c r="BD2328" s="12">
        <f>IF(ISNA(VLOOKUP(B2328,cat!H:I,2,0)),0,(VLOOKUP(B2328,cat!H:I,2,0)))</f>
        <v>0</v>
      </c>
      <c r="BE2328" s="12">
        <f>IF(ISNA(VLOOKUP(B2328,cat!H:J,3,0)),0,(VLOOKUP(B2328,cat!H:J,3,0)))</f>
        <v>0</v>
      </c>
      <c r="BF2328" s="22"/>
      <c r="BG2328" s="22"/>
      <c r="BH2328" s="22"/>
      <c r="BI2328" s="22"/>
      <c r="BJ2328" s="22"/>
      <c r="BK2328" s="22"/>
      <c r="BL2328" s="22"/>
      <c r="BM2328" s="22"/>
      <c r="BN2328" s="27"/>
      <c r="BO2328" s="27"/>
      <c r="BQ2328" s="22"/>
      <c r="CE2328" s="15"/>
      <c r="CG2328" s="15">
        <v>5540105</v>
      </c>
      <c r="CH2328" s="15" t="s">
        <v>4638</v>
      </c>
      <c r="CI2328" s="12" t="str">
        <f>CG2328&amp;CH2328</f>
        <v>5540105SGAF120</v>
      </c>
      <c r="CJ2328" s="104"/>
      <c r="CO2328" s="396">
        <v>0</v>
      </c>
      <c r="CP2328" s="256" t="s">
        <v>4330</v>
      </c>
      <c r="CQ2328" s="396" t="s">
        <v>6951</v>
      </c>
      <c r="CR2328" s="397" t="s">
        <v>6955</v>
      </c>
      <c r="CS2328" s="396">
        <v>0</v>
      </c>
      <c r="CT2328" s="396" t="s">
        <v>4282</v>
      </c>
      <c r="CU2328" s="396" t="s">
        <v>4281</v>
      </c>
      <c r="CV2328" s="396">
        <v>0</v>
      </c>
      <c r="CW2328" s="277"/>
      <c r="CX2328" s="535"/>
      <c r="CY2328" s="531" t="s">
        <v>6670</v>
      </c>
      <c r="CZ2328" s="370" t="s">
        <v>4282</v>
      </c>
      <c r="DK2328" s="419" t="s">
        <v>5091</v>
      </c>
      <c r="DL2328" s="418" t="b">
        <f t="shared" si="505"/>
        <v>1</v>
      </c>
      <c r="DM2328" s="15" t="str">
        <f>VLOOKUP(C2328,'one stream description'!$C$6:$H$602,6,0)</f>
        <v>Overhead Salaries &amp; Wages</v>
      </c>
      <c r="DO2328" s="464"/>
    </row>
    <row r="2329" spans="1:119" ht="25.5" x14ac:dyDescent="0.25">
      <c r="A2329" s="12" t="s">
        <v>5504</v>
      </c>
      <c r="B2329" s="76" t="s">
        <v>5498</v>
      </c>
      <c r="C2329" s="123" t="s">
        <v>4887</v>
      </c>
      <c r="D2329" s="124" t="s">
        <v>5091</v>
      </c>
      <c r="E2329" s="124" t="str">
        <f t="shared" si="507"/>
        <v>70100 SalesSupport</v>
      </c>
      <c r="F2329" s="15" t="s">
        <v>5085</v>
      </c>
      <c r="G2329" s="423" t="s">
        <v>5091</v>
      </c>
      <c r="H2329" s="423"/>
      <c r="I2329" s="18"/>
      <c r="J2329" s="18"/>
      <c r="K2329" s="18"/>
      <c r="L2329" s="18"/>
      <c r="M2329" s="18"/>
      <c r="N2329" s="60" t="s">
        <v>5031</v>
      </c>
      <c r="O2329" s="26" t="s">
        <v>1892</v>
      </c>
      <c r="P2329" s="424">
        <v>1</v>
      </c>
      <c r="Q2329" s="22">
        <f>IFERROR(VLOOKUP(B2329,'300TB'!E:J,6,0),0)</f>
        <v>0</v>
      </c>
      <c r="R2329" s="22"/>
      <c r="S2329" s="22"/>
      <c r="T2329" s="22"/>
      <c r="U2329" s="22"/>
      <c r="V2329" s="103"/>
      <c r="X2329" s="22"/>
      <c r="Y2329" s="22"/>
      <c r="Z2329" s="22"/>
      <c r="AA2329" s="22"/>
      <c r="AB2329" s="22"/>
      <c r="AC2329" s="22"/>
      <c r="AD2329" s="15"/>
      <c r="AE2329" s="551"/>
      <c r="AF2329" s="104"/>
      <c r="AG2329" s="104"/>
      <c r="AH2329" s="104"/>
      <c r="AI2329" s="104"/>
      <c r="AJ2329" s="376"/>
      <c r="AK2329" s="104"/>
      <c r="AL2329" s="104"/>
      <c r="AM2329" s="104"/>
      <c r="AN2329" s="104"/>
      <c r="AO2329" s="102"/>
      <c r="AP2329" s="104"/>
      <c r="AQ2329" s="104"/>
      <c r="AR2329" s="308"/>
      <c r="AS2329" s="309"/>
      <c r="AT2329" s="23">
        <f t="shared" si="498"/>
        <v>30003100</v>
      </c>
      <c r="AU2329" s="15">
        <f t="shared" si="499"/>
        <v>611125</v>
      </c>
      <c r="AV2329" s="12" t="str">
        <f t="shared" si="500"/>
        <v/>
      </c>
      <c r="AW2329" s="15" t="s">
        <v>6799</v>
      </c>
      <c r="AX2329" s="456" t="str">
        <f t="shared" si="501"/>
        <v>Government Grant,300,30003100.611125,70100,None,SalesSupport,0</v>
      </c>
      <c r="AZ2329" s="363">
        <f t="shared" si="508"/>
        <v>0</v>
      </c>
      <c r="BA2329" s="354">
        <f t="shared" si="502"/>
        <v>0</v>
      </c>
      <c r="BB2329" s="354">
        <f t="shared" si="503"/>
        <v>0</v>
      </c>
      <c r="BC2329" s="354">
        <f t="shared" si="504"/>
        <v>0</v>
      </c>
      <c r="BD2329" s="12">
        <f>IF(ISNA(VLOOKUP(B2329,cat!H:I,2,0)),0,(VLOOKUP(B2329,cat!H:I,2,0)))</f>
        <v>0</v>
      </c>
      <c r="BE2329" s="12">
        <f>IF(ISNA(VLOOKUP(B2329,cat!H:J,3,0)),0,(VLOOKUP(B2329,cat!H:J,3,0)))</f>
        <v>0</v>
      </c>
      <c r="BF2329" s="22"/>
      <c r="BG2329" s="22"/>
      <c r="BH2329" s="22"/>
      <c r="BI2329" s="22"/>
      <c r="BJ2329" s="22"/>
      <c r="BK2329" s="22"/>
      <c r="BL2329" s="22"/>
      <c r="BM2329" s="22"/>
      <c r="BN2329" s="27"/>
      <c r="BO2329" s="27"/>
      <c r="BQ2329" s="22"/>
      <c r="CE2329" s="15"/>
      <c r="CG2329" s="15">
        <v>5540105</v>
      </c>
      <c r="CH2329" s="15" t="s">
        <v>4638</v>
      </c>
      <c r="CI2329" s="12" t="str">
        <f>CG2329&amp;CH2329</f>
        <v>5540105SGAF120</v>
      </c>
      <c r="CJ2329" s="104"/>
      <c r="CO2329" s="396">
        <v>0</v>
      </c>
      <c r="CP2329" s="256" t="s">
        <v>4330</v>
      </c>
      <c r="CQ2329" s="396" t="s">
        <v>6951</v>
      </c>
      <c r="CR2329" s="397" t="s">
        <v>6955</v>
      </c>
      <c r="CS2329" s="396">
        <v>0</v>
      </c>
      <c r="CT2329" s="396" t="s">
        <v>4282</v>
      </c>
      <c r="CU2329" s="234" t="s">
        <v>5504</v>
      </c>
      <c r="CV2329" s="396">
        <v>0</v>
      </c>
      <c r="CW2329" s="277"/>
      <c r="CX2329" s="535"/>
      <c r="CY2329" s="531" t="s">
        <v>6670</v>
      </c>
      <c r="CZ2329" s="370" t="s">
        <v>4282</v>
      </c>
      <c r="DK2329" s="419" t="s">
        <v>5091</v>
      </c>
      <c r="DL2329" s="418" t="b">
        <f t="shared" si="505"/>
        <v>1</v>
      </c>
      <c r="DM2329" s="15" t="str">
        <f>VLOOKUP(C2329,'one stream description'!$C$6:$H$602,6,0)</f>
        <v>Overhead Salaries &amp; Wages</v>
      </c>
      <c r="DO2329" s="464"/>
    </row>
    <row r="2330" spans="1:119" ht="25.5" x14ac:dyDescent="0.25">
      <c r="A2330" s="12" t="s">
        <v>3205</v>
      </c>
      <c r="B2330" s="75" t="s">
        <v>2064</v>
      </c>
      <c r="C2330" s="123" t="s">
        <v>4887</v>
      </c>
      <c r="D2330" s="124" t="s">
        <v>5091</v>
      </c>
      <c r="E2330" s="124" t="str">
        <f t="shared" si="507"/>
        <v>70100 SalesSupport</v>
      </c>
      <c r="F2330" s="15" t="s">
        <v>5085</v>
      </c>
      <c r="G2330" s="423" t="s">
        <v>5091</v>
      </c>
      <c r="H2330" s="423"/>
      <c r="I2330" s="18"/>
      <c r="J2330" s="18"/>
      <c r="K2330" s="18"/>
      <c r="L2330" s="18"/>
      <c r="M2330" s="18"/>
      <c r="N2330" s="60" t="s">
        <v>5031</v>
      </c>
      <c r="O2330" s="26" t="s">
        <v>1892</v>
      </c>
      <c r="P2330" s="424">
        <v>1</v>
      </c>
      <c r="Q2330" s="22">
        <f>IFERROR(VLOOKUP(B2330,'300TB'!E:J,6,0),0)</f>
        <v>0</v>
      </c>
      <c r="R2330" s="22"/>
      <c r="S2330" s="22"/>
      <c r="T2330" s="22"/>
      <c r="U2330" s="22"/>
      <c r="V2330" s="103"/>
      <c r="X2330" s="22"/>
      <c r="Y2330" s="22"/>
      <c r="Z2330" s="22"/>
      <c r="AA2330" s="22"/>
      <c r="AB2330" s="22"/>
      <c r="AC2330" s="22"/>
      <c r="AD2330" s="15"/>
      <c r="AE2330" s="551"/>
      <c r="AF2330" s="104"/>
      <c r="AG2330" s="104"/>
      <c r="AH2330" s="104"/>
      <c r="AI2330" s="104"/>
      <c r="AJ2330" s="376"/>
      <c r="AK2330" s="104"/>
      <c r="AL2330" s="104"/>
      <c r="AM2330" s="104"/>
      <c r="AN2330" s="104"/>
      <c r="AO2330" s="102"/>
      <c r="AP2330" s="104"/>
      <c r="AQ2330" s="104"/>
      <c r="AR2330" s="308"/>
      <c r="AS2330" s="309"/>
      <c r="AT2330" s="23">
        <f t="shared" si="498"/>
        <v>30003100</v>
      </c>
      <c r="AU2330" s="15">
        <f t="shared" si="499"/>
        <v>611140</v>
      </c>
      <c r="AV2330" s="12" t="str">
        <f t="shared" si="500"/>
        <v>11020</v>
      </c>
      <c r="AW2330" s="15" t="s">
        <v>6799</v>
      </c>
      <c r="AX2330" s="456" t="str">
        <f t="shared" si="501"/>
        <v>Overtime (hourly based),300,30003100.611140.11020,70100,None,SalesSupport,0</v>
      </c>
      <c r="AZ2330" s="363">
        <f t="shared" si="508"/>
        <v>0</v>
      </c>
      <c r="BA2330" s="354">
        <f t="shared" si="502"/>
        <v>0</v>
      </c>
      <c r="BB2330" s="354">
        <f t="shared" si="503"/>
        <v>0</v>
      </c>
      <c r="BC2330" s="354">
        <f t="shared" si="504"/>
        <v>0</v>
      </c>
      <c r="BD2330" s="12">
        <f>IF(ISNA(VLOOKUP(B2330,cat!H:I,2,0)),0,(VLOOKUP(B2330,cat!H:I,2,0)))</f>
        <v>0</v>
      </c>
      <c r="BE2330" s="12">
        <f>IF(ISNA(VLOOKUP(B2330,cat!H:J,3,0)),0,(VLOOKUP(B2330,cat!H:J,3,0)))</f>
        <v>0</v>
      </c>
      <c r="BF2330" s="22"/>
      <c r="BG2330" s="22"/>
      <c r="BH2330" s="22"/>
      <c r="BI2330" s="22"/>
      <c r="BJ2330" s="22"/>
      <c r="BK2330" s="22"/>
      <c r="BL2330" s="22"/>
      <c r="BM2330" s="22"/>
      <c r="BN2330" s="27"/>
      <c r="BO2330" s="27"/>
      <c r="BQ2330" s="22"/>
      <c r="CE2330" s="15"/>
      <c r="CG2330" s="15">
        <v>5540105</v>
      </c>
      <c r="CH2330" s="15" t="s">
        <v>4638</v>
      </c>
      <c r="CI2330" s="12" t="str">
        <f>CG2330&amp;CH2330</f>
        <v>5540105SGAF120</v>
      </c>
      <c r="CJ2330" s="104"/>
      <c r="CO2330" s="396">
        <v>0</v>
      </c>
      <c r="CP2330" s="256" t="s">
        <v>4330</v>
      </c>
      <c r="CQ2330" s="396" t="s">
        <v>6951</v>
      </c>
      <c r="CR2330" s="397" t="s">
        <v>6955</v>
      </c>
      <c r="CS2330" s="396">
        <v>0</v>
      </c>
      <c r="CT2330" s="396" t="s">
        <v>4282</v>
      </c>
      <c r="CU2330" s="396" t="s">
        <v>4281</v>
      </c>
      <c r="CV2330" s="396">
        <v>0</v>
      </c>
      <c r="CW2330" s="277"/>
      <c r="CX2330" s="535"/>
      <c r="CY2330" s="531" t="s">
        <v>6670</v>
      </c>
      <c r="CZ2330" s="370" t="s">
        <v>4282</v>
      </c>
      <c r="DK2330" s="419" t="s">
        <v>5091</v>
      </c>
      <c r="DL2330" s="418" t="b">
        <f t="shared" si="505"/>
        <v>1</v>
      </c>
      <c r="DM2330" s="15" t="str">
        <f>VLOOKUP(C2330,'one stream description'!$C$6:$H$602,6,0)</f>
        <v>Overhead Salaries &amp; Wages</v>
      </c>
      <c r="DO2330" s="464"/>
    </row>
    <row r="2331" spans="1:119" ht="24.75" x14ac:dyDescent="0.25">
      <c r="A2331" s="12" t="s">
        <v>2703</v>
      </c>
      <c r="B2331" s="75" t="s">
        <v>92</v>
      </c>
      <c r="C2331" s="123" t="s">
        <v>4888</v>
      </c>
      <c r="D2331" s="124" t="s">
        <v>5091</v>
      </c>
      <c r="E2331" s="124" t="str">
        <f t="shared" si="507"/>
        <v>70320 SalesSupport</v>
      </c>
      <c r="F2331" s="15" t="s">
        <v>5085</v>
      </c>
      <c r="G2331" s="423" t="s">
        <v>5091</v>
      </c>
      <c r="H2331" s="423"/>
      <c r="I2331" s="18"/>
      <c r="J2331" s="18"/>
      <c r="K2331" s="18"/>
      <c r="L2331" s="18"/>
      <c r="M2331" s="18"/>
      <c r="N2331" s="60" t="s">
        <v>5031</v>
      </c>
      <c r="O2331" s="26" t="s">
        <v>1892</v>
      </c>
      <c r="P2331" s="424">
        <v>1</v>
      </c>
      <c r="Q2331" s="22">
        <f>IFERROR(VLOOKUP(B2331,'300TB'!E:J,6,0),0)</f>
        <v>69100</v>
      </c>
      <c r="R2331" s="22"/>
      <c r="S2331" s="22"/>
      <c r="T2331" s="22"/>
      <c r="U2331" s="22"/>
      <c r="V2331" s="103"/>
      <c r="X2331" s="22"/>
      <c r="Y2331" s="22"/>
      <c r="Z2331" s="22"/>
      <c r="AA2331" s="22"/>
      <c r="AB2331" s="22"/>
      <c r="AC2331" s="22"/>
      <c r="AD2331" s="15"/>
      <c r="AE2331" s="551"/>
      <c r="AF2331" s="104"/>
      <c r="AG2331" s="104"/>
      <c r="AH2331" s="104"/>
      <c r="AI2331" s="104"/>
      <c r="AJ2331" s="376"/>
      <c r="AK2331" s="104"/>
      <c r="AL2331" s="104"/>
      <c r="AM2331" s="104"/>
      <c r="AN2331" s="104"/>
      <c r="AO2331" s="102"/>
      <c r="AP2331" s="104"/>
      <c r="AQ2331" s="104"/>
      <c r="AR2331" s="308"/>
      <c r="AS2331" s="309"/>
      <c r="AT2331" s="23">
        <f t="shared" ref="AT2331:AT2394" si="509">VALUE(LEFT(B2331,8))</f>
        <v>30003100</v>
      </c>
      <c r="AU2331" s="15">
        <f t="shared" ref="AU2331:AU2394" si="510">VALUE(MID($B2331,10,6))</f>
        <v>611150</v>
      </c>
      <c r="AV2331" s="12" t="str">
        <f t="shared" ref="AV2331:AV2394" si="511">MID($B2331,17,6)</f>
        <v/>
      </c>
      <c r="AW2331" s="15" t="s">
        <v>6799</v>
      </c>
      <c r="AX2331" s="456" t="str">
        <f t="shared" ref="AX2331:AX2394" si="512">A2331&amp;","&amp;"300"&amp;","&amp;TEXT(B2331,"0.000000")&amp;","&amp;C2331&amp;","&amp;F2331&amp;","&amp;G2331&amp;","&amp;Q2331</f>
        <v>Annual Leave Pay,300,30003100.611150,70320,None,SalesSupport,69100</v>
      </c>
      <c r="AZ2331" s="363">
        <f t="shared" si="508"/>
        <v>69100</v>
      </c>
      <c r="BA2331" s="354">
        <f t="shared" ref="BA2331:BA2394" si="513">SUM(AI2331:AK2331)</f>
        <v>0</v>
      </c>
      <c r="BB2331" s="354">
        <f t="shared" ref="BB2331:BB2394" si="514">SUM(AL2331:AN2331)</f>
        <v>0</v>
      </c>
      <c r="BC2331" s="354">
        <f t="shared" ref="BC2331:BC2394" si="515">SUM(AO2331:AQ2331)</f>
        <v>0</v>
      </c>
      <c r="BD2331" s="12">
        <f>IF(ISNA(VLOOKUP(B2331,cat!H:I,2,0)),0,(VLOOKUP(B2331,cat!H:I,2,0)))</f>
        <v>0</v>
      </c>
      <c r="BE2331" s="12">
        <f>IF(ISNA(VLOOKUP(B2331,cat!H:J,3,0)),0,(VLOOKUP(B2331,cat!H:J,3,0)))</f>
        <v>0</v>
      </c>
      <c r="BF2331" s="22"/>
      <c r="BG2331" s="22"/>
      <c r="BH2331" s="22"/>
      <c r="BI2331" s="22"/>
      <c r="BJ2331" s="22"/>
      <c r="BK2331" s="22"/>
      <c r="BL2331" s="22"/>
      <c r="BM2331" s="22"/>
      <c r="BN2331" s="27"/>
      <c r="BO2331" s="27"/>
      <c r="BQ2331" s="22"/>
      <c r="CE2331" s="15"/>
      <c r="CG2331" s="15">
        <v>5540115</v>
      </c>
      <c r="CH2331" s="15" t="s">
        <v>4638</v>
      </c>
      <c r="CI2331" s="12" t="str">
        <f>CG2331&amp;CH2331</f>
        <v>5540115SGAF120</v>
      </c>
      <c r="CJ2331" s="104"/>
      <c r="CO2331" s="396">
        <v>0</v>
      </c>
      <c r="CP2331" s="256" t="s">
        <v>4330</v>
      </c>
      <c r="CQ2331" s="396" t="s">
        <v>6951</v>
      </c>
      <c r="CR2331" s="397" t="s">
        <v>6955</v>
      </c>
      <c r="CS2331" s="396">
        <v>0</v>
      </c>
      <c r="CT2331" s="396" t="s">
        <v>4282</v>
      </c>
      <c r="CU2331" s="396" t="s">
        <v>4281</v>
      </c>
      <c r="CV2331" s="396">
        <v>0</v>
      </c>
      <c r="CW2331" s="277"/>
      <c r="CX2331" s="535"/>
      <c r="CY2331" s="531" t="s">
        <v>6670</v>
      </c>
      <c r="CZ2331" s="370" t="s">
        <v>4282</v>
      </c>
      <c r="DK2331" s="419" t="s">
        <v>5091</v>
      </c>
      <c r="DL2331" s="418" t="b">
        <f t="shared" ref="DL2331:DL2394" si="516">DK2331=D2331</f>
        <v>1</v>
      </c>
      <c r="DM2331" s="15" t="str">
        <f>VLOOKUP(C2331,'one stream description'!$C$6:$H$602,6,0)</f>
        <v>Payroll - Vacation/Sick</v>
      </c>
      <c r="DO2331" s="464"/>
    </row>
    <row r="2332" spans="1:119" ht="24.75" x14ac:dyDescent="0.25">
      <c r="A2332" s="12" t="s">
        <v>1028</v>
      </c>
      <c r="B2332" s="75" t="s">
        <v>2241</v>
      </c>
      <c r="C2332" s="123" t="s">
        <v>4888</v>
      </c>
      <c r="D2332" s="124" t="s">
        <v>5091</v>
      </c>
      <c r="E2332" s="124" t="str">
        <f t="shared" si="507"/>
        <v>70320 SalesSupport</v>
      </c>
      <c r="F2332" s="15" t="s">
        <v>5085</v>
      </c>
      <c r="G2332" s="423" t="s">
        <v>5091</v>
      </c>
      <c r="H2332" s="423"/>
      <c r="I2332" s="18"/>
      <c r="J2332" s="18"/>
      <c r="K2332" s="18"/>
      <c r="L2332" s="18"/>
      <c r="M2332" s="18"/>
      <c r="N2332" s="60" t="s">
        <v>5031</v>
      </c>
      <c r="O2332" s="26" t="s">
        <v>1892</v>
      </c>
      <c r="P2332" s="424">
        <v>1</v>
      </c>
      <c r="Q2332" s="22">
        <f>IFERROR(VLOOKUP(B2332,'300TB'!E:J,6,0),0)</f>
        <v>0</v>
      </c>
      <c r="R2332" s="22"/>
      <c r="S2332" s="22"/>
      <c r="T2332" s="22"/>
      <c r="U2332" s="22"/>
      <c r="V2332" s="103"/>
      <c r="X2332" s="22"/>
      <c r="Y2332" s="22"/>
      <c r="Z2332" s="22"/>
      <c r="AA2332" s="22"/>
      <c r="AB2332" s="22"/>
      <c r="AC2332" s="22"/>
      <c r="AD2332" s="15"/>
      <c r="AE2332" s="551"/>
      <c r="AF2332" s="104"/>
      <c r="AG2332" s="104"/>
      <c r="AH2332" s="104"/>
      <c r="AI2332" s="104"/>
      <c r="AJ2332" s="376"/>
      <c r="AK2332" s="104"/>
      <c r="AL2332" s="104"/>
      <c r="AM2332" s="104"/>
      <c r="AN2332" s="104"/>
      <c r="AO2332" s="102"/>
      <c r="AP2332" s="104"/>
      <c r="AQ2332" s="104"/>
      <c r="AR2332" s="308"/>
      <c r="AS2332" s="309"/>
      <c r="AT2332" s="23">
        <f t="shared" si="509"/>
        <v>30003100</v>
      </c>
      <c r="AU2332" s="15">
        <f t="shared" si="510"/>
        <v>611160</v>
      </c>
      <c r="AV2332" s="12" t="str">
        <f t="shared" si="511"/>
        <v/>
      </c>
      <c r="AW2332" s="15" t="s">
        <v>6799</v>
      </c>
      <c r="AX2332" s="456" t="str">
        <f t="shared" si="512"/>
        <v>Leave passage,300,30003100.611160,70320,None,SalesSupport,0</v>
      </c>
      <c r="AZ2332" s="363">
        <f t="shared" si="508"/>
        <v>0</v>
      </c>
      <c r="BA2332" s="354">
        <f t="shared" si="513"/>
        <v>0</v>
      </c>
      <c r="BB2332" s="354">
        <f t="shared" si="514"/>
        <v>0</v>
      </c>
      <c r="BC2332" s="354">
        <f t="shared" si="515"/>
        <v>0</v>
      </c>
      <c r="BD2332" s="12">
        <f>IF(ISNA(VLOOKUP(B2332,cat!H:I,2,0)),0,(VLOOKUP(B2332,cat!H:I,2,0)))</f>
        <v>0</v>
      </c>
      <c r="BE2332" s="12">
        <f>IF(ISNA(VLOOKUP(B2332,cat!H:J,3,0)),0,(VLOOKUP(B2332,cat!H:J,3,0)))</f>
        <v>0</v>
      </c>
      <c r="BF2332" s="22"/>
      <c r="BG2332" s="22"/>
      <c r="BH2332" s="22"/>
      <c r="BI2332" s="22"/>
      <c r="BJ2332" s="22"/>
      <c r="BK2332" s="22"/>
      <c r="BL2332" s="22"/>
      <c r="BM2332" s="22"/>
      <c r="BN2332" s="27"/>
      <c r="BO2332" s="27"/>
      <c r="BQ2332" s="22"/>
      <c r="CE2332" s="15"/>
      <c r="CG2332" s="15">
        <v>5540115</v>
      </c>
      <c r="CH2332" s="15" t="s">
        <v>4638</v>
      </c>
      <c r="CI2332" s="12" t="str">
        <f>CG2332&amp;CH2332</f>
        <v>5540115SGAF120</v>
      </c>
      <c r="CJ2332" s="104"/>
      <c r="CO2332" s="396">
        <v>0</v>
      </c>
      <c r="CP2332" s="256" t="s">
        <v>4330</v>
      </c>
      <c r="CQ2332" s="396" t="s">
        <v>6951</v>
      </c>
      <c r="CR2332" s="397" t="s">
        <v>6955</v>
      </c>
      <c r="CS2332" s="396">
        <v>0</v>
      </c>
      <c r="CT2332" s="396" t="s">
        <v>4282</v>
      </c>
      <c r="CU2332" s="396" t="s">
        <v>4283</v>
      </c>
      <c r="CV2332" s="396">
        <v>0</v>
      </c>
      <c r="CW2332" s="277"/>
      <c r="CX2332" s="535"/>
      <c r="CY2332" s="531" t="s">
        <v>6670</v>
      </c>
      <c r="CZ2332" s="370" t="s">
        <v>4282</v>
      </c>
      <c r="DK2332" s="419" t="s">
        <v>5091</v>
      </c>
      <c r="DL2332" s="418" t="b">
        <f t="shared" si="516"/>
        <v>1</v>
      </c>
      <c r="DM2332" s="15" t="str">
        <f>VLOOKUP(C2332,'one stream description'!$C$6:$H$602,6,0)</f>
        <v>Payroll - Vacation/Sick</v>
      </c>
      <c r="DO2332" s="464"/>
    </row>
    <row r="2333" spans="1:119" ht="24.75" x14ac:dyDescent="0.25">
      <c r="A2333" s="12" t="s">
        <v>7052</v>
      </c>
      <c r="B2333" s="76" t="s">
        <v>7710</v>
      </c>
      <c r="C2333" s="123" t="s">
        <v>6409</v>
      </c>
      <c r="D2333" s="124" t="s">
        <v>5091</v>
      </c>
      <c r="E2333" s="124" t="str">
        <f t="shared" si="507"/>
        <v>70305 SalesSupport</v>
      </c>
      <c r="F2333" s="15" t="s">
        <v>5085</v>
      </c>
      <c r="G2333" s="423" t="s">
        <v>5091</v>
      </c>
      <c r="H2333" s="423"/>
      <c r="I2333" s="18"/>
      <c r="J2333" s="18"/>
      <c r="K2333" s="18"/>
      <c r="L2333" s="18"/>
      <c r="M2333" s="18"/>
      <c r="N2333" s="60" t="s">
        <v>5031</v>
      </c>
      <c r="O2333" s="26" t="s">
        <v>1892</v>
      </c>
      <c r="P2333" s="424">
        <v>1</v>
      </c>
      <c r="Q2333" s="22">
        <f>IFERROR(VLOOKUP(B2333,'300TB'!E:J,6,0),0)</f>
        <v>0</v>
      </c>
      <c r="R2333" s="22"/>
      <c r="S2333" s="22"/>
      <c r="T2333" s="22"/>
      <c r="U2333" s="22"/>
      <c r="V2333" s="103"/>
      <c r="X2333" s="22"/>
      <c r="Y2333" s="22"/>
      <c r="Z2333" s="22"/>
      <c r="AA2333" s="22"/>
      <c r="AB2333" s="22"/>
      <c r="AC2333" s="22"/>
      <c r="AD2333" s="15"/>
      <c r="AE2333" s="551"/>
      <c r="AF2333" s="104"/>
      <c r="AG2333" s="104"/>
      <c r="AH2333" s="104"/>
      <c r="AI2333" s="104"/>
      <c r="AJ2333" s="376"/>
      <c r="AK2333" s="104"/>
      <c r="AL2333" s="104"/>
      <c r="AM2333" s="104"/>
      <c r="AN2333" s="104"/>
      <c r="AO2333" s="102"/>
      <c r="AP2333" s="104"/>
      <c r="AQ2333" s="104"/>
      <c r="AR2333" s="308"/>
      <c r="AS2333" s="309"/>
      <c r="AT2333" s="23">
        <f t="shared" si="509"/>
        <v>30003100</v>
      </c>
      <c r="AU2333" s="15">
        <f t="shared" si="510"/>
        <v>611190</v>
      </c>
      <c r="AV2333" s="12" t="str">
        <f t="shared" si="511"/>
        <v/>
      </c>
      <c r="AW2333" s="15" t="s">
        <v>6799</v>
      </c>
      <c r="AX2333" s="456" t="str">
        <f t="shared" si="512"/>
        <v>Long service pay,300,30003100.611190,70305,None,SalesSupport,0</v>
      </c>
      <c r="AZ2333" s="363">
        <f t="shared" si="508"/>
        <v>0</v>
      </c>
      <c r="BA2333" s="354">
        <f t="shared" si="513"/>
        <v>0</v>
      </c>
      <c r="BB2333" s="354">
        <f t="shared" si="514"/>
        <v>0</v>
      </c>
      <c r="BC2333" s="354">
        <f t="shared" si="515"/>
        <v>0</v>
      </c>
      <c r="BD2333" s="12">
        <f>IF(ISNA(VLOOKUP(B2333,cat!H:I,2,0)),0,(VLOOKUP(B2333,cat!H:I,2,0)))</f>
        <v>0</v>
      </c>
      <c r="BE2333" s="12">
        <f>IF(ISNA(VLOOKUP(B2333,cat!H:J,3,0)),0,(VLOOKUP(B2333,cat!H:J,3,0)))</f>
        <v>0</v>
      </c>
      <c r="BF2333" s="22"/>
      <c r="BG2333" s="22"/>
      <c r="BH2333" s="22"/>
      <c r="BI2333" s="22"/>
      <c r="BJ2333" s="22"/>
      <c r="BK2333" s="22"/>
      <c r="BL2333" s="22"/>
      <c r="BM2333" s="22"/>
      <c r="BN2333" s="27"/>
      <c r="BO2333" s="27"/>
      <c r="BQ2333" s="22"/>
      <c r="CE2333" s="15"/>
      <c r="CG2333" s="15"/>
      <c r="CH2333" s="15"/>
      <c r="CJ2333" s="104"/>
      <c r="CO2333" s="396">
        <v>0</v>
      </c>
      <c r="CP2333" s="256" t="s">
        <v>4330</v>
      </c>
      <c r="CQ2333" s="396" t="s">
        <v>6951</v>
      </c>
      <c r="CR2333" s="397" t="s">
        <v>6955</v>
      </c>
      <c r="CS2333" s="396">
        <v>0</v>
      </c>
      <c r="CT2333" s="396" t="s">
        <v>4282</v>
      </c>
      <c r="CU2333" s="396" t="s">
        <v>4281</v>
      </c>
      <c r="CV2333" s="396">
        <v>0</v>
      </c>
      <c r="CW2333" s="277"/>
      <c r="CX2333" s="535"/>
      <c r="CY2333" s="531" t="s">
        <v>6670</v>
      </c>
      <c r="CZ2333" s="370" t="s">
        <v>4282</v>
      </c>
      <c r="DA2333" s="15"/>
      <c r="DK2333" s="419" t="s">
        <v>5091</v>
      </c>
      <c r="DL2333" s="418" t="b">
        <f t="shared" si="516"/>
        <v>1</v>
      </c>
      <c r="DM2333" s="15" t="str">
        <f>VLOOKUP(C2333,'one stream description'!$C$6:$H$602,6,0)</f>
        <v>Payroll - Tax Burden</v>
      </c>
      <c r="DO2333" s="464"/>
    </row>
    <row r="2334" spans="1:119" ht="25.5" x14ac:dyDescent="0.25">
      <c r="A2334" s="12" t="s">
        <v>605</v>
      </c>
      <c r="B2334" s="75" t="s">
        <v>2510</v>
      </c>
      <c r="C2334" s="123" t="s">
        <v>4927</v>
      </c>
      <c r="D2334" s="124" t="s">
        <v>5091</v>
      </c>
      <c r="E2334" s="124" t="str">
        <f t="shared" si="507"/>
        <v>70110 SalesSupport</v>
      </c>
      <c r="F2334" s="15" t="s">
        <v>5085</v>
      </c>
      <c r="G2334" s="423" t="s">
        <v>5091</v>
      </c>
      <c r="H2334" s="423"/>
      <c r="I2334" s="18"/>
      <c r="J2334" s="18"/>
      <c r="K2334" s="18"/>
      <c r="L2334" s="18"/>
      <c r="M2334" s="18"/>
      <c r="N2334" s="60" t="s">
        <v>5031</v>
      </c>
      <c r="O2334" s="26" t="s">
        <v>1892</v>
      </c>
      <c r="P2334" s="424">
        <v>1</v>
      </c>
      <c r="Q2334" s="22">
        <f>IFERROR(VLOOKUP(B2334,'300TB'!E:J,6,0),0)</f>
        <v>0</v>
      </c>
      <c r="R2334" s="22"/>
      <c r="S2334" s="22"/>
      <c r="T2334" s="22"/>
      <c r="U2334" s="22"/>
      <c r="V2334" s="103"/>
      <c r="X2334" s="22"/>
      <c r="Y2334" s="22"/>
      <c r="Z2334" s="22"/>
      <c r="AA2334" s="22"/>
      <c r="AB2334" s="22"/>
      <c r="AC2334" s="22"/>
      <c r="AD2334" s="15"/>
      <c r="AE2334" s="551"/>
      <c r="AF2334" s="104"/>
      <c r="AG2334" s="104"/>
      <c r="AH2334" s="104"/>
      <c r="AI2334" s="104"/>
      <c r="AJ2334" s="376"/>
      <c r="AK2334" s="104"/>
      <c r="AL2334" s="104"/>
      <c r="AM2334" s="104"/>
      <c r="AN2334" s="104"/>
      <c r="AO2334" s="102"/>
      <c r="AP2334" s="104"/>
      <c r="AQ2334" s="104"/>
      <c r="AR2334" s="308"/>
      <c r="AS2334" s="309"/>
      <c r="AT2334" s="23">
        <f t="shared" si="509"/>
        <v>30003100</v>
      </c>
      <c r="AU2334" s="15">
        <f t="shared" si="510"/>
        <v>611190</v>
      </c>
      <c r="AV2334" s="12" t="str">
        <f t="shared" si="511"/>
        <v>10000</v>
      </c>
      <c r="AW2334" s="15" t="s">
        <v>6799</v>
      </c>
      <c r="AX2334" s="456" t="str">
        <f t="shared" si="512"/>
        <v>Payroll temp,300,30003100.611190.10000,70110,None,SalesSupport,0</v>
      </c>
      <c r="AZ2334" s="363">
        <f t="shared" si="508"/>
        <v>0</v>
      </c>
      <c r="BA2334" s="354">
        <f t="shared" si="513"/>
        <v>0</v>
      </c>
      <c r="BB2334" s="354">
        <f t="shared" si="514"/>
        <v>0</v>
      </c>
      <c r="BC2334" s="354">
        <f t="shared" si="515"/>
        <v>0</v>
      </c>
      <c r="BD2334" s="12">
        <f>IF(ISNA(VLOOKUP(B2334,cat!H:I,2,0)),0,(VLOOKUP(B2334,cat!H:I,2,0)))</f>
        <v>0</v>
      </c>
      <c r="BE2334" s="12">
        <f>IF(ISNA(VLOOKUP(B2334,cat!H:J,3,0)),0,(VLOOKUP(B2334,cat!H:J,3,0)))</f>
        <v>0</v>
      </c>
      <c r="BF2334" s="22"/>
      <c r="BG2334" s="22"/>
      <c r="BH2334" s="22"/>
      <c r="BI2334" s="22"/>
      <c r="BJ2334" s="22"/>
      <c r="BK2334" s="22"/>
      <c r="BL2334" s="22"/>
      <c r="BM2334" s="22"/>
      <c r="BN2334" s="27"/>
      <c r="BO2334" s="27"/>
      <c r="BQ2334" s="22"/>
      <c r="CE2334" s="15"/>
      <c r="CG2334" s="15">
        <v>5540125</v>
      </c>
      <c r="CH2334" s="15" t="s">
        <v>4638</v>
      </c>
      <c r="CI2334" s="12" t="str">
        <f t="shared" ref="CI2334:CI2365" si="517">CG2334&amp;CH2334</f>
        <v>5540125SGAF120</v>
      </c>
      <c r="CJ2334" s="104"/>
      <c r="CO2334" s="396">
        <v>0</v>
      </c>
      <c r="CP2334" s="256" t="s">
        <v>4330</v>
      </c>
      <c r="CQ2334" s="396" t="s">
        <v>6951</v>
      </c>
      <c r="CR2334" s="397" t="s">
        <v>6955</v>
      </c>
      <c r="CS2334" s="396">
        <v>0</v>
      </c>
      <c r="CT2334" s="396" t="s">
        <v>4282</v>
      </c>
      <c r="CU2334" s="396" t="s">
        <v>4281</v>
      </c>
      <c r="CV2334" s="396">
        <v>0</v>
      </c>
      <c r="CW2334" s="277"/>
      <c r="CX2334" s="535"/>
      <c r="CY2334" s="531" t="s">
        <v>6670</v>
      </c>
      <c r="CZ2334" s="370" t="s">
        <v>4282</v>
      </c>
      <c r="DK2334" s="419" t="s">
        <v>5091</v>
      </c>
      <c r="DL2334" s="418" t="b">
        <f t="shared" si="516"/>
        <v>1</v>
      </c>
      <c r="DM2334" s="15" t="str">
        <f>VLOOKUP(C2334,'one stream description'!$C$6:$H$602,6,0)</f>
        <v>Temporary Office Help Labor</v>
      </c>
      <c r="DO2334" s="464"/>
    </row>
    <row r="2335" spans="1:119" ht="25.5" x14ac:dyDescent="0.25">
      <c r="A2335" s="12" t="s">
        <v>2927</v>
      </c>
      <c r="B2335" s="75" t="s">
        <v>2507</v>
      </c>
      <c r="C2335" s="123" t="s">
        <v>4889</v>
      </c>
      <c r="D2335" s="124" t="s">
        <v>5091</v>
      </c>
      <c r="E2335" s="124" t="str">
        <f t="shared" si="507"/>
        <v>70330 SalesSupport</v>
      </c>
      <c r="F2335" s="15" t="s">
        <v>5085</v>
      </c>
      <c r="G2335" s="423" t="s">
        <v>5091</v>
      </c>
      <c r="H2335" s="423"/>
      <c r="I2335" s="18"/>
      <c r="J2335" s="18"/>
      <c r="K2335" s="18"/>
      <c r="L2335" s="18"/>
      <c r="M2335" s="18"/>
      <c r="N2335" s="60" t="s">
        <v>5031</v>
      </c>
      <c r="O2335" s="26" t="s">
        <v>1892</v>
      </c>
      <c r="P2335" s="424">
        <v>1</v>
      </c>
      <c r="Q2335" s="22">
        <f>IFERROR(VLOOKUP(B2335,'300TB'!E:J,6,0),0)</f>
        <v>69200</v>
      </c>
      <c r="R2335" s="22"/>
      <c r="S2335" s="22"/>
      <c r="T2335" s="22"/>
      <c r="U2335" s="22"/>
      <c r="V2335" s="103"/>
      <c r="X2335" s="22"/>
      <c r="Y2335" s="22"/>
      <c r="Z2335" s="22"/>
      <c r="AA2335" s="22"/>
      <c r="AB2335" s="22"/>
      <c r="AC2335" s="22"/>
      <c r="AD2335" s="15"/>
      <c r="AE2335" s="551"/>
      <c r="AF2335" s="104"/>
      <c r="AG2335" s="104"/>
      <c r="AH2335" s="104"/>
      <c r="AI2335" s="104"/>
      <c r="AJ2335" s="376"/>
      <c r="AK2335" s="104"/>
      <c r="AL2335" s="104"/>
      <c r="AM2335" s="104"/>
      <c r="AN2335" s="104"/>
      <c r="AO2335" s="102"/>
      <c r="AP2335" s="104"/>
      <c r="AQ2335" s="104"/>
      <c r="AR2335" s="308"/>
      <c r="AS2335" s="309"/>
      <c r="AT2335" s="23">
        <f t="shared" si="509"/>
        <v>30003100</v>
      </c>
      <c r="AU2335" s="15">
        <f t="shared" si="510"/>
        <v>611210</v>
      </c>
      <c r="AV2335" s="12" t="str">
        <f t="shared" si="511"/>
        <v>12010</v>
      </c>
      <c r="AW2335" s="15" t="s">
        <v>6799</v>
      </c>
      <c r="AX2335" s="456" t="str">
        <f t="shared" si="512"/>
        <v>Bonus - CNYB,300,30003100.611210.12010,70330,None,SalesSupport,69200</v>
      </c>
      <c r="AZ2335" s="363">
        <f t="shared" si="508"/>
        <v>69200</v>
      </c>
      <c r="BA2335" s="354">
        <f t="shared" si="513"/>
        <v>0</v>
      </c>
      <c r="BB2335" s="354">
        <f t="shared" si="514"/>
        <v>0</v>
      </c>
      <c r="BC2335" s="354">
        <f t="shared" si="515"/>
        <v>0</v>
      </c>
      <c r="BD2335" s="12">
        <f>IF(ISNA(VLOOKUP(B2335,cat!H:I,2,0)),0,(VLOOKUP(B2335,cat!H:I,2,0)))</f>
        <v>0</v>
      </c>
      <c r="BE2335" s="12">
        <f>IF(ISNA(VLOOKUP(B2335,cat!H:J,3,0)),0,(VLOOKUP(B2335,cat!H:J,3,0)))</f>
        <v>0</v>
      </c>
      <c r="BF2335" s="22"/>
      <c r="BG2335" s="22"/>
      <c r="BH2335" s="22"/>
      <c r="BI2335" s="22"/>
      <c r="BJ2335" s="22"/>
      <c r="BK2335" s="22"/>
      <c r="BL2335" s="22"/>
      <c r="BM2335" s="22"/>
      <c r="BN2335" s="27"/>
      <c r="BO2335" s="27"/>
      <c r="BQ2335" s="22"/>
      <c r="CE2335" s="15"/>
      <c r="CG2335" s="15">
        <v>5540120</v>
      </c>
      <c r="CH2335" s="15" t="s">
        <v>4638</v>
      </c>
      <c r="CI2335" s="12" t="str">
        <f t="shared" si="517"/>
        <v>5540120SGAF120</v>
      </c>
      <c r="CJ2335" s="104"/>
      <c r="CO2335" s="396">
        <v>0</v>
      </c>
      <c r="CP2335" s="256" t="s">
        <v>4330</v>
      </c>
      <c r="CQ2335" s="396" t="s">
        <v>6951</v>
      </c>
      <c r="CR2335" s="397" t="s">
        <v>6955</v>
      </c>
      <c r="CS2335" s="396">
        <v>0</v>
      </c>
      <c r="CT2335" s="396" t="s">
        <v>4282</v>
      </c>
      <c r="CU2335" s="396" t="s">
        <v>4281</v>
      </c>
      <c r="CV2335" s="396">
        <v>0</v>
      </c>
      <c r="CW2335" s="277"/>
      <c r="CX2335" s="535"/>
      <c r="CY2335" s="531" t="s">
        <v>6670</v>
      </c>
      <c r="CZ2335" s="370" t="s">
        <v>4282</v>
      </c>
      <c r="DK2335" s="419" t="s">
        <v>5091</v>
      </c>
      <c r="DL2335" s="418" t="b">
        <f t="shared" si="516"/>
        <v>1</v>
      </c>
      <c r="DM2335" s="15" t="str">
        <f>VLOOKUP(C2335,'one stream description'!$C$6:$H$602,6,0)</f>
        <v>Payroll - Bonus Expense</v>
      </c>
      <c r="DO2335" s="464"/>
    </row>
    <row r="2336" spans="1:119" ht="25.5" x14ac:dyDescent="0.25">
      <c r="A2336" s="12" t="s">
        <v>541</v>
      </c>
      <c r="B2336" s="75" t="s">
        <v>2508</v>
      </c>
      <c r="C2336" s="123" t="s">
        <v>4889</v>
      </c>
      <c r="D2336" s="124" t="s">
        <v>5091</v>
      </c>
      <c r="E2336" s="124" t="str">
        <f t="shared" si="507"/>
        <v>70330 SalesSupport</v>
      </c>
      <c r="F2336" s="15" t="s">
        <v>5085</v>
      </c>
      <c r="G2336" s="423" t="s">
        <v>5091</v>
      </c>
      <c r="H2336" s="423"/>
      <c r="I2336" s="18"/>
      <c r="J2336" s="18"/>
      <c r="K2336" s="18"/>
      <c r="L2336" s="18"/>
      <c r="M2336" s="18"/>
      <c r="N2336" s="60" t="s">
        <v>5031</v>
      </c>
      <c r="O2336" s="26" t="s">
        <v>1892</v>
      </c>
      <c r="P2336" s="424">
        <v>1</v>
      </c>
      <c r="Q2336" s="22">
        <f>IFERROR(VLOOKUP(B2336,'300TB'!E:J,6,0),0)</f>
        <v>0</v>
      </c>
      <c r="R2336" s="22"/>
      <c r="S2336" s="22"/>
      <c r="T2336" s="22"/>
      <c r="U2336" s="22"/>
      <c r="V2336" s="103"/>
      <c r="X2336" s="22"/>
      <c r="Y2336" s="22"/>
      <c r="Z2336" s="22"/>
      <c r="AA2336" s="22"/>
      <c r="AB2336" s="22"/>
      <c r="AC2336" s="22"/>
      <c r="AD2336" s="15"/>
      <c r="AE2336" s="551"/>
      <c r="AF2336" s="104"/>
      <c r="AG2336" s="104"/>
      <c r="AH2336" s="104"/>
      <c r="AI2336" s="104"/>
      <c r="AJ2336" s="376"/>
      <c r="AK2336" s="104"/>
      <c r="AL2336" s="104"/>
      <c r="AM2336" s="104"/>
      <c r="AN2336" s="104"/>
      <c r="AO2336" s="102"/>
      <c r="AP2336" s="104"/>
      <c r="AQ2336" s="104"/>
      <c r="AR2336" s="308"/>
      <c r="AS2336" s="309"/>
      <c r="AT2336" s="23">
        <f t="shared" si="509"/>
        <v>30003100</v>
      </c>
      <c r="AU2336" s="15">
        <f t="shared" si="510"/>
        <v>611210</v>
      </c>
      <c r="AV2336" s="12" t="str">
        <f t="shared" si="511"/>
        <v>12020</v>
      </c>
      <c r="AW2336" s="15" t="s">
        <v>6799</v>
      </c>
      <c r="AX2336" s="456" t="str">
        <f t="shared" si="512"/>
        <v>Bonus - Incentives,300,30003100.611210.12020,70330,None,SalesSupport,0</v>
      </c>
      <c r="AZ2336" s="363">
        <f t="shared" si="508"/>
        <v>0</v>
      </c>
      <c r="BA2336" s="354">
        <f t="shared" si="513"/>
        <v>0</v>
      </c>
      <c r="BB2336" s="354">
        <f t="shared" si="514"/>
        <v>0</v>
      </c>
      <c r="BC2336" s="354">
        <f t="shared" si="515"/>
        <v>0</v>
      </c>
      <c r="BD2336" s="12">
        <f>IF(ISNA(VLOOKUP(B2336,cat!H:I,2,0)),0,(VLOOKUP(B2336,cat!H:I,2,0)))</f>
        <v>0</v>
      </c>
      <c r="BE2336" s="12">
        <f>IF(ISNA(VLOOKUP(B2336,cat!H:J,3,0)),0,(VLOOKUP(B2336,cat!H:J,3,0)))</f>
        <v>0</v>
      </c>
      <c r="BF2336" s="22"/>
      <c r="BG2336" s="22"/>
      <c r="BH2336" s="22"/>
      <c r="BI2336" s="22"/>
      <c r="BJ2336" s="22"/>
      <c r="BK2336" s="22"/>
      <c r="BL2336" s="22"/>
      <c r="BM2336" s="22"/>
      <c r="BN2336" s="27"/>
      <c r="BO2336" s="27"/>
      <c r="BQ2336" s="22"/>
      <c r="CE2336" s="15"/>
      <c r="CG2336" s="15">
        <v>5540120</v>
      </c>
      <c r="CH2336" s="15" t="s">
        <v>4638</v>
      </c>
      <c r="CI2336" s="12" t="str">
        <f t="shared" si="517"/>
        <v>5540120SGAF120</v>
      </c>
      <c r="CJ2336" s="104"/>
      <c r="CO2336" s="396">
        <v>0</v>
      </c>
      <c r="CP2336" s="256" t="s">
        <v>4330</v>
      </c>
      <c r="CQ2336" s="396" t="s">
        <v>6951</v>
      </c>
      <c r="CR2336" s="397" t="s">
        <v>6955</v>
      </c>
      <c r="CS2336" s="396">
        <v>0</v>
      </c>
      <c r="CT2336" s="396" t="s">
        <v>4282</v>
      </c>
      <c r="CU2336" s="396" t="s">
        <v>4281</v>
      </c>
      <c r="CV2336" s="396">
        <v>0</v>
      </c>
      <c r="CW2336" s="277"/>
      <c r="CX2336" s="535"/>
      <c r="CY2336" s="531" t="s">
        <v>6670</v>
      </c>
      <c r="CZ2336" s="370" t="s">
        <v>4282</v>
      </c>
      <c r="DK2336" s="419" t="s">
        <v>5091</v>
      </c>
      <c r="DL2336" s="418" t="b">
        <f t="shared" si="516"/>
        <v>1</v>
      </c>
      <c r="DM2336" s="15" t="str">
        <f>VLOOKUP(C2336,'one stream description'!$C$6:$H$602,6,0)</f>
        <v>Payroll - Bonus Expense</v>
      </c>
      <c r="DO2336" s="464"/>
    </row>
    <row r="2337" spans="1:119" ht="25.5" x14ac:dyDescent="0.25">
      <c r="A2337" s="18" t="s">
        <v>268</v>
      </c>
      <c r="B2337" s="75" t="s">
        <v>3776</v>
      </c>
      <c r="C2337" s="123" t="s">
        <v>4889</v>
      </c>
      <c r="D2337" s="124" t="s">
        <v>5091</v>
      </c>
      <c r="E2337" s="124" t="str">
        <f t="shared" si="507"/>
        <v>70330 SalesSupport</v>
      </c>
      <c r="F2337" s="15" t="s">
        <v>5085</v>
      </c>
      <c r="G2337" s="423" t="s">
        <v>5091</v>
      </c>
      <c r="H2337" s="423"/>
      <c r="I2337" s="18"/>
      <c r="J2337" s="18"/>
      <c r="K2337" s="18"/>
      <c r="L2337" s="18"/>
      <c r="M2337" s="18"/>
      <c r="N2337" s="60" t="s">
        <v>5031</v>
      </c>
      <c r="O2337" s="26" t="s">
        <v>1892</v>
      </c>
      <c r="P2337" s="424">
        <v>1</v>
      </c>
      <c r="Q2337" s="22">
        <f>IFERROR(VLOOKUP(B2337,'300TB'!E:J,6,0),0)</f>
        <v>0</v>
      </c>
      <c r="R2337" s="22"/>
      <c r="S2337" s="22"/>
      <c r="T2337" s="22"/>
      <c r="U2337" s="22"/>
      <c r="V2337" s="103"/>
      <c r="X2337" s="22"/>
      <c r="Y2337" s="22"/>
      <c r="Z2337" s="22"/>
      <c r="AA2337" s="22"/>
      <c r="AB2337" s="22"/>
      <c r="AC2337" s="22"/>
      <c r="AD2337" s="15"/>
      <c r="AE2337" s="551"/>
      <c r="AF2337" s="104"/>
      <c r="AG2337" s="104"/>
      <c r="AH2337" s="104"/>
      <c r="AI2337" s="104"/>
      <c r="AJ2337" s="376"/>
      <c r="AK2337" s="104"/>
      <c r="AL2337" s="104"/>
      <c r="AM2337" s="104"/>
      <c r="AN2337" s="104"/>
      <c r="AO2337" s="102"/>
      <c r="AP2337" s="104"/>
      <c r="AQ2337" s="104"/>
      <c r="AR2337" s="308"/>
      <c r="AS2337" s="309"/>
      <c r="AT2337" s="23">
        <f t="shared" si="509"/>
        <v>30003100</v>
      </c>
      <c r="AU2337" s="15">
        <f t="shared" si="510"/>
        <v>611210</v>
      </c>
      <c r="AV2337" s="12" t="str">
        <f t="shared" si="511"/>
        <v>12030</v>
      </c>
      <c r="AW2337" s="15" t="s">
        <v>6799</v>
      </c>
      <c r="AX2337" s="456" t="str">
        <f t="shared" si="512"/>
        <v>Bonus - Other,300,30003100.611210.12030,70330,None,SalesSupport,0</v>
      </c>
      <c r="AZ2337" s="363">
        <f t="shared" si="508"/>
        <v>0</v>
      </c>
      <c r="BA2337" s="354">
        <f t="shared" si="513"/>
        <v>0</v>
      </c>
      <c r="BB2337" s="354">
        <f t="shared" si="514"/>
        <v>0</v>
      </c>
      <c r="BC2337" s="354">
        <f t="shared" si="515"/>
        <v>0</v>
      </c>
      <c r="BD2337" s="12">
        <f>IF(ISNA(VLOOKUP(B2337,cat!H:I,2,0)),0,(VLOOKUP(B2337,cat!H:I,2,0)))</f>
        <v>0</v>
      </c>
      <c r="BE2337" s="12">
        <f>IF(ISNA(VLOOKUP(B2337,cat!H:J,3,0)),0,(VLOOKUP(B2337,cat!H:J,3,0)))</f>
        <v>0</v>
      </c>
      <c r="BF2337" s="22"/>
      <c r="BG2337" s="22"/>
      <c r="BH2337" s="22"/>
      <c r="BI2337" s="22"/>
      <c r="BJ2337" s="22"/>
      <c r="BK2337" s="22"/>
      <c r="BL2337" s="22"/>
      <c r="BM2337" s="22"/>
      <c r="BN2337" s="27"/>
      <c r="BO2337" s="27"/>
      <c r="BQ2337" s="22"/>
      <c r="CE2337" s="15"/>
      <c r="CG2337" s="15">
        <v>5540120</v>
      </c>
      <c r="CH2337" s="15" t="s">
        <v>4638</v>
      </c>
      <c r="CI2337" s="12" t="str">
        <f t="shared" si="517"/>
        <v>5540120SGAF120</v>
      </c>
      <c r="CJ2337" s="104"/>
      <c r="CO2337" s="396">
        <v>0</v>
      </c>
      <c r="CP2337" s="256" t="s">
        <v>4330</v>
      </c>
      <c r="CQ2337" s="396" t="s">
        <v>6951</v>
      </c>
      <c r="CR2337" s="397" t="s">
        <v>6955</v>
      </c>
      <c r="CS2337" s="396">
        <v>0</v>
      </c>
      <c r="CT2337" s="396" t="s">
        <v>4282</v>
      </c>
      <c r="CU2337" s="396" t="s">
        <v>4281</v>
      </c>
      <c r="CV2337" s="396">
        <v>0</v>
      </c>
      <c r="CW2337" s="277"/>
      <c r="CX2337" s="535"/>
      <c r="CY2337" s="531" t="s">
        <v>6670</v>
      </c>
      <c r="CZ2337" s="370" t="s">
        <v>4282</v>
      </c>
      <c r="DK2337" s="419" t="s">
        <v>5091</v>
      </c>
      <c r="DL2337" s="418" t="b">
        <f t="shared" si="516"/>
        <v>1</v>
      </c>
      <c r="DM2337" s="15" t="str">
        <f>VLOOKUP(C2337,'one stream description'!$C$6:$H$602,6,0)</f>
        <v>Payroll - Bonus Expense</v>
      </c>
      <c r="DO2337" s="464"/>
    </row>
    <row r="2338" spans="1:119" ht="25.5" x14ac:dyDescent="0.25">
      <c r="A2338" s="12" t="s">
        <v>2666</v>
      </c>
      <c r="B2338" s="76" t="s">
        <v>126</v>
      </c>
      <c r="C2338" s="123" t="s">
        <v>4941</v>
      </c>
      <c r="D2338" s="124" t="s">
        <v>5091</v>
      </c>
      <c r="E2338" s="124" t="str">
        <f t="shared" si="507"/>
        <v>70335 SalesSupport</v>
      </c>
      <c r="F2338" s="15" t="s">
        <v>5085</v>
      </c>
      <c r="G2338" s="423" t="s">
        <v>5091</v>
      </c>
      <c r="H2338" s="423"/>
      <c r="I2338" s="18"/>
      <c r="J2338" s="18"/>
      <c r="K2338" s="18"/>
      <c r="L2338" s="18"/>
      <c r="M2338" s="18"/>
      <c r="N2338" s="60" t="s">
        <v>5031</v>
      </c>
      <c r="O2338" s="26" t="s">
        <v>1892</v>
      </c>
      <c r="P2338" s="424">
        <v>1</v>
      </c>
      <c r="Q2338" s="22">
        <f>IFERROR(VLOOKUP(B2338,'300TB'!E:J,6,0),0)</f>
        <v>0</v>
      </c>
      <c r="R2338" s="22"/>
      <c r="S2338" s="22"/>
      <c r="T2338" s="22"/>
      <c r="U2338" s="22"/>
      <c r="V2338" s="103"/>
      <c r="X2338" s="22"/>
      <c r="Y2338" s="22"/>
      <c r="Z2338" s="22"/>
      <c r="AA2338" s="22"/>
      <c r="AB2338" s="22"/>
      <c r="AC2338" s="22"/>
      <c r="AD2338" s="15"/>
      <c r="AE2338" s="551"/>
      <c r="AF2338" s="104"/>
      <c r="AG2338" s="104"/>
      <c r="AH2338" s="104"/>
      <c r="AI2338" s="104"/>
      <c r="AJ2338" s="376"/>
      <c r="AK2338" s="104"/>
      <c r="AL2338" s="104"/>
      <c r="AM2338" s="104"/>
      <c r="AN2338" s="104"/>
      <c r="AO2338" s="102"/>
      <c r="AP2338" s="104"/>
      <c r="AQ2338" s="104"/>
      <c r="AR2338" s="308"/>
      <c r="AS2338" s="309"/>
      <c r="AT2338" s="23">
        <f t="shared" si="509"/>
        <v>30003100</v>
      </c>
      <c r="AU2338" s="15">
        <f t="shared" si="510"/>
        <v>611220</v>
      </c>
      <c r="AV2338" s="12" t="str">
        <f t="shared" si="511"/>
        <v/>
      </c>
      <c r="AW2338" s="15" t="s">
        <v>6799</v>
      </c>
      <c r="AX2338" s="456" t="str">
        <f t="shared" si="512"/>
        <v>Commissions,300,30003100.611220,70335,None,SalesSupport,0</v>
      </c>
      <c r="AZ2338" s="363">
        <f t="shared" si="508"/>
        <v>0</v>
      </c>
      <c r="BA2338" s="354">
        <f t="shared" si="513"/>
        <v>0</v>
      </c>
      <c r="BB2338" s="354">
        <f t="shared" si="514"/>
        <v>0</v>
      </c>
      <c r="BC2338" s="354">
        <f t="shared" si="515"/>
        <v>0</v>
      </c>
      <c r="BD2338" s="12">
        <f>IF(ISNA(VLOOKUP(B2338,cat!H:I,2,0)),0,(VLOOKUP(B2338,cat!H:I,2,0)))</f>
        <v>0</v>
      </c>
      <c r="BE2338" s="12">
        <f>IF(ISNA(VLOOKUP(B2338,cat!H:J,3,0)),0,(VLOOKUP(B2338,cat!H:J,3,0)))</f>
        <v>0</v>
      </c>
      <c r="BF2338" s="22"/>
      <c r="BG2338" s="22"/>
      <c r="BH2338" s="22"/>
      <c r="BI2338" s="22"/>
      <c r="BJ2338" s="22"/>
      <c r="BK2338" s="22"/>
      <c r="BL2338" s="22"/>
      <c r="BM2338" s="22"/>
      <c r="BN2338" s="27"/>
      <c r="BO2338" s="27"/>
      <c r="BQ2338" s="22"/>
      <c r="CE2338" s="15"/>
      <c r="CG2338" s="15">
        <v>5540120</v>
      </c>
      <c r="CH2338" s="15" t="s">
        <v>4638</v>
      </c>
      <c r="CI2338" s="12" t="str">
        <f t="shared" si="517"/>
        <v>5540120SGAF120</v>
      </c>
      <c r="CJ2338" s="104"/>
      <c r="CO2338" s="396">
        <v>0</v>
      </c>
      <c r="CP2338" s="256" t="s">
        <v>4330</v>
      </c>
      <c r="CQ2338" s="396" t="s">
        <v>6951</v>
      </c>
      <c r="CR2338" s="397" t="s">
        <v>6955</v>
      </c>
      <c r="CS2338" s="396">
        <v>0</v>
      </c>
      <c r="CT2338" s="396" t="s">
        <v>4282</v>
      </c>
      <c r="CU2338" s="396" t="s">
        <v>4281</v>
      </c>
      <c r="CV2338" s="396">
        <v>0</v>
      </c>
      <c r="CW2338" s="277"/>
      <c r="CX2338" s="535"/>
      <c r="CY2338" s="531" t="s">
        <v>6670</v>
      </c>
      <c r="CZ2338" s="370" t="s">
        <v>4282</v>
      </c>
      <c r="DK2338" s="419" t="s">
        <v>5091</v>
      </c>
      <c r="DL2338" s="418" t="b">
        <f t="shared" si="516"/>
        <v>1</v>
      </c>
      <c r="DM2338" s="15" t="str">
        <f>VLOOKUP(C2338,'one stream description'!$C$6:$H$602,6,0)</f>
        <v>Payroll - Sales Incentive/Commissions</v>
      </c>
      <c r="DO2338" s="464"/>
    </row>
    <row r="2339" spans="1:119" ht="25.5" x14ac:dyDescent="0.25">
      <c r="A2339" s="12" t="s">
        <v>2928</v>
      </c>
      <c r="B2339" s="75" t="s">
        <v>2200</v>
      </c>
      <c r="C2339" s="123" t="s">
        <v>4887</v>
      </c>
      <c r="D2339" s="124" t="s">
        <v>5091</v>
      </c>
      <c r="E2339" s="124" t="str">
        <f t="shared" si="507"/>
        <v>70100 SalesSupport</v>
      </c>
      <c r="F2339" s="15" t="s">
        <v>5085</v>
      </c>
      <c r="G2339" s="423" t="s">
        <v>5091</v>
      </c>
      <c r="H2339" s="423"/>
      <c r="I2339" s="18"/>
      <c r="J2339" s="18"/>
      <c r="K2339" s="18"/>
      <c r="L2339" s="18"/>
      <c r="M2339" s="18"/>
      <c r="N2339" s="60" t="s">
        <v>5031</v>
      </c>
      <c r="O2339" s="26" t="s">
        <v>1892</v>
      </c>
      <c r="P2339" s="424">
        <v>1</v>
      </c>
      <c r="Q2339" s="22">
        <f>IFERROR(VLOOKUP(B2339,'300TB'!E:J,6,0),0)</f>
        <v>0</v>
      </c>
      <c r="R2339" s="22"/>
      <c r="S2339" s="22"/>
      <c r="T2339" s="22"/>
      <c r="U2339" s="22"/>
      <c r="V2339" s="103"/>
      <c r="X2339" s="22"/>
      <c r="Y2339" s="22"/>
      <c r="Z2339" s="22"/>
      <c r="AA2339" s="22"/>
      <c r="AB2339" s="22"/>
      <c r="AC2339" s="22"/>
      <c r="AD2339" s="15"/>
      <c r="AE2339" s="551"/>
      <c r="AF2339" s="104"/>
      <c r="AG2339" s="104"/>
      <c r="AH2339" s="104"/>
      <c r="AI2339" s="104"/>
      <c r="AJ2339" s="376"/>
      <c r="AK2339" s="104"/>
      <c r="AL2339" s="104"/>
      <c r="AM2339" s="104"/>
      <c r="AN2339" s="104"/>
      <c r="AO2339" s="102"/>
      <c r="AP2339" s="104"/>
      <c r="AQ2339" s="104"/>
      <c r="AR2339" s="308"/>
      <c r="AS2339" s="309"/>
      <c r="AT2339" s="23">
        <f t="shared" si="509"/>
        <v>30003100</v>
      </c>
      <c r="AU2339" s="15">
        <f t="shared" si="510"/>
        <v>611360</v>
      </c>
      <c r="AV2339" s="12" t="str">
        <f t="shared" si="511"/>
        <v/>
      </c>
      <c r="AW2339" s="15" t="s">
        <v>6799</v>
      </c>
      <c r="AX2339" s="456" t="str">
        <f t="shared" si="512"/>
        <v>Travelling Allowances,300,30003100.611360,70100,None,SalesSupport,0</v>
      </c>
      <c r="AZ2339" s="363">
        <f t="shared" si="508"/>
        <v>0</v>
      </c>
      <c r="BA2339" s="354">
        <f t="shared" si="513"/>
        <v>0</v>
      </c>
      <c r="BB2339" s="354">
        <f t="shared" si="514"/>
        <v>0</v>
      </c>
      <c r="BC2339" s="354">
        <f t="shared" si="515"/>
        <v>0</v>
      </c>
      <c r="BD2339" s="12">
        <f>IF(ISNA(VLOOKUP(B2339,cat!H:I,2,0)),0,(VLOOKUP(B2339,cat!H:I,2,0)))</f>
        <v>0</v>
      </c>
      <c r="BE2339" s="12">
        <f>IF(ISNA(VLOOKUP(B2339,cat!H:J,3,0)),0,(VLOOKUP(B2339,cat!H:J,3,0)))</f>
        <v>0</v>
      </c>
      <c r="BF2339" s="22"/>
      <c r="BG2339" s="22"/>
      <c r="BH2339" s="22"/>
      <c r="BI2339" s="22"/>
      <c r="BJ2339" s="22"/>
      <c r="BK2339" s="22"/>
      <c r="BL2339" s="22"/>
      <c r="BM2339" s="22"/>
      <c r="BN2339" s="27"/>
      <c r="BO2339" s="27"/>
      <c r="BQ2339" s="22"/>
      <c r="CE2339" s="15"/>
      <c r="CG2339" s="15">
        <v>5540105</v>
      </c>
      <c r="CH2339" s="15" t="s">
        <v>4638</v>
      </c>
      <c r="CI2339" s="12" t="str">
        <f t="shared" si="517"/>
        <v>5540105SGAF120</v>
      </c>
      <c r="CJ2339" s="104"/>
      <c r="CO2339" s="396">
        <v>0</v>
      </c>
      <c r="CP2339" s="256" t="s">
        <v>4330</v>
      </c>
      <c r="CQ2339" s="396" t="s">
        <v>6951</v>
      </c>
      <c r="CR2339" s="397" t="s">
        <v>6955</v>
      </c>
      <c r="CS2339" s="396">
        <v>0</v>
      </c>
      <c r="CT2339" s="396" t="s">
        <v>4282</v>
      </c>
      <c r="CU2339" s="396" t="s">
        <v>4281</v>
      </c>
      <c r="CV2339" s="396">
        <v>0</v>
      </c>
      <c r="CW2339" s="277"/>
      <c r="CX2339" s="535"/>
      <c r="CY2339" s="531" t="s">
        <v>6670</v>
      </c>
      <c r="CZ2339" s="370" t="s">
        <v>4282</v>
      </c>
      <c r="DK2339" s="419" t="s">
        <v>5091</v>
      </c>
      <c r="DL2339" s="418" t="b">
        <f t="shared" si="516"/>
        <v>1</v>
      </c>
      <c r="DM2339" s="15" t="str">
        <f>VLOOKUP(C2339,'one stream description'!$C$6:$H$602,6,0)</f>
        <v>Overhead Salaries &amp; Wages</v>
      </c>
      <c r="DO2339" s="464"/>
    </row>
    <row r="2340" spans="1:119" ht="25.5" x14ac:dyDescent="0.25">
      <c r="A2340" s="12" t="s">
        <v>1904</v>
      </c>
      <c r="B2340" s="75" t="s">
        <v>1492</v>
      </c>
      <c r="C2340" s="123" t="s">
        <v>4887</v>
      </c>
      <c r="D2340" s="124" t="s">
        <v>5091</v>
      </c>
      <c r="E2340" s="124" t="str">
        <f t="shared" si="507"/>
        <v>70100 SalesSupport</v>
      </c>
      <c r="F2340" s="15" t="s">
        <v>5085</v>
      </c>
      <c r="G2340" s="423" t="s">
        <v>5091</v>
      </c>
      <c r="H2340" s="423"/>
      <c r="I2340" s="18"/>
      <c r="J2340" s="18"/>
      <c r="K2340" s="18"/>
      <c r="L2340" s="18"/>
      <c r="M2340" s="18"/>
      <c r="N2340" s="60" t="s">
        <v>5031</v>
      </c>
      <c r="O2340" s="26" t="s">
        <v>1892</v>
      </c>
      <c r="P2340" s="424">
        <v>1</v>
      </c>
      <c r="Q2340" s="22">
        <f>IFERROR(VLOOKUP(B2340,'300TB'!E:J,6,0),0)</f>
        <v>0</v>
      </c>
      <c r="R2340" s="22"/>
      <c r="S2340" s="22"/>
      <c r="T2340" s="22"/>
      <c r="U2340" s="22"/>
      <c r="V2340" s="103"/>
      <c r="X2340" s="22"/>
      <c r="Y2340" s="22"/>
      <c r="Z2340" s="22"/>
      <c r="AA2340" s="22"/>
      <c r="AB2340" s="22"/>
      <c r="AC2340" s="22"/>
      <c r="AD2340" s="15"/>
      <c r="AE2340" s="551"/>
      <c r="AF2340" s="104"/>
      <c r="AG2340" s="104"/>
      <c r="AH2340" s="104"/>
      <c r="AI2340" s="104"/>
      <c r="AJ2340" s="376"/>
      <c r="AK2340" s="104"/>
      <c r="AL2340" s="104"/>
      <c r="AM2340" s="104"/>
      <c r="AN2340" s="104"/>
      <c r="AO2340" s="102"/>
      <c r="AP2340" s="104"/>
      <c r="AQ2340" s="104"/>
      <c r="AR2340" s="308"/>
      <c r="AS2340" s="309"/>
      <c r="AT2340" s="23">
        <f t="shared" si="509"/>
        <v>30003100</v>
      </c>
      <c r="AU2340" s="15">
        <f t="shared" si="510"/>
        <v>611370</v>
      </c>
      <c r="AV2340" s="12" t="str">
        <f t="shared" si="511"/>
        <v>13020</v>
      </c>
      <c r="AW2340" s="15" t="s">
        <v>6799</v>
      </c>
      <c r="AX2340" s="456" t="str">
        <f t="shared" si="512"/>
        <v>Other Allowances,300,30003100.611370.13020,70100,None,SalesSupport,0</v>
      </c>
      <c r="AZ2340" s="363">
        <f t="shared" si="508"/>
        <v>0</v>
      </c>
      <c r="BA2340" s="354">
        <f t="shared" si="513"/>
        <v>0</v>
      </c>
      <c r="BB2340" s="354">
        <f t="shared" si="514"/>
        <v>0</v>
      </c>
      <c r="BC2340" s="354">
        <f t="shared" si="515"/>
        <v>0</v>
      </c>
      <c r="BD2340" s="12">
        <f>IF(ISNA(VLOOKUP(B2340,cat!H:I,2,0)),0,(VLOOKUP(B2340,cat!H:I,2,0)))</f>
        <v>0</v>
      </c>
      <c r="BE2340" s="12">
        <f>IF(ISNA(VLOOKUP(B2340,cat!H:J,3,0)),0,(VLOOKUP(B2340,cat!H:J,3,0)))</f>
        <v>0</v>
      </c>
      <c r="BF2340" s="22"/>
      <c r="BG2340" s="22"/>
      <c r="BH2340" s="22"/>
      <c r="BI2340" s="22"/>
      <c r="BJ2340" s="22"/>
      <c r="BK2340" s="22"/>
      <c r="BL2340" s="22"/>
      <c r="BM2340" s="22"/>
      <c r="BN2340" s="27"/>
      <c r="BO2340" s="27"/>
      <c r="BQ2340" s="22"/>
      <c r="CE2340" s="15"/>
      <c r="CG2340" s="15">
        <v>5540105</v>
      </c>
      <c r="CH2340" s="15" t="s">
        <v>4638</v>
      </c>
      <c r="CI2340" s="12" t="str">
        <f t="shared" si="517"/>
        <v>5540105SGAF120</v>
      </c>
      <c r="CJ2340" s="104"/>
      <c r="CO2340" s="396">
        <v>0</v>
      </c>
      <c r="CP2340" s="256" t="s">
        <v>4330</v>
      </c>
      <c r="CQ2340" s="396" t="s">
        <v>6951</v>
      </c>
      <c r="CR2340" s="397" t="s">
        <v>6955</v>
      </c>
      <c r="CS2340" s="396">
        <v>0</v>
      </c>
      <c r="CT2340" s="396" t="s">
        <v>4282</v>
      </c>
      <c r="CU2340" s="396" t="s">
        <v>4281</v>
      </c>
      <c r="CV2340" s="396">
        <v>0</v>
      </c>
      <c r="CW2340" s="277"/>
      <c r="CX2340" s="535"/>
      <c r="CY2340" s="531" t="s">
        <v>6670</v>
      </c>
      <c r="CZ2340" s="370" t="s">
        <v>4282</v>
      </c>
      <c r="DK2340" s="419" t="s">
        <v>5091</v>
      </c>
      <c r="DL2340" s="418" t="b">
        <f t="shared" si="516"/>
        <v>1</v>
      </c>
      <c r="DM2340" s="15" t="str">
        <f>VLOOKUP(C2340,'one stream description'!$C$6:$H$602,6,0)</f>
        <v>Overhead Salaries &amp; Wages</v>
      </c>
      <c r="DO2340" s="464"/>
    </row>
    <row r="2341" spans="1:119" ht="24.75" x14ac:dyDescent="0.25">
      <c r="A2341" s="12" t="s">
        <v>220</v>
      </c>
      <c r="B2341" s="75" t="s">
        <v>2509</v>
      </c>
      <c r="C2341" s="124" t="s">
        <v>6409</v>
      </c>
      <c r="D2341" s="124" t="s">
        <v>5091</v>
      </c>
      <c r="E2341" s="124" t="str">
        <f t="shared" si="507"/>
        <v>70305 SalesSupport</v>
      </c>
      <c r="F2341" s="15" t="s">
        <v>5085</v>
      </c>
      <c r="G2341" s="423" t="s">
        <v>5091</v>
      </c>
      <c r="H2341" s="423"/>
      <c r="I2341" s="18"/>
      <c r="J2341" s="18"/>
      <c r="K2341" s="18"/>
      <c r="L2341" s="18"/>
      <c r="M2341" s="18"/>
      <c r="N2341" s="60" t="s">
        <v>5031</v>
      </c>
      <c r="O2341" s="26" t="s">
        <v>1892</v>
      </c>
      <c r="P2341" s="424">
        <v>1</v>
      </c>
      <c r="Q2341" s="22">
        <f>IFERROR(VLOOKUP(B2341,'300TB'!E:J,6,0),0)</f>
        <v>69300</v>
      </c>
      <c r="R2341" s="22"/>
      <c r="S2341" s="22"/>
      <c r="T2341" s="22"/>
      <c r="U2341" s="22"/>
      <c r="V2341" s="103"/>
      <c r="X2341" s="22"/>
      <c r="Y2341" s="22"/>
      <c r="Z2341" s="22"/>
      <c r="AA2341" s="22"/>
      <c r="AB2341" s="22"/>
      <c r="AC2341" s="22"/>
      <c r="AD2341" s="15"/>
      <c r="AE2341" s="551"/>
      <c r="AF2341" s="104"/>
      <c r="AG2341" s="104"/>
      <c r="AH2341" s="104"/>
      <c r="AI2341" s="104"/>
      <c r="AJ2341" s="376"/>
      <c r="AK2341" s="104"/>
      <c r="AL2341" s="104"/>
      <c r="AM2341" s="104"/>
      <c r="AN2341" s="104"/>
      <c r="AO2341" s="102"/>
      <c r="AP2341" s="104"/>
      <c r="AQ2341" s="104"/>
      <c r="AR2341" s="308"/>
      <c r="AS2341" s="309"/>
      <c r="AT2341" s="23">
        <f t="shared" si="509"/>
        <v>30003100</v>
      </c>
      <c r="AU2341" s="15">
        <f t="shared" si="510"/>
        <v>611520</v>
      </c>
      <c r="AV2341" s="12" t="str">
        <f t="shared" si="511"/>
        <v>15020</v>
      </c>
      <c r="AW2341" s="15" t="s">
        <v>6799</v>
      </c>
      <c r="AX2341" s="456" t="str">
        <f t="shared" si="512"/>
        <v>RP-Defined Benefit,300,30003100.611520.15020,70305,None,SalesSupport,69300</v>
      </c>
      <c r="AZ2341" s="363">
        <f t="shared" si="508"/>
        <v>69300</v>
      </c>
      <c r="BA2341" s="354">
        <f t="shared" si="513"/>
        <v>0</v>
      </c>
      <c r="BB2341" s="354">
        <f t="shared" si="514"/>
        <v>0</v>
      </c>
      <c r="BC2341" s="354">
        <f t="shared" si="515"/>
        <v>0</v>
      </c>
      <c r="BD2341" s="12">
        <f>IF(ISNA(VLOOKUP(B2341,cat!H:I,2,0)),0,(VLOOKUP(B2341,cat!H:I,2,0)))</f>
        <v>0</v>
      </c>
      <c r="BE2341" s="12">
        <f>IF(ISNA(VLOOKUP(B2341,cat!H:J,3,0)),0,(VLOOKUP(B2341,cat!H:J,3,0)))</f>
        <v>0</v>
      </c>
      <c r="BF2341" s="22"/>
      <c r="BG2341" s="22"/>
      <c r="BH2341" s="22"/>
      <c r="BI2341" s="22"/>
      <c r="BJ2341" s="22"/>
      <c r="BK2341" s="22"/>
      <c r="BL2341" s="22"/>
      <c r="BM2341" s="22"/>
      <c r="BN2341" s="27"/>
      <c r="BO2341" s="27"/>
      <c r="BQ2341" s="22"/>
      <c r="CE2341" s="15"/>
      <c r="CG2341" s="15">
        <v>5540115</v>
      </c>
      <c r="CH2341" s="15" t="s">
        <v>4638</v>
      </c>
      <c r="CI2341" s="12" t="str">
        <f t="shared" si="517"/>
        <v>5540115SGAF120</v>
      </c>
      <c r="CJ2341" s="104"/>
      <c r="CO2341" s="396">
        <v>0</v>
      </c>
      <c r="CP2341" s="256" t="s">
        <v>4330</v>
      </c>
      <c r="CQ2341" s="396" t="s">
        <v>6951</v>
      </c>
      <c r="CR2341" s="397" t="s">
        <v>6955</v>
      </c>
      <c r="CS2341" s="396">
        <v>0</v>
      </c>
      <c r="CT2341" s="396" t="s">
        <v>4282</v>
      </c>
      <c r="CU2341" s="396" t="s">
        <v>4284</v>
      </c>
      <c r="CV2341" s="396">
        <v>0</v>
      </c>
      <c r="CW2341" s="277"/>
      <c r="CX2341" s="535"/>
      <c r="CY2341" s="531" t="s">
        <v>6670</v>
      </c>
      <c r="CZ2341" s="370" t="s">
        <v>4282</v>
      </c>
      <c r="DK2341" s="419" t="s">
        <v>5091</v>
      </c>
      <c r="DL2341" s="418" t="b">
        <f t="shared" si="516"/>
        <v>1</v>
      </c>
      <c r="DM2341" s="15" t="str">
        <f>VLOOKUP(C2341,'one stream description'!$C$6:$H$602,6,0)</f>
        <v>Payroll - Tax Burden</v>
      </c>
      <c r="DO2341" s="464"/>
    </row>
    <row r="2342" spans="1:119" ht="24.75" x14ac:dyDescent="0.25">
      <c r="A2342" s="12" t="s">
        <v>1323</v>
      </c>
      <c r="B2342" s="75" t="s">
        <v>1230</v>
      </c>
      <c r="C2342" s="124" t="s">
        <v>6409</v>
      </c>
      <c r="D2342" s="124" t="s">
        <v>5091</v>
      </c>
      <c r="E2342" s="124" t="str">
        <f t="shared" si="507"/>
        <v>70305 SalesSupport</v>
      </c>
      <c r="F2342" s="15" t="s">
        <v>5085</v>
      </c>
      <c r="G2342" s="423" t="s">
        <v>5091</v>
      </c>
      <c r="H2342" s="423"/>
      <c r="I2342" s="18"/>
      <c r="J2342" s="18"/>
      <c r="K2342" s="18"/>
      <c r="L2342" s="18"/>
      <c r="M2342" s="18"/>
      <c r="N2342" s="60" t="s">
        <v>5031</v>
      </c>
      <c r="O2342" s="26" t="s">
        <v>1892</v>
      </c>
      <c r="P2342" s="424">
        <v>1</v>
      </c>
      <c r="Q2342" s="22">
        <f>IFERROR(VLOOKUP(B2342,'300TB'!E:J,6,0),0)</f>
        <v>0</v>
      </c>
      <c r="R2342" s="22"/>
      <c r="S2342" s="22"/>
      <c r="T2342" s="22"/>
      <c r="U2342" s="22"/>
      <c r="V2342" s="103"/>
      <c r="X2342" s="22"/>
      <c r="Y2342" s="22"/>
      <c r="Z2342" s="22"/>
      <c r="AA2342" s="22"/>
      <c r="AB2342" s="22"/>
      <c r="AC2342" s="22"/>
      <c r="AD2342" s="15"/>
      <c r="AE2342" s="551"/>
      <c r="AF2342" s="104"/>
      <c r="AG2342" s="104"/>
      <c r="AH2342" s="104"/>
      <c r="AI2342" s="104"/>
      <c r="AJ2342" s="376"/>
      <c r="AK2342" s="104"/>
      <c r="AL2342" s="104"/>
      <c r="AM2342" s="104"/>
      <c r="AN2342" s="104"/>
      <c r="AO2342" s="102"/>
      <c r="AP2342" s="104"/>
      <c r="AQ2342" s="104"/>
      <c r="AR2342" s="308"/>
      <c r="AS2342" s="309"/>
      <c r="AT2342" s="23">
        <f t="shared" si="509"/>
        <v>30003100</v>
      </c>
      <c r="AU2342" s="15">
        <f t="shared" si="510"/>
        <v>611520</v>
      </c>
      <c r="AV2342" s="12" t="str">
        <f t="shared" si="511"/>
        <v>15030</v>
      </c>
      <c r="AW2342" s="15" t="s">
        <v>6799</v>
      </c>
      <c r="AX2342" s="456" t="str">
        <f t="shared" si="512"/>
        <v>ORSO-Defined Benefit,300,30003100.611520.15030,70305,None,SalesSupport,0</v>
      </c>
      <c r="AZ2342" s="363">
        <f t="shared" si="508"/>
        <v>0</v>
      </c>
      <c r="BA2342" s="354">
        <f t="shared" si="513"/>
        <v>0</v>
      </c>
      <c r="BB2342" s="354">
        <f t="shared" si="514"/>
        <v>0</v>
      </c>
      <c r="BC2342" s="354">
        <f t="shared" si="515"/>
        <v>0</v>
      </c>
      <c r="BD2342" s="12">
        <f>IF(ISNA(VLOOKUP(B2342,cat!H:I,2,0)),0,(VLOOKUP(B2342,cat!H:I,2,0)))</f>
        <v>0</v>
      </c>
      <c r="BE2342" s="12">
        <f>IF(ISNA(VLOOKUP(B2342,cat!H:J,3,0)),0,(VLOOKUP(B2342,cat!H:J,3,0)))</f>
        <v>0</v>
      </c>
      <c r="BF2342" s="22"/>
      <c r="BG2342" s="22"/>
      <c r="BH2342" s="22"/>
      <c r="BI2342" s="22"/>
      <c r="BJ2342" s="22"/>
      <c r="BK2342" s="22"/>
      <c r="BL2342" s="22"/>
      <c r="BM2342" s="22"/>
      <c r="BN2342" s="27"/>
      <c r="BO2342" s="27"/>
      <c r="BQ2342" s="22"/>
      <c r="CE2342" s="15"/>
      <c r="CG2342" s="15">
        <v>5540115</v>
      </c>
      <c r="CH2342" s="15" t="s">
        <v>4638</v>
      </c>
      <c r="CI2342" s="12" t="str">
        <f t="shared" si="517"/>
        <v>5540115SGAF120</v>
      </c>
      <c r="CJ2342" s="104"/>
      <c r="CO2342" s="396">
        <v>0</v>
      </c>
      <c r="CP2342" s="256" t="s">
        <v>4330</v>
      </c>
      <c r="CQ2342" s="396" t="s">
        <v>6951</v>
      </c>
      <c r="CR2342" s="397" t="s">
        <v>6955</v>
      </c>
      <c r="CS2342" s="396">
        <v>0</v>
      </c>
      <c r="CT2342" s="396" t="s">
        <v>4282</v>
      </c>
      <c r="CU2342" s="396" t="s">
        <v>4284</v>
      </c>
      <c r="CV2342" s="396">
        <v>0</v>
      </c>
      <c r="CW2342" s="277"/>
      <c r="CX2342" s="535"/>
      <c r="CY2342" s="531" t="s">
        <v>6670</v>
      </c>
      <c r="CZ2342" s="370" t="s">
        <v>4282</v>
      </c>
      <c r="DK2342" s="419" t="s">
        <v>5091</v>
      </c>
      <c r="DL2342" s="418" t="b">
        <f t="shared" si="516"/>
        <v>1</v>
      </c>
      <c r="DM2342" s="15" t="str">
        <f>VLOOKUP(C2342,'one stream description'!$C$6:$H$602,6,0)</f>
        <v>Payroll - Tax Burden</v>
      </c>
      <c r="DO2342" s="464"/>
    </row>
    <row r="2343" spans="1:119" ht="25.5" x14ac:dyDescent="0.25">
      <c r="A2343" s="12" t="s">
        <v>117</v>
      </c>
      <c r="B2343" s="75" t="s">
        <v>2641</v>
      </c>
      <c r="C2343" s="124" t="s">
        <v>6409</v>
      </c>
      <c r="D2343" s="124" t="s">
        <v>5091</v>
      </c>
      <c r="E2343" s="124" t="str">
        <f t="shared" si="507"/>
        <v>70305 SalesSupport</v>
      </c>
      <c r="F2343" s="15" t="s">
        <v>5085</v>
      </c>
      <c r="G2343" s="423" t="s">
        <v>5091</v>
      </c>
      <c r="H2343" s="423"/>
      <c r="I2343" s="18"/>
      <c r="J2343" s="18"/>
      <c r="K2343" s="18"/>
      <c r="L2343" s="18"/>
      <c r="M2343" s="18"/>
      <c r="N2343" s="60" t="s">
        <v>5031</v>
      </c>
      <c r="O2343" s="26" t="s">
        <v>1892</v>
      </c>
      <c r="P2343" s="424">
        <v>1</v>
      </c>
      <c r="Q2343" s="22">
        <f>IFERROR(VLOOKUP(B2343,'300TB'!E:J,6,0),0)</f>
        <v>69400</v>
      </c>
      <c r="R2343" s="22"/>
      <c r="S2343" s="22"/>
      <c r="T2343" s="22"/>
      <c r="U2343" s="22"/>
      <c r="V2343" s="103"/>
      <c r="X2343" s="22"/>
      <c r="Y2343" s="22"/>
      <c r="Z2343" s="22"/>
      <c r="AA2343" s="22"/>
      <c r="AB2343" s="22"/>
      <c r="AC2343" s="22"/>
      <c r="AD2343" s="15"/>
      <c r="AE2343" s="551"/>
      <c r="AF2343" s="104"/>
      <c r="AG2343" s="104"/>
      <c r="AH2343" s="104"/>
      <c r="AI2343" s="104"/>
      <c r="AJ2343" s="376"/>
      <c r="AK2343" s="104"/>
      <c r="AL2343" s="104"/>
      <c r="AM2343" s="104"/>
      <c r="AN2343" s="104"/>
      <c r="AO2343" s="102"/>
      <c r="AP2343" s="104"/>
      <c r="AQ2343" s="104"/>
      <c r="AR2343" s="308"/>
      <c r="AS2343" s="309"/>
      <c r="AT2343" s="23">
        <f t="shared" si="509"/>
        <v>30003100</v>
      </c>
      <c r="AU2343" s="15">
        <f t="shared" si="510"/>
        <v>611530</v>
      </c>
      <c r="AV2343" s="12" t="str">
        <f t="shared" si="511"/>
        <v>15040</v>
      </c>
      <c r="AW2343" s="15" t="s">
        <v>6799</v>
      </c>
      <c r="AX2343" s="456" t="str">
        <f t="shared" si="512"/>
        <v>MPF-Defined Contribution,300,30003100.611530.15040,70305,None,SalesSupport,69400</v>
      </c>
      <c r="AZ2343" s="363">
        <f t="shared" si="508"/>
        <v>69400</v>
      </c>
      <c r="BA2343" s="354">
        <f t="shared" si="513"/>
        <v>0</v>
      </c>
      <c r="BB2343" s="354">
        <f t="shared" si="514"/>
        <v>0</v>
      </c>
      <c r="BC2343" s="354">
        <f t="shared" si="515"/>
        <v>0</v>
      </c>
      <c r="BD2343" s="12">
        <f>IF(ISNA(VLOOKUP(B2343,cat!H:I,2,0)),0,(VLOOKUP(B2343,cat!H:I,2,0)))</f>
        <v>0</v>
      </c>
      <c r="BE2343" s="12">
        <f>IF(ISNA(VLOOKUP(B2343,cat!H:J,3,0)),0,(VLOOKUP(B2343,cat!H:J,3,0)))</f>
        <v>0</v>
      </c>
      <c r="BF2343" s="22"/>
      <c r="BG2343" s="22"/>
      <c r="BH2343" s="22"/>
      <c r="BI2343" s="22"/>
      <c r="BJ2343" s="22"/>
      <c r="BK2343" s="22"/>
      <c r="BL2343" s="22"/>
      <c r="BM2343" s="22"/>
      <c r="BN2343" s="27"/>
      <c r="BO2343" s="27"/>
      <c r="BQ2343" s="22"/>
      <c r="CE2343" s="15"/>
      <c r="CG2343" s="15">
        <v>5540115</v>
      </c>
      <c r="CH2343" s="15" t="s">
        <v>4638</v>
      </c>
      <c r="CI2343" s="12" t="str">
        <f t="shared" si="517"/>
        <v>5540115SGAF120</v>
      </c>
      <c r="CJ2343" s="104"/>
      <c r="CO2343" s="396">
        <v>0</v>
      </c>
      <c r="CP2343" s="256" t="s">
        <v>4330</v>
      </c>
      <c r="CQ2343" s="396" t="s">
        <v>6951</v>
      </c>
      <c r="CR2343" s="397" t="s">
        <v>6955</v>
      </c>
      <c r="CS2343" s="396">
        <v>0</v>
      </c>
      <c r="CT2343" s="396" t="s">
        <v>4282</v>
      </c>
      <c r="CU2343" s="396" t="s">
        <v>4285</v>
      </c>
      <c r="CV2343" s="396">
        <v>0</v>
      </c>
      <c r="CW2343" s="277"/>
      <c r="CX2343" s="535"/>
      <c r="CY2343" s="531" t="s">
        <v>6670</v>
      </c>
      <c r="CZ2343" s="370" t="s">
        <v>4282</v>
      </c>
      <c r="DK2343" s="419" t="s">
        <v>5091</v>
      </c>
      <c r="DL2343" s="418" t="b">
        <f t="shared" si="516"/>
        <v>1</v>
      </c>
      <c r="DM2343" s="15" t="str">
        <f>VLOOKUP(C2343,'one stream description'!$C$6:$H$602,6,0)</f>
        <v>Payroll - Tax Burden</v>
      </c>
      <c r="DO2343" s="464"/>
    </row>
    <row r="2344" spans="1:119" ht="25.5" x14ac:dyDescent="0.25">
      <c r="A2344" s="12" t="s">
        <v>118</v>
      </c>
      <c r="B2344" s="75" t="s">
        <v>706</v>
      </c>
      <c r="C2344" s="123" t="s">
        <v>4892</v>
      </c>
      <c r="D2344" s="124" t="s">
        <v>5091</v>
      </c>
      <c r="E2344" s="124" t="str">
        <f t="shared" si="507"/>
        <v>70355 SalesSupport</v>
      </c>
      <c r="F2344" s="15" t="s">
        <v>5085</v>
      </c>
      <c r="G2344" s="423" t="s">
        <v>5091</v>
      </c>
      <c r="H2344" s="423"/>
      <c r="I2344" s="18"/>
      <c r="J2344" s="18"/>
      <c r="K2344" s="18"/>
      <c r="L2344" s="18"/>
      <c r="M2344" s="18"/>
      <c r="N2344" s="60" t="s">
        <v>5031</v>
      </c>
      <c r="O2344" s="26" t="s">
        <v>1892</v>
      </c>
      <c r="P2344" s="424">
        <v>1</v>
      </c>
      <c r="Q2344" s="22">
        <f>IFERROR(VLOOKUP(B2344,'300TB'!E:J,6,0),0)</f>
        <v>69500</v>
      </c>
      <c r="R2344" s="22"/>
      <c r="S2344" s="22"/>
      <c r="T2344" s="22"/>
      <c r="U2344" s="22"/>
      <c r="V2344" s="103"/>
      <c r="X2344" s="22"/>
      <c r="Y2344" s="22"/>
      <c r="Z2344" s="22"/>
      <c r="AA2344" s="22"/>
      <c r="AB2344" s="22"/>
      <c r="AC2344" s="22"/>
      <c r="AD2344" s="15"/>
      <c r="AE2344" s="551"/>
      <c r="AF2344" s="104"/>
      <c r="AG2344" s="104"/>
      <c r="AH2344" s="104"/>
      <c r="AI2344" s="104"/>
      <c r="AJ2344" s="376"/>
      <c r="AK2344" s="104"/>
      <c r="AL2344" s="104"/>
      <c r="AM2344" s="104"/>
      <c r="AN2344" s="104"/>
      <c r="AO2344" s="102"/>
      <c r="AP2344" s="104"/>
      <c r="AQ2344" s="104"/>
      <c r="AR2344" s="308"/>
      <c r="AS2344" s="309"/>
      <c r="AT2344" s="23">
        <f t="shared" si="509"/>
        <v>30003100</v>
      </c>
      <c r="AU2344" s="15">
        <f t="shared" si="510"/>
        <v>611560</v>
      </c>
      <c r="AV2344" s="12" t="str">
        <f t="shared" si="511"/>
        <v/>
      </c>
      <c r="AW2344" s="15" t="s">
        <v>6799</v>
      </c>
      <c r="AX2344" s="456" t="str">
        <f t="shared" si="512"/>
        <v>Health Insurance,300,30003100.611560,70355,None,SalesSupport,69500</v>
      </c>
      <c r="AZ2344" s="363">
        <f t="shared" si="508"/>
        <v>69500</v>
      </c>
      <c r="BA2344" s="354">
        <f t="shared" si="513"/>
        <v>0</v>
      </c>
      <c r="BB2344" s="354">
        <f t="shared" si="514"/>
        <v>0</v>
      </c>
      <c r="BC2344" s="354">
        <f t="shared" si="515"/>
        <v>0</v>
      </c>
      <c r="BD2344" s="12">
        <f>IF(ISNA(VLOOKUP(B2344,cat!H:I,2,0)),0,(VLOOKUP(B2344,cat!H:I,2,0)))</f>
        <v>0</v>
      </c>
      <c r="BE2344" s="12">
        <f>IF(ISNA(VLOOKUP(B2344,cat!H:J,3,0)),0,(VLOOKUP(B2344,cat!H:J,3,0)))</f>
        <v>0</v>
      </c>
      <c r="BF2344" s="22"/>
      <c r="BG2344" s="22"/>
      <c r="BH2344" s="22"/>
      <c r="BI2344" s="22"/>
      <c r="BJ2344" s="22"/>
      <c r="BK2344" s="22"/>
      <c r="BL2344" s="22"/>
      <c r="BM2344" s="22"/>
      <c r="BN2344" s="27"/>
      <c r="BO2344" s="27"/>
      <c r="BQ2344" s="22"/>
      <c r="CE2344" s="15"/>
      <c r="CG2344" s="15">
        <v>5540115</v>
      </c>
      <c r="CH2344" s="15" t="s">
        <v>4638</v>
      </c>
      <c r="CI2344" s="12" t="str">
        <f t="shared" si="517"/>
        <v>5540115SGAF120</v>
      </c>
      <c r="CJ2344" s="104"/>
      <c r="CO2344" s="396">
        <v>0</v>
      </c>
      <c r="CP2344" s="256" t="s">
        <v>4330</v>
      </c>
      <c r="CQ2344" s="396" t="s">
        <v>6951</v>
      </c>
      <c r="CR2344" s="397" t="s">
        <v>6955</v>
      </c>
      <c r="CS2344" s="396">
        <v>0</v>
      </c>
      <c r="CT2344" s="396" t="s">
        <v>4282</v>
      </c>
      <c r="CU2344" s="396" t="s">
        <v>4283</v>
      </c>
      <c r="CV2344" s="396">
        <v>0</v>
      </c>
      <c r="CW2344" s="277"/>
      <c r="CX2344" s="535"/>
      <c r="CY2344" s="531" t="s">
        <v>6670</v>
      </c>
      <c r="CZ2344" s="370" t="s">
        <v>4282</v>
      </c>
      <c r="DK2344" s="419" t="s">
        <v>5091</v>
      </c>
      <c r="DL2344" s="418" t="b">
        <f t="shared" si="516"/>
        <v>1</v>
      </c>
      <c r="DM2344" s="15" t="str">
        <f>VLOOKUP(C2344,'one stream description'!$C$6:$H$602,6,0)</f>
        <v>Payroll - Health Insurance</v>
      </c>
      <c r="DO2344" s="464"/>
    </row>
    <row r="2345" spans="1:119" ht="24.75" x14ac:dyDescent="0.25">
      <c r="A2345" s="12" t="s">
        <v>2089</v>
      </c>
      <c r="B2345" s="75" t="s">
        <v>2918</v>
      </c>
      <c r="C2345" s="124" t="s">
        <v>6409</v>
      </c>
      <c r="D2345" s="124" t="s">
        <v>5091</v>
      </c>
      <c r="E2345" s="124" t="str">
        <f t="shared" si="507"/>
        <v>70305 SalesSupport</v>
      </c>
      <c r="F2345" s="15" t="s">
        <v>5085</v>
      </c>
      <c r="G2345" s="423" t="s">
        <v>5091</v>
      </c>
      <c r="H2345" s="423"/>
      <c r="I2345" s="18"/>
      <c r="J2345" s="18"/>
      <c r="K2345" s="18"/>
      <c r="L2345" s="18"/>
      <c r="M2345" s="18"/>
      <c r="N2345" s="60" t="s">
        <v>5031</v>
      </c>
      <c r="O2345" s="26" t="s">
        <v>1892</v>
      </c>
      <c r="P2345" s="424">
        <v>1</v>
      </c>
      <c r="Q2345" s="22">
        <f>IFERROR(VLOOKUP(B2345,'300TB'!E:J,6,0),0)</f>
        <v>0</v>
      </c>
      <c r="R2345" s="22"/>
      <c r="S2345" s="22"/>
      <c r="T2345" s="22"/>
      <c r="U2345" s="22"/>
      <c r="V2345" s="103"/>
      <c r="X2345" s="22"/>
      <c r="Y2345" s="22"/>
      <c r="Z2345" s="22"/>
      <c r="AA2345" s="22"/>
      <c r="AB2345" s="22"/>
      <c r="AC2345" s="22"/>
      <c r="AD2345" s="15"/>
      <c r="AE2345" s="551"/>
      <c r="AF2345" s="104"/>
      <c r="AG2345" s="104"/>
      <c r="AH2345" s="104"/>
      <c r="AI2345" s="104"/>
      <c r="AJ2345" s="376"/>
      <c r="AK2345" s="104"/>
      <c r="AL2345" s="104"/>
      <c r="AM2345" s="104"/>
      <c r="AN2345" s="104"/>
      <c r="AO2345" s="102"/>
      <c r="AP2345" s="104"/>
      <c r="AQ2345" s="104"/>
      <c r="AR2345" s="308"/>
      <c r="AS2345" s="309"/>
      <c r="AT2345" s="23">
        <f t="shared" si="509"/>
        <v>30003100</v>
      </c>
      <c r="AU2345" s="15">
        <f t="shared" si="510"/>
        <v>611585</v>
      </c>
      <c r="AV2345" s="12" t="str">
        <f t="shared" si="511"/>
        <v/>
      </c>
      <c r="AW2345" s="15" t="s">
        <v>6799</v>
      </c>
      <c r="AX2345" s="456" t="str">
        <f t="shared" si="512"/>
        <v>Medical expenses reimbursement,300,30003100.611585,70305,None,SalesSupport,0</v>
      </c>
      <c r="AZ2345" s="363">
        <f t="shared" si="508"/>
        <v>0</v>
      </c>
      <c r="BA2345" s="354">
        <f t="shared" si="513"/>
        <v>0</v>
      </c>
      <c r="BB2345" s="354">
        <f t="shared" si="514"/>
        <v>0</v>
      </c>
      <c r="BC2345" s="354">
        <f t="shared" si="515"/>
        <v>0</v>
      </c>
      <c r="BD2345" s="12">
        <f>IF(ISNA(VLOOKUP(B2345,cat!H:I,2,0)),0,(VLOOKUP(B2345,cat!H:I,2,0)))</f>
        <v>0</v>
      </c>
      <c r="BE2345" s="12">
        <f>IF(ISNA(VLOOKUP(B2345,cat!H:J,3,0)),0,(VLOOKUP(B2345,cat!H:J,3,0)))</f>
        <v>0</v>
      </c>
      <c r="BF2345" s="22"/>
      <c r="BG2345" s="22"/>
      <c r="BH2345" s="22"/>
      <c r="BI2345" s="22"/>
      <c r="BJ2345" s="22"/>
      <c r="BK2345" s="22"/>
      <c r="BL2345" s="22"/>
      <c r="BM2345" s="22"/>
      <c r="BN2345" s="27"/>
      <c r="BO2345" s="27"/>
      <c r="BQ2345" s="22"/>
      <c r="CE2345" s="15"/>
      <c r="CG2345" s="15">
        <v>5540115</v>
      </c>
      <c r="CH2345" s="15" t="s">
        <v>4638</v>
      </c>
      <c r="CI2345" s="12" t="str">
        <f t="shared" si="517"/>
        <v>5540115SGAF120</v>
      </c>
      <c r="CJ2345" s="104"/>
      <c r="CO2345" s="396">
        <v>0</v>
      </c>
      <c r="CP2345" s="256" t="s">
        <v>4330</v>
      </c>
      <c r="CQ2345" s="396" t="s">
        <v>6951</v>
      </c>
      <c r="CR2345" s="397" t="s">
        <v>6955</v>
      </c>
      <c r="CS2345" s="396">
        <v>0</v>
      </c>
      <c r="CT2345" s="396" t="s">
        <v>4282</v>
      </c>
      <c r="CU2345" s="396" t="s">
        <v>4283</v>
      </c>
      <c r="CV2345" s="396">
        <v>0</v>
      </c>
      <c r="CW2345" s="277"/>
      <c r="CX2345" s="535"/>
      <c r="CY2345" s="531" t="s">
        <v>6670</v>
      </c>
      <c r="CZ2345" s="370" t="s">
        <v>4282</v>
      </c>
      <c r="DK2345" s="419" t="s">
        <v>5091</v>
      </c>
      <c r="DL2345" s="418" t="b">
        <f t="shared" si="516"/>
        <v>1</v>
      </c>
      <c r="DM2345" s="15" t="str">
        <f>VLOOKUP(C2345,'one stream description'!$C$6:$H$602,6,0)</f>
        <v>Payroll - Tax Burden</v>
      </c>
      <c r="DO2345" s="464"/>
    </row>
    <row r="2346" spans="1:119" ht="25.5" x14ac:dyDescent="0.25">
      <c r="A2346" s="12" t="s">
        <v>119</v>
      </c>
      <c r="B2346" s="75" t="s">
        <v>595</v>
      </c>
      <c r="C2346" s="123" t="s">
        <v>4893</v>
      </c>
      <c r="D2346" s="124" t="s">
        <v>5091</v>
      </c>
      <c r="E2346" s="124" t="str">
        <f t="shared" si="507"/>
        <v>70360 SalesSupport</v>
      </c>
      <c r="F2346" s="15" t="s">
        <v>5085</v>
      </c>
      <c r="G2346" s="423" t="s">
        <v>5091</v>
      </c>
      <c r="H2346" s="423"/>
      <c r="I2346" s="18"/>
      <c r="J2346" s="18"/>
      <c r="K2346" s="18"/>
      <c r="L2346" s="18"/>
      <c r="M2346" s="18"/>
      <c r="N2346" s="60" t="s">
        <v>5031</v>
      </c>
      <c r="O2346" s="26" t="s">
        <v>1892</v>
      </c>
      <c r="P2346" s="424">
        <v>1</v>
      </c>
      <c r="Q2346" s="22">
        <f>IFERROR(VLOOKUP(B2346,'300TB'!E:J,6,0),0)</f>
        <v>69600</v>
      </c>
      <c r="R2346" s="22"/>
      <c r="S2346" s="22"/>
      <c r="T2346" s="22"/>
      <c r="U2346" s="22"/>
      <c r="V2346" s="103"/>
      <c r="X2346" s="22"/>
      <c r="Y2346" s="22"/>
      <c r="Z2346" s="22"/>
      <c r="AA2346" s="22"/>
      <c r="AB2346" s="22"/>
      <c r="AC2346" s="22"/>
      <c r="AD2346" s="15"/>
      <c r="AE2346" s="551"/>
      <c r="AF2346" s="104"/>
      <c r="AG2346" s="104"/>
      <c r="AH2346" s="104"/>
      <c r="AI2346" s="104"/>
      <c r="AJ2346" s="376"/>
      <c r="AK2346" s="104"/>
      <c r="AL2346" s="104"/>
      <c r="AM2346" s="104"/>
      <c r="AN2346" s="104"/>
      <c r="AO2346" s="102"/>
      <c r="AP2346" s="104"/>
      <c r="AQ2346" s="104"/>
      <c r="AR2346" s="308"/>
      <c r="AS2346" s="309"/>
      <c r="AT2346" s="23">
        <f t="shared" si="509"/>
        <v>30003100</v>
      </c>
      <c r="AU2346" s="15">
        <f t="shared" si="510"/>
        <v>611600</v>
      </c>
      <c r="AV2346" s="12" t="str">
        <f t="shared" si="511"/>
        <v/>
      </c>
      <c r="AW2346" s="15" t="s">
        <v>6799</v>
      </c>
      <c r="AX2346" s="456" t="str">
        <f t="shared" si="512"/>
        <v>A D &amp; D Insurance,300,30003100.611600,70360,None,SalesSupport,69600</v>
      </c>
      <c r="AZ2346" s="363">
        <f t="shared" si="508"/>
        <v>69600</v>
      </c>
      <c r="BA2346" s="354">
        <f t="shared" si="513"/>
        <v>0</v>
      </c>
      <c r="BB2346" s="354">
        <f t="shared" si="514"/>
        <v>0</v>
      </c>
      <c r="BC2346" s="354">
        <f t="shared" si="515"/>
        <v>0</v>
      </c>
      <c r="BD2346" s="12">
        <f>IF(ISNA(VLOOKUP(B2346,cat!H:I,2,0)),0,(VLOOKUP(B2346,cat!H:I,2,0)))</f>
        <v>0</v>
      </c>
      <c r="BE2346" s="12">
        <f>IF(ISNA(VLOOKUP(B2346,cat!H:J,3,0)),0,(VLOOKUP(B2346,cat!H:J,3,0)))</f>
        <v>0</v>
      </c>
      <c r="BF2346" s="22"/>
      <c r="BG2346" s="22"/>
      <c r="BH2346" s="22"/>
      <c r="BI2346" s="22"/>
      <c r="BJ2346" s="22"/>
      <c r="BK2346" s="22"/>
      <c r="BL2346" s="22"/>
      <c r="BM2346" s="22"/>
      <c r="BN2346" s="27"/>
      <c r="BO2346" s="27"/>
      <c r="BQ2346" s="22"/>
      <c r="CE2346" s="15"/>
      <c r="CG2346" s="15">
        <v>5540115</v>
      </c>
      <c r="CH2346" s="15" t="s">
        <v>4638</v>
      </c>
      <c r="CI2346" s="12" t="str">
        <f t="shared" si="517"/>
        <v>5540115SGAF120</v>
      </c>
      <c r="CJ2346" s="104"/>
      <c r="CO2346" s="396">
        <v>0</v>
      </c>
      <c r="CP2346" s="256" t="s">
        <v>4330</v>
      </c>
      <c r="CQ2346" s="396" t="s">
        <v>6951</v>
      </c>
      <c r="CR2346" s="397" t="s">
        <v>6955</v>
      </c>
      <c r="CS2346" s="396">
        <v>0</v>
      </c>
      <c r="CT2346" s="396" t="s">
        <v>4282</v>
      </c>
      <c r="CU2346" s="396" t="s">
        <v>4283</v>
      </c>
      <c r="CV2346" s="396">
        <v>0</v>
      </c>
      <c r="CW2346" s="277"/>
      <c r="CX2346" s="535"/>
      <c r="CY2346" s="531" t="s">
        <v>6670</v>
      </c>
      <c r="CZ2346" s="370" t="s">
        <v>4282</v>
      </c>
      <c r="DK2346" s="419" t="s">
        <v>5091</v>
      </c>
      <c r="DL2346" s="418" t="b">
        <f t="shared" si="516"/>
        <v>1</v>
      </c>
      <c r="DM2346" s="15" t="str">
        <f>VLOOKUP(C2346,'one stream description'!$C$6:$H$602,6,0)</f>
        <v>Payroll - Life &amp; Disability Insurance</v>
      </c>
      <c r="DO2346" s="464"/>
    </row>
    <row r="2347" spans="1:119" ht="25.5" x14ac:dyDescent="0.25">
      <c r="A2347" s="12" t="s">
        <v>299</v>
      </c>
      <c r="B2347" s="75" t="s">
        <v>3589</v>
      </c>
      <c r="C2347" s="123" t="s">
        <v>4894</v>
      </c>
      <c r="D2347" s="124" t="s">
        <v>5091</v>
      </c>
      <c r="E2347" s="124" t="str">
        <f t="shared" si="507"/>
        <v>70310 SalesSupport</v>
      </c>
      <c r="F2347" s="15" t="s">
        <v>5085</v>
      </c>
      <c r="G2347" s="423" t="s">
        <v>5091</v>
      </c>
      <c r="H2347" s="423"/>
      <c r="I2347" s="18"/>
      <c r="J2347" s="18"/>
      <c r="K2347" s="18"/>
      <c r="L2347" s="18"/>
      <c r="M2347" s="18"/>
      <c r="N2347" s="60" t="s">
        <v>5031</v>
      </c>
      <c r="O2347" s="26" t="s">
        <v>1892</v>
      </c>
      <c r="P2347" s="424">
        <v>1</v>
      </c>
      <c r="Q2347" s="22">
        <f>IFERROR(VLOOKUP(B2347,'300TB'!E:J,6,0),0)</f>
        <v>69700</v>
      </c>
      <c r="R2347" s="22"/>
      <c r="S2347" s="22"/>
      <c r="T2347" s="22"/>
      <c r="U2347" s="22"/>
      <c r="V2347" s="103"/>
      <c r="X2347" s="22"/>
      <c r="Y2347" s="22"/>
      <c r="Z2347" s="22"/>
      <c r="AA2347" s="22"/>
      <c r="AB2347" s="22"/>
      <c r="AC2347" s="22"/>
      <c r="AD2347" s="15"/>
      <c r="AE2347" s="551"/>
      <c r="AF2347" s="104"/>
      <c r="AG2347" s="104"/>
      <c r="AH2347" s="104"/>
      <c r="AI2347" s="104"/>
      <c r="AJ2347" s="376"/>
      <c r="AK2347" s="104"/>
      <c r="AL2347" s="104"/>
      <c r="AM2347" s="104"/>
      <c r="AN2347" s="104"/>
      <c r="AO2347" s="102"/>
      <c r="AP2347" s="104"/>
      <c r="AQ2347" s="104"/>
      <c r="AR2347" s="308"/>
      <c r="AS2347" s="309"/>
      <c r="AT2347" s="23">
        <f t="shared" si="509"/>
        <v>30003100</v>
      </c>
      <c r="AU2347" s="15">
        <f t="shared" si="510"/>
        <v>611630</v>
      </c>
      <c r="AV2347" s="12" t="str">
        <f t="shared" si="511"/>
        <v/>
      </c>
      <c r="AW2347" s="15" t="s">
        <v>6799</v>
      </c>
      <c r="AX2347" s="456" t="str">
        <f t="shared" si="512"/>
        <v>Worker's Compensation,300,30003100.611630,70310,None,SalesSupport,69700</v>
      </c>
      <c r="AZ2347" s="363">
        <f t="shared" si="508"/>
        <v>69700</v>
      </c>
      <c r="BA2347" s="354">
        <f t="shared" si="513"/>
        <v>0</v>
      </c>
      <c r="BB2347" s="354">
        <f t="shared" si="514"/>
        <v>0</v>
      </c>
      <c r="BC2347" s="354">
        <f t="shared" si="515"/>
        <v>0</v>
      </c>
      <c r="BD2347" s="12">
        <f>IF(ISNA(VLOOKUP(B2347,cat!H:I,2,0)),0,(VLOOKUP(B2347,cat!H:I,2,0)))</f>
        <v>0</v>
      </c>
      <c r="BE2347" s="12">
        <f>IF(ISNA(VLOOKUP(B2347,cat!H:J,3,0)),0,(VLOOKUP(B2347,cat!H:J,3,0)))</f>
        <v>0</v>
      </c>
      <c r="BF2347" s="22"/>
      <c r="BG2347" s="22"/>
      <c r="BH2347" s="22"/>
      <c r="BI2347" s="22"/>
      <c r="BJ2347" s="22"/>
      <c r="BK2347" s="22"/>
      <c r="BL2347" s="22"/>
      <c r="BM2347" s="22"/>
      <c r="BN2347" s="27"/>
      <c r="BO2347" s="27"/>
      <c r="BQ2347" s="22"/>
      <c r="CE2347" s="15"/>
      <c r="CG2347" s="15">
        <v>5540115</v>
      </c>
      <c r="CH2347" s="15" t="s">
        <v>4638</v>
      </c>
      <c r="CI2347" s="12" t="str">
        <f t="shared" si="517"/>
        <v>5540115SGAF120</v>
      </c>
      <c r="CJ2347" s="104"/>
      <c r="CO2347" s="396">
        <v>0</v>
      </c>
      <c r="CP2347" s="256" t="s">
        <v>4330</v>
      </c>
      <c r="CQ2347" s="396" t="s">
        <v>6951</v>
      </c>
      <c r="CR2347" s="397" t="s">
        <v>6955</v>
      </c>
      <c r="CS2347" s="396">
        <v>0</v>
      </c>
      <c r="CT2347" s="396" t="s">
        <v>4282</v>
      </c>
      <c r="CU2347" s="396" t="s">
        <v>4283</v>
      </c>
      <c r="CV2347" s="396">
        <v>0</v>
      </c>
      <c r="CW2347" s="277"/>
      <c r="CX2347" s="535"/>
      <c r="CY2347" s="531" t="s">
        <v>6670</v>
      </c>
      <c r="CZ2347" s="370" t="s">
        <v>4282</v>
      </c>
      <c r="DK2347" s="419" t="s">
        <v>5091</v>
      </c>
      <c r="DL2347" s="418" t="b">
        <f t="shared" si="516"/>
        <v>1</v>
      </c>
      <c r="DM2347" s="15" t="str">
        <f>VLOOKUP(C2347,'one stream description'!$C$6:$H$602,6,0)</f>
        <v>Payroll - Worker's Comp Insurance</v>
      </c>
      <c r="DO2347" s="464"/>
    </row>
    <row r="2348" spans="1:119" ht="24.75" x14ac:dyDescent="0.25">
      <c r="A2348" s="12" t="s">
        <v>1030</v>
      </c>
      <c r="B2348" s="75" t="s">
        <v>3590</v>
      </c>
      <c r="C2348" s="123" t="s">
        <v>4903</v>
      </c>
      <c r="D2348" s="124" t="s">
        <v>5091</v>
      </c>
      <c r="E2348" s="124" t="str">
        <f t="shared" si="507"/>
        <v>70500 SalesSupport</v>
      </c>
      <c r="F2348" s="15" t="s">
        <v>5085</v>
      </c>
      <c r="G2348" s="423" t="s">
        <v>5091</v>
      </c>
      <c r="H2348" s="423"/>
      <c r="I2348" s="18"/>
      <c r="J2348" s="18"/>
      <c r="K2348" s="18"/>
      <c r="L2348" s="18"/>
      <c r="M2348" s="18"/>
      <c r="N2348" s="60" t="s">
        <v>5031</v>
      </c>
      <c r="O2348" s="26" t="s">
        <v>1892</v>
      </c>
      <c r="P2348" s="424">
        <v>1</v>
      </c>
      <c r="Q2348" s="22">
        <f>IFERROR(VLOOKUP(B2348,'300TB'!E:J,6,0),0)</f>
        <v>0</v>
      </c>
      <c r="R2348" s="22"/>
      <c r="S2348" s="22"/>
      <c r="T2348" s="22"/>
      <c r="U2348" s="22"/>
      <c r="V2348" s="103"/>
      <c r="X2348" s="22"/>
      <c r="Y2348" s="22"/>
      <c r="Z2348" s="22"/>
      <c r="AA2348" s="22"/>
      <c r="AB2348" s="22"/>
      <c r="AC2348" s="22"/>
      <c r="AD2348" s="15"/>
      <c r="AE2348" s="551"/>
      <c r="AF2348" s="104"/>
      <c r="AG2348" s="104"/>
      <c r="AH2348" s="104"/>
      <c r="AI2348" s="104"/>
      <c r="AJ2348" s="376"/>
      <c r="AK2348" s="104"/>
      <c r="AL2348" s="104"/>
      <c r="AM2348" s="104"/>
      <c r="AN2348" s="104"/>
      <c r="AO2348" s="102"/>
      <c r="AP2348" s="104"/>
      <c r="AQ2348" s="104"/>
      <c r="AR2348" s="308"/>
      <c r="AS2348" s="309"/>
      <c r="AT2348" s="23">
        <f t="shared" si="509"/>
        <v>30003100</v>
      </c>
      <c r="AU2348" s="15">
        <f t="shared" si="510"/>
        <v>611650</v>
      </c>
      <c r="AV2348" s="12" t="str">
        <f t="shared" si="511"/>
        <v/>
      </c>
      <c r="AW2348" s="15" t="s">
        <v>6799</v>
      </c>
      <c r="AX2348" s="456" t="str">
        <f t="shared" si="512"/>
        <v>Scholarship Program,300,30003100.611650,70500,None,SalesSupport,0</v>
      </c>
      <c r="AZ2348" s="363">
        <f t="shared" si="508"/>
        <v>0</v>
      </c>
      <c r="BA2348" s="354">
        <f t="shared" si="513"/>
        <v>0</v>
      </c>
      <c r="BB2348" s="354">
        <f t="shared" si="514"/>
        <v>0</v>
      </c>
      <c r="BC2348" s="354">
        <f t="shared" si="515"/>
        <v>0</v>
      </c>
      <c r="BD2348" s="12">
        <f>IF(ISNA(VLOOKUP(B2348,cat!H:I,2,0)),0,(VLOOKUP(B2348,cat!H:I,2,0)))</f>
        <v>0</v>
      </c>
      <c r="BE2348" s="12">
        <f>IF(ISNA(VLOOKUP(B2348,cat!H:J,3,0)),0,(VLOOKUP(B2348,cat!H:J,3,0)))</f>
        <v>0</v>
      </c>
      <c r="BF2348" s="22"/>
      <c r="BG2348" s="22"/>
      <c r="BH2348" s="22"/>
      <c r="BI2348" s="22"/>
      <c r="BJ2348" s="22"/>
      <c r="BK2348" s="22"/>
      <c r="BL2348" s="22"/>
      <c r="BM2348" s="22"/>
      <c r="BN2348" s="27"/>
      <c r="BO2348" s="27"/>
      <c r="BQ2348" s="22"/>
      <c r="CE2348" s="15"/>
      <c r="CG2348" s="15">
        <v>5540130</v>
      </c>
      <c r="CH2348" s="15" t="s">
        <v>4638</v>
      </c>
      <c r="CI2348" s="12" t="str">
        <f t="shared" si="517"/>
        <v>5540130SGAF120</v>
      </c>
      <c r="CJ2348" s="104"/>
      <c r="CO2348" s="396">
        <v>0</v>
      </c>
      <c r="CP2348" s="256" t="s">
        <v>4330</v>
      </c>
      <c r="CQ2348" s="396" t="s">
        <v>6951</v>
      </c>
      <c r="CR2348" s="397" t="s">
        <v>6955</v>
      </c>
      <c r="CS2348" s="396">
        <v>0</v>
      </c>
      <c r="CT2348" s="396" t="s">
        <v>4282</v>
      </c>
      <c r="CU2348" s="396" t="s">
        <v>4283</v>
      </c>
      <c r="CV2348" s="396">
        <v>0</v>
      </c>
      <c r="CW2348" s="277"/>
      <c r="CX2348" s="535"/>
      <c r="CY2348" s="531" t="s">
        <v>6670</v>
      </c>
      <c r="CZ2348" s="370" t="s">
        <v>4282</v>
      </c>
      <c r="DK2348" s="419" t="s">
        <v>5091</v>
      </c>
      <c r="DL2348" s="418" t="b">
        <f t="shared" si="516"/>
        <v>1</v>
      </c>
      <c r="DM2348" s="15" t="str">
        <f>VLOOKUP(C2348,'one stream description'!$C$6:$H$602,6,0)</f>
        <v>Employee Training</v>
      </c>
      <c r="DO2348" s="464"/>
    </row>
    <row r="2349" spans="1:119" ht="24.75" x14ac:dyDescent="0.25">
      <c r="A2349" s="12" t="s">
        <v>1029</v>
      </c>
      <c r="B2349" s="75" t="s">
        <v>1315</v>
      </c>
      <c r="C2349" s="124" t="s">
        <v>6409</v>
      </c>
      <c r="D2349" s="124" t="s">
        <v>5091</v>
      </c>
      <c r="E2349" s="124" t="str">
        <f t="shared" si="507"/>
        <v>70305 SalesSupport</v>
      </c>
      <c r="F2349" s="15" t="s">
        <v>5085</v>
      </c>
      <c r="G2349" s="423" t="s">
        <v>5091</v>
      </c>
      <c r="H2349" s="423"/>
      <c r="I2349" s="18"/>
      <c r="J2349" s="18"/>
      <c r="K2349" s="18"/>
      <c r="L2349" s="18"/>
      <c r="M2349" s="18"/>
      <c r="N2349" s="60" t="s">
        <v>5031</v>
      </c>
      <c r="O2349" s="26" t="s">
        <v>1892</v>
      </c>
      <c r="P2349" s="424">
        <v>1</v>
      </c>
      <c r="Q2349" s="22">
        <f>IFERROR(VLOOKUP(B2349,'300TB'!E:J,6,0),0)</f>
        <v>69800</v>
      </c>
      <c r="R2349" s="22"/>
      <c r="S2349" s="22"/>
      <c r="T2349" s="22"/>
      <c r="U2349" s="22"/>
      <c r="V2349" s="103"/>
      <c r="X2349" s="22"/>
      <c r="Y2349" s="22"/>
      <c r="Z2349" s="22"/>
      <c r="AA2349" s="22"/>
      <c r="AB2349" s="22"/>
      <c r="AC2349" s="22"/>
      <c r="AD2349" s="15"/>
      <c r="AE2349" s="551"/>
      <c r="AF2349" s="104"/>
      <c r="AG2349" s="104"/>
      <c r="AH2349" s="104"/>
      <c r="AI2349" s="104"/>
      <c r="AJ2349" s="376"/>
      <c r="AK2349" s="104"/>
      <c r="AL2349" s="104"/>
      <c r="AM2349" s="104"/>
      <c r="AN2349" s="104"/>
      <c r="AO2349" s="102"/>
      <c r="AP2349" s="104"/>
      <c r="AQ2349" s="104"/>
      <c r="AR2349" s="308"/>
      <c r="AS2349" s="309"/>
      <c r="AT2349" s="23">
        <f t="shared" si="509"/>
        <v>30003100</v>
      </c>
      <c r="AU2349" s="15">
        <f t="shared" si="510"/>
        <v>611670</v>
      </c>
      <c r="AV2349" s="12" t="str">
        <f t="shared" si="511"/>
        <v/>
      </c>
      <c r="AW2349" s="15" t="s">
        <v>6799</v>
      </c>
      <c r="AX2349" s="456" t="str">
        <f t="shared" si="512"/>
        <v>Other Employee Benefits,300,30003100.611670,70305,None,SalesSupport,69800</v>
      </c>
      <c r="AZ2349" s="363">
        <f t="shared" si="508"/>
        <v>69800</v>
      </c>
      <c r="BA2349" s="354">
        <f t="shared" si="513"/>
        <v>0</v>
      </c>
      <c r="BB2349" s="354">
        <f t="shared" si="514"/>
        <v>0</v>
      </c>
      <c r="BC2349" s="354">
        <f t="shared" si="515"/>
        <v>0</v>
      </c>
      <c r="BD2349" s="12">
        <f>IF(ISNA(VLOOKUP(B2349,cat!H:I,2,0)),0,(VLOOKUP(B2349,cat!H:I,2,0)))</f>
        <v>0</v>
      </c>
      <c r="BE2349" s="12">
        <f>IF(ISNA(VLOOKUP(B2349,cat!H:J,3,0)),0,(VLOOKUP(B2349,cat!H:J,3,0)))</f>
        <v>0</v>
      </c>
      <c r="BF2349" s="22"/>
      <c r="BG2349" s="22"/>
      <c r="BH2349" s="22"/>
      <c r="BI2349" s="22"/>
      <c r="BJ2349" s="22"/>
      <c r="BK2349" s="22"/>
      <c r="BL2349" s="22"/>
      <c r="BM2349" s="22"/>
      <c r="BN2349" s="27"/>
      <c r="BO2349" s="27"/>
      <c r="BQ2349" s="22"/>
      <c r="CE2349" s="15"/>
      <c r="CG2349" s="15">
        <v>5540115</v>
      </c>
      <c r="CH2349" s="15" t="s">
        <v>4638</v>
      </c>
      <c r="CI2349" s="12" t="str">
        <f t="shared" si="517"/>
        <v>5540115SGAF120</v>
      </c>
      <c r="CJ2349" s="104"/>
      <c r="CO2349" s="396">
        <v>0</v>
      </c>
      <c r="CP2349" s="256" t="s">
        <v>4330</v>
      </c>
      <c r="CQ2349" s="396" t="s">
        <v>6951</v>
      </c>
      <c r="CR2349" s="397" t="s">
        <v>6955</v>
      </c>
      <c r="CS2349" s="396">
        <v>0</v>
      </c>
      <c r="CT2349" s="396" t="s">
        <v>4282</v>
      </c>
      <c r="CU2349" s="396" t="s">
        <v>4283</v>
      </c>
      <c r="CV2349" s="396">
        <v>0</v>
      </c>
      <c r="CW2349" s="277"/>
      <c r="CX2349" s="535"/>
      <c r="CY2349" s="531" t="s">
        <v>6670</v>
      </c>
      <c r="CZ2349" s="370" t="s">
        <v>4282</v>
      </c>
      <c r="DK2349" s="419" t="s">
        <v>5091</v>
      </c>
      <c r="DL2349" s="418" t="b">
        <f t="shared" si="516"/>
        <v>1</v>
      </c>
      <c r="DM2349" s="15" t="str">
        <f>VLOOKUP(C2349,'one stream description'!$C$6:$H$602,6,0)</f>
        <v>Payroll - Tax Burden</v>
      </c>
      <c r="DO2349" s="464"/>
    </row>
    <row r="2350" spans="1:119" ht="24.75" x14ac:dyDescent="0.25">
      <c r="A2350" s="12" t="s">
        <v>3288</v>
      </c>
      <c r="B2350" s="75" t="s">
        <v>1792</v>
      </c>
      <c r="C2350" s="123" t="s">
        <v>4895</v>
      </c>
      <c r="D2350" s="124" t="s">
        <v>5091</v>
      </c>
      <c r="E2350" s="124" t="str">
        <f t="shared" si="507"/>
        <v>71020 SalesSupport</v>
      </c>
      <c r="F2350" s="15" t="s">
        <v>5085</v>
      </c>
      <c r="G2350" s="423" t="s">
        <v>5091</v>
      </c>
      <c r="H2350" s="423"/>
      <c r="I2350" s="18"/>
      <c r="J2350" s="18"/>
      <c r="K2350" s="18"/>
      <c r="L2350" s="18"/>
      <c r="M2350" s="18"/>
      <c r="N2350" s="60" t="s">
        <v>5031</v>
      </c>
      <c r="O2350" s="26" t="s">
        <v>1892</v>
      </c>
      <c r="P2350" s="424">
        <v>1</v>
      </c>
      <c r="Q2350" s="22">
        <f>IFERROR(VLOOKUP(B2350,'300TB'!E:J,6,0),0)</f>
        <v>69900</v>
      </c>
      <c r="R2350" s="22"/>
      <c r="S2350" s="22"/>
      <c r="T2350" s="22"/>
      <c r="U2350" s="22"/>
      <c r="V2350" s="103"/>
      <c r="X2350" s="22"/>
      <c r="Y2350" s="22"/>
      <c r="Z2350" s="22"/>
      <c r="AA2350" s="22"/>
      <c r="AB2350" s="22"/>
      <c r="AC2350" s="22"/>
      <c r="AD2350" s="15"/>
      <c r="AE2350" s="551"/>
      <c r="AF2350" s="104"/>
      <c r="AG2350" s="104"/>
      <c r="AH2350" s="104"/>
      <c r="AI2350" s="104"/>
      <c r="AJ2350" s="376"/>
      <c r="AK2350" s="104"/>
      <c r="AL2350" s="104"/>
      <c r="AM2350" s="104"/>
      <c r="AN2350" s="104"/>
      <c r="AO2350" s="102"/>
      <c r="AP2350" s="104"/>
      <c r="AQ2350" s="104"/>
      <c r="AR2350" s="308"/>
      <c r="AS2350" s="309"/>
      <c r="AT2350" s="23">
        <f t="shared" si="509"/>
        <v>30003100</v>
      </c>
      <c r="AU2350" s="15">
        <f t="shared" si="510"/>
        <v>612110</v>
      </c>
      <c r="AV2350" s="12" t="str">
        <f t="shared" si="511"/>
        <v/>
      </c>
      <c r="AW2350" s="15" t="s">
        <v>6799</v>
      </c>
      <c r="AX2350" s="456" t="str">
        <f t="shared" si="512"/>
        <v>Overseas Travel-Air Fare,300,30003100.612110,71020,None,SalesSupport,69900</v>
      </c>
      <c r="AZ2350" s="363">
        <f t="shared" si="508"/>
        <v>69900</v>
      </c>
      <c r="BA2350" s="354">
        <f t="shared" si="513"/>
        <v>0</v>
      </c>
      <c r="BB2350" s="354">
        <f t="shared" si="514"/>
        <v>0</v>
      </c>
      <c r="BC2350" s="354">
        <f t="shared" si="515"/>
        <v>0</v>
      </c>
      <c r="BD2350" s="12">
        <f>IF(ISNA(VLOOKUP(B2350,cat!H:I,2,0)),0,(VLOOKUP(B2350,cat!H:I,2,0)))</f>
        <v>0</v>
      </c>
      <c r="BE2350" s="12">
        <f>IF(ISNA(VLOOKUP(B2350,cat!H:J,3,0)),0,(VLOOKUP(B2350,cat!H:J,3,0)))</f>
        <v>0</v>
      </c>
      <c r="BF2350" s="22"/>
      <c r="BG2350" s="22"/>
      <c r="BH2350" s="22"/>
      <c r="BI2350" s="22"/>
      <c r="BJ2350" s="22"/>
      <c r="BK2350" s="22"/>
      <c r="BL2350" s="22"/>
      <c r="BM2350" s="22"/>
      <c r="BN2350" s="27"/>
      <c r="BO2350" s="27"/>
      <c r="BQ2350" s="22"/>
      <c r="CE2350" s="15"/>
      <c r="CG2350" s="15">
        <v>5540150</v>
      </c>
      <c r="CH2350" s="15" t="s">
        <v>4638</v>
      </c>
      <c r="CI2350" s="12" t="str">
        <f t="shared" si="517"/>
        <v>5540150SGAF120</v>
      </c>
      <c r="CJ2350" s="104"/>
      <c r="CO2350" s="396">
        <v>0</v>
      </c>
      <c r="CP2350" s="256" t="s">
        <v>4330</v>
      </c>
      <c r="CQ2350" s="396" t="s">
        <v>6951</v>
      </c>
      <c r="CR2350" s="397" t="s">
        <v>6955</v>
      </c>
      <c r="CS2350" s="396">
        <v>0</v>
      </c>
      <c r="CT2350" s="396">
        <v>0</v>
      </c>
      <c r="CU2350" s="396">
        <v>0</v>
      </c>
      <c r="CV2350" s="396">
        <v>0</v>
      </c>
      <c r="CW2350" s="277"/>
      <c r="CX2350" s="535"/>
      <c r="CY2350" s="531" t="s">
        <v>6670</v>
      </c>
      <c r="CZ2350" s="370" t="s">
        <v>4686</v>
      </c>
      <c r="DK2350" s="419" t="s">
        <v>5091</v>
      </c>
      <c r="DL2350" s="418" t="b">
        <f t="shared" si="516"/>
        <v>1</v>
      </c>
      <c r="DM2350" s="15" t="str">
        <f>VLOOKUP(C2350,'one stream description'!$C$6:$H$602,6,0)</f>
        <v>Travel - Other</v>
      </c>
      <c r="DO2350" s="464"/>
    </row>
    <row r="2351" spans="1:119" ht="24.75" x14ac:dyDescent="0.25">
      <c r="A2351" s="12" t="s">
        <v>326</v>
      </c>
      <c r="B2351" s="75" t="s">
        <v>1950</v>
      </c>
      <c r="C2351" s="124" t="s">
        <v>6421</v>
      </c>
      <c r="D2351" s="124" t="s">
        <v>5091</v>
      </c>
      <c r="E2351" s="124" t="str">
        <f t="shared" si="507"/>
        <v>71005 SalesSupport</v>
      </c>
      <c r="F2351" s="15" t="s">
        <v>5085</v>
      </c>
      <c r="G2351" s="423" t="s">
        <v>5091</v>
      </c>
      <c r="H2351" s="423"/>
      <c r="I2351" s="18"/>
      <c r="J2351" s="18"/>
      <c r="K2351" s="18"/>
      <c r="L2351" s="18"/>
      <c r="M2351" s="18"/>
      <c r="N2351" s="60" t="s">
        <v>5031</v>
      </c>
      <c r="O2351" s="26" t="s">
        <v>1892</v>
      </c>
      <c r="P2351" s="424">
        <v>1</v>
      </c>
      <c r="Q2351" s="22">
        <f>IFERROR(VLOOKUP(B2351,'300TB'!E:J,6,0),0)</f>
        <v>70000</v>
      </c>
      <c r="R2351" s="22"/>
      <c r="S2351" s="22"/>
      <c r="T2351" s="22"/>
      <c r="U2351" s="22"/>
      <c r="V2351" s="103"/>
      <c r="X2351" s="22"/>
      <c r="Y2351" s="22"/>
      <c r="Z2351" s="22"/>
      <c r="AA2351" s="22"/>
      <c r="AB2351" s="22"/>
      <c r="AC2351" s="22"/>
      <c r="AD2351" s="15"/>
      <c r="AE2351" s="551"/>
      <c r="AF2351" s="104"/>
      <c r="AG2351" s="104"/>
      <c r="AH2351" s="104"/>
      <c r="AI2351" s="104"/>
      <c r="AJ2351" s="376"/>
      <c r="AK2351" s="104"/>
      <c r="AL2351" s="104"/>
      <c r="AM2351" s="104"/>
      <c r="AN2351" s="104"/>
      <c r="AO2351" s="102"/>
      <c r="AP2351" s="104"/>
      <c r="AQ2351" s="104"/>
      <c r="AR2351" s="308"/>
      <c r="AS2351" s="309"/>
      <c r="AT2351" s="23">
        <f t="shared" si="509"/>
        <v>30003100</v>
      </c>
      <c r="AU2351" s="15">
        <f t="shared" si="510"/>
        <v>612120</v>
      </c>
      <c r="AV2351" s="12" t="str">
        <f t="shared" si="511"/>
        <v/>
      </c>
      <c r="AW2351" s="15" t="s">
        <v>6799</v>
      </c>
      <c r="AX2351" s="456" t="str">
        <f t="shared" si="512"/>
        <v>Overseas Travel-Accommodation,300,30003100.612120,71005,None,SalesSupport,70000</v>
      </c>
      <c r="AZ2351" s="363">
        <f t="shared" si="508"/>
        <v>70000</v>
      </c>
      <c r="BA2351" s="354">
        <f t="shared" si="513"/>
        <v>0</v>
      </c>
      <c r="BB2351" s="354">
        <f t="shared" si="514"/>
        <v>0</v>
      </c>
      <c r="BC2351" s="354">
        <f t="shared" si="515"/>
        <v>0</v>
      </c>
      <c r="BD2351" s="12">
        <f>IF(ISNA(VLOOKUP(B2351,cat!H:I,2,0)),0,(VLOOKUP(B2351,cat!H:I,2,0)))</f>
        <v>0</v>
      </c>
      <c r="BE2351" s="12">
        <f>IF(ISNA(VLOOKUP(B2351,cat!H:J,3,0)),0,(VLOOKUP(B2351,cat!H:J,3,0)))</f>
        <v>0</v>
      </c>
      <c r="BF2351" s="22"/>
      <c r="BG2351" s="22"/>
      <c r="BH2351" s="22"/>
      <c r="BI2351" s="22"/>
      <c r="BJ2351" s="22"/>
      <c r="BK2351" s="22"/>
      <c r="BL2351" s="22"/>
      <c r="BM2351" s="22"/>
      <c r="BN2351" s="27"/>
      <c r="BO2351" s="27"/>
      <c r="BQ2351" s="22"/>
      <c r="CE2351" s="15"/>
      <c r="CG2351" s="15">
        <v>5540150</v>
      </c>
      <c r="CH2351" s="15" t="s">
        <v>4638</v>
      </c>
      <c r="CI2351" s="12" t="str">
        <f t="shared" si="517"/>
        <v>5540150SGAF120</v>
      </c>
      <c r="CJ2351" s="104"/>
      <c r="CO2351" s="396">
        <v>0</v>
      </c>
      <c r="CP2351" s="256" t="s">
        <v>4330</v>
      </c>
      <c r="CQ2351" s="396" t="s">
        <v>6951</v>
      </c>
      <c r="CR2351" s="397" t="s">
        <v>6955</v>
      </c>
      <c r="CS2351" s="396">
        <v>0</v>
      </c>
      <c r="CT2351" s="396">
        <v>0</v>
      </c>
      <c r="CU2351" s="396">
        <v>0</v>
      </c>
      <c r="CV2351" s="396">
        <v>0</v>
      </c>
      <c r="CW2351" s="277"/>
      <c r="CX2351" s="535"/>
      <c r="CY2351" s="531" t="s">
        <v>6670</v>
      </c>
      <c r="CZ2351" s="370" t="s">
        <v>4686</v>
      </c>
      <c r="DK2351" s="419" t="s">
        <v>5091</v>
      </c>
      <c r="DL2351" s="418" t="b">
        <f t="shared" si="516"/>
        <v>1</v>
      </c>
      <c r="DM2351" s="15" t="str">
        <f>VLOOKUP(C2351,'one stream description'!$C$6:$H$602,6,0)</f>
        <v>Travel - Lodging</v>
      </c>
      <c r="DO2351" s="464"/>
    </row>
    <row r="2352" spans="1:119" ht="24.75" x14ac:dyDescent="0.25">
      <c r="A2352" s="12" t="s">
        <v>550</v>
      </c>
      <c r="B2352" s="75" t="s">
        <v>1949</v>
      </c>
      <c r="C2352" s="123" t="s">
        <v>4895</v>
      </c>
      <c r="D2352" s="124" t="s">
        <v>5091</v>
      </c>
      <c r="E2352" s="124" t="str">
        <f t="shared" si="507"/>
        <v>71020 SalesSupport</v>
      </c>
      <c r="F2352" s="15" t="s">
        <v>5085</v>
      </c>
      <c r="G2352" s="423" t="s">
        <v>5091</v>
      </c>
      <c r="H2352" s="423"/>
      <c r="I2352" s="18"/>
      <c r="J2352" s="18"/>
      <c r="K2352" s="18"/>
      <c r="L2352" s="18"/>
      <c r="M2352" s="18"/>
      <c r="N2352" s="60" t="s">
        <v>5031</v>
      </c>
      <c r="O2352" s="26" t="s">
        <v>1892</v>
      </c>
      <c r="P2352" s="424">
        <v>1</v>
      </c>
      <c r="Q2352" s="22">
        <f>IFERROR(VLOOKUP(B2352,'300TB'!E:J,6,0),0)</f>
        <v>70100</v>
      </c>
      <c r="R2352" s="22"/>
      <c r="S2352" s="22"/>
      <c r="T2352" s="22"/>
      <c r="U2352" s="22"/>
      <c r="V2352" s="103"/>
      <c r="X2352" s="22"/>
      <c r="Y2352" s="22"/>
      <c r="Z2352" s="22"/>
      <c r="AA2352" s="22"/>
      <c r="AB2352" s="22"/>
      <c r="AC2352" s="22"/>
      <c r="AD2352" s="15"/>
      <c r="AE2352" s="551"/>
      <c r="AF2352" s="104"/>
      <c r="AG2352" s="104"/>
      <c r="AH2352" s="104"/>
      <c r="AI2352" s="104"/>
      <c r="AJ2352" s="376"/>
      <c r="AK2352" s="104"/>
      <c r="AL2352" s="104"/>
      <c r="AM2352" s="104"/>
      <c r="AN2352" s="104"/>
      <c r="AO2352" s="102"/>
      <c r="AP2352" s="104"/>
      <c r="AQ2352" s="104"/>
      <c r="AR2352" s="308"/>
      <c r="AS2352" s="309"/>
      <c r="AT2352" s="23">
        <f t="shared" si="509"/>
        <v>30003100</v>
      </c>
      <c r="AU2352" s="15">
        <f t="shared" si="510"/>
        <v>612140</v>
      </c>
      <c r="AV2352" s="12" t="str">
        <f t="shared" si="511"/>
        <v/>
      </c>
      <c r="AW2352" s="15" t="s">
        <v>6799</v>
      </c>
      <c r="AX2352" s="456" t="str">
        <f t="shared" si="512"/>
        <v>Overseas Travel-Other,300,30003100.612140,71020,None,SalesSupport,70100</v>
      </c>
      <c r="AZ2352" s="363">
        <f t="shared" si="508"/>
        <v>70100</v>
      </c>
      <c r="BA2352" s="354">
        <f t="shared" si="513"/>
        <v>0</v>
      </c>
      <c r="BB2352" s="354">
        <f t="shared" si="514"/>
        <v>0</v>
      </c>
      <c r="BC2352" s="354">
        <f t="shared" si="515"/>
        <v>0</v>
      </c>
      <c r="BD2352" s="12">
        <f>IF(ISNA(VLOOKUP(B2352,cat!H:I,2,0)),0,(VLOOKUP(B2352,cat!H:I,2,0)))</f>
        <v>0</v>
      </c>
      <c r="BE2352" s="12">
        <f>IF(ISNA(VLOOKUP(B2352,cat!H:J,3,0)),0,(VLOOKUP(B2352,cat!H:J,3,0)))</f>
        <v>0</v>
      </c>
      <c r="BF2352" s="22"/>
      <c r="BG2352" s="22"/>
      <c r="BH2352" s="22"/>
      <c r="BI2352" s="22"/>
      <c r="BJ2352" s="22"/>
      <c r="BK2352" s="22"/>
      <c r="BL2352" s="22"/>
      <c r="BM2352" s="22"/>
      <c r="BN2352" s="27"/>
      <c r="BO2352" s="27"/>
      <c r="BQ2352" s="22"/>
      <c r="CE2352" s="15"/>
      <c r="CG2352" s="15">
        <v>5540150</v>
      </c>
      <c r="CH2352" s="15" t="s">
        <v>4638</v>
      </c>
      <c r="CI2352" s="12" t="str">
        <f t="shared" si="517"/>
        <v>5540150SGAF120</v>
      </c>
      <c r="CJ2352" s="104"/>
      <c r="CO2352" s="396">
        <v>0</v>
      </c>
      <c r="CP2352" s="256" t="s">
        <v>4330</v>
      </c>
      <c r="CQ2352" s="396" t="s">
        <v>6951</v>
      </c>
      <c r="CR2352" s="397" t="s">
        <v>6955</v>
      </c>
      <c r="CS2352" s="396">
        <v>0</v>
      </c>
      <c r="CT2352" s="396">
        <v>0</v>
      </c>
      <c r="CU2352" s="396">
        <v>0</v>
      </c>
      <c r="CV2352" s="396">
        <v>0</v>
      </c>
      <c r="CW2352" s="277"/>
      <c r="CX2352" s="535"/>
      <c r="CY2352" s="531" t="s">
        <v>6670</v>
      </c>
      <c r="CZ2352" s="370" t="s">
        <v>4686</v>
      </c>
      <c r="DK2352" s="419" t="s">
        <v>5091</v>
      </c>
      <c r="DL2352" s="418" t="b">
        <f t="shared" si="516"/>
        <v>1</v>
      </c>
      <c r="DM2352" s="15" t="str">
        <f>VLOOKUP(C2352,'one stream description'!$C$6:$H$602,6,0)</f>
        <v>Travel - Other</v>
      </c>
      <c r="DO2352" s="464"/>
    </row>
    <row r="2353" spans="1:119" ht="24.75" x14ac:dyDescent="0.25">
      <c r="A2353" s="12" t="s">
        <v>186</v>
      </c>
      <c r="B2353" s="75" t="s">
        <v>2086</v>
      </c>
      <c r="C2353" s="123" t="s">
        <v>4895</v>
      </c>
      <c r="D2353" s="124" t="s">
        <v>5091</v>
      </c>
      <c r="E2353" s="124" t="str">
        <f t="shared" si="507"/>
        <v>71020 SalesSupport</v>
      </c>
      <c r="F2353" s="15" t="s">
        <v>5085</v>
      </c>
      <c r="G2353" s="423" t="s">
        <v>5091</v>
      </c>
      <c r="H2353" s="423"/>
      <c r="I2353" s="18"/>
      <c r="J2353" s="18"/>
      <c r="K2353" s="18"/>
      <c r="L2353" s="18"/>
      <c r="M2353" s="18"/>
      <c r="N2353" s="60" t="s">
        <v>5031</v>
      </c>
      <c r="O2353" s="26" t="s">
        <v>1892</v>
      </c>
      <c r="P2353" s="424">
        <v>1</v>
      </c>
      <c r="Q2353" s="22">
        <f>IFERROR(VLOOKUP(B2353,'300TB'!E:J,6,0),0)</f>
        <v>70200</v>
      </c>
      <c r="R2353" s="22"/>
      <c r="S2353" s="22"/>
      <c r="T2353" s="22"/>
      <c r="U2353" s="22"/>
      <c r="V2353" s="103"/>
      <c r="X2353" s="22"/>
      <c r="Y2353" s="22"/>
      <c r="Z2353" s="22"/>
      <c r="AA2353" s="22"/>
      <c r="AB2353" s="22"/>
      <c r="AC2353" s="22"/>
      <c r="AD2353" s="15"/>
      <c r="AE2353" s="551"/>
      <c r="AF2353" s="104"/>
      <c r="AG2353" s="104"/>
      <c r="AH2353" s="104"/>
      <c r="AI2353" s="104"/>
      <c r="AJ2353" s="376"/>
      <c r="AK2353" s="104"/>
      <c r="AL2353" s="104"/>
      <c r="AM2353" s="104"/>
      <c r="AN2353" s="104"/>
      <c r="AO2353" s="102"/>
      <c r="AP2353" s="104"/>
      <c r="AQ2353" s="104"/>
      <c r="AR2353" s="308"/>
      <c r="AS2353" s="309"/>
      <c r="AT2353" s="23">
        <f t="shared" si="509"/>
        <v>30003100</v>
      </c>
      <c r="AU2353" s="15">
        <f t="shared" si="510"/>
        <v>612160</v>
      </c>
      <c r="AV2353" s="12" t="str">
        <f t="shared" si="511"/>
        <v/>
      </c>
      <c r="AW2353" s="15" t="s">
        <v>6799</v>
      </c>
      <c r="AX2353" s="456" t="str">
        <f t="shared" si="512"/>
        <v>Travel-Local,300,30003100.612160,71020,None,SalesSupport,70200</v>
      </c>
      <c r="AZ2353" s="363">
        <f t="shared" si="508"/>
        <v>70200</v>
      </c>
      <c r="BA2353" s="354">
        <f t="shared" si="513"/>
        <v>0</v>
      </c>
      <c r="BB2353" s="354">
        <f t="shared" si="514"/>
        <v>0</v>
      </c>
      <c r="BC2353" s="354">
        <f t="shared" si="515"/>
        <v>0</v>
      </c>
      <c r="BD2353" s="12">
        <f>IF(ISNA(VLOOKUP(B2353,cat!H:I,2,0)),0,(VLOOKUP(B2353,cat!H:I,2,0)))</f>
        <v>0</v>
      </c>
      <c r="BE2353" s="12">
        <f>IF(ISNA(VLOOKUP(B2353,cat!H:J,3,0)),0,(VLOOKUP(B2353,cat!H:J,3,0)))</f>
        <v>0</v>
      </c>
      <c r="BF2353" s="22"/>
      <c r="BG2353" s="22"/>
      <c r="BH2353" s="22"/>
      <c r="BI2353" s="22"/>
      <c r="BJ2353" s="22"/>
      <c r="BK2353" s="22"/>
      <c r="BL2353" s="22"/>
      <c r="BM2353" s="22"/>
      <c r="BN2353" s="27"/>
      <c r="BO2353" s="27"/>
      <c r="BQ2353" s="22"/>
      <c r="CE2353" s="15"/>
      <c r="CG2353" s="15">
        <v>5540150</v>
      </c>
      <c r="CH2353" s="15" t="s">
        <v>4638</v>
      </c>
      <c r="CI2353" s="12" t="str">
        <f t="shared" si="517"/>
        <v>5540150SGAF120</v>
      </c>
      <c r="CJ2353" s="104"/>
      <c r="CO2353" s="396">
        <v>0</v>
      </c>
      <c r="CP2353" s="256" t="s">
        <v>4330</v>
      </c>
      <c r="CQ2353" s="396" t="s">
        <v>6951</v>
      </c>
      <c r="CR2353" s="397" t="s">
        <v>6955</v>
      </c>
      <c r="CS2353" s="396">
        <v>0</v>
      </c>
      <c r="CT2353" s="396">
        <v>0</v>
      </c>
      <c r="CU2353" s="396">
        <v>0</v>
      </c>
      <c r="CV2353" s="396">
        <v>0</v>
      </c>
      <c r="CW2353" s="277"/>
      <c r="CX2353" s="535"/>
      <c r="CY2353" s="531" t="s">
        <v>6670</v>
      </c>
      <c r="CZ2353" s="370" t="s">
        <v>4686</v>
      </c>
      <c r="DK2353" s="419" t="s">
        <v>5091</v>
      </c>
      <c r="DL2353" s="418" t="b">
        <f t="shared" si="516"/>
        <v>1</v>
      </c>
      <c r="DM2353" s="15" t="str">
        <f>VLOOKUP(C2353,'one stream description'!$C$6:$H$602,6,0)</f>
        <v>Travel - Other</v>
      </c>
      <c r="DO2353" s="464"/>
    </row>
    <row r="2354" spans="1:119" ht="25.5" x14ac:dyDescent="0.25">
      <c r="A2354" s="12" t="s">
        <v>757</v>
      </c>
      <c r="B2354" s="75" t="s">
        <v>1791</v>
      </c>
      <c r="C2354" s="123" t="s">
        <v>4896</v>
      </c>
      <c r="D2354" s="124" t="s">
        <v>5091</v>
      </c>
      <c r="E2354" s="124" t="str">
        <f t="shared" si="507"/>
        <v>71105 SalesSupport</v>
      </c>
      <c r="F2354" s="15" t="s">
        <v>5085</v>
      </c>
      <c r="G2354" s="423" t="s">
        <v>5091</v>
      </c>
      <c r="H2354" s="423"/>
      <c r="I2354" s="18"/>
      <c r="J2354" s="18"/>
      <c r="K2354" s="18"/>
      <c r="L2354" s="18"/>
      <c r="M2354" s="18"/>
      <c r="N2354" s="60" t="s">
        <v>5031</v>
      </c>
      <c r="O2354" s="26" t="s">
        <v>1892</v>
      </c>
      <c r="P2354" s="424">
        <v>1</v>
      </c>
      <c r="Q2354" s="22">
        <f>IFERROR(VLOOKUP(B2354,'300TB'!E:J,6,0),0)</f>
        <v>70300</v>
      </c>
      <c r="R2354" s="22"/>
      <c r="S2354" s="22"/>
      <c r="T2354" s="22"/>
      <c r="U2354" s="22"/>
      <c r="V2354" s="103"/>
      <c r="X2354" s="22"/>
      <c r="Y2354" s="22"/>
      <c r="Z2354" s="22"/>
      <c r="AA2354" s="22"/>
      <c r="AB2354" s="22"/>
      <c r="AC2354" s="22"/>
      <c r="AD2354" s="15"/>
      <c r="AE2354" s="551"/>
      <c r="AF2354" s="104"/>
      <c r="AG2354" s="104"/>
      <c r="AH2354" s="104"/>
      <c r="AI2354" s="104"/>
      <c r="AJ2354" s="376"/>
      <c r="AK2354" s="104"/>
      <c r="AL2354" s="104"/>
      <c r="AM2354" s="104"/>
      <c r="AN2354" s="104"/>
      <c r="AO2354" s="102"/>
      <c r="AP2354" s="104"/>
      <c r="AQ2354" s="104"/>
      <c r="AR2354" s="308"/>
      <c r="AS2354" s="309"/>
      <c r="AT2354" s="23">
        <f t="shared" si="509"/>
        <v>30003100</v>
      </c>
      <c r="AU2354" s="15">
        <f t="shared" si="510"/>
        <v>612175</v>
      </c>
      <c r="AV2354" s="12" t="str">
        <f t="shared" si="511"/>
        <v/>
      </c>
      <c r="AW2354" s="15" t="s">
        <v>6799</v>
      </c>
      <c r="AX2354" s="456" t="str">
        <f t="shared" si="512"/>
        <v>Entertainment-Non Employee,300,30003100.612175,71105,None,SalesSupport,70300</v>
      </c>
      <c r="AZ2354" s="363">
        <f t="shared" si="508"/>
        <v>70300</v>
      </c>
      <c r="BA2354" s="354">
        <f t="shared" si="513"/>
        <v>0</v>
      </c>
      <c r="BB2354" s="354">
        <f t="shared" si="514"/>
        <v>0</v>
      </c>
      <c r="BC2354" s="354">
        <f t="shared" si="515"/>
        <v>0</v>
      </c>
      <c r="BD2354" s="12">
        <f>IF(ISNA(VLOOKUP(B2354,cat!H:I,2,0)),0,(VLOOKUP(B2354,cat!H:I,2,0)))</f>
        <v>0</v>
      </c>
      <c r="BE2354" s="12">
        <f>IF(ISNA(VLOOKUP(B2354,cat!H:J,3,0)),0,(VLOOKUP(B2354,cat!H:J,3,0)))</f>
        <v>0</v>
      </c>
      <c r="BF2354" s="22"/>
      <c r="BG2354" s="22"/>
      <c r="BH2354" s="22"/>
      <c r="BI2354" s="22"/>
      <c r="BJ2354" s="22"/>
      <c r="BK2354" s="22"/>
      <c r="BL2354" s="22"/>
      <c r="BM2354" s="22"/>
      <c r="BN2354" s="27"/>
      <c r="BO2354" s="27"/>
      <c r="BQ2354" s="22"/>
      <c r="CE2354" s="15"/>
      <c r="CG2354" s="15">
        <v>5540150</v>
      </c>
      <c r="CH2354" s="15" t="s">
        <v>4638</v>
      </c>
      <c r="CI2354" s="12" t="str">
        <f t="shared" si="517"/>
        <v>5540150SGAF120</v>
      </c>
      <c r="CJ2354" s="104"/>
      <c r="CO2354" s="396">
        <v>0</v>
      </c>
      <c r="CP2354" s="256" t="s">
        <v>4330</v>
      </c>
      <c r="CQ2354" s="396" t="s">
        <v>6951</v>
      </c>
      <c r="CR2354" s="397" t="s">
        <v>6955</v>
      </c>
      <c r="CS2354" s="396">
        <v>0</v>
      </c>
      <c r="CT2354" s="396">
        <v>0</v>
      </c>
      <c r="CU2354" s="396">
        <v>0</v>
      </c>
      <c r="CV2354" s="396">
        <v>0</v>
      </c>
      <c r="CW2354" s="277"/>
      <c r="CX2354" s="535"/>
      <c r="CY2354" s="531" t="s">
        <v>6670</v>
      </c>
      <c r="CZ2354" s="370" t="s">
        <v>4687</v>
      </c>
      <c r="DK2354" s="419" t="s">
        <v>5091</v>
      </c>
      <c r="DL2354" s="418" t="b">
        <f t="shared" si="516"/>
        <v>1</v>
      </c>
      <c r="DM2354" s="15" t="str">
        <f>VLOOKUP(C2354,'one stream description'!$C$6:$H$602,6,0)</f>
        <v>Meals &amp; Entertainment - 100%</v>
      </c>
      <c r="DO2354" s="464"/>
    </row>
    <row r="2355" spans="1:119" ht="24.75" x14ac:dyDescent="0.25">
      <c r="A2355" s="12" t="s">
        <v>2339</v>
      </c>
      <c r="B2355" s="75" t="s">
        <v>1352</v>
      </c>
      <c r="C2355" s="123" t="s">
        <v>4897</v>
      </c>
      <c r="D2355" s="124" t="s">
        <v>5091</v>
      </c>
      <c r="E2355" s="124" t="str">
        <f t="shared" si="507"/>
        <v>72000 SalesSupport</v>
      </c>
      <c r="F2355" s="15" t="s">
        <v>5085</v>
      </c>
      <c r="G2355" s="423" t="s">
        <v>5091</v>
      </c>
      <c r="H2355" s="423"/>
      <c r="I2355" s="18"/>
      <c r="J2355" s="18"/>
      <c r="K2355" s="18"/>
      <c r="L2355" s="18"/>
      <c r="M2355" s="18"/>
      <c r="N2355" s="60" t="s">
        <v>5031</v>
      </c>
      <c r="O2355" s="26" t="s">
        <v>1892</v>
      </c>
      <c r="P2355" s="424">
        <v>1</v>
      </c>
      <c r="Q2355" s="22">
        <f>IFERROR(VLOOKUP(B2355,'300TB'!E:J,6,0),0)</f>
        <v>70400</v>
      </c>
      <c r="R2355" s="22"/>
      <c r="S2355" s="22"/>
      <c r="T2355" s="22"/>
      <c r="U2355" s="22"/>
      <c r="V2355" s="103"/>
      <c r="X2355" s="22"/>
      <c r="Y2355" s="22"/>
      <c r="Z2355" s="22"/>
      <c r="AA2355" s="22"/>
      <c r="AB2355" s="22"/>
      <c r="AC2355" s="22"/>
      <c r="AD2355" s="15"/>
      <c r="AE2355" s="551"/>
      <c r="AF2355" s="104"/>
      <c r="AG2355" s="104"/>
      <c r="AH2355" s="104"/>
      <c r="AI2355" s="104"/>
      <c r="AJ2355" s="376"/>
      <c r="AK2355" s="104"/>
      <c r="AL2355" s="104"/>
      <c r="AM2355" s="104"/>
      <c r="AN2355" s="104"/>
      <c r="AO2355" s="102"/>
      <c r="AP2355" s="104"/>
      <c r="AQ2355" s="104"/>
      <c r="AR2355" s="308"/>
      <c r="AS2355" s="309"/>
      <c r="AT2355" s="23">
        <f t="shared" si="509"/>
        <v>30003100</v>
      </c>
      <c r="AU2355" s="15">
        <f t="shared" si="510"/>
        <v>612220</v>
      </c>
      <c r="AV2355" s="12" t="str">
        <f t="shared" si="511"/>
        <v/>
      </c>
      <c r="AW2355" s="15" t="s">
        <v>6799</v>
      </c>
      <c r="AX2355" s="456" t="str">
        <f t="shared" si="512"/>
        <v>General Liability Insurance,300,30003100.612220,72000,None,SalesSupport,70400</v>
      </c>
      <c r="AZ2355" s="363">
        <f t="shared" si="508"/>
        <v>70400</v>
      </c>
      <c r="BA2355" s="354">
        <f t="shared" si="513"/>
        <v>0</v>
      </c>
      <c r="BB2355" s="354">
        <f t="shared" si="514"/>
        <v>0</v>
      </c>
      <c r="BC2355" s="354">
        <f t="shared" si="515"/>
        <v>0</v>
      </c>
      <c r="BD2355" s="12">
        <f>IF(ISNA(VLOOKUP(B2355,cat!H:I,2,0)),0,(VLOOKUP(B2355,cat!H:I,2,0)))</f>
        <v>0</v>
      </c>
      <c r="BE2355" s="12">
        <f>IF(ISNA(VLOOKUP(B2355,cat!H:J,3,0)),0,(VLOOKUP(B2355,cat!H:J,3,0)))</f>
        <v>0</v>
      </c>
      <c r="BF2355" s="22"/>
      <c r="BG2355" s="22"/>
      <c r="BH2355" s="22"/>
      <c r="BI2355" s="22"/>
      <c r="BJ2355" s="22"/>
      <c r="BK2355" s="22"/>
      <c r="BL2355" s="22"/>
      <c r="BM2355" s="22"/>
      <c r="BN2355" s="27"/>
      <c r="BO2355" s="27"/>
      <c r="BQ2355" s="22"/>
      <c r="CE2355" s="15"/>
      <c r="CG2355" s="15">
        <v>5540196</v>
      </c>
      <c r="CH2355" s="15" t="s">
        <v>4638</v>
      </c>
      <c r="CI2355" s="12" t="str">
        <f t="shared" si="517"/>
        <v>5540196SGAF120</v>
      </c>
      <c r="CJ2355" s="104"/>
      <c r="CO2355" s="396">
        <v>0</v>
      </c>
      <c r="CP2355" s="256" t="s">
        <v>4330</v>
      </c>
      <c r="CQ2355" s="396" t="s">
        <v>6951</v>
      </c>
      <c r="CR2355" s="397" t="s">
        <v>6955</v>
      </c>
      <c r="CS2355" s="396">
        <v>0</v>
      </c>
      <c r="CT2355" s="396">
        <v>0</v>
      </c>
      <c r="CU2355" s="396">
        <v>0</v>
      </c>
      <c r="CV2355" s="396">
        <v>0</v>
      </c>
      <c r="CW2355" s="277"/>
      <c r="CX2355" s="535"/>
      <c r="CY2355" s="531" t="s">
        <v>6670</v>
      </c>
      <c r="CZ2355" s="370" t="s">
        <v>4688</v>
      </c>
      <c r="DK2355" s="419" t="s">
        <v>5091</v>
      </c>
      <c r="DL2355" s="418" t="b">
        <f t="shared" si="516"/>
        <v>1</v>
      </c>
      <c r="DM2355" s="15" t="str">
        <f>VLOOKUP(C2355,'one stream description'!$C$6:$H$602,6,0)</f>
        <v>Insurance</v>
      </c>
      <c r="DO2355" s="464"/>
    </row>
    <row r="2356" spans="1:119" ht="24.75" x14ac:dyDescent="0.25">
      <c r="A2356" s="12" t="s">
        <v>4215</v>
      </c>
      <c r="B2356" s="75" t="s">
        <v>2646</v>
      </c>
      <c r="C2356" s="123" t="s">
        <v>4897</v>
      </c>
      <c r="D2356" s="124" t="s">
        <v>5091</v>
      </c>
      <c r="E2356" s="124" t="str">
        <f t="shared" si="507"/>
        <v>72000 SalesSupport</v>
      </c>
      <c r="F2356" s="15" t="s">
        <v>5085</v>
      </c>
      <c r="G2356" s="423" t="s">
        <v>5091</v>
      </c>
      <c r="H2356" s="423"/>
      <c r="I2356" s="18"/>
      <c r="J2356" s="18"/>
      <c r="K2356" s="18"/>
      <c r="L2356" s="18"/>
      <c r="M2356" s="18"/>
      <c r="N2356" s="60" t="s">
        <v>5031</v>
      </c>
      <c r="O2356" s="26" t="s">
        <v>1892</v>
      </c>
      <c r="P2356" s="424">
        <v>1</v>
      </c>
      <c r="Q2356" s="22">
        <f>IFERROR(VLOOKUP(B2356,'300TB'!E:J,6,0),0)</f>
        <v>0</v>
      </c>
      <c r="R2356" s="22"/>
      <c r="S2356" s="22"/>
      <c r="T2356" s="22"/>
      <c r="U2356" s="22"/>
      <c r="V2356" s="103"/>
      <c r="X2356" s="22"/>
      <c r="Y2356" s="22"/>
      <c r="Z2356" s="22"/>
      <c r="AA2356" s="22"/>
      <c r="AB2356" s="22"/>
      <c r="AC2356" s="22"/>
      <c r="AD2356" s="15"/>
      <c r="AE2356" s="551"/>
      <c r="AF2356" s="104"/>
      <c r="AG2356" s="104"/>
      <c r="AH2356" s="104"/>
      <c r="AI2356" s="104"/>
      <c r="AJ2356" s="376"/>
      <c r="AK2356" s="104"/>
      <c r="AL2356" s="104"/>
      <c r="AM2356" s="104"/>
      <c r="AN2356" s="104"/>
      <c r="AO2356" s="102"/>
      <c r="AP2356" s="104"/>
      <c r="AQ2356" s="104"/>
      <c r="AR2356" s="308"/>
      <c r="AS2356" s="309"/>
      <c r="AT2356" s="23">
        <f t="shared" si="509"/>
        <v>30003100</v>
      </c>
      <c r="AU2356" s="15">
        <f t="shared" si="510"/>
        <v>612240</v>
      </c>
      <c r="AV2356" s="12" t="str">
        <f t="shared" si="511"/>
        <v/>
      </c>
      <c r="AW2356" s="15" t="s">
        <v>6799</v>
      </c>
      <c r="AX2356" s="456" t="str">
        <f t="shared" si="512"/>
        <v>Other Insurance,300,30003100.612240,72000,None,SalesSupport,0</v>
      </c>
      <c r="AZ2356" s="363">
        <f t="shared" si="508"/>
        <v>0</v>
      </c>
      <c r="BA2356" s="354">
        <f t="shared" si="513"/>
        <v>0</v>
      </c>
      <c r="BB2356" s="354">
        <f t="shared" si="514"/>
        <v>0</v>
      </c>
      <c r="BC2356" s="354">
        <f t="shared" si="515"/>
        <v>0</v>
      </c>
      <c r="BD2356" s="12">
        <f>IF(ISNA(VLOOKUP(B2356,cat!H:I,2,0)),0,(VLOOKUP(B2356,cat!H:I,2,0)))</f>
        <v>0</v>
      </c>
      <c r="BE2356" s="12">
        <f>IF(ISNA(VLOOKUP(B2356,cat!H:J,3,0)),0,(VLOOKUP(B2356,cat!H:J,3,0)))</f>
        <v>0</v>
      </c>
      <c r="BF2356" s="22"/>
      <c r="BG2356" s="22"/>
      <c r="BH2356" s="22"/>
      <c r="BI2356" s="22"/>
      <c r="BJ2356" s="22"/>
      <c r="BK2356" s="22"/>
      <c r="BL2356" s="22"/>
      <c r="BM2356" s="22"/>
      <c r="BN2356" s="27"/>
      <c r="BO2356" s="27"/>
      <c r="BQ2356" s="22"/>
      <c r="CE2356" s="15"/>
      <c r="CG2356" s="15">
        <v>5540196</v>
      </c>
      <c r="CH2356" s="15" t="s">
        <v>4638</v>
      </c>
      <c r="CI2356" s="12" t="str">
        <f t="shared" si="517"/>
        <v>5540196SGAF120</v>
      </c>
      <c r="CJ2356" s="104"/>
      <c r="CO2356" s="396">
        <v>0</v>
      </c>
      <c r="CP2356" s="256" t="s">
        <v>4330</v>
      </c>
      <c r="CQ2356" s="396" t="s">
        <v>6951</v>
      </c>
      <c r="CR2356" s="397" t="s">
        <v>6955</v>
      </c>
      <c r="CS2356" s="396">
        <v>0</v>
      </c>
      <c r="CT2356" s="396">
        <v>0</v>
      </c>
      <c r="CU2356" s="396">
        <v>0</v>
      </c>
      <c r="CV2356" s="396">
        <v>0</v>
      </c>
      <c r="CW2356" s="277"/>
      <c r="CX2356" s="535"/>
      <c r="CY2356" s="531" t="s">
        <v>6670</v>
      </c>
      <c r="CZ2356" s="370" t="s">
        <v>4688</v>
      </c>
      <c r="DK2356" s="419" t="s">
        <v>5091</v>
      </c>
      <c r="DL2356" s="418" t="b">
        <f t="shared" si="516"/>
        <v>1</v>
      </c>
      <c r="DM2356" s="15" t="str">
        <f>VLOOKUP(C2356,'one stream description'!$C$6:$H$602,6,0)</f>
        <v>Insurance</v>
      </c>
      <c r="DO2356" s="464"/>
    </row>
    <row r="2357" spans="1:119" ht="24.75" x14ac:dyDescent="0.25">
      <c r="A2357" s="12" t="s">
        <v>1947</v>
      </c>
      <c r="B2357" s="75" t="s">
        <v>1402</v>
      </c>
      <c r="C2357" s="123" t="s">
        <v>4904</v>
      </c>
      <c r="D2357" s="124" t="s">
        <v>5091</v>
      </c>
      <c r="E2357" s="124" t="str">
        <f t="shared" si="507"/>
        <v>75010 SalesSupport</v>
      </c>
      <c r="F2357" s="15" t="s">
        <v>5085</v>
      </c>
      <c r="G2357" s="423" t="s">
        <v>5091</v>
      </c>
      <c r="H2357" s="423"/>
      <c r="I2357" s="18"/>
      <c r="J2357" s="61"/>
      <c r="K2357" s="18"/>
      <c r="L2357" s="18"/>
      <c r="M2357" s="18"/>
      <c r="N2357" s="60" t="s">
        <v>5031</v>
      </c>
      <c r="O2357" s="26" t="s">
        <v>1892</v>
      </c>
      <c r="P2357" s="424">
        <v>1</v>
      </c>
      <c r="Q2357" s="22">
        <f>IFERROR(VLOOKUP(B2357,'300TB'!E:J,6,0),0)</f>
        <v>0</v>
      </c>
      <c r="R2357" s="22"/>
      <c r="S2357" s="22"/>
      <c r="T2357" s="22"/>
      <c r="U2357" s="22"/>
      <c r="V2357" s="103"/>
      <c r="X2357" s="22"/>
      <c r="Y2357" s="22"/>
      <c r="Z2357" s="22"/>
      <c r="AA2357" s="22"/>
      <c r="AB2357" s="22"/>
      <c r="AC2357" s="22"/>
      <c r="AD2357" s="15"/>
      <c r="AE2357" s="551"/>
      <c r="AF2357" s="104"/>
      <c r="AG2357" s="104"/>
      <c r="AH2357" s="104"/>
      <c r="AI2357" s="104"/>
      <c r="AJ2357" s="376"/>
      <c r="AK2357" s="104"/>
      <c r="AL2357" s="104"/>
      <c r="AM2357" s="104"/>
      <c r="AN2357" s="104"/>
      <c r="AO2357" s="102"/>
      <c r="AP2357" s="104"/>
      <c r="AQ2357" s="104"/>
      <c r="AR2357" s="308"/>
      <c r="AS2357" s="309"/>
      <c r="AT2357" s="23">
        <f t="shared" si="509"/>
        <v>30003100</v>
      </c>
      <c r="AU2357" s="15">
        <f t="shared" si="510"/>
        <v>612260</v>
      </c>
      <c r="AV2357" s="12" t="str">
        <f t="shared" si="511"/>
        <v/>
      </c>
      <c r="AW2357" s="15" t="s">
        <v>6799</v>
      </c>
      <c r="AX2357" s="456" t="str">
        <f t="shared" si="512"/>
        <v>Uninsured Losses,300,30003100.612260,75010,None,SalesSupport,0</v>
      </c>
      <c r="AZ2357" s="363">
        <f t="shared" si="508"/>
        <v>0</v>
      </c>
      <c r="BA2357" s="354">
        <f t="shared" si="513"/>
        <v>0</v>
      </c>
      <c r="BB2357" s="354">
        <f t="shared" si="514"/>
        <v>0</v>
      </c>
      <c r="BC2357" s="354">
        <f t="shared" si="515"/>
        <v>0</v>
      </c>
      <c r="BD2357" s="12">
        <f>IF(ISNA(VLOOKUP(B2357,cat!H:I,2,0)),0,(VLOOKUP(B2357,cat!H:I,2,0)))</f>
        <v>0</v>
      </c>
      <c r="BE2357" s="12">
        <f>IF(ISNA(VLOOKUP(B2357,cat!H:J,3,0)),0,(VLOOKUP(B2357,cat!H:J,3,0)))</f>
        <v>0</v>
      </c>
      <c r="BF2357" s="22"/>
      <c r="BG2357" s="22"/>
      <c r="BH2357" s="22"/>
      <c r="BI2357" s="22"/>
      <c r="BJ2357" s="22"/>
      <c r="BK2357" s="22"/>
      <c r="BL2357" s="22"/>
      <c r="BM2357" s="22"/>
      <c r="BN2357" s="27"/>
      <c r="BO2357" s="27"/>
      <c r="BQ2357" s="22"/>
      <c r="CE2357" s="15"/>
      <c r="CG2357" s="15">
        <v>5540155</v>
      </c>
      <c r="CH2357" s="15" t="s">
        <v>4638</v>
      </c>
      <c r="CI2357" s="12" t="str">
        <f t="shared" si="517"/>
        <v>5540155SGAF120</v>
      </c>
      <c r="CJ2357" s="104"/>
      <c r="CO2357" s="396">
        <v>0</v>
      </c>
      <c r="CP2357" s="256" t="s">
        <v>4330</v>
      </c>
      <c r="CQ2357" s="396" t="s">
        <v>6951</v>
      </c>
      <c r="CR2357" s="397" t="s">
        <v>6955</v>
      </c>
      <c r="CS2357" s="396">
        <v>0</v>
      </c>
      <c r="CT2357" s="396">
        <v>0</v>
      </c>
      <c r="CU2357" s="396">
        <v>0</v>
      </c>
      <c r="CV2357" s="396">
        <v>0</v>
      </c>
      <c r="CW2357" s="277"/>
      <c r="CX2357" s="535"/>
      <c r="CY2357" s="531" t="s">
        <v>6670</v>
      </c>
      <c r="CZ2357" s="370" t="s">
        <v>1947</v>
      </c>
      <c r="DK2357" s="419" t="s">
        <v>5091</v>
      </c>
      <c r="DL2357" s="418" t="b">
        <f t="shared" si="516"/>
        <v>1</v>
      </c>
      <c r="DM2357" s="15" t="str">
        <f>VLOOKUP(C2357,'one stream description'!$C$6:$H$602,6,0)</f>
        <v>Office Supplies</v>
      </c>
      <c r="DO2357" s="464"/>
    </row>
    <row r="2358" spans="1:119" ht="24.75" x14ac:dyDescent="0.25">
      <c r="A2358" s="12" t="s">
        <v>8650</v>
      </c>
      <c r="B2358" s="75" t="s">
        <v>2766</v>
      </c>
      <c r="C2358" s="123" t="s">
        <v>4898</v>
      </c>
      <c r="D2358" s="124" t="s">
        <v>5091</v>
      </c>
      <c r="E2358" s="124" t="str">
        <f t="shared" si="507"/>
        <v>74730 SalesSupport</v>
      </c>
      <c r="F2358" s="15" t="s">
        <v>5085</v>
      </c>
      <c r="G2358" s="423" t="s">
        <v>5091</v>
      </c>
      <c r="H2358" s="423"/>
      <c r="I2358" s="18"/>
      <c r="J2358" s="18"/>
      <c r="K2358" s="18"/>
      <c r="L2358" s="18"/>
      <c r="M2358" s="18"/>
      <c r="N2358" s="60" t="s">
        <v>5031</v>
      </c>
      <c r="O2358" s="26" t="s">
        <v>1892</v>
      </c>
      <c r="P2358" s="424">
        <v>1</v>
      </c>
      <c r="Q2358" s="22">
        <f>IFERROR(VLOOKUP(B2358,'300TB'!E:J,6,0),0)</f>
        <v>0</v>
      </c>
      <c r="R2358" s="22"/>
      <c r="S2358" s="22"/>
      <c r="T2358" s="22"/>
      <c r="U2358" s="22"/>
      <c r="V2358" s="103"/>
      <c r="X2358" s="22"/>
      <c r="Y2358" s="22"/>
      <c r="Z2358" s="22"/>
      <c r="AA2358" s="22"/>
      <c r="AB2358" s="22"/>
      <c r="AC2358" s="22"/>
      <c r="AD2358" s="15"/>
      <c r="AE2358" s="551"/>
      <c r="AF2358" s="104"/>
      <c r="AG2358" s="104"/>
      <c r="AH2358" s="104"/>
      <c r="AI2358" s="104"/>
      <c r="AJ2358" s="376"/>
      <c r="AK2358" s="104"/>
      <c r="AL2358" s="104"/>
      <c r="AM2358" s="104"/>
      <c r="AN2358" s="104"/>
      <c r="AO2358" s="102"/>
      <c r="AP2358" s="104"/>
      <c r="AQ2358" s="104"/>
      <c r="AR2358" s="308"/>
      <c r="AS2358" s="309"/>
      <c r="AT2358" s="23">
        <f t="shared" si="509"/>
        <v>30003100</v>
      </c>
      <c r="AU2358" s="15">
        <f t="shared" si="510"/>
        <v>612320</v>
      </c>
      <c r="AV2358" s="12" t="str">
        <f t="shared" si="511"/>
        <v/>
      </c>
      <c r="AW2358" s="15" t="s">
        <v>6799</v>
      </c>
      <c r="AX2358" s="456" t="str">
        <f t="shared" si="512"/>
        <v>Utilities-Water Gas Electric,300,30003100.612320,74730,None,SalesSupport,0</v>
      </c>
      <c r="AZ2358" s="363">
        <f t="shared" si="508"/>
        <v>0</v>
      </c>
      <c r="BA2358" s="354">
        <f t="shared" si="513"/>
        <v>0</v>
      </c>
      <c r="BB2358" s="354">
        <f t="shared" si="514"/>
        <v>0</v>
      </c>
      <c r="BC2358" s="354">
        <f t="shared" si="515"/>
        <v>0</v>
      </c>
      <c r="BD2358" s="12">
        <f>IF(ISNA(VLOOKUP(B2358,cat!H:I,2,0)),0,(VLOOKUP(B2358,cat!H:I,2,0)))</f>
        <v>0</v>
      </c>
      <c r="BE2358" s="12">
        <f>IF(ISNA(VLOOKUP(B2358,cat!H:J,3,0)),0,(VLOOKUP(B2358,cat!H:J,3,0)))</f>
        <v>0</v>
      </c>
      <c r="BF2358" s="22"/>
      <c r="BG2358" s="22"/>
      <c r="BH2358" s="22"/>
      <c r="BI2358" s="22"/>
      <c r="BJ2358" s="22"/>
      <c r="BK2358" s="22"/>
      <c r="BL2358" s="22"/>
      <c r="BM2358" s="22"/>
      <c r="BN2358" s="27"/>
      <c r="BO2358" s="27"/>
      <c r="BQ2358" s="22"/>
      <c r="CE2358" s="15"/>
      <c r="CG2358" s="15">
        <v>5540180</v>
      </c>
      <c r="CH2358" s="15" t="s">
        <v>4638</v>
      </c>
      <c r="CI2358" s="12" t="str">
        <f t="shared" si="517"/>
        <v>5540180SGAF120</v>
      </c>
      <c r="CJ2358" s="104"/>
      <c r="CO2358" s="396">
        <v>0</v>
      </c>
      <c r="CP2358" s="256" t="s">
        <v>4330</v>
      </c>
      <c r="CQ2358" s="396" t="s">
        <v>6951</v>
      </c>
      <c r="CR2358" s="397" t="s">
        <v>6955</v>
      </c>
      <c r="CS2358" s="396">
        <v>0</v>
      </c>
      <c r="CT2358" s="396">
        <v>0</v>
      </c>
      <c r="CU2358" s="396">
        <v>0</v>
      </c>
      <c r="CV2358" s="396">
        <v>0</v>
      </c>
      <c r="CW2358" s="277"/>
      <c r="CX2358" s="535"/>
      <c r="CY2358" s="531" t="s">
        <v>6670</v>
      </c>
      <c r="CZ2358" s="370" t="s">
        <v>4690</v>
      </c>
      <c r="DK2358" s="419" t="s">
        <v>5091</v>
      </c>
      <c r="DL2358" s="418" t="b">
        <f t="shared" si="516"/>
        <v>1</v>
      </c>
      <c r="DM2358" s="15" t="str">
        <f>VLOOKUP(C2358,'one stream description'!$C$6:$H$602,6,0)</f>
        <v>Land/Building Utilities</v>
      </c>
      <c r="DO2358" s="464"/>
    </row>
    <row r="2359" spans="1:119" ht="25.5" x14ac:dyDescent="0.25">
      <c r="A2359" s="75" t="s">
        <v>1762</v>
      </c>
      <c r="B2359" s="12" t="s">
        <v>520</v>
      </c>
      <c r="C2359" s="123" t="s">
        <v>4905</v>
      </c>
      <c r="D2359" s="124" t="s">
        <v>5091</v>
      </c>
      <c r="E2359" s="124" t="str">
        <f t="shared" si="507"/>
        <v>75070 SalesSupport</v>
      </c>
      <c r="F2359" s="15" t="s">
        <v>5085</v>
      </c>
      <c r="G2359" s="423" t="s">
        <v>5091</v>
      </c>
      <c r="H2359" s="423"/>
      <c r="I2359" s="18"/>
      <c r="J2359" s="61"/>
      <c r="K2359" s="18"/>
      <c r="L2359" s="18"/>
      <c r="M2359" s="18"/>
      <c r="N2359" s="60" t="s">
        <v>5031</v>
      </c>
      <c r="O2359" s="26" t="s">
        <v>1892</v>
      </c>
      <c r="P2359" s="424">
        <v>1</v>
      </c>
      <c r="Q2359" s="22">
        <f>IFERROR(VLOOKUP(B2359,'300TB'!E:J,6,0),0)</f>
        <v>0</v>
      </c>
      <c r="R2359" s="22"/>
      <c r="S2359" s="22"/>
      <c r="T2359" s="22"/>
      <c r="U2359" s="22"/>
      <c r="V2359" s="103"/>
      <c r="X2359" s="22"/>
      <c r="Y2359" s="22"/>
      <c r="Z2359" s="22"/>
      <c r="AA2359" s="22"/>
      <c r="AB2359" s="22"/>
      <c r="AC2359" s="22"/>
      <c r="AD2359" s="15"/>
      <c r="AE2359" s="551"/>
      <c r="AF2359" s="104"/>
      <c r="AG2359" s="104"/>
      <c r="AH2359" s="104"/>
      <c r="AI2359" s="104"/>
      <c r="AJ2359" s="376"/>
      <c r="AK2359" s="104"/>
      <c r="AL2359" s="104"/>
      <c r="AM2359" s="104"/>
      <c r="AN2359" s="104"/>
      <c r="AO2359" s="102"/>
      <c r="AP2359" s="104"/>
      <c r="AQ2359" s="104"/>
      <c r="AR2359" s="308"/>
      <c r="AS2359" s="309"/>
      <c r="AT2359" s="23">
        <f t="shared" si="509"/>
        <v>30003100</v>
      </c>
      <c r="AU2359" s="15">
        <f t="shared" si="510"/>
        <v>612330</v>
      </c>
      <c r="AV2359" s="12" t="str">
        <f t="shared" si="511"/>
        <v/>
      </c>
      <c r="AW2359" s="15" t="s">
        <v>6799</v>
      </c>
      <c r="AX2359" s="456" t="str">
        <f t="shared" si="512"/>
        <v>Building Maintenance &amp; Repair,300,30003100.612330,75070,None,SalesSupport,0</v>
      </c>
      <c r="AZ2359" s="363">
        <f t="shared" si="508"/>
        <v>0</v>
      </c>
      <c r="BA2359" s="354">
        <f t="shared" si="513"/>
        <v>0</v>
      </c>
      <c r="BB2359" s="354">
        <f t="shared" si="514"/>
        <v>0</v>
      </c>
      <c r="BC2359" s="354">
        <f t="shared" si="515"/>
        <v>0</v>
      </c>
      <c r="BD2359" s="12">
        <f>IF(ISNA(VLOOKUP(B2359,cat!H:I,2,0)),0,(VLOOKUP(B2359,cat!H:I,2,0)))</f>
        <v>0</v>
      </c>
      <c r="BE2359" s="12">
        <f>IF(ISNA(VLOOKUP(B2359,cat!H:J,3,0)),0,(VLOOKUP(B2359,cat!H:J,3,0)))</f>
        <v>0</v>
      </c>
      <c r="BF2359" s="22"/>
      <c r="BG2359" s="22"/>
      <c r="BH2359" s="22"/>
      <c r="BI2359" s="22"/>
      <c r="BJ2359" s="22"/>
      <c r="BK2359" s="22"/>
      <c r="BL2359" s="22"/>
      <c r="BM2359" s="22"/>
      <c r="BN2359" s="27"/>
      <c r="BO2359" s="27"/>
      <c r="BQ2359" s="22"/>
      <c r="CE2359" s="15"/>
      <c r="CG2359" s="15">
        <v>5540199</v>
      </c>
      <c r="CH2359" s="15" t="s">
        <v>4638</v>
      </c>
      <c r="CI2359" s="12" t="str">
        <f t="shared" si="517"/>
        <v>5540199SGAF120</v>
      </c>
      <c r="CJ2359" s="104"/>
      <c r="CO2359" s="396">
        <v>0</v>
      </c>
      <c r="CP2359" s="256" t="s">
        <v>4330</v>
      </c>
      <c r="CQ2359" s="396" t="s">
        <v>6951</v>
      </c>
      <c r="CR2359" s="397" t="s">
        <v>6955</v>
      </c>
      <c r="CS2359" s="396">
        <v>0</v>
      </c>
      <c r="CT2359" s="396">
        <v>0</v>
      </c>
      <c r="CU2359" s="396">
        <v>0</v>
      </c>
      <c r="CV2359" s="396">
        <v>0</v>
      </c>
      <c r="CW2359" s="277"/>
      <c r="CX2359" s="535"/>
      <c r="CY2359" s="531" t="s">
        <v>6670</v>
      </c>
      <c r="CZ2359" s="370" t="s">
        <v>4691</v>
      </c>
      <c r="DK2359" s="419" t="s">
        <v>5091</v>
      </c>
      <c r="DL2359" s="418" t="b">
        <f t="shared" si="516"/>
        <v>1</v>
      </c>
      <c r="DM2359" s="15" t="str">
        <f>VLOOKUP(C2359,'one stream description'!$C$6:$H$602,6,0)</f>
        <v>Office Equip Repairs &amp; Maintenance</v>
      </c>
      <c r="DO2359" s="464"/>
    </row>
    <row r="2360" spans="1:119" ht="25.5" x14ac:dyDescent="0.25">
      <c r="A2360" s="12" t="s">
        <v>3361</v>
      </c>
      <c r="B2360" s="75" t="s">
        <v>1353</v>
      </c>
      <c r="C2360" s="123" t="s">
        <v>4899</v>
      </c>
      <c r="D2360" s="124" t="s">
        <v>5091</v>
      </c>
      <c r="E2360" s="124" t="str">
        <f t="shared" si="507"/>
        <v>74720 SalesSupport</v>
      </c>
      <c r="F2360" s="15" t="s">
        <v>5085</v>
      </c>
      <c r="G2360" s="423" t="s">
        <v>5091</v>
      </c>
      <c r="H2360" s="423"/>
      <c r="I2360" s="18"/>
      <c r="J2360" s="61"/>
      <c r="K2360" s="18"/>
      <c r="L2360" s="18"/>
      <c r="M2360" s="18"/>
      <c r="N2360" s="60" t="s">
        <v>5031</v>
      </c>
      <c r="O2360" s="26" t="s">
        <v>1892</v>
      </c>
      <c r="P2360" s="424">
        <v>1</v>
      </c>
      <c r="Q2360" s="22">
        <f>IFERROR(VLOOKUP(B2360,'300TB'!E:J,6,0),0)</f>
        <v>0</v>
      </c>
      <c r="R2360" s="22"/>
      <c r="S2360" s="22"/>
      <c r="T2360" s="22"/>
      <c r="U2360" s="22"/>
      <c r="V2360" s="103"/>
      <c r="X2360" s="22"/>
      <c r="Y2360" s="22"/>
      <c r="Z2360" s="22"/>
      <c r="AA2360" s="22"/>
      <c r="AB2360" s="22"/>
      <c r="AC2360" s="22"/>
      <c r="AD2360" s="15"/>
      <c r="AE2360" s="551"/>
      <c r="AF2360" s="104"/>
      <c r="AG2360" s="104"/>
      <c r="AH2360" s="104"/>
      <c r="AI2360" s="104"/>
      <c r="AJ2360" s="376"/>
      <c r="AK2360" s="104"/>
      <c r="AL2360" s="104"/>
      <c r="AM2360" s="104"/>
      <c r="AN2360" s="104"/>
      <c r="AO2360" s="102"/>
      <c r="AP2360" s="104"/>
      <c r="AQ2360" s="104"/>
      <c r="AR2360" s="308"/>
      <c r="AS2360" s="309"/>
      <c r="AT2360" s="23">
        <f t="shared" si="509"/>
        <v>30003100</v>
      </c>
      <c r="AU2360" s="15">
        <f t="shared" si="510"/>
        <v>612370</v>
      </c>
      <c r="AV2360" s="12" t="str">
        <f t="shared" si="511"/>
        <v/>
      </c>
      <c r="AW2360" s="15" t="s">
        <v>6799</v>
      </c>
      <c r="AX2360" s="456" t="str">
        <f t="shared" si="512"/>
        <v>In House Guard,300,30003100.612370,74720,None,SalesSupport,0</v>
      </c>
      <c r="AZ2360" s="363">
        <f t="shared" si="508"/>
        <v>0</v>
      </c>
      <c r="BA2360" s="354">
        <f t="shared" si="513"/>
        <v>0</v>
      </c>
      <c r="BB2360" s="354">
        <f t="shared" si="514"/>
        <v>0</v>
      </c>
      <c r="BC2360" s="354">
        <f t="shared" si="515"/>
        <v>0</v>
      </c>
      <c r="BD2360" s="12">
        <f>IF(ISNA(VLOOKUP(B2360,cat!H:I,2,0)),0,(VLOOKUP(B2360,cat!H:I,2,0)))</f>
        <v>0</v>
      </c>
      <c r="BE2360" s="12">
        <f>IF(ISNA(VLOOKUP(B2360,cat!H:J,3,0)),0,(VLOOKUP(B2360,cat!H:J,3,0)))</f>
        <v>0</v>
      </c>
      <c r="BF2360" s="22"/>
      <c r="BG2360" s="22"/>
      <c r="BH2360" s="22"/>
      <c r="BI2360" s="22"/>
      <c r="BJ2360" s="22"/>
      <c r="BK2360" s="22"/>
      <c r="BL2360" s="22"/>
      <c r="BM2360" s="22"/>
      <c r="BN2360" s="27"/>
      <c r="BO2360" s="27"/>
      <c r="BQ2360" s="22"/>
      <c r="CE2360" s="15"/>
      <c r="CG2360" s="15">
        <v>5540165</v>
      </c>
      <c r="CH2360" s="15" t="s">
        <v>4638</v>
      </c>
      <c r="CI2360" s="12" t="str">
        <f t="shared" si="517"/>
        <v>5540165SGAF120</v>
      </c>
      <c r="CJ2360" s="104"/>
      <c r="CO2360" s="396">
        <v>0</v>
      </c>
      <c r="CP2360" s="256" t="s">
        <v>4330</v>
      </c>
      <c r="CQ2360" s="396" t="s">
        <v>6951</v>
      </c>
      <c r="CR2360" s="397" t="s">
        <v>6955</v>
      </c>
      <c r="CS2360" s="396">
        <v>0</v>
      </c>
      <c r="CT2360" s="396">
        <v>0</v>
      </c>
      <c r="CU2360" s="396">
        <v>0</v>
      </c>
      <c r="CV2360" s="396">
        <v>0</v>
      </c>
      <c r="CW2360" s="277"/>
      <c r="CX2360" s="535"/>
      <c r="CY2360" s="531" t="s">
        <v>6670</v>
      </c>
      <c r="CZ2360" s="370" t="s">
        <v>4692</v>
      </c>
      <c r="DK2360" s="419" t="s">
        <v>5091</v>
      </c>
      <c r="DL2360" s="418" t="b">
        <f t="shared" si="516"/>
        <v>1</v>
      </c>
      <c r="DM2360" s="15" t="str">
        <f>VLOOKUP(C2360,'one stream description'!$C$6:$H$602,6,0)</f>
        <v>Land/Building Security Expense</v>
      </c>
      <c r="DO2360" s="464"/>
    </row>
    <row r="2361" spans="1:119" ht="25.5" x14ac:dyDescent="0.25">
      <c r="A2361" s="12" t="s">
        <v>2382</v>
      </c>
      <c r="B2361" s="75" t="s">
        <v>4179</v>
      </c>
      <c r="C2361" s="123" t="s">
        <v>4935</v>
      </c>
      <c r="D2361" s="124" t="s">
        <v>5091</v>
      </c>
      <c r="E2361" s="124" t="str">
        <f t="shared" si="507"/>
        <v>71500 SalesSupport</v>
      </c>
      <c r="F2361" s="15" t="s">
        <v>5085</v>
      </c>
      <c r="G2361" s="423" t="s">
        <v>5091</v>
      </c>
      <c r="H2361" s="423"/>
      <c r="I2361" s="18"/>
      <c r="J2361" s="18"/>
      <c r="K2361" s="18"/>
      <c r="L2361" s="18"/>
      <c r="M2361" s="18"/>
      <c r="N2361" s="60" t="s">
        <v>5031</v>
      </c>
      <c r="O2361" s="26" t="s">
        <v>1892</v>
      </c>
      <c r="P2361" s="424">
        <v>1</v>
      </c>
      <c r="Q2361" s="22">
        <f>IFERROR(VLOOKUP(B2361,'300TB'!E:J,6,0),0)</f>
        <v>0</v>
      </c>
      <c r="R2361" s="22"/>
      <c r="S2361" s="22"/>
      <c r="T2361" s="22"/>
      <c r="U2361" s="22"/>
      <c r="V2361" s="103"/>
      <c r="X2361" s="22"/>
      <c r="Y2361" s="22"/>
      <c r="Z2361" s="22"/>
      <c r="AA2361" s="22"/>
      <c r="AB2361" s="22"/>
      <c r="AC2361" s="22"/>
      <c r="AD2361" s="15"/>
      <c r="AE2361" s="551"/>
      <c r="AF2361" s="104"/>
      <c r="AG2361" s="104"/>
      <c r="AH2361" s="104"/>
      <c r="AI2361" s="104"/>
      <c r="AJ2361" s="376"/>
      <c r="AK2361" s="104"/>
      <c r="AL2361" s="104"/>
      <c r="AM2361" s="104"/>
      <c r="AN2361" s="104"/>
      <c r="AO2361" s="102"/>
      <c r="AP2361" s="104"/>
      <c r="AQ2361" s="104"/>
      <c r="AR2361" s="308"/>
      <c r="AS2361" s="309"/>
      <c r="AT2361" s="23">
        <f t="shared" si="509"/>
        <v>30003100</v>
      </c>
      <c r="AU2361" s="15">
        <f t="shared" si="510"/>
        <v>612425</v>
      </c>
      <c r="AV2361" s="12" t="str">
        <f t="shared" si="511"/>
        <v/>
      </c>
      <c r="AW2361" s="15" t="s">
        <v>6799</v>
      </c>
      <c r="AX2361" s="456" t="str">
        <f t="shared" si="512"/>
        <v>Advertising-General,300,30003100.612425,71500,None,SalesSupport,0</v>
      </c>
      <c r="AZ2361" s="363">
        <f t="shared" si="508"/>
        <v>0</v>
      </c>
      <c r="BA2361" s="354">
        <f t="shared" si="513"/>
        <v>0</v>
      </c>
      <c r="BB2361" s="354">
        <f t="shared" si="514"/>
        <v>0</v>
      </c>
      <c r="BC2361" s="354">
        <f t="shared" si="515"/>
        <v>0</v>
      </c>
      <c r="BD2361" s="12">
        <f>IF(ISNA(VLOOKUP(B2361,cat!H:I,2,0)),0,(VLOOKUP(B2361,cat!H:I,2,0)))</f>
        <v>0</v>
      </c>
      <c r="BE2361" s="12">
        <f>IF(ISNA(VLOOKUP(B2361,cat!H:J,3,0)),0,(VLOOKUP(B2361,cat!H:J,3,0)))</f>
        <v>0</v>
      </c>
      <c r="BF2361" s="22"/>
      <c r="BG2361" s="22"/>
      <c r="BH2361" s="22"/>
      <c r="BI2361" s="22"/>
      <c r="BJ2361" s="22"/>
      <c r="BK2361" s="22"/>
      <c r="BL2361" s="22"/>
      <c r="BM2361" s="22"/>
      <c r="BN2361" s="27"/>
      <c r="BO2361" s="27"/>
      <c r="BQ2361" s="22"/>
      <c r="CE2361" s="15"/>
      <c r="CG2361" s="15">
        <v>5540190</v>
      </c>
      <c r="CH2361" s="15" t="s">
        <v>4633</v>
      </c>
      <c r="CI2361" s="12" t="str">
        <f t="shared" si="517"/>
        <v>5540190SGAF850</v>
      </c>
      <c r="CJ2361" s="104"/>
      <c r="CO2361" s="396">
        <v>0</v>
      </c>
      <c r="CP2361" s="256" t="s">
        <v>4330</v>
      </c>
      <c r="CQ2361" s="396" t="s">
        <v>6951</v>
      </c>
      <c r="CR2361" s="397" t="s">
        <v>6955</v>
      </c>
      <c r="CS2361" s="396">
        <v>0</v>
      </c>
      <c r="CT2361" s="396">
        <v>0</v>
      </c>
      <c r="CU2361" s="396">
        <v>0</v>
      </c>
      <c r="CV2361" s="396">
        <v>0</v>
      </c>
      <c r="CW2361" s="277"/>
      <c r="CX2361" s="535"/>
      <c r="CY2361" s="531" t="s">
        <v>6670</v>
      </c>
      <c r="CZ2361" s="370" t="s">
        <v>4693</v>
      </c>
      <c r="DK2361" s="419" t="s">
        <v>5091</v>
      </c>
      <c r="DL2361" s="418" t="b">
        <f t="shared" si="516"/>
        <v>1</v>
      </c>
      <c r="DM2361" s="15" t="str">
        <f>VLOOKUP(C2361,'one stream description'!$C$6:$H$602,6,0)</f>
        <v>Promotion &amp; Advertising</v>
      </c>
      <c r="DO2361" s="464"/>
    </row>
    <row r="2362" spans="1:119" ht="25.5" x14ac:dyDescent="0.25">
      <c r="A2362" s="12" t="s">
        <v>3008</v>
      </c>
      <c r="B2362" s="75" t="s">
        <v>1467</v>
      </c>
      <c r="C2362" s="123" t="s">
        <v>4935</v>
      </c>
      <c r="D2362" s="124" t="s">
        <v>5091</v>
      </c>
      <c r="E2362" s="124" t="str">
        <f t="shared" si="507"/>
        <v>71500 SalesSupport</v>
      </c>
      <c r="F2362" s="15" t="s">
        <v>5085</v>
      </c>
      <c r="G2362" s="423" t="s">
        <v>5091</v>
      </c>
      <c r="H2362" s="423"/>
      <c r="I2362" s="18"/>
      <c r="J2362" s="18"/>
      <c r="K2362" s="18"/>
      <c r="L2362" s="18"/>
      <c r="M2362" s="18"/>
      <c r="N2362" s="60" t="s">
        <v>5031</v>
      </c>
      <c r="O2362" s="26" t="s">
        <v>1892</v>
      </c>
      <c r="P2362" s="424">
        <v>1</v>
      </c>
      <c r="Q2362" s="22">
        <f>IFERROR(VLOOKUP(B2362,'300TB'!E:J,6,0),0)</f>
        <v>70500</v>
      </c>
      <c r="R2362" s="22"/>
      <c r="S2362" s="22"/>
      <c r="T2362" s="22"/>
      <c r="U2362" s="22"/>
      <c r="V2362" s="103"/>
      <c r="X2362" s="22"/>
      <c r="Y2362" s="22"/>
      <c r="Z2362" s="22"/>
      <c r="AA2362" s="22"/>
      <c r="AB2362" s="22"/>
      <c r="AC2362" s="22"/>
      <c r="AD2362" s="15"/>
      <c r="AE2362" s="551"/>
      <c r="AF2362" s="104"/>
      <c r="AG2362" s="104"/>
      <c r="AH2362" s="104"/>
      <c r="AI2362" s="104"/>
      <c r="AJ2362" s="376"/>
      <c r="AK2362" s="104"/>
      <c r="AL2362" s="104"/>
      <c r="AM2362" s="104"/>
      <c r="AN2362" s="104"/>
      <c r="AO2362" s="102"/>
      <c r="AP2362" s="104"/>
      <c r="AQ2362" s="104"/>
      <c r="AR2362" s="308"/>
      <c r="AS2362" s="309"/>
      <c r="AT2362" s="23">
        <f t="shared" si="509"/>
        <v>30003100</v>
      </c>
      <c r="AU2362" s="15">
        <f t="shared" si="510"/>
        <v>612455</v>
      </c>
      <c r="AV2362" s="12" t="str">
        <f t="shared" si="511"/>
        <v/>
      </c>
      <c r="AW2362" s="15" t="s">
        <v>6799</v>
      </c>
      <c r="AX2362" s="456" t="str">
        <f t="shared" si="512"/>
        <v>Marketing-Business Promotions,300,30003100.612455,71500,None,SalesSupport,70500</v>
      </c>
      <c r="AZ2362" s="363">
        <f t="shared" si="508"/>
        <v>70500</v>
      </c>
      <c r="BA2362" s="354">
        <f t="shared" si="513"/>
        <v>0</v>
      </c>
      <c r="BB2362" s="354">
        <f t="shared" si="514"/>
        <v>0</v>
      </c>
      <c r="BC2362" s="354">
        <f t="shared" si="515"/>
        <v>0</v>
      </c>
      <c r="BD2362" s="12">
        <f>IF(ISNA(VLOOKUP(B2362,cat!H:I,2,0)),0,(VLOOKUP(B2362,cat!H:I,2,0)))</f>
        <v>0</v>
      </c>
      <c r="BE2362" s="12">
        <f>IF(ISNA(VLOOKUP(B2362,cat!H:J,3,0)),0,(VLOOKUP(B2362,cat!H:J,3,0)))</f>
        <v>0</v>
      </c>
      <c r="BF2362" s="22"/>
      <c r="BG2362" s="22"/>
      <c r="BH2362" s="22"/>
      <c r="BI2362" s="22"/>
      <c r="BJ2362" s="22"/>
      <c r="BK2362" s="22"/>
      <c r="BL2362" s="22"/>
      <c r="BM2362" s="22"/>
      <c r="BN2362" s="27"/>
      <c r="BO2362" s="27"/>
      <c r="BQ2362" s="22"/>
      <c r="CE2362" s="15"/>
      <c r="CG2362" s="15">
        <v>5540190</v>
      </c>
      <c r="CH2362" s="15" t="s">
        <v>4633</v>
      </c>
      <c r="CI2362" s="12" t="str">
        <f t="shared" si="517"/>
        <v>5540190SGAF850</v>
      </c>
      <c r="CJ2362" s="104"/>
      <c r="CO2362" s="396">
        <v>0</v>
      </c>
      <c r="CP2362" s="256" t="s">
        <v>4330</v>
      </c>
      <c r="CQ2362" s="396" t="s">
        <v>6951</v>
      </c>
      <c r="CR2362" s="397" t="s">
        <v>6955</v>
      </c>
      <c r="CS2362" s="396">
        <v>0</v>
      </c>
      <c r="CT2362" s="396">
        <v>0</v>
      </c>
      <c r="CU2362" s="396">
        <v>0</v>
      </c>
      <c r="CV2362" s="396">
        <v>0</v>
      </c>
      <c r="CW2362" s="277"/>
      <c r="CX2362" s="535"/>
      <c r="CY2362" s="531" t="s">
        <v>6670</v>
      </c>
      <c r="CZ2362" s="370" t="s">
        <v>4693</v>
      </c>
      <c r="DK2362" s="419" t="s">
        <v>5091</v>
      </c>
      <c r="DL2362" s="418" t="b">
        <f t="shared" si="516"/>
        <v>1</v>
      </c>
      <c r="DM2362" s="15" t="str">
        <f>VLOOKUP(C2362,'one stream description'!$C$6:$H$602,6,0)</f>
        <v>Promotion &amp; Advertising</v>
      </c>
      <c r="DO2362" s="464"/>
    </row>
    <row r="2363" spans="1:119" ht="25.5" x14ac:dyDescent="0.25">
      <c r="A2363" s="458" t="s">
        <v>3123</v>
      </c>
      <c r="B2363" s="77" t="s">
        <v>2392</v>
      </c>
      <c r="C2363" s="123" t="s">
        <v>4935</v>
      </c>
      <c r="D2363" s="124" t="s">
        <v>5091</v>
      </c>
      <c r="E2363" s="124" t="str">
        <f t="shared" si="507"/>
        <v>71500 SalesSupport</v>
      </c>
      <c r="F2363" s="15" t="s">
        <v>5085</v>
      </c>
      <c r="G2363" s="423" t="s">
        <v>5091</v>
      </c>
      <c r="H2363" s="423"/>
      <c r="I2363" s="18"/>
      <c r="J2363" s="18"/>
      <c r="K2363" s="18"/>
      <c r="L2363" s="18"/>
      <c r="M2363" s="18"/>
      <c r="N2363" s="60" t="s">
        <v>5031</v>
      </c>
      <c r="O2363" s="26" t="s">
        <v>1892</v>
      </c>
      <c r="P2363" s="424">
        <v>1</v>
      </c>
      <c r="Q2363" s="22">
        <f>IFERROR(VLOOKUP(B2363,'300TB'!E:J,6,0),0)</f>
        <v>0</v>
      </c>
      <c r="R2363" s="22"/>
      <c r="S2363" s="22"/>
      <c r="T2363" s="22"/>
      <c r="U2363" s="22"/>
      <c r="V2363" s="103"/>
      <c r="X2363" s="22"/>
      <c r="Y2363" s="22"/>
      <c r="Z2363" s="22"/>
      <c r="AA2363" s="22"/>
      <c r="AB2363" s="22"/>
      <c r="AC2363" s="22"/>
      <c r="AD2363" s="15"/>
      <c r="AE2363" s="551"/>
      <c r="AF2363" s="104"/>
      <c r="AG2363" s="104"/>
      <c r="AH2363" s="104"/>
      <c r="AI2363" s="104"/>
      <c r="AJ2363" s="376"/>
      <c r="AK2363" s="104"/>
      <c r="AL2363" s="104"/>
      <c r="AM2363" s="104"/>
      <c r="AN2363" s="104"/>
      <c r="AO2363" s="102"/>
      <c r="AP2363" s="104"/>
      <c r="AQ2363" s="104"/>
      <c r="AR2363" s="308"/>
      <c r="AS2363" s="309"/>
      <c r="AT2363" s="23">
        <f t="shared" si="509"/>
        <v>30003100</v>
      </c>
      <c r="AU2363" s="15">
        <f t="shared" si="510"/>
        <v>612475</v>
      </c>
      <c r="AV2363" s="12" t="str">
        <f t="shared" si="511"/>
        <v/>
      </c>
      <c r="AW2363" s="15" t="s">
        <v>6799</v>
      </c>
      <c r="AX2363" s="456" t="str">
        <f t="shared" si="512"/>
        <v>Mrktg-Trade Shows/Exhibitions,300,30003100.612475,71500,None,SalesSupport,0</v>
      </c>
      <c r="AZ2363" s="363">
        <f t="shared" si="508"/>
        <v>0</v>
      </c>
      <c r="BA2363" s="354">
        <f t="shared" si="513"/>
        <v>0</v>
      </c>
      <c r="BB2363" s="354">
        <f t="shared" si="514"/>
        <v>0</v>
      </c>
      <c r="BC2363" s="354">
        <f t="shared" si="515"/>
        <v>0</v>
      </c>
      <c r="BD2363" s="12">
        <f>IF(ISNA(VLOOKUP(B2363,cat!H:I,2,0)),0,(VLOOKUP(B2363,cat!H:I,2,0)))</f>
        <v>0</v>
      </c>
      <c r="BE2363" s="12">
        <f>IF(ISNA(VLOOKUP(B2363,cat!H:J,3,0)),0,(VLOOKUP(B2363,cat!H:J,3,0)))</f>
        <v>0</v>
      </c>
      <c r="BF2363" s="22"/>
      <c r="BG2363" s="22"/>
      <c r="BH2363" s="22"/>
      <c r="BI2363" s="22"/>
      <c r="BJ2363" s="22"/>
      <c r="BK2363" s="22"/>
      <c r="BL2363" s="22"/>
      <c r="BM2363" s="22"/>
      <c r="BN2363" s="27"/>
      <c r="BO2363" s="27"/>
      <c r="BQ2363" s="22"/>
      <c r="CE2363" s="15"/>
      <c r="CG2363" s="15">
        <v>5540190</v>
      </c>
      <c r="CH2363" s="15" t="s">
        <v>4633</v>
      </c>
      <c r="CI2363" s="12" t="str">
        <f t="shared" si="517"/>
        <v>5540190SGAF850</v>
      </c>
      <c r="CJ2363" s="104"/>
      <c r="CO2363" s="396">
        <v>0</v>
      </c>
      <c r="CP2363" s="256" t="s">
        <v>4330</v>
      </c>
      <c r="CQ2363" s="396" t="s">
        <v>6951</v>
      </c>
      <c r="CR2363" s="397" t="s">
        <v>6955</v>
      </c>
      <c r="CS2363" s="396">
        <v>0</v>
      </c>
      <c r="CT2363" s="396">
        <v>0</v>
      </c>
      <c r="CU2363" s="396">
        <v>0</v>
      </c>
      <c r="CV2363" s="396">
        <v>0</v>
      </c>
      <c r="CW2363" s="277"/>
      <c r="CX2363" s="535"/>
      <c r="CY2363" s="531" t="s">
        <v>6670</v>
      </c>
      <c r="CZ2363" s="370" t="s">
        <v>4693</v>
      </c>
      <c r="DK2363" s="419" t="s">
        <v>5091</v>
      </c>
      <c r="DL2363" s="418" t="b">
        <f t="shared" si="516"/>
        <v>1</v>
      </c>
      <c r="DM2363" s="15" t="str">
        <f>VLOOKUP(C2363,'one stream description'!$C$6:$H$602,6,0)</f>
        <v>Promotion &amp; Advertising</v>
      </c>
      <c r="DO2363" s="464"/>
    </row>
    <row r="2364" spans="1:119" ht="25.5" x14ac:dyDescent="0.25">
      <c r="A2364" s="458" t="s">
        <v>3957</v>
      </c>
      <c r="B2364" s="77" t="s">
        <v>3956</v>
      </c>
      <c r="C2364" s="123" t="s">
        <v>4935</v>
      </c>
      <c r="D2364" s="124" t="s">
        <v>5091</v>
      </c>
      <c r="E2364" s="124" t="str">
        <f t="shared" si="507"/>
        <v>71500 SalesSupport</v>
      </c>
      <c r="F2364" s="15" t="s">
        <v>5085</v>
      </c>
      <c r="G2364" s="423" t="s">
        <v>5091</v>
      </c>
      <c r="H2364" s="423"/>
      <c r="I2364" s="18"/>
      <c r="J2364" s="18"/>
      <c r="K2364" s="18"/>
      <c r="L2364" s="18"/>
      <c r="M2364" s="18"/>
      <c r="N2364" s="60" t="s">
        <v>5031</v>
      </c>
      <c r="O2364" s="26" t="s">
        <v>1892</v>
      </c>
      <c r="P2364" s="424">
        <v>1</v>
      </c>
      <c r="Q2364" s="22">
        <f>IFERROR(VLOOKUP(B2364,'300TB'!E:J,6,0),0)</f>
        <v>0</v>
      </c>
      <c r="R2364" s="22"/>
      <c r="S2364" s="22"/>
      <c r="T2364" s="22"/>
      <c r="U2364" s="22"/>
      <c r="V2364" s="103"/>
      <c r="X2364" s="22"/>
      <c r="Y2364" s="22"/>
      <c r="Z2364" s="22"/>
      <c r="AA2364" s="22"/>
      <c r="AB2364" s="22"/>
      <c r="AC2364" s="22"/>
      <c r="AD2364" s="15"/>
      <c r="AE2364" s="551"/>
      <c r="AF2364" s="104"/>
      <c r="AG2364" s="104"/>
      <c r="AH2364" s="104"/>
      <c r="AI2364" s="104"/>
      <c r="AJ2364" s="376"/>
      <c r="AK2364" s="104"/>
      <c r="AL2364" s="104"/>
      <c r="AM2364" s="104"/>
      <c r="AN2364" s="104"/>
      <c r="AO2364" s="102"/>
      <c r="AP2364" s="104"/>
      <c r="AQ2364" s="104"/>
      <c r="AR2364" s="308"/>
      <c r="AS2364" s="309"/>
      <c r="AT2364" s="23">
        <f t="shared" si="509"/>
        <v>30003100</v>
      </c>
      <c r="AU2364" s="15">
        <f t="shared" si="510"/>
        <v>612481</v>
      </c>
      <c r="AV2364" s="12" t="str">
        <f t="shared" si="511"/>
        <v/>
      </c>
      <c r="AW2364" s="15" t="s">
        <v>6799</v>
      </c>
      <c r="AX2364" s="456" t="str">
        <f t="shared" si="512"/>
        <v>Business Gifts,300,30003100.612481,71500,None,SalesSupport,0</v>
      </c>
      <c r="AZ2364" s="363">
        <f t="shared" si="508"/>
        <v>0</v>
      </c>
      <c r="BA2364" s="354">
        <f t="shared" si="513"/>
        <v>0</v>
      </c>
      <c r="BB2364" s="354">
        <f t="shared" si="514"/>
        <v>0</v>
      </c>
      <c r="BC2364" s="354">
        <f t="shared" si="515"/>
        <v>0</v>
      </c>
      <c r="BD2364" s="12">
        <f>IF(ISNA(VLOOKUP(B2364,cat!H:I,2,0)),0,(VLOOKUP(B2364,cat!H:I,2,0)))</f>
        <v>0</v>
      </c>
      <c r="BE2364" s="12">
        <f>IF(ISNA(VLOOKUP(B2364,cat!H:J,3,0)),0,(VLOOKUP(B2364,cat!H:J,3,0)))</f>
        <v>0</v>
      </c>
      <c r="BF2364" s="22"/>
      <c r="BG2364" s="22"/>
      <c r="BH2364" s="22"/>
      <c r="BI2364" s="22"/>
      <c r="BJ2364" s="22"/>
      <c r="BK2364" s="22"/>
      <c r="BL2364" s="22"/>
      <c r="BM2364" s="22"/>
      <c r="BN2364" s="27"/>
      <c r="BO2364" s="27"/>
      <c r="BQ2364" s="22"/>
      <c r="CE2364" s="15"/>
      <c r="CG2364" s="15">
        <v>5540190</v>
      </c>
      <c r="CH2364" s="15" t="s">
        <v>4633</v>
      </c>
      <c r="CI2364" s="12" t="str">
        <f t="shared" si="517"/>
        <v>5540190SGAF850</v>
      </c>
      <c r="CJ2364" s="104"/>
      <c r="CO2364" s="396">
        <v>0</v>
      </c>
      <c r="CP2364" s="256" t="s">
        <v>4330</v>
      </c>
      <c r="CQ2364" s="396" t="s">
        <v>6951</v>
      </c>
      <c r="CR2364" s="397" t="s">
        <v>6955</v>
      </c>
      <c r="CS2364" s="396">
        <v>0</v>
      </c>
      <c r="CT2364" s="396">
        <v>0</v>
      </c>
      <c r="CU2364" s="396">
        <v>0</v>
      </c>
      <c r="CV2364" s="396">
        <v>0</v>
      </c>
      <c r="CW2364" s="277"/>
      <c r="CX2364" s="535"/>
      <c r="CY2364" s="531" t="s">
        <v>6670</v>
      </c>
      <c r="CZ2364" s="370" t="s">
        <v>4693</v>
      </c>
      <c r="DK2364" s="419" t="s">
        <v>5091</v>
      </c>
      <c r="DL2364" s="418" t="b">
        <f t="shared" si="516"/>
        <v>1</v>
      </c>
      <c r="DM2364" s="15" t="str">
        <f>VLOOKUP(C2364,'one stream description'!$C$6:$H$602,6,0)</f>
        <v>Promotion &amp; Advertising</v>
      </c>
      <c r="DO2364" s="464"/>
    </row>
    <row r="2365" spans="1:119" ht="38.25" x14ac:dyDescent="0.25">
      <c r="A2365" s="12" t="s">
        <v>569</v>
      </c>
      <c r="B2365" s="75" t="s">
        <v>1790</v>
      </c>
      <c r="C2365" s="123" t="s">
        <v>4936</v>
      </c>
      <c r="D2365" s="124" t="s">
        <v>5091</v>
      </c>
      <c r="E2365" s="124" t="str">
        <f t="shared" si="507"/>
        <v>73700 SalesSupport</v>
      </c>
      <c r="F2365" s="15" t="s">
        <v>5085</v>
      </c>
      <c r="G2365" s="423" t="s">
        <v>5091</v>
      </c>
      <c r="H2365" s="423"/>
      <c r="I2365" s="18"/>
      <c r="J2365" s="18"/>
      <c r="K2365" s="18"/>
      <c r="L2365" s="18"/>
      <c r="M2365" s="18"/>
      <c r="N2365" s="60" t="s">
        <v>5031</v>
      </c>
      <c r="O2365" s="26" t="s">
        <v>1892</v>
      </c>
      <c r="P2365" s="424">
        <v>1</v>
      </c>
      <c r="Q2365" s="22">
        <f>IFERROR(VLOOKUP(B2365,'300TB'!E:J,6,0),0)</f>
        <v>0</v>
      </c>
      <c r="R2365" s="22"/>
      <c r="S2365" s="22"/>
      <c r="T2365" s="22"/>
      <c r="U2365" s="22"/>
      <c r="V2365" s="103"/>
      <c r="X2365" s="22"/>
      <c r="Y2365" s="22"/>
      <c r="Z2365" s="22"/>
      <c r="AA2365" s="22"/>
      <c r="AB2365" s="22"/>
      <c r="AC2365" s="22"/>
      <c r="AD2365" s="15"/>
      <c r="AE2365" s="551"/>
      <c r="AF2365" s="104"/>
      <c r="AG2365" s="104"/>
      <c r="AH2365" s="104"/>
      <c r="AI2365" s="104"/>
      <c r="AJ2365" s="376"/>
      <c r="AK2365" s="104"/>
      <c r="AL2365" s="104"/>
      <c r="AM2365" s="104"/>
      <c r="AN2365" s="104"/>
      <c r="AO2365" s="102"/>
      <c r="AP2365" s="104"/>
      <c r="AQ2365" s="104"/>
      <c r="AR2365" s="308"/>
      <c r="AS2365" s="309"/>
      <c r="AT2365" s="23">
        <f t="shared" si="509"/>
        <v>30003100</v>
      </c>
      <c r="AU2365" s="15">
        <f t="shared" si="510"/>
        <v>612540</v>
      </c>
      <c r="AV2365" s="12" t="str">
        <f t="shared" si="511"/>
        <v/>
      </c>
      <c r="AW2365" s="15" t="s">
        <v>6799</v>
      </c>
      <c r="AX2365" s="456" t="str">
        <f t="shared" si="512"/>
        <v>Legal Fees,300,30003100.612540,73700,None,SalesSupport,0</v>
      </c>
      <c r="AZ2365" s="363">
        <f t="shared" si="508"/>
        <v>0</v>
      </c>
      <c r="BA2365" s="354">
        <f t="shared" si="513"/>
        <v>0</v>
      </c>
      <c r="BB2365" s="354">
        <f t="shared" si="514"/>
        <v>0</v>
      </c>
      <c r="BC2365" s="354">
        <f t="shared" si="515"/>
        <v>0</v>
      </c>
      <c r="BD2365" s="12">
        <f>IF(ISNA(VLOOKUP(B2365,cat!H:I,2,0)),0,(VLOOKUP(B2365,cat!H:I,2,0)))</f>
        <v>0</v>
      </c>
      <c r="BE2365" s="12">
        <f>IF(ISNA(VLOOKUP(B2365,cat!H:J,3,0)),0,(VLOOKUP(B2365,cat!H:J,3,0)))</f>
        <v>0</v>
      </c>
      <c r="BF2365" s="22"/>
      <c r="BG2365" s="22"/>
      <c r="BH2365" s="22"/>
      <c r="BI2365" s="22"/>
      <c r="BJ2365" s="22"/>
      <c r="BK2365" s="22"/>
      <c r="BL2365" s="22"/>
      <c r="BM2365" s="22"/>
      <c r="BN2365" s="27"/>
      <c r="BO2365" s="27"/>
      <c r="BQ2365" s="22"/>
      <c r="CE2365" s="15"/>
      <c r="CG2365" s="15">
        <v>5540170</v>
      </c>
      <c r="CH2365" s="15" t="s">
        <v>4638</v>
      </c>
      <c r="CI2365" s="12" t="str">
        <f t="shared" si="517"/>
        <v>5540170SGAF120</v>
      </c>
      <c r="CJ2365" s="104"/>
      <c r="CO2365" s="396">
        <v>0</v>
      </c>
      <c r="CP2365" s="256" t="s">
        <v>4330</v>
      </c>
      <c r="CQ2365" s="396" t="s">
        <v>6951</v>
      </c>
      <c r="CR2365" s="397" t="s">
        <v>6955</v>
      </c>
      <c r="CS2365" s="396">
        <v>0</v>
      </c>
      <c r="CT2365" s="396">
        <v>0</v>
      </c>
      <c r="CU2365" s="396">
        <v>0</v>
      </c>
      <c r="CV2365" s="396">
        <v>0</v>
      </c>
      <c r="CW2365" s="277"/>
      <c r="CX2365" s="535"/>
      <c r="CY2365" s="531" t="s">
        <v>6670</v>
      </c>
      <c r="CZ2365" s="370" t="s">
        <v>4679</v>
      </c>
      <c r="DK2365" s="419" t="s">
        <v>5091</v>
      </c>
      <c r="DL2365" s="418" t="b">
        <f t="shared" si="516"/>
        <v>1</v>
      </c>
      <c r="DM2365" s="15" t="str">
        <f>VLOOKUP(C2365,'one stream description'!$C$6:$H$602,6,0)</f>
        <v>Legal Services</v>
      </c>
      <c r="DO2365" s="464"/>
    </row>
    <row r="2366" spans="1:119" ht="38.25" x14ac:dyDescent="0.25">
      <c r="A2366" s="12" t="s">
        <v>3196</v>
      </c>
      <c r="B2366" s="75" t="s">
        <v>636</v>
      </c>
      <c r="C2366" s="124" t="s">
        <v>4901</v>
      </c>
      <c r="D2366" s="124" t="s">
        <v>5091</v>
      </c>
      <c r="E2366" s="124" t="str">
        <f t="shared" si="507"/>
        <v>73600 SalesSupport</v>
      </c>
      <c r="F2366" s="15" t="s">
        <v>5085</v>
      </c>
      <c r="G2366" s="423" t="s">
        <v>5091</v>
      </c>
      <c r="H2366" s="423"/>
      <c r="I2366" s="18"/>
      <c r="J2366" s="18"/>
      <c r="K2366" s="18"/>
      <c r="L2366" s="18"/>
      <c r="M2366" s="18"/>
      <c r="N2366" s="60" t="s">
        <v>5031</v>
      </c>
      <c r="O2366" s="26" t="s">
        <v>1892</v>
      </c>
      <c r="P2366" s="424">
        <v>1</v>
      </c>
      <c r="Q2366" s="22">
        <f>IFERROR(VLOOKUP(B2366,'300TB'!E:J,6,0),0)</f>
        <v>70600</v>
      </c>
      <c r="R2366" s="22"/>
      <c r="S2366" s="22"/>
      <c r="T2366" s="22"/>
      <c r="U2366" s="22"/>
      <c r="V2366" s="103"/>
      <c r="X2366" s="22"/>
      <c r="Y2366" s="22"/>
      <c r="Z2366" s="22"/>
      <c r="AA2366" s="22"/>
      <c r="AB2366" s="22"/>
      <c r="AC2366" s="22"/>
      <c r="AD2366" s="15"/>
      <c r="AE2366" s="551"/>
      <c r="AF2366" s="104"/>
      <c r="AG2366" s="104"/>
      <c r="AH2366" s="104"/>
      <c r="AI2366" s="104"/>
      <c r="AJ2366" s="376"/>
      <c r="AK2366" s="104"/>
      <c r="AL2366" s="104"/>
      <c r="AM2366" s="104"/>
      <c r="AN2366" s="104"/>
      <c r="AO2366" s="102"/>
      <c r="AP2366" s="104"/>
      <c r="AQ2366" s="104"/>
      <c r="AR2366" s="308"/>
      <c r="AS2366" s="309"/>
      <c r="AT2366" s="23">
        <f t="shared" si="509"/>
        <v>30003100</v>
      </c>
      <c r="AU2366" s="15">
        <f t="shared" si="510"/>
        <v>612580</v>
      </c>
      <c r="AV2366" s="12" t="str">
        <f t="shared" si="511"/>
        <v/>
      </c>
      <c r="AW2366" s="15" t="s">
        <v>6799</v>
      </c>
      <c r="AX2366" s="456" t="str">
        <f t="shared" si="512"/>
        <v>Consult/Profess Fees-Other,300,30003100.612580,73600,None,SalesSupport,70600</v>
      </c>
      <c r="AZ2366" s="363">
        <f t="shared" si="508"/>
        <v>70600</v>
      </c>
      <c r="BA2366" s="354">
        <f t="shared" si="513"/>
        <v>0</v>
      </c>
      <c r="BB2366" s="354">
        <f t="shared" si="514"/>
        <v>0</v>
      </c>
      <c r="BC2366" s="354">
        <f t="shared" si="515"/>
        <v>0</v>
      </c>
      <c r="BD2366" s="12">
        <f>IF(ISNA(VLOOKUP(B2366,cat!H:I,2,0)),0,(VLOOKUP(B2366,cat!H:I,2,0)))</f>
        <v>0</v>
      </c>
      <c r="BE2366" s="12">
        <f>IF(ISNA(VLOOKUP(B2366,cat!H:J,3,0)),0,(VLOOKUP(B2366,cat!H:J,3,0)))</f>
        <v>0</v>
      </c>
      <c r="BF2366" s="22"/>
      <c r="BG2366" s="22"/>
      <c r="BH2366" s="22"/>
      <c r="BI2366" s="22"/>
      <c r="BJ2366" s="22"/>
      <c r="BK2366" s="22"/>
      <c r="BL2366" s="22"/>
      <c r="BM2366" s="22"/>
      <c r="BN2366" s="27"/>
      <c r="BO2366" s="27"/>
      <c r="BQ2366" s="22"/>
      <c r="CE2366" s="15"/>
      <c r="CG2366" s="15">
        <v>5540170</v>
      </c>
      <c r="CH2366" s="15" t="s">
        <v>4638</v>
      </c>
      <c r="CI2366" s="12" t="str">
        <f t="shared" ref="CI2366:CI2397" si="518">CG2366&amp;CH2366</f>
        <v>5540170SGAF120</v>
      </c>
      <c r="CJ2366" s="104"/>
      <c r="CO2366" s="396">
        <v>0</v>
      </c>
      <c r="CP2366" s="256" t="s">
        <v>4330</v>
      </c>
      <c r="CQ2366" s="396" t="s">
        <v>6951</v>
      </c>
      <c r="CR2366" s="397" t="s">
        <v>6955</v>
      </c>
      <c r="CS2366" s="396">
        <v>0</v>
      </c>
      <c r="CT2366" s="396">
        <v>0</v>
      </c>
      <c r="CU2366" s="396">
        <v>0</v>
      </c>
      <c r="CV2366" s="396">
        <v>0</v>
      </c>
      <c r="CW2366" s="277"/>
      <c r="CX2366" s="535"/>
      <c r="CY2366" s="531" t="s">
        <v>6670</v>
      </c>
      <c r="CZ2366" s="370" t="s">
        <v>4679</v>
      </c>
      <c r="DK2366" s="419" t="s">
        <v>5091</v>
      </c>
      <c r="DL2366" s="418" t="b">
        <f t="shared" si="516"/>
        <v>1</v>
      </c>
      <c r="DM2366" s="15" t="str">
        <f>VLOOKUP(C2366,'one stream description'!$C$6:$H$602,6,0)</f>
        <v>Consulting Services</v>
      </c>
      <c r="DO2366" s="464"/>
    </row>
    <row r="2367" spans="1:119" ht="24.75" x14ac:dyDescent="0.25">
      <c r="A2367" s="12" t="s">
        <v>319</v>
      </c>
      <c r="B2367" s="75" t="s">
        <v>2240</v>
      </c>
      <c r="C2367" s="123" t="s">
        <v>4902</v>
      </c>
      <c r="D2367" s="124" t="s">
        <v>5091</v>
      </c>
      <c r="E2367" s="124" t="str">
        <f t="shared" si="507"/>
        <v>70600 SalesSupport</v>
      </c>
      <c r="F2367" s="15" t="s">
        <v>5085</v>
      </c>
      <c r="G2367" s="423" t="s">
        <v>5091</v>
      </c>
      <c r="H2367" s="423"/>
      <c r="I2367" s="18"/>
      <c r="J2367" s="18"/>
      <c r="K2367" s="18"/>
      <c r="L2367" s="18"/>
      <c r="M2367" s="18"/>
      <c r="N2367" s="60" t="s">
        <v>5031</v>
      </c>
      <c r="O2367" s="26" t="s">
        <v>1892</v>
      </c>
      <c r="P2367" s="424">
        <v>1</v>
      </c>
      <c r="Q2367" s="22">
        <f>IFERROR(VLOOKUP(B2367,'300TB'!E:J,6,0),0)</f>
        <v>0</v>
      </c>
      <c r="R2367" s="22"/>
      <c r="S2367" s="22"/>
      <c r="T2367" s="22"/>
      <c r="U2367" s="22"/>
      <c r="V2367" s="103"/>
      <c r="X2367" s="22"/>
      <c r="Y2367" s="22"/>
      <c r="Z2367" s="22"/>
      <c r="AA2367" s="22"/>
      <c r="AB2367" s="22"/>
      <c r="AC2367" s="22"/>
      <c r="AD2367" s="15"/>
      <c r="AE2367" s="551"/>
      <c r="AF2367" s="104"/>
      <c r="AG2367" s="104"/>
      <c r="AH2367" s="104"/>
      <c r="AI2367" s="104"/>
      <c r="AJ2367" s="376"/>
      <c r="AK2367" s="104"/>
      <c r="AL2367" s="104"/>
      <c r="AM2367" s="104"/>
      <c r="AN2367" s="104"/>
      <c r="AO2367" s="102"/>
      <c r="AP2367" s="104"/>
      <c r="AQ2367" s="104"/>
      <c r="AR2367" s="308"/>
      <c r="AS2367" s="309"/>
      <c r="AT2367" s="23">
        <f t="shared" si="509"/>
        <v>30003100</v>
      </c>
      <c r="AU2367" s="15">
        <f t="shared" si="510"/>
        <v>612610</v>
      </c>
      <c r="AV2367" s="12" t="str">
        <f t="shared" si="511"/>
        <v/>
      </c>
      <c r="AW2367" s="15" t="s">
        <v>6799</v>
      </c>
      <c r="AX2367" s="456" t="str">
        <f t="shared" si="512"/>
        <v>Recruiting Fees,300,30003100.612610,70600,None,SalesSupport,0</v>
      </c>
      <c r="AZ2367" s="363">
        <f t="shared" si="508"/>
        <v>0</v>
      </c>
      <c r="BA2367" s="354">
        <f t="shared" si="513"/>
        <v>0</v>
      </c>
      <c r="BB2367" s="354">
        <f t="shared" si="514"/>
        <v>0</v>
      </c>
      <c r="BC2367" s="354">
        <f t="shared" si="515"/>
        <v>0</v>
      </c>
      <c r="BD2367" s="12">
        <f>IF(ISNA(VLOOKUP(B2367,cat!H:I,2,0)),0,(VLOOKUP(B2367,cat!H:I,2,0)))</f>
        <v>0</v>
      </c>
      <c r="BE2367" s="12">
        <f>IF(ISNA(VLOOKUP(B2367,cat!H:J,3,0)),0,(VLOOKUP(B2367,cat!H:J,3,0)))</f>
        <v>0</v>
      </c>
      <c r="BF2367" s="22"/>
      <c r="BG2367" s="22"/>
      <c r="BH2367" s="22"/>
      <c r="BI2367" s="22"/>
      <c r="BJ2367" s="22"/>
      <c r="BK2367" s="22"/>
      <c r="BL2367" s="22"/>
      <c r="BM2367" s="22"/>
      <c r="BN2367" s="27"/>
      <c r="BO2367" s="27"/>
      <c r="BQ2367" s="22"/>
      <c r="CE2367" s="15"/>
      <c r="CG2367" s="15">
        <v>5540199</v>
      </c>
      <c r="CH2367" s="15" t="s">
        <v>4634</v>
      </c>
      <c r="CI2367" s="12" t="str">
        <f t="shared" si="518"/>
        <v>5540199SGAF402</v>
      </c>
      <c r="CJ2367" s="104"/>
      <c r="CO2367" s="396">
        <v>0</v>
      </c>
      <c r="CP2367" s="256" t="s">
        <v>4330</v>
      </c>
      <c r="CQ2367" s="396" t="s">
        <v>6951</v>
      </c>
      <c r="CR2367" s="397" t="s">
        <v>6955</v>
      </c>
      <c r="CS2367" s="396">
        <v>0</v>
      </c>
      <c r="CT2367" s="396">
        <v>0</v>
      </c>
      <c r="CU2367" s="396">
        <v>0</v>
      </c>
      <c r="CV2367" s="396">
        <v>0</v>
      </c>
      <c r="CW2367" s="277"/>
      <c r="CX2367" s="535"/>
      <c r="CY2367" s="531" t="s">
        <v>6670</v>
      </c>
      <c r="CZ2367" s="370" t="s">
        <v>4696</v>
      </c>
      <c r="DK2367" s="419" t="s">
        <v>5091</v>
      </c>
      <c r="DL2367" s="418" t="b">
        <f t="shared" si="516"/>
        <v>1</v>
      </c>
      <c r="DM2367" s="15" t="str">
        <f>VLOOKUP(C2367,'one stream description'!$C$6:$H$602,6,0)</f>
        <v>Employee Recruitment</v>
      </c>
      <c r="DO2367" s="464"/>
    </row>
    <row r="2368" spans="1:119" ht="25.5" x14ac:dyDescent="0.25">
      <c r="A2368" s="12" t="s">
        <v>3585</v>
      </c>
      <c r="B2368" s="75" t="s">
        <v>3921</v>
      </c>
      <c r="C2368" s="123" t="s">
        <v>4903</v>
      </c>
      <c r="D2368" s="124" t="s">
        <v>5091</v>
      </c>
      <c r="E2368" s="124" t="str">
        <f t="shared" si="507"/>
        <v>70500 SalesSupport</v>
      </c>
      <c r="F2368" s="15" t="s">
        <v>5085</v>
      </c>
      <c r="G2368" s="423" t="s">
        <v>5091</v>
      </c>
      <c r="H2368" s="423"/>
      <c r="I2368" s="18"/>
      <c r="J2368" s="18"/>
      <c r="K2368" s="18"/>
      <c r="L2368" s="18"/>
      <c r="M2368" s="18"/>
      <c r="N2368" s="60" t="s">
        <v>5031</v>
      </c>
      <c r="O2368" s="26" t="s">
        <v>1892</v>
      </c>
      <c r="P2368" s="424">
        <v>1</v>
      </c>
      <c r="Q2368" s="22">
        <f>IFERROR(VLOOKUP(B2368,'300TB'!E:J,6,0),0)</f>
        <v>0</v>
      </c>
      <c r="R2368" s="22"/>
      <c r="S2368" s="22"/>
      <c r="T2368" s="22"/>
      <c r="U2368" s="22"/>
      <c r="V2368" s="103"/>
      <c r="X2368" s="22"/>
      <c r="Y2368" s="22"/>
      <c r="Z2368" s="22"/>
      <c r="AA2368" s="22"/>
      <c r="AB2368" s="22"/>
      <c r="AC2368" s="22"/>
      <c r="AD2368" s="15"/>
      <c r="AE2368" s="551"/>
      <c r="AF2368" s="104"/>
      <c r="AG2368" s="104"/>
      <c r="AH2368" s="104"/>
      <c r="AI2368" s="104"/>
      <c r="AJ2368" s="376"/>
      <c r="AK2368" s="104"/>
      <c r="AL2368" s="104"/>
      <c r="AM2368" s="104"/>
      <c r="AN2368" s="104"/>
      <c r="AO2368" s="102"/>
      <c r="AP2368" s="104"/>
      <c r="AQ2368" s="104"/>
      <c r="AR2368" s="308"/>
      <c r="AS2368" s="309"/>
      <c r="AT2368" s="23">
        <f t="shared" si="509"/>
        <v>30003100</v>
      </c>
      <c r="AU2368" s="15">
        <f t="shared" si="510"/>
        <v>612660</v>
      </c>
      <c r="AV2368" s="12" t="str">
        <f t="shared" si="511"/>
        <v/>
      </c>
      <c r="AW2368" s="15" t="s">
        <v>6799</v>
      </c>
      <c r="AX2368" s="456" t="str">
        <f t="shared" si="512"/>
        <v>Education &amp; Seminars,300,30003100.612660,70500,None,SalesSupport,0</v>
      </c>
      <c r="AZ2368" s="363">
        <f t="shared" si="508"/>
        <v>0</v>
      </c>
      <c r="BA2368" s="354">
        <f t="shared" si="513"/>
        <v>0</v>
      </c>
      <c r="BB2368" s="354">
        <f t="shared" si="514"/>
        <v>0</v>
      </c>
      <c r="BC2368" s="354">
        <f t="shared" si="515"/>
        <v>0</v>
      </c>
      <c r="BD2368" s="12">
        <f>IF(ISNA(VLOOKUP(B2368,cat!H:I,2,0)),0,(VLOOKUP(B2368,cat!H:I,2,0)))</f>
        <v>0</v>
      </c>
      <c r="BE2368" s="12">
        <f>IF(ISNA(VLOOKUP(B2368,cat!H:J,3,0)),0,(VLOOKUP(B2368,cat!H:J,3,0)))</f>
        <v>0</v>
      </c>
      <c r="BF2368" s="22"/>
      <c r="BG2368" s="22"/>
      <c r="BH2368" s="22"/>
      <c r="BI2368" s="22"/>
      <c r="BJ2368" s="22"/>
      <c r="BK2368" s="22"/>
      <c r="BL2368" s="22"/>
      <c r="BM2368" s="22"/>
      <c r="BN2368" s="27"/>
      <c r="BO2368" s="27"/>
      <c r="BQ2368" s="22"/>
      <c r="CE2368" s="15"/>
      <c r="CG2368" s="15">
        <v>5540130</v>
      </c>
      <c r="CH2368" s="15" t="s">
        <v>4638</v>
      </c>
      <c r="CI2368" s="12" t="str">
        <f t="shared" si="518"/>
        <v>5540130SGAF120</v>
      </c>
      <c r="CJ2368" s="104"/>
      <c r="CO2368" s="396">
        <v>0</v>
      </c>
      <c r="CP2368" s="256" t="s">
        <v>4330</v>
      </c>
      <c r="CQ2368" s="396" t="s">
        <v>6951</v>
      </c>
      <c r="CR2368" s="397" t="s">
        <v>6955</v>
      </c>
      <c r="CS2368" s="396">
        <v>0</v>
      </c>
      <c r="CT2368" s="396">
        <v>0</v>
      </c>
      <c r="CU2368" s="396">
        <v>0</v>
      </c>
      <c r="CV2368" s="396">
        <v>0</v>
      </c>
      <c r="CW2368" s="277"/>
      <c r="CX2368" s="535"/>
      <c r="CY2368" s="531" t="s">
        <v>6670</v>
      </c>
      <c r="CZ2368" s="370" t="s">
        <v>4698</v>
      </c>
      <c r="DK2368" s="419" t="s">
        <v>5091</v>
      </c>
      <c r="DL2368" s="418" t="b">
        <f t="shared" si="516"/>
        <v>1</v>
      </c>
      <c r="DM2368" s="15" t="str">
        <f>VLOOKUP(C2368,'one stream description'!$C$6:$H$602,6,0)</f>
        <v>Employee Training</v>
      </c>
      <c r="DO2368" s="464"/>
    </row>
    <row r="2369" spans="1:119" ht="24.75" x14ac:dyDescent="0.25">
      <c r="A2369" s="12" t="s">
        <v>3678</v>
      </c>
      <c r="B2369" s="75" t="s">
        <v>1314</v>
      </c>
      <c r="C2369" s="123" t="s">
        <v>4903</v>
      </c>
      <c r="D2369" s="124" t="s">
        <v>5091</v>
      </c>
      <c r="E2369" s="124" t="str">
        <f t="shared" si="507"/>
        <v>70500 SalesSupport</v>
      </c>
      <c r="F2369" s="15" t="s">
        <v>5085</v>
      </c>
      <c r="G2369" s="423" t="s">
        <v>5091</v>
      </c>
      <c r="H2369" s="423"/>
      <c r="I2369" s="18"/>
      <c r="J2369" s="18"/>
      <c r="K2369" s="18"/>
      <c r="L2369" s="18"/>
      <c r="M2369" s="18"/>
      <c r="N2369" s="60" t="s">
        <v>5031</v>
      </c>
      <c r="O2369" s="26" t="s">
        <v>1892</v>
      </c>
      <c r="P2369" s="424">
        <v>1</v>
      </c>
      <c r="Q2369" s="22">
        <f>IFERROR(VLOOKUP(B2369,'300TB'!E:J,6,0),0)</f>
        <v>70700</v>
      </c>
      <c r="R2369" s="22"/>
      <c r="S2369" s="22"/>
      <c r="T2369" s="22"/>
      <c r="U2369" s="22"/>
      <c r="V2369" s="103"/>
      <c r="X2369" s="22"/>
      <c r="Y2369" s="22"/>
      <c r="Z2369" s="22"/>
      <c r="AA2369" s="22"/>
      <c r="AB2369" s="22"/>
      <c r="AC2369" s="22"/>
      <c r="AD2369" s="15"/>
      <c r="AE2369" s="551"/>
      <c r="AF2369" s="104"/>
      <c r="AG2369" s="104"/>
      <c r="AH2369" s="104"/>
      <c r="AI2369" s="104"/>
      <c r="AJ2369" s="376"/>
      <c r="AK2369" s="104"/>
      <c r="AL2369" s="104"/>
      <c r="AM2369" s="104"/>
      <c r="AN2369" s="104"/>
      <c r="AO2369" s="102"/>
      <c r="AP2369" s="104"/>
      <c r="AQ2369" s="104"/>
      <c r="AR2369" s="308"/>
      <c r="AS2369" s="309"/>
      <c r="AT2369" s="23">
        <f t="shared" si="509"/>
        <v>30003100</v>
      </c>
      <c r="AU2369" s="15">
        <f t="shared" si="510"/>
        <v>612670</v>
      </c>
      <c r="AV2369" s="12" t="str">
        <f t="shared" si="511"/>
        <v/>
      </c>
      <c r="AW2369" s="15" t="s">
        <v>6799</v>
      </c>
      <c r="AX2369" s="456" t="str">
        <f t="shared" si="512"/>
        <v>Other Training Costs,300,30003100.612670,70500,None,SalesSupport,70700</v>
      </c>
      <c r="AZ2369" s="363">
        <f t="shared" si="508"/>
        <v>70700</v>
      </c>
      <c r="BA2369" s="354">
        <f t="shared" si="513"/>
        <v>0</v>
      </c>
      <c r="BB2369" s="354">
        <f t="shared" si="514"/>
        <v>0</v>
      </c>
      <c r="BC2369" s="354">
        <f t="shared" si="515"/>
        <v>0</v>
      </c>
      <c r="BD2369" s="12">
        <f>IF(ISNA(VLOOKUP(B2369,cat!H:I,2,0)),0,(VLOOKUP(B2369,cat!H:I,2,0)))</f>
        <v>0</v>
      </c>
      <c r="BE2369" s="12">
        <f>IF(ISNA(VLOOKUP(B2369,cat!H:J,3,0)),0,(VLOOKUP(B2369,cat!H:J,3,0)))</f>
        <v>0</v>
      </c>
      <c r="BF2369" s="22"/>
      <c r="BG2369" s="22"/>
      <c r="BH2369" s="22"/>
      <c r="BI2369" s="22"/>
      <c r="BJ2369" s="22"/>
      <c r="BK2369" s="22"/>
      <c r="BL2369" s="22"/>
      <c r="BM2369" s="22"/>
      <c r="BN2369" s="27"/>
      <c r="BO2369" s="27"/>
      <c r="BQ2369" s="22"/>
      <c r="CE2369" s="15"/>
      <c r="CG2369" s="15">
        <v>5540130</v>
      </c>
      <c r="CH2369" s="15" t="s">
        <v>4638</v>
      </c>
      <c r="CI2369" s="12" t="str">
        <f t="shared" si="518"/>
        <v>5540130SGAF120</v>
      </c>
      <c r="CJ2369" s="104"/>
      <c r="CO2369" s="396">
        <v>0</v>
      </c>
      <c r="CP2369" s="256" t="s">
        <v>4330</v>
      </c>
      <c r="CQ2369" s="396" t="s">
        <v>6951</v>
      </c>
      <c r="CR2369" s="397" t="s">
        <v>6955</v>
      </c>
      <c r="CS2369" s="396">
        <v>0</v>
      </c>
      <c r="CT2369" s="396">
        <v>0</v>
      </c>
      <c r="CU2369" s="396">
        <v>0</v>
      </c>
      <c r="CV2369" s="396">
        <v>0</v>
      </c>
      <c r="CW2369" s="277"/>
      <c r="CX2369" s="535"/>
      <c r="CY2369" s="531" t="s">
        <v>6670</v>
      </c>
      <c r="CZ2369" s="370" t="s">
        <v>4699</v>
      </c>
      <c r="DK2369" s="419" t="s">
        <v>5091</v>
      </c>
      <c r="DL2369" s="418" t="b">
        <f t="shared" si="516"/>
        <v>1</v>
      </c>
      <c r="DM2369" s="15" t="str">
        <f>VLOOKUP(C2369,'one stream description'!$C$6:$H$602,6,0)</f>
        <v>Employee Training</v>
      </c>
      <c r="DO2369" s="464"/>
    </row>
    <row r="2370" spans="1:119" ht="25.5" x14ac:dyDescent="0.25">
      <c r="A2370" s="12" t="s">
        <v>3527</v>
      </c>
      <c r="B2370" s="75" t="s">
        <v>1785</v>
      </c>
      <c r="C2370" s="123" t="s">
        <v>4904</v>
      </c>
      <c r="D2370" s="124" t="s">
        <v>5091</v>
      </c>
      <c r="E2370" s="124" t="str">
        <f t="shared" si="507"/>
        <v>75010 SalesSupport</v>
      </c>
      <c r="F2370" s="15" t="s">
        <v>5085</v>
      </c>
      <c r="G2370" s="423" t="s">
        <v>5091</v>
      </c>
      <c r="H2370" s="423"/>
      <c r="I2370" s="18"/>
      <c r="J2370" s="61"/>
      <c r="K2370" s="18"/>
      <c r="L2370" s="18"/>
      <c r="M2370" s="18"/>
      <c r="N2370" s="60" t="s">
        <v>5031</v>
      </c>
      <c r="O2370" s="26" t="s">
        <v>1892</v>
      </c>
      <c r="P2370" s="424">
        <v>1</v>
      </c>
      <c r="Q2370" s="22">
        <f>IFERROR(VLOOKUP(B2370,'300TB'!E:J,6,0),0)</f>
        <v>0</v>
      </c>
      <c r="R2370" s="22"/>
      <c r="S2370" s="22"/>
      <c r="T2370" s="22"/>
      <c r="U2370" s="22"/>
      <c r="V2370" s="103"/>
      <c r="X2370" s="22"/>
      <c r="Y2370" s="22"/>
      <c r="Z2370" s="22"/>
      <c r="AA2370" s="22"/>
      <c r="AB2370" s="22"/>
      <c r="AC2370" s="22"/>
      <c r="AD2370" s="15"/>
      <c r="AE2370" s="551"/>
      <c r="AF2370" s="104"/>
      <c r="AG2370" s="104"/>
      <c r="AH2370" s="104"/>
      <c r="AI2370" s="104"/>
      <c r="AJ2370" s="376"/>
      <c r="AK2370" s="104"/>
      <c r="AL2370" s="104"/>
      <c r="AM2370" s="104"/>
      <c r="AN2370" s="104"/>
      <c r="AO2370" s="102"/>
      <c r="AP2370" s="104"/>
      <c r="AQ2370" s="104"/>
      <c r="AR2370" s="308"/>
      <c r="AS2370" s="309"/>
      <c r="AT2370" s="23">
        <f t="shared" si="509"/>
        <v>30003100</v>
      </c>
      <c r="AU2370" s="15">
        <f t="shared" si="510"/>
        <v>612705</v>
      </c>
      <c r="AV2370" s="12" t="str">
        <f t="shared" si="511"/>
        <v/>
      </c>
      <c r="AW2370" s="15" t="s">
        <v>6799</v>
      </c>
      <c r="AX2370" s="456" t="str">
        <f t="shared" si="512"/>
        <v>Non Capitalised Assets,300,30003100.612705,75010,None,SalesSupport,0</v>
      </c>
      <c r="AZ2370" s="363">
        <f t="shared" si="508"/>
        <v>0</v>
      </c>
      <c r="BA2370" s="354">
        <f t="shared" si="513"/>
        <v>0</v>
      </c>
      <c r="BB2370" s="354">
        <f t="shared" si="514"/>
        <v>0</v>
      </c>
      <c r="BC2370" s="354">
        <f t="shared" si="515"/>
        <v>0</v>
      </c>
      <c r="BD2370" s="12">
        <f>IF(ISNA(VLOOKUP(B2370,cat!H:I,2,0)),0,(VLOOKUP(B2370,cat!H:I,2,0)))</f>
        <v>0</v>
      </c>
      <c r="BE2370" s="12">
        <f>IF(ISNA(VLOOKUP(B2370,cat!H:J,3,0)),0,(VLOOKUP(B2370,cat!H:J,3,0)))</f>
        <v>0</v>
      </c>
      <c r="BF2370" s="22"/>
      <c r="BG2370" s="22"/>
      <c r="BH2370" s="22"/>
      <c r="BI2370" s="22"/>
      <c r="BJ2370" s="22"/>
      <c r="BK2370" s="22"/>
      <c r="BL2370" s="22"/>
      <c r="BM2370" s="22"/>
      <c r="BN2370" s="27"/>
      <c r="BO2370" s="27"/>
      <c r="BQ2370" s="22"/>
      <c r="CE2370" s="15"/>
      <c r="CG2370" s="15">
        <v>5540155</v>
      </c>
      <c r="CH2370" s="15" t="s">
        <v>4638</v>
      </c>
      <c r="CI2370" s="12" t="str">
        <f t="shared" si="518"/>
        <v>5540155SGAF120</v>
      </c>
      <c r="CJ2370" s="104"/>
      <c r="CO2370" s="396">
        <v>0</v>
      </c>
      <c r="CP2370" s="256" t="s">
        <v>4330</v>
      </c>
      <c r="CQ2370" s="396" t="s">
        <v>6951</v>
      </c>
      <c r="CR2370" s="397" t="s">
        <v>6955</v>
      </c>
      <c r="CS2370" s="396">
        <v>0</v>
      </c>
      <c r="CT2370" s="396">
        <v>0</v>
      </c>
      <c r="CU2370" s="396">
        <v>0</v>
      </c>
      <c r="CV2370" s="396">
        <v>0</v>
      </c>
      <c r="CW2370" s="277"/>
      <c r="CX2370" s="535"/>
      <c r="CY2370" s="531" t="s">
        <v>6670</v>
      </c>
      <c r="CZ2370" s="370" t="s">
        <v>4700</v>
      </c>
      <c r="DK2370" s="419" t="s">
        <v>5091</v>
      </c>
      <c r="DL2370" s="418" t="b">
        <f t="shared" si="516"/>
        <v>1</v>
      </c>
      <c r="DM2370" s="15" t="str">
        <f>VLOOKUP(C2370,'one stream description'!$C$6:$H$602,6,0)</f>
        <v>Office Supplies</v>
      </c>
      <c r="DO2370" s="464"/>
    </row>
    <row r="2371" spans="1:119" ht="24.75" x14ac:dyDescent="0.25">
      <c r="A2371" s="12" t="s">
        <v>2217</v>
      </c>
      <c r="B2371" s="75" t="s">
        <v>3591</v>
      </c>
      <c r="C2371" s="124" t="s">
        <v>6445</v>
      </c>
      <c r="D2371" s="124" t="s">
        <v>5091</v>
      </c>
      <c r="E2371" s="124" t="str">
        <f t="shared" si="507"/>
        <v>74540 SalesSupport</v>
      </c>
      <c r="F2371" s="15" t="s">
        <v>5085</v>
      </c>
      <c r="G2371" s="423" t="s">
        <v>5091</v>
      </c>
      <c r="H2371" s="423"/>
      <c r="I2371" s="18"/>
      <c r="J2371" s="18"/>
      <c r="K2371" s="18"/>
      <c r="L2371" s="18"/>
      <c r="M2371" s="18"/>
      <c r="N2371" s="60" t="s">
        <v>5031</v>
      </c>
      <c r="O2371" s="26" t="s">
        <v>1892</v>
      </c>
      <c r="P2371" s="424">
        <v>1</v>
      </c>
      <c r="Q2371" s="22">
        <f>IFERROR(VLOOKUP(B2371,'300TB'!E:J,6,0),0)</f>
        <v>0</v>
      </c>
      <c r="R2371" s="22"/>
      <c r="S2371" s="22"/>
      <c r="T2371" s="22"/>
      <c r="U2371" s="22"/>
      <c r="V2371" s="103"/>
      <c r="X2371" s="22"/>
      <c r="Y2371" s="22"/>
      <c r="Z2371" s="22"/>
      <c r="AA2371" s="22"/>
      <c r="AB2371" s="22"/>
      <c r="AC2371" s="22"/>
      <c r="AD2371" s="15"/>
      <c r="AE2371" s="551"/>
      <c r="AF2371" s="104"/>
      <c r="AG2371" s="104"/>
      <c r="AH2371" s="104"/>
      <c r="AI2371" s="104"/>
      <c r="AJ2371" s="376"/>
      <c r="AK2371" s="104"/>
      <c r="AL2371" s="104"/>
      <c r="AM2371" s="104"/>
      <c r="AN2371" s="104"/>
      <c r="AO2371" s="102"/>
      <c r="AP2371" s="104"/>
      <c r="AQ2371" s="104"/>
      <c r="AR2371" s="308"/>
      <c r="AS2371" s="309"/>
      <c r="AT2371" s="23">
        <f t="shared" si="509"/>
        <v>30003100</v>
      </c>
      <c r="AU2371" s="15">
        <f t="shared" si="510"/>
        <v>612706</v>
      </c>
      <c r="AV2371" s="12" t="str">
        <f t="shared" si="511"/>
        <v/>
      </c>
      <c r="AW2371" s="15" t="s">
        <v>6799</v>
      </c>
      <c r="AX2371" s="456" t="str">
        <f t="shared" si="512"/>
        <v>Rent &amp; Rates - Premises,300,30003100.612706,74540,None,SalesSupport,0</v>
      </c>
      <c r="AZ2371" s="363">
        <f t="shared" si="508"/>
        <v>0</v>
      </c>
      <c r="BA2371" s="354">
        <f t="shared" si="513"/>
        <v>0</v>
      </c>
      <c r="BB2371" s="354">
        <f t="shared" si="514"/>
        <v>0</v>
      </c>
      <c r="BC2371" s="354">
        <f t="shared" si="515"/>
        <v>0</v>
      </c>
      <c r="BD2371" s="12">
        <f>IF(ISNA(VLOOKUP(B2371,cat!H:I,2,0)),0,(VLOOKUP(B2371,cat!H:I,2,0)))</f>
        <v>0</v>
      </c>
      <c r="BE2371" s="12">
        <f>IF(ISNA(VLOOKUP(B2371,cat!H:J,3,0)),0,(VLOOKUP(B2371,cat!H:J,3,0)))</f>
        <v>0</v>
      </c>
      <c r="BF2371" s="22"/>
      <c r="BG2371" s="22"/>
      <c r="BH2371" s="22"/>
      <c r="BI2371" s="22"/>
      <c r="BJ2371" s="22"/>
      <c r="BK2371" s="22"/>
      <c r="BL2371" s="22"/>
      <c r="BM2371" s="22"/>
      <c r="BN2371" s="27"/>
      <c r="BO2371" s="27"/>
      <c r="BQ2371" s="22"/>
      <c r="CE2371" s="15"/>
      <c r="CG2371" s="15">
        <v>5540160</v>
      </c>
      <c r="CH2371" s="15" t="s">
        <v>4638</v>
      </c>
      <c r="CI2371" s="12" t="str">
        <f t="shared" si="518"/>
        <v>5540160SGAF120</v>
      </c>
      <c r="CJ2371" s="104"/>
      <c r="CO2371" s="396">
        <v>0</v>
      </c>
      <c r="CP2371" s="256" t="s">
        <v>4330</v>
      </c>
      <c r="CQ2371" s="396" t="s">
        <v>6951</v>
      </c>
      <c r="CR2371" s="397" t="s">
        <v>6955</v>
      </c>
      <c r="CS2371" s="396">
        <v>0</v>
      </c>
      <c r="CT2371" s="396">
        <v>0</v>
      </c>
      <c r="CU2371" s="396">
        <v>0</v>
      </c>
      <c r="CV2371" s="396">
        <v>0</v>
      </c>
      <c r="CW2371" s="277"/>
      <c r="CX2371" s="535"/>
      <c r="CY2371" s="531" t="s">
        <v>6670</v>
      </c>
      <c r="CZ2371" s="370" t="s">
        <v>4701</v>
      </c>
      <c r="DK2371" s="419" t="s">
        <v>5091</v>
      </c>
      <c r="DL2371" s="418" t="b">
        <f t="shared" si="516"/>
        <v>1</v>
      </c>
      <c r="DM2371" s="15" t="str">
        <f>VLOOKUP(C2371,'one stream description'!$C$6:$H$602,6,0)</f>
        <v>Land/Building Rent</v>
      </c>
      <c r="DO2371" s="464"/>
    </row>
    <row r="2372" spans="1:119" ht="24.75" x14ac:dyDescent="0.25">
      <c r="A2372" s="12" t="s">
        <v>2943</v>
      </c>
      <c r="B2372" s="12" t="s">
        <v>293</v>
      </c>
      <c r="C2372" s="124" t="s">
        <v>6445</v>
      </c>
      <c r="D2372" s="124" t="s">
        <v>5091</v>
      </c>
      <c r="E2372" s="124" t="str">
        <f t="shared" si="507"/>
        <v>74540 SalesSupport</v>
      </c>
      <c r="F2372" s="15" t="s">
        <v>5085</v>
      </c>
      <c r="G2372" s="423" t="s">
        <v>5091</v>
      </c>
      <c r="H2372" s="423"/>
      <c r="I2372" s="18"/>
      <c r="J2372" s="18"/>
      <c r="K2372" s="18"/>
      <c r="L2372" s="18"/>
      <c r="M2372" s="18"/>
      <c r="N2372" s="60" t="s">
        <v>5031</v>
      </c>
      <c r="O2372" s="26" t="s">
        <v>1892</v>
      </c>
      <c r="P2372" s="424">
        <v>1</v>
      </c>
      <c r="Q2372" s="22">
        <f>IFERROR(VLOOKUP(B2372,'300TB'!E:J,6,0),0)</f>
        <v>0</v>
      </c>
      <c r="R2372" s="22"/>
      <c r="S2372" s="22"/>
      <c r="T2372" s="22"/>
      <c r="U2372" s="22"/>
      <c r="V2372" s="103"/>
      <c r="X2372" s="22"/>
      <c r="Y2372" s="22"/>
      <c r="Z2372" s="22"/>
      <c r="AA2372" s="22"/>
      <c r="AB2372" s="22"/>
      <c r="AC2372" s="22"/>
      <c r="AD2372" s="15"/>
      <c r="AE2372" s="551"/>
      <c r="AF2372" s="104"/>
      <c r="AG2372" s="104"/>
      <c r="AH2372" s="104"/>
      <c r="AI2372" s="104"/>
      <c r="AJ2372" s="376"/>
      <c r="AK2372" s="104"/>
      <c r="AL2372" s="104"/>
      <c r="AM2372" s="104"/>
      <c r="AN2372" s="104"/>
      <c r="AO2372" s="102"/>
      <c r="AP2372" s="104"/>
      <c r="AQ2372" s="104"/>
      <c r="AR2372" s="308"/>
      <c r="AS2372" s="309"/>
      <c r="AT2372" s="23">
        <f t="shared" si="509"/>
        <v>30003100</v>
      </c>
      <c r="AU2372" s="15">
        <f t="shared" si="510"/>
        <v>612708</v>
      </c>
      <c r="AV2372" s="12" t="str">
        <f t="shared" si="511"/>
        <v/>
      </c>
      <c r="AW2372" s="15" t="s">
        <v>6799</v>
      </c>
      <c r="AX2372" s="456" t="str">
        <f t="shared" si="512"/>
        <v>Management &amp; Air conditioning,300,30003100.612708,74540,None,SalesSupport,0</v>
      </c>
      <c r="AZ2372" s="363">
        <f t="shared" si="508"/>
        <v>0</v>
      </c>
      <c r="BA2372" s="354">
        <f t="shared" si="513"/>
        <v>0</v>
      </c>
      <c r="BB2372" s="354">
        <f t="shared" si="514"/>
        <v>0</v>
      </c>
      <c r="BC2372" s="354">
        <f t="shared" si="515"/>
        <v>0</v>
      </c>
      <c r="BD2372" s="12">
        <f>IF(ISNA(VLOOKUP(B2372,cat!H:I,2,0)),0,(VLOOKUP(B2372,cat!H:I,2,0)))</f>
        <v>0</v>
      </c>
      <c r="BE2372" s="12">
        <f>IF(ISNA(VLOOKUP(B2372,cat!H:J,3,0)),0,(VLOOKUP(B2372,cat!H:J,3,0)))</f>
        <v>0</v>
      </c>
      <c r="BF2372" s="22"/>
      <c r="BG2372" s="22"/>
      <c r="BH2372" s="22"/>
      <c r="BI2372" s="22"/>
      <c r="BJ2372" s="22"/>
      <c r="BK2372" s="22"/>
      <c r="BL2372" s="22"/>
      <c r="BM2372" s="22"/>
      <c r="BN2372" s="27"/>
      <c r="BO2372" s="27"/>
      <c r="BQ2372" s="22"/>
      <c r="CE2372" s="15"/>
      <c r="CG2372" s="15">
        <v>5540160</v>
      </c>
      <c r="CH2372" s="15" t="s">
        <v>4638</v>
      </c>
      <c r="CI2372" s="12" t="str">
        <f t="shared" si="518"/>
        <v>5540160SGAF120</v>
      </c>
      <c r="CJ2372" s="104"/>
      <c r="CO2372" s="396">
        <v>0</v>
      </c>
      <c r="CP2372" s="256" t="s">
        <v>4330</v>
      </c>
      <c r="CQ2372" s="396" t="s">
        <v>6951</v>
      </c>
      <c r="CR2372" s="397" t="s">
        <v>6955</v>
      </c>
      <c r="CS2372" s="396">
        <v>0</v>
      </c>
      <c r="CT2372" s="396">
        <v>0</v>
      </c>
      <c r="CU2372" s="396">
        <v>0</v>
      </c>
      <c r="CV2372" s="396">
        <v>0</v>
      </c>
      <c r="CW2372" s="277"/>
      <c r="CX2372" s="535"/>
      <c r="CY2372" s="531" t="s">
        <v>6670</v>
      </c>
      <c r="CZ2372" s="370" t="s">
        <v>4701</v>
      </c>
      <c r="DK2372" s="419" t="s">
        <v>5091</v>
      </c>
      <c r="DL2372" s="418" t="b">
        <f t="shared" si="516"/>
        <v>1</v>
      </c>
      <c r="DM2372" s="15" t="str">
        <f>VLOOKUP(C2372,'one stream description'!$C$6:$H$602,6,0)</f>
        <v>Land/Building Rent</v>
      </c>
      <c r="DO2372" s="464"/>
    </row>
    <row r="2373" spans="1:119" ht="25.5" x14ac:dyDescent="0.25">
      <c r="A2373" s="124" t="s">
        <v>2053</v>
      </c>
      <c r="B2373" s="12" t="s">
        <v>6968</v>
      </c>
      <c r="C2373" s="124" t="s">
        <v>4931</v>
      </c>
      <c r="D2373" s="124" t="s">
        <v>5091</v>
      </c>
      <c r="E2373" s="124" t="str">
        <f t="shared" si="507"/>
        <v>75040 SalesSupport</v>
      </c>
      <c r="F2373" s="15" t="s">
        <v>5085</v>
      </c>
      <c r="G2373" s="423" t="s">
        <v>5091</v>
      </c>
      <c r="H2373" s="423"/>
      <c r="I2373" s="18"/>
      <c r="J2373" s="18"/>
      <c r="K2373" s="18"/>
      <c r="L2373" s="18"/>
      <c r="M2373" s="18"/>
      <c r="N2373" s="60" t="s">
        <v>5031</v>
      </c>
      <c r="O2373" s="26" t="s">
        <v>1892</v>
      </c>
      <c r="P2373" s="424">
        <v>1</v>
      </c>
      <c r="Q2373" s="22">
        <f>IFERROR(VLOOKUP(B2373,'300TB'!E:J,6,0),0)</f>
        <v>0</v>
      </c>
      <c r="R2373" s="22"/>
      <c r="S2373" s="22"/>
      <c r="T2373" s="22"/>
      <c r="U2373" s="22"/>
      <c r="V2373" s="103"/>
      <c r="X2373" s="22"/>
      <c r="Y2373" s="22"/>
      <c r="Z2373" s="22"/>
      <c r="AA2373" s="22"/>
      <c r="AB2373" s="22"/>
      <c r="AC2373" s="22"/>
      <c r="AD2373" s="15"/>
      <c r="AE2373" s="551"/>
      <c r="AF2373" s="104"/>
      <c r="AG2373" s="104"/>
      <c r="AH2373" s="104"/>
      <c r="AI2373" s="104"/>
      <c r="AJ2373" s="376"/>
      <c r="AK2373" s="104"/>
      <c r="AL2373" s="104"/>
      <c r="AM2373" s="104"/>
      <c r="AN2373" s="104"/>
      <c r="AO2373" s="102"/>
      <c r="AP2373" s="104"/>
      <c r="AQ2373" s="104"/>
      <c r="AR2373" s="308"/>
      <c r="AS2373" s="309"/>
      <c r="AT2373" s="23">
        <f t="shared" si="509"/>
        <v>30003100</v>
      </c>
      <c r="AU2373" s="15">
        <f t="shared" si="510"/>
        <v>612710</v>
      </c>
      <c r="AV2373" s="12" t="str">
        <f t="shared" si="511"/>
        <v/>
      </c>
      <c r="AW2373" s="15" t="s">
        <v>6799</v>
      </c>
      <c r="AX2373" s="456" t="str">
        <f t="shared" si="512"/>
        <v>Equip Leasing-Office Equip,300,30003100.612710,75040,None,SalesSupport,0</v>
      </c>
      <c r="AZ2373" s="363">
        <f t="shared" si="508"/>
        <v>0</v>
      </c>
      <c r="BA2373" s="354">
        <f t="shared" si="513"/>
        <v>0</v>
      </c>
      <c r="BB2373" s="354">
        <f t="shared" si="514"/>
        <v>0</v>
      </c>
      <c r="BC2373" s="354">
        <f t="shared" si="515"/>
        <v>0</v>
      </c>
      <c r="BD2373" s="12">
        <f>IF(ISNA(VLOOKUP(B2373,cat!H:I,2,0)),0,(VLOOKUP(B2373,cat!H:I,2,0)))</f>
        <v>0</v>
      </c>
      <c r="BE2373" s="12">
        <f>IF(ISNA(VLOOKUP(B2373,cat!H:J,3,0)),0,(VLOOKUP(B2373,cat!H:J,3,0)))</f>
        <v>0</v>
      </c>
      <c r="BF2373" s="22"/>
      <c r="BG2373" s="22"/>
      <c r="BH2373" s="22"/>
      <c r="BI2373" s="22"/>
      <c r="BJ2373" s="22"/>
      <c r="BK2373" s="22"/>
      <c r="BL2373" s="22"/>
      <c r="BM2373" s="22"/>
      <c r="BN2373" s="27"/>
      <c r="BO2373" s="27"/>
      <c r="BQ2373" s="22"/>
      <c r="CE2373" s="15"/>
      <c r="CG2373" s="15">
        <v>5540155</v>
      </c>
      <c r="CH2373" s="15" t="s">
        <v>4638</v>
      </c>
      <c r="CI2373" s="12" t="str">
        <f t="shared" si="518"/>
        <v>5540155SGAF120</v>
      </c>
      <c r="CJ2373" s="104"/>
      <c r="CO2373" s="396">
        <v>0</v>
      </c>
      <c r="CP2373" s="256" t="s">
        <v>4330</v>
      </c>
      <c r="CQ2373" s="396" t="s">
        <v>6951</v>
      </c>
      <c r="CR2373" s="397" t="s">
        <v>6955</v>
      </c>
      <c r="CS2373" s="396">
        <v>0</v>
      </c>
      <c r="CT2373" s="396">
        <v>0</v>
      </c>
      <c r="CU2373" s="396">
        <v>0</v>
      </c>
      <c r="CV2373" s="396">
        <v>0</v>
      </c>
      <c r="CW2373" s="277"/>
      <c r="CX2373" s="535"/>
      <c r="CY2373" s="531" t="s">
        <v>6670</v>
      </c>
      <c r="CZ2373" s="370" t="s">
        <v>4701</v>
      </c>
      <c r="DK2373" s="419" t="s">
        <v>5091</v>
      </c>
      <c r="DL2373" s="418" t="b">
        <f t="shared" si="516"/>
        <v>1</v>
      </c>
      <c r="DM2373" s="15" t="str">
        <f>VLOOKUP(C2373,'one stream description'!$C$6:$H$602,6,0)</f>
        <v>Office Equip Rent/Lease</v>
      </c>
      <c r="DO2373" s="464"/>
    </row>
    <row r="2374" spans="1:119" ht="25.5" x14ac:dyDescent="0.25">
      <c r="A2374" s="12" t="s">
        <v>1382</v>
      </c>
      <c r="B2374" s="75" t="s">
        <v>2082</v>
      </c>
      <c r="C2374" s="123" t="s">
        <v>4905</v>
      </c>
      <c r="D2374" s="124" t="s">
        <v>5091</v>
      </c>
      <c r="E2374" s="124" t="str">
        <f t="shared" si="507"/>
        <v>75070 SalesSupport</v>
      </c>
      <c r="F2374" s="15" t="s">
        <v>5085</v>
      </c>
      <c r="G2374" s="423" t="s">
        <v>5091</v>
      </c>
      <c r="H2374" s="423"/>
      <c r="I2374" s="18"/>
      <c r="J2374" s="61"/>
      <c r="K2374" s="18"/>
      <c r="L2374" s="18"/>
      <c r="M2374" s="18"/>
      <c r="N2374" s="60" t="s">
        <v>5031</v>
      </c>
      <c r="O2374" s="26" t="s">
        <v>1892</v>
      </c>
      <c r="P2374" s="424">
        <v>1</v>
      </c>
      <c r="Q2374" s="22">
        <f>IFERROR(VLOOKUP(B2374,'300TB'!E:J,6,0),0)</f>
        <v>70800</v>
      </c>
      <c r="R2374" s="22"/>
      <c r="S2374" s="22"/>
      <c r="T2374" s="22"/>
      <c r="U2374" s="22"/>
      <c r="V2374" s="103"/>
      <c r="X2374" s="22"/>
      <c r="Y2374" s="22"/>
      <c r="Z2374" s="22"/>
      <c r="AA2374" s="22"/>
      <c r="AB2374" s="22"/>
      <c r="AC2374" s="22"/>
      <c r="AD2374" s="15"/>
      <c r="AE2374" s="551"/>
      <c r="AF2374" s="104"/>
      <c r="AG2374" s="104"/>
      <c r="AH2374" s="104"/>
      <c r="AI2374" s="104"/>
      <c r="AJ2374" s="376"/>
      <c r="AK2374" s="104"/>
      <c r="AL2374" s="104"/>
      <c r="AM2374" s="104"/>
      <c r="AN2374" s="104"/>
      <c r="AO2374" s="102"/>
      <c r="AP2374" s="104"/>
      <c r="AQ2374" s="104"/>
      <c r="AR2374" s="308"/>
      <c r="AS2374" s="309"/>
      <c r="AT2374" s="23">
        <f t="shared" si="509"/>
        <v>30003100</v>
      </c>
      <c r="AU2374" s="15">
        <f t="shared" si="510"/>
        <v>612715</v>
      </c>
      <c r="AV2374" s="12" t="str">
        <f t="shared" si="511"/>
        <v/>
      </c>
      <c r="AW2374" s="15" t="s">
        <v>6799</v>
      </c>
      <c r="AX2374" s="456" t="str">
        <f t="shared" si="512"/>
        <v>Repairs &amp; Maintenance,300,30003100.612715,75070,None,SalesSupport,70800</v>
      </c>
      <c r="AZ2374" s="363">
        <f t="shared" si="508"/>
        <v>70800</v>
      </c>
      <c r="BA2374" s="354">
        <f t="shared" si="513"/>
        <v>0</v>
      </c>
      <c r="BB2374" s="354">
        <f t="shared" si="514"/>
        <v>0</v>
      </c>
      <c r="BC2374" s="354">
        <f t="shared" si="515"/>
        <v>0</v>
      </c>
      <c r="BD2374" s="12">
        <f>IF(ISNA(VLOOKUP(B2374,cat!H:I,2,0)),0,(VLOOKUP(B2374,cat!H:I,2,0)))</f>
        <v>0</v>
      </c>
      <c r="BE2374" s="12">
        <f>IF(ISNA(VLOOKUP(B2374,cat!H:J,3,0)),0,(VLOOKUP(B2374,cat!H:J,3,0)))</f>
        <v>0</v>
      </c>
      <c r="BF2374" s="22"/>
      <c r="BG2374" s="22"/>
      <c r="BH2374" s="22"/>
      <c r="BI2374" s="22"/>
      <c r="BJ2374" s="22"/>
      <c r="BK2374" s="22"/>
      <c r="BL2374" s="22"/>
      <c r="BM2374" s="22"/>
      <c r="BN2374" s="27"/>
      <c r="BO2374" s="27"/>
      <c r="BQ2374" s="22"/>
      <c r="CE2374" s="15"/>
      <c r="CG2374" s="15">
        <v>5540199</v>
      </c>
      <c r="CH2374" s="15" t="s">
        <v>4638</v>
      </c>
      <c r="CI2374" s="12" t="str">
        <f t="shared" si="518"/>
        <v>5540199SGAF120</v>
      </c>
      <c r="CJ2374" s="104"/>
      <c r="CO2374" s="396">
        <v>0</v>
      </c>
      <c r="CP2374" s="256" t="s">
        <v>4330</v>
      </c>
      <c r="CQ2374" s="396" t="s">
        <v>6951</v>
      </c>
      <c r="CR2374" s="397" t="s">
        <v>6955</v>
      </c>
      <c r="CS2374" s="396">
        <v>0</v>
      </c>
      <c r="CT2374" s="396">
        <v>0</v>
      </c>
      <c r="CU2374" s="396">
        <v>0</v>
      </c>
      <c r="CV2374" s="396">
        <v>0</v>
      </c>
      <c r="CW2374" s="277"/>
      <c r="CX2374" s="535"/>
      <c r="CY2374" s="531" t="s">
        <v>6670</v>
      </c>
      <c r="CZ2374" s="370" t="s">
        <v>4691</v>
      </c>
      <c r="DK2374" s="419" t="s">
        <v>5091</v>
      </c>
      <c r="DL2374" s="418" t="b">
        <f t="shared" si="516"/>
        <v>1</v>
      </c>
      <c r="DM2374" s="15" t="str">
        <f>VLOOKUP(C2374,'one stream description'!$C$6:$H$602,6,0)</f>
        <v>Office Equip Repairs &amp; Maintenance</v>
      </c>
      <c r="DO2374" s="464"/>
    </row>
    <row r="2375" spans="1:119" ht="24.75" x14ac:dyDescent="0.25">
      <c r="A2375" s="12" t="s">
        <v>3192</v>
      </c>
      <c r="B2375" s="75" t="s">
        <v>1354</v>
      </c>
      <c r="C2375" s="123" t="s">
        <v>4904</v>
      </c>
      <c r="D2375" s="124" t="s">
        <v>5091</v>
      </c>
      <c r="E2375" s="124" t="str">
        <f t="shared" si="507"/>
        <v>75010 SalesSupport</v>
      </c>
      <c r="F2375" s="15" t="s">
        <v>5085</v>
      </c>
      <c r="G2375" s="423" t="s">
        <v>5091</v>
      </c>
      <c r="H2375" s="423"/>
      <c r="I2375" s="18"/>
      <c r="J2375" s="18"/>
      <c r="K2375" s="18"/>
      <c r="L2375" s="18"/>
      <c r="M2375" s="18"/>
      <c r="N2375" s="60" t="s">
        <v>5031</v>
      </c>
      <c r="O2375" s="26" t="s">
        <v>1892</v>
      </c>
      <c r="P2375" s="424">
        <v>1</v>
      </c>
      <c r="Q2375" s="22">
        <f>IFERROR(VLOOKUP(B2375,'300TB'!E:J,6,0),0)</f>
        <v>70900</v>
      </c>
      <c r="R2375" s="22"/>
      <c r="S2375" s="22"/>
      <c r="T2375" s="22"/>
      <c r="U2375" s="22"/>
      <c r="V2375" s="103"/>
      <c r="X2375" s="22"/>
      <c r="Y2375" s="22"/>
      <c r="Z2375" s="22"/>
      <c r="AA2375" s="22"/>
      <c r="AB2375" s="22"/>
      <c r="AC2375" s="22"/>
      <c r="AD2375" s="15"/>
      <c r="AE2375" s="551"/>
      <c r="AF2375" s="104"/>
      <c r="AG2375" s="104"/>
      <c r="AH2375" s="104"/>
      <c r="AI2375" s="104"/>
      <c r="AJ2375" s="376"/>
      <c r="AK2375" s="104"/>
      <c r="AL2375" s="104"/>
      <c r="AM2375" s="104"/>
      <c r="AN2375" s="104"/>
      <c r="AO2375" s="102"/>
      <c r="AP2375" s="104"/>
      <c r="AQ2375" s="104"/>
      <c r="AR2375" s="308"/>
      <c r="AS2375" s="309"/>
      <c r="AT2375" s="23">
        <f t="shared" si="509"/>
        <v>30003100</v>
      </c>
      <c r="AU2375" s="15">
        <f t="shared" si="510"/>
        <v>612720</v>
      </c>
      <c r="AV2375" s="12" t="str">
        <f t="shared" si="511"/>
        <v/>
      </c>
      <c r="AW2375" s="15" t="s">
        <v>6799</v>
      </c>
      <c r="AX2375" s="456" t="str">
        <f t="shared" si="512"/>
        <v>Office Supplies Expense,300,30003100.612720,75010,None,SalesSupport,70900</v>
      </c>
      <c r="AZ2375" s="363">
        <f t="shared" si="508"/>
        <v>70900</v>
      </c>
      <c r="BA2375" s="354">
        <f t="shared" si="513"/>
        <v>0</v>
      </c>
      <c r="BB2375" s="354">
        <f t="shared" si="514"/>
        <v>0</v>
      </c>
      <c r="BC2375" s="354">
        <f t="shared" si="515"/>
        <v>0</v>
      </c>
      <c r="BD2375" s="12">
        <f>IF(ISNA(VLOOKUP(B2375,cat!H:I,2,0)),0,(VLOOKUP(B2375,cat!H:I,2,0)))</f>
        <v>0</v>
      </c>
      <c r="BE2375" s="12">
        <f>IF(ISNA(VLOOKUP(B2375,cat!H:J,3,0)),0,(VLOOKUP(B2375,cat!H:J,3,0)))</f>
        <v>0</v>
      </c>
      <c r="BF2375" s="22"/>
      <c r="BG2375" s="22"/>
      <c r="BH2375" s="22"/>
      <c r="BI2375" s="22"/>
      <c r="BJ2375" s="22"/>
      <c r="BK2375" s="22"/>
      <c r="BL2375" s="22"/>
      <c r="BM2375" s="22"/>
      <c r="BN2375" s="27"/>
      <c r="BO2375" s="27"/>
      <c r="BQ2375" s="22"/>
      <c r="CE2375" s="15"/>
      <c r="CG2375" s="15">
        <v>5540155</v>
      </c>
      <c r="CH2375" s="15" t="s">
        <v>4638</v>
      </c>
      <c r="CI2375" s="12" t="str">
        <f t="shared" si="518"/>
        <v>5540155SGAF120</v>
      </c>
      <c r="CJ2375" s="104"/>
      <c r="CO2375" s="396">
        <v>0</v>
      </c>
      <c r="CP2375" s="256" t="s">
        <v>4330</v>
      </c>
      <c r="CQ2375" s="396" t="s">
        <v>6951</v>
      </c>
      <c r="CR2375" s="397" t="s">
        <v>6955</v>
      </c>
      <c r="CS2375" s="396">
        <v>0</v>
      </c>
      <c r="CT2375" s="396">
        <v>0</v>
      </c>
      <c r="CU2375" s="396">
        <v>0</v>
      </c>
      <c r="CV2375" s="396">
        <v>0</v>
      </c>
      <c r="CW2375" s="277"/>
      <c r="CX2375" s="535"/>
      <c r="CY2375" s="531" t="s">
        <v>6670</v>
      </c>
      <c r="CZ2375" s="370" t="s">
        <v>4702</v>
      </c>
      <c r="DK2375" s="419" t="s">
        <v>5091</v>
      </c>
      <c r="DL2375" s="418" t="b">
        <f t="shared" si="516"/>
        <v>1</v>
      </c>
      <c r="DM2375" s="15" t="str">
        <f>VLOOKUP(C2375,'one stream description'!$C$6:$H$602,6,0)</f>
        <v>Office Supplies</v>
      </c>
      <c r="DO2375" s="464"/>
    </row>
    <row r="2376" spans="1:119" ht="25.5" x14ac:dyDescent="0.25">
      <c r="A2376" s="12" t="s">
        <v>1087</v>
      </c>
      <c r="B2376" s="75" t="s">
        <v>1293</v>
      </c>
      <c r="C2376" s="123" t="s">
        <v>4904</v>
      </c>
      <c r="D2376" s="124" t="s">
        <v>5091</v>
      </c>
      <c r="E2376" s="124" t="str">
        <f t="shared" si="507"/>
        <v>75010 SalesSupport</v>
      </c>
      <c r="F2376" s="15" t="s">
        <v>5085</v>
      </c>
      <c r="G2376" s="423" t="s">
        <v>5091</v>
      </c>
      <c r="H2376" s="423"/>
      <c r="I2376" s="18"/>
      <c r="J2376" s="61"/>
      <c r="K2376" s="18"/>
      <c r="L2376" s="18"/>
      <c r="M2376" s="18"/>
      <c r="N2376" s="60" t="s">
        <v>5031</v>
      </c>
      <c r="O2376" s="26" t="s">
        <v>1892</v>
      </c>
      <c r="P2376" s="424">
        <v>1</v>
      </c>
      <c r="Q2376" s="22">
        <f>IFERROR(VLOOKUP(B2376,'300TB'!E:J,6,0),0)</f>
        <v>71000</v>
      </c>
      <c r="R2376" s="22"/>
      <c r="S2376" s="22"/>
      <c r="T2376" s="22"/>
      <c r="U2376" s="22"/>
      <c r="V2376" s="103"/>
      <c r="X2376" s="22"/>
      <c r="Y2376" s="22"/>
      <c r="Z2376" s="22"/>
      <c r="AA2376" s="22"/>
      <c r="AB2376" s="22"/>
      <c r="AC2376" s="22"/>
      <c r="AD2376" s="15"/>
      <c r="AE2376" s="551"/>
      <c r="AF2376" s="104"/>
      <c r="AG2376" s="104"/>
      <c r="AH2376" s="104"/>
      <c r="AI2376" s="104"/>
      <c r="AJ2376" s="376"/>
      <c r="AK2376" s="104"/>
      <c r="AL2376" s="104"/>
      <c r="AM2376" s="104"/>
      <c r="AN2376" s="104"/>
      <c r="AO2376" s="102"/>
      <c r="AP2376" s="104"/>
      <c r="AQ2376" s="104"/>
      <c r="AR2376" s="308"/>
      <c r="AS2376" s="309"/>
      <c r="AT2376" s="23">
        <f t="shared" si="509"/>
        <v>30003100</v>
      </c>
      <c r="AU2376" s="15">
        <f t="shared" si="510"/>
        <v>612725</v>
      </c>
      <c r="AV2376" s="12" t="str">
        <f t="shared" si="511"/>
        <v/>
      </c>
      <c r="AW2376" s="15" t="s">
        <v>6799</v>
      </c>
      <c r="AX2376" s="456" t="str">
        <f t="shared" si="512"/>
        <v>Health &amp; Safety Expense,300,30003100.612725,75010,None,SalesSupport,71000</v>
      </c>
      <c r="AZ2376" s="363">
        <f t="shared" si="508"/>
        <v>71000</v>
      </c>
      <c r="BA2376" s="354">
        <f t="shared" si="513"/>
        <v>0</v>
      </c>
      <c r="BB2376" s="354">
        <f t="shared" si="514"/>
        <v>0</v>
      </c>
      <c r="BC2376" s="354">
        <f t="shared" si="515"/>
        <v>0</v>
      </c>
      <c r="BD2376" s="12">
        <f>IF(ISNA(VLOOKUP(B2376,cat!H:I,2,0)),0,(VLOOKUP(B2376,cat!H:I,2,0)))</f>
        <v>0</v>
      </c>
      <c r="BE2376" s="12">
        <f>IF(ISNA(VLOOKUP(B2376,cat!H:J,3,0)),0,(VLOOKUP(B2376,cat!H:J,3,0)))</f>
        <v>0</v>
      </c>
      <c r="BF2376" s="22"/>
      <c r="BK2376" s="22"/>
      <c r="BL2376" s="22"/>
      <c r="BM2376" s="22"/>
      <c r="BN2376" s="27"/>
      <c r="BO2376" s="27"/>
      <c r="BQ2376" s="22"/>
      <c r="CE2376" s="15"/>
      <c r="CG2376" s="15">
        <v>5540155</v>
      </c>
      <c r="CH2376" s="15" t="s">
        <v>4638</v>
      </c>
      <c r="CI2376" s="12" t="str">
        <f t="shared" si="518"/>
        <v>5540155SGAF120</v>
      </c>
      <c r="CJ2376" s="104"/>
      <c r="CO2376" s="396">
        <v>0</v>
      </c>
      <c r="CP2376" s="256" t="s">
        <v>4330</v>
      </c>
      <c r="CQ2376" s="396" t="s">
        <v>6951</v>
      </c>
      <c r="CR2376" s="397" t="s">
        <v>6955</v>
      </c>
      <c r="CS2376" s="396">
        <v>0</v>
      </c>
      <c r="CT2376" s="396">
        <v>0</v>
      </c>
      <c r="CU2376" s="396">
        <v>0</v>
      </c>
      <c r="CV2376" s="396">
        <v>0</v>
      </c>
      <c r="CW2376" s="277"/>
      <c r="CX2376" s="535"/>
      <c r="CY2376" s="531" t="s">
        <v>6670</v>
      </c>
      <c r="CZ2376" s="370" t="s">
        <v>4678</v>
      </c>
      <c r="DK2376" s="419" t="s">
        <v>5091</v>
      </c>
      <c r="DL2376" s="418" t="b">
        <f t="shared" si="516"/>
        <v>1</v>
      </c>
      <c r="DM2376" s="15" t="str">
        <f>VLOOKUP(C2376,'one stream description'!$C$6:$H$602,6,0)</f>
        <v>Office Supplies</v>
      </c>
      <c r="DO2376" s="464"/>
    </row>
    <row r="2377" spans="1:119" ht="25.5" x14ac:dyDescent="0.25">
      <c r="A2377" s="12" t="s">
        <v>3197</v>
      </c>
      <c r="B2377" s="75" t="s">
        <v>2261</v>
      </c>
      <c r="C2377" s="123" t="s">
        <v>4907</v>
      </c>
      <c r="D2377" s="124" t="s">
        <v>5091</v>
      </c>
      <c r="E2377" s="124" t="str">
        <f t="shared" si="507"/>
        <v>75050 SalesSupport</v>
      </c>
      <c r="F2377" s="15" t="s">
        <v>5085</v>
      </c>
      <c r="G2377" s="423" t="s">
        <v>5091</v>
      </c>
      <c r="H2377" s="423"/>
      <c r="I2377" s="18"/>
      <c r="J2377" s="18"/>
      <c r="K2377" s="18"/>
      <c r="L2377" s="18"/>
      <c r="M2377" s="18"/>
      <c r="N2377" s="60" t="s">
        <v>5031</v>
      </c>
      <c r="O2377" s="26" t="s">
        <v>1892</v>
      </c>
      <c r="P2377" s="424">
        <v>1</v>
      </c>
      <c r="Q2377" s="22">
        <f>IFERROR(VLOOKUP(B2377,'300TB'!E:J,6,0),0)</f>
        <v>71100</v>
      </c>
      <c r="R2377" s="22"/>
      <c r="S2377" s="22"/>
      <c r="T2377" s="22"/>
      <c r="U2377" s="22"/>
      <c r="V2377" s="103"/>
      <c r="X2377" s="22"/>
      <c r="Y2377" s="22"/>
      <c r="Z2377" s="22"/>
      <c r="AA2377" s="22"/>
      <c r="AB2377" s="22"/>
      <c r="AC2377" s="22"/>
      <c r="AD2377" s="15"/>
      <c r="AE2377" s="551"/>
      <c r="AF2377" s="104"/>
      <c r="AG2377" s="104"/>
      <c r="AH2377" s="104"/>
      <c r="AI2377" s="104"/>
      <c r="AJ2377" s="376"/>
      <c r="AK2377" s="104"/>
      <c r="AL2377" s="104"/>
      <c r="AM2377" s="104"/>
      <c r="AN2377" s="104"/>
      <c r="AO2377" s="102"/>
      <c r="AP2377" s="104"/>
      <c r="AQ2377" s="104"/>
      <c r="AR2377" s="308"/>
      <c r="AS2377" s="309"/>
      <c r="AT2377" s="23">
        <f t="shared" si="509"/>
        <v>30003100</v>
      </c>
      <c r="AU2377" s="15">
        <f t="shared" si="510"/>
        <v>612735</v>
      </c>
      <c r="AV2377" s="12" t="str">
        <f t="shared" si="511"/>
        <v/>
      </c>
      <c r="AW2377" s="15" t="s">
        <v>6799</v>
      </c>
      <c r="AX2377" s="456" t="str">
        <f t="shared" si="512"/>
        <v>Postage Expense,300,30003100.612735,75050,None,SalesSupport,71100</v>
      </c>
      <c r="AZ2377" s="363">
        <f t="shared" si="508"/>
        <v>71100</v>
      </c>
      <c r="BA2377" s="354">
        <f t="shared" si="513"/>
        <v>0</v>
      </c>
      <c r="BB2377" s="354">
        <f t="shared" si="514"/>
        <v>0</v>
      </c>
      <c r="BC2377" s="354">
        <f t="shared" si="515"/>
        <v>0</v>
      </c>
      <c r="BD2377" s="12">
        <f>IF(ISNA(VLOOKUP(B2377,cat!H:I,2,0)),0,(VLOOKUP(B2377,cat!H:I,2,0)))</f>
        <v>0</v>
      </c>
      <c r="BE2377" s="12">
        <f>IF(ISNA(VLOOKUP(B2377,cat!H:J,3,0)),0,(VLOOKUP(B2377,cat!H:J,3,0)))</f>
        <v>0</v>
      </c>
      <c r="BF2377" s="22"/>
      <c r="BG2377" s="22"/>
      <c r="BH2377" s="22"/>
      <c r="BI2377" s="22"/>
      <c r="BJ2377" s="22"/>
      <c r="BK2377" s="22"/>
      <c r="BL2377" s="22"/>
      <c r="BM2377" s="22"/>
      <c r="BN2377" s="27"/>
      <c r="BO2377" s="27"/>
      <c r="BQ2377" s="22"/>
      <c r="CE2377" s="15"/>
      <c r="CG2377" s="15">
        <v>5540186</v>
      </c>
      <c r="CH2377" s="15" t="s">
        <v>4638</v>
      </c>
      <c r="CI2377" s="12" t="str">
        <f t="shared" si="518"/>
        <v>5540186SGAF120</v>
      </c>
      <c r="CJ2377" s="104"/>
      <c r="CO2377" s="396">
        <v>0</v>
      </c>
      <c r="CP2377" s="256" t="s">
        <v>4330</v>
      </c>
      <c r="CQ2377" s="396" t="s">
        <v>6951</v>
      </c>
      <c r="CR2377" s="397" t="s">
        <v>6955</v>
      </c>
      <c r="CS2377" s="396">
        <v>0</v>
      </c>
      <c r="CT2377" s="396">
        <v>0</v>
      </c>
      <c r="CU2377" s="396">
        <v>0</v>
      </c>
      <c r="CV2377" s="396">
        <v>0</v>
      </c>
      <c r="CW2377" s="277"/>
      <c r="CX2377" s="535"/>
      <c r="CY2377" s="531" t="s">
        <v>6670</v>
      </c>
      <c r="CZ2377" s="370" t="s">
        <v>4703</v>
      </c>
      <c r="DK2377" s="419" t="s">
        <v>5091</v>
      </c>
      <c r="DL2377" s="418" t="b">
        <f t="shared" si="516"/>
        <v>1</v>
      </c>
      <c r="DM2377" s="15" t="str">
        <f>VLOOKUP(C2377,'one stream description'!$C$6:$H$602,6,0)</f>
        <v>Office Postage &amp; Delivery</v>
      </c>
      <c r="DO2377" s="464"/>
    </row>
    <row r="2378" spans="1:119" ht="25.5" x14ac:dyDescent="0.25">
      <c r="A2378" s="12" t="s">
        <v>3206</v>
      </c>
      <c r="B2378" s="75" t="s">
        <v>2080</v>
      </c>
      <c r="C2378" s="123" t="s">
        <v>4904</v>
      </c>
      <c r="D2378" s="124" t="s">
        <v>5091</v>
      </c>
      <c r="E2378" s="124" t="str">
        <f t="shared" si="507"/>
        <v>75010 SalesSupport</v>
      </c>
      <c r="F2378" s="15" t="s">
        <v>5085</v>
      </c>
      <c r="G2378" s="423" t="s">
        <v>5091</v>
      </c>
      <c r="H2378" s="423"/>
      <c r="I2378" s="18"/>
      <c r="J2378" s="18"/>
      <c r="K2378" s="18"/>
      <c r="L2378" s="18"/>
      <c r="M2378" s="18"/>
      <c r="N2378" s="60" t="s">
        <v>5031</v>
      </c>
      <c r="O2378" s="26" t="s">
        <v>1892</v>
      </c>
      <c r="P2378" s="424">
        <v>1</v>
      </c>
      <c r="Q2378" s="22">
        <f>IFERROR(VLOOKUP(B2378,'300TB'!E:J,6,0),0)</f>
        <v>71200</v>
      </c>
      <c r="R2378" s="22"/>
      <c r="S2378" s="22"/>
      <c r="T2378" s="22"/>
      <c r="U2378" s="22"/>
      <c r="V2378" s="103"/>
      <c r="X2378" s="22"/>
      <c r="Y2378" s="22"/>
      <c r="Z2378" s="22"/>
      <c r="AA2378" s="22"/>
      <c r="AB2378" s="22"/>
      <c r="AC2378" s="22"/>
      <c r="AD2378" s="15"/>
      <c r="AE2378" s="551"/>
      <c r="AF2378" s="104"/>
      <c r="AG2378" s="104"/>
      <c r="AH2378" s="104"/>
      <c r="AI2378" s="104"/>
      <c r="AJ2378" s="376"/>
      <c r="AK2378" s="104"/>
      <c r="AL2378" s="104"/>
      <c r="AM2378" s="104"/>
      <c r="AN2378" s="104"/>
      <c r="AO2378" s="102"/>
      <c r="AP2378" s="104"/>
      <c r="AQ2378" s="104"/>
      <c r="AR2378" s="308"/>
      <c r="AS2378" s="309"/>
      <c r="AT2378" s="23">
        <f t="shared" si="509"/>
        <v>30003100</v>
      </c>
      <c r="AU2378" s="15">
        <f t="shared" si="510"/>
        <v>612740</v>
      </c>
      <c r="AV2378" s="12" t="str">
        <f t="shared" si="511"/>
        <v/>
      </c>
      <c r="AW2378" s="15" t="s">
        <v>6799</v>
      </c>
      <c r="AX2378" s="456" t="str">
        <f t="shared" si="512"/>
        <v>Printing &amp; Stationery,300,30003100.612740,75010,None,SalesSupport,71200</v>
      </c>
      <c r="AZ2378" s="363">
        <f t="shared" si="508"/>
        <v>71200</v>
      </c>
      <c r="BA2378" s="354">
        <f t="shared" si="513"/>
        <v>0</v>
      </c>
      <c r="BB2378" s="354">
        <f t="shared" si="514"/>
        <v>0</v>
      </c>
      <c r="BC2378" s="354">
        <f t="shared" si="515"/>
        <v>0</v>
      </c>
      <c r="BD2378" s="12">
        <f>IF(ISNA(VLOOKUP(B2378,cat!H:I,2,0)),0,(VLOOKUP(B2378,cat!H:I,2,0)))</f>
        <v>0</v>
      </c>
      <c r="BE2378" s="12">
        <f>IF(ISNA(VLOOKUP(B2378,cat!H:J,3,0)),0,(VLOOKUP(B2378,cat!H:J,3,0)))</f>
        <v>0</v>
      </c>
      <c r="BF2378" s="22"/>
      <c r="BG2378" s="22"/>
      <c r="BH2378" s="22"/>
      <c r="BI2378" s="22"/>
      <c r="BJ2378" s="22"/>
      <c r="BK2378" s="22"/>
      <c r="BL2378" s="22"/>
      <c r="BM2378" s="22"/>
      <c r="BN2378" s="27"/>
      <c r="BO2378" s="27"/>
      <c r="BQ2378" s="22"/>
      <c r="CE2378" s="15"/>
      <c r="CG2378" s="15">
        <v>5540155</v>
      </c>
      <c r="CH2378" s="15" t="s">
        <v>4638</v>
      </c>
      <c r="CI2378" s="12" t="str">
        <f t="shared" si="518"/>
        <v>5540155SGAF120</v>
      </c>
      <c r="CJ2378" s="104"/>
      <c r="CO2378" s="396">
        <v>0</v>
      </c>
      <c r="CP2378" s="256" t="s">
        <v>4330</v>
      </c>
      <c r="CQ2378" s="396" t="s">
        <v>6951</v>
      </c>
      <c r="CR2378" s="397" t="s">
        <v>6955</v>
      </c>
      <c r="CS2378" s="396">
        <v>0</v>
      </c>
      <c r="CT2378" s="396">
        <v>0</v>
      </c>
      <c r="CU2378" s="396">
        <v>0</v>
      </c>
      <c r="CV2378" s="396">
        <v>0</v>
      </c>
      <c r="CW2378" s="277"/>
      <c r="CX2378" s="535"/>
      <c r="CY2378" s="531" t="s">
        <v>6670</v>
      </c>
      <c r="CZ2378" s="370" t="s">
        <v>4704</v>
      </c>
      <c r="DK2378" s="419" t="s">
        <v>5091</v>
      </c>
      <c r="DL2378" s="418" t="b">
        <f t="shared" si="516"/>
        <v>1</v>
      </c>
      <c r="DM2378" s="15" t="str">
        <f>VLOOKUP(C2378,'one stream description'!$C$6:$H$602,6,0)</f>
        <v>Office Supplies</v>
      </c>
      <c r="DO2378" s="464"/>
    </row>
    <row r="2379" spans="1:119" ht="25.5" x14ac:dyDescent="0.25">
      <c r="A2379" s="12" t="s">
        <v>744</v>
      </c>
      <c r="B2379" s="75" t="s">
        <v>1789</v>
      </c>
      <c r="C2379" s="123" t="s">
        <v>4937</v>
      </c>
      <c r="D2379" s="124" t="s">
        <v>5091</v>
      </c>
      <c r="E2379" s="124" t="str">
        <f t="shared" si="507"/>
        <v>79120 SalesSupport</v>
      </c>
      <c r="F2379" s="15" t="s">
        <v>5085</v>
      </c>
      <c r="G2379" s="423" t="s">
        <v>5091</v>
      </c>
      <c r="H2379" s="423"/>
      <c r="I2379" s="18"/>
      <c r="J2379" s="18"/>
      <c r="K2379" s="18"/>
      <c r="L2379" s="18"/>
      <c r="M2379" s="18"/>
      <c r="N2379" s="60" t="s">
        <v>5031</v>
      </c>
      <c r="O2379" s="26" t="s">
        <v>1892</v>
      </c>
      <c r="P2379" s="424">
        <v>1</v>
      </c>
      <c r="Q2379" s="22">
        <f>IFERROR(VLOOKUP(B2379,'300TB'!E:J,6,0),0)</f>
        <v>71300</v>
      </c>
      <c r="R2379" s="22"/>
      <c r="S2379" s="22"/>
      <c r="T2379" s="22"/>
      <c r="U2379" s="22"/>
      <c r="V2379" s="103"/>
      <c r="X2379" s="22"/>
      <c r="Y2379" s="22"/>
      <c r="Z2379" s="22"/>
      <c r="AA2379" s="22"/>
      <c r="AB2379" s="22"/>
      <c r="AC2379" s="22"/>
      <c r="AD2379" s="15"/>
      <c r="AE2379" s="551"/>
      <c r="AF2379" s="104"/>
      <c r="AG2379" s="104"/>
      <c r="AH2379" s="104"/>
      <c r="AI2379" s="104"/>
      <c r="AJ2379" s="376"/>
      <c r="AK2379" s="104"/>
      <c r="AL2379" s="104"/>
      <c r="AM2379" s="104"/>
      <c r="AN2379" s="104"/>
      <c r="AO2379" s="102"/>
      <c r="AP2379" s="104"/>
      <c r="AQ2379" s="104"/>
      <c r="AR2379" s="308"/>
      <c r="AS2379" s="309"/>
      <c r="AT2379" s="23">
        <f t="shared" si="509"/>
        <v>30003100</v>
      </c>
      <c r="AU2379" s="15">
        <f t="shared" si="510"/>
        <v>612745</v>
      </c>
      <c r="AV2379" s="12" t="str">
        <f t="shared" si="511"/>
        <v/>
      </c>
      <c r="AW2379" s="15" t="s">
        <v>6799</v>
      </c>
      <c r="AX2379" s="456" t="str">
        <f t="shared" si="512"/>
        <v>Dues &amp; Subscriptions,300,30003100.612745,79120,None,SalesSupport,71300</v>
      </c>
      <c r="AZ2379" s="363">
        <f t="shared" si="508"/>
        <v>71300</v>
      </c>
      <c r="BA2379" s="354">
        <f t="shared" si="513"/>
        <v>0</v>
      </c>
      <c r="BB2379" s="354">
        <f t="shared" si="514"/>
        <v>0</v>
      </c>
      <c r="BC2379" s="354">
        <f t="shared" si="515"/>
        <v>0</v>
      </c>
      <c r="BD2379" s="12">
        <f>IF(ISNA(VLOOKUP(B2379,cat!H:I,2,0)),0,(VLOOKUP(B2379,cat!H:I,2,0)))</f>
        <v>0</v>
      </c>
      <c r="BE2379" s="12">
        <f>IF(ISNA(VLOOKUP(B2379,cat!H:J,3,0)),0,(VLOOKUP(B2379,cat!H:J,3,0)))</f>
        <v>0</v>
      </c>
      <c r="BF2379" s="22"/>
      <c r="BG2379" s="22"/>
      <c r="BH2379" s="22"/>
      <c r="BI2379" s="22"/>
      <c r="BJ2379" s="22"/>
      <c r="BK2379" s="22"/>
      <c r="BL2379" s="22"/>
      <c r="BM2379" s="22"/>
      <c r="BN2379" s="27"/>
      <c r="BO2379" s="27"/>
      <c r="BQ2379" s="22"/>
      <c r="CE2379" s="15"/>
      <c r="CG2379" s="15">
        <v>5540199</v>
      </c>
      <c r="CH2379" s="15" t="s">
        <v>4638</v>
      </c>
      <c r="CI2379" s="12" t="str">
        <f t="shared" si="518"/>
        <v>5540199SGAF120</v>
      </c>
      <c r="CJ2379" s="104"/>
      <c r="CO2379" s="396">
        <v>0</v>
      </c>
      <c r="CP2379" s="256" t="s">
        <v>4330</v>
      </c>
      <c r="CQ2379" s="396" t="s">
        <v>6951</v>
      </c>
      <c r="CR2379" s="397" t="s">
        <v>6955</v>
      </c>
      <c r="CS2379" s="396">
        <v>0</v>
      </c>
      <c r="CT2379" s="396">
        <v>0</v>
      </c>
      <c r="CU2379" s="396">
        <v>0</v>
      </c>
      <c r="CV2379" s="396">
        <v>0</v>
      </c>
      <c r="CW2379" s="277"/>
      <c r="CX2379" s="535"/>
      <c r="CY2379" s="531" t="s">
        <v>6670</v>
      </c>
      <c r="CZ2379" s="370" t="s">
        <v>4705</v>
      </c>
      <c r="DK2379" s="419" t="s">
        <v>5091</v>
      </c>
      <c r="DL2379" s="418" t="b">
        <f t="shared" si="516"/>
        <v>1</v>
      </c>
      <c r="DM2379" s="15" t="str">
        <f>VLOOKUP(C2379,'one stream description'!$C$6:$H$602,6,0)</f>
        <v>Dues &amp; Subscriptions - Deductible</v>
      </c>
      <c r="DO2379" s="464"/>
    </row>
    <row r="2380" spans="1:119" ht="25.5" x14ac:dyDescent="0.25">
      <c r="A2380" s="12" t="s">
        <v>2183</v>
      </c>
      <c r="B2380" s="75" t="s">
        <v>3937</v>
      </c>
      <c r="C2380" s="124" t="s">
        <v>5070</v>
      </c>
      <c r="D2380" s="124" t="s">
        <v>5091</v>
      </c>
      <c r="E2380" s="124" t="str">
        <f t="shared" si="507"/>
        <v>79210 SalesSupport</v>
      </c>
      <c r="F2380" s="15" t="s">
        <v>5085</v>
      </c>
      <c r="G2380" s="423" t="s">
        <v>5091</v>
      </c>
      <c r="H2380" s="423"/>
      <c r="I2380" s="18"/>
      <c r="J2380" s="18"/>
      <c r="K2380" s="18"/>
      <c r="L2380" s="18"/>
      <c r="M2380" s="18"/>
      <c r="N2380" s="60" t="s">
        <v>5031</v>
      </c>
      <c r="O2380" s="26" t="s">
        <v>1892</v>
      </c>
      <c r="P2380" s="424">
        <v>1</v>
      </c>
      <c r="Q2380" s="22">
        <f>IFERROR(VLOOKUP(B2380,'300TB'!E:J,6,0),0)</f>
        <v>0</v>
      </c>
      <c r="R2380" s="22"/>
      <c r="S2380" s="22"/>
      <c r="T2380" s="22"/>
      <c r="U2380" s="22"/>
      <c r="V2380" s="103"/>
      <c r="X2380" s="22"/>
      <c r="Y2380" s="22"/>
      <c r="Z2380" s="22"/>
      <c r="AA2380" s="22"/>
      <c r="AB2380" s="22"/>
      <c r="AC2380" s="22"/>
      <c r="AD2380" s="15"/>
      <c r="AE2380" s="551"/>
      <c r="AF2380" s="104"/>
      <c r="AG2380" s="104"/>
      <c r="AH2380" s="104"/>
      <c r="AI2380" s="104"/>
      <c r="AJ2380" s="376"/>
      <c r="AK2380" s="104"/>
      <c r="AL2380" s="104"/>
      <c r="AM2380" s="104"/>
      <c r="AN2380" s="104"/>
      <c r="AO2380" s="102"/>
      <c r="AP2380" s="104"/>
      <c r="AQ2380" s="104"/>
      <c r="AR2380" s="308"/>
      <c r="AS2380" s="309"/>
      <c r="AT2380" s="23">
        <f t="shared" si="509"/>
        <v>30003100</v>
      </c>
      <c r="AU2380" s="15">
        <f t="shared" si="510"/>
        <v>612750</v>
      </c>
      <c r="AV2380" s="12" t="str">
        <f t="shared" si="511"/>
        <v/>
      </c>
      <c r="AW2380" s="15" t="s">
        <v>6799</v>
      </c>
      <c r="AX2380" s="456" t="str">
        <f t="shared" si="512"/>
        <v>Fines &amp; Penalties,300,30003100.612750,79210,None,SalesSupport,0</v>
      </c>
      <c r="AZ2380" s="363">
        <f t="shared" si="508"/>
        <v>0</v>
      </c>
      <c r="BA2380" s="354">
        <f t="shared" si="513"/>
        <v>0</v>
      </c>
      <c r="BB2380" s="354">
        <f t="shared" si="514"/>
        <v>0</v>
      </c>
      <c r="BC2380" s="354">
        <f t="shared" si="515"/>
        <v>0</v>
      </c>
      <c r="BD2380" s="12">
        <f>IF(ISNA(VLOOKUP(B2380,cat!H:I,2,0)),0,(VLOOKUP(B2380,cat!H:I,2,0)))</f>
        <v>0</v>
      </c>
      <c r="BE2380" s="12">
        <f>IF(ISNA(VLOOKUP(B2380,cat!H:J,3,0)),0,(VLOOKUP(B2380,cat!H:J,3,0)))</f>
        <v>0</v>
      </c>
      <c r="BF2380" s="22"/>
      <c r="BG2380" s="22"/>
      <c r="BH2380" s="22"/>
      <c r="BI2380" s="22"/>
      <c r="BJ2380" s="22"/>
      <c r="BK2380" s="22"/>
      <c r="BL2380" s="22"/>
      <c r="BM2380" s="22"/>
      <c r="BN2380" s="27"/>
      <c r="BO2380" s="27"/>
      <c r="BQ2380" s="22"/>
      <c r="CE2380" s="15"/>
      <c r="CG2380" s="15">
        <v>5540199</v>
      </c>
      <c r="CH2380" s="15" t="s">
        <v>4638</v>
      </c>
      <c r="CI2380" s="12" t="str">
        <f t="shared" si="518"/>
        <v>5540199SGAF120</v>
      </c>
      <c r="CJ2380" s="104"/>
      <c r="CO2380" s="396">
        <v>0</v>
      </c>
      <c r="CP2380" s="256" t="s">
        <v>4330</v>
      </c>
      <c r="CQ2380" s="396" t="s">
        <v>6951</v>
      </c>
      <c r="CR2380" s="397" t="s">
        <v>6955</v>
      </c>
      <c r="CS2380" s="396">
        <v>0</v>
      </c>
      <c r="CT2380" s="396">
        <v>0</v>
      </c>
      <c r="CU2380" s="396">
        <v>0</v>
      </c>
      <c r="CV2380" s="396">
        <v>0</v>
      </c>
      <c r="CW2380" s="277"/>
      <c r="CX2380" s="535"/>
      <c r="CY2380" s="531" t="s">
        <v>6670</v>
      </c>
      <c r="CZ2380" s="370" t="s">
        <v>4706</v>
      </c>
      <c r="DK2380" s="419" t="s">
        <v>5091</v>
      </c>
      <c r="DL2380" s="418" t="b">
        <f t="shared" si="516"/>
        <v>1</v>
      </c>
      <c r="DM2380" s="15" t="str">
        <f>VLOOKUP(C2380,'one stream description'!$C$6:$H$602,6,0)</f>
        <v>Miscellaneous Taxes, Licenses &amp; Fees</v>
      </c>
      <c r="DO2380" s="464"/>
    </row>
    <row r="2381" spans="1:119" ht="25.5" x14ac:dyDescent="0.25">
      <c r="A2381" s="75" t="s">
        <v>1031</v>
      </c>
      <c r="B2381" s="12" t="s">
        <v>3583</v>
      </c>
      <c r="C2381" s="123" t="s">
        <v>4905</v>
      </c>
      <c r="D2381" s="124" t="s">
        <v>5091</v>
      </c>
      <c r="E2381" s="124" t="str">
        <f t="shared" si="507"/>
        <v>75070 SalesSupport</v>
      </c>
      <c r="F2381" s="15" t="s">
        <v>5085</v>
      </c>
      <c r="G2381" s="423" t="s">
        <v>5091</v>
      </c>
      <c r="H2381" s="423"/>
      <c r="I2381" s="18"/>
      <c r="J2381" s="61"/>
      <c r="K2381" s="18"/>
      <c r="L2381" s="18"/>
      <c r="M2381" s="18"/>
      <c r="N2381" s="60" t="s">
        <v>5031</v>
      </c>
      <c r="O2381" s="26" t="s">
        <v>1892</v>
      </c>
      <c r="P2381" s="424">
        <v>1</v>
      </c>
      <c r="Q2381" s="22">
        <f>IFERROR(VLOOKUP(B2381,'300TB'!E:J,6,0),0)</f>
        <v>0</v>
      </c>
      <c r="R2381" s="22"/>
      <c r="S2381" s="22"/>
      <c r="T2381" s="22"/>
      <c r="U2381" s="22"/>
      <c r="V2381" s="103"/>
      <c r="X2381" s="22"/>
      <c r="Y2381" s="22"/>
      <c r="Z2381" s="22"/>
      <c r="AA2381" s="22"/>
      <c r="AB2381" s="22"/>
      <c r="AC2381" s="22"/>
      <c r="AD2381" s="15"/>
      <c r="AE2381" s="551"/>
      <c r="AF2381" s="104"/>
      <c r="AG2381" s="104"/>
      <c r="AH2381" s="104"/>
      <c r="AI2381" s="104"/>
      <c r="AJ2381" s="376"/>
      <c r="AK2381" s="104"/>
      <c r="AL2381" s="104"/>
      <c r="AM2381" s="104"/>
      <c r="AN2381" s="104"/>
      <c r="AO2381" s="102"/>
      <c r="AP2381" s="104"/>
      <c r="AQ2381" s="104"/>
      <c r="AR2381" s="308"/>
      <c r="AS2381" s="309"/>
      <c r="AT2381" s="23">
        <f t="shared" si="509"/>
        <v>30003100</v>
      </c>
      <c r="AU2381" s="15">
        <f t="shared" si="510"/>
        <v>612755</v>
      </c>
      <c r="AV2381" s="12" t="str">
        <f t="shared" si="511"/>
        <v/>
      </c>
      <c r="AW2381" s="15" t="s">
        <v>6799</v>
      </c>
      <c r="AX2381" s="456" t="str">
        <f t="shared" si="512"/>
        <v>Cleaning Fee,300,30003100.612755,75070,None,SalesSupport,0</v>
      </c>
      <c r="AZ2381" s="363">
        <f t="shared" si="508"/>
        <v>0</v>
      </c>
      <c r="BA2381" s="354">
        <f t="shared" si="513"/>
        <v>0</v>
      </c>
      <c r="BB2381" s="354">
        <f t="shared" si="514"/>
        <v>0</v>
      </c>
      <c r="BC2381" s="354">
        <f t="shared" si="515"/>
        <v>0</v>
      </c>
      <c r="BD2381" s="12">
        <f>IF(ISNA(VLOOKUP(B2381,cat!H:I,2,0)),0,(VLOOKUP(B2381,cat!H:I,2,0)))</f>
        <v>0</v>
      </c>
      <c r="BE2381" s="12">
        <f>IF(ISNA(VLOOKUP(B2381,cat!H:J,3,0)),0,(VLOOKUP(B2381,cat!H:J,3,0)))</f>
        <v>0</v>
      </c>
      <c r="BF2381" s="22"/>
      <c r="BG2381" s="22"/>
      <c r="BH2381" s="22"/>
      <c r="BI2381" s="22"/>
      <c r="BJ2381" s="22"/>
      <c r="BK2381" s="22"/>
      <c r="BL2381" s="22"/>
      <c r="BM2381" s="22"/>
      <c r="BN2381" s="27"/>
      <c r="BO2381" s="27"/>
      <c r="BQ2381" s="22"/>
      <c r="CE2381" s="15"/>
      <c r="CG2381" s="15">
        <v>5540165</v>
      </c>
      <c r="CH2381" s="15" t="s">
        <v>4638</v>
      </c>
      <c r="CI2381" s="12" t="str">
        <f t="shared" si="518"/>
        <v>5540165SGAF120</v>
      </c>
      <c r="CJ2381" s="104"/>
      <c r="CO2381" s="396">
        <v>0</v>
      </c>
      <c r="CP2381" s="256" t="s">
        <v>4330</v>
      </c>
      <c r="CQ2381" s="396" t="s">
        <v>6951</v>
      </c>
      <c r="CR2381" s="397" t="s">
        <v>6955</v>
      </c>
      <c r="CS2381" s="396">
        <v>0</v>
      </c>
      <c r="CT2381" s="396">
        <v>0</v>
      </c>
      <c r="CU2381" s="396">
        <v>0</v>
      </c>
      <c r="CV2381" s="396">
        <v>0</v>
      </c>
      <c r="CW2381" s="277"/>
      <c r="CX2381" s="535"/>
      <c r="CY2381" s="531" t="s">
        <v>6670</v>
      </c>
      <c r="CZ2381" s="370" t="s">
        <v>4707</v>
      </c>
      <c r="DK2381" s="419" t="s">
        <v>5091</v>
      </c>
      <c r="DL2381" s="418" t="b">
        <f t="shared" si="516"/>
        <v>1</v>
      </c>
      <c r="DM2381" s="15" t="str">
        <f>VLOOKUP(C2381,'one stream description'!$C$6:$H$602,6,0)</f>
        <v>Office Equip Repairs &amp; Maintenance</v>
      </c>
      <c r="DO2381" s="464"/>
    </row>
    <row r="2382" spans="1:119" ht="24.75" x14ac:dyDescent="0.25">
      <c r="A2382" s="12" t="s">
        <v>1032</v>
      </c>
      <c r="B2382" s="76" t="s">
        <v>2767</v>
      </c>
      <c r="C2382" s="123" t="s">
        <v>4906</v>
      </c>
      <c r="D2382" s="124" t="s">
        <v>5091</v>
      </c>
      <c r="E2382" s="124" t="str">
        <f t="shared" si="507"/>
        <v>79200 SalesSupport</v>
      </c>
      <c r="F2382" s="15" t="s">
        <v>5085</v>
      </c>
      <c r="G2382" s="423" t="s">
        <v>5091</v>
      </c>
      <c r="H2382" s="423"/>
      <c r="I2382" s="18"/>
      <c r="J2382" s="18"/>
      <c r="K2382" s="18"/>
      <c r="L2382" s="18"/>
      <c r="M2382" s="18"/>
      <c r="N2382" s="60" t="s">
        <v>5031</v>
      </c>
      <c r="O2382" s="26" t="s">
        <v>1892</v>
      </c>
      <c r="P2382" s="424">
        <v>1</v>
      </c>
      <c r="Q2382" s="22">
        <f>IFERROR(VLOOKUP(B2382,'300TB'!E:J,6,0),0)</f>
        <v>71400</v>
      </c>
      <c r="R2382" s="22"/>
      <c r="S2382" s="22"/>
      <c r="T2382" s="22"/>
      <c r="U2382" s="22"/>
      <c r="V2382" s="103"/>
      <c r="X2382" s="22"/>
      <c r="Y2382" s="22"/>
      <c r="Z2382" s="22"/>
      <c r="AA2382" s="22"/>
      <c r="AB2382" s="22"/>
      <c r="AC2382" s="22"/>
      <c r="AD2382" s="15"/>
      <c r="AE2382" s="551"/>
      <c r="AF2382" s="104"/>
      <c r="AG2382" s="104"/>
      <c r="AH2382" s="104"/>
      <c r="AI2382" s="104"/>
      <c r="AJ2382" s="376"/>
      <c r="AK2382" s="104"/>
      <c r="AL2382" s="104"/>
      <c r="AM2382" s="104"/>
      <c r="AN2382" s="104"/>
      <c r="AO2382" s="102"/>
      <c r="AP2382" s="104"/>
      <c r="AQ2382" s="104"/>
      <c r="AR2382" s="308"/>
      <c r="AS2382" s="309"/>
      <c r="AT2382" s="23">
        <f t="shared" si="509"/>
        <v>30003100</v>
      </c>
      <c r="AU2382" s="15">
        <f t="shared" si="510"/>
        <v>612760</v>
      </c>
      <c r="AV2382" s="12" t="str">
        <f t="shared" si="511"/>
        <v/>
      </c>
      <c r="AW2382" s="15" t="s">
        <v>6799</v>
      </c>
      <c r="AX2382" s="456" t="str">
        <f t="shared" si="512"/>
        <v>Document Storage Costs,300,30003100.612760,79200,None,SalesSupport,71400</v>
      </c>
      <c r="AZ2382" s="363">
        <f t="shared" si="508"/>
        <v>71400</v>
      </c>
      <c r="BA2382" s="354">
        <f t="shared" si="513"/>
        <v>0</v>
      </c>
      <c r="BB2382" s="354">
        <f t="shared" si="514"/>
        <v>0</v>
      </c>
      <c r="BC2382" s="354">
        <f t="shared" si="515"/>
        <v>0</v>
      </c>
      <c r="BD2382" s="12">
        <f>IF(ISNA(VLOOKUP(B2382,cat!H:I,2,0)),0,(VLOOKUP(B2382,cat!H:I,2,0)))</f>
        <v>0</v>
      </c>
      <c r="BE2382" s="12">
        <f>IF(ISNA(VLOOKUP(B2382,cat!H:J,3,0)),0,(VLOOKUP(B2382,cat!H:J,3,0)))</f>
        <v>0</v>
      </c>
      <c r="BF2382" s="22"/>
      <c r="BG2382" s="22"/>
      <c r="BH2382" s="22"/>
      <c r="BI2382" s="22"/>
      <c r="BJ2382" s="22"/>
      <c r="BK2382" s="22"/>
      <c r="BL2382" s="22"/>
      <c r="BM2382" s="22"/>
      <c r="BN2382" s="27"/>
      <c r="BO2382" s="27"/>
      <c r="BQ2382" s="22"/>
      <c r="CE2382" s="15"/>
      <c r="CG2382" s="15">
        <v>5540160</v>
      </c>
      <c r="CH2382" s="15" t="s">
        <v>4638</v>
      </c>
      <c r="CI2382" s="12" t="str">
        <f t="shared" si="518"/>
        <v>5540160SGAF120</v>
      </c>
      <c r="CJ2382" s="104"/>
      <c r="CO2382" s="396">
        <v>0</v>
      </c>
      <c r="CP2382" s="256" t="s">
        <v>4330</v>
      </c>
      <c r="CQ2382" s="396" t="s">
        <v>6951</v>
      </c>
      <c r="CR2382" s="397" t="s">
        <v>6955</v>
      </c>
      <c r="CS2382" s="396">
        <v>0</v>
      </c>
      <c r="CT2382" s="396">
        <v>0</v>
      </c>
      <c r="CU2382" s="396">
        <v>0</v>
      </c>
      <c r="CV2382" s="396">
        <v>0</v>
      </c>
      <c r="CW2382" s="277"/>
      <c r="CX2382" s="535"/>
      <c r="CY2382" s="531" t="s">
        <v>6670</v>
      </c>
      <c r="CZ2382" s="370" t="s">
        <v>4689</v>
      </c>
      <c r="DK2382" s="419" t="s">
        <v>5091</v>
      </c>
      <c r="DL2382" s="418" t="b">
        <f t="shared" si="516"/>
        <v>1</v>
      </c>
      <c r="DM2382" s="15" t="str">
        <f>VLOOKUP(C2382,'one stream description'!$C$6:$H$602,6,0)</f>
        <v>Miscellaneous Expense</v>
      </c>
      <c r="DO2382" s="464"/>
    </row>
    <row r="2383" spans="1:119" ht="25.5" x14ac:dyDescent="0.25">
      <c r="A2383" s="12" t="s">
        <v>1924</v>
      </c>
      <c r="B2383" s="75" t="s">
        <v>3596</v>
      </c>
      <c r="C2383" s="123" t="s">
        <v>4937</v>
      </c>
      <c r="D2383" s="124" t="s">
        <v>5091</v>
      </c>
      <c r="E2383" s="124" t="str">
        <f t="shared" si="507"/>
        <v>79120 SalesSupport</v>
      </c>
      <c r="F2383" s="15" t="s">
        <v>5085</v>
      </c>
      <c r="G2383" s="423" t="s">
        <v>5091</v>
      </c>
      <c r="H2383" s="423"/>
      <c r="I2383" s="18"/>
      <c r="J2383" s="18"/>
      <c r="K2383" s="18"/>
      <c r="L2383" s="18"/>
      <c r="M2383" s="18"/>
      <c r="N2383" s="60" t="s">
        <v>5031</v>
      </c>
      <c r="O2383" s="26" t="s">
        <v>1892</v>
      </c>
      <c r="P2383" s="424">
        <v>1</v>
      </c>
      <c r="Q2383" s="22">
        <f>IFERROR(VLOOKUP(B2383,'300TB'!E:J,6,0),0)</f>
        <v>0</v>
      </c>
      <c r="R2383" s="22"/>
      <c r="S2383" s="22"/>
      <c r="T2383" s="22"/>
      <c r="U2383" s="22"/>
      <c r="V2383" s="103"/>
      <c r="X2383" s="22"/>
      <c r="Y2383" s="22"/>
      <c r="Z2383" s="22"/>
      <c r="AA2383" s="22"/>
      <c r="AB2383" s="22"/>
      <c r="AC2383" s="22"/>
      <c r="AD2383" s="15"/>
      <c r="AE2383" s="551"/>
      <c r="AF2383" s="104"/>
      <c r="AG2383" s="104"/>
      <c r="AH2383" s="104"/>
      <c r="AI2383" s="104"/>
      <c r="AJ2383" s="376"/>
      <c r="AK2383" s="104"/>
      <c r="AL2383" s="104"/>
      <c r="AM2383" s="104"/>
      <c r="AN2383" s="104"/>
      <c r="AO2383" s="102"/>
      <c r="AP2383" s="104"/>
      <c r="AQ2383" s="104"/>
      <c r="AR2383" s="308"/>
      <c r="AS2383" s="309"/>
      <c r="AT2383" s="23">
        <f t="shared" si="509"/>
        <v>30003100</v>
      </c>
      <c r="AU2383" s="15">
        <f t="shared" si="510"/>
        <v>612765</v>
      </c>
      <c r="AV2383" s="12" t="str">
        <f t="shared" si="511"/>
        <v/>
      </c>
      <c r="AW2383" s="15" t="s">
        <v>6799</v>
      </c>
      <c r="AX2383" s="456" t="str">
        <f t="shared" si="512"/>
        <v>Contributions/Donations,300,30003100.612765,79120,None,SalesSupport,0</v>
      </c>
      <c r="AZ2383" s="363">
        <f t="shared" si="508"/>
        <v>0</v>
      </c>
      <c r="BA2383" s="354">
        <f t="shared" si="513"/>
        <v>0</v>
      </c>
      <c r="BB2383" s="354">
        <f t="shared" si="514"/>
        <v>0</v>
      </c>
      <c r="BC2383" s="354">
        <f t="shared" si="515"/>
        <v>0</v>
      </c>
      <c r="BD2383" s="12">
        <f>IF(ISNA(VLOOKUP(B2383,cat!H:I,2,0)),0,(VLOOKUP(B2383,cat!H:I,2,0)))</f>
        <v>0</v>
      </c>
      <c r="BE2383" s="12">
        <f>IF(ISNA(VLOOKUP(B2383,cat!H:J,3,0)),0,(VLOOKUP(B2383,cat!H:J,3,0)))</f>
        <v>0</v>
      </c>
      <c r="BF2383" s="22"/>
      <c r="BG2383" s="22"/>
      <c r="BH2383" s="22"/>
      <c r="BI2383" s="22"/>
      <c r="BJ2383" s="22"/>
      <c r="BK2383" s="22"/>
      <c r="BL2383" s="22"/>
      <c r="BM2383" s="22"/>
      <c r="BN2383" s="27"/>
      <c r="BO2383" s="27"/>
      <c r="BQ2383" s="22"/>
      <c r="CE2383" s="15"/>
      <c r="CG2383" s="15">
        <v>5540199</v>
      </c>
      <c r="CH2383" s="15" t="s">
        <v>4638</v>
      </c>
      <c r="CI2383" s="12" t="str">
        <f t="shared" si="518"/>
        <v>5540199SGAF120</v>
      </c>
      <c r="CJ2383" s="104"/>
      <c r="CO2383" s="396">
        <v>0</v>
      </c>
      <c r="CP2383" s="256" t="s">
        <v>4330</v>
      </c>
      <c r="CQ2383" s="396" t="s">
        <v>6951</v>
      </c>
      <c r="CR2383" s="397" t="s">
        <v>6955</v>
      </c>
      <c r="CS2383" s="396">
        <v>0</v>
      </c>
      <c r="CT2383" s="396">
        <v>0</v>
      </c>
      <c r="CU2383" s="396">
        <v>0</v>
      </c>
      <c r="CV2383" s="396">
        <v>0</v>
      </c>
      <c r="CW2383" s="277"/>
      <c r="CX2383" s="535"/>
      <c r="CY2383" s="531" t="s">
        <v>6670</v>
      </c>
      <c r="CZ2383" s="370" t="s">
        <v>4708</v>
      </c>
      <c r="DK2383" s="419" t="s">
        <v>5091</v>
      </c>
      <c r="DL2383" s="418" t="b">
        <f t="shared" si="516"/>
        <v>1</v>
      </c>
      <c r="DM2383" s="15" t="str">
        <f>VLOOKUP(C2383,'one stream description'!$C$6:$H$602,6,0)</f>
        <v>Dues &amp; Subscriptions - Deductible</v>
      </c>
      <c r="DO2383" s="464"/>
    </row>
    <row r="2384" spans="1:119" ht="24.75" x14ac:dyDescent="0.25">
      <c r="A2384" s="12" t="s">
        <v>2357</v>
      </c>
      <c r="B2384" s="75" t="s">
        <v>1401</v>
      </c>
      <c r="C2384" s="123" t="s">
        <v>4906</v>
      </c>
      <c r="D2384" s="124" t="s">
        <v>5091</v>
      </c>
      <c r="E2384" s="124" t="str">
        <f t="shared" si="507"/>
        <v>79200 SalesSupport</v>
      </c>
      <c r="F2384" s="15" t="s">
        <v>5085</v>
      </c>
      <c r="G2384" s="423" t="s">
        <v>5091</v>
      </c>
      <c r="H2384" s="423"/>
      <c r="I2384" s="18"/>
      <c r="J2384" s="61"/>
      <c r="K2384" s="18"/>
      <c r="L2384" s="18"/>
      <c r="M2384" s="18"/>
      <c r="N2384" s="60" t="s">
        <v>5031</v>
      </c>
      <c r="O2384" s="26" t="s">
        <v>1892</v>
      </c>
      <c r="P2384" s="424">
        <v>1</v>
      </c>
      <c r="Q2384" s="22">
        <f>IFERROR(VLOOKUP(B2384,'300TB'!E:J,6,0),0)</f>
        <v>71500</v>
      </c>
      <c r="R2384" s="22"/>
      <c r="S2384" s="22"/>
      <c r="T2384" s="22"/>
      <c r="U2384" s="22"/>
      <c r="V2384" s="103"/>
      <c r="X2384" s="22"/>
      <c r="Y2384" s="22"/>
      <c r="Z2384" s="22"/>
      <c r="AA2384" s="22"/>
      <c r="AB2384" s="22"/>
      <c r="AC2384" s="22"/>
      <c r="AD2384" s="15"/>
      <c r="AE2384" s="551"/>
      <c r="AF2384" s="104"/>
      <c r="AG2384" s="104"/>
      <c r="AH2384" s="104"/>
      <c r="AI2384" s="104"/>
      <c r="AJ2384" s="376"/>
      <c r="AK2384" s="104"/>
      <c r="AL2384" s="104"/>
      <c r="AM2384" s="104"/>
      <c r="AN2384" s="104"/>
      <c r="AO2384" s="102"/>
      <c r="AP2384" s="104"/>
      <c r="AQ2384" s="104"/>
      <c r="AR2384" s="308"/>
      <c r="AS2384" s="309"/>
      <c r="AT2384" s="23">
        <f t="shared" si="509"/>
        <v>30003100</v>
      </c>
      <c r="AU2384" s="15">
        <f t="shared" si="510"/>
        <v>612770</v>
      </c>
      <c r="AV2384" s="12" t="str">
        <f t="shared" si="511"/>
        <v/>
      </c>
      <c r="AW2384" s="15" t="s">
        <v>6799</v>
      </c>
      <c r="AX2384" s="456" t="str">
        <f t="shared" si="512"/>
        <v>Miscellaneous Expense,300,30003100.612770,79200,None,SalesSupport,71500</v>
      </c>
      <c r="AZ2384" s="363">
        <f t="shared" si="508"/>
        <v>71500</v>
      </c>
      <c r="BA2384" s="354">
        <f t="shared" si="513"/>
        <v>0</v>
      </c>
      <c r="BB2384" s="354">
        <f t="shared" si="514"/>
        <v>0</v>
      </c>
      <c r="BC2384" s="354">
        <f t="shared" si="515"/>
        <v>0</v>
      </c>
      <c r="BD2384" s="12">
        <f>IF(ISNA(VLOOKUP(B2384,cat!H:I,2,0)),0,(VLOOKUP(B2384,cat!H:I,2,0)))</f>
        <v>0</v>
      </c>
      <c r="BE2384" s="12">
        <f>IF(ISNA(VLOOKUP(B2384,cat!H:J,3,0)),0,(VLOOKUP(B2384,cat!H:J,3,0)))</f>
        <v>0</v>
      </c>
      <c r="BF2384" s="22"/>
      <c r="BG2384" s="22"/>
      <c r="BH2384" s="22"/>
      <c r="BI2384" s="22"/>
      <c r="BJ2384" s="22"/>
      <c r="BK2384" s="22"/>
      <c r="BL2384" s="22"/>
      <c r="BM2384" s="22"/>
      <c r="BN2384" s="27"/>
      <c r="BO2384" s="27"/>
      <c r="BQ2384" s="22"/>
      <c r="CE2384" s="15"/>
      <c r="CG2384" s="15">
        <v>5540199</v>
      </c>
      <c r="CH2384" s="15" t="s">
        <v>4638</v>
      </c>
      <c r="CI2384" s="12" t="str">
        <f t="shared" si="518"/>
        <v>5540199SGAF120</v>
      </c>
      <c r="CJ2384" s="104"/>
      <c r="CO2384" s="396">
        <v>0</v>
      </c>
      <c r="CP2384" s="256" t="s">
        <v>4330</v>
      </c>
      <c r="CQ2384" s="396" t="s">
        <v>6951</v>
      </c>
      <c r="CR2384" s="397" t="s">
        <v>6955</v>
      </c>
      <c r="CS2384" s="396">
        <v>0</v>
      </c>
      <c r="CT2384" s="396">
        <v>0</v>
      </c>
      <c r="CU2384" s="396">
        <v>0</v>
      </c>
      <c r="CV2384" s="396">
        <v>0</v>
      </c>
      <c r="CW2384" s="277"/>
      <c r="CX2384" s="535"/>
      <c r="CY2384" s="531" t="s">
        <v>6670</v>
      </c>
      <c r="CZ2384" s="370" t="s">
        <v>4683</v>
      </c>
      <c r="DK2384" s="419" t="s">
        <v>5091</v>
      </c>
      <c r="DL2384" s="418" t="b">
        <f t="shared" si="516"/>
        <v>1</v>
      </c>
      <c r="DM2384" s="15" t="str">
        <f>VLOOKUP(C2384,'one stream description'!$C$6:$H$602,6,0)</f>
        <v>Miscellaneous Expense</v>
      </c>
      <c r="DO2384" s="464"/>
    </row>
    <row r="2385" spans="1:119" ht="25.5" x14ac:dyDescent="0.25">
      <c r="A2385" s="12" t="s">
        <v>3554</v>
      </c>
      <c r="B2385" s="75" t="s">
        <v>1786</v>
      </c>
      <c r="C2385" s="123" t="s">
        <v>4907</v>
      </c>
      <c r="D2385" s="124" t="s">
        <v>5091</v>
      </c>
      <c r="E2385" s="124" t="str">
        <f t="shared" si="507"/>
        <v>75050 SalesSupport</v>
      </c>
      <c r="F2385" s="15" t="s">
        <v>5085</v>
      </c>
      <c r="G2385" s="423" t="s">
        <v>5091</v>
      </c>
      <c r="H2385" s="423"/>
      <c r="I2385" s="18"/>
      <c r="J2385" s="18"/>
      <c r="K2385" s="18"/>
      <c r="L2385" s="18"/>
      <c r="M2385" s="18"/>
      <c r="N2385" s="60" t="s">
        <v>5031</v>
      </c>
      <c r="O2385" s="26" t="s">
        <v>1892</v>
      </c>
      <c r="P2385" s="424">
        <v>1</v>
      </c>
      <c r="Q2385" s="22">
        <f>IFERROR(VLOOKUP(B2385,'300TB'!E:J,6,0),0)</f>
        <v>71600</v>
      </c>
      <c r="R2385" s="22"/>
      <c r="S2385" s="22"/>
      <c r="T2385" s="22"/>
      <c r="U2385" s="22"/>
      <c r="V2385" s="103"/>
      <c r="X2385" s="22"/>
      <c r="Y2385" s="22"/>
      <c r="Z2385" s="22"/>
      <c r="AA2385" s="22"/>
      <c r="AB2385" s="22"/>
      <c r="AC2385" s="22"/>
      <c r="AD2385" s="15"/>
      <c r="AE2385" s="551"/>
      <c r="AF2385" s="104"/>
      <c r="AG2385" s="104"/>
      <c r="AH2385" s="104"/>
      <c r="AI2385" s="104"/>
      <c r="AJ2385" s="376"/>
      <c r="AK2385" s="104"/>
      <c r="AL2385" s="104"/>
      <c r="AM2385" s="104"/>
      <c r="AN2385" s="104"/>
      <c r="AO2385" s="102"/>
      <c r="AP2385" s="104"/>
      <c r="AQ2385" s="104"/>
      <c r="AR2385" s="308"/>
      <c r="AS2385" s="309"/>
      <c r="AT2385" s="23">
        <f t="shared" si="509"/>
        <v>30003100</v>
      </c>
      <c r="AU2385" s="15">
        <f t="shared" si="510"/>
        <v>612810</v>
      </c>
      <c r="AV2385" s="12" t="str">
        <f t="shared" si="511"/>
        <v/>
      </c>
      <c r="AW2385" s="15" t="s">
        <v>6799</v>
      </c>
      <c r="AX2385" s="456" t="str">
        <f t="shared" si="512"/>
        <v>Delivery/Courier Expense,300,30003100.612810,75050,None,SalesSupport,71600</v>
      </c>
      <c r="AZ2385" s="363">
        <f t="shared" si="508"/>
        <v>71600</v>
      </c>
      <c r="BA2385" s="354">
        <f t="shared" si="513"/>
        <v>0</v>
      </c>
      <c r="BB2385" s="354">
        <f t="shared" si="514"/>
        <v>0</v>
      </c>
      <c r="BC2385" s="354">
        <f t="shared" si="515"/>
        <v>0</v>
      </c>
      <c r="BD2385" s="12">
        <f>IF(ISNA(VLOOKUP(B2385,cat!H:I,2,0)),0,(VLOOKUP(B2385,cat!H:I,2,0)))</f>
        <v>0</v>
      </c>
      <c r="BE2385" s="12">
        <f>IF(ISNA(VLOOKUP(B2385,cat!H:J,3,0)),0,(VLOOKUP(B2385,cat!H:J,3,0)))</f>
        <v>0</v>
      </c>
      <c r="BF2385" s="22"/>
      <c r="BG2385" s="22"/>
      <c r="BH2385" s="22"/>
      <c r="BI2385" s="22"/>
      <c r="BJ2385" s="22"/>
      <c r="BK2385" s="22"/>
      <c r="BL2385" s="22"/>
      <c r="BM2385" s="22"/>
      <c r="BN2385" s="27"/>
      <c r="BO2385" s="27"/>
      <c r="BQ2385" s="22"/>
      <c r="CE2385" s="15"/>
      <c r="CG2385" s="15">
        <v>5540186</v>
      </c>
      <c r="CH2385" s="15" t="s">
        <v>4638</v>
      </c>
      <c r="CI2385" s="12" t="str">
        <f t="shared" si="518"/>
        <v>5540186SGAF120</v>
      </c>
      <c r="CJ2385" s="104"/>
      <c r="CO2385" s="396">
        <v>0</v>
      </c>
      <c r="CP2385" s="256" t="s">
        <v>4330</v>
      </c>
      <c r="CQ2385" s="396" t="s">
        <v>6951</v>
      </c>
      <c r="CR2385" s="397" t="s">
        <v>6955</v>
      </c>
      <c r="CS2385" s="396">
        <v>0</v>
      </c>
      <c r="CT2385" s="396">
        <v>0</v>
      </c>
      <c r="CU2385" s="396">
        <v>0</v>
      </c>
      <c r="CV2385" s="396">
        <v>0</v>
      </c>
      <c r="CW2385" s="277"/>
      <c r="CX2385" s="535"/>
      <c r="CY2385" s="531" t="s">
        <v>6670</v>
      </c>
      <c r="CZ2385" s="370" t="s">
        <v>4709</v>
      </c>
      <c r="DK2385" s="419" t="s">
        <v>5091</v>
      </c>
      <c r="DL2385" s="418" t="b">
        <f t="shared" si="516"/>
        <v>1</v>
      </c>
      <c r="DM2385" s="15" t="str">
        <f>VLOOKUP(C2385,'one stream description'!$C$6:$H$602,6,0)</f>
        <v>Office Postage &amp; Delivery</v>
      </c>
      <c r="DO2385" s="464"/>
    </row>
    <row r="2386" spans="1:119" ht="25.5" x14ac:dyDescent="0.25">
      <c r="A2386" s="12" t="s">
        <v>3714</v>
      </c>
      <c r="B2386" s="75" t="s">
        <v>4271</v>
      </c>
      <c r="C2386" s="123" t="s">
        <v>4907</v>
      </c>
      <c r="D2386" s="124" t="s">
        <v>5091</v>
      </c>
      <c r="E2386" s="124" t="str">
        <f t="shared" ref="E2386:E2449" si="519">C2386&amp;" "&amp;D2386</f>
        <v>75050 SalesSupport</v>
      </c>
      <c r="F2386" s="15" t="s">
        <v>5085</v>
      </c>
      <c r="G2386" s="423" t="s">
        <v>5091</v>
      </c>
      <c r="H2386" s="423"/>
      <c r="I2386" s="18"/>
      <c r="J2386" s="18"/>
      <c r="K2386" s="18"/>
      <c r="L2386" s="18"/>
      <c r="M2386" s="18"/>
      <c r="N2386" s="60" t="s">
        <v>5031</v>
      </c>
      <c r="O2386" s="26" t="s">
        <v>1892</v>
      </c>
      <c r="P2386" s="424">
        <v>1</v>
      </c>
      <c r="Q2386" s="22">
        <f>IFERROR(VLOOKUP(B2386,'300TB'!E:J,6,0),0)</f>
        <v>0</v>
      </c>
      <c r="R2386" s="22"/>
      <c r="S2386" s="22"/>
      <c r="T2386" s="22"/>
      <c r="U2386" s="22"/>
      <c r="V2386" s="103"/>
      <c r="X2386" s="22"/>
      <c r="Y2386" s="22"/>
      <c r="Z2386" s="22"/>
      <c r="AA2386" s="22"/>
      <c r="AB2386" s="22"/>
      <c r="AC2386" s="22"/>
      <c r="AD2386" s="15"/>
      <c r="AE2386" s="551"/>
      <c r="AF2386" s="104"/>
      <c r="AG2386" s="104"/>
      <c r="AH2386" s="104"/>
      <c r="AI2386" s="104"/>
      <c r="AJ2386" s="376"/>
      <c r="AK2386" s="104"/>
      <c r="AL2386" s="104"/>
      <c r="AM2386" s="104"/>
      <c r="AN2386" s="104"/>
      <c r="AO2386" s="102"/>
      <c r="AP2386" s="104"/>
      <c r="AQ2386" s="104"/>
      <c r="AR2386" s="308"/>
      <c r="AS2386" s="309"/>
      <c r="AT2386" s="23">
        <f t="shared" si="509"/>
        <v>30003100</v>
      </c>
      <c r="AU2386" s="15">
        <f t="shared" si="510"/>
        <v>612830</v>
      </c>
      <c r="AV2386" s="12" t="str">
        <f t="shared" si="511"/>
        <v/>
      </c>
      <c r="AW2386" s="15" t="s">
        <v>6799</v>
      </c>
      <c r="AX2386" s="456" t="str">
        <f t="shared" si="512"/>
        <v>Freight-In(Duty/Brokerage),300,30003100.612830,75050,None,SalesSupport,0</v>
      </c>
      <c r="AZ2386" s="363">
        <f t="shared" si="508"/>
        <v>0</v>
      </c>
      <c r="BA2386" s="354">
        <f t="shared" si="513"/>
        <v>0</v>
      </c>
      <c r="BB2386" s="354">
        <f t="shared" si="514"/>
        <v>0</v>
      </c>
      <c r="BC2386" s="354">
        <f t="shared" si="515"/>
        <v>0</v>
      </c>
      <c r="BD2386" s="12">
        <f>IF(ISNA(VLOOKUP(B2386,cat!H:I,2,0)),0,(VLOOKUP(B2386,cat!H:I,2,0)))</f>
        <v>0</v>
      </c>
      <c r="BE2386" s="12">
        <f>IF(ISNA(VLOOKUP(B2386,cat!H:J,3,0)),0,(VLOOKUP(B2386,cat!H:J,3,0)))</f>
        <v>0</v>
      </c>
      <c r="BF2386" s="22"/>
      <c r="BG2386" s="22"/>
      <c r="BH2386" s="22"/>
      <c r="BI2386" s="22"/>
      <c r="BJ2386" s="22"/>
      <c r="BK2386" s="22"/>
      <c r="BL2386" s="22"/>
      <c r="BM2386" s="22"/>
      <c r="BN2386" s="27"/>
      <c r="BO2386" s="27"/>
      <c r="BQ2386" s="22"/>
      <c r="CE2386" s="15"/>
      <c r="CG2386" s="15">
        <v>5540186</v>
      </c>
      <c r="CH2386" s="15" t="s">
        <v>4638</v>
      </c>
      <c r="CI2386" s="12" t="str">
        <f t="shared" si="518"/>
        <v>5540186SGAF120</v>
      </c>
      <c r="CJ2386" s="104"/>
      <c r="CO2386" s="396">
        <v>0</v>
      </c>
      <c r="CP2386" s="256" t="s">
        <v>4330</v>
      </c>
      <c r="CQ2386" s="396" t="s">
        <v>6951</v>
      </c>
      <c r="CR2386" s="397" t="s">
        <v>6955</v>
      </c>
      <c r="CS2386" s="396">
        <v>0</v>
      </c>
      <c r="CT2386" s="396">
        <v>0</v>
      </c>
      <c r="CU2386" s="396">
        <v>0</v>
      </c>
      <c r="CV2386" s="396">
        <v>0</v>
      </c>
      <c r="CW2386" s="277"/>
      <c r="CX2386" s="535"/>
      <c r="CY2386" s="531" t="s">
        <v>6670</v>
      </c>
      <c r="CZ2386" s="370" t="s">
        <v>4709</v>
      </c>
      <c r="DK2386" s="419" t="s">
        <v>5091</v>
      </c>
      <c r="DL2386" s="418" t="b">
        <f t="shared" si="516"/>
        <v>1</v>
      </c>
      <c r="DM2386" s="15" t="str">
        <f>VLOOKUP(C2386,'one stream description'!$C$6:$H$602,6,0)</f>
        <v>Office Postage &amp; Delivery</v>
      </c>
      <c r="DO2386" s="464"/>
    </row>
    <row r="2387" spans="1:119" ht="25.5" x14ac:dyDescent="0.25">
      <c r="A2387" s="12" t="s">
        <v>3855</v>
      </c>
      <c r="B2387" s="75" t="s">
        <v>4515</v>
      </c>
      <c r="C2387" s="123" t="s">
        <v>4928</v>
      </c>
      <c r="D2387" s="124" t="s">
        <v>7410</v>
      </c>
      <c r="E2387" s="124" t="str">
        <f t="shared" si="519"/>
        <v>79410 33101 SalesSupport</v>
      </c>
      <c r="F2387" s="15" t="s">
        <v>5561</v>
      </c>
      <c r="G2387" s="423" t="s">
        <v>5091</v>
      </c>
      <c r="H2387" s="423"/>
      <c r="I2387" s="18"/>
      <c r="J2387" s="18"/>
      <c r="K2387" s="18"/>
      <c r="L2387" s="18"/>
      <c r="M2387" s="18"/>
      <c r="N2387" s="60" t="s">
        <v>5031</v>
      </c>
      <c r="O2387" s="26" t="s">
        <v>1892</v>
      </c>
      <c r="P2387" s="424">
        <v>1</v>
      </c>
      <c r="Q2387" s="22">
        <f>IFERROR(VLOOKUP(B2387,'300TB'!E:J,6,0),0)</f>
        <v>0</v>
      </c>
      <c r="R2387" s="22"/>
      <c r="S2387" s="22"/>
      <c r="T2387" s="22"/>
      <c r="U2387" s="22"/>
      <c r="V2387" s="103"/>
      <c r="X2387" s="22"/>
      <c r="Y2387" s="22"/>
      <c r="Z2387" s="22"/>
      <c r="AA2387" s="22"/>
      <c r="AB2387" s="22"/>
      <c r="AC2387" s="22"/>
      <c r="AD2387" s="15"/>
      <c r="AE2387" s="551"/>
      <c r="AF2387" s="104"/>
      <c r="AG2387" s="104"/>
      <c r="AH2387" s="104"/>
      <c r="AI2387" s="104"/>
      <c r="AJ2387" s="376"/>
      <c r="AK2387" s="104"/>
      <c r="AL2387" s="104"/>
      <c r="AM2387" s="104"/>
      <c r="AN2387" s="104"/>
      <c r="AO2387" s="102"/>
      <c r="AP2387" s="104"/>
      <c r="AQ2387" s="104"/>
      <c r="AR2387" s="308"/>
      <c r="AS2387" s="309"/>
      <c r="AT2387" s="23">
        <f t="shared" si="509"/>
        <v>30003100</v>
      </c>
      <c r="AU2387" s="15">
        <f t="shared" si="510"/>
        <v>612880</v>
      </c>
      <c r="AV2387" s="12" t="str">
        <f t="shared" si="511"/>
        <v/>
      </c>
      <c r="AW2387" s="15" t="s">
        <v>6799</v>
      </c>
      <c r="AX2387" s="456" t="str">
        <f t="shared" si="512"/>
        <v>Shared Services Expenses,300,30003100.612880,79410,33101,SalesSupport,0</v>
      </c>
      <c r="AZ2387" s="363">
        <f t="shared" si="508"/>
        <v>0</v>
      </c>
      <c r="BA2387" s="354">
        <f t="shared" si="513"/>
        <v>0</v>
      </c>
      <c r="BB2387" s="354">
        <f t="shared" si="514"/>
        <v>0</v>
      </c>
      <c r="BC2387" s="354">
        <f t="shared" si="515"/>
        <v>0</v>
      </c>
      <c r="BD2387" s="12">
        <f>IF(ISNA(VLOOKUP(B2387,cat!H:I,2,0)),0,(VLOOKUP(B2387,cat!H:I,2,0)))</f>
        <v>0</v>
      </c>
      <c r="BE2387" s="12">
        <f>IF(ISNA(VLOOKUP(B2387,cat!H:J,3,0)),0,(VLOOKUP(B2387,cat!H:J,3,0)))</f>
        <v>0</v>
      </c>
      <c r="BF2387" s="22"/>
      <c r="BG2387" s="22"/>
      <c r="BH2387" s="22"/>
      <c r="BI2387" s="22"/>
      <c r="BJ2387" s="22"/>
      <c r="BK2387" s="22"/>
      <c r="BL2387" s="22"/>
      <c r="BM2387" s="22"/>
      <c r="BN2387" s="27"/>
      <c r="BO2387" s="27"/>
      <c r="BQ2387" s="22"/>
      <c r="CE2387" s="15"/>
      <c r="CG2387" s="15">
        <v>5540210</v>
      </c>
      <c r="CH2387" s="15" t="s">
        <v>4632</v>
      </c>
      <c r="CI2387" s="12" t="str">
        <f t="shared" si="518"/>
        <v>5540210SGAF300</v>
      </c>
      <c r="CJ2387" s="104"/>
      <c r="CO2387" s="396">
        <v>0</v>
      </c>
      <c r="CP2387" s="256" t="s">
        <v>4330</v>
      </c>
      <c r="CQ2387" s="396" t="s">
        <v>6951</v>
      </c>
      <c r="CR2387" s="397" t="s">
        <v>6955</v>
      </c>
      <c r="CS2387" s="396">
        <v>0</v>
      </c>
      <c r="CT2387" s="396">
        <v>0</v>
      </c>
      <c r="CU2387" s="396">
        <v>0</v>
      </c>
      <c r="CV2387" s="396">
        <v>0</v>
      </c>
      <c r="CW2387" s="277"/>
      <c r="CX2387" s="535"/>
      <c r="CY2387" s="531" t="s">
        <v>6670</v>
      </c>
      <c r="CZ2387" s="370" t="s">
        <v>3855</v>
      </c>
      <c r="DK2387" s="419" t="s">
        <v>7410</v>
      </c>
      <c r="DL2387" s="418" t="b">
        <f t="shared" si="516"/>
        <v>1</v>
      </c>
      <c r="DM2387" s="15" t="str">
        <f>VLOOKUP(C2387,'one stream description'!$C$6:$H$602,6,0)</f>
        <v>Interco/Intraco Allocation In</v>
      </c>
      <c r="DO2387" s="464"/>
    </row>
    <row r="2388" spans="1:119" ht="25.5" x14ac:dyDescent="0.25">
      <c r="A2388" s="12" t="s">
        <v>7155</v>
      </c>
      <c r="B2388" s="75" t="s">
        <v>7220</v>
      </c>
      <c r="C2388" s="123" t="s">
        <v>4928</v>
      </c>
      <c r="D2388" s="124" t="s">
        <v>7410</v>
      </c>
      <c r="E2388" s="124" t="str">
        <f t="shared" si="519"/>
        <v>79410 33101 SalesSupport</v>
      </c>
      <c r="F2388" s="15" t="s">
        <v>5561</v>
      </c>
      <c r="G2388" s="423" t="s">
        <v>5091</v>
      </c>
      <c r="H2388" s="423"/>
      <c r="I2388" s="18"/>
      <c r="J2388" s="18"/>
      <c r="K2388" s="18"/>
      <c r="L2388" s="18"/>
      <c r="M2388" s="18"/>
      <c r="N2388" s="60" t="s">
        <v>5031</v>
      </c>
      <c r="O2388" s="26" t="s">
        <v>1892</v>
      </c>
      <c r="P2388" s="424">
        <v>1</v>
      </c>
      <c r="Q2388" s="22">
        <f>IFERROR(VLOOKUP(B2388,'300TB'!E:J,6,0),0)</f>
        <v>71700</v>
      </c>
      <c r="R2388" s="22"/>
      <c r="S2388" s="22"/>
      <c r="T2388" s="22"/>
      <c r="U2388" s="22"/>
      <c r="V2388" s="103"/>
      <c r="X2388" s="22"/>
      <c r="Y2388" s="22"/>
      <c r="Z2388" s="22"/>
      <c r="AA2388" s="22"/>
      <c r="AB2388" s="22"/>
      <c r="AC2388" s="22"/>
      <c r="AD2388" s="15"/>
      <c r="AE2388" s="551"/>
      <c r="AF2388" s="104"/>
      <c r="AG2388" s="104"/>
      <c r="AH2388" s="104"/>
      <c r="AI2388" s="104"/>
      <c r="AJ2388" s="376"/>
      <c r="AK2388" s="104"/>
      <c r="AL2388" s="104"/>
      <c r="AM2388" s="104"/>
      <c r="AN2388" s="104"/>
      <c r="AO2388" s="102"/>
      <c r="AP2388" s="104"/>
      <c r="AQ2388" s="104"/>
      <c r="AR2388" s="308"/>
      <c r="AS2388" s="309"/>
      <c r="AT2388" s="23">
        <f t="shared" si="509"/>
        <v>30003100</v>
      </c>
      <c r="AU2388" s="15">
        <f t="shared" si="510"/>
        <v>612880</v>
      </c>
      <c r="AV2388" s="12" t="str">
        <f t="shared" si="511"/>
        <v>33101</v>
      </c>
      <c r="AW2388" s="15" t="s">
        <v>6799</v>
      </c>
      <c r="AX2388" s="456" t="str">
        <f t="shared" si="512"/>
        <v>Shared Services Exp-CHK,300,30003100.612880.33101,79410,33101,SalesSupport,71700</v>
      </c>
      <c r="AZ2388" s="363">
        <f t="shared" ref="AZ2388:AZ2451" si="520">Q2388-BN2388</f>
        <v>71700</v>
      </c>
      <c r="BA2388" s="354">
        <f t="shared" si="513"/>
        <v>0</v>
      </c>
      <c r="BB2388" s="354">
        <f t="shared" si="514"/>
        <v>0</v>
      </c>
      <c r="BC2388" s="354">
        <f t="shared" si="515"/>
        <v>0</v>
      </c>
      <c r="BD2388" s="12">
        <f>IF(ISNA(VLOOKUP(B2388,cat!H:I,2,0)),0,(VLOOKUP(B2388,cat!H:I,2,0)))</f>
        <v>0</v>
      </c>
      <c r="BE2388" s="12">
        <f>IF(ISNA(VLOOKUP(B2388,cat!H:J,3,0)),0,(VLOOKUP(B2388,cat!H:J,3,0)))</f>
        <v>0</v>
      </c>
      <c r="BF2388" s="22"/>
      <c r="BG2388" s="22"/>
      <c r="BH2388" s="22"/>
      <c r="BI2388" s="22"/>
      <c r="BJ2388" s="22"/>
      <c r="BK2388" s="22"/>
      <c r="BL2388" s="22"/>
      <c r="BM2388" s="22"/>
      <c r="BN2388" s="27"/>
      <c r="BO2388" s="27"/>
      <c r="BQ2388" s="22"/>
      <c r="CE2388" s="15"/>
      <c r="CG2388" s="15">
        <v>5540210</v>
      </c>
      <c r="CH2388" s="15" t="s">
        <v>4632</v>
      </c>
      <c r="CI2388" s="12" t="str">
        <f t="shared" si="518"/>
        <v>5540210SGAF300</v>
      </c>
      <c r="CJ2388" s="104"/>
      <c r="CO2388" s="396">
        <v>0</v>
      </c>
      <c r="CP2388" s="256" t="s">
        <v>4330</v>
      </c>
      <c r="CQ2388" s="396" t="s">
        <v>6951</v>
      </c>
      <c r="CR2388" s="397" t="s">
        <v>6955</v>
      </c>
      <c r="CS2388" s="396">
        <v>0</v>
      </c>
      <c r="CT2388" s="396">
        <v>0</v>
      </c>
      <c r="CU2388" s="396">
        <v>0</v>
      </c>
      <c r="CV2388" s="396">
        <v>0</v>
      </c>
      <c r="CW2388" s="277"/>
      <c r="CX2388" s="535"/>
      <c r="CY2388" s="531" t="s">
        <v>6670</v>
      </c>
      <c r="CZ2388" s="370" t="s">
        <v>3855</v>
      </c>
      <c r="DK2388" s="419" t="s">
        <v>7410</v>
      </c>
      <c r="DL2388" s="418" t="b">
        <f t="shared" si="516"/>
        <v>1</v>
      </c>
      <c r="DM2388" s="15" t="str">
        <f>VLOOKUP(C2388,'one stream description'!$C$6:$H$602,6,0)</f>
        <v>Interco/Intraco Allocation In</v>
      </c>
      <c r="DO2388" s="464"/>
    </row>
    <row r="2389" spans="1:119" ht="25.5" x14ac:dyDescent="0.25">
      <c r="A2389" s="12" t="s">
        <v>4060</v>
      </c>
      <c r="B2389" s="75" t="s">
        <v>4068</v>
      </c>
      <c r="C2389" s="123" t="s">
        <v>4928</v>
      </c>
      <c r="D2389" s="124" t="s">
        <v>7410</v>
      </c>
      <c r="E2389" s="124" t="str">
        <f t="shared" si="519"/>
        <v>79410 33101 SalesSupport</v>
      </c>
      <c r="F2389" s="15" t="s">
        <v>5561</v>
      </c>
      <c r="G2389" s="423" t="s">
        <v>5091</v>
      </c>
      <c r="H2389" s="423"/>
      <c r="I2389" s="18"/>
      <c r="J2389" s="18"/>
      <c r="K2389" s="18"/>
      <c r="L2389" s="18"/>
      <c r="M2389" s="18"/>
      <c r="N2389" s="60" t="s">
        <v>5031</v>
      </c>
      <c r="O2389" s="26" t="s">
        <v>1892</v>
      </c>
      <c r="P2389" s="424">
        <v>1</v>
      </c>
      <c r="Q2389" s="22">
        <f>IFERROR(VLOOKUP(B2389,'300TB'!E:J,6,0),0)</f>
        <v>0</v>
      </c>
      <c r="R2389" s="22"/>
      <c r="S2389" s="22"/>
      <c r="T2389" s="22"/>
      <c r="U2389" s="22"/>
      <c r="V2389" s="103"/>
      <c r="X2389" s="22"/>
      <c r="Y2389" s="22"/>
      <c r="Z2389" s="22"/>
      <c r="AA2389" s="22"/>
      <c r="AB2389" s="22"/>
      <c r="AC2389" s="22"/>
      <c r="AD2389" s="15"/>
      <c r="AE2389" s="551"/>
      <c r="AF2389" s="104"/>
      <c r="AG2389" s="104"/>
      <c r="AH2389" s="104"/>
      <c r="AI2389" s="104"/>
      <c r="AJ2389" s="376"/>
      <c r="AK2389" s="104"/>
      <c r="AL2389" s="104"/>
      <c r="AM2389" s="104"/>
      <c r="AN2389" s="104"/>
      <c r="AO2389" s="102"/>
      <c r="AP2389" s="104"/>
      <c r="AQ2389" s="104"/>
      <c r="AR2389" s="308"/>
      <c r="AS2389" s="309"/>
      <c r="AT2389" s="23">
        <f t="shared" si="509"/>
        <v>30003100</v>
      </c>
      <c r="AU2389" s="15">
        <f t="shared" si="510"/>
        <v>612881</v>
      </c>
      <c r="AV2389" s="12" t="str">
        <f t="shared" si="511"/>
        <v/>
      </c>
      <c r="AW2389" s="15" t="s">
        <v>6799</v>
      </c>
      <c r="AX2389" s="456" t="str">
        <f t="shared" si="512"/>
        <v>Charge In/Out,300,30003100.612881,79410,33101,SalesSupport,0</v>
      </c>
      <c r="AZ2389" s="363">
        <f t="shared" si="520"/>
        <v>0</v>
      </c>
      <c r="BA2389" s="354">
        <f t="shared" si="513"/>
        <v>0</v>
      </c>
      <c r="BB2389" s="354">
        <f t="shared" si="514"/>
        <v>0</v>
      </c>
      <c r="BC2389" s="354">
        <f t="shared" si="515"/>
        <v>0</v>
      </c>
      <c r="BD2389" s="12">
        <f>IF(ISNA(VLOOKUP(B2389,cat!H:I,2,0)),0,(VLOOKUP(B2389,cat!H:I,2,0)))</f>
        <v>0</v>
      </c>
      <c r="BE2389" s="12">
        <f>IF(ISNA(VLOOKUP(B2389,cat!H:J,3,0)),0,(VLOOKUP(B2389,cat!H:J,3,0)))</f>
        <v>0</v>
      </c>
      <c r="BF2389" s="22"/>
      <c r="BG2389" s="22"/>
      <c r="BH2389" s="22"/>
      <c r="BI2389" s="22"/>
      <c r="BJ2389" s="22"/>
      <c r="BK2389" s="22"/>
      <c r="BL2389" s="22"/>
      <c r="BM2389" s="22"/>
      <c r="BN2389" s="27"/>
      <c r="BO2389" s="27"/>
      <c r="BQ2389" s="22"/>
      <c r="CE2389" s="15"/>
      <c r="CG2389" s="15">
        <v>5540220</v>
      </c>
      <c r="CH2389" s="15" t="s">
        <v>4632</v>
      </c>
      <c r="CI2389" s="12" t="str">
        <f t="shared" si="518"/>
        <v>5540220SGAF300</v>
      </c>
      <c r="CJ2389" s="104"/>
      <c r="CO2389" s="396">
        <v>0</v>
      </c>
      <c r="CP2389" s="256" t="s">
        <v>4330</v>
      </c>
      <c r="CQ2389" s="396" t="s">
        <v>6951</v>
      </c>
      <c r="CR2389" s="397" t="s">
        <v>6955</v>
      </c>
      <c r="CS2389" s="396">
        <v>0</v>
      </c>
      <c r="CT2389" s="396">
        <v>0</v>
      </c>
      <c r="CU2389" s="396">
        <v>0</v>
      </c>
      <c r="CV2389" s="396">
        <v>0</v>
      </c>
      <c r="CW2389" s="277"/>
      <c r="CX2389" s="535"/>
      <c r="CY2389" s="531" t="s">
        <v>6670</v>
      </c>
      <c r="CZ2389" s="370" t="s">
        <v>3855</v>
      </c>
      <c r="DK2389" s="419" t="s">
        <v>7410</v>
      </c>
      <c r="DL2389" s="418" t="b">
        <f t="shared" si="516"/>
        <v>1</v>
      </c>
      <c r="DM2389" s="15" t="str">
        <f>VLOOKUP(C2389,'one stream description'!$C$6:$H$602,6,0)</f>
        <v>Interco/Intraco Allocation In</v>
      </c>
      <c r="DO2389" s="464"/>
    </row>
    <row r="2390" spans="1:119" ht="25.5" x14ac:dyDescent="0.25">
      <c r="A2390" s="12" t="s">
        <v>7159</v>
      </c>
      <c r="B2390" s="75" t="s">
        <v>7221</v>
      </c>
      <c r="C2390" s="123" t="s">
        <v>4928</v>
      </c>
      <c r="D2390" s="124" t="s">
        <v>7410</v>
      </c>
      <c r="E2390" s="124" t="str">
        <f t="shared" si="519"/>
        <v>79410 33101 SalesSupport</v>
      </c>
      <c r="F2390" s="15" t="s">
        <v>5561</v>
      </c>
      <c r="G2390" s="423" t="s">
        <v>5091</v>
      </c>
      <c r="H2390" s="423"/>
      <c r="I2390" s="18"/>
      <c r="J2390" s="18"/>
      <c r="K2390" s="18"/>
      <c r="L2390" s="18"/>
      <c r="M2390" s="18"/>
      <c r="N2390" s="60" t="s">
        <v>5031</v>
      </c>
      <c r="O2390" s="26" t="s">
        <v>1892</v>
      </c>
      <c r="P2390" s="424">
        <v>1</v>
      </c>
      <c r="Q2390" s="22">
        <f>IFERROR(VLOOKUP(B2390,'300TB'!E:J,6,0),0)</f>
        <v>71800</v>
      </c>
      <c r="R2390" s="22"/>
      <c r="S2390" s="22"/>
      <c r="T2390" s="22"/>
      <c r="U2390" s="22"/>
      <c r="V2390" s="103"/>
      <c r="X2390" s="22"/>
      <c r="Y2390" s="22"/>
      <c r="Z2390" s="22"/>
      <c r="AA2390" s="22"/>
      <c r="AB2390" s="22"/>
      <c r="AC2390" s="22"/>
      <c r="AD2390" s="15"/>
      <c r="AE2390" s="551"/>
      <c r="AF2390" s="104"/>
      <c r="AG2390" s="104"/>
      <c r="AH2390" s="104"/>
      <c r="AI2390" s="104"/>
      <c r="AJ2390" s="376"/>
      <c r="AK2390" s="104"/>
      <c r="AL2390" s="104"/>
      <c r="AM2390" s="104"/>
      <c r="AN2390" s="104"/>
      <c r="AO2390" s="102"/>
      <c r="AP2390" s="104"/>
      <c r="AQ2390" s="104"/>
      <c r="AR2390" s="308"/>
      <c r="AS2390" s="309"/>
      <c r="AT2390" s="23">
        <f t="shared" si="509"/>
        <v>30003100</v>
      </c>
      <c r="AU2390" s="15">
        <f t="shared" si="510"/>
        <v>612881</v>
      </c>
      <c r="AV2390" s="12" t="str">
        <f t="shared" si="511"/>
        <v>33101</v>
      </c>
      <c r="AW2390" s="15" t="s">
        <v>6799</v>
      </c>
      <c r="AX2390" s="456" t="str">
        <f t="shared" si="512"/>
        <v>Charge In/Out-CHK,300,30003100.612881.33101,79410,33101,SalesSupport,71800</v>
      </c>
      <c r="AZ2390" s="363">
        <f t="shared" si="520"/>
        <v>71800</v>
      </c>
      <c r="BA2390" s="354">
        <f t="shared" si="513"/>
        <v>0</v>
      </c>
      <c r="BB2390" s="354">
        <f t="shared" si="514"/>
        <v>0</v>
      </c>
      <c r="BC2390" s="354">
        <f t="shared" si="515"/>
        <v>0</v>
      </c>
      <c r="BD2390" s="12">
        <f>IF(ISNA(VLOOKUP(B2390,cat!H:I,2,0)),0,(VLOOKUP(B2390,cat!H:I,2,0)))</f>
        <v>0</v>
      </c>
      <c r="BE2390" s="12">
        <f>IF(ISNA(VLOOKUP(B2390,cat!H:J,3,0)),0,(VLOOKUP(B2390,cat!H:J,3,0)))</f>
        <v>0</v>
      </c>
      <c r="BF2390" s="22"/>
      <c r="BG2390" s="22"/>
      <c r="BH2390" s="22"/>
      <c r="BI2390" s="22"/>
      <c r="BJ2390" s="22"/>
      <c r="BK2390" s="22"/>
      <c r="BL2390" s="22"/>
      <c r="BM2390" s="22"/>
      <c r="BN2390" s="27"/>
      <c r="BO2390" s="27"/>
      <c r="BQ2390" s="22"/>
      <c r="CE2390" s="15"/>
      <c r="CG2390" s="15">
        <v>5540220</v>
      </c>
      <c r="CH2390" s="15" t="s">
        <v>4632</v>
      </c>
      <c r="CI2390" s="12" t="str">
        <f t="shared" si="518"/>
        <v>5540220SGAF300</v>
      </c>
      <c r="CJ2390" s="104"/>
      <c r="CO2390" s="396">
        <v>0</v>
      </c>
      <c r="CP2390" s="256" t="s">
        <v>4330</v>
      </c>
      <c r="CQ2390" s="396" t="s">
        <v>6951</v>
      </c>
      <c r="CR2390" s="397" t="s">
        <v>6955</v>
      </c>
      <c r="CS2390" s="396">
        <v>0</v>
      </c>
      <c r="CT2390" s="396">
        <v>0</v>
      </c>
      <c r="CU2390" s="396">
        <v>0</v>
      </c>
      <c r="CV2390" s="396">
        <v>0</v>
      </c>
      <c r="CW2390" s="277"/>
      <c r="CX2390" s="535"/>
      <c r="CY2390" s="531" t="s">
        <v>6670</v>
      </c>
      <c r="CZ2390" s="370" t="s">
        <v>3855</v>
      </c>
      <c r="DK2390" s="419" t="s">
        <v>7410</v>
      </c>
      <c r="DL2390" s="418" t="b">
        <f t="shared" si="516"/>
        <v>1</v>
      </c>
      <c r="DM2390" s="15" t="str">
        <f>VLOOKUP(C2390,'one stream description'!$C$6:$H$602,6,0)</f>
        <v>Interco/Intraco Allocation In</v>
      </c>
      <c r="DO2390" s="464"/>
    </row>
    <row r="2391" spans="1:119" ht="25.5" x14ac:dyDescent="0.25">
      <c r="A2391" s="12" t="s">
        <v>2632</v>
      </c>
      <c r="B2391" s="75" t="s">
        <v>1951</v>
      </c>
      <c r="C2391" s="123" t="s">
        <v>4909</v>
      </c>
      <c r="D2391" s="124" t="s">
        <v>5091</v>
      </c>
      <c r="E2391" s="124" t="str">
        <f t="shared" si="519"/>
        <v>75100 SalesSupport</v>
      </c>
      <c r="F2391" s="15" t="s">
        <v>5085</v>
      </c>
      <c r="G2391" s="423" t="s">
        <v>5091</v>
      </c>
      <c r="H2391" s="423"/>
      <c r="I2391" s="18"/>
      <c r="J2391" s="18"/>
      <c r="K2391" s="18"/>
      <c r="L2391" s="18"/>
      <c r="M2391" s="18"/>
      <c r="N2391" s="60" t="s">
        <v>5031</v>
      </c>
      <c r="O2391" s="26" t="s">
        <v>1892</v>
      </c>
      <c r="P2391" s="424">
        <v>1</v>
      </c>
      <c r="Q2391" s="22">
        <f>IFERROR(VLOOKUP(B2391,'300TB'!E:J,6,0),0)</f>
        <v>71900</v>
      </c>
      <c r="R2391" s="22"/>
      <c r="S2391" s="22"/>
      <c r="T2391" s="22"/>
      <c r="U2391" s="22"/>
      <c r="V2391" s="103"/>
      <c r="X2391" s="22"/>
      <c r="Y2391" s="22"/>
      <c r="Z2391" s="22"/>
      <c r="AA2391" s="22"/>
      <c r="AB2391" s="22"/>
      <c r="AC2391" s="22"/>
      <c r="AD2391" s="15"/>
      <c r="AE2391" s="551"/>
      <c r="AF2391" s="104"/>
      <c r="AG2391" s="104"/>
      <c r="AH2391" s="104"/>
      <c r="AI2391" s="104"/>
      <c r="AJ2391" s="376"/>
      <c r="AK2391" s="104"/>
      <c r="AL2391" s="104"/>
      <c r="AM2391" s="104"/>
      <c r="AN2391" s="104"/>
      <c r="AO2391" s="102"/>
      <c r="AP2391" s="104"/>
      <c r="AQ2391" s="104"/>
      <c r="AR2391" s="308"/>
      <c r="AS2391" s="309"/>
      <c r="AT2391" s="23">
        <f t="shared" si="509"/>
        <v>30003100</v>
      </c>
      <c r="AU2391" s="15">
        <f t="shared" si="510"/>
        <v>612920</v>
      </c>
      <c r="AV2391" s="12" t="str">
        <f t="shared" si="511"/>
        <v/>
      </c>
      <c r="AW2391" s="15" t="s">
        <v>6799</v>
      </c>
      <c r="AX2391" s="456" t="str">
        <f t="shared" si="512"/>
        <v>Computer Supplies,300,30003100.612920,75100,None,SalesSupport,71900</v>
      </c>
      <c r="AZ2391" s="363">
        <f t="shared" si="520"/>
        <v>71900</v>
      </c>
      <c r="BA2391" s="354">
        <f t="shared" si="513"/>
        <v>0</v>
      </c>
      <c r="BB2391" s="354">
        <f t="shared" si="514"/>
        <v>0</v>
      </c>
      <c r="BC2391" s="354">
        <f t="shared" si="515"/>
        <v>0</v>
      </c>
      <c r="BD2391" s="12">
        <f>IF(ISNA(VLOOKUP(B2391,cat!H:I,2,0)),0,(VLOOKUP(B2391,cat!H:I,2,0)))</f>
        <v>0</v>
      </c>
      <c r="BE2391" s="12">
        <f>IF(ISNA(VLOOKUP(B2391,cat!H:J,3,0)),0,(VLOOKUP(B2391,cat!H:J,3,0)))</f>
        <v>0</v>
      </c>
      <c r="BF2391" s="22"/>
      <c r="BG2391" s="22"/>
      <c r="BH2391" s="22"/>
      <c r="BI2391" s="22"/>
      <c r="BJ2391" s="22"/>
      <c r="BK2391" s="22"/>
      <c r="BL2391" s="22"/>
      <c r="BM2391" s="22"/>
      <c r="BN2391" s="27"/>
      <c r="BO2391" s="27"/>
      <c r="BQ2391" s="22"/>
      <c r="CE2391" s="15"/>
      <c r="CG2391" s="15">
        <v>5540185</v>
      </c>
      <c r="CH2391" s="15" t="s">
        <v>4638</v>
      </c>
      <c r="CI2391" s="12" t="str">
        <f t="shared" si="518"/>
        <v>5540185SGAF120</v>
      </c>
      <c r="CJ2391" s="104"/>
      <c r="CO2391" s="396">
        <v>0</v>
      </c>
      <c r="CP2391" s="256" t="s">
        <v>4330</v>
      </c>
      <c r="CQ2391" s="396" t="s">
        <v>6951</v>
      </c>
      <c r="CR2391" s="397" t="s">
        <v>6955</v>
      </c>
      <c r="CS2391" s="396">
        <v>0</v>
      </c>
      <c r="CT2391" s="396">
        <v>0</v>
      </c>
      <c r="CU2391" s="396">
        <v>0</v>
      </c>
      <c r="CV2391" s="396">
        <v>0</v>
      </c>
      <c r="CW2391" s="277"/>
      <c r="CX2391" s="535"/>
      <c r="CY2391" s="531" t="s">
        <v>6670</v>
      </c>
      <c r="CZ2391" s="370" t="s">
        <v>4700</v>
      </c>
      <c r="DK2391" s="419" t="s">
        <v>5091</v>
      </c>
      <c r="DL2391" s="418" t="b">
        <f t="shared" si="516"/>
        <v>1</v>
      </c>
      <c r="DM2391" s="15" t="str">
        <f>VLOOKUP(C2391,'one stream description'!$C$6:$H$602,6,0)</f>
        <v>Technology Hardware</v>
      </c>
      <c r="DO2391" s="464"/>
    </row>
    <row r="2392" spans="1:119" ht="25.5" x14ac:dyDescent="0.25">
      <c r="A2392" s="12" t="s">
        <v>264</v>
      </c>
      <c r="B2392" s="75" t="s">
        <v>2083</v>
      </c>
      <c r="C2392" s="123" t="s">
        <v>4909</v>
      </c>
      <c r="D2392" s="124" t="s">
        <v>5091</v>
      </c>
      <c r="E2392" s="124" t="str">
        <f t="shared" si="519"/>
        <v>75100 SalesSupport</v>
      </c>
      <c r="F2392" s="15" t="s">
        <v>5085</v>
      </c>
      <c r="G2392" s="423" t="s">
        <v>5091</v>
      </c>
      <c r="H2392" s="423"/>
      <c r="I2392" s="18"/>
      <c r="J2392" s="18"/>
      <c r="K2392" s="18"/>
      <c r="L2392" s="18"/>
      <c r="M2392" s="18"/>
      <c r="N2392" s="60" t="s">
        <v>5031</v>
      </c>
      <c r="O2392" s="26" t="s">
        <v>1892</v>
      </c>
      <c r="P2392" s="424">
        <v>1</v>
      </c>
      <c r="Q2392" s="22">
        <f>IFERROR(VLOOKUP(B2392,'300TB'!E:J,6,0),0)</f>
        <v>72000</v>
      </c>
      <c r="R2392" s="22"/>
      <c r="S2392" s="22"/>
      <c r="T2392" s="22"/>
      <c r="U2392" s="22"/>
      <c r="V2392" s="103"/>
      <c r="X2392" s="22"/>
      <c r="Y2392" s="22"/>
      <c r="Z2392" s="22"/>
      <c r="AA2392" s="22"/>
      <c r="AB2392" s="22"/>
      <c r="AC2392" s="22"/>
      <c r="AD2392" s="15"/>
      <c r="AE2392" s="551"/>
      <c r="AF2392" s="104"/>
      <c r="AG2392" s="104"/>
      <c r="AH2392" s="104"/>
      <c r="AI2392" s="104"/>
      <c r="AJ2392" s="376"/>
      <c r="AK2392" s="104"/>
      <c r="AL2392" s="104"/>
      <c r="AM2392" s="104"/>
      <c r="AN2392" s="104"/>
      <c r="AO2392" s="102"/>
      <c r="AP2392" s="104"/>
      <c r="AQ2392" s="104"/>
      <c r="AR2392" s="308"/>
      <c r="AS2392" s="309"/>
      <c r="AT2392" s="23">
        <f t="shared" si="509"/>
        <v>30003100</v>
      </c>
      <c r="AU2392" s="15">
        <f t="shared" si="510"/>
        <v>612930</v>
      </c>
      <c r="AV2392" s="12" t="str">
        <f t="shared" si="511"/>
        <v/>
      </c>
      <c r="AW2392" s="15" t="s">
        <v>6799</v>
      </c>
      <c r="AX2392" s="456" t="str">
        <f t="shared" si="512"/>
        <v>Hardware Maintenance,300,30003100.612930,75100,None,SalesSupport,72000</v>
      </c>
      <c r="AZ2392" s="363">
        <f t="shared" si="520"/>
        <v>72000</v>
      </c>
      <c r="BA2392" s="354">
        <f t="shared" si="513"/>
        <v>0</v>
      </c>
      <c r="BB2392" s="354">
        <f t="shared" si="514"/>
        <v>0</v>
      </c>
      <c r="BC2392" s="354">
        <f t="shared" si="515"/>
        <v>0</v>
      </c>
      <c r="BD2392" s="12">
        <f>IF(ISNA(VLOOKUP(B2392,cat!H:I,2,0)),0,(VLOOKUP(B2392,cat!H:I,2,0)))</f>
        <v>0</v>
      </c>
      <c r="BE2392" s="12">
        <f>IF(ISNA(VLOOKUP(B2392,cat!H:J,3,0)),0,(VLOOKUP(B2392,cat!H:J,3,0)))</f>
        <v>0</v>
      </c>
      <c r="BF2392" s="22"/>
      <c r="BG2392" s="22"/>
      <c r="BH2392" s="22"/>
      <c r="BI2392" s="22"/>
      <c r="BJ2392" s="22"/>
      <c r="BK2392" s="22"/>
      <c r="BL2392" s="22"/>
      <c r="BM2392" s="22"/>
      <c r="BN2392" s="27"/>
      <c r="BO2392" s="27"/>
      <c r="BQ2392" s="22"/>
      <c r="CE2392" s="15"/>
      <c r="CG2392" s="15">
        <v>5540185</v>
      </c>
      <c r="CH2392" s="15" t="s">
        <v>4638</v>
      </c>
      <c r="CI2392" s="12" t="str">
        <f t="shared" si="518"/>
        <v>5540185SGAF120</v>
      </c>
      <c r="CJ2392" s="104"/>
      <c r="CO2392" s="396">
        <v>0</v>
      </c>
      <c r="CP2392" s="256" t="s">
        <v>4330</v>
      </c>
      <c r="CQ2392" s="396" t="s">
        <v>6951</v>
      </c>
      <c r="CR2392" s="397" t="s">
        <v>6955</v>
      </c>
      <c r="CS2392" s="396">
        <v>0</v>
      </c>
      <c r="CT2392" s="396">
        <v>0</v>
      </c>
      <c r="CU2392" s="396">
        <v>0</v>
      </c>
      <c r="CV2392" s="396">
        <v>0</v>
      </c>
      <c r="CW2392" s="277"/>
      <c r="CX2392" s="535"/>
      <c r="CY2392" s="531" t="s">
        <v>6670</v>
      </c>
      <c r="CZ2392" s="370" t="s">
        <v>4691</v>
      </c>
      <c r="DK2392" s="419" t="s">
        <v>5091</v>
      </c>
      <c r="DL2392" s="418" t="b">
        <f t="shared" si="516"/>
        <v>1</v>
      </c>
      <c r="DM2392" s="15" t="str">
        <f>VLOOKUP(C2392,'one stream description'!$C$6:$H$602,6,0)</f>
        <v>Technology Hardware</v>
      </c>
      <c r="DO2392" s="464"/>
    </row>
    <row r="2393" spans="1:119" ht="25.5" x14ac:dyDescent="0.25">
      <c r="A2393" s="75" t="s">
        <v>1511</v>
      </c>
      <c r="B2393" s="12" t="s">
        <v>2488</v>
      </c>
      <c r="C2393" s="123" t="s">
        <v>4910</v>
      </c>
      <c r="D2393" s="124" t="s">
        <v>5091</v>
      </c>
      <c r="E2393" s="124" t="str">
        <f t="shared" si="519"/>
        <v>75110 SalesSupport</v>
      </c>
      <c r="F2393" s="15" t="s">
        <v>5085</v>
      </c>
      <c r="G2393" s="423" t="s">
        <v>5091</v>
      </c>
      <c r="H2393" s="423"/>
      <c r="I2393" s="18"/>
      <c r="J2393" s="18"/>
      <c r="K2393" s="18"/>
      <c r="L2393" s="18"/>
      <c r="M2393" s="18"/>
      <c r="N2393" s="60" t="s">
        <v>5031</v>
      </c>
      <c r="O2393" s="26" t="s">
        <v>1892</v>
      </c>
      <c r="P2393" s="424">
        <v>1</v>
      </c>
      <c r="Q2393" s="22">
        <f>IFERROR(VLOOKUP(B2393,'300TB'!E:J,6,0),0)</f>
        <v>72100</v>
      </c>
      <c r="R2393" s="22"/>
      <c r="S2393" s="22"/>
      <c r="T2393" s="22"/>
      <c r="U2393" s="22"/>
      <c r="V2393" s="103"/>
      <c r="X2393" s="22"/>
      <c r="Y2393" s="22"/>
      <c r="Z2393" s="22"/>
      <c r="AA2393" s="22"/>
      <c r="AB2393" s="22"/>
      <c r="AC2393" s="22"/>
      <c r="AD2393" s="15"/>
      <c r="AE2393" s="551"/>
      <c r="AF2393" s="104"/>
      <c r="AG2393" s="104"/>
      <c r="AH2393" s="104"/>
      <c r="AI2393" s="104"/>
      <c r="AJ2393" s="376"/>
      <c r="AK2393" s="104"/>
      <c r="AL2393" s="104"/>
      <c r="AM2393" s="104"/>
      <c r="AN2393" s="104"/>
      <c r="AO2393" s="102"/>
      <c r="AP2393" s="104"/>
      <c r="AQ2393" s="104"/>
      <c r="AR2393" s="308"/>
      <c r="AS2393" s="309"/>
      <c r="AT2393" s="23">
        <f t="shared" si="509"/>
        <v>30003100</v>
      </c>
      <c r="AU2393" s="15">
        <f t="shared" si="510"/>
        <v>612940</v>
      </c>
      <c r="AV2393" s="12" t="str">
        <f t="shared" si="511"/>
        <v/>
      </c>
      <c r="AW2393" s="15" t="s">
        <v>6799</v>
      </c>
      <c r="AX2393" s="456" t="str">
        <f t="shared" si="512"/>
        <v>Software Maintenance,300,30003100.612940,75110,None,SalesSupport,72100</v>
      </c>
      <c r="AZ2393" s="363">
        <f t="shared" si="520"/>
        <v>72100</v>
      </c>
      <c r="BA2393" s="354">
        <f t="shared" si="513"/>
        <v>0</v>
      </c>
      <c r="BB2393" s="354">
        <f t="shared" si="514"/>
        <v>0</v>
      </c>
      <c r="BC2393" s="354">
        <f t="shared" si="515"/>
        <v>0</v>
      </c>
      <c r="BD2393" s="12">
        <f>IF(ISNA(VLOOKUP(B2393,cat!H:I,2,0)),0,(VLOOKUP(B2393,cat!H:I,2,0)))</f>
        <v>0</v>
      </c>
      <c r="BE2393" s="12">
        <f>IF(ISNA(VLOOKUP(B2393,cat!H:J,3,0)),0,(VLOOKUP(B2393,cat!H:J,3,0)))</f>
        <v>0</v>
      </c>
      <c r="BF2393" s="22"/>
      <c r="BG2393" s="22"/>
      <c r="BH2393" s="22"/>
      <c r="BI2393" s="22"/>
      <c r="BJ2393" s="22"/>
      <c r="BK2393" s="22"/>
      <c r="BL2393" s="22"/>
      <c r="BM2393" s="22"/>
      <c r="BN2393" s="27"/>
      <c r="BO2393" s="27"/>
      <c r="BQ2393" s="22"/>
      <c r="CE2393" s="15"/>
      <c r="CG2393" s="15">
        <v>5540185</v>
      </c>
      <c r="CH2393" s="15" t="s">
        <v>4638</v>
      </c>
      <c r="CI2393" s="12" t="str">
        <f t="shared" si="518"/>
        <v>5540185SGAF120</v>
      </c>
      <c r="CJ2393" s="104"/>
      <c r="CO2393" s="396">
        <v>0</v>
      </c>
      <c r="CP2393" s="256" t="s">
        <v>4330</v>
      </c>
      <c r="CQ2393" s="396" t="s">
        <v>6951</v>
      </c>
      <c r="CR2393" s="397" t="s">
        <v>6955</v>
      </c>
      <c r="CS2393" s="396">
        <v>0</v>
      </c>
      <c r="CT2393" s="396">
        <v>0</v>
      </c>
      <c r="CU2393" s="396">
        <v>0</v>
      </c>
      <c r="CV2393" s="396">
        <v>0</v>
      </c>
      <c r="CW2393" s="277"/>
      <c r="CX2393" s="535"/>
      <c r="CY2393" s="531" t="s">
        <v>6670</v>
      </c>
      <c r="CZ2393" s="370" t="s">
        <v>4691</v>
      </c>
      <c r="DK2393" s="419" t="s">
        <v>5091</v>
      </c>
      <c r="DL2393" s="418" t="b">
        <f t="shared" si="516"/>
        <v>1</v>
      </c>
      <c r="DM2393" s="15" t="str">
        <f>VLOOKUP(C2393,'one stream description'!$C$6:$H$602,6,0)</f>
        <v>Technology Software</v>
      </c>
      <c r="DO2393" s="464"/>
    </row>
    <row r="2394" spans="1:119" ht="25.5" customHeight="1" x14ac:dyDescent="0.25">
      <c r="A2394" s="12" t="s">
        <v>3162</v>
      </c>
      <c r="B2394" s="12" t="s">
        <v>1544</v>
      </c>
      <c r="C2394" s="123" t="s">
        <v>4910</v>
      </c>
      <c r="D2394" s="124" t="s">
        <v>5091</v>
      </c>
      <c r="E2394" s="124" t="str">
        <f t="shared" si="519"/>
        <v>75110 SalesSupport</v>
      </c>
      <c r="F2394" s="15" t="s">
        <v>5085</v>
      </c>
      <c r="G2394" s="423" t="s">
        <v>5091</v>
      </c>
      <c r="H2394" s="423"/>
      <c r="I2394" s="18"/>
      <c r="J2394" s="18"/>
      <c r="K2394" s="18"/>
      <c r="L2394" s="18"/>
      <c r="M2394" s="18"/>
      <c r="N2394" s="60" t="s">
        <v>5031</v>
      </c>
      <c r="O2394" s="26" t="s">
        <v>1892</v>
      </c>
      <c r="P2394" s="424">
        <v>1</v>
      </c>
      <c r="Q2394" s="22">
        <f>IFERROR(VLOOKUP(B2394,'300TB'!E:J,6,0),0)</f>
        <v>72200</v>
      </c>
      <c r="R2394" s="22"/>
      <c r="S2394" s="22"/>
      <c r="T2394" s="22"/>
      <c r="U2394" s="22"/>
      <c r="V2394" s="103"/>
      <c r="X2394" s="22"/>
      <c r="Y2394" s="22"/>
      <c r="Z2394" s="22"/>
      <c r="AA2394" s="22"/>
      <c r="AB2394" s="22"/>
      <c r="AC2394" s="22"/>
      <c r="AD2394" s="15"/>
      <c r="AE2394" s="551"/>
      <c r="AF2394" s="104"/>
      <c r="AG2394" s="104"/>
      <c r="AH2394" s="104"/>
      <c r="AI2394" s="104"/>
      <c r="AJ2394" s="376"/>
      <c r="AK2394" s="104"/>
      <c r="AL2394" s="104"/>
      <c r="AM2394" s="104"/>
      <c r="AN2394" s="104"/>
      <c r="AO2394" s="102"/>
      <c r="AP2394" s="104"/>
      <c r="AQ2394" s="104"/>
      <c r="AR2394" s="308"/>
      <c r="AS2394" s="309"/>
      <c r="AT2394" s="23">
        <f t="shared" si="509"/>
        <v>30003100</v>
      </c>
      <c r="AU2394" s="15">
        <f t="shared" si="510"/>
        <v>612950</v>
      </c>
      <c r="AV2394" s="12" t="str">
        <f t="shared" si="511"/>
        <v/>
      </c>
      <c r="AW2394" s="15" t="s">
        <v>6799</v>
      </c>
      <c r="AX2394" s="456" t="str">
        <f t="shared" si="512"/>
        <v>Software Licenses,300,30003100.612950,75110,None,SalesSupport,72200</v>
      </c>
      <c r="AZ2394" s="363">
        <f t="shared" si="520"/>
        <v>72200</v>
      </c>
      <c r="BA2394" s="354">
        <f t="shared" si="513"/>
        <v>0</v>
      </c>
      <c r="BB2394" s="354">
        <f t="shared" si="514"/>
        <v>0</v>
      </c>
      <c r="BC2394" s="354">
        <f t="shared" si="515"/>
        <v>0</v>
      </c>
      <c r="BD2394" s="12">
        <f>IF(ISNA(VLOOKUP(B2394,cat!H:I,2,0)),0,(VLOOKUP(B2394,cat!H:I,2,0)))</f>
        <v>0</v>
      </c>
      <c r="BE2394" s="12">
        <f>IF(ISNA(VLOOKUP(B2394,cat!H:J,3,0)),0,(VLOOKUP(B2394,cat!H:J,3,0)))</f>
        <v>0</v>
      </c>
      <c r="BF2394" s="22"/>
      <c r="BK2394" s="22"/>
      <c r="BL2394" s="22"/>
      <c r="BM2394" s="22"/>
      <c r="BN2394" s="27"/>
      <c r="BO2394" s="27"/>
      <c r="BQ2394" s="22"/>
      <c r="CE2394" s="15"/>
      <c r="CG2394" s="15">
        <v>5540185</v>
      </c>
      <c r="CH2394" s="15" t="s">
        <v>4638</v>
      </c>
      <c r="CI2394" s="12" t="str">
        <f t="shared" si="518"/>
        <v>5540185SGAF120</v>
      </c>
      <c r="CJ2394" s="104"/>
      <c r="CO2394" s="396">
        <v>0</v>
      </c>
      <c r="CP2394" s="256" t="s">
        <v>4330</v>
      </c>
      <c r="CQ2394" s="396" t="s">
        <v>6951</v>
      </c>
      <c r="CR2394" s="397" t="s">
        <v>6955</v>
      </c>
      <c r="CS2394" s="396">
        <v>0</v>
      </c>
      <c r="CT2394" s="396">
        <v>0</v>
      </c>
      <c r="CU2394" s="396">
        <v>0</v>
      </c>
      <c r="CV2394" s="396">
        <v>0</v>
      </c>
      <c r="CW2394" s="277"/>
      <c r="CX2394" s="535"/>
      <c r="CY2394" s="531" t="s">
        <v>6670</v>
      </c>
      <c r="CZ2394" s="370" t="s">
        <v>4710</v>
      </c>
      <c r="DK2394" s="419" t="s">
        <v>5091</v>
      </c>
      <c r="DL2394" s="418" t="b">
        <f t="shared" si="516"/>
        <v>1</v>
      </c>
      <c r="DM2394" s="15" t="str">
        <f>VLOOKUP(C2394,'one stream description'!$C$6:$H$602,6,0)</f>
        <v>Technology Software</v>
      </c>
      <c r="DO2394" s="464"/>
    </row>
    <row r="2395" spans="1:119" ht="25.5" customHeight="1" x14ac:dyDescent="0.25">
      <c r="A2395" s="12" t="s">
        <v>3252</v>
      </c>
      <c r="B2395" s="282" t="s">
        <v>1355</v>
      </c>
      <c r="C2395" s="123" t="s">
        <v>4911</v>
      </c>
      <c r="D2395" s="124" t="s">
        <v>5091</v>
      </c>
      <c r="E2395" s="124" t="str">
        <f t="shared" si="519"/>
        <v>75135 SalesSupport</v>
      </c>
      <c r="F2395" s="15" t="s">
        <v>5085</v>
      </c>
      <c r="G2395" s="423" t="s">
        <v>5091</v>
      </c>
      <c r="H2395" s="423"/>
      <c r="I2395" s="18"/>
      <c r="J2395" s="18"/>
      <c r="K2395" s="18"/>
      <c r="L2395" s="18"/>
      <c r="M2395" s="18"/>
      <c r="N2395" s="60" t="s">
        <v>5031</v>
      </c>
      <c r="O2395" s="26" t="s">
        <v>1892</v>
      </c>
      <c r="P2395" s="424">
        <v>1</v>
      </c>
      <c r="Q2395" s="22">
        <f>IFERROR(VLOOKUP(B2395,'300TB'!E:J,6,0),0)</f>
        <v>72300</v>
      </c>
      <c r="R2395" s="22"/>
      <c r="S2395" s="22"/>
      <c r="T2395" s="22"/>
      <c r="U2395" s="22"/>
      <c r="V2395" s="103"/>
      <c r="X2395" s="22"/>
      <c r="Y2395" s="22"/>
      <c r="Z2395" s="22"/>
      <c r="AA2395" s="22"/>
      <c r="AB2395" s="22"/>
      <c r="AC2395" s="22"/>
      <c r="AD2395" s="15"/>
      <c r="AE2395" s="551"/>
      <c r="AF2395" s="104"/>
      <c r="AG2395" s="104"/>
      <c r="AH2395" s="104"/>
      <c r="AI2395" s="104"/>
      <c r="AJ2395" s="376"/>
      <c r="AK2395" s="104"/>
      <c r="AL2395" s="104"/>
      <c r="AM2395" s="104"/>
      <c r="AN2395" s="104"/>
      <c r="AO2395" s="102"/>
      <c r="AP2395" s="104"/>
      <c r="AQ2395" s="104"/>
      <c r="AR2395" s="308"/>
      <c r="AS2395" s="309"/>
      <c r="AT2395" s="23">
        <f t="shared" ref="AT2395:AT2458" si="521">VALUE(LEFT(B2395,8))</f>
        <v>30003100</v>
      </c>
      <c r="AU2395" s="15">
        <f t="shared" ref="AU2395:AU2458" si="522">VALUE(MID($B2395,10,6))</f>
        <v>613140</v>
      </c>
      <c r="AV2395" s="12" t="str">
        <f t="shared" ref="AV2395:AV2458" si="523">MID($B2395,17,6)</f>
        <v/>
      </c>
      <c r="AW2395" s="15" t="s">
        <v>6799</v>
      </c>
      <c r="AX2395" s="456" t="str">
        <f t="shared" ref="AX2395:AX2458" si="524">A2395&amp;","&amp;"300"&amp;","&amp;TEXT(B2395,"0.000000")&amp;","&amp;C2395&amp;","&amp;F2395&amp;","&amp;G2395&amp;","&amp;Q2395</f>
        <v>Telephone-Mobile,300,30003100.613140,75135,None,SalesSupport,72300</v>
      </c>
      <c r="AZ2395" s="363">
        <f t="shared" si="520"/>
        <v>72300</v>
      </c>
      <c r="BA2395" s="354">
        <f t="shared" ref="BA2395:BA2458" si="525">SUM(AI2395:AK2395)</f>
        <v>0</v>
      </c>
      <c r="BB2395" s="354">
        <f t="shared" ref="BB2395:BB2458" si="526">SUM(AL2395:AN2395)</f>
        <v>0</v>
      </c>
      <c r="BC2395" s="354">
        <f t="shared" ref="BC2395:BC2458" si="527">SUM(AO2395:AQ2395)</f>
        <v>0</v>
      </c>
      <c r="BD2395" s="12">
        <f>IF(ISNA(VLOOKUP(B2395,cat!H:I,2,0)),0,(VLOOKUP(B2395,cat!H:I,2,0)))</f>
        <v>0</v>
      </c>
      <c r="BE2395" s="12">
        <f>IF(ISNA(VLOOKUP(B2395,cat!H:J,3,0)),0,(VLOOKUP(B2395,cat!H:J,3,0)))</f>
        <v>0</v>
      </c>
      <c r="BF2395" s="22"/>
      <c r="BG2395" s="22"/>
      <c r="BH2395" s="22"/>
      <c r="BI2395" s="22"/>
      <c r="BJ2395" s="22"/>
      <c r="BK2395" s="22"/>
      <c r="BL2395" s="22"/>
      <c r="BM2395" s="22"/>
      <c r="BN2395" s="27"/>
      <c r="BO2395" s="27"/>
      <c r="BQ2395" s="22"/>
      <c r="CE2395" s="15"/>
      <c r="CG2395" s="15">
        <v>5540186</v>
      </c>
      <c r="CH2395" s="15" t="s">
        <v>4638</v>
      </c>
      <c r="CI2395" s="12" t="str">
        <f t="shared" si="518"/>
        <v>5540186SGAF120</v>
      </c>
      <c r="CJ2395" s="104"/>
      <c r="CO2395" s="396">
        <v>0</v>
      </c>
      <c r="CP2395" s="256" t="s">
        <v>4330</v>
      </c>
      <c r="CQ2395" s="396" t="s">
        <v>6951</v>
      </c>
      <c r="CR2395" s="397" t="s">
        <v>6955</v>
      </c>
      <c r="CS2395" s="396">
        <v>0</v>
      </c>
      <c r="CT2395" s="396">
        <v>0</v>
      </c>
      <c r="CU2395" s="396">
        <v>0</v>
      </c>
      <c r="CV2395" s="396">
        <v>0</v>
      </c>
      <c r="CW2395" s="277"/>
      <c r="CX2395" s="535"/>
      <c r="CY2395" s="531" t="s">
        <v>6670</v>
      </c>
      <c r="CZ2395" s="370" t="s">
        <v>4711</v>
      </c>
      <c r="DK2395" s="419" t="s">
        <v>5091</v>
      </c>
      <c r="DL2395" s="418" t="b">
        <f t="shared" ref="DL2395:DL2458" si="528">DK2395=D2395</f>
        <v>1</v>
      </c>
      <c r="DM2395" s="15" t="str">
        <f>VLOOKUP(C2395,'one stream description'!$C$6:$H$602,6,0)</f>
        <v>Mobile Devices</v>
      </c>
      <c r="DO2395" s="464"/>
    </row>
    <row r="2396" spans="1:119" ht="25.5" customHeight="1" x14ac:dyDescent="0.25">
      <c r="A2396" s="12" t="s">
        <v>3680</v>
      </c>
      <c r="B2396" s="75" t="s">
        <v>2084</v>
      </c>
      <c r="C2396" s="123" t="s">
        <v>4912</v>
      </c>
      <c r="D2396" s="124" t="s">
        <v>5091</v>
      </c>
      <c r="E2396" s="124" t="str">
        <f t="shared" si="519"/>
        <v>75130 SalesSupport</v>
      </c>
      <c r="F2396" s="15" t="s">
        <v>5085</v>
      </c>
      <c r="G2396" s="423" t="s">
        <v>5091</v>
      </c>
      <c r="H2396" s="423"/>
      <c r="I2396" s="18"/>
      <c r="J2396" s="18"/>
      <c r="K2396" s="18"/>
      <c r="L2396" s="18"/>
      <c r="M2396" s="18"/>
      <c r="N2396" s="60" t="s">
        <v>5031</v>
      </c>
      <c r="O2396" s="26" t="s">
        <v>1892</v>
      </c>
      <c r="P2396" s="424">
        <v>1</v>
      </c>
      <c r="Q2396" s="22">
        <f>IFERROR(VLOOKUP(B2396,'300TB'!E:J,6,0),0)</f>
        <v>72400</v>
      </c>
      <c r="R2396" s="22"/>
      <c r="S2396" s="22"/>
      <c r="T2396" s="22"/>
      <c r="U2396" s="22"/>
      <c r="V2396" s="103"/>
      <c r="X2396" s="22"/>
      <c r="Y2396" s="22"/>
      <c r="Z2396" s="22"/>
      <c r="AA2396" s="22"/>
      <c r="AB2396" s="22"/>
      <c r="AC2396" s="22"/>
      <c r="AD2396" s="15"/>
      <c r="AE2396" s="551"/>
      <c r="AF2396" s="104"/>
      <c r="AG2396" s="104"/>
      <c r="AH2396" s="104"/>
      <c r="AI2396" s="104"/>
      <c r="AJ2396" s="376"/>
      <c r="AK2396" s="104"/>
      <c r="AL2396" s="104"/>
      <c r="AM2396" s="104"/>
      <c r="AN2396" s="104"/>
      <c r="AO2396" s="102"/>
      <c r="AP2396" s="104"/>
      <c r="AQ2396" s="104"/>
      <c r="AR2396" s="308"/>
      <c r="AS2396" s="309"/>
      <c r="AT2396" s="23">
        <f t="shared" si="521"/>
        <v>30003100</v>
      </c>
      <c r="AU2396" s="15">
        <f t="shared" si="522"/>
        <v>613160</v>
      </c>
      <c r="AV2396" s="12" t="str">
        <f t="shared" si="523"/>
        <v/>
      </c>
      <c r="AW2396" s="15" t="s">
        <v>6799</v>
      </c>
      <c r="AX2396" s="456" t="str">
        <f t="shared" si="524"/>
        <v>Telephone,300,30003100.613160,75130,None,SalesSupport,72400</v>
      </c>
      <c r="AZ2396" s="363">
        <f t="shared" si="520"/>
        <v>72400</v>
      </c>
      <c r="BA2396" s="354">
        <f t="shared" si="525"/>
        <v>0</v>
      </c>
      <c r="BB2396" s="354">
        <f t="shared" si="526"/>
        <v>0</v>
      </c>
      <c r="BC2396" s="354">
        <f t="shared" si="527"/>
        <v>0</v>
      </c>
      <c r="BD2396" s="12">
        <f>IF(ISNA(VLOOKUP(B2396,cat!H:I,2,0)),0,(VLOOKUP(B2396,cat!H:I,2,0)))</f>
        <v>0</v>
      </c>
      <c r="BE2396" s="12">
        <f>IF(ISNA(VLOOKUP(B2396,cat!H:J,3,0)),0,(VLOOKUP(B2396,cat!H:J,3,0)))</f>
        <v>0</v>
      </c>
      <c r="BF2396" s="22"/>
      <c r="BG2396" s="22"/>
      <c r="BH2396" s="22"/>
      <c r="BI2396" s="22"/>
      <c r="BJ2396" s="22"/>
      <c r="BK2396" s="22"/>
      <c r="BL2396" s="22"/>
      <c r="BM2396" s="22"/>
      <c r="BN2396" s="27"/>
      <c r="BO2396" s="27"/>
      <c r="BQ2396" s="22"/>
      <c r="CE2396" s="15"/>
      <c r="CG2396" s="15">
        <v>5540186</v>
      </c>
      <c r="CH2396" s="15" t="s">
        <v>4638</v>
      </c>
      <c r="CI2396" s="12" t="str">
        <f t="shared" si="518"/>
        <v>5540186SGAF120</v>
      </c>
      <c r="CJ2396" s="104"/>
      <c r="CO2396" s="396">
        <v>0</v>
      </c>
      <c r="CP2396" s="256" t="s">
        <v>4330</v>
      </c>
      <c r="CQ2396" s="396" t="s">
        <v>6951</v>
      </c>
      <c r="CR2396" s="397" t="s">
        <v>6955</v>
      </c>
      <c r="CS2396" s="396">
        <v>0</v>
      </c>
      <c r="CT2396" s="396">
        <v>0</v>
      </c>
      <c r="CU2396" s="396">
        <v>0</v>
      </c>
      <c r="CV2396" s="396">
        <v>0</v>
      </c>
      <c r="CW2396" s="277"/>
      <c r="CX2396" s="535"/>
      <c r="CY2396" s="531" t="s">
        <v>6670</v>
      </c>
      <c r="CZ2396" s="370" t="s">
        <v>4711</v>
      </c>
      <c r="DK2396" s="419" t="s">
        <v>5091</v>
      </c>
      <c r="DL2396" s="418" t="b">
        <f t="shared" si="528"/>
        <v>1</v>
      </c>
      <c r="DM2396" s="15" t="str">
        <f>VLOOKUP(C2396,'one stream description'!$C$6:$H$602,6,0)</f>
        <v>Landlines/Internet</v>
      </c>
      <c r="DO2396" s="464"/>
    </row>
    <row r="2397" spans="1:119" ht="25.5" customHeight="1" x14ac:dyDescent="0.25">
      <c r="A2397" s="2" t="s">
        <v>1510</v>
      </c>
      <c r="B2397" s="12" t="s">
        <v>1283</v>
      </c>
      <c r="C2397" s="123" t="s">
        <v>4912</v>
      </c>
      <c r="D2397" s="124" t="s">
        <v>5091</v>
      </c>
      <c r="E2397" s="124" t="str">
        <f t="shared" si="519"/>
        <v>75130 SalesSupport</v>
      </c>
      <c r="F2397" s="15" t="s">
        <v>5085</v>
      </c>
      <c r="G2397" s="423" t="s">
        <v>5091</v>
      </c>
      <c r="H2397" s="423"/>
      <c r="I2397" s="18"/>
      <c r="J2397" s="18"/>
      <c r="K2397" s="18"/>
      <c r="L2397" s="18"/>
      <c r="M2397" s="18"/>
      <c r="N2397" s="60" t="s">
        <v>5031</v>
      </c>
      <c r="O2397" s="26" t="s">
        <v>1892</v>
      </c>
      <c r="P2397" s="424">
        <v>1</v>
      </c>
      <c r="Q2397" s="22">
        <f>IFERROR(VLOOKUP(B2397,'300TB'!E:J,6,0),0)</f>
        <v>0</v>
      </c>
      <c r="R2397" s="22"/>
      <c r="S2397" s="22"/>
      <c r="T2397" s="22"/>
      <c r="U2397" s="22"/>
      <c r="V2397" s="103"/>
      <c r="X2397" s="22"/>
      <c r="Y2397" s="22"/>
      <c r="Z2397" s="22"/>
      <c r="AA2397" s="22"/>
      <c r="AB2397" s="22"/>
      <c r="AC2397" s="22"/>
      <c r="AD2397" s="15"/>
      <c r="AE2397" s="551"/>
      <c r="AF2397" s="104"/>
      <c r="AG2397" s="104"/>
      <c r="AH2397" s="104"/>
      <c r="AI2397" s="104"/>
      <c r="AJ2397" s="376"/>
      <c r="AK2397" s="104"/>
      <c r="AL2397" s="104"/>
      <c r="AM2397" s="104"/>
      <c r="AN2397" s="104"/>
      <c r="AO2397" s="102"/>
      <c r="AP2397" s="104"/>
      <c r="AQ2397" s="104"/>
      <c r="AR2397" s="308"/>
      <c r="AS2397" s="309"/>
      <c r="AT2397" s="23">
        <f t="shared" si="521"/>
        <v>30003100</v>
      </c>
      <c r="AU2397" s="15">
        <f t="shared" si="522"/>
        <v>613180</v>
      </c>
      <c r="AV2397" s="12" t="str">
        <f t="shared" si="523"/>
        <v/>
      </c>
      <c r="AW2397" s="15" t="s">
        <v>6799</v>
      </c>
      <c r="AX2397" s="456" t="str">
        <f t="shared" si="524"/>
        <v>Telephone-Data/Network,300,30003100.613180,75130,None,SalesSupport,0</v>
      </c>
      <c r="AZ2397" s="363">
        <f t="shared" si="520"/>
        <v>0</v>
      </c>
      <c r="BA2397" s="354">
        <f t="shared" si="525"/>
        <v>0</v>
      </c>
      <c r="BB2397" s="354">
        <f t="shared" si="526"/>
        <v>0</v>
      </c>
      <c r="BC2397" s="354">
        <f t="shared" si="527"/>
        <v>0</v>
      </c>
      <c r="BD2397" s="12">
        <f>IF(ISNA(VLOOKUP(B2397,cat!H:I,2,0)),0,(VLOOKUP(B2397,cat!H:I,2,0)))</f>
        <v>0</v>
      </c>
      <c r="BE2397" s="12">
        <f>IF(ISNA(VLOOKUP(B2397,cat!H:J,3,0)),0,(VLOOKUP(B2397,cat!H:J,3,0)))</f>
        <v>0</v>
      </c>
      <c r="BF2397" s="22"/>
      <c r="BK2397" s="22"/>
      <c r="BL2397" s="22"/>
      <c r="BM2397" s="22"/>
      <c r="BN2397" s="27"/>
      <c r="BO2397" s="27"/>
      <c r="BQ2397" s="22"/>
      <c r="CE2397" s="15"/>
      <c r="CG2397" s="15">
        <v>5540186</v>
      </c>
      <c r="CH2397" s="15" t="s">
        <v>4638</v>
      </c>
      <c r="CI2397" s="12" t="str">
        <f t="shared" si="518"/>
        <v>5540186SGAF120</v>
      </c>
      <c r="CJ2397" s="104"/>
      <c r="CO2397" s="396">
        <v>0</v>
      </c>
      <c r="CP2397" s="256" t="s">
        <v>4330</v>
      </c>
      <c r="CQ2397" s="396" t="s">
        <v>6951</v>
      </c>
      <c r="CR2397" s="397" t="s">
        <v>6955</v>
      </c>
      <c r="CS2397" s="396">
        <v>0</v>
      </c>
      <c r="CT2397" s="396">
        <v>0</v>
      </c>
      <c r="CU2397" s="396">
        <v>0</v>
      </c>
      <c r="CV2397" s="396">
        <v>0</v>
      </c>
      <c r="CW2397" s="277"/>
      <c r="CX2397" s="535"/>
      <c r="CY2397" s="531" t="s">
        <v>6670</v>
      </c>
      <c r="CZ2397" s="370" t="s">
        <v>4711</v>
      </c>
      <c r="DK2397" s="419" t="s">
        <v>5091</v>
      </c>
      <c r="DL2397" s="418" t="b">
        <f t="shared" si="528"/>
        <v>1</v>
      </c>
      <c r="DM2397" s="15" t="str">
        <f>VLOOKUP(C2397,'one stream description'!$C$6:$H$602,6,0)</f>
        <v>Landlines/Internet</v>
      </c>
      <c r="DO2397" s="464"/>
    </row>
    <row r="2398" spans="1:119" ht="25.5" customHeight="1" x14ac:dyDescent="0.25">
      <c r="A2398" s="75" t="s">
        <v>2176</v>
      </c>
      <c r="B2398" s="12" t="s">
        <v>1347</v>
      </c>
      <c r="C2398" s="123" t="s">
        <v>4896</v>
      </c>
      <c r="D2398" s="124" t="s">
        <v>5091</v>
      </c>
      <c r="E2398" s="124" t="str">
        <f t="shared" si="519"/>
        <v>71105 SalesSupport</v>
      </c>
      <c r="F2398" s="15" t="s">
        <v>5085</v>
      </c>
      <c r="G2398" s="423" t="s">
        <v>5091</v>
      </c>
      <c r="H2398" s="423"/>
      <c r="I2398" s="18"/>
      <c r="J2398" s="61"/>
      <c r="K2398" s="18"/>
      <c r="L2398" s="18"/>
      <c r="M2398" s="18"/>
      <c r="N2398" s="60" t="s">
        <v>5031</v>
      </c>
      <c r="O2398" s="26" t="s">
        <v>1892</v>
      </c>
      <c r="P2398" s="424">
        <v>1</v>
      </c>
      <c r="Q2398" s="22">
        <f>IFERROR(VLOOKUP(B2398,'300TB'!E:J,6,0),0)</f>
        <v>0</v>
      </c>
      <c r="R2398" s="22"/>
      <c r="S2398" s="22"/>
      <c r="T2398" s="22"/>
      <c r="U2398" s="22"/>
      <c r="V2398" s="103"/>
      <c r="X2398" s="22"/>
      <c r="Y2398" s="22"/>
      <c r="Z2398" s="22"/>
      <c r="AA2398" s="22"/>
      <c r="AB2398" s="22"/>
      <c r="AC2398" s="22"/>
      <c r="AD2398" s="15"/>
      <c r="AE2398" s="551"/>
      <c r="AF2398" s="104"/>
      <c r="AG2398" s="104"/>
      <c r="AH2398" s="104"/>
      <c r="AI2398" s="104"/>
      <c r="AJ2398" s="376"/>
      <c r="AK2398" s="104"/>
      <c r="AL2398" s="104"/>
      <c r="AM2398" s="104"/>
      <c r="AN2398" s="104"/>
      <c r="AO2398" s="102"/>
      <c r="AP2398" s="104"/>
      <c r="AQ2398" s="104"/>
      <c r="AR2398" s="308"/>
      <c r="AS2398" s="309"/>
      <c r="AT2398" s="23">
        <f t="shared" si="521"/>
        <v>30003100</v>
      </c>
      <c r="AU2398" s="15">
        <f t="shared" si="522"/>
        <v>613250</v>
      </c>
      <c r="AV2398" s="12" t="str">
        <f t="shared" si="523"/>
        <v/>
      </c>
      <c r="AW2398" s="15" t="s">
        <v>6799</v>
      </c>
      <c r="AX2398" s="456" t="str">
        <f t="shared" si="524"/>
        <v>Employee Recognition/Gifts,300,30003100.613250,71105,None,SalesSupport,0</v>
      </c>
      <c r="AZ2398" s="363">
        <f t="shared" si="520"/>
        <v>0</v>
      </c>
      <c r="BA2398" s="354">
        <f t="shared" si="525"/>
        <v>0</v>
      </c>
      <c r="BB2398" s="354">
        <f t="shared" si="526"/>
        <v>0</v>
      </c>
      <c r="BC2398" s="354">
        <f t="shared" si="527"/>
        <v>0</v>
      </c>
      <c r="BD2398" s="12">
        <f>IF(ISNA(VLOOKUP(B2398,cat!H:I,2,0)),0,(VLOOKUP(B2398,cat!H:I,2,0)))</f>
        <v>0</v>
      </c>
      <c r="BE2398" s="12">
        <f>IF(ISNA(VLOOKUP(B2398,cat!H:J,3,0)),0,(VLOOKUP(B2398,cat!H:J,3,0)))</f>
        <v>0</v>
      </c>
      <c r="BF2398" s="22"/>
      <c r="BG2398" s="22"/>
      <c r="BH2398" s="22"/>
      <c r="BI2398" s="22"/>
      <c r="BJ2398" s="22"/>
      <c r="BK2398" s="22"/>
      <c r="BL2398" s="22"/>
      <c r="BM2398" s="22"/>
      <c r="BN2398" s="27"/>
      <c r="BO2398" s="27"/>
      <c r="BQ2398" s="22"/>
      <c r="CE2398" s="15"/>
      <c r="CG2398" s="15">
        <v>5540150</v>
      </c>
      <c r="CH2398" s="15" t="s">
        <v>4638</v>
      </c>
      <c r="CI2398" s="12" t="str">
        <f t="shared" ref="CI2398:CI2400" si="529">CG2398&amp;CH2398</f>
        <v>5540150SGAF120</v>
      </c>
      <c r="CJ2398" s="104"/>
      <c r="CO2398" s="396">
        <v>0</v>
      </c>
      <c r="CP2398" s="256" t="s">
        <v>4330</v>
      </c>
      <c r="CQ2398" s="396" t="s">
        <v>6951</v>
      </c>
      <c r="CR2398" s="397" t="s">
        <v>6955</v>
      </c>
      <c r="CS2398" s="396">
        <v>0</v>
      </c>
      <c r="CT2398" s="396">
        <v>0</v>
      </c>
      <c r="CU2398" s="396">
        <v>0</v>
      </c>
      <c r="CV2398" s="396">
        <v>0</v>
      </c>
      <c r="CW2398" s="277"/>
      <c r="CX2398" s="535"/>
      <c r="CY2398" s="531" t="s">
        <v>6670</v>
      </c>
      <c r="CZ2398" s="370" t="s">
        <v>4687</v>
      </c>
      <c r="DK2398" s="419" t="s">
        <v>5091</v>
      </c>
      <c r="DL2398" s="418" t="b">
        <f t="shared" si="528"/>
        <v>1</v>
      </c>
      <c r="DM2398" s="15" t="str">
        <f>VLOOKUP(C2398,'one stream description'!$C$6:$H$602,6,0)</f>
        <v>Meals &amp; Entertainment - 100%</v>
      </c>
      <c r="DO2398" s="464"/>
    </row>
    <row r="2399" spans="1:119" ht="25.5" customHeight="1" x14ac:dyDescent="0.25">
      <c r="A2399" s="12" t="s">
        <v>998</v>
      </c>
      <c r="B2399" s="12" t="s">
        <v>1545</v>
      </c>
      <c r="C2399" s="123" t="s">
        <v>4912</v>
      </c>
      <c r="D2399" s="124" t="s">
        <v>5091</v>
      </c>
      <c r="E2399" s="124" t="str">
        <f t="shared" si="519"/>
        <v>75130 SalesSupport</v>
      </c>
      <c r="F2399" s="15" t="s">
        <v>5085</v>
      </c>
      <c r="G2399" s="423" t="s">
        <v>5091</v>
      </c>
      <c r="H2399" s="423"/>
      <c r="I2399" s="18"/>
      <c r="J2399" s="61"/>
      <c r="K2399" s="18"/>
      <c r="L2399" s="18"/>
      <c r="M2399" s="18"/>
      <c r="N2399" s="60" t="s">
        <v>5031</v>
      </c>
      <c r="O2399" s="26" t="s">
        <v>1892</v>
      </c>
      <c r="P2399" s="424">
        <v>1</v>
      </c>
      <c r="Q2399" s="22">
        <f>IFERROR(VLOOKUP(B2399,'300TB'!E:J,6,0),0)</f>
        <v>0</v>
      </c>
      <c r="R2399" s="22"/>
      <c r="S2399" s="22"/>
      <c r="T2399" s="22"/>
      <c r="U2399" s="22"/>
      <c r="V2399" s="103"/>
      <c r="X2399" s="22"/>
      <c r="Y2399" s="22"/>
      <c r="Z2399" s="22"/>
      <c r="AA2399" s="22"/>
      <c r="AB2399" s="22"/>
      <c r="AC2399" s="22"/>
      <c r="AD2399" s="15"/>
      <c r="AE2399" s="551"/>
      <c r="AF2399" s="104"/>
      <c r="AG2399" s="104"/>
      <c r="AH2399" s="104"/>
      <c r="AI2399" s="104"/>
      <c r="AJ2399" s="376"/>
      <c r="AK2399" s="104"/>
      <c r="AL2399" s="104"/>
      <c r="AM2399" s="104"/>
      <c r="AN2399" s="104"/>
      <c r="AO2399" s="102"/>
      <c r="AP2399" s="104"/>
      <c r="AQ2399" s="104"/>
      <c r="AR2399" s="308"/>
      <c r="AS2399" s="309"/>
      <c r="AT2399" s="23">
        <f t="shared" si="521"/>
        <v>30003100</v>
      </c>
      <c r="AU2399" s="15">
        <f t="shared" si="522"/>
        <v>613260</v>
      </c>
      <c r="AV2399" s="12" t="str">
        <f t="shared" si="523"/>
        <v/>
      </c>
      <c r="AW2399" s="15" t="s">
        <v>6799</v>
      </c>
      <c r="AX2399" s="456" t="str">
        <f t="shared" si="524"/>
        <v>Management Conference,300,30003100.613260,75130,None,SalesSupport,0</v>
      </c>
      <c r="AZ2399" s="363">
        <f t="shared" si="520"/>
        <v>0</v>
      </c>
      <c r="BA2399" s="354">
        <f t="shared" si="525"/>
        <v>0</v>
      </c>
      <c r="BB2399" s="354">
        <f t="shared" si="526"/>
        <v>0</v>
      </c>
      <c r="BC2399" s="354">
        <f t="shared" si="527"/>
        <v>0</v>
      </c>
      <c r="BD2399" s="12">
        <f>IF(ISNA(VLOOKUP(B2399,cat!H:I,2,0)),0,(VLOOKUP(B2399,cat!H:I,2,0)))</f>
        <v>0</v>
      </c>
      <c r="BE2399" s="12">
        <f>IF(ISNA(VLOOKUP(B2399,cat!H:J,3,0)),0,(VLOOKUP(B2399,cat!H:J,3,0)))</f>
        <v>0</v>
      </c>
      <c r="BF2399" s="22"/>
      <c r="BK2399" s="22"/>
      <c r="BL2399" s="22"/>
      <c r="BM2399" s="22"/>
      <c r="BN2399" s="27"/>
      <c r="BO2399" s="27"/>
      <c r="BQ2399" s="22"/>
      <c r="CE2399" s="15"/>
      <c r="CG2399" s="15">
        <v>5540199</v>
      </c>
      <c r="CH2399" s="15" t="s">
        <v>4638</v>
      </c>
      <c r="CI2399" s="12" t="str">
        <f t="shared" si="529"/>
        <v>5540199SGAF120</v>
      </c>
      <c r="CJ2399" s="104"/>
      <c r="CO2399" s="396">
        <v>0</v>
      </c>
      <c r="CP2399" s="256" t="s">
        <v>4330</v>
      </c>
      <c r="CQ2399" s="396" t="s">
        <v>6951</v>
      </c>
      <c r="CR2399" s="397" t="s">
        <v>6955</v>
      </c>
      <c r="CS2399" s="396">
        <v>0</v>
      </c>
      <c r="CT2399" s="396">
        <v>0</v>
      </c>
      <c r="CU2399" s="396">
        <v>0</v>
      </c>
      <c r="CV2399" s="396">
        <v>0</v>
      </c>
      <c r="CW2399" s="277"/>
      <c r="CX2399" s="535"/>
      <c r="CY2399" s="531" t="s">
        <v>6670</v>
      </c>
      <c r="CZ2399" s="370" t="s">
        <v>4711</v>
      </c>
      <c r="DK2399" s="419" t="s">
        <v>5091</v>
      </c>
      <c r="DL2399" s="418" t="b">
        <f t="shared" si="528"/>
        <v>1</v>
      </c>
      <c r="DM2399" s="15" t="str">
        <f>VLOOKUP(C2399,'one stream description'!$C$6:$H$602,6,0)</f>
        <v>Landlines/Internet</v>
      </c>
      <c r="DO2399" s="464"/>
    </row>
    <row r="2400" spans="1:119" ht="38.25" customHeight="1" x14ac:dyDescent="0.25">
      <c r="A2400" s="12" t="s">
        <v>2156</v>
      </c>
      <c r="B2400" s="75" t="s">
        <v>505</v>
      </c>
      <c r="C2400" s="123" t="s">
        <v>4896</v>
      </c>
      <c r="D2400" s="124" t="s">
        <v>5091</v>
      </c>
      <c r="E2400" s="124" t="str">
        <f t="shared" si="519"/>
        <v>71105 SalesSupport</v>
      </c>
      <c r="F2400" s="15" t="s">
        <v>5085</v>
      </c>
      <c r="G2400" s="423" t="s">
        <v>5091</v>
      </c>
      <c r="H2400" s="423"/>
      <c r="I2400" s="18"/>
      <c r="J2400" s="61"/>
      <c r="K2400" s="18"/>
      <c r="L2400" s="18"/>
      <c r="M2400" s="18"/>
      <c r="N2400" s="60" t="s">
        <v>5031</v>
      </c>
      <c r="O2400" s="26" t="s">
        <v>1892</v>
      </c>
      <c r="P2400" s="424">
        <v>1</v>
      </c>
      <c r="Q2400" s="22">
        <f>IFERROR(VLOOKUP(B2400,'300TB'!E:J,6,0),0)</f>
        <v>0</v>
      </c>
      <c r="R2400" s="22"/>
      <c r="S2400" s="22"/>
      <c r="T2400" s="22"/>
      <c r="U2400" s="22"/>
      <c r="V2400" s="103"/>
      <c r="X2400" s="22"/>
      <c r="Y2400" s="22"/>
      <c r="Z2400" s="22"/>
      <c r="AA2400" s="22"/>
      <c r="AB2400" s="22"/>
      <c r="AC2400" s="22"/>
      <c r="AD2400" s="15"/>
      <c r="AE2400" s="551"/>
      <c r="AF2400" s="104"/>
      <c r="AG2400" s="104"/>
      <c r="AH2400" s="104"/>
      <c r="AI2400" s="104"/>
      <c r="AJ2400" s="376"/>
      <c r="AK2400" s="104"/>
      <c r="AL2400" s="104"/>
      <c r="AM2400" s="104"/>
      <c r="AN2400" s="104"/>
      <c r="AO2400" s="102"/>
      <c r="AP2400" s="104"/>
      <c r="AQ2400" s="104"/>
      <c r="AR2400" s="308"/>
      <c r="AS2400" s="309"/>
      <c r="AT2400" s="23">
        <f t="shared" si="521"/>
        <v>30003100</v>
      </c>
      <c r="AU2400" s="15">
        <f t="shared" si="522"/>
        <v>613270</v>
      </c>
      <c r="AV2400" s="12" t="str">
        <f t="shared" si="523"/>
        <v/>
      </c>
      <c r="AW2400" s="15" t="s">
        <v>6799</v>
      </c>
      <c r="AX2400" s="456" t="str">
        <f t="shared" si="524"/>
        <v>Company Party Expenses,300,30003100.613270,71105,None,SalesSupport,0</v>
      </c>
      <c r="AZ2400" s="363">
        <f t="shared" si="520"/>
        <v>0</v>
      </c>
      <c r="BA2400" s="354">
        <f t="shared" si="525"/>
        <v>0</v>
      </c>
      <c r="BB2400" s="354">
        <f t="shared" si="526"/>
        <v>0</v>
      </c>
      <c r="BC2400" s="354">
        <f t="shared" si="527"/>
        <v>0</v>
      </c>
      <c r="BD2400" s="12">
        <f>IF(ISNA(VLOOKUP(B2400,cat!H:I,2,0)),0,(VLOOKUP(B2400,cat!H:I,2,0)))</f>
        <v>0</v>
      </c>
      <c r="BE2400" s="12">
        <f>IF(ISNA(VLOOKUP(B2400,cat!H:J,3,0)),0,(VLOOKUP(B2400,cat!H:J,3,0)))</f>
        <v>0</v>
      </c>
      <c r="BF2400" s="22"/>
      <c r="BG2400" s="22"/>
      <c r="BH2400" s="22"/>
      <c r="BI2400" s="22"/>
      <c r="BJ2400" s="22"/>
      <c r="BK2400" s="22"/>
      <c r="BL2400" s="22"/>
      <c r="BM2400" s="22"/>
      <c r="BN2400" s="27"/>
      <c r="BO2400" s="27"/>
      <c r="BQ2400" s="22"/>
      <c r="CE2400" s="15"/>
      <c r="CG2400" s="15">
        <v>5540150</v>
      </c>
      <c r="CH2400" s="15" t="s">
        <v>4638</v>
      </c>
      <c r="CI2400" s="12" t="str">
        <f t="shared" si="529"/>
        <v>5540150SGAF120</v>
      </c>
      <c r="CJ2400" s="104"/>
      <c r="CO2400" s="396">
        <v>0</v>
      </c>
      <c r="CP2400" s="256" t="s">
        <v>4330</v>
      </c>
      <c r="CQ2400" s="396" t="s">
        <v>6951</v>
      </c>
      <c r="CR2400" s="397" t="s">
        <v>6955</v>
      </c>
      <c r="CS2400" s="396">
        <v>0</v>
      </c>
      <c r="CT2400" s="396">
        <v>0</v>
      </c>
      <c r="CU2400" s="396">
        <v>0</v>
      </c>
      <c r="CV2400" s="396">
        <v>0</v>
      </c>
      <c r="CW2400" s="277"/>
      <c r="CX2400" s="535"/>
      <c r="CY2400" s="531" t="s">
        <v>6670</v>
      </c>
      <c r="CZ2400" s="370" t="s">
        <v>4702</v>
      </c>
      <c r="DK2400" s="419" t="s">
        <v>5091</v>
      </c>
      <c r="DL2400" s="418" t="b">
        <f t="shared" si="528"/>
        <v>1</v>
      </c>
      <c r="DM2400" s="15" t="str">
        <f>VLOOKUP(C2400,'one stream description'!$C$6:$H$602,6,0)</f>
        <v>Meals &amp; Entertainment - 100%</v>
      </c>
      <c r="DO2400" s="464"/>
    </row>
    <row r="2401" spans="1:119" ht="38.25" customHeight="1" x14ac:dyDescent="0.25">
      <c r="A2401" s="12" t="s">
        <v>2731</v>
      </c>
      <c r="B2401" s="75" t="s">
        <v>2732</v>
      </c>
      <c r="C2401" s="124" t="s">
        <v>4938</v>
      </c>
      <c r="D2401" s="124" t="s">
        <v>5091</v>
      </c>
      <c r="E2401" s="124" t="str">
        <f t="shared" si="519"/>
        <v>78500 SalesSupport</v>
      </c>
      <c r="F2401" s="15" t="s">
        <v>5085</v>
      </c>
      <c r="G2401" s="423" t="s">
        <v>5091</v>
      </c>
      <c r="H2401" s="423"/>
      <c r="I2401" s="18"/>
      <c r="J2401" s="18"/>
      <c r="K2401" s="18"/>
      <c r="L2401" s="18"/>
      <c r="M2401" s="18"/>
      <c r="N2401" s="60" t="s">
        <v>775</v>
      </c>
      <c r="O2401" s="26" t="s">
        <v>1892</v>
      </c>
      <c r="P2401" s="424">
        <v>1</v>
      </c>
      <c r="Q2401" s="22">
        <f>IFERROR(VLOOKUP(B2401,'300TB'!E:J,6,0),0)</f>
        <v>0</v>
      </c>
      <c r="R2401" s="22"/>
      <c r="S2401" s="22"/>
      <c r="T2401" s="22"/>
      <c r="U2401" s="22"/>
      <c r="V2401" s="103"/>
      <c r="X2401" s="22"/>
      <c r="Y2401" s="22"/>
      <c r="Z2401" s="22"/>
      <c r="AA2401" s="22"/>
      <c r="AB2401" s="22"/>
      <c r="AC2401" s="22"/>
      <c r="AD2401" s="15"/>
      <c r="AE2401" s="551"/>
      <c r="AF2401" s="104"/>
      <c r="AG2401" s="104"/>
      <c r="AH2401" s="104"/>
      <c r="AI2401" s="104"/>
      <c r="AJ2401" s="376"/>
      <c r="AK2401" s="104"/>
      <c r="AL2401" s="104"/>
      <c r="AM2401" s="104"/>
      <c r="AN2401" s="104"/>
      <c r="AO2401" s="102"/>
      <c r="AP2401" s="104"/>
      <c r="AQ2401" s="104"/>
      <c r="AR2401" s="308"/>
      <c r="AS2401" s="309"/>
      <c r="AT2401" s="23">
        <f t="shared" si="521"/>
        <v>30003100</v>
      </c>
      <c r="AU2401" s="15">
        <f t="shared" si="522"/>
        <v>613310</v>
      </c>
      <c r="AV2401" s="12" t="str">
        <f t="shared" si="523"/>
        <v/>
      </c>
      <c r="AW2401" s="15" t="s">
        <v>6990</v>
      </c>
      <c r="AX2401" s="456" t="str">
        <f t="shared" si="524"/>
        <v>Provision for Bad Debt-UBR,300,30003100.613310,78500,None,SalesSupport,0</v>
      </c>
      <c r="AZ2401" s="363">
        <f t="shared" si="520"/>
        <v>0</v>
      </c>
      <c r="BA2401" s="354">
        <f t="shared" si="525"/>
        <v>0</v>
      </c>
      <c r="BB2401" s="354">
        <f t="shared" si="526"/>
        <v>0</v>
      </c>
      <c r="BC2401" s="354">
        <f t="shared" si="527"/>
        <v>0</v>
      </c>
      <c r="BD2401" s="12">
        <f>IF(ISNA(VLOOKUP(B2401,cat!H:I,2,0)),0,(VLOOKUP(B2401,cat!H:I,2,0)))</f>
        <v>0</v>
      </c>
      <c r="BE2401" s="12">
        <f>IF(ISNA(VLOOKUP(B2401,cat!H:J,3,0)),0,(VLOOKUP(B2401,cat!H:J,3,0)))</f>
        <v>0</v>
      </c>
      <c r="BF2401" s="22"/>
      <c r="BG2401" s="22"/>
      <c r="BH2401" s="22"/>
      <c r="BI2401" s="22"/>
      <c r="BJ2401" s="22"/>
      <c r="BK2401" s="22"/>
      <c r="BL2401" s="22"/>
      <c r="BM2401" s="22"/>
      <c r="BN2401" s="27"/>
      <c r="BO2401" s="27"/>
      <c r="BQ2401" s="22"/>
      <c r="CE2401" s="15"/>
      <c r="CG2401" s="15">
        <v>0</v>
      </c>
      <c r="CH2401" s="15" t="s">
        <v>4638</v>
      </c>
      <c r="CJ2401" s="104"/>
      <c r="CO2401" s="396">
        <v>0</v>
      </c>
      <c r="CP2401" s="256" t="s">
        <v>4330</v>
      </c>
      <c r="CQ2401" s="396" t="s">
        <v>6951</v>
      </c>
      <c r="CR2401" s="397" t="s">
        <v>6955</v>
      </c>
      <c r="CS2401" s="396">
        <v>0</v>
      </c>
      <c r="CT2401" s="396">
        <v>0</v>
      </c>
      <c r="CU2401" s="396">
        <v>0</v>
      </c>
      <c r="CV2401" s="396">
        <v>0</v>
      </c>
      <c r="CW2401" s="277"/>
      <c r="CX2401" s="535"/>
      <c r="CY2401" s="531" t="s">
        <v>6670</v>
      </c>
      <c r="CZ2401" s="370" t="s">
        <v>4721</v>
      </c>
      <c r="DK2401" s="419" t="s">
        <v>5091</v>
      </c>
      <c r="DL2401" s="418" t="b">
        <f t="shared" si="528"/>
        <v>1</v>
      </c>
      <c r="DM2401" s="15" t="str">
        <f>VLOOKUP(C2401,'one stream description'!$C$6:$H$602,6,0)</f>
        <v>Bad Debt Expense</v>
      </c>
      <c r="DO2401" s="464"/>
    </row>
    <row r="2402" spans="1:119" ht="38.25" customHeight="1" x14ac:dyDescent="0.25">
      <c r="A2402" s="12" t="s">
        <v>1305</v>
      </c>
      <c r="B2402" s="75" t="s">
        <v>2331</v>
      </c>
      <c r="C2402" s="123" t="s">
        <v>4938</v>
      </c>
      <c r="D2402" s="124" t="s">
        <v>5091</v>
      </c>
      <c r="E2402" s="124" t="str">
        <f t="shared" si="519"/>
        <v>78500 SalesSupport</v>
      </c>
      <c r="F2402" s="15" t="s">
        <v>5085</v>
      </c>
      <c r="G2402" s="423" t="s">
        <v>5091</v>
      </c>
      <c r="H2402" s="423"/>
      <c r="I2402" s="18"/>
      <c r="J2402" s="18"/>
      <c r="K2402" s="18"/>
      <c r="L2402" s="18"/>
      <c r="M2402" s="18"/>
      <c r="N2402" s="60" t="s">
        <v>775</v>
      </c>
      <c r="O2402" s="26" t="s">
        <v>1892</v>
      </c>
      <c r="P2402" s="424">
        <v>1</v>
      </c>
      <c r="Q2402" s="22">
        <f>IFERROR(VLOOKUP(B2402,'300TB'!E:J,6,0),0)</f>
        <v>72500</v>
      </c>
      <c r="R2402" s="22"/>
      <c r="S2402" s="22"/>
      <c r="T2402" s="22"/>
      <c r="U2402" s="22"/>
      <c r="V2402" s="103"/>
      <c r="X2402" s="22"/>
      <c r="Y2402" s="22"/>
      <c r="Z2402" s="22"/>
      <c r="AA2402" s="22"/>
      <c r="AB2402" s="22"/>
      <c r="AC2402" s="22"/>
      <c r="AD2402" s="15"/>
      <c r="AE2402" s="551"/>
      <c r="AF2402" s="104"/>
      <c r="AG2402" s="104"/>
      <c r="AH2402" s="104"/>
      <c r="AI2402" s="104"/>
      <c r="AJ2402" s="376"/>
      <c r="AK2402" s="104"/>
      <c r="AL2402" s="104"/>
      <c r="AM2402" s="104"/>
      <c r="AN2402" s="104"/>
      <c r="AO2402" s="102"/>
      <c r="AP2402" s="104"/>
      <c r="AQ2402" s="104"/>
      <c r="AR2402" s="308"/>
      <c r="AS2402" s="309"/>
      <c r="AT2402" s="23">
        <f t="shared" si="521"/>
        <v>30003100</v>
      </c>
      <c r="AU2402" s="15">
        <f t="shared" si="522"/>
        <v>613330</v>
      </c>
      <c r="AV2402" s="12" t="str">
        <f t="shared" si="523"/>
        <v/>
      </c>
      <c r="AW2402" s="15" t="s">
        <v>6990</v>
      </c>
      <c r="AX2402" s="456" t="str">
        <f t="shared" si="524"/>
        <v>Provision for Bad Debt,300,30003100.613330,78500,None,SalesSupport,72500</v>
      </c>
      <c r="AZ2402" s="363">
        <f t="shared" si="520"/>
        <v>72500</v>
      </c>
      <c r="BA2402" s="354">
        <f t="shared" si="525"/>
        <v>0</v>
      </c>
      <c r="BB2402" s="354">
        <f t="shared" si="526"/>
        <v>0</v>
      </c>
      <c r="BC2402" s="354">
        <f t="shared" si="527"/>
        <v>0</v>
      </c>
      <c r="BD2402" s="12">
        <f>IF(ISNA(VLOOKUP(B2402,cat!H:I,2,0)),0,(VLOOKUP(B2402,cat!H:I,2,0)))</f>
        <v>0</v>
      </c>
      <c r="BE2402" s="12">
        <f>IF(ISNA(VLOOKUP(B2402,cat!H:J,3,0)),0,(VLOOKUP(B2402,cat!H:J,3,0)))</f>
        <v>0</v>
      </c>
      <c r="BF2402" s="22"/>
      <c r="BG2402" s="22"/>
      <c r="BH2402" s="22"/>
      <c r="BI2402" s="22"/>
      <c r="BJ2402" s="22"/>
      <c r="BK2402" s="22"/>
      <c r="BL2402" s="22"/>
      <c r="BM2402" s="22"/>
      <c r="BN2402" s="27"/>
      <c r="BO2402" s="27"/>
      <c r="BQ2402" s="22"/>
      <c r="CE2402" s="15"/>
      <c r="CG2402" s="15">
        <v>0</v>
      </c>
      <c r="CH2402" s="15" t="s">
        <v>4638</v>
      </c>
      <c r="CJ2402" s="104"/>
      <c r="CO2402" s="396">
        <v>0</v>
      </c>
      <c r="CP2402" s="256" t="s">
        <v>4330</v>
      </c>
      <c r="CQ2402" s="396" t="s">
        <v>6951</v>
      </c>
      <c r="CR2402" s="397" t="s">
        <v>6955</v>
      </c>
      <c r="CS2402" s="396">
        <v>0</v>
      </c>
      <c r="CT2402" s="396">
        <v>0</v>
      </c>
      <c r="CU2402" s="396">
        <v>0</v>
      </c>
      <c r="CV2402" s="396">
        <v>0</v>
      </c>
      <c r="CW2402" s="277"/>
      <c r="CX2402" s="535"/>
      <c r="CY2402" s="531" t="s">
        <v>6670</v>
      </c>
      <c r="CZ2402" s="370" t="s">
        <v>4722</v>
      </c>
      <c r="DK2402" s="419" t="s">
        <v>5091</v>
      </c>
      <c r="DL2402" s="418" t="b">
        <f t="shared" si="528"/>
        <v>1</v>
      </c>
      <c r="DM2402" s="15" t="str">
        <f>VLOOKUP(C2402,'one stream description'!$C$6:$H$602,6,0)</f>
        <v>Bad Debt Expense</v>
      </c>
      <c r="DO2402" s="464"/>
    </row>
    <row r="2403" spans="1:119" ht="38.25" customHeight="1" x14ac:dyDescent="0.25">
      <c r="A2403" s="12" t="s">
        <v>1306</v>
      </c>
      <c r="B2403" s="75" t="s">
        <v>707</v>
      </c>
      <c r="C2403" s="123" t="s">
        <v>4939</v>
      </c>
      <c r="D2403" s="124" t="s">
        <v>5091</v>
      </c>
      <c r="E2403" s="124" t="str">
        <f t="shared" si="519"/>
        <v>73510 SalesSupport</v>
      </c>
      <c r="F2403" s="15" t="s">
        <v>5085</v>
      </c>
      <c r="G2403" s="423" t="s">
        <v>5091</v>
      </c>
      <c r="H2403" s="423"/>
      <c r="I2403" s="18"/>
      <c r="J2403" s="18"/>
      <c r="K2403" s="18"/>
      <c r="L2403" s="18"/>
      <c r="M2403" s="18"/>
      <c r="N2403" s="60" t="s">
        <v>5031</v>
      </c>
      <c r="O2403" s="26" t="s">
        <v>1892</v>
      </c>
      <c r="P2403" s="424">
        <v>1</v>
      </c>
      <c r="Q2403" s="22">
        <f>IFERROR(VLOOKUP(B2403,'300TB'!E:J,6,0),0)</f>
        <v>0</v>
      </c>
      <c r="R2403" s="22"/>
      <c r="S2403" s="22"/>
      <c r="T2403" s="22"/>
      <c r="U2403" s="22"/>
      <c r="V2403" s="103"/>
      <c r="X2403" s="22"/>
      <c r="Y2403" s="22"/>
      <c r="Z2403" s="22"/>
      <c r="AA2403" s="22"/>
      <c r="AB2403" s="22"/>
      <c r="AC2403" s="22"/>
      <c r="AD2403" s="15"/>
      <c r="AE2403" s="551"/>
      <c r="AF2403" s="104"/>
      <c r="AG2403" s="104"/>
      <c r="AH2403" s="104"/>
      <c r="AI2403" s="104"/>
      <c r="AJ2403" s="376"/>
      <c r="AK2403" s="104"/>
      <c r="AL2403" s="104"/>
      <c r="AM2403" s="104"/>
      <c r="AN2403" s="104"/>
      <c r="AO2403" s="102"/>
      <c r="AP2403" s="104"/>
      <c r="AQ2403" s="104"/>
      <c r="AR2403" s="308"/>
      <c r="AS2403" s="309"/>
      <c r="AT2403" s="23">
        <f t="shared" si="521"/>
        <v>30003100</v>
      </c>
      <c r="AU2403" s="15">
        <f t="shared" si="522"/>
        <v>613350</v>
      </c>
      <c r="AV2403" s="12" t="str">
        <f t="shared" si="523"/>
        <v/>
      </c>
      <c r="AW2403" s="15" t="s">
        <v>6799</v>
      </c>
      <c r="AX2403" s="456" t="str">
        <f t="shared" si="524"/>
        <v>Collection Fees-Legal,300,30003100.613350,73510,None,SalesSupport,0</v>
      </c>
      <c r="AZ2403" s="363">
        <f t="shared" si="520"/>
        <v>0</v>
      </c>
      <c r="BA2403" s="354">
        <f t="shared" si="525"/>
        <v>0</v>
      </c>
      <c r="BB2403" s="354">
        <f t="shared" si="526"/>
        <v>0</v>
      </c>
      <c r="BC2403" s="354">
        <f t="shared" si="527"/>
        <v>0</v>
      </c>
      <c r="BD2403" s="12">
        <f>IF(ISNA(VLOOKUP(B2403,cat!H:I,2,0)),0,(VLOOKUP(B2403,cat!H:I,2,0)))</f>
        <v>0</v>
      </c>
      <c r="BE2403" s="12">
        <f>IF(ISNA(VLOOKUP(B2403,cat!H:J,3,0)),0,(VLOOKUP(B2403,cat!H:J,3,0)))</f>
        <v>0</v>
      </c>
      <c r="BF2403" s="22"/>
      <c r="BG2403" s="22"/>
      <c r="BH2403" s="22"/>
      <c r="BI2403" s="22"/>
      <c r="BJ2403" s="22"/>
      <c r="BK2403" s="22"/>
      <c r="BL2403" s="22"/>
      <c r="BM2403" s="22"/>
      <c r="BN2403" s="27"/>
      <c r="BO2403" s="27"/>
      <c r="BQ2403" s="22"/>
      <c r="CE2403" s="15"/>
      <c r="CG2403" s="15">
        <v>5540170</v>
      </c>
      <c r="CH2403" s="15" t="s">
        <v>4638</v>
      </c>
      <c r="CI2403" s="12" t="str">
        <f t="shared" ref="CI2403:CI2429" si="530">CG2403&amp;CH2403</f>
        <v>5540170SGAF120</v>
      </c>
      <c r="CJ2403" s="104"/>
      <c r="CO2403" s="396">
        <v>0</v>
      </c>
      <c r="CP2403" s="256" t="s">
        <v>4330</v>
      </c>
      <c r="CQ2403" s="396" t="s">
        <v>6951</v>
      </c>
      <c r="CR2403" s="397" t="s">
        <v>6955</v>
      </c>
      <c r="CS2403" s="396">
        <v>0</v>
      </c>
      <c r="CT2403" s="396">
        <v>0</v>
      </c>
      <c r="CU2403" s="396">
        <v>0</v>
      </c>
      <c r="CV2403" s="396">
        <v>0</v>
      </c>
      <c r="CW2403" s="277"/>
      <c r="CX2403" s="535"/>
      <c r="CY2403" s="531" t="s">
        <v>6670</v>
      </c>
      <c r="CZ2403" s="370" t="s">
        <v>4679</v>
      </c>
      <c r="DK2403" s="419" t="s">
        <v>5091</v>
      </c>
      <c r="DL2403" s="418" t="b">
        <f t="shared" si="528"/>
        <v>1</v>
      </c>
      <c r="DM2403" s="15" t="str">
        <f>VLOOKUP(C2403,'one stream description'!$C$6:$H$602,6,0)</f>
        <v>Collection Agency</v>
      </c>
      <c r="DO2403" s="464"/>
    </row>
    <row r="2404" spans="1:119" ht="25.5" customHeight="1" x14ac:dyDescent="0.25">
      <c r="A2404" s="12" t="s">
        <v>3528</v>
      </c>
      <c r="B2404" s="75" t="s">
        <v>1787</v>
      </c>
      <c r="C2404" s="123" t="s">
        <v>4913</v>
      </c>
      <c r="D2404" s="124" t="s">
        <v>5091</v>
      </c>
      <c r="E2404" s="124" t="str">
        <f t="shared" si="519"/>
        <v>78600 SalesSupport</v>
      </c>
      <c r="F2404" s="15" t="s">
        <v>5085</v>
      </c>
      <c r="G2404" s="423" t="s">
        <v>5091</v>
      </c>
      <c r="H2404" s="423"/>
      <c r="I2404" s="18"/>
      <c r="J2404" s="18"/>
      <c r="K2404" s="18"/>
      <c r="L2404" s="18"/>
      <c r="M2404" s="18"/>
      <c r="N2404" s="60" t="s">
        <v>5031</v>
      </c>
      <c r="O2404" s="26" t="s">
        <v>1892</v>
      </c>
      <c r="P2404" s="424">
        <v>1</v>
      </c>
      <c r="Q2404" s="22">
        <f>IFERROR(VLOOKUP(B2404,'300TB'!E:J,6,0),0)</f>
        <v>72600</v>
      </c>
      <c r="R2404" s="22"/>
      <c r="S2404" s="22"/>
      <c r="T2404" s="22"/>
      <c r="U2404" s="22"/>
      <c r="V2404" s="103"/>
      <c r="X2404" s="22"/>
      <c r="Y2404" s="22"/>
      <c r="Z2404" s="22"/>
      <c r="AA2404" s="22"/>
      <c r="AB2404" s="22"/>
      <c r="AC2404" s="22"/>
      <c r="AD2404" s="15"/>
      <c r="AE2404" s="551"/>
      <c r="AF2404" s="104"/>
      <c r="AG2404" s="104"/>
      <c r="AH2404" s="104"/>
      <c r="AI2404" s="104"/>
      <c r="AJ2404" s="376"/>
      <c r="AK2404" s="104"/>
      <c r="AL2404" s="104"/>
      <c r="AM2404" s="104"/>
      <c r="AN2404" s="104"/>
      <c r="AO2404" s="102"/>
      <c r="AP2404" s="104"/>
      <c r="AQ2404" s="104"/>
      <c r="AR2404" s="308"/>
      <c r="AS2404" s="309"/>
      <c r="AT2404" s="23">
        <f t="shared" si="521"/>
        <v>30003100</v>
      </c>
      <c r="AU2404" s="15">
        <f t="shared" si="522"/>
        <v>613410</v>
      </c>
      <c r="AV2404" s="12" t="str">
        <f t="shared" si="523"/>
        <v/>
      </c>
      <c r="AW2404" s="15" t="s">
        <v>6799</v>
      </c>
      <c r="AX2404" s="456" t="str">
        <f t="shared" si="524"/>
        <v>Bank Charges,300,30003100.613410,78600,None,SalesSupport,72600</v>
      </c>
      <c r="AZ2404" s="363">
        <f t="shared" si="520"/>
        <v>72600</v>
      </c>
      <c r="BA2404" s="354">
        <f t="shared" si="525"/>
        <v>0</v>
      </c>
      <c r="BB2404" s="354">
        <f t="shared" si="526"/>
        <v>0</v>
      </c>
      <c r="BC2404" s="354">
        <f t="shared" si="527"/>
        <v>0</v>
      </c>
      <c r="BD2404" s="12">
        <f>IF(ISNA(VLOOKUP(B2404,cat!H:I,2,0)),0,(VLOOKUP(B2404,cat!H:I,2,0)))</f>
        <v>0</v>
      </c>
      <c r="BE2404" s="12">
        <f>IF(ISNA(VLOOKUP(B2404,cat!H:J,3,0)),0,(VLOOKUP(B2404,cat!H:J,3,0)))</f>
        <v>0</v>
      </c>
      <c r="BF2404" s="22"/>
      <c r="BG2404" s="22"/>
      <c r="BH2404" s="22"/>
      <c r="BI2404" s="22"/>
      <c r="BJ2404" s="22"/>
      <c r="BK2404" s="22"/>
      <c r="BL2404" s="22"/>
      <c r="BM2404" s="22"/>
      <c r="BN2404" s="27"/>
      <c r="BO2404" s="27"/>
      <c r="BQ2404" s="22"/>
      <c r="CE2404" s="15"/>
      <c r="CG2404" s="15">
        <v>5540195</v>
      </c>
      <c r="CH2404" s="15" t="s">
        <v>4638</v>
      </c>
      <c r="CI2404" s="12" t="str">
        <f t="shared" si="530"/>
        <v>5540195SGAF120</v>
      </c>
      <c r="CJ2404" s="104"/>
      <c r="CO2404" s="396">
        <v>0</v>
      </c>
      <c r="CP2404" s="256" t="s">
        <v>4330</v>
      </c>
      <c r="CQ2404" s="396" t="s">
        <v>6951</v>
      </c>
      <c r="CR2404" s="397" t="s">
        <v>6955</v>
      </c>
      <c r="CS2404" s="396">
        <v>0</v>
      </c>
      <c r="CT2404" s="396">
        <v>0</v>
      </c>
      <c r="CU2404" s="396">
        <v>0</v>
      </c>
      <c r="CV2404" s="396">
        <v>0</v>
      </c>
      <c r="CW2404" s="277"/>
      <c r="CX2404" s="535"/>
      <c r="CY2404" s="531" t="s">
        <v>6670</v>
      </c>
      <c r="CZ2404" s="370" t="s">
        <v>4712</v>
      </c>
      <c r="DK2404" s="419" t="s">
        <v>5091</v>
      </c>
      <c r="DL2404" s="418" t="b">
        <f t="shared" si="528"/>
        <v>1</v>
      </c>
      <c r="DM2404" s="15" t="str">
        <f>VLOOKUP(C2404,'one stream description'!$C$6:$H$602,6,0)</f>
        <v>Credit Card/Bank Fees</v>
      </c>
      <c r="DO2404" s="464"/>
    </row>
    <row r="2405" spans="1:119" ht="25.5" customHeight="1" x14ac:dyDescent="0.25">
      <c r="A2405" s="12" t="s">
        <v>2157</v>
      </c>
      <c r="B2405" s="75" t="s">
        <v>3597</v>
      </c>
      <c r="C2405" s="124" t="s">
        <v>4906</v>
      </c>
      <c r="D2405" s="124" t="s">
        <v>5091</v>
      </c>
      <c r="E2405" s="124" t="str">
        <f t="shared" si="519"/>
        <v>79200 SalesSupport</v>
      </c>
      <c r="F2405" s="15" t="s">
        <v>5085</v>
      </c>
      <c r="G2405" s="423" t="s">
        <v>5091</v>
      </c>
      <c r="H2405" s="423"/>
      <c r="I2405" s="18"/>
      <c r="J2405" s="61"/>
      <c r="K2405" s="18"/>
      <c r="L2405" s="18"/>
      <c r="M2405" s="18"/>
      <c r="N2405" s="60" t="s">
        <v>5031</v>
      </c>
      <c r="O2405" s="26" t="s">
        <v>1892</v>
      </c>
      <c r="P2405" s="424">
        <v>1</v>
      </c>
      <c r="Q2405" s="22">
        <f>IFERROR(VLOOKUP(B2405,'300TB'!E:J,6,0),0)</f>
        <v>0</v>
      </c>
      <c r="R2405" s="22"/>
      <c r="S2405" s="22"/>
      <c r="T2405" s="22"/>
      <c r="U2405" s="22"/>
      <c r="V2405" s="103"/>
      <c r="X2405" s="22"/>
      <c r="Y2405" s="22"/>
      <c r="Z2405" s="22"/>
      <c r="AA2405" s="22"/>
      <c r="AB2405" s="22"/>
      <c r="AC2405" s="22"/>
      <c r="AD2405" s="15"/>
      <c r="AE2405" s="551"/>
      <c r="AF2405" s="104"/>
      <c r="AG2405" s="104"/>
      <c r="AH2405" s="104"/>
      <c r="AI2405" s="104"/>
      <c r="AJ2405" s="376"/>
      <c r="AK2405" s="104"/>
      <c r="AL2405" s="104"/>
      <c r="AM2405" s="104"/>
      <c r="AN2405" s="104"/>
      <c r="AO2405" s="102"/>
      <c r="AP2405" s="104"/>
      <c r="AQ2405" s="104"/>
      <c r="AR2405" s="308"/>
      <c r="AS2405" s="309"/>
      <c r="AT2405" s="23">
        <f t="shared" si="521"/>
        <v>30003100</v>
      </c>
      <c r="AU2405" s="15">
        <f t="shared" si="522"/>
        <v>613440</v>
      </c>
      <c r="AV2405" s="12" t="str">
        <f t="shared" si="523"/>
        <v/>
      </c>
      <c r="AW2405" s="15" t="s">
        <v>6799</v>
      </c>
      <c r="AX2405" s="456" t="str">
        <f t="shared" si="524"/>
        <v>Pension Fees,300,30003100.613440,79200,None,SalesSupport,0</v>
      </c>
      <c r="AZ2405" s="363">
        <f t="shared" si="520"/>
        <v>0</v>
      </c>
      <c r="BA2405" s="354">
        <f t="shared" si="525"/>
        <v>0</v>
      </c>
      <c r="BB2405" s="354">
        <f t="shared" si="526"/>
        <v>0</v>
      </c>
      <c r="BC2405" s="354">
        <f t="shared" si="527"/>
        <v>0</v>
      </c>
      <c r="BD2405" s="12">
        <f>IF(ISNA(VLOOKUP(B2405,cat!H:I,2,0)),0,(VLOOKUP(B2405,cat!H:I,2,0)))</f>
        <v>0</v>
      </c>
      <c r="BE2405" s="12">
        <f>IF(ISNA(VLOOKUP(B2405,cat!H:J,3,0)),0,(VLOOKUP(B2405,cat!H:J,3,0)))</f>
        <v>0</v>
      </c>
      <c r="BF2405" s="22"/>
      <c r="BG2405" s="22"/>
      <c r="BH2405" s="22"/>
      <c r="BI2405" s="22"/>
      <c r="BJ2405" s="22"/>
      <c r="BK2405" s="22"/>
      <c r="BL2405" s="22"/>
      <c r="BM2405" s="22"/>
      <c r="BN2405" s="27"/>
      <c r="BO2405" s="27"/>
      <c r="BQ2405" s="22"/>
      <c r="CE2405" s="15"/>
      <c r="CG2405" s="15">
        <v>5540199</v>
      </c>
      <c r="CH2405" s="15" t="s">
        <v>4638</v>
      </c>
      <c r="CI2405" s="12" t="str">
        <f t="shared" si="530"/>
        <v>5540199SGAF120</v>
      </c>
      <c r="CJ2405" s="104"/>
      <c r="CO2405" s="396">
        <v>0</v>
      </c>
      <c r="CP2405" s="256" t="s">
        <v>4330</v>
      </c>
      <c r="CQ2405" s="396" t="s">
        <v>6951</v>
      </c>
      <c r="CR2405" s="397" t="s">
        <v>6955</v>
      </c>
      <c r="CS2405" s="396">
        <v>0</v>
      </c>
      <c r="CT2405" s="396">
        <v>0</v>
      </c>
      <c r="CU2405" s="396">
        <v>0</v>
      </c>
      <c r="CV2405" s="396">
        <v>0</v>
      </c>
      <c r="CW2405" s="277"/>
      <c r="CX2405" s="535"/>
      <c r="CY2405" s="531" t="s">
        <v>6670</v>
      </c>
      <c r="CZ2405" s="370" t="s">
        <v>4706</v>
      </c>
      <c r="DK2405" s="419" t="s">
        <v>5091</v>
      </c>
      <c r="DL2405" s="418" t="b">
        <f t="shared" si="528"/>
        <v>1</v>
      </c>
      <c r="DM2405" s="15" t="str">
        <f>VLOOKUP(C2405,'one stream description'!$C$6:$H$602,6,0)</f>
        <v>Miscellaneous Expense</v>
      </c>
      <c r="DO2405" s="464"/>
    </row>
    <row r="2406" spans="1:119" ht="25.5" customHeight="1" x14ac:dyDescent="0.25">
      <c r="A2406" s="12" t="s">
        <v>2527</v>
      </c>
      <c r="B2406" s="12" t="s">
        <v>3052</v>
      </c>
      <c r="C2406" s="123" t="s">
        <v>4905</v>
      </c>
      <c r="D2406" s="124" t="s">
        <v>5091</v>
      </c>
      <c r="E2406" s="124" t="str">
        <f t="shared" si="519"/>
        <v>75070 SalesSupport</v>
      </c>
      <c r="F2406" s="15" t="s">
        <v>5085</v>
      </c>
      <c r="G2406" s="423" t="s">
        <v>5091</v>
      </c>
      <c r="H2406" s="423"/>
      <c r="I2406" s="18"/>
      <c r="J2406" s="61"/>
      <c r="K2406" s="18"/>
      <c r="L2406" s="18"/>
      <c r="M2406" s="18"/>
      <c r="N2406" s="60" t="s">
        <v>5031</v>
      </c>
      <c r="O2406" s="26" t="s">
        <v>1892</v>
      </c>
      <c r="P2406" s="424">
        <v>1</v>
      </c>
      <c r="Q2406" s="22">
        <f>IFERROR(VLOOKUP(B2406,'300TB'!E:J,6,0),0)</f>
        <v>0</v>
      </c>
      <c r="R2406" s="22"/>
      <c r="S2406" s="22"/>
      <c r="T2406" s="22"/>
      <c r="U2406" s="22"/>
      <c r="V2406" s="103"/>
      <c r="X2406" s="22"/>
      <c r="Y2406" s="22"/>
      <c r="Z2406" s="22"/>
      <c r="AA2406" s="22"/>
      <c r="AB2406" s="22"/>
      <c r="AC2406" s="22"/>
      <c r="AD2406" s="15"/>
      <c r="AE2406" s="551"/>
      <c r="AF2406" s="104"/>
      <c r="AG2406" s="104"/>
      <c r="AH2406" s="104"/>
      <c r="AI2406" s="104"/>
      <c r="AJ2406" s="376"/>
      <c r="AK2406" s="104"/>
      <c r="AL2406" s="104"/>
      <c r="AM2406" s="104"/>
      <c r="AN2406" s="104"/>
      <c r="AO2406" s="102"/>
      <c r="AP2406" s="104"/>
      <c r="AQ2406" s="104"/>
      <c r="AR2406" s="308"/>
      <c r="AS2406" s="309"/>
      <c r="AT2406" s="23">
        <f t="shared" si="521"/>
        <v>30003100</v>
      </c>
      <c r="AU2406" s="15">
        <f t="shared" si="522"/>
        <v>613485</v>
      </c>
      <c r="AV2406" s="12" t="str">
        <f t="shared" si="523"/>
        <v/>
      </c>
      <c r="AW2406" s="15" t="s">
        <v>6799</v>
      </c>
      <c r="AX2406" s="456" t="str">
        <f t="shared" si="524"/>
        <v>Inspection Fees,300,30003100.613485,75070,None,SalesSupport,0</v>
      </c>
      <c r="AZ2406" s="363">
        <f t="shared" si="520"/>
        <v>0</v>
      </c>
      <c r="BA2406" s="354">
        <f t="shared" si="525"/>
        <v>0</v>
      </c>
      <c r="BB2406" s="354">
        <f t="shared" si="526"/>
        <v>0</v>
      </c>
      <c r="BC2406" s="354">
        <f t="shared" si="527"/>
        <v>0</v>
      </c>
      <c r="BD2406" s="12">
        <f>IF(ISNA(VLOOKUP(B2406,cat!H:I,2,0)),0,(VLOOKUP(B2406,cat!H:I,2,0)))</f>
        <v>0</v>
      </c>
      <c r="BE2406" s="12">
        <f>IF(ISNA(VLOOKUP(B2406,cat!H:J,3,0)),0,(VLOOKUP(B2406,cat!H:J,3,0)))</f>
        <v>0</v>
      </c>
      <c r="BF2406" s="22"/>
      <c r="BG2406" s="22"/>
      <c r="BH2406" s="22"/>
      <c r="BI2406" s="22"/>
      <c r="BJ2406" s="22"/>
      <c r="BK2406" s="22"/>
      <c r="BL2406" s="22"/>
      <c r="BM2406" s="22"/>
      <c r="BN2406" s="27"/>
      <c r="BO2406" s="27"/>
      <c r="BQ2406" s="22"/>
      <c r="CE2406" s="15"/>
      <c r="CG2406" s="15">
        <v>5540170</v>
      </c>
      <c r="CH2406" s="15" t="s">
        <v>4638</v>
      </c>
      <c r="CI2406" s="12" t="str">
        <f t="shared" si="530"/>
        <v>5540170SGAF120</v>
      </c>
      <c r="CJ2406" s="104"/>
      <c r="CO2406" s="396">
        <v>0</v>
      </c>
      <c r="CP2406" s="256" t="s">
        <v>4330</v>
      </c>
      <c r="CQ2406" s="396" t="s">
        <v>6951</v>
      </c>
      <c r="CR2406" s="397" t="s">
        <v>6955</v>
      </c>
      <c r="CS2406" s="396">
        <v>0</v>
      </c>
      <c r="CT2406" s="396">
        <v>0</v>
      </c>
      <c r="CU2406" s="396">
        <v>0</v>
      </c>
      <c r="CV2406" s="396">
        <v>0</v>
      </c>
      <c r="CW2406" s="277"/>
      <c r="CX2406" s="535"/>
      <c r="CY2406" s="531" t="s">
        <v>6670</v>
      </c>
      <c r="CZ2406" s="370" t="s">
        <v>4713</v>
      </c>
      <c r="DK2406" s="419" t="s">
        <v>5091</v>
      </c>
      <c r="DL2406" s="418" t="b">
        <f t="shared" si="528"/>
        <v>1</v>
      </c>
      <c r="DM2406" s="15" t="str">
        <f>VLOOKUP(C2406,'one stream description'!$C$6:$H$602,6,0)</f>
        <v>Office Equip Repairs &amp; Maintenance</v>
      </c>
      <c r="DO2406" s="464"/>
    </row>
    <row r="2407" spans="1:119" ht="25.5" customHeight="1" x14ac:dyDescent="0.25">
      <c r="A2407" s="60" t="s">
        <v>1725</v>
      </c>
      <c r="B2407" s="12" t="s">
        <v>396</v>
      </c>
      <c r="C2407" s="124" t="s">
        <v>5071</v>
      </c>
      <c r="D2407" s="124" t="s">
        <v>5091</v>
      </c>
      <c r="E2407" s="124" t="str">
        <f t="shared" si="519"/>
        <v>74240 SalesSupport</v>
      </c>
      <c r="F2407" s="15" t="s">
        <v>5085</v>
      </c>
      <c r="G2407" s="423" t="s">
        <v>5091</v>
      </c>
      <c r="H2407" s="423"/>
      <c r="I2407" s="18"/>
      <c r="J2407" s="18"/>
      <c r="K2407" s="18"/>
      <c r="L2407" s="18"/>
      <c r="M2407" s="18"/>
      <c r="N2407" s="60" t="s">
        <v>5031</v>
      </c>
      <c r="O2407" s="26" t="s">
        <v>1892</v>
      </c>
      <c r="P2407" s="424">
        <v>1</v>
      </c>
      <c r="Q2407" s="22">
        <f>IFERROR(VLOOKUP(B2407,'300TB'!E:J,6,0),0)</f>
        <v>0</v>
      </c>
      <c r="R2407" s="22"/>
      <c r="S2407" s="22"/>
      <c r="T2407" s="22"/>
      <c r="U2407" s="22"/>
      <c r="V2407" s="103"/>
      <c r="X2407" s="22"/>
      <c r="Y2407" s="22"/>
      <c r="Z2407" s="22"/>
      <c r="AA2407" s="22"/>
      <c r="AB2407" s="22"/>
      <c r="AC2407" s="22"/>
      <c r="AD2407" s="15"/>
      <c r="AE2407" s="551"/>
      <c r="AF2407" s="104"/>
      <c r="AG2407" s="104"/>
      <c r="AH2407" s="104"/>
      <c r="AI2407" s="104"/>
      <c r="AJ2407" s="376"/>
      <c r="AK2407" s="104"/>
      <c r="AL2407" s="104"/>
      <c r="AM2407" s="104"/>
      <c r="AN2407" s="104"/>
      <c r="AO2407" s="102"/>
      <c r="AP2407" s="104"/>
      <c r="AQ2407" s="104"/>
      <c r="AR2407" s="308"/>
      <c r="AS2407" s="309"/>
      <c r="AT2407" s="23">
        <f t="shared" si="521"/>
        <v>30003100</v>
      </c>
      <c r="AU2407" s="15">
        <f t="shared" si="522"/>
        <v>613605</v>
      </c>
      <c r="AV2407" s="12" t="str">
        <f t="shared" si="523"/>
        <v/>
      </c>
      <c r="AW2407" s="15" t="s">
        <v>6799</v>
      </c>
      <c r="AX2407" s="456" t="str">
        <f t="shared" si="524"/>
        <v>Vehicle-Leases,300,30003100.613605,74240,None,SalesSupport,0</v>
      </c>
      <c r="AZ2407" s="363">
        <f t="shared" si="520"/>
        <v>0</v>
      </c>
      <c r="BA2407" s="354">
        <f t="shared" si="525"/>
        <v>0</v>
      </c>
      <c r="BB2407" s="354">
        <f t="shared" si="526"/>
        <v>0</v>
      </c>
      <c r="BC2407" s="354">
        <f t="shared" si="527"/>
        <v>0</v>
      </c>
      <c r="BD2407" s="12">
        <f>IF(ISNA(VLOOKUP(B2407,cat!H:I,2,0)),0,(VLOOKUP(B2407,cat!H:I,2,0)))</f>
        <v>0</v>
      </c>
      <c r="BE2407" s="12">
        <f>IF(ISNA(VLOOKUP(B2407,cat!H:J,3,0)),0,(VLOOKUP(B2407,cat!H:J,3,0)))</f>
        <v>0</v>
      </c>
      <c r="BF2407" s="22"/>
      <c r="BG2407" s="22"/>
      <c r="BH2407" s="22"/>
      <c r="BI2407" s="22"/>
      <c r="BJ2407" s="22"/>
      <c r="BK2407" s="22"/>
      <c r="BL2407" s="22"/>
      <c r="BM2407" s="22"/>
      <c r="BN2407" s="27"/>
      <c r="BO2407" s="27"/>
      <c r="BQ2407" s="22"/>
      <c r="CE2407" s="15"/>
      <c r="CG2407" s="15">
        <v>5540199</v>
      </c>
      <c r="CH2407" s="15" t="s">
        <v>4638</v>
      </c>
      <c r="CI2407" s="12" t="str">
        <f t="shared" si="530"/>
        <v>5540199SGAF120</v>
      </c>
      <c r="CJ2407" s="104"/>
      <c r="CO2407" s="396">
        <v>0</v>
      </c>
      <c r="CP2407" s="256" t="s">
        <v>4330</v>
      </c>
      <c r="CQ2407" s="396" t="s">
        <v>6951</v>
      </c>
      <c r="CR2407" s="397" t="s">
        <v>6955</v>
      </c>
      <c r="CS2407" s="396">
        <v>0</v>
      </c>
      <c r="CT2407" s="396">
        <v>0</v>
      </c>
      <c r="CU2407" s="396">
        <v>0</v>
      </c>
      <c r="CV2407" s="396">
        <v>0</v>
      </c>
      <c r="CW2407" s="277"/>
      <c r="CX2407" s="535"/>
      <c r="CY2407" s="531" t="s">
        <v>6670</v>
      </c>
      <c r="CZ2407" s="370" t="s">
        <v>4714</v>
      </c>
      <c r="DK2407" s="419" t="s">
        <v>5091</v>
      </c>
      <c r="DL2407" s="418" t="b">
        <f t="shared" si="528"/>
        <v>1</v>
      </c>
      <c r="DM2407" s="15" t="str">
        <f>VLOOKUP(C2407,'one stream description'!$C$6:$H$602,6,0)</f>
        <v>Vehicle Rented/Leased</v>
      </c>
      <c r="DO2407" s="464"/>
    </row>
    <row r="2408" spans="1:119" ht="25.5" customHeight="1" x14ac:dyDescent="0.25">
      <c r="A2408" s="60" t="s">
        <v>2564</v>
      </c>
      <c r="B2408" s="12" t="s">
        <v>3973</v>
      </c>
      <c r="C2408" s="123" t="s">
        <v>4914</v>
      </c>
      <c r="D2408" s="124" t="s">
        <v>5091</v>
      </c>
      <c r="E2408" s="124" t="str">
        <f t="shared" si="519"/>
        <v>74290 SalesSupport</v>
      </c>
      <c r="F2408" s="15" t="s">
        <v>5085</v>
      </c>
      <c r="G2408" s="423" t="s">
        <v>5091</v>
      </c>
      <c r="H2408" s="423"/>
      <c r="I2408" s="18"/>
      <c r="J2408" s="18"/>
      <c r="K2408" s="18"/>
      <c r="L2408" s="18"/>
      <c r="M2408" s="18"/>
      <c r="N2408" s="60" t="s">
        <v>5031</v>
      </c>
      <c r="O2408" s="26" t="s">
        <v>1892</v>
      </c>
      <c r="P2408" s="424">
        <v>1</v>
      </c>
      <c r="Q2408" s="22">
        <f>IFERROR(VLOOKUP(B2408,'300TB'!E:J,6,0),0)</f>
        <v>72700</v>
      </c>
      <c r="R2408" s="22"/>
      <c r="S2408" s="22"/>
      <c r="T2408" s="22"/>
      <c r="U2408" s="22"/>
      <c r="V2408" s="103"/>
      <c r="X2408" s="22"/>
      <c r="Y2408" s="22"/>
      <c r="Z2408" s="22"/>
      <c r="AA2408" s="22"/>
      <c r="AB2408" s="22"/>
      <c r="AC2408" s="22"/>
      <c r="AD2408" s="15"/>
      <c r="AE2408" s="551"/>
      <c r="AF2408" s="104"/>
      <c r="AG2408" s="104"/>
      <c r="AH2408" s="104"/>
      <c r="AI2408" s="104"/>
      <c r="AJ2408" s="376"/>
      <c r="AK2408" s="104"/>
      <c r="AL2408" s="104"/>
      <c r="AM2408" s="104"/>
      <c r="AN2408" s="104"/>
      <c r="AO2408" s="102"/>
      <c r="AP2408" s="104"/>
      <c r="AQ2408" s="104"/>
      <c r="AR2408" s="308"/>
      <c r="AS2408" s="309"/>
      <c r="AT2408" s="23">
        <f t="shared" si="521"/>
        <v>30003100</v>
      </c>
      <c r="AU2408" s="15">
        <f t="shared" si="522"/>
        <v>613610</v>
      </c>
      <c r="AV2408" s="12" t="str">
        <f t="shared" si="523"/>
        <v/>
      </c>
      <c r="AW2408" s="15" t="s">
        <v>6799</v>
      </c>
      <c r="AX2408" s="456" t="str">
        <f t="shared" si="524"/>
        <v>Vehicle-Insurance,300,30003100.613610,74290,None,SalesSupport,72700</v>
      </c>
      <c r="AZ2408" s="363">
        <f t="shared" si="520"/>
        <v>72700</v>
      </c>
      <c r="BA2408" s="354">
        <f t="shared" si="525"/>
        <v>0</v>
      </c>
      <c r="BB2408" s="354">
        <f t="shared" si="526"/>
        <v>0</v>
      </c>
      <c r="BC2408" s="354">
        <f t="shared" si="527"/>
        <v>0</v>
      </c>
      <c r="BD2408" s="12">
        <f>IF(ISNA(VLOOKUP(B2408,cat!H:I,2,0)),0,(VLOOKUP(B2408,cat!H:I,2,0)))</f>
        <v>0</v>
      </c>
      <c r="BE2408" s="12">
        <f>IF(ISNA(VLOOKUP(B2408,cat!H:J,3,0)),0,(VLOOKUP(B2408,cat!H:J,3,0)))</f>
        <v>0</v>
      </c>
      <c r="BF2408" s="22"/>
      <c r="BG2408" s="22"/>
      <c r="BH2408" s="22"/>
      <c r="BI2408" s="22"/>
      <c r="BJ2408" s="22"/>
      <c r="BK2408" s="22"/>
      <c r="BL2408" s="22"/>
      <c r="BM2408" s="22"/>
      <c r="BN2408" s="27"/>
      <c r="BO2408" s="27"/>
      <c r="BQ2408" s="22"/>
      <c r="CE2408" s="15"/>
      <c r="CG2408" s="15">
        <v>5540199</v>
      </c>
      <c r="CH2408" s="15" t="s">
        <v>4638</v>
      </c>
      <c r="CI2408" s="12" t="str">
        <f t="shared" si="530"/>
        <v>5540199SGAF120</v>
      </c>
      <c r="CJ2408" s="104"/>
      <c r="CO2408" s="396">
        <v>0</v>
      </c>
      <c r="CP2408" s="256" t="s">
        <v>4330</v>
      </c>
      <c r="CQ2408" s="396" t="s">
        <v>6951</v>
      </c>
      <c r="CR2408" s="397" t="s">
        <v>6955</v>
      </c>
      <c r="CS2408" s="396">
        <v>0</v>
      </c>
      <c r="CT2408" s="396">
        <v>0</v>
      </c>
      <c r="CU2408" s="396">
        <v>0</v>
      </c>
      <c r="CV2408" s="396">
        <v>0</v>
      </c>
      <c r="CW2408" s="277"/>
      <c r="CX2408" s="535"/>
      <c r="CY2408" s="531" t="s">
        <v>6670</v>
      </c>
      <c r="CZ2408" s="370" t="s">
        <v>4688</v>
      </c>
      <c r="DK2408" s="419" t="s">
        <v>5091</v>
      </c>
      <c r="DL2408" s="418" t="b">
        <f t="shared" si="528"/>
        <v>1</v>
      </c>
      <c r="DM2408" s="15" t="str">
        <f>VLOOKUP(C2408,'one stream description'!$C$6:$H$602,6,0)</f>
        <v>Vehicle Other</v>
      </c>
      <c r="DO2408" s="464"/>
    </row>
    <row r="2409" spans="1:119" ht="25.5" customHeight="1" x14ac:dyDescent="0.25">
      <c r="A2409" s="18" t="s">
        <v>3357</v>
      </c>
      <c r="B2409" s="12" t="s">
        <v>1825</v>
      </c>
      <c r="C2409" s="123" t="s">
        <v>4929</v>
      </c>
      <c r="D2409" s="124" t="s">
        <v>5091</v>
      </c>
      <c r="E2409" s="124" t="str">
        <f t="shared" si="519"/>
        <v>74260 SalesSupport</v>
      </c>
      <c r="F2409" s="15" t="s">
        <v>5085</v>
      </c>
      <c r="G2409" s="423" t="s">
        <v>5091</v>
      </c>
      <c r="H2409" s="423"/>
      <c r="I2409" s="18"/>
      <c r="J2409" s="18"/>
      <c r="K2409" s="18"/>
      <c r="L2409" s="18"/>
      <c r="M2409" s="18"/>
      <c r="N2409" s="60" t="s">
        <v>5031</v>
      </c>
      <c r="O2409" s="26" t="s">
        <v>1892</v>
      </c>
      <c r="P2409" s="424">
        <v>1</v>
      </c>
      <c r="Q2409" s="22">
        <f>IFERROR(VLOOKUP(B2409,'300TB'!E:J,6,0),0)</f>
        <v>72800</v>
      </c>
      <c r="R2409" s="22"/>
      <c r="S2409" s="22"/>
      <c r="T2409" s="22"/>
      <c r="U2409" s="22"/>
      <c r="V2409" s="103"/>
      <c r="X2409" s="22"/>
      <c r="Y2409" s="22"/>
      <c r="Z2409" s="22"/>
      <c r="AA2409" s="22"/>
      <c r="AB2409" s="22"/>
      <c r="AC2409" s="22"/>
      <c r="AD2409" s="15"/>
      <c r="AE2409" s="551"/>
      <c r="AF2409" s="104"/>
      <c r="AG2409" s="104"/>
      <c r="AH2409" s="104"/>
      <c r="AI2409" s="104"/>
      <c r="AJ2409" s="376"/>
      <c r="AK2409" s="104"/>
      <c r="AL2409" s="104"/>
      <c r="AM2409" s="104"/>
      <c r="AN2409" s="104"/>
      <c r="AO2409" s="102"/>
      <c r="AP2409" s="104"/>
      <c r="AQ2409" s="104"/>
      <c r="AR2409" s="308"/>
      <c r="AS2409" s="309"/>
      <c r="AT2409" s="23">
        <f t="shared" si="521"/>
        <v>30003100</v>
      </c>
      <c r="AU2409" s="15">
        <f t="shared" si="522"/>
        <v>613615</v>
      </c>
      <c r="AV2409" s="12" t="str">
        <f t="shared" si="523"/>
        <v/>
      </c>
      <c r="AW2409" s="15" t="s">
        <v>6799</v>
      </c>
      <c r="AX2409" s="456" t="str">
        <f t="shared" si="524"/>
        <v>Vehicle-Fuel,300,30003100.613615,74260,None,SalesSupport,72800</v>
      </c>
      <c r="AZ2409" s="363">
        <f t="shared" si="520"/>
        <v>72800</v>
      </c>
      <c r="BA2409" s="354">
        <f t="shared" si="525"/>
        <v>0</v>
      </c>
      <c r="BB2409" s="354">
        <f t="shared" si="526"/>
        <v>0</v>
      </c>
      <c r="BC2409" s="354">
        <f t="shared" si="527"/>
        <v>0</v>
      </c>
      <c r="BD2409" s="12">
        <f>IF(ISNA(VLOOKUP(B2409,cat!H:I,2,0)),0,(VLOOKUP(B2409,cat!H:I,2,0)))</f>
        <v>0</v>
      </c>
      <c r="BE2409" s="12">
        <f>IF(ISNA(VLOOKUP(B2409,cat!H:J,3,0)),0,(VLOOKUP(B2409,cat!H:J,3,0)))</f>
        <v>0</v>
      </c>
      <c r="BF2409" s="22"/>
      <c r="BG2409" s="22"/>
      <c r="BH2409" s="22"/>
      <c r="BI2409" s="22"/>
      <c r="BJ2409" s="22"/>
      <c r="BK2409" s="22"/>
      <c r="BL2409" s="22"/>
      <c r="BM2409" s="22"/>
      <c r="BN2409" s="27"/>
      <c r="BO2409" s="27"/>
      <c r="BQ2409" s="22"/>
      <c r="CE2409" s="15"/>
      <c r="CG2409" s="15">
        <v>5540199</v>
      </c>
      <c r="CH2409" s="15" t="s">
        <v>4638</v>
      </c>
      <c r="CI2409" s="12" t="str">
        <f t="shared" si="530"/>
        <v>5540199SGAF120</v>
      </c>
      <c r="CJ2409" s="104"/>
      <c r="CO2409" s="396">
        <v>0</v>
      </c>
      <c r="CP2409" s="256" t="s">
        <v>4330</v>
      </c>
      <c r="CQ2409" s="396" t="s">
        <v>6951</v>
      </c>
      <c r="CR2409" s="397" t="s">
        <v>6955</v>
      </c>
      <c r="CS2409" s="396">
        <v>0</v>
      </c>
      <c r="CT2409" s="396">
        <v>0</v>
      </c>
      <c r="CU2409" s="396">
        <v>0</v>
      </c>
      <c r="CV2409" s="396">
        <v>0</v>
      </c>
      <c r="CW2409" s="277"/>
      <c r="CX2409" s="535"/>
      <c r="CY2409" s="531" t="s">
        <v>6670</v>
      </c>
      <c r="CZ2409" s="370" t="s">
        <v>4714</v>
      </c>
      <c r="DK2409" s="419" t="s">
        <v>5091</v>
      </c>
      <c r="DL2409" s="418" t="b">
        <f t="shared" si="528"/>
        <v>1</v>
      </c>
      <c r="DM2409" s="15" t="str">
        <f>VLOOKUP(C2409,'one stream description'!$C$6:$H$602,6,0)</f>
        <v>Vehicle Fuel</v>
      </c>
      <c r="DO2409" s="464"/>
    </row>
    <row r="2410" spans="1:119" ht="25.5" customHeight="1" x14ac:dyDescent="0.25">
      <c r="A2410" s="60" t="s">
        <v>3358</v>
      </c>
      <c r="B2410" s="12" t="s">
        <v>1042</v>
      </c>
      <c r="C2410" s="123" t="s">
        <v>4914</v>
      </c>
      <c r="D2410" s="124" t="s">
        <v>5091</v>
      </c>
      <c r="E2410" s="124" t="str">
        <f t="shared" si="519"/>
        <v>74290 SalesSupport</v>
      </c>
      <c r="F2410" s="15" t="s">
        <v>5085</v>
      </c>
      <c r="G2410" s="423" t="s">
        <v>5091</v>
      </c>
      <c r="H2410" s="423"/>
      <c r="I2410" s="18"/>
      <c r="J2410" s="18"/>
      <c r="K2410" s="18"/>
      <c r="L2410" s="18"/>
      <c r="M2410" s="18"/>
      <c r="N2410" s="60" t="s">
        <v>5031</v>
      </c>
      <c r="O2410" s="26" t="s">
        <v>1892</v>
      </c>
      <c r="P2410" s="424">
        <v>1</v>
      </c>
      <c r="Q2410" s="22">
        <f>IFERROR(VLOOKUP(B2410,'300TB'!E:J,6,0),0)</f>
        <v>72900</v>
      </c>
      <c r="R2410" s="22"/>
      <c r="S2410" s="22"/>
      <c r="T2410" s="22"/>
      <c r="U2410" s="22"/>
      <c r="V2410" s="103"/>
      <c r="X2410" s="22"/>
      <c r="Y2410" s="22"/>
      <c r="Z2410" s="22"/>
      <c r="AA2410" s="22"/>
      <c r="AB2410" s="22"/>
      <c r="AC2410" s="22"/>
      <c r="AD2410" s="15"/>
      <c r="AE2410" s="551"/>
      <c r="AF2410" s="104"/>
      <c r="AG2410" s="104"/>
      <c r="AH2410" s="104"/>
      <c r="AI2410" s="104"/>
      <c r="AJ2410" s="376"/>
      <c r="AK2410" s="104"/>
      <c r="AL2410" s="104"/>
      <c r="AM2410" s="104"/>
      <c r="AN2410" s="104"/>
      <c r="AO2410" s="102"/>
      <c r="AP2410" s="104"/>
      <c r="AQ2410" s="104"/>
      <c r="AR2410" s="308"/>
      <c r="AS2410" s="309"/>
      <c r="AT2410" s="23">
        <f t="shared" si="521"/>
        <v>30003100</v>
      </c>
      <c r="AU2410" s="15">
        <f t="shared" si="522"/>
        <v>613625</v>
      </c>
      <c r="AV2410" s="12" t="str">
        <f t="shared" si="523"/>
        <v/>
      </c>
      <c r="AW2410" s="15" t="s">
        <v>6799</v>
      </c>
      <c r="AX2410" s="456" t="str">
        <f t="shared" si="524"/>
        <v>Vehicle-Parking Ferries &amp; Toll,300,30003100.613625,74290,None,SalesSupport,72900</v>
      </c>
      <c r="AZ2410" s="363">
        <f t="shared" si="520"/>
        <v>72900</v>
      </c>
      <c r="BA2410" s="354">
        <f t="shared" si="525"/>
        <v>0</v>
      </c>
      <c r="BB2410" s="354">
        <f t="shared" si="526"/>
        <v>0</v>
      </c>
      <c r="BC2410" s="354">
        <f t="shared" si="527"/>
        <v>0</v>
      </c>
      <c r="BD2410" s="12">
        <f>IF(ISNA(VLOOKUP(B2410,cat!H:I,2,0)),0,(VLOOKUP(B2410,cat!H:I,2,0)))</f>
        <v>0</v>
      </c>
      <c r="BE2410" s="12">
        <f>IF(ISNA(VLOOKUP(B2410,cat!H:J,3,0)),0,(VLOOKUP(B2410,cat!H:J,3,0)))</f>
        <v>0</v>
      </c>
      <c r="BF2410" s="22"/>
      <c r="BG2410" s="22"/>
      <c r="BH2410" s="22"/>
      <c r="BI2410" s="22"/>
      <c r="BJ2410" s="22"/>
      <c r="BK2410" s="22"/>
      <c r="BL2410" s="22"/>
      <c r="BM2410" s="22"/>
      <c r="BN2410" s="27"/>
      <c r="BO2410" s="27"/>
      <c r="BQ2410" s="22"/>
      <c r="CE2410" s="15"/>
      <c r="CG2410" s="15">
        <v>5540199</v>
      </c>
      <c r="CH2410" s="15" t="s">
        <v>4638</v>
      </c>
      <c r="CI2410" s="12" t="str">
        <f t="shared" si="530"/>
        <v>5540199SGAF120</v>
      </c>
      <c r="CJ2410" s="104"/>
      <c r="CO2410" s="396">
        <v>0</v>
      </c>
      <c r="CP2410" s="256" t="s">
        <v>4330</v>
      </c>
      <c r="CQ2410" s="396" t="s">
        <v>6951</v>
      </c>
      <c r="CR2410" s="397" t="s">
        <v>6955</v>
      </c>
      <c r="CS2410" s="396">
        <v>0</v>
      </c>
      <c r="CT2410" s="396">
        <v>0</v>
      </c>
      <c r="CU2410" s="396">
        <v>0</v>
      </c>
      <c r="CV2410" s="396">
        <v>0</v>
      </c>
      <c r="CW2410" s="277"/>
      <c r="CX2410" s="535"/>
      <c r="CY2410" s="531" t="s">
        <v>6670</v>
      </c>
      <c r="CZ2410" s="370" t="s">
        <v>4714</v>
      </c>
      <c r="DK2410" s="419" t="s">
        <v>5091</v>
      </c>
      <c r="DL2410" s="418" t="b">
        <f t="shared" si="528"/>
        <v>1</v>
      </c>
      <c r="DM2410" s="15" t="str">
        <f>VLOOKUP(C2410,'one stream description'!$C$6:$H$602,6,0)</f>
        <v>Vehicle Other</v>
      </c>
      <c r="DO2410" s="464"/>
    </row>
    <row r="2411" spans="1:119" ht="25.5" customHeight="1" x14ac:dyDescent="0.25">
      <c r="A2411" s="60" t="s">
        <v>1829</v>
      </c>
      <c r="B2411" s="12" t="s">
        <v>3974</v>
      </c>
      <c r="C2411" s="123" t="s">
        <v>4930</v>
      </c>
      <c r="D2411" s="124" t="s">
        <v>5091</v>
      </c>
      <c r="E2411" s="124" t="str">
        <f t="shared" si="519"/>
        <v>74230 SalesSupport</v>
      </c>
      <c r="F2411" s="15" t="s">
        <v>5085</v>
      </c>
      <c r="G2411" s="423" t="s">
        <v>5091</v>
      </c>
      <c r="H2411" s="423"/>
      <c r="I2411" s="18"/>
      <c r="J2411" s="18"/>
      <c r="K2411" s="18"/>
      <c r="L2411" s="18"/>
      <c r="M2411" s="18"/>
      <c r="N2411" s="60" t="s">
        <v>5031</v>
      </c>
      <c r="O2411" s="26" t="s">
        <v>1892</v>
      </c>
      <c r="P2411" s="424">
        <v>1</v>
      </c>
      <c r="Q2411" s="22">
        <f>IFERROR(VLOOKUP(B2411,'300TB'!E:J,6,0),0)</f>
        <v>73000</v>
      </c>
      <c r="R2411" s="22"/>
      <c r="S2411" s="22"/>
      <c r="T2411" s="22"/>
      <c r="U2411" s="22"/>
      <c r="V2411" s="103"/>
      <c r="X2411" s="22"/>
      <c r="Y2411" s="22"/>
      <c r="Z2411" s="22"/>
      <c r="AA2411" s="22"/>
      <c r="AB2411" s="22"/>
      <c r="AC2411" s="22"/>
      <c r="AD2411" s="15"/>
      <c r="AE2411" s="551"/>
      <c r="AF2411" s="104"/>
      <c r="AG2411" s="104"/>
      <c r="AH2411" s="104"/>
      <c r="AI2411" s="104"/>
      <c r="AJ2411" s="376"/>
      <c r="AK2411" s="104"/>
      <c r="AL2411" s="104"/>
      <c r="AM2411" s="104"/>
      <c r="AN2411" s="104"/>
      <c r="AO2411" s="102"/>
      <c r="AP2411" s="104"/>
      <c r="AQ2411" s="104"/>
      <c r="AR2411" s="308"/>
      <c r="AS2411" s="309"/>
      <c r="AT2411" s="23">
        <f t="shared" si="521"/>
        <v>30003100</v>
      </c>
      <c r="AU2411" s="15">
        <f t="shared" si="522"/>
        <v>613635</v>
      </c>
      <c r="AV2411" s="12" t="str">
        <f t="shared" si="523"/>
        <v/>
      </c>
      <c r="AW2411" s="15" t="s">
        <v>6799</v>
      </c>
      <c r="AX2411" s="456" t="str">
        <f t="shared" si="524"/>
        <v>Vehicle-Registration,300,30003100.613635,74230,None,SalesSupport,73000</v>
      </c>
      <c r="AZ2411" s="363">
        <f t="shared" si="520"/>
        <v>73000</v>
      </c>
      <c r="BA2411" s="354">
        <f t="shared" si="525"/>
        <v>0</v>
      </c>
      <c r="BB2411" s="354">
        <f t="shared" si="526"/>
        <v>0</v>
      </c>
      <c r="BC2411" s="354">
        <f t="shared" si="527"/>
        <v>0</v>
      </c>
      <c r="BD2411" s="12">
        <f>IF(ISNA(VLOOKUP(B2411,cat!H:I,2,0)),0,(VLOOKUP(B2411,cat!H:I,2,0)))</f>
        <v>0</v>
      </c>
      <c r="BE2411" s="12">
        <f>IF(ISNA(VLOOKUP(B2411,cat!H:J,3,0)),0,(VLOOKUP(B2411,cat!H:J,3,0)))</f>
        <v>0</v>
      </c>
      <c r="BF2411" s="22"/>
      <c r="BG2411" s="22"/>
      <c r="BH2411" s="22"/>
      <c r="BI2411" s="22"/>
      <c r="BJ2411" s="22"/>
      <c r="BK2411" s="22"/>
      <c r="BL2411" s="22"/>
      <c r="BM2411" s="22"/>
      <c r="BN2411" s="27"/>
      <c r="BO2411" s="27"/>
      <c r="BQ2411" s="22"/>
      <c r="CE2411" s="15"/>
      <c r="CG2411" s="15">
        <v>5540199</v>
      </c>
      <c r="CH2411" s="15" t="s">
        <v>4638</v>
      </c>
      <c r="CI2411" s="12" t="str">
        <f t="shared" si="530"/>
        <v>5540199SGAF120</v>
      </c>
      <c r="CJ2411" s="104"/>
      <c r="CO2411" s="396">
        <v>0</v>
      </c>
      <c r="CP2411" s="256" t="s">
        <v>4330</v>
      </c>
      <c r="CQ2411" s="396" t="s">
        <v>6951</v>
      </c>
      <c r="CR2411" s="397" t="s">
        <v>6955</v>
      </c>
      <c r="CS2411" s="396">
        <v>0</v>
      </c>
      <c r="CT2411" s="396">
        <v>0</v>
      </c>
      <c r="CU2411" s="396">
        <v>0</v>
      </c>
      <c r="CV2411" s="396">
        <v>0</v>
      </c>
      <c r="CW2411" s="277"/>
      <c r="CX2411" s="535"/>
      <c r="CY2411" s="531" t="s">
        <v>6670</v>
      </c>
      <c r="CZ2411" s="370" t="s">
        <v>4714</v>
      </c>
      <c r="DK2411" s="419" t="s">
        <v>5091</v>
      </c>
      <c r="DL2411" s="418" t="b">
        <f t="shared" si="528"/>
        <v>1</v>
      </c>
      <c r="DM2411" s="15" t="str">
        <f>VLOOKUP(C2411,'one stream description'!$C$6:$H$602,6,0)</f>
        <v>Vehicle Licenses</v>
      </c>
      <c r="DO2411" s="464"/>
    </row>
    <row r="2412" spans="1:119" ht="25.5" x14ac:dyDescent="0.25">
      <c r="A2412" s="12" t="s">
        <v>3495</v>
      </c>
      <c r="B2412" s="75" t="s">
        <v>1357</v>
      </c>
      <c r="C2412" s="123" t="s">
        <v>4940</v>
      </c>
      <c r="D2412" s="124" t="s">
        <v>5091</v>
      </c>
      <c r="E2412" s="124" t="str">
        <f t="shared" si="519"/>
        <v>74270 SalesSupport</v>
      </c>
      <c r="F2412" s="15" t="s">
        <v>5085</v>
      </c>
      <c r="G2412" s="423" t="s">
        <v>5091</v>
      </c>
      <c r="H2412" s="423"/>
      <c r="I2412" s="18"/>
      <c r="J2412" s="18"/>
      <c r="K2412" s="18"/>
      <c r="L2412" s="18"/>
      <c r="M2412" s="18"/>
      <c r="N2412" s="60" t="s">
        <v>5031</v>
      </c>
      <c r="O2412" s="26" t="s">
        <v>1892</v>
      </c>
      <c r="P2412" s="424">
        <v>1</v>
      </c>
      <c r="Q2412" s="22">
        <f>IFERROR(VLOOKUP(B2412,'300TB'!E:J,6,0),0)</f>
        <v>73100</v>
      </c>
      <c r="R2412" s="22"/>
      <c r="S2412" s="22"/>
      <c r="T2412" s="22"/>
      <c r="U2412" s="22"/>
      <c r="V2412" s="103"/>
      <c r="X2412" s="22"/>
      <c r="Y2412" s="22"/>
      <c r="Z2412" s="22"/>
      <c r="AA2412" s="22"/>
      <c r="AB2412" s="22"/>
      <c r="AC2412" s="22"/>
      <c r="AD2412" s="15"/>
      <c r="AE2412" s="551"/>
      <c r="AF2412" s="104"/>
      <c r="AG2412" s="104"/>
      <c r="AH2412" s="104"/>
      <c r="AI2412" s="104"/>
      <c r="AJ2412" s="376"/>
      <c r="AK2412" s="104"/>
      <c r="AL2412" s="104"/>
      <c r="AM2412" s="104"/>
      <c r="AN2412" s="104"/>
      <c r="AO2412" s="102"/>
      <c r="AP2412" s="104"/>
      <c r="AQ2412" s="104"/>
      <c r="AR2412" s="308"/>
      <c r="AS2412" s="309"/>
      <c r="AT2412" s="23">
        <f t="shared" si="521"/>
        <v>30003100</v>
      </c>
      <c r="AU2412" s="15">
        <f t="shared" si="522"/>
        <v>613640</v>
      </c>
      <c r="AV2412" s="12" t="str">
        <f t="shared" si="523"/>
        <v/>
      </c>
      <c r="AW2412" s="15" t="s">
        <v>6799</v>
      </c>
      <c r="AX2412" s="456" t="str">
        <f t="shared" si="524"/>
        <v>Vehicle-Repair &amp; Maintenance,300,30003100.613640,74270,None,SalesSupport,73100</v>
      </c>
      <c r="AZ2412" s="363">
        <f t="shared" si="520"/>
        <v>73100</v>
      </c>
      <c r="BA2412" s="354">
        <f t="shared" si="525"/>
        <v>0</v>
      </c>
      <c r="BB2412" s="354">
        <f t="shared" si="526"/>
        <v>0</v>
      </c>
      <c r="BC2412" s="354">
        <f t="shared" si="527"/>
        <v>0</v>
      </c>
      <c r="BD2412" s="12">
        <f>IF(ISNA(VLOOKUP(B2412,cat!H:I,2,0)),0,(VLOOKUP(B2412,cat!H:I,2,0)))</f>
        <v>0</v>
      </c>
      <c r="BE2412" s="12">
        <f>IF(ISNA(VLOOKUP(B2412,cat!H:J,3,0)),0,(VLOOKUP(B2412,cat!H:J,3,0)))</f>
        <v>0</v>
      </c>
      <c r="BF2412" s="22"/>
      <c r="BG2412" s="22"/>
      <c r="BH2412" s="22"/>
      <c r="BI2412" s="22"/>
      <c r="BJ2412" s="22"/>
      <c r="BK2412" s="22"/>
      <c r="BL2412" s="22"/>
      <c r="BM2412" s="22"/>
      <c r="BN2412" s="27"/>
      <c r="BO2412" s="27"/>
      <c r="BQ2412" s="22"/>
      <c r="CE2412" s="15"/>
      <c r="CG2412" s="15">
        <v>5540199</v>
      </c>
      <c r="CH2412" s="15" t="s">
        <v>4638</v>
      </c>
      <c r="CI2412" s="12" t="str">
        <f t="shared" si="530"/>
        <v>5540199SGAF120</v>
      </c>
      <c r="CJ2412" s="104"/>
      <c r="CO2412" s="396">
        <v>0</v>
      </c>
      <c r="CP2412" s="256" t="s">
        <v>4330</v>
      </c>
      <c r="CQ2412" s="396" t="s">
        <v>6951</v>
      </c>
      <c r="CR2412" s="397" t="s">
        <v>6955</v>
      </c>
      <c r="CS2412" s="396">
        <v>0</v>
      </c>
      <c r="CT2412" s="396">
        <v>0</v>
      </c>
      <c r="CU2412" s="396">
        <v>0</v>
      </c>
      <c r="CV2412" s="396">
        <v>0</v>
      </c>
      <c r="CW2412" s="277"/>
      <c r="CX2412" s="535"/>
      <c r="CY2412" s="531" t="s">
        <v>6670</v>
      </c>
      <c r="CZ2412" s="370" t="s">
        <v>4714</v>
      </c>
      <c r="DK2412" s="419" t="s">
        <v>5091</v>
      </c>
      <c r="DL2412" s="418" t="b">
        <f t="shared" si="528"/>
        <v>1</v>
      </c>
      <c r="DM2412" s="15" t="str">
        <f>VLOOKUP(C2412,'one stream description'!$C$6:$H$602,6,0)</f>
        <v>Vehicle Repairs &amp; Maintenance</v>
      </c>
      <c r="DO2412" s="464"/>
    </row>
    <row r="2413" spans="1:119" ht="25.5" x14ac:dyDescent="0.25">
      <c r="A2413" s="60" t="s">
        <v>499</v>
      </c>
      <c r="B2413" s="75" t="s">
        <v>397</v>
      </c>
      <c r="C2413" s="123" t="s">
        <v>4914</v>
      </c>
      <c r="D2413" s="124" t="s">
        <v>5091</v>
      </c>
      <c r="E2413" s="124" t="str">
        <f t="shared" si="519"/>
        <v>74290 SalesSupport</v>
      </c>
      <c r="F2413" s="15" t="s">
        <v>5085</v>
      </c>
      <c r="G2413" s="423" t="s">
        <v>5091</v>
      </c>
      <c r="H2413" s="423"/>
      <c r="I2413" s="18"/>
      <c r="J2413" s="18"/>
      <c r="K2413" s="18"/>
      <c r="L2413" s="18"/>
      <c r="M2413" s="18"/>
      <c r="N2413" s="60" t="s">
        <v>5031</v>
      </c>
      <c r="O2413" s="26" t="s">
        <v>1892</v>
      </c>
      <c r="P2413" s="424">
        <v>1</v>
      </c>
      <c r="Q2413" s="22">
        <f>IFERROR(VLOOKUP(B2413,'300TB'!E:J,6,0),0)</f>
        <v>0</v>
      </c>
      <c r="R2413" s="22"/>
      <c r="S2413" s="22"/>
      <c r="T2413" s="22"/>
      <c r="U2413" s="22"/>
      <c r="V2413" s="103"/>
      <c r="X2413" s="22"/>
      <c r="Y2413" s="22"/>
      <c r="Z2413" s="22"/>
      <c r="AA2413" s="22"/>
      <c r="AB2413" s="22"/>
      <c r="AC2413" s="22"/>
      <c r="AD2413" s="15"/>
      <c r="AE2413" s="551"/>
      <c r="AF2413" s="104"/>
      <c r="AG2413" s="104"/>
      <c r="AH2413" s="104"/>
      <c r="AI2413" s="104"/>
      <c r="AJ2413" s="376"/>
      <c r="AK2413" s="104"/>
      <c r="AL2413" s="104"/>
      <c r="AM2413" s="104"/>
      <c r="AN2413" s="104"/>
      <c r="AO2413" s="102"/>
      <c r="AP2413" s="104"/>
      <c r="AQ2413" s="104"/>
      <c r="AR2413" s="308"/>
      <c r="AS2413" s="309"/>
      <c r="AT2413" s="23">
        <f t="shared" si="521"/>
        <v>30003100</v>
      </c>
      <c r="AU2413" s="15">
        <f t="shared" si="522"/>
        <v>613645</v>
      </c>
      <c r="AV2413" s="12" t="str">
        <f t="shared" si="523"/>
        <v/>
      </c>
      <c r="AW2413" s="15" t="s">
        <v>6799</v>
      </c>
      <c r="AX2413" s="456" t="str">
        <f t="shared" si="524"/>
        <v>Vehicle-GPS Chg,300,30003100.613645,74290,None,SalesSupport,0</v>
      </c>
      <c r="AZ2413" s="363">
        <f t="shared" si="520"/>
        <v>0</v>
      </c>
      <c r="BA2413" s="354">
        <f t="shared" si="525"/>
        <v>0</v>
      </c>
      <c r="BB2413" s="354">
        <f t="shared" si="526"/>
        <v>0</v>
      </c>
      <c r="BC2413" s="354">
        <f t="shared" si="527"/>
        <v>0</v>
      </c>
      <c r="BD2413" s="12">
        <f>IF(ISNA(VLOOKUP(B2413,cat!H:I,2,0)),0,(VLOOKUP(B2413,cat!H:I,2,0)))</f>
        <v>0</v>
      </c>
      <c r="BE2413" s="12">
        <f>IF(ISNA(VLOOKUP(B2413,cat!H:J,3,0)),0,(VLOOKUP(B2413,cat!H:J,3,0)))</f>
        <v>0</v>
      </c>
      <c r="BF2413" s="22"/>
      <c r="BG2413" s="22"/>
      <c r="BH2413" s="22"/>
      <c r="BI2413" s="22"/>
      <c r="BJ2413" s="22"/>
      <c r="BK2413" s="22"/>
      <c r="BL2413" s="22"/>
      <c r="BM2413" s="22"/>
      <c r="BN2413" s="27"/>
      <c r="BO2413" s="27"/>
      <c r="BQ2413" s="22"/>
      <c r="CE2413" s="15"/>
      <c r="CG2413" s="15">
        <v>5540199</v>
      </c>
      <c r="CH2413" s="15" t="s">
        <v>4638</v>
      </c>
      <c r="CI2413" s="12" t="str">
        <f t="shared" si="530"/>
        <v>5540199SGAF120</v>
      </c>
      <c r="CJ2413" s="104"/>
      <c r="CO2413" s="396">
        <v>0</v>
      </c>
      <c r="CP2413" s="256" t="s">
        <v>4330</v>
      </c>
      <c r="CQ2413" s="396" t="s">
        <v>6951</v>
      </c>
      <c r="CR2413" s="397" t="s">
        <v>6955</v>
      </c>
      <c r="CS2413" s="396">
        <v>0</v>
      </c>
      <c r="CT2413" s="396">
        <v>0</v>
      </c>
      <c r="CU2413" s="396">
        <v>0</v>
      </c>
      <c r="CV2413" s="396">
        <v>0</v>
      </c>
      <c r="CW2413" s="277"/>
      <c r="CX2413" s="535"/>
      <c r="CY2413" s="531" t="s">
        <v>6670</v>
      </c>
      <c r="CZ2413" s="370" t="s">
        <v>4714</v>
      </c>
      <c r="DK2413" s="419" t="s">
        <v>5091</v>
      </c>
      <c r="DL2413" s="418" t="b">
        <f t="shared" si="528"/>
        <v>1</v>
      </c>
      <c r="DM2413" s="15" t="str">
        <f>VLOOKUP(C2413,'one stream description'!$C$6:$H$602,6,0)</f>
        <v>Vehicle Other</v>
      </c>
      <c r="DO2413" s="464"/>
    </row>
    <row r="2414" spans="1:119" ht="25.5" x14ac:dyDescent="0.25">
      <c r="A2414" s="12" t="s">
        <v>1171</v>
      </c>
      <c r="B2414" s="75" t="s">
        <v>507</v>
      </c>
      <c r="C2414" s="123" t="s">
        <v>4914</v>
      </c>
      <c r="D2414" s="124" t="s">
        <v>5091</v>
      </c>
      <c r="E2414" s="124" t="str">
        <f t="shared" si="519"/>
        <v>74290 SalesSupport</v>
      </c>
      <c r="F2414" s="15" t="s">
        <v>5085</v>
      </c>
      <c r="G2414" s="423" t="s">
        <v>5091</v>
      </c>
      <c r="H2414" s="423"/>
      <c r="I2414" s="18"/>
      <c r="J2414" s="18"/>
      <c r="K2414" s="18"/>
      <c r="L2414" s="18"/>
      <c r="M2414" s="18"/>
      <c r="N2414" s="60" t="s">
        <v>5031</v>
      </c>
      <c r="O2414" s="26" t="s">
        <v>1892</v>
      </c>
      <c r="P2414" s="424">
        <v>1</v>
      </c>
      <c r="Q2414" s="22">
        <f>IFERROR(VLOOKUP(B2414,'300TB'!E:J,6,0),0)</f>
        <v>0</v>
      </c>
      <c r="R2414" s="22"/>
      <c r="S2414" s="22"/>
      <c r="T2414" s="22"/>
      <c r="U2414" s="22"/>
      <c r="V2414" s="103"/>
      <c r="X2414" s="22"/>
      <c r="Y2414" s="22"/>
      <c r="Z2414" s="22"/>
      <c r="AA2414" s="22"/>
      <c r="AB2414" s="22"/>
      <c r="AC2414" s="22"/>
      <c r="AD2414" s="15"/>
      <c r="AE2414" s="551"/>
      <c r="AF2414" s="104"/>
      <c r="AG2414" s="104"/>
      <c r="AH2414" s="104"/>
      <c r="AI2414" s="104"/>
      <c r="AJ2414" s="376"/>
      <c r="AK2414" s="104"/>
      <c r="AL2414" s="104"/>
      <c r="AM2414" s="104"/>
      <c r="AN2414" s="104"/>
      <c r="AO2414" s="102"/>
      <c r="AP2414" s="104"/>
      <c r="AQ2414" s="104"/>
      <c r="AR2414" s="308"/>
      <c r="AS2414" s="309"/>
      <c r="AT2414" s="23">
        <f t="shared" si="521"/>
        <v>30003100</v>
      </c>
      <c r="AU2414" s="15">
        <f t="shared" si="522"/>
        <v>613650</v>
      </c>
      <c r="AV2414" s="12" t="str">
        <f t="shared" si="523"/>
        <v/>
      </c>
      <c r="AW2414" s="15" t="s">
        <v>6799</v>
      </c>
      <c r="AX2414" s="456" t="str">
        <f t="shared" si="524"/>
        <v>Vehicle-Other,300,30003100.613650,74290,None,SalesSupport,0</v>
      </c>
      <c r="AZ2414" s="363">
        <f t="shared" si="520"/>
        <v>0</v>
      </c>
      <c r="BA2414" s="354">
        <f t="shared" si="525"/>
        <v>0</v>
      </c>
      <c r="BB2414" s="354">
        <f t="shared" si="526"/>
        <v>0</v>
      </c>
      <c r="BC2414" s="354">
        <f t="shared" si="527"/>
        <v>0</v>
      </c>
      <c r="BD2414" s="12">
        <f>IF(ISNA(VLOOKUP(B2414,cat!H:I,2,0)),0,(VLOOKUP(B2414,cat!H:I,2,0)))</f>
        <v>0</v>
      </c>
      <c r="BE2414" s="12">
        <f>IF(ISNA(VLOOKUP(B2414,cat!H:J,3,0)),0,(VLOOKUP(B2414,cat!H:J,3,0)))</f>
        <v>0</v>
      </c>
      <c r="BF2414" s="22"/>
      <c r="BG2414" s="22"/>
      <c r="BH2414" s="22"/>
      <c r="BI2414" s="22"/>
      <c r="BJ2414" s="22"/>
      <c r="BK2414" s="22"/>
      <c r="BL2414" s="22"/>
      <c r="BM2414" s="22"/>
      <c r="BN2414" s="27"/>
      <c r="BO2414" s="27"/>
      <c r="BQ2414" s="22"/>
      <c r="CE2414" s="15"/>
      <c r="CG2414" s="15">
        <v>5540199</v>
      </c>
      <c r="CH2414" s="15" t="s">
        <v>4638</v>
      </c>
      <c r="CI2414" s="12" t="str">
        <f t="shared" si="530"/>
        <v>5540199SGAF120</v>
      </c>
      <c r="CJ2414" s="104"/>
      <c r="CO2414" s="396">
        <v>0</v>
      </c>
      <c r="CP2414" s="256" t="s">
        <v>4330</v>
      </c>
      <c r="CQ2414" s="396" t="s">
        <v>6951</v>
      </c>
      <c r="CR2414" s="397" t="s">
        <v>6955</v>
      </c>
      <c r="CS2414" s="396">
        <v>0</v>
      </c>
      <c r="CT2414" s="396">
        <v>0</v>
      </c>
      <c r="CU2414" s="396">
        <v>0</v>
      </c>
      <c r="CV2414" s="396">
        <v>0</v>
      </c>
      <c r="CW2414" s="277"/>
      <c r="CX2414" s="535"/>
      <c r="CY2414" s="531" t="s">
        <v>6670</v>
      </c>
      <c r="CZ2414" s="370" t="s">
        <v>4714</v>
      </c>
      <c r="DK2414" s="419" t="s">
        <v>5091</v>
      </c>
      <c r="DL2414" s="418" t="b">
        <f t="shared" si="528"/>
        <v>1</v>
      </c>
      <c r="DM2414" s="15" t="str">
        <f>VLOOKUP(C2414,'one stream description'!$C$6:$H$602,6,0)</f>
        <v>Vehicle Other</v>
      </c>
      <c r="DO2414" s="464"/>
    </row>
    <row r="2415" spans="1:119" ht="25.5" x14ac:dyDescent="0.25">
      <c r="A2415" s="458" t="s">
        <v>556</v>
      </c>
      <c r="B2415" s="12" t="s">
        <v>1941</v>
      </c>
      <c r="C2415" s="124" t="s">
        <v>4914</v>
      </c>
      <c r="D2415" s="124" t="s">
        <v>5091</v>
      </c>
      <c r="E2415" s="124" t="str">
        <f t="shared" si="519"/>
        <v>74290 SalesSupport</v>
      </c>
      <c r="F2415" s="15" t="s">
        <v>5085</v>
      </c>
      <c r="G2415" s="423" t="s">
        <v>5091</v>
      </c>
      <c r="H2415" s="423"/>
      <c r="I2415" s="18"/>
      <c r="J2415" s="18"/>
      <c r="K2415" s="18"/>
      <c r="L2415" s="18"/>
      <c r="M2415" s="18"/>
      <c r="N2415" s="60" t="s">
        <v>5031</v>
      </c>
      <c r="O2415" s="26" t="s">
        <v>1892</v>
      </c>
      <c r="P2415" s="424">
        <v>1</v>
      </c>
      <c r="Q2415" s="22">
        <f>IFERROR(VLOOKUP(B2415,'300TB'!E:J,6,0),0)</f>
        <v>0</v>
      </c>
      <c r="R2415" s="22"/>
      <c r="S2415" s="22"/>
      <c r="T2415" s="22"/>
      <c r="U2415" s="22"/>
      <c r="V2415" s="103"/>
      <c r="X2415" s="22"/>
      <c r="Y2415" s="22"/>
      <c r="Z2415" s="22"/>
      <c r="AA2415" s="22"/>
      <c r="AB2415" s="22"/>
      <c r="AC2415" s="22"/>
      <c r="AD2415" s="15"/>
      <c r="AE2415" s="551"/>
      <c r="AF2415" s="104"/>
      <c r="AG2415" s="104"/>
      <c r="AH2415" s="104"/>
      <c r="AI2415" s="104"/>
      <c r="AJ2415" s="376"/>
      <c r="AK2415" s="104"/>
      <c r="AL2415" s="104"/>
      <c r="AM2415" s="104"/>
      <c r="AN2415" s="104"/>
      <c r="AO2415" s="102"/>
      <c r="AP2415" s="104"/>
      <c r="AQ2415" s="104"/>
      <c r="AR2415" s="308"/>
      <c r="AS2415" s="309"/>
      <c r="AT2415" s="23">
        <f t="shared" si="521"/>
        <v>30003100</v>
      </c>
      <c r="AU2415" s="15">
        <f t="shared" si="522"/>
        <v>613653</v>
      </c>
      <c r="AV2415" s="12" t="str">
        <f t="shared" si="523"/>
        <v/>
      </c>
      <c r="AW2415" s="15" t="s">
        <v>6799</v>
      </c>
      <c r="AX2415" s="456" t="str">
        <f t="shared" si="524"/>
        <v>Vehicle-Fines,300,30003100.613653,74290,None,SalesSupport,0</v>
      </c>
      <c r="AZ2415" s="363">
        <f t="shared" si="520"/>
        <v>0</v>
      </c>
      <c r="BA2415" s="354">
        <f t="shared" si="525"/>
        <v>0</v>
      </c>
      <c r="BB2415" s="354">
        <f t="shared" si="526"/>
        <v>0</v>
      </c>
      <c r="BC2415" s="354">
        <f t="shared" si="527"/>
        <v>0</v>
      </c>
      <c r="BD2415" s="12">
        <f>IF(ISNA(VLOOKUP(B2415,cat!H:I,2,0)),0,(VLOOKUP(B2415,cat!H:I,2,0)))</f>
        <v>0</v>
      </c>
      <c r="BE2415" s="12">
        <f>IF(ISNA(VLOOKUP(B2415,cat!H:J,3,0)),0,(VLOOKUP(B2415,cat!H:J,3,0)))</f>
        <v>0</v>
      </c>
      <c r="BF2415" s="22"/>
      <c r="BG2415" s="22"/>
      <c r="BH2415" s="22"/>
      <c r="BI2415" s="22"/>
      <c r="BJ2415" s="22"/>
      <c r="BK2415" s="22"/>
      <c r="BL2415" s="22"/>
      <c r="BM2415" s="22"/>
      <c r="BN2415" s="27"/>
      <c r="BO2415" s="27"/>
      <c r="BQ2415" s="22"/>
      <c r="CE2415" s="15"/>
      <c r="CG2415" s="15">
        <v>5540199</v>
      </c>
      <c r="CH2415" s="15" t="s">
        <v>4638</v>
      </c>
      <c r="CI2415" s="12" t="str">
        <f t="shared" si="530"/>
        <v>5540199SGAF120</v>
      </c>
      <c r="CJ2415" s="104"/>
      <c r="CO2415" s="396">
        <v>0</v>
      </c>
      <c r="CP2415" s="256" t="s">
        <v>4330</v>
      </c>
      <c r="CQ2415" s="396" t="s">
        <v>6951</v>
      </c>
      <c r="CR2415" s="397" t="s">
        <v>6955</v>
      </c>
      <c r="CS2415" s="396">
        <v>0</v>
      </c>
      <c r="CT2415" s="396">
        <v>0</v>
      </c>
      <c r="CU2415" s="396">
        <v>0</v>
      </c>
      <c r="CV2415" s="396">
        <v>0</v>
      </c>
      <c r="CW2415" s="277"/>
      <c r="CX2415" s="535"/>
      <c r="CY2415" s="531" t="s">
        <v>6670</v>
      </c>
      <c r="CZ2415" s="370" t="s">
        <v>4714</v>
      </c>
      <c r="DK2415" s="419" t="s">
        <v>5091</v>
      </c>
      <c r="DL2415" s="418" t="b">
        <f t="shared" si="528"/>
        <v>1</v>
      </c>
      <c r="DM2415" s="15" t="str">
        <f>VLOOKUP(C2415,'one stream description'!$C$6:$H$602,6,0)</f>
        <v>Vehicle Other</v>
      </c>
      <c r="DO2415" s="464"/>
    </row>
    <row r="2416" spans="1:119" ht="25.5" x14ac:dyDescent="0.25">
      <c r="A2416" s="75" t="s">
        <v>2158</v>
      </c>
      <c r="B2416" s="12" t="s">
        <v>210</v>
      </c>
      <c r="C2416" s="124" t="s">
        <v>4937</v>
      </c>
      <c r="D2416" s="124" t="s">
        <v>5091</v>
      </c>
      <c r="E2416" s="124" t="str">
        <f t="shared" si="519"/>
        <v>79120 SalesSupport</v>
      </c>
      <c r="F2416" s="15" t="s">
        <v>5085</v>
      </c>
      <c r="G2416" s="423" t="s">
        <v>5091</v>
      </c>
      <c r="H2416" s="423"/>
      <c r="I2416" s="18"/>
      <c r="J2416" s="61"/>
      <c r="K2416" s="18"/>
      <c r="L2416" s="18"/>
      <c r="M2416" s="18"/>
      <c r="N2416" s="60" t="s">
        <v>5031</v>
      </c>
      <c r="O2416" s="26" t="s">
        <v>1892</v>
      </c>
      <c r="P2416" s="424">
        <v>1</v>
      </c>
      <c r="Q2416" s="22">
        <f>IFERROR(VLOOKUP(B2416,'300TB'!E:J,6,0),0)</f>
        <v>73200</v>
      </c>
      <c r="R2416" s="22"/>
      <c r="S2416" s="22"/>
      <c r="T2416" s="22"/>
      <c r="U2416" s="22"/>
      <c r="V2416" s="103"/>
      <c r="X2416" s="22"/>
      <c r="Y2416" s="22"/>
      <c r="Z2416" s="22"/>
      <c r="AA2416" s="22"/>
      <c r="AB2416" s="22"/>
      <c r="AC2416" s="22"/>
      <c r="AD2416" s="15"/>
      <c r="AE2416" s="551"/>
      <c r="AF2416" s="104"/>
      <c r="AG2416" s="104"/>
      <c r="AH2416" s="104"/>
      <c r="AI2416" s="104"/>
      <c r="AJ2416" s="376"/>
      <c r="AK2416" s="104"/>
      <c r="AL2416" s="104"/>
      <c r="AM2416" s="104"/>
      <c r="AN2416" s="104"/>
      <c r="AO2416" s="102"/>
      <c r="AP2416" s="104"/>
      <c r="AQ2416" s="104"/>
      <c r="AR2416" s="308"/>
      <c r="AS2416" s="309"/>
      <c r="AT2416" s="23">
        <f t="shared" si="521"/>
        <v>30003100</v>
      </c>
      <c r="AU2416" s="15">
        <f t="shared" si="522"/>
        <v>613710</v>
      </c>
      <c r="AV2416" s="12" t="str">
        <f t="shared" si="523"/>
        <v/>
      </c>
      <c r="AW2416" s="15" t="s">
        <v>6799</v>
      </c>
      <c r="AX2416" s="456" t="str">
        <f t="shared" si="524"/>
        <v>Business Registration Fee,300,30003100.613710,79120,None,SalesSupport,73200</v>
      </c>
      <c r="AZ2416" s="363">
        <f t="shared" si="520"/>
        <v>73200</v>
      </c>
      <c r="BA2416" s="354">
        <f t="shared" si="525"/>
        <v>0</v>
      </c>
      <c r="BB2416" s="354">
        <f t="shared" si="526"/>
        <v>0</v>
      </c>
      <c r="BC2416" s="354">
        <f t="shared" si="527"/>
        <v>0</v>
      </c>
      <c r="BD2416" s="12">
        <f>IF(ISNA(VLOOKUP(B2416,cat!H:I,2,0)),0,(VLOOKUP(B2416,cat!H:I,2,0)))</f>
        <v>0</v>
      </c>
      <c r="BE2416" s="12">
        <f>IF(ISNA(VLOOKUP(B2416,cat!H:J,3,0)),0,(VLOOKUP(B2416,cat!H:J,3,0)))</f>
        <v>0</v>
      </c>
      <c r="BF2416" s="22"/>
      <c r="BG2416" s="22"/>
      <c r="BH2416" s="22"/>
      <c r="BI2416" s="22"/>
      <c r="BJ2416" s="22"/>
      <c r="BK2416" s="22"/>
      <c r="BL2416" s="22"/>
      <c r="BM2416" s="22"/>
      <c r="BN2416" s="27"/>
      <c r="BO2416" s="27"/>
      <c r="BQ2416" s="22"/>
      <c r="CE2416" s="15"/>
      <c r="CG2416" s="15">
        <v>5540199</v>
      </c>
      <c r="CH2416" s="15" t="s">
        <v>4638</v>
      </c>
      <c r="CI2416" s="12" t="str">
        <f t="shared" si="530"/>
        <v>5540199SGAF120</v>
      </c>
      <c r="CJ2416" s="104"/>
      <c r="CO2416" s="396">
        <v>0</v>
      </c>
      <c r="CP2416" s="256" t="s">
        <v>4330</v>
      </c>
      <c r="CQ2416" s="396" t="s">
        <v>6951</v>
      </c>
      <c r="CR2416" s="397" t="s">
        <v>6955</v>
      </c>
      <c r="CS2416" s="396">
        <v>0</v>
      </c>
      <c r="CT2416" s="396">
        <v>0</v>
      </c>
      <c r="CU2416" s="396">
        <v>0</v>
      </c>
      <c r="CV2416" s="396">
        <v>0</v>
      </c>
      <c r="CW2416" s="277"/>
      <c r="CX2416" s="535"/>
      <c r="CY2416" s="531" t="s">
        <v>6670</v>
      </c>
      <c r="CZ2416" s="370" t="s">
        <v>4710</v>
      </c>
      <c r="DK2416" s="419" t="s">
        <v>5091</v>
      </c>
      <c r="DL2416" s="418" t="b">
        <f t="shared" si="528"/>
        <v>1</v>
      </c>
      <c r="DM2416" s="15" t="str">
        <f>VLOOKUP(C2416,'one stream description'!$C$6:$H$602,6,0)</f>
        <v>Dues &amp; Subscriptions - Deductible</v>
      </c>
      <c r="DO2416" s="464"/>
    </row>
    <row r="2417" spans="1:119" ht="25.5" x14ac:dyDescent="0.25">
      <c r="A2417" s="12" t="s">
        <v>3496</v>
      </c>
      <c r="B2417" s="75" t="s">
        <v>508</v>
      </c>
      <c r="C2417" s="124" t="s">
        <v>4937</v>
      </c>
      <c r="D2417" s="124" t="s">
        <v>5091</v>
      </c>
      <c r="E2417" s="124" t="str">
        <f t="shared" si="519"/>
        <v>79120 SalesSupport</v>
      </c>
      <c r="F2417" s="15" t="s">
        <v>5085</v>
      </c>
      <c r="G2417" s="423" t="s">
        <v>5091</v>
      </c>
      <c r="H2417" s="423"/>
      <c r="I2417" s="18"/>
      <c r="J2417" s="61"/>
      <c r="K2417" s="18"/>
      <c r="L2417" s="18"/>
      <c r="M2417" s="18"/>
      <c r="N2417" s="60" t="s">
        <v>5031</v>
      </c>
      <c r="O2417" s="26" t="s">
        <v>1892</v>
      </c>
      <c r="P2417" s="424">
        <v>1</v>
      </c>
      <c r="Q2417" s="22">
        <f>IFERROR(VLOOKUP(B2417,'300TB'!E:J,6,0),0)</f>
        <v>73300</v>
      </c>
      <c r="R2417" s="22"/>
      <c r="S2417" s="22"/>
      <c r="T2417" s="22"/>
      <c r="U2417" s="22"/>
      <c r="V2417" s="103"/>
      <c r="X2417" s="22"/>
      <c r="Y2417" s="22"/>
      <c r="Z2417" s="22"/>
      <c r="AA2417" s="22"/>
      <c r="AB2417" s="22"/>
      <c r="AC2417" s="22"/>
      <c r="AD2417" s="15"/>
      <c r="AE2417" s="551"/>
      <c r="AF2417" s="104"/>
      <c r="AG2417" s="104"/>
      <c r="AH2417" s="104"/>
      <c r="AI2417" s="104"/>
      <c r="AJ2417" s="376"/>
      <c r="AK2417" s="104"/>
      <c r="AL2417" s="104"/>
      <c r="AM2417" s="104"/>
      <c r="AN2417" s="104"/>
      <c r="AO2417" s="102"/>
      <c r="AP2417" s="104"/>
      <c r="AQ2417" s="104"/>
      <c r="AR2417" s="308"/>
      <c r="AS2417" s="309"/>
      <c r="AT2417" s="23">
        <f t="shared" si="521"/>
        <v>30003100</v>
      </c>
      <c r="AU2417" s="15">
        <f t="shared" si="522"/>
        <v>613730</v>
      </c>
      <c r="AV2417" s="12" t="str">
        <f t="shared" si="523"/>
        <v/>
      </c>
      <c r="AW2417" s="15" t="s">
        <v>6799</v>
      </c>
      <c r="AX2417" s="456" t="str">
        <f t="shared" si="524"/>
        <v>Permits &amp; Licence-Business,300,30003100.613730,79120,None,SalesSupport,73300</v>
      </c>
      <c r="AZ2417" s="363">
        <f t="shared" si="520"/>
        <v>73300</v>
      </c>
      <c r="BA2417" s="354">
        <f t="shared" si="525"/>
        <v>0</v>
      </c>
      <c r="BB2417" s="354">
        <f t="shared" si="526"/>
        <v>0</v>
      </c>
      <c r="BC2417" s="354">
        <f t="shared" si="527"/>
        <v>0</v>
      </c>
      <c r="BD2417" s="12">
        <f>IF(ISNA(VLOOKUP(B2417,cat!H:I,2,0)),0,(VLOOKUP(B2417,cat!H:I,2,0)))</f>
        <v>0</v>
      </c>
      <c r="BE2417" s="12">
        <f>IF(ISNA(VLOOKUP(B2417,cat!H:J,3,0)),0,(VLOOKUP(B2417,cat!H:J,3,0)))</f>
        <v>0</v>
      </c>
      <c r="BF2417" s="22"/>
      <c r="BG2417" s="22"/>
      <c r="BH2417" s="22"/>
      <c r="BI2417" s="22"/>
      <c r="BJ2417" s="22"/>
      <c r="BK2417" s="22"/>
      <c r="BL2417" s="22"/>
      <c r="BM2417" s="22"/>
      <c r="BN2417" s="27"/>
      <c r="BO2417" s="27"/>
      <c r="BQ2417" s="22"/>
      <c r="CE2417" s="15"/>
      <c r="CG2417" s="15">
        <v>5540199</v>
      </c>
      <c r="CH2417" s="15" t="s">
        <v>4638</v>
      </c>
      <c r="CI2417" s="12" t="str">
        <f t="shared" si="530"/>
        <v>5540199SGAF120</v>
      </c>
      <c r="CJ2417" s="104"/>
      <c r="CO2417" s="396">
        <v>0</v>
      </c>
      <c r="CP2417" s="256" t="s">
        <v>4330</v>
      </c>
      <c r="CQ2417" s="396" t="s">
        <v>6951</v>
      </c>
      <c r="CR2417" s="397" t="s">
        <v>6955</v>
      </c>
      <c r="CS2417" s="396">
        <v>0</v>
      </c>
      <c r="CT2417" s="396">
        <v>0</v>
      </c>
      <c r="CU2417" s="396">
        <v>0</v>
      </c>
      <c r="CV2417" s="396">
        <v>0</v>
      </c>
      <c r="CW2417" s="277"/>
      <c r="CX2417" s="535"/>
      <c r="CY2417" s="531" t="s">
        <v>6670</v>
      </c>
      <c r="CZ2417" s="370" t="s">
        <v>4710</v>
      </c>
      <c r="DK2417" s="419" t="s">
        <v>5091</v>
      </c>
      <c r="DL2417" s="418" t="b">
        <f t="shared" si="528"/>
        <v>1</v>
      </c>
      <c r="DM2417" s="15" t="str">
        <f>VLOOKUP(C2417,'one stream description'!$C$6:$H$602,6,0)</f>
        <v>Dues &amp; Subscriptions - Deductible</v>
      </c>
      <c r="DO2417" s="464"/>
    </row>
    <row r="2418" spans="1:119" ht="25.5" x14ac:dyDescent="0.25">
      <c r="A2418" s="75" t="s">
        <v>56</v>
      </c>
      <c r="B2418" s="12" t="s">
        <v>3078</v>
      </c>
      <c r="C2418" s="124" t="s">
        <v>4937</v>
      </c>
      <c r="D2418" s="124" t="s">
        <v>5091</v>
      </c>
      <c r="E2418" s="124" t="str">
        <f t="shared" si="519"/>
        <v>79120 SalesSupport</v>
      </c>
      <c r="F2418" s="15" t="s">
        <v>5085</v>
      </c>
      <c r="G2418" s="423" t="s">
        <v>5091</v>
      </c>
      <c r="H2418" s="423"/>
      <c r="I2418" s="18"/>
      <c r="J2418" s="61"/>
      <c r="K2418" s="18"/>
      <c r="L2418" s="18"/>
      <c r="M2418" s="18"/>
      <c r="N2418" s="60" t="s">
        <v>5031</v>
      </c>
      <c r="O2418" s="26" t="s">
        <v>1892</v>
      </c>
      <c r="P2418" s="424">
        <v>1</v>
      </c>
      <c r="Q2418" s="22">
        <f>IFERROR(VLOOKUP(B2418,'300TB'!E:J,6,0),0)</f>
        <v>0</v>
      </c>
      <c r="R2418" s="22"/>
      <c r="S2418" s="22"/>
      <c r="T2418" s="22"/>
      <c r="U2418" s="22"/>
      <c r="V2418" s="103"/>
      <c r="X2418" s="22"/>
      <c r="Y2418" s="22"/>
      <c r="Z2418" s="22"/>
      <c r="AA2418" s="22"/>
      <c r="AB2418" s="22"/>
      <c r="AC2418" s="22"/>
      <c r="AD2418" s="15"/>
      <c r="AE2418" s="551"/>
      <c r="AF2418" s="104"/>
      <c r="AG2418" s="104"/>
      <c r="AH2418" s="104"/>
      <c r="AI2418" s="104"/>
      <c r="AJ2418" s="376"/>
      <c r="AK2418" s="104"/>
      <c r="AL2418" s="104"/>
      <c r="AM2418" s="104"/>
      <c r="AN2418" s="104"/>
      <c r="AO2418" s="102"/>
      <c r="AP2418" s="104"/>
      <c r="AQ2418" s="104"/>
      <c r="AR2418" s="308"/>
      <c r="AS2418" s="309"/>
      <c r="AT2418" s="23">
        <f t="shared" si="521"/>
        <v>30003100</v>
      </c>
      <c r="AU2418" s="15">
        <f t="shared" si="522"/>
        <v>613760</v>
      </c>
      <c r="AV2418" s="12" t="str">
        <f t="shared" si="523"/>
        <v/>
      </c>
      <c r="AW2418" s="15" t="s">
        <v>6799</v>
      </c>
      <c r="AX2418" s="456" t="str">
        <f t="shared" si="524"/>
        <v>Registration Fees,300,30003100.613760,79120,None,SalesSupport,0</v>
      </c>
      <c r="AZ2418" s="363">
        <f t="shared" si="520"/>
        <v>0</v>
      </c>
      <c r="BA2418" s="354">
        <f t="shared" si="525"/>
        <v>0</v>
      </c>
      <c r="BB2418" s="354">
        <f t="shared" si="526"/>
        <v>0</v>
      </c>
      <c r="BC2418" s="354">
        <f t="shared" si="527"/>
        <v>0</v>
      </c>
      <c r="BD2418" s="12">
        <f>IF(ISNA(VLOOKUP(B2418,cat!H:I,2,0)),0,(VLOOKUP(B2418,cat!H:I,2,0)))</f>
        <v>0</v>
      </c>
      <c r="BE2418" s="12">
        <f>IF(ISNA(VLOOKUP(B2418,cat!H:J,3,0)),0,(VLOOKUP(B2418,cat!H:J,3,0)))</f>
        <v>0</v>
      </c>
      <c r="BF2418" s="22"/>
      <c r="BG2418" s="22"/>
      <c r="BH2418" s="22"/>
      <c r="BI2418" s="22"/>
      <c r="BJ2418" s="22"/>
      <c r="BK2418" s="22"/>
      <c r="BL2418" s="22"/>
      <c r="BM2418" s="22"/>
      <c r="BN2418" s="27"/>
      <c r="BO2418" s="27"/>
      <c r="BQ2418" s="22"/>
      <c r="CE2418" s="15"/>
      <c r="CG2418" s="15">
        <v>5540199</v>
      </c>
      <c r="CH2418" s="15" t="s">
        <v>4638</v>
      </c>
      <c r="CI2418" s="12" t="str">
        <f t="shared" si="530"/>
        <v>5540199SGAF120</v>
      </c>
      <c r="CJ2418" s="104"/>
      <c r="CO2418" s="396">
        <v>0</v>
      </c>
      <c r="CP2418" s="256" t="s">
        <v>4330</v>
      </c>
      <c r="CQ2418" s="396" t="s">
        <v>6951</v>
      </c>
      <c r="CR2418" s="397" t="s">
        <v>6955</v>
      </c>
      <c r="CS2418" s="396">
        <v>0</v>
      </c>
      <c r="CT2418" s="396">
        <v>0</v>
      </c>
      <c r="CU2418" s="396">
        <v>0</v>
      </c>
      <c r="CV2418" s="396">
        <v>0</v>
      </c>
      <c r="CW2418" s="277"/>
      <c r="CX2418" s="535"/>
      <c r="CY2418" s="531" t="s">
        <v>6670</v>
      </c>
      <c r="CZ2418" s="370" t="s">
        <v>4710</v>
      </c>
      <c r="DK2418" s="419" t="s">
        <v>5091</v>
      </c>
      <c r="DL2418" s="418" t="b">
        <f t="shared" si="528"/>
        <v>1</v>
      </c>
      <c r="DM2418" s="15" t="str">
        <f>VLOOKUP(C2418,'one stream description'!$C$6:$H$602,6,0)</f>
        <v>Dues &amp; Subscriptions - Deductible</v>
      </c>
      <c r="DO2418" s="464"/>
    </row>
    <row r="2419" spans="1:119" ht="25.5" x14ac:dyDescent="0.25">
      <c r="A2419" s="12" t="s">
        <v>3340</v>
      </c>
      <c r="B2419" s="75" t="s">
        <v>649</v>
      </c>
      <c r="C2419" s="124" t="s">
        <v>4928</v>
      </c>
      <c r="D2419" s="124" t="s">
        <v>7411</v>
      </c>
      <c r="E2419" s="124" t="str">
        <f t="shared" si="519"/>
        <v>79410 33108 SalesSupport</v>
      </c>
      <c r="F2419" s="15" t="s">
        <v>5419</v>
      </c>
      <c r="G2419" s="423" t="s">
        <v>5091</v>
      </c>
      <c r="H2419" s="423"/>
      <c r="I2419" s="18"/>
      <c r="J2419" s="61"/>
      <c r="K2419" s="18"/>
      <c r="L2419" s="18"/>
      <c r="M2419" s="18"/>
      <c r="N2419" s="60" t="s">
        <v>5031</v>
      </c>
      <c r="O2419" s="26" t="s">
        <v>1892</v>
      </c>
      <c r="P2419" s="424">
        <v>1</v>
      </c>
      <c r="Q2419" s="22">
        <f>IFERROR(VLOOKUP(B2419,'300TB'!E:J,6,0),0)</f>
        <v>0</v>
      </c>
      <c r="R2419" s="22"/>
      <c r="S2419" s="22"/>
      <c r="T2419" s="22"/>
      <c r="U2419" s="22"/>
      <c r="V2419" s="103"/>
      <c r="X2419" s="22"/>
      <c r="Y2419" s="22"/>
      <c r="Z2419" s="22"/>
      <c r="AA2419" s="22"/>
      <c r="AB2419" s="22"/>
      <c r="AC2419" s="22"/>
      <c r="AD2419" s="15"/>
      <c r="AE2419" s="551"/>
      <c r="AF2419" s="104"/>
      <c r="AG2419" s="104"/>
      <c r="AH2419" s="104"/>
      <c r="AI2419" s="104"/>
      <c r="AJ2419" s="376"/>
      <c r="AK2419" s="104"/>
      <c r="AL2419" s="104"/>
      <c r="AM2419" s="104"/>
      <c r="AN2419" s="104"/>
      <c r="AO2419" s="102"/>
      <c r="AP2419" s="104"/>
      <c r="AQ2419" s="104"/>
      <c r="AR2419" s="308"/>
      <c r="AS2419" s="309"/>
      <c r="AT2419" s="23">
        <f t="shared" si="521"/>
        <v>30003100</v>
      </c>
      <c r="AU2419" s="15">
        <f t="shared" si="522"/>
        <v>613825</v>
      </c>
      <c r="AV2419" s="12" t="str">
        <f t="shared" si="523"/>
        <v/>
      </c>
      <c r="AW2419" s="15" t="s">
        <v>6799</v>
      </c>
      <c r="AX2419" s="456" t="str">
        <f t="shared" si="524"/>
        <v>Properties cost rechg by Inter,300,30003100.613825,79410,33108,SalesSupport,0</v>
      </c>
      <c r="AZ2419" s="363">
        <f t="shared" si="520"/>
        <v>0</v>
      </c>
      <c r="BA2419" s="354">
        <f t="shared" si="525"/>
        <v>0</v>
      </c>
      <c r="BB2419" s="354">
        <f t="shared" si="526"/>
        <v>0</v>
      </c>
      <c r="BC2419" s="354">
        <f t="shared" si="527"/>
        <v>0</v>
      </c>
      <c r="BD2419" s="12">
        <f>IF(ISNA(VLOOKUP(B2419,cat!H:I,2,0)),0,(VLOOKUP(B2419,cat!H:I,2,0)))</f>
        <v>0</v>
      </c>
      <c r="BE2419" s="12">
        <f>IF(ISNA(VLOOKUP(B2419,cat!H:J,3,0)),0,(VLOOKUP(B2419,cat!H:J,3,0)))</f>
        <v>0</v>
      </c>
      <c r="BF2419" s="22"/>
      <c r="BG2419" s="22"/>
      <c r="BH2419" s="22"/>
      <c r="BI2419" s="22"/>
      <c r="BJ2419" s="22"/>
      <c r="BK2419" s="22"/>
      <c r="BL2419" s="22"/>
      <c r="BM2419" s="22"/>
      <c r="BN2419" s="27"/>
      <c r="BO2419" s="27"/>
      <c r="BQ2419" s="22"/>
      <c r="CE2419" s="15"/>
      <c r="CG2419" s="15">
        <v>5540210</v>
      </c>
      <c r="CH2419" s="15" t="s">
        <v>4638</v>
      </c>
      <c r="CI2419" s="12" t="str">
        <f t="shared" si="530"/>
        <v>5540210SGAF120</v>
      </c>
      <c r="CJ2419" s="104"/>
      <c r="CO2419" s="396">
        <v>0</v>
      </c>
      <c r="CP2419" s="256" t="s">
        <v>4330</v>
      </c>
      <c r="CQ2419" s="396" t="s">
        <v>6951</v>
      </c>
      <c r="CR2419" s="397" t="s">
        <v>6955</v>
      </c>
      <c r="CS2419" s="396">
        <v>0</v>
      </c>
      <c r="CT2419" s="396">
        <v>0</v>
      </c>
      <c r="CU2419" s="396">
        <v>0</v>
      </c>
      <c r="CV2419" s="396">
        <v>0</v>
      </c>
      <c r="CW2419" s="277"/>
      <c r="CX2419" s="535"/>
      <c r="CY2419" s="531" t="s">
        <v>6670</v>
      </c>
      <c r="CZ2419" s="370" t="s">
        <v>4701</v>
      </c>
      <c r="DK2419" s="419" t="s">
        <v>7411</v>
      </c>
      <c r="DL2419" s="418" t="b">
        <f t="shared" si="528"/>
        <v>1</v>
      </c>
      <c r="DM2419" s="15" t="str">
        <f>VLOOKUP(C2419,'one stream description'!$C$6:$H$602,6,0)</f>
        <v>Interco/Intraco Allocation In</v>
      </c>
      <c r="DO2419" s="464"/>
    </row>
    <row r="2420" spans="1:119" ht="25.5" x14ac:dyDescent="0.25">
      <c r="A2420" s="12" t="s">
        <v>7218</v>
      </c>
      <c r="B2420" s="75" t="s">
        <v>7219</v>
      </c>
      <c r="C2420" s="124" t="s">
        <v>4928</v>
      </c>
      <c r="D2420" s="124" t="s">
        <v>7411</v>
      </c>
      <c r="E2420" s="124" t="str">
        <f t="shared" si="519"/>
        <v>79410 33108 SalesSupport</v>
      </c>
      <c r="F2420" s="15" t="s">
        <v>5419</v>
      </c>
      <c r="G2420" s="423" t="s">
        <v>5091</v>
      </c>
      <c r="H2420" s="423"/>
      <c r="I2420" s="18"/>
      <c r="J2420" s="61"/>
      <c r="K2420" s="18"/>
      <c r="L2420" s="18"/>
      <c r="M2420" s="18"/>
      <c r="N2420" s="60" t="s">
        <v>5031</v>
      </c>
      <c r="O2420" s="26" t="s">
        <v>1892</v>
      </c>
      <c r="P2420" s="424">
        <v>1</v>
      </c>
      <c r="Q2420" s="22">
        <f>IFERROR(VLOOKUP(B2420,'300TB'!E:J,6,0),0)</f>
        <v>73400</v>
      </c>
      <c r="R2420" s="22"/>
      <c r="S2420" s="22"/>
      <c r="T2420" s="22"/>
      <c r="U2420" s="22"/>
      <c r="V2420" s="103"/>
      <c r="X2420" s="22"/>
      <c r="Y2420" s="22"/>
      <c r="Z2420" s="22"/>
      <c r="AA2420" s="22"/>
      <c r="AB2420" s="22"/>
      <c r="AC2420" s="22"/>
      <c r="AD2420" s="15"/>
      <c r="AE2420" s="551"/>
      <c r="AF2420" s="104"/>
      <c r="AG2420" s="104"/>
      <c r="AH2420" s="104"/>
      <c r="AI2420" s="104"/>
      <c r="AJ2420" s="376"/>
      <c r="AK2420" s="104"/>
      <c r="AL2420" s="104"/>
      <c r="AM2420" s="104"/>
      <c r="AN2420" s="104"/>
      <c r="AO2420" s="102"/>
      <c r="AP2420" s="104"/>
      <c r="AQ2420" s="104"/>
      <c r="AR2420" s="308"/>
      <c r="AS2420" s="309"/>
      <c r="AT2420" s="23">
        <f t="shared" si="521"/>
        <v>30003100</v>
      </c>
      <c r="AU2420" s="15">
        <f t="shared" si="522"/>
        <v>613825</v>
      </c>
      <c r="AV2420" s="12" t="str">
        <f t="shared" si="523"/>
        <v>33108</v>
      </c>
      <c r="AW2420" s="15" t="s">
        <v>6799</v>
      </c>
      <c r="AX2420" s="456" t="str">
        <f t="shared" si="524"/>
        <v>Properties cost rechg-CCHL,300,30003100.613825.33108,79410,33108,SalesSupport,73400</v>
      </c>
      <c r="AZ2420" s="363">
        <f t="shared" si="520"/>
        <v>73400</v>
      </c>
      <c r="BA2420" s="354">
        <f t="shared" si="525"/>
        <v>0</v>
      </c>
      <c r="BB2420" s="354">
        <f t="shared" si="526"/>
        <v>0</v>
      </c>
      <c r="BC2420" s="354">
        <f t="shared" si="527"/>
        <v>0</v>
      </c>
      <c r="BD2420" s="12">
        <f>IF(ISNA(VLOOKUP(B2420,cat!H:I,2,0)),0,(VLOOKUP(B2420,cat!H:I,2,0)))</f>
        <v>0</v>
      </c>
      <c r="BE2420" s="12">
        <f>IF(ISNA(VLOOKUP(B2420,cat!H:J,3,0)),0,(VLOOKUP(B2420,cat!H:J,3,0)))</f>
        <v>0</v>
      </c>
      <c r="BF2420" s="22"/>
      <c r="BG2420" s="22"/>
      <c r="BH2420" s="22"/>
      <c r="BI2420" s="22"/>
      <c r="BJ2420" s="22"/>
      <c r="BK2420" s="22"/>
      <c r="BL2420" s="22"/>
      <c r="BM2420" s="22"/>
      <c r="BN2420" s="27"/>
      <c r="BO2420" s="27"/>
      <c r="BQ2420" s="22"/>
      <c r="CE2420" s="15"/>
      <c r="CG2420" s="15">
        <v>5540210</v>
      </c>
      <c r="CH2420" s="15" t="s">
        <v>4638</v>
      </c>
      <c r="CI2420" s="12" t="str">
        <f t="shared" si="530"/>
        <v>5540210SGAF120</v>
      </c>
      <c r="CJ2420" s="104"/>
      <c r="CO2420" s="396">
        <v>0</v>
      </c>
      <c r="CP2420" s="256" t="s">
        <v>4330</v>
      </c>
      <c r="CQ2420" s="396" t="s">
        <v>6951</v>
      </c>
      <c r="CR2420" s="397" t="s">
        <v>6955</v>
      </c>
      <c r="CS2420" s="396">
        <v>0</v>
      </c>
      <c r="CT2420" s="396">
        <v>0</v>
      </c>
      <c r="CU2420" s="396">
        <v>0</v>
      </c>
      <c r="CV2420" s="396">
        <v>0</v>
      </c>
      <c r="CW2420" s="277"/>
      <c r="CX2420" s="535"/>
      <c r="CY2420" s="531" t="s">
        <v>6670</v>
      </c>
      <c r="CZ2420" s="370" t="s">
        <v>4701</v>
      </c>
      <c r="DK2420" s="419" t="s">
        <v>7411</v>
      </c>
      <c r="DL2420" s="418" t="b">
        <f t="shared" si="528"/>
        <v>1</v>
      </c>
      <c r="DM2420" s="15" t="str">
        <f>VLOOKUP(C2420,'one stream description'!$C$6:$H$602,6,0)</f>
        <v>Interco/Intraco Allocation In</v>
      </c>
      <c r="DO2420" s="464"/>
    </row>
    <row r="2421" spans="1:119" ht="25.5" x14ac:dyDescent="0.25">
      <c r="A2421" s="12" t="s">
        <v>2826</v>
      </c>
      <c r="B2421" s="75" t="s">
        <v>708</v>
      </c>
      <c r="C2421" s="124" t="s">
        <v>5536</v>
      </c>
      <c r="D2421" s="124" t="s">
        <v>5091</v>
      </c>
      <c r="E2421" s="124" t="str">
        <f t="shared" si="519"/>
        <v>74520 SalesSupport</v>
      </c>
      <c r="F2421" s="15" t="s">
        <v>5085</v>
      </c>
      <c r="G2421" s="423" t="s">
        <v>5091</v>
      </c>
      <c r="H2421" s="423"/>
      <c r="I2421" s="18"/>
      <c r="J2421" s="18"/>
      <c r="K2421" s="18"/>
      <c r="L2421" s="18"/>
      <c r="M2421" s="18"/>
      <c r="N2421" s="60" t="s">
        <v>5031</v>
      </c>
      <c r="O2421" s="26" t="s">
        <v>1892</v>
      </c>
      <c r="P2421" s="424">
        <v>1</v>
      </c>
      <c r="Q2421" s="22">
        <f>IFERROR(VLOOKUP(B2421,'300TB'!E:J,6,0),0)</f>
        <v>0</v>
      </c>
      <c r="R2421" s="22"/>
      <c r="S2421" s="22"/>
      <c r="T2421" s="22"/>
      <c r="U2421" s="22"/>
      <c r="V2421" s="103"/>
      <c r="X2421" s="22"/>
      <c r="Y2421" s="22"/>
      <c r="Z2421" s="22"/>
      <c r="AA2421" s="22"/>
      <c r="AB2421" s="22"/>
      <c r="AC2421" s="22"/>
      <c r="AD2421" s="15"/>
      <c r="AE2421" s="551"/>
      <c r="AF2421" s="104"/>
      <c r="AG2421" s="104"/>
      <c r="AH2421" s="104"/>
      <c r="AI2421" s="104"/>
      <c r="AJ2421" s="376"/>
      <c r="AK2421" s="104"/>
      <c r="AL2421" s="104"/>
      <c r="AM2421" s="104"/>
      <c r="AN2421" s="104"/>
      <c r="AO2421" s="102"/>
      <c r="AP2421" s="104"/>
      <c r="AQ2421" s="104"/>
      <c r="AR2421" s="308"/>
      <c r="AS2421" s="309"/>
      <c r="AT2421" s="23">
        <f t="shared" si="521"/>
        <v>30003100</v>
      </c>
      <c r="AU2421" s="15">
        <f t="shared" si="522"/>
        <v>614130</v>
      </c>
      <c r="AV2421" s="12" t="str">
        <f t="shared" si="523"/>
        <v/>
      </c>
      <c r="AW2421" s="15" t="s">
        <v>6799</v>
      </c>
      <c r="AX2421" s="456" t="str">
        <f t="shared" si="524"/>
        <v>Deprec-Leasehold Improve,300,30003100.614130,74520,None,SalesSupport,0</v>
      </c>
      <c r="AZ2421" s="363">
        <f t="shared" si="520"/>
        <v>0</v>
      </c>
      <c r="BA2421" s="354">
        <f t="shared" si="525"/>
        <v>0</v>
      </c>
      <c r="BB2421" s="354">
        <f t="shared" si="526"/>
        <v>0</v>
      </c>
      <c r="BC2421" s="354">
        <f t="shared" si="527"/>
        <v>0</v>
      </c>
      <c r="BD2421" s="12">
        <f>IF(ISNA(VLOOKUP(B2421,cat!H:I,2,0)),0,(VLOOKUP(B2421,cat!H:I,2,0)))</f>
        <v>0</v>
      </c>
      <c r="BE2421" s="12">
        <f>IF(ISNA(VLOOKUP(B2421,cat!H:J,3,0)),0,(VLOOKUP(B2421,cat!H:J,3,0)))</f>
        <v>0</v>
      </c>
      <c r="BF2421" s="22"/>
      <c r="BG2421" s="22"/>
      <c r="BH2421" s="22"/>
      <c r="BI2421" s="22"/>
      <c r="BJ2421" s="22"/>
      <c r="BK2421" s="22"/>
      <c r="BL2421" s="22"/>
      <c r="BM2421" s="22"/>
      <c r="BN2421" s="27"/>
      <c r="BO2421" s="27"/>
      <c r="BQ2421" s="22"/>
      <c r="CE2421" s="15"/>
      <c r="CG2421" s="15">
        <v>5540175</v>
      </c>
      <c r="CH2421" s="15" t="s">
        <v>4638</v>
      </c>
      <c r="CI2421" s="12" t="str">
        <f t="shared" si="530"/>
        <v>5540175SGAF120</v>
      </c>
      <c r="CJ2421" s="104" t="str">
        <f t="shared" ref="CJ2421:CJ2427" si="531">O2421&amp;" "&amp;$CJ$10</f>
        <v>ES-ADMIN Depreciation</v>
      </c>
      <c r="CO2421" s="396">
        <v>0</v>
      </c>
      <c r="CP2421" s="256" t="s">
        <v>4330</v>
      </c>
      <c r="CQ2421" s="396" t="s">
        <v>6951</v>
      </c>
      <c r="CR2421" s="397" t="s">
        <v>6955</v>
      </c>
      <c r="CS2421" s="396" t="s">
        <v>4374</v>
      </c>
      <c r="CT2421" s="396">
        <v>0</v>
      </c>
      <c r="CU2421" s="396">
        <v>0</v>
      </c>
      <c r="CV2421" s="396">
        <v>0</v>
      </c>
      <c r="CW2421" s="277"/>
      <c r="CX2421" s="535"/>
      <c r="CY2421" s="531" t="s">
        <v>6670</v>
      </c>
      <c r="CZ2421" s="370" t="s">
        <v>4374</v>
      </c>
      <c r="DK2421" s="419" t="s">
        <v>5091</v>
      </c>
      <c r="DL2421" s="418" t="b">
        <f t="shared" si="528"/>
        <v>1</v>
      </c>
      <c r="DM2421" s="15" t="str">
        <f>VLOOKUP(C2421,'one stream description'!$C$6:$H$602,6,0)</f>
        <v>Land/Building Depreciation</v>
      </c>
      <c r="DO2421" s="464"/>
    </row>
    <row r="2422" spans="1:119" ht="25.5" x14ac:dyDescent="0.25">
      <c r="A2422" s="12" t="s">
        <v>3581</v>
      </c>
      <c r="B2422" s="75" t="s">
        <v>509</v>
      </c>
      <c r="C2422" s="124" t="s">
        <v>5536</v>
      </c>
      <c r="D2422" s="124" t="s">
        <v>5091</v>
      </c>
      <c r="E2422" s="124" t="str">
        <f t="shared" si="519"/>
        <v>74520 SalesSupport</v>
      </c>
      <c r="F2422" s="15" t="s">
        <v>5085</v>
      </c>
      <c r="G2422" s="423" t="s">
        <v>5091</v>
      </c>
      <c r="H2422" s="423"/>
      <c r="I2422" s="18"/>
      <c r="J2422" s="18"/>
      <c r="K2422" s="18"/>
      <c r="L2422" s="18"/>
      <c r="M2422" s="18"/>
      <c r="N2422" s="60" t="s">
        <v>5031</v>
      </c>
      <c r="O2422" s="26" t="s">
        <v>1892</v>
      </c>
      <c r="P2422" s="424">
        <v>1</v>
      </c>
      <c r="Q2422" s="22">
        <f>IFERROR(VLOOKUP(B2422,'300TB'!E:J,6,0),0)</f>
        <v>0</v>
      </c>
      <c r="R2422" s="22"/>
      <c r="S2422" s="22"/>
      <c r="T2422" s="22"/>
      <c r="U2422" s="22"/>
      <c r="V2422" s="103"/>
      <c r="X2422" s="22"/>
      <c r="Y2422" s="22"/>
      <c r="Z2422" s="22"/>
      <c r="AA2422" s="22"/>
      <c r="AB2422" s="22"/>
      <c r="AC2422" s="22"/>
      <c r="AD2422" s="15"/>
      <c r="AE2422" s="551"/>
      <c r="AF2422" s="104"/>
      <c r="AG2422" s="104"/>
      <c r="AH2422" s="104"/>
      <c r="AI2422" s="104"/>
      <c r="AJ2422" s="376"/>
      <c r="AK2422" s="104"/>
      <c r="AL2422" s="104"/>
      <c r="AM2422" s="104"/>
      <c r="AN2422" s="104"/>
      <c r="AO2422" s="102"/>
      <c r="AP2422" s="104"/>
      <c r="AQ2422" s="104"/>
      <c r="AR2422" s="308"/>
      <c r="AS2422" s="309"/>
      <c r="AT2422" s="23">
        <f t="shared" si="521"/>
        <v>30003100</v>
      </c>
      <c r="AU2422" s="15">
        <f t="shared" si="522"/>
        <v>614131</v>
      </c>
      <c r="AV2422" s="12" t="str">
        <f t="shared" si="523"/>
        <v/>
      </c>
      <c r="AW2422" s="15" t="s">
        <v>6799</v>
      </c>
      <c r="AX2422" s="456" t="str">
        <f t="shared" si="524"/>
        <v>Deprec-LI Fair Value Adj,300,30003100.614131,74520,None,SalesSupport,0</v>
      </c>
      <c r="AZ2422" s="363">
        <f t="shared" si="520"/>
        <v>0</v>
      </c>
      <c r="BA2422" s="354">
        <f t="shared" si="525"/>
        <v>0</v>
      </c>
      <c r="BB2422" s="354">
        <f t="shared" si="526"/>
        <v>0</v>
      </c>
      <c r="BC2422" s="354">
        <f t="shared" si="527"/>
        <v>0</v>
      </c>
      <c r="BD2422" s="12">
        <f>IF(ISNA(VLOOKUP(B2422,cat!H:I,2,0)),0,(VLOOKUP(B2422,cat!H:I,2,0)))</f>
        <v>0</v>
      </c>
      <c r="BE2422" s="12">
        <f>IF(ISNA(VLOOKUP(B2422,cat!H:J,3,0)),0,(VLOOKUP(B2422,cat!H:J,3,0)))</f>
        <v>0</v>
      </c>
      <c r="BF2422" s="22"/>
      <c r="BG2422" s="22"/>
      <c r="BH2422" s="22"/>
      <c r="BI2422" s="22"/>
      <c r="BJ2422" s="22"/>
      <c r="BK2422" s="22"/>
      <c r="BL2422" s="22"/>
      <c r="BM2422" s="22"/>
      <c r="BN2422" s="27"/>
      <c r="BO2422" s="27"/>
      <c r="BQ2422" s="22"/>
      <c r="CE2422" s="15"/>
      <c r="CG2422" s="15">
        <v>5540175</v>
      </c>
      <c r="CH2422" s="15" t="s">
        <v>4638</v>
      </c>
      <c r="CI2422" s="12" t="str">
        <f t="shared" si="530"/>
        <v>5540175SGAF120</v>
      </c>
      <c r="CJ2422" s="104" t="str">
        <f t="shared" si="531"/>
        <v>ES-ADMIN Depreciation</v>
      </c>
      <c r="CO2422" s="396">
        <v>0</v>
      </c>
      <c r="CP2422" s="256" t="s">
        <v>4330</v>
      </c>
      <c r="CQ2422" s="396" t="s">
        <v>6951</v>
      </c>
      <c r="CR2422" s="397" t="s">
        <v>6955</v>
      </c>
      <c r="CS2422" s="396" t="s">
        <v>4374</v>
      </c>
      <c r="CT2422" s="396">
        <v>0</v>
      </c>
      <c r="CU2422" s="396">
        <v>0</v>
      </c>
      <c r="CV2422" s="396">
        <v>0</v>
      </c>
      <c r="CW2422" s="277"/>
      <c r="CX2422" s="535"/>
      <c r="CY2422" s="531" t="s">
        <v>6670</v>
      </c>
      <c r="CZ2422" s="370" t="s">
        <v>4374</v>
      </c>
      <c r="DK2422" s="419" t="s">
        <v>5091</v>
      </c>
      <c r="DL2422" s="418" t="b">
        <f t="shared" si="528"/>
        <v>1</v>
      </c>
      <c r="DM2422" s="15" t="str">
        <f>VLOOKUP(C2422,'one stream description'!$C$6:$H$602,6,0)</f>
        <v>Land/Building Depreciation</v>
      </c>
      <c r="DO2422" s="464"/>
    </row>
    <row r="2423" spans="1:119" ht="25.5" x14ac:dyDescent="0.25">
      <c r="A2423" s="12" t="s">
        <v>3195</v>
      </c>
      <c r="B2423" s="75" t="s">
        <v>2645</v>
      </c>
      <c r="C2423" s="123" t="s">
        <v>4916</v>
      </c>
      <c r="D2423" s="124" t="s">
        <v>5091</v>
      </c>
      <c r="E2423" s="124" t="str">
        <f t="shared" si="519"/>
        <v>75020 SalesSupport</v>
      </c>
      <c r="F2423" s="15" t="s">
        <v>5085</v>
      </c>
      <c r="G2423" s="423" t="s">
        <v>5091</v>
      </c>
      <c r="H2423" s="423"/>
      <c r="I2423" s="18"/>
      <c r="J2423" s="18"/>
      <c r="K2423" s="18"/>
      <c r="L2423" s="18"/>
      <c r="M2423" s="18"/>
      <c r="N2423" s="60" t="s">
        <v>5031</v>
      </c>
      <c r="O2423" s="26" t="s">
        <v>1892</v>
      </c>
      <c r="P2423" s="424">
        <v>1</v>
      </c>
      <c r="Q2423" s="22">
        <f>IFERROR(VLOOKUP(B2423,'300TB'!E:J,6,0),0)</f>
        <v>0</v>
      </c>
      <c r="R2423" s="22"/>
      <c r="S2423" s="22"/>
      <c r="T2423" s="22"/>
      <c r="U2423" s="22"/>
      <c r="V2423" s="103"/>
      <c r="X2423" s="22"/>
      <c r="Y2423" s="22"/>
      <c r="Z2423" s="22"/>
      <c r="AA2423" s="22"/>
      <c r="AB2423" s="22"/>
      <c r="AC2423" s="22"/>
      <c r="AD2423" s="15"/>
      <c r="AE2423" s="551"/>
      <c r="AF2423" s="104"/>
      <c r="AG2423" s="104"/>
      <c r="AH2423" s="104"/>
      <c r="AI2423" s="104"/>
      <c r="AJ2423" s="376"/>
      <c r="AK2423" s="104"/>
      <c r="AL2423" s="104"/>
      <c r="AM2423" s="104"/>
      <c r="AN2423" s="104"/>
      <c r="AO2423" s="102"/>
      <c r="AP2423" s="104"/>
      <c r="AQ2423" s="104"/>
      <c r="AR2423" s="308"/>
      <c r="AS2423" s="309"/>
      <c r="AT2423" s="23">
        <f t="shared" si="521"/>
        <v>30003100</v>
      </c>
      <c r="AU2423" s="15">
        <f t="shared" si="522"/>
        <v>614160</v>
      </c>
      <c r="AV2423" s="12" t="str">
        <f t="shared" si="523"/>
        <v/>
      </c>
      <c r="AW2423" s="15" t="s">
        <v>6799</v>
      </c>
      <c r="AX2423" s="456" t="str">
        <f t="shared" si="524"/>
        <v>Deprec-Furniture &amp; Fixtures,300,30003100.614160,75020,None,SalesSupport,0</v>
      </c>
      <c r="AZ2423" s="363">
        <f t="shared" si="520"/>
        <v>0</v>
      </c>
      <c r="BA2423" s="354">
        <f t="shared" si="525"/>
        <v>0</v>
      </c>
      <c r="BB2423" s="354">
        <f t="shared" si="526"/>
        <v>0</v>
      </c>
      <c r="BC2423" s="354">
        <f t="shared" si="527"/>
        <v>0</v>
      </c>
      <c r="BD2423" s="12">
        <f>IF(ISNA(VLOOKUP(B2423,cat!H:I,2,0)),0,(VLOOKUP(B2423,cat!H:I,2,0)))</f>
        <v>0</v>
      </c>
      <c r="BE2423" s="12">
        <f>IF(ISNA(VLOOKUP(B2423,cat!H:J,3,0)),0,(VLOOKUP(B2423,cat!H:J,3,0)))</f>
        <v>0</v>
      </c>
      <c r="BF2423" s="22"/>
      <c r="BG2423" s="22"/>
      <c r="BH2423" s="22"/>
      <c r="BI2423" s="22"/>
      <c r="BJ2423" s="22"/>
      <c r="BK2423" s="22"/>
      <c r="BL2423" s="22"/>
      <c r="BM2423" s="22"/>
      <c r="BN2423" s="27"/>
      <c r="BO2423" s="27"/>
      <c r="BQ2423" s="22"/>
      <c r="CE2423" s="15"/>
      <c r="CG2423" s="15">
        <v>5540175</v>
      </c>
      <c r="CH2423" s="15" t="s">
        <v>4638</v>
      </c>
      <c r="CI2423" s="12" t="str">
        <f t="shared" si="530"/>
        <v>5540175SGAF120</v>
      </c>
      <c r="CJ2423" s="104" t="str">
        <f t="shared" si="531"/>
        <v>ES-ADMIN Depreciation</v>
      </c>
      <c r="CO2423" s="396">
        <v>0</v>
      </c>
      <c r="CP2423" s="256" t="s">
        <v>4330</v>
      </c>
      <c r="CQ2423" s="396" t="s">
        <v>6951</v>
      </c>
      <c r="CR2423" s="397" t="s">
        <v>6955</v>
      </c>
      <c r="CS2423" s="396" t="s">
        <v>4374</v>
      </c>
      <c r="CT2423" s="396">
        <v>0</v>
      </c>
      <c r="CU2423" s="396">
        <v>0</v>
      </c>
      <c r="CV2423" s="396">
        <v>0</v>
      </c>
      <c r="CW2423" s="277"/>
      <c r="CX2423" s="535"/>
      <c r="CY2423" s="531" t="s">
        <v>6670</v>
      </c>
      <c r="CZ2423" s="370" t="s">
        <v>4374</v>
      </c>
      <c r="DK2423" s="419" t="s">
        <v>5091</v>
      </c>
      <c r="DL2423" s="418" t="b">
        <f t="shared" si="528"/>
        <v>1</v>
      </c>
      <c r="DM2423" s="15" t="str">
        <f>VLOOKUP(C2423,'one stream description'!$C$6:$H$602,6,0)</f>
        <v>Office Equip Depreciation</v>
      </c>
      <c r="DN2423" s="433"/>
      <c r="DO2423" s="464"/>
    </row>
    <row r="2424" spans="1:119" ht="25.5" x14ac:dyDescent="0.25">
      <c r="A2424" s="12" t="s">
        <v>3359</v>
      </c>
      <c r="B2424" s="75" t="s">
        <v>370</v>
      </c>
      <c r="C2424" s="123" t="s">
        <v>4916</v>
      </c>
      <c r="D2424" s="124" t="s">
        <v>5091</v>
      </c>
      <c r="E2424" s="124" t="str">
        <f t="shared" si="519"/>
        <v>75020 SalesSupport</v>
      </c>
      <c r="F2424" s="15" t="s">
        <v>5085</v>
      </c>
      <c r="G2424" s="423" t="s">
        <v>5091</v>
      </c>
      <c r="H2424" s="423"/>
      <c r="I2424" s="18"/>
      <c r="J2424" s="18"/>
      <c r="K2424" s="18"/>
      <c r="L2424" s="18"/>
      <c r="M2424" s="18"/>
      <c r="N2424" s="60" t="s">
        <v>5031</v>
      </c>
      <c r="O2424" s="26" t="s">
        <v>1892</v>
      </c>
      <c r="P2424" s="424">
        <v>1</v>
      </c>
      <c r="Q2424" s="22">
        <f>IFERROR(VLOOKUP(B2424,'300TB'!E:J,6,0),0)</f>
        <v>0</v>
      </c>
      <c r="R2424" s="22"/>
      <c r="S2424" s="22"/>
      <c r="T2424" s="22"/>
      <c r="U2424" s="22"/>
      <c r="V2424" s="103"/>
      <c r="X2424" s="22"/>
      <c r="Y2424" s="22"/>
      <c r="Z2424" s="22"/>
      <c r="AA2424" s="22"/>
      <c r="AB2424" s="22"/>
      <c r="AC2424" s="22"/>
      <c r="AD2424" s="15"/>
      <c r="AE2424" s="551"/>
      <c r="AF2424" s="104"/>
      <c r="AG2424" s="104"/>
      <c r="AH2424" s="104"/>
      <c r="AI2424" s="104"/>
      <c r="AJ2424" s="376"/>
      <c r="AK2424" s="104"/>
      <c r="AL2424" s="104"/>
      <c r="AM2424" s="104"/>
      <c r="AN2424" s="104"/>
      <c r="AO2424" s="102"/>
      <c r="AP2424" s="104"/>
      <c r="AQ2424" s="104"/>
      <c r="AR2424" s="308"/>
      <c r="AS2424" s="309"/>
      <c r="AT2424" s="23">
        <f t="shared" si="521"/>
        <v>30003100</v>
      </c>
      <c r="AU2424" s="15">
        <f t="shared" si="522"/>
        <v>614170</v>
      </c>
      <c r="AV2424" s="12" t="str">
        <f t="shared" si="523"/>
        <v/>
      </c>
      <c r="AW2424" s="15" t="s">
        <v>6799</v>
      </c>
      <c r="AX2424" s="456" t="str">
        <f t="shared" si="524"/>
        <v>Deprec-Computer Equip,300,30003100.614170,75020,None,SalesSupport,0</v>
      </c>
      <c r="AZ2424" s="363">
        <f t="shared" si="520"/>
        <v>0</v>
      </c>
      <c r="BA2424" s="354">
        <f t="shared" si="525"/>
        <v>0</v>
      </c>
      <c r="BB2424" s="354">
        <f t="shared" si="526"/>
        <v>0</v>
      </c>
      <c r="BC2424" s="354">
        <f t="shared" si="527"/>
        <v>0</v>
      </c>
      <c r="BD2424" s="12">
        <f>IF(ISNA(VLOOKUP(B2424,cat!H:I,2,0)),0,(VLOOKUP(B2424,cat!H:I,2,0)))</f>
        <v>0</v>
      </c>
      <c r="BE2424" s="12">
        <f>IF(ISNA(VLOOKUP(B2424,cat!H:J,3,0)),0,(VLOOKUP(B2424,cat!H:J,3,0)))</f>
        <v>0</v>
      </c>
      <c r="BF2424" s="22"/>
      <c r="BG2424" s="22"/>
      <c r="BH2424" s="22"/>
      <c r="BI2424" s="22"/>
      <c r="BJ2424" s="22"/>
      <c r="BK2424" s="22"/>
      <c r="BL2424" s="22"/>
      <c r="BM2424" s="22"/>
      <c r="BN2424" s="27"/>
      <c r="BO2424" s="27"/>
      <c r="BQ2424" s="22"/>
      <c r="CE2424" s="15"/>
      <c r="CG2424" s="15">
        <v>5540175</v>
      </c>
      <c r="CH2424" s="15" t="s">
        <v>4638</v>
      </c>
      <c r="CI2424" s="12" t="str">
        <f t="shared" si="530"/>
        <v>5540175SGAF120</v>
      </c>
      <c r="CJ2424" s="104" t="str">
        <f t="shared" si="531"/>
        <v>ES-ADMIN Depreciation</v>
      </c>
      <c r="CO2424" s="396">
        <v>0</v>
      </c>
      <c r="CP2424" s="256" t="s">
        <v>4330</v>
      </c>
      <c r="CQ2424" s="396" t="s">
        <v>6951</v>
      </c>
      <c r="CR2424" s="397" t="s">
        <v>6955</v>
      </c>
      <c r="CS2424" s="396" t="s">
        <v>4374</v>
      </c>
      <c r="CT2424" s="396">
        <v>0</v>
      </c>
      <c r="CU2424" s="396">
        <v>0</v>
      </c>
      <c r="CV2424" s="396">
        <v>0</v>
      </c>
      <c r="CW2424" s="277"/>
      <c r="CX2424" s="535"/>
      <c r="CY2424" s="531" t="s">
        <v>6670</v>
      </c>
      <c r="CZ2424" s="370" t="s">
        <v>4374</v>
      </c>
      <c r="DK2424" s="419" t="s">
        <v>5091</v>
      </c>
      <c r="DL2424" s="418" t="b">
        <f t="shared" si="528"/>
        <v>1</v>
      </c>
      <c r="DM2424" s="15" t="str">
        <f>VLOOKUP(C2424,'one stream description'!$C$6:$H$602,6,0)</f>
        <v>Office Equip Depreciation</v>
      </c>
      <c r="DO2424" s="464"/>
    </row>
    <row r="2425" spans="1:119" ht="25.5" x14ac:dyDescent="0.25">
      <c r="A2425" s="60" t="s">
        <v>1408</v>
      </c>
      <c r="B2425" s="75" t="s">
        <v>2393</v>
      </c>
      <c r="C2425" s="123" t="s">
        <v>4916</v>
      </c>
      <c r="D2425" s="124" t="s">
        <v>5091</v>
      </c>
      <c r="E2425" s="124" t="str">
        <f t="shared" si="519"/>
        <v>75020 SalesSupport</v>
      </c>
      <c r="F2425" s="15" t="s">
        <v>5085</v>
      </c>
      <c r="G2425" s="423" t="s">
        <v>5091</v>
      </c>
      <c r="H2425" s="423"/>
      <c r="I2425" s="18"/>
      <c r="J2425" s="18"/>
      <c r="K2425" s="18"/>
      <c r="L2425" s="18"/>
      <c r="M2425" s="18"/>
      <c r="N2425" s="60" t="s">
        <v>5031</v>
      </c>
      <c r="O2425" s="26" t="s">
        <v>1892</v>
      </c>
      <c r="P2425" s="424">
        <v>1</v>
      </c>
      <c r="Q2425" s="22">
        <f>IFERROR(VLOOKUP(B2425,'300TB'!E:J,6,0),0)</f>
        <v>0</v>
      </c>
      <c r="R2425" s="22"/>
      <c r="S2425" s="22"/>
      <c r="T2425" s="22"/>
      <c r="U2425" s="22"/>
      <c r="V2425" s="103"/>
      <c r="X2425" s="22"/>
      <c r="Y2425" s="22"/>
      <c r="Z2425" s="22"/>
      <c r="AA2425" s="22"/>
      <c r="AB2425" s="22"/>
      <c r="AC2425" s="22"/>
      <c r="AD2425" s="15"/>
      <c r="AE2425" s="551"/>
      <c r="AF2425" s="104"/>
      <c r="AG2425" s="104"/>
      <c r="AH2425" s="104"/>
      <c r="AI2425" s="104"/>
      <c r="AJ2425" s="376"/>
      <c r="AK2425" s="104"/>
      <c r="AL2425" s="104"/>
      <c r="AM2425" s="104"/>
      <c r="AN2425" s="104"/>
      <c r="AO2425" s="102"/>
      <c r="AP2425" s="104"/>
      <c r="AQ2425" s="104"/>
      <c r="AR2425" s="308"/>
      <c r="AS2425" s="309"/>
      <c r="AT2425" s="23">
        <f t="shared" si="521"/>
        <v>30003100</v>
      </c>
      <c r="AU2425" s="15">
        <f t="shared" si="522"/>
        <v>614180</v>
      </c>
      <c r="AV2425" s="12" t="str">
        <f t="shared" si="523"/>
        <v/>
      </c>
      <c r="AW2425" s="15" t="s">
        <v>6799</v>
      </c>
      <c r="AX2425" s="456" t="str">
        <f t="shared" si="524"/>
        <v>Deprec-Computer Software,300,30003100.614180,75020,None,SalesSupport,0</v>
      </c>
      <c r="AZ2425" s="363">
        <f t="shared" si="520"/>
        <v>0</v>
      </c>
      <c r="BA2425" s="354">
        <f t="shared" si="525"/>
        <v>0</v>
      </c>
      <c r="BB2425" s="354">
        <f t="shared" si="526"/>
        <v>0</v>
      </c>
      <c r="BC2425" s="354">
        <f t="shared" si="527"/>
        <v>0</v>
      </c>
      <c r="BD2425" s="12">
        <f>IF(ISNA(VLOOKUP(B2425,cat!H:I,2,0)),0,(VLOOKUP(B2425,cat!H:I,2,0)))</f>
        <v>0</v>
      </c>
      <c r="BE2425" s="12">
        <f>IF(ISNA(VLOOKUP(B2425,cat!H:J,3,0)),0,(VLOOKUP(B2425,cat!H:J,3,0)))</f>
        <v>0</v>
      </c>
      <c r="BF2425" s="22"/>
      <c r="BG2425" s="22"/>
      <c r="BH2425" s="22"/>
      <c r="BI2425" s="22"/>
      <c r="BJ2425" s="22"/>
      <c r="BK2425" s="22"/>
      <c r="BL2425" s="22"/>
      <c r="BM2425" s="22"/>
      <c r="BN2425" s="27"/>
      <c r="BO2425" s="27"/>
      <c r="BQ2425" s="22"/>
      <c r="CE2425" s="15"/>
      <c r="CG2425" s="15">
        <v>5540175</v>
      </c>
      <c r="CH2425" s="15" t="s">
        <v>4638</v>
      </c>
      <c r="CI2425" s="12" t="str">
        <f t="shared" si="530"/>
        <v>5540175SGAF120</v>
      </c>
      <c r="CJ2425" s="104" t="str">
        <f t="shared" si="531"/>
        <v>ES-ADMIN Depreciation</v>
      </c>
      <c r="CO2425" s="396">
        <v>0</v>
      </c>
      <c r="CP2425" s="256" t="s">
        <v>4330</v>
      </c>
      <c r="CQ2425" s="396" t="s">
        <v>6951</v>
      </c>
      <c r="CR2425" s="397" t="s">
        <v>6955</v>
      </c>
      <c r="CS2425" s="396" t="s">
        <v>4374</v>
      </c>
      <c r="CT2425" s="396">
        <v>0</v>
      </c>
      <c r="CU2425" s="396">
        <v>0</v>
      </c>
      <c r="CV2425" s="396">
        <v>0</v>
      </c>
      <c r="CW2425" s="277"/>
      <c r="CX2425" s="535"/>
      <c r="CY2425" s="531" t="s">
        <v>6670</v>
      </c>
      <c r="CZ2425" s="370" t="s">
        <v>4374</v>
      </c>
      <c r="DK2425" s="419" t="s">
        <v>5091</v>
      </c>
      <c r="DL2425" s="418" t="b">
        <f t="shared" si="528"/>
        <v>1</v>
      </c>
      <c r="DM2425" s="15" t="str">
        <f>VLOOKUP(C2425,'one stream description'!$C$6:$H$602,6,0)</f>
        <v>Office Equip Depreciation</v>
      </c>
      <c r="DO2425" s="464"/>
    </row>
    <row r="2426" spans="1:119" ht="25.5" x14ac:dyDescent="0.25">
      <c r="A2426" s="12" t="s">
        <v>1228</v>
      </c>
      <c r="B2426" s="75" t="s">
        <v>371</v>
      </c>
      <c r="C2426" s="123" t="s">
        <v>4916</v>
      </c>
      <c r="D2426" s="124" t="s">
        <v>5091</v>
      </c>
      <c r="E2426" s="124" t="str">
        <f t="shared" si="519"/>
        <v>75020 SalesSupport</v>
      </c>
      <c r="F2426" s="15" t="s">
        <v>5085</v>
      </c>
      <c r="G2426" s="423" t="s">
        <v>5091</v>
      </c>
      <c r="H2426" s="423"/>
      <c r="I2426" s="18"/>
      <c r="J2426" s="18"/>
      <c r="K2426" s="18"/>
      <c r="L2426" s="18"/>
      <c r="M2426" s="18"/>
      <c r="N2426" s="60" t="s">
        <v>5031</v>
      </c>
      <c r="O2426" s="26" t="s">
        <v>1892</v>
      </c>
      <c r="P2426" s="424">
        <v>1</v>
      </c>
      <c r="Q2426" s="22">
        <f>IFERROR(VLOOKUP(B2426,'300TB'!E:J,6,0),0)</f>
        <v>0</v>
      </c>
      <c r="R2426" s="22"/>
      <c r="S2426" s="22"/>
      <c r="T2426" s="22"/>
      <c r="U2426" s="22"/>
      <c r="V2426" s="103"/>
      <c r="X2426" s="22"/>
      <c r="Y2426" s="22"/>
      <c r="Z2426" s="22"/>
      <c r="AA2426" s="22"/>
      <c r="AB2426" s="22"/>
      <c r="AC2426" s="22"/>
      <c r="AD2426" s="15"/>
      <c r="AE2426" s="551"/>
      <c r="AF2426" s="104"/>
      <c r="AG2426" s="104"/>
      <c r="AH2426" s="104"/>
      <c r="AI2426" s="104"/>
      <c r="AJ2426" s="376"/>
      <c r="AK2426" s="104"/>
      <c r="AL2426" s="104"/>
      <c r="AM2426" s="104"/>
      <c r="AN2426" s="104"/>
      <c r="AO2426" s="102"/>
      <c r="AP2426" s="104"/>
      <c r="AQ2426" s="104"/>
      <c r="AR2426" s="308"/>
      <c r="AS2426" s="309"/>
      <c r="AT2426" s="23">
        <f t="shared" si="521"/>
        <v>30003100</v>
      </c>
      <c r="AU2426" s="15">
        <f t="shared" si="522"/>
        <v>614210</v>
      </c>
      <c r="AV2426" s="12" t="str">
        <f t="shared" si="523"/>
        <v/>
      </c>
      <c r="AW2426" s="15" t="s">
        <v>6799</v>
      </c>
      <c r="AX2426" s="456" t="str">
        <f t="shared" si="524"/>
        <v>Deprec-Office Equip,300,30003100.614210,75020,None,SalesSupport,0</v>
      </c>
      <c r="AZ2426" s="363">
        <f t="shared" si="520"/>
        <v>0</v>
      </c>
      <c r="BA2426" s="354">
        <f t="shared" si="525"/>
        <v>0</v>
      </c>
      <c r="BB2426" s="354">
        <f t="shared" si="526"/>
        <v>0</v>
      </c>
      <c r="BC2426" s="354">
        <f t="shared" si="527"/>
        <v>0</v>
      </c>
      <c r="BD2426" s="12">
        <f>IF(ISNA(VLOOKUP(B2426,cat!H:I,2,0)),0,(VLOOKUP(B2426,cat!H:I,2,0)))</f>
        <v>0</v>
      </c>
      <c r="BE2426" s="12">
        <f>IF(ISNA(VLOOKUP(B2426,cat!H:J,3,0)),0,(VLOOKUP(B2426,cat!H:J,3,0)))</f>
        <v>0</v>
      </c>
      <c r="BF2426" s="22"/>
      <c r="BG2426" s="22"/>
      <c r="BH2426" s="22"/>
      <c r="BI2426" s="22"/>
      <c r="BJ2426" s="22"/>
      <c r="BK2426" s="22"/>
      <c r="BL2426" s="22"/>
      <c r="BM2426" s="22"/>
      <c r="BN2426" s="27"/>
      <c r="BO2426" s="27"/>
      <c r="BQ2426" s="22"/>
      <c r="CE2426" s="15"/>
      <c r="CG2426" s="15">
        <v>5540175</v>
      </c>
      <c r="CH2426" s="15" t="s">
        <v>4638</v>
      </c>
      <c r="CI2426" s="12" t="str">
        <f t="shared" si="530"/>
        <v>5540175SGAF120</v>
      </c>
      <c r="CJ2426" s="104" t="str">
        <f t="shared" si="531"/>
        <v>ES-ADMIN Depreciation</v>
      </c>
      <c r="CO2426" s="396">
        <v>0</v>
      </c>
      <c r="CP2426" s="256" t="s">
        <v>4330</v>
      </c>
      <c r="CQ2426" s="396" t="s">
        <v>6951</v>
      </c>
      <c r="CR2426" s="397" t="s">
        <v>6955</v>
      </c>
      <c r="CS2426" s="396" t="s">
        <v>4374</v>
      </c>
      <c r="CT2426" s="396">
        <v>0</v>
      </c>
      <c r="CU2426" s="396">
        <v>0</v>
      </c>
      <c r="CV2426" s="396">
        <v>0</v>
      </c>
      <c r="CW2426" s="277"/>
      <c r="CX2426" s="535"/>
      <c r="CY2426" s="531" t="s">
        <v>6670</v>
      </c>
      <c r="CZ2426" s="370" t="s">
        <v>4374</v>
      </c>
      <c r="DK2426" s="419" t="s">
        <v>5091</v>
      </c>
      <c r="DL2426" s="418" t="b">
        <f t="shared" si="528"/>
        <v>1</v>
      </c>
      <c r="DM2426" s="15" t="str">
        <f>VLOOKUP(C2426,'one stream description'!$C$6:$H$602,6,0)</f>
        <v>Office Equip Depreciation</v>
      </c>
      <c r="DO2426" s="464"/>
    </row>
    <row r="2427" spans="1:119" ht="24.75" x14ac:dyDescent="0.25">
      <c r="A2427" s="12" t="s">
        <v>2827</v>
      </c>
      <c r="B2427" s="75" t="s">
        <v>2644</v>
      </c>
      <c r="C2427" s="124" t="s">
        <v>6440</v>
      </c>
      <c r="D2427" s="124" t="s">
        <v>5091</v>
      </c>
      <c r="E2427" s="124" t="str">
        <f t="shared" si="519"/>
        <v>74220 SalesSupport</v>
      </c>
      <c r="F2427" s="15" t="s">
        <v>5085</v>
      </c>
      <c r="G2427" s="423" t="s">
        <v>5091</v>
      </c>
      <c r="H2427" s="423"/>
      <c r="I2427" s="18"/>
      <c r="J2427" s="18"/>
      <c r="K2427" s="18"/>
      <c r="L2427" s="18"/>
      <c r="M2427" s="18"/>
      <c r="N2427" s="60" t="s">
        <v>5031</v>
      </c>
      <c r="O2427" s="26" t="s">
        <v>1892</v>
      </c>
      <c r="P2427" s="424">
        <v>1</v>
      </c>
      <c r="Q2427" s="22">
        <f>IFERROR(VLOOKUP(B2427,'300TB'!E:J,6,0),0)</f>
        <v>0</v>
      </c>
      <c r="R2427" s="22"/>
      <c r="S2427" s="22"/>
      <c r="T2427" s="22"/>
      <c r="U2427" s="22"/>
      <c r="V2427" s="103"/>
      <c r="X2427" s="22"/>
      <c r="Y2427" s="22"/>
      <c r="Z2427" s="22"/>
      <c r="AA2427" s="22"/>
      <c r="AB2427" s="22"/>
      <c r="AC2427" s="22"/>
      <c r="AD2427" s="15"/>
      <c r="AE2427" s="551"/>
      <c r="AF2427" s="104"/>
      <c r="AG2427" s="104"/>
      <c r="AH2427" s="104"/>
      <c r="AI2427" s="104"/>
      <c r="AJ2427" s="376"/>
      <c r="AK2427" s="104"/>
      <c r="AL2427" s="104"/>
      <c r="AM2427" s="104"/>
      <c r="AN2427" s="104"/>
      <c r="AO2427" s="102"/>
      <c r="AP2427" s="104"/>
      <c r="AQ2427" s="104"/>
      <c r="AR2427" s="308"/>
      <c r="AS2427" s="309"/>
      <c r="AT2427" s="23">
        <f t="shared" si="521"/>
        <v>30003100</v>
      </c>
      <c r="AU2427" s="15">
        <f t="shared" si="522"/>
        <v>614220</v>
      </c>
      <c r="AV2427" s="12" t="str">
        <f t="shared" si="523"/>
        <v/>
      </c>
      <c r="AW2427" s="15" t="s">
        <v>6799</v>
      </c>
      <c r="AX2427" s="456" t="str">
        <f t="shared" si="524"/>
        <v>Deprec-Vehicles,300,30003100.614220,74220,None,SalesSupport,0</v>
      </c>
      <c r="AZ2427" s="363">
        <f t="shared" si="520"/>
        <v>0</v>
      </c>
      <c r="BA2427" s="354">
        <f t="shared" si="525"/>
        <v>0</v>
      </c>
      <c r="BB2427" s="354">
        <f t="shared" si="526"/>
        <v>0</v>
      </c>
      <c r="BC2427" s="354">
        <f t="shared" si="527"/>
        <v>0</v>
      </c>
      <c r="BD2427" s="12">
        <f>IF(ISNA(VLOOKUP(B2427,cat!H:I,2,0)),0,(VLOOKUP(B2427,cat!H:I,2,0)))</f>
        <v>0</v>
      </c>
      <c r="BE2427" s="12">
        <f>IF(ISNA(VLOOKUP(B2427,cat!H:J,3,0)),0,(VLOOKUP(B2427,cat!H:J,3,0)))</f>
        <v>0</v>
      </c>
      <c r="BF2427" s="22"/>
      <c r="BG2427" s="22"/>
      <c r="BH2427" s="22"/>
      <c r="BI2427" s="22"/>
      <c r="BJ2427" s="22"/>
      <c r="BK2427" s="22"/>
      <c r="BL2427" s="22"/>
      <c r="BM2427" s="22"/>
      <c r="BN2427" s="27"/>
      <c r="BO2427" s="27"/>
      <c r="BQ2427" s="22"/>
      <c r="CE2427" s="15"/>
      <c r="CG2427" s="15">
        <v>5540175</v>
      </c>
      <c r="CH2427" s="15" t="s">
        <v>4638</v>
      </c>
      <c r="CI2427" s="12" t="str">
        <f t="shared" si="530"/>
        <v>5540175SGAF120</v>
      </c>
      <c r="CJ2427" s="104" t="str">
        <f t="shared" si="531"/>
        <v>ES-ADMIN Depreciation</v>
      </c>
      <c r="CO2427" s="396">
        <v>0</v>
      </c>
      <c r="CP2427" s="256" t="s">
        <v>4330</v>
      </c>
      <c r="CQ2427" s="396" t="s">
        <v>6951</v>
      </c>
      <c r="CR2427" s="397" t="s">
        <v>6955</v>
      </c>
      <c r="CS2427" s="396" t="s">
        <v>4374</v>
      </c>
      <c r="CT2427" s="396">
        <v>0</v>
      </c>
      <c r="CU2427" s="396">
        <v>0</v>
      </c>
      <c r="CV2427" s="396">
        <v>0</v>
      </c>
      <c r="CW2427" s="277"/>
      <c r="CX2427" s="535"/>
      <c r="CY2427" s="531" t="s">
        <v>6670</v>
      </c>
      <c r="CZ2427" s="370" t="s">
        <v>4374</v>
      </c>
      <c r="DK2427" s="419" t="s">
        <v>5091</v>
      </c>
      <c r="DL2427" s="418" t="b">
        <f t="shared" si="528"/>
        <v>1</v>
      </c>
      <c r="DM2427" s="15" t="str">
        <f>VLOOKUP(C2427,'one stream description'!$C$6:$H$602,6,0)</f>
        <v>Vehicle Depreciation</v>
      </c>
      <c r="DO2427" s="464"/>
    </row>
    <row r="2428" spans="1:119" ht="25.5" x14ac:dyDescent="0.25">
      <c r="A2428" s="12" t="s">
        <v>354</v>
      </c>
      <c r="B2428" s="75" t="s">
        <v>372</v>
      </c>
      <c r="C2428" s="124" t="s">
        <v>4918</v>
      </c>
      <c r="D2428" s="124" t="s">
        <v>5085</v>
      </c>
      <c r="E2428" s="124" t="str">
        <f t="shared" si="519"/>
        <v>81000 None</v>
      </c>
      <c r="F2428" s="15" t="s">
        <v>5085</v>
      </c>
      <c r="G2428" s="423" t="s">
        <v>5085</v>
      </c>
      <c r="H2428" s="423"/>
      <c r="I2428" s="18"/>
      <c r="J2428" s="61"/>
      <c r="K2428" s="18"/>
      <c r="L2428" s="18"/>
      <c r="M2428" s="18"/>
      <c r="N2428" s="60" t="s">
        <v>5031</v>
      </c>
      <c r="O2428" s="26" t="s">
        <v>1892</v>
      </c>
      <c r="P2428" s="424">
        <v>1</v>
      </c>
      <c r="Q2428" s="22">
        <f>IFERROR(VLOOKUP(B2428,'300TB'!E:J,6,0),0)</f>
        <v>73500</v>
      </c>
      <c r="R2428" s="22"/>
      <c r="S2428" s="22"/>
      <c r="T2428" s="22"/>
      <c r="U2428" s="22"/>
      <c r="V2428" s="103"/>
      <c r="X2428" s="22"/>
      <c r="Y2428" s="22"/>
      <c r="Z2428" s="22"/>
      <c r="AA2428" s="22"/>
      <c r="AB2428" s="22"/>
      <c r="AC2428" s="22"/>
      <c r="AD2428" s="15"/>
      <c r="AE2428" s="551"/>
      <c r="AF2428" s="104"/>
      <c r="AG2428" s="104"/>
      <c r="AH2428" s="104"/>
      <c r="AI2428" s="104"/>
      <c r="AJ2428" s="376"/>
      <c r="AK2428" s="104"/>
      <c r="AL2428" s="104"/>
      <c r="AM2428" s="104"/>
      <c r="AN2428" s="104"/>
      <c r="AO2428" s="102"/>
      <c r="AP2428" s="104"/>
      <c r="AQ2428" s="104"/>
      <c r="AR2428" s="308"/>
      <c r="AS2428" s="309"/>
      <c r="AT2428" s="23">
        <f t="shared" si="521"/>
        <v>30003100</v>
      </c>
      <c r="AU2428" s="15">
        <f t="shared" si="522"/>
        <v>621120</v>
      </c>
      <c r="AV2428" s="12" t="str">
        <f t="shared" si="523"/>
        <v/>
      </c>
      <c r="AW2428" s="15" t="s">
        <v>6992</v>
      </c>
      <c r="AX2428" s="456" t="str">
        <f t="shared" si="524"/>
        <v>Exchange Gain/Loss-Realized,300,30003100.621120,81000,None,None,73500</v>
      </c>
      <c r="AZ2428" s="363">
        <f t="shared" si="520"/>
        <v>73500</v>
      </c>
      <c r="BA2428" s="354">
        <f t="shared" si="525"/>
        <v>0</v>
      </c>
      <c r="BB2428" s="354">
        <f t="shared" si="526"/>
        <v>0</v>
      </c>
      <c r="BC2428" s="354">
        <f t="shared" si="527"/>
        <v>0</v>
      </c>
      <c r="BD2428" s="12">
        <f>IF(ISNA(VLOOKUP(B2428,cat!H:I,2,0)),0,(VLOOKUP(B2428,cat!H:I,2,0)))</f>
        <v>0</v>
      </c>
      <c r="BE2428" s="12">
        <f>IF(ISNA(VLOOKUP(B2428,cat!H:J,3,0)),0,(VLOOKUP(B2428,cat!H:J,3,0)))</f>
        <v>0</v>
      </c>
      <c r="BF2428" s="22"/>
      <c r="BG2428" s="22"/>
      <c r="BH2428" s="22"/>
      <c r="BI2428" s="22"/>
      <c r="BJ2428" s="22"/>
      <c r="BK2428" s="22"/>
      <c r="BL2428" s="22"/>
      <c r="BM2428" s="22"/>
      <c r="BN2428" s="27"/>
      <c r="BO2428" s="27"/>
      <c r="BQ2428" s="22"/>
      <c r="CE2428" s="15"/>
      <c r="CG2428" s="15">
        <v>5540199</v>
      </c>
      <c r="CH2428" s="15" t="s">
        <v>4638</v>
      </c>
      <c r="CI2428" s="12" t="str">
        <f t="shared" si="530"/>
        <v>5540199SGAF120</v>
      </c>
      <c r="CJ2428" s="104"/>
      <c r="CO2428" s="396">
        <v>0</v>
      </c>
      <c r="CP2428" s="256" t="s">
        <v>4330</v>
      </c>
      <c r="CQ2428" s="396" t="s">
        <v>6951</v>
      </c>
      <c r="CR2428" s="397" t="s">
        <v>6955</v>
      </c>
      <c r="CS2428" s="396">
        <v>0</v>
      </c>
      <c r="CT2428" s="396">
        <v>0</v>
      </c>
      <c r="CU2428" s="396">
        <v>0</v>
      </c>
      <c r="CV2428" s="396">
        <v>0</v>
      </c>
      <c r="CW2428" s="277"/>
      <c r="CX2428" s="535"/>
      <c r="CY2428" s="531" t="s">
        <v>6670</v>
      </c>
      <c r="CZ2428" s="370" t="s">
        <v>4716</v>
      </c>
      <c r="DK2428" s="419" t="s">
        <v>5085</v>
      </c>
      <c r="DL2428" s="418" t="b">
        <f t="shared" si="528"/>
        <v>1</v>
      </c>
      <c r="DM2428" s="15" t="str">
        <f>VLOOKUP(C2428,'one stream description'!$C$6:$H$602,6,0)</f>
        <v>Currency (Gain)/Loss - Realized</v>
      </c>
      <c r="DO2428" s="464"/>
    </row>
    <row r="2429" spans="1:119" ht="24.75" x14ac:dyDescent="0.25">
      <c r="A2429" s="12" t="s">
        <v>1190</v>
      </c>
      <c r="B2429" s="76" t="s">
        <v>629</v>
      </c>
      <c r="C2429" s="124" t="s">
        <v>4906</v>
      </c>
      <c r="D2429" s="124" t="s">
        <v>5091</v>
      </c>
      <c r="E2429" s="124" t="str">
        <f t="shared" si="519"/>
        <v>79200 SalesSupport</v>
      </c>
      <c r="F2429" s="15" t="s">
        <v>5085</v>
      </c>
      <c r="G2429" s="423" t="s">
        <v>5091</v>
      </c>
      <c r="H2429" s="423"/>
      <c r="I2429" s="18"/>
      <c r="J2429" s="61"/>
      <c r="K2429" s="18"/>
      <c r="L2429" s="18"/>
      <c r="M2429" s="18"/>
      <c r="N2429" s="60" t="s">
        <v>5031</v>
      </c>
      <c r="O2429" s="26" t="s">
        <v>1892</v>
      </c>
      <c r="P2429" s="424">
        <v>1</v>
      </c>
      <c r="Q2429" s="22">
        <f>IFERROR(VLOOKUP(B2429,'300TB'!E:J,6,0),0)</f>
        <v>0</v>
      </c>
      <c r="R2429" s="22"/>
      <c r="S2429" s="22"/>
      <c r="T2429" s="22"/>
      <c r="U2429" s="22"/>
      <c r="V2429" s="103"/>
      <c r="X2429" s="22"/>
      <c r="Y2429" s="22"/>
      <c r="Z2429" s="22"/>
      <c r="AA2429" s="22"/>
      <c r="AB2429" s="22"/>
      <c r="AC2429" s="22"/>
      <c r="AD2429" s="15"/>
      <c r="AE2429" s="551"/>
      <c r="AF2429" s="104"/>
      <c r="AG2429" s="104"/>
      <c r="AH2429" s="104"/>
      <c r="AI2429" s="104"/>
      <c r="AJ2429" s="376"/>
      <c r="AK2429" s="104"/>
      <c r="AL2429" s="104"/>
      <c r="AM2429" s="104"/>
      <c r="AN2429" s="104"/>
      <c r="AO2429" s="102"/>
      <c r="AP2429" s="104"/>
      <c r="AQ2429" s="104"/>
      <c r="AR2429" s="308"/>
      <c r="AS2429" s="309"/>
      <c r="AT2429" s="23">
        <f t="shared" si="521"/>
        <v>30003100</v>
      </c>
      <c r="AU2429" s="15">
        <f t="shared" si="522"/>
        <v>621250</v>
      </c>
      <c r="AV2429" s="12" t="str">
        <f t="shared" si="523"/>
        <v>15000</v>
      </c>
      <c r="AW2429" s="15" t="s">
        <v>6799</v>
      </c>
      <c r="AX2429" s="456" t="str">
        <f t="shared" si="524"/>
        <v>Other miscellaneous income,300,30003100.621250.15000,79200,None,SalesSupport,0</v>
      </c>
      <c r="AZ2429" s="363">
        <f t="shared" si="520"/>
        <v>0</v>
      </c>
      <c r="BA2429" s="354">
        <f t="shared" si="525"/>
        <v>0</v>
      </c>
      <c r="BB2429" s="354">
        <f t="shared" si="526"/>
        <v>0</v>
      </c>
      <c r="BC2429" s="354">
        <f t="shared" si="527"/>
        <v>0</v>
      </c>
      <c r="BD2429" s="12">
        <f>IF(ISNA(VLOOKUP(B2429,cat!H:I,2,0)),0,(VLOOKUP(B2429,cat!H:I,2,0)))</f>
        <v>0</v>
      </c>
      <c r="BE2429" s="12">
        <f>IF(ISNA(VLOOKUP(B2429,cat!H:J,3,0)),0,(VLOOKUP(B2429,cat!H:J,3,0)))</f>
        <v>0</v>
      </c>
      <c r="BF2429" s="22"/>
      <c r="BG2429" s="22"/>
      <c r="BH2429" s="22"/>
      <c r="BI2429" s="22"/>
      <c r="BJ2429" s="22"/>
      <c r="BK2429" s="22"/>
      <c r="BL2429" s="22"/>
      <c r="BM2429" s="22"/>
      <c r="BN2429" s="27"/>
      <c r="BO2429" s="27"/>
      <c r="BQ2429" s="22"/>
      <c r="CE2429" s="15"/>
      <c r="CG2429" s="15">
        <v>5540199</v>
      </c>
      <c r="CH2429" s="15" t="s">
        <v>4638</v>
      </c>
      <c r="CI2429" s="12" t="str">
        <f t="shared" si="530"/>
        <v>5540199SGAF120</v>
      </c>
      <c r="CJ2429" s="104"/>
      <c r="CO2429" s="396">
        <v>0</v>
      </c>
      <c r="CP2429" s="256" t="s">
        <v>4330</v>
      </c>
      <c r="CQ2429" s="396" t="s">
        <v>6951</v>
      </c>
      <c r="CR2429" s="397" t="s">
        <v>6955</v>
      </c>
      <c r="CS2429" s="396">
        <v>0</v>
      </c>
      <c r="CT2429" s="396">
        <v>0</v>
      </c>
      <c r="CU2429" s="396">
        <v>0</v>
      </c>
      <c r="CV2429" s="396">
        <v>0</v>
      </c>
      <c r="CW2429" s="277"/>
      <c r="CX2429" s="535"/>
      <c r="CY2429" s="531" t="s">
        <v>6670</v>
      </c>
      <c r="CZ2429" s="370" t="s">
        <v>4717</v>
      </c>
      <c r="DK2429" s="419" t="s">
        <v>5091</v>
      </c>
      <c r="DL2429" s="418" t="b">
        <f t="shared" si="528"/>
        <v>1</v>
      </c>
      <c r="DM2429" s="15" t="str">
        <f>VLOOKUP(C2429,'one stream description'!$C$6:$H$602,6,0)</f>
        <v>Miscellaneous Expense</v>
      </c>
      <c r="DO2429" s="464"/>
    </row>
    <row r="2430" spans="1:119" ht="38.25" x14ac:dyDescent="0.25">
      <c r="A2430" s="12" t="s">
        <v>1127</v>
      </c>
      <c r="B2430" s="12" t="s">
        <v>747</v>
      </c>
      <c r="C2430" s="123" t="s">
        <v>4982</v>
      </c>
      <c r="D2430" s="124" t="s">
        <v>5091</v>
      </c>
      <c r="E2430" s="124" t="str">
        <f t="shared" si="519"/>
        <v>79900 SalesSupport</v>
      </c>
      <c r="F2430" s="15" t="s">
        <v>5085</v>
      </c>
      <c r="G2430" s="423" t="s">
        <v>5091</v>
      </c>
      <c r="H2430" s="423"/>
      <c r="I2430" s="18"/>
      <c r="J2430" s="18"/>
      <c r="K2430" s="18"/>
      <c r="L2430" s="18"/>
      <c r="M2430" s="18"/>
      <c r="N2430" s="60" t="s">
        <v>771</v>
      </c>
      <c r="O2430" s="26" t="s">
        <v>1892</v>
      </c>
      <c r="P2430" s="424">
        <v>1</v>
      </c>
      <c r="Q2430" s="22">
        <f>IFERROR(VLOOKUP(B2430,'300TB'!E:J,6,0),0)</f>
        <v>0</v>
      </c>
      <c r="R2430" s="22"/>
      <c r="S2430" s="22"/>
      <c r="T2430" s="22"/>
      <c r="U2430" s="22"/>
      <c r="V2430" s="103"/>
      <c r="X2430" s="22"/>
      <c r="Y2430" s="22"/>
      <c r="Z2430" s="22"/>
      <c r="AA2430" s="22"/>
      <c r="AB2430" s="22"/>
      <c r="AC2430" s="22"/>
      <c r="AD2430" s="15"/>
      <c r="AE2430" s="551"/>
      <c r="AF2430" s="104"/>
      <c r="AG2430" s="104"/>
      <c r="AH2430" s="104"/>
      <c r="AI2430" s="104"/>
      <c r="AJ2430" s="376"/>
      <c r="AK2430" s="104"/>
      <c r="AL2430" s="104"/>
      <c r="AM2430" s="104"/>
      <c r="AN2430" s="104"/>
      <c r="AO2430" s="102"/>
      <c r="AP2430" s="104"/>
      <c r="AQ2430" s="104"/>
      <c r="AR2430" s="308"/>
      <c r="AS2430" s="309"/>
      <c r="AT2430" s="23">
        <f t="shared" si="521"/>
        <v>30003100</v>
      </c>
      <c r="AU2430" s="15">
        <f t="shared" si="522"/>
        <v>621260</v>
      </c>
      <c r="AV2430" s="12" t="str">
        <f t="shared" si="523"/>
        <v>11000</v>
      </c>
      <c r="AW2430" s="15" t="s">
        <v>6990</v>
      </c>
      <c r="AX2430" s="456" t="str">
        <f t="shared" si="524"/>
        <v>Dispoosed NBV,300,30003100.621260.11000,79900,None,SalesSupport,0</v>
      </c>
      <c r="AZ2430" s="363">
        <f t="shared" si="520"/>
        <v>0</v>
      </c>
      <c r="BA2430" s="354">
        <f t="shared" si="525"/>
        <v>0</v>
      </c>
      <c r="BB2430" s="354">
        <f t="shared" si="526"/>
        <v>0</v>
      </c>
      <c r="BC2430" s="354">
        <f t="shared" si="527"/>
        <v>0</v>
      </c>
      <c r="BD2430" s="12">
        <f>IF(ISNA(VLOOKUP(B2430,cat!H:I,2,0)),0,(VLOOKUP(B2430,cat!H:I,2,0)))</f>
        <v>0</v>
      </c>
      <c r="BE2430" s="12">
        <f>IF(ISNA(VLOOKUP(B2430,cat!H:J,3,0)),0,(VLOOKUP(B2430,cat!H:J,3,0)))</f>
        <v>0</v>
      </c>
      <c r="BF2430" s="22"/>
      <c r="BG2430" s="22"/>
      <c r="BH2430" s="22"/>
      <c r="BI2430" s="22"/>
      <c r="BJ2430" s="22"/>
      <c r="BK2430" s="22"/>
      <c r="BL2430" s="22"/>
      <c r="BM2430" s="22"/>
      <c r="BN2430" s="27"/>
      <c r="BO2430" s="27"/>
      <c r="BQ2430" s="22"/>
      <c r="CE2430" s="15"/>
      <c r="CG2430" s="15">
        <v>0</v>
      </c>
      <c r="CH2430" s="15" t="s">
        <v>4638</v>
      </c>
      <c r="CJ2430" s="104"/>
      <c r="CO2430" s="396">
        <v>0</v>
      </c>
      <c r="CP2430" s="256" t="s">
        <v>4330</v>
      </c>
      <c r="CQ2430" s="396" t="s">
        <v>6951</v>
      </c>
      <c r="CR2430" s="397" t="s">
        <v>6955</v>
      </c>
      <c r="CS2430" s="396">
        <v>0</v>
      </c>
      <c r="CT2430" s="396">
        <v>0</v>
      </c>
      <c r="CU2430" s="396">
        <v>0</v>
      </c>
      <c r="CV2430" s="396">
        <v>0</v>
      </c>
      <c r="CW2430" s="277"/>
      <c r="CX2430" s="535"/>
      <c r="CY2430" s="531" t="s">
        <v>6670</v>
      </c>
      <c r="CZ2430" s="370" t="s">
        <v>4718</v>
      </c>
      <c r="DK2430" s="419" t="s">
        <v>5091</v>
      </c>
      <c r="DL2430" s="418" t="b">
        <f t="shared" si="528"/>
        <v>1</v>
      </c>
      <c r="DM2430" s="15" t="str">
        <f>VLOOKUP(C2430,'one stream description'!$C$6:$H$602,6,0)</f>
        <v>Gain/Loss Sale of Assets</v>
      </c>
      <c r="DO2430" s="464"/>
    </row>
    <row r="2431" spans="1:119" ht="38.25" x14ac:dyDescent="0.25">
      <c r="A2431" s="60" t="s">
        <v>3339</v>
      </c>
      <c r="B2431" s="12" t="s">
        <v>2985</v>
      </c>
      <c r="C2431" s="123" t="s">
        <v>4982</v>
      </c>
      <c r="D2431" s="124" t="s">
        <v>5091</v>
      </c>
      <c r="E2431" s="124" t="str">
        <f t="shared" si="519"/>
        <v>79900 SalesSupport</v>
      </c>
      <c r="F2431" s="15" t="s">
        <v>5085</v>
      </c>
      <c r="G2431" s="423" t="s">
        <v>5091</v>
      </c>
      <c r="H2431" s="423"/>
      <c r="I2431" s="18"/>
      <c r="J2431" s="18"/>
      <c r="K2431" s="18"/>
      <c r="L2431" s="18"/>
      <c r="M2431" s="18"/>
      <c r="N2431" s="60" t="s">
        <v>771</v>
      </c>
      <c r="O2431" s="26" t="s">
        <v>1892</v>
      </c>
      <c r="P2431" s="424">
        <v>1</v>
      </c>
      <c r="Q2431" s="22">
        <f>IFERROR(VLOOKUP(B2431,'300TB'!E:J,6,0),0)</f>
        <v>0</v>
      </c>
      <c r="R2431" s="22"/>
      <c r="S2431" s="22"/>
      <c r="T2431" s="22"/>
      <c r="U2431" s="22"/>
      <c r="V2431" s="103"/>
      <c r="X2431" s="22"/>
      <c r="Y2431" s="22"/>
      <c r="Z2431" s="22"/>
      <c r="AA2431" s="22"/>
      <c r="AB2431" s="22"/>
      <c r="AC2431" s="22"/>
      <c r="AD2431" s="15"/>
      <c r="AE2431" s="551"/>
      <c r="AF2431" s="104"/>
      <c r="AG2431" s="104"/>
      <c r="AH2431" s="104"/>
      <c r="AI2431" s="104"/>
      <c r="AJ2431" s="376"/>
      <c r="AK2431" s="104"/>
      <c r="AL2431" s="104"/>
      <c r="AM2431" s="104"/>
      <c r="AN2431" s="104"/>
      <c r="AO2431" s="102"/>
      <c r="AP2431" s="104"/>
      <c r="AQ2431" s="104"/>
      <c r="AR2431" s="308"/>
      <c r="AS2431" s="309"/>
      <c r="AT2431" s="23">
        <f t="shared" si="521"/>
        <v>30003100</v>
      </c>
      <c r="AU2431" s="15">
        <f t="shared" si="522"/>
        <v>621260</v>
      </c>
      <c r="AV2431" s="12" t="str">
        <f t="shared" si="523"/>
        <v>13000</v>
      </c>
      <c r="AW2431" s="15" t="s">
        <v>6990</v>
      </c>
      <c r="AX2431" s="456" t="str">
        <f t="shared" si="524"/>
        <v>Sales proceeds of Fixed Assets,300,30003100.621260.13000,79900,None,SalesSupport,0</v>
      </c>
      <c r="AZ2431" s="363">
        <f t="shared" si="520"/>
        <v>0</v>
      </c>
      <c r="BA2431" s="354">
        <f t="shared" si="525"/>
        <v>0</v>
      </c>
      <c r="BB2431" s="354">
        <f t="shared" si="526"/>
        <v>0</v>
      </c>
      <c r="BC2431" s="354">
        <f t="shared" si="527"/>
        <v>0</v>
      </c>
      <c r="BD2431" s="12">
        <f>IF(ISNA(VLOOKUP(B2431,cat!H:I,2,0)),0,(VLOOKUP(B2431,cat!H:I,2,0)))</f>
        <v>0</v>
      </c>
      <c r="BE2431" s="12">
        <f>IF(ISNA(VLOOKUP(B2431,cat!H:J,3,0)),0,(VLOOKUP(B2431,cat!H:J,3,0)))</f>
        <v>0</v>
      </c>
      <c r="BF2431" s="22"/>
      <c r="BG2431" s="22"/>
      <c r="BH2431" s="22"/>
      <c r="BI2431" s="22"/>
      <c r="BJ2431" s="22"/>
      <c r="BK2431" s="22"/>
      <c r="BL2431" s="22"/>
      <c r="BM2431" s="22"/>
      <c r="BN2431" s="27"/>
      <c r="BO2431" s="27"/>
      <c r="BQ2431" s="22"/>
      <c r="CE2431" s="15"/>
      <c r="CG2431" s="15">
        <v>0</v>
      </c>
      <c r="CH2431" s="15" t="s">
        <v>4638</v>
      </c>
      <c r="CJ2431" s="104"/>
      <c r="CO2431" s="396">
        <v>0</v>
      </c>
      <c r="CP2431" s="256" t="s">
        <v>4330</v>
      </c>
      <c r="CQ2431" s="396" t="s">
        <v>6951</v>
      </c>
      <c r="CR2431" s="397" t="s">
        <v>6955</v>
      </c>
      <c r="CS2431" s="396">
        <v>0</v>
      </c>
      <c r="CT2431" s="396">
        <v>0</v>
      </c>
      <c r="CU2431" s="396">
        <v>0</v>
      </c>
      <c r="CV2431" s="396">
        <v>0</v>
      </c>
      <c r="CW2431" s="277"/>
      <c r="CX2431" s="535"/>
      <c r="CY2431" s="531" t="s">
        <v>6670</v>
      </c>
      <c r="CZ2431" s="370" t="s">
        <v>4718</v>
      </c>
      <c r="DK2431" s="419" t="s">
        <v>5091</v>
      </c>
      <c r="DL2431" s="418" t="b">
        <f t="shared" si="528"/>
        <v>1</v>
      </c>
      <c r="DM2431" s="15" t="str">
        <f>VLOOKUP(C2431,'one stream description'!$C$6:$H$602,6,0)</f>
        <v>Gain/Loss Sale of Assets</v>
      </c>
      <c r="DO2431" s="464"/>
    </row>
    <row r="2432" spans="1:119" ht="24.75" x14ac:dyDescent="0.25">
      <c r="A2432" s="12" t="s">
        <v>3525</v>
      </c>
      <c r="B2432" s="75" t="s">
        <v>2937</v>
      </c>
      <c r="C2432" s="124" t="s">
        <v>4942</v>
      </c>
      <c r="D2432" s="124" t="s">
        <v>5085</v>
      </c>
      <c r="E2432" s="124" t="str">
        <f t="shared" si="519"/>
        <v>69170 None</v>
      </c>
      <c r="F2432" s="15" t="s">
        <v>5085</v>
      </c>
      <c r="G2432" s="423" t="s">
        <v>5085</v>
      </c>
      <c r="H2432" s="423"/>
      <c r="I2432" s="18"/>
      <c r="J2432" s="18"/>
      <c r="K2432" s="18"/>
      <c r="L2432" s="18"/>
      <c r="M2432" s="18"/>
      <c r="N2432" s="60" t="s">
        <v>5025</v>
      </c>
      <c r="O2432" s="26" t="s">
        <v>466</v>
      </c>
      <c r="P2432" s="424">
        <v>1</v>
      </c>
      <c r="Q2432" s="22">
        <f>IFERROR(VLOOKUP(B2432,'300TB'!E:J,6,0),0)</f>
        <v>0</v>
      </c>
      <c r="R2432" s="22"/>
      <c r="S2432" s="22"/>
      <c r="T2432" s="22"/>
      <c r="U2432" s="22"/>
      <c r="V2432" s="103"/>
      <c r="X2432" s="22"/>
      <c r="Y2432" s="22"/>
      <c r="Z2432" s="22"/>
      <c r="AA2432" s="22"/>
      <c r="AB2432" s="22"/>
      <c r="AC2432" s="22"/>
      <c r="AD2432" s="15"/>
      <c r="AE2432" s="551"/>
      <c r="AF2432" s="104"/>
      <c r="AG2432" s="104"/>
      <c r="AH2432" s="104"/>
      <c r="AI2432" s="104"/>
      <c r="AJ2432" s="376"/>
      <c r="AK2432" s="104"/>
      <c r="AL2432" s="104"/>
      <c r="AM2432" s="104"/>
      <c r="AN2432" s="104"/>
      <c r="AO2432" s="102"/>
      <c r="AP2432" s="104"/>
      <c r="AQ2432" s="104"/>
      <c r="AR2432" s="308"/>
      <c r="AS2432" s="309"/>
      <c r="AT2432" s="23">
        <f t="shared" si="521"/>
        <v>30003100</v>
      </c>
      <c r="AU2432" s="15">
        <f t="shared" si="522"/>
        <v>621280</v>
      </c>
      <c r="AV2432" s="12" t="str">
        <f t="shared" si="523"/>
        <v/>
      </c>
      <c r="AW2432" s="15" t="s">
        <v>6987</v>
      </c>
      <c r="AX2432" s="456" t="str">
        <f t="shared" si="524"/>
        <v>PPV Arrow Savings-OH,300,30003100.621280,69170,None,None,0</v>
      </c>
      <c r="AZ2432" s="363">
        <f t="shared" si="520"/>
        <v>0</v>
      </c>
      <c r="BA2432" s="354">
        <f t="shared" si="525"/>
        <v>0</v>
      </c>
      <c r="BB2432" s="354">
        <f t="shared" si="526"/>
        <v>0</v>
      </c>
      <c r="BC2432" s="354">
        <f t="shared" si="527"/>
        <v>0</v>
      </c>
      <c r="BD2432" s="12">
        <f>IF(ISNA(VLOOKUP(B2432,cat!H:I,2,0)),0,(VLOOKUP(B2432,cat!H:I,2,0)))</f>
        <v>0</v>
      </c>
      <c r="BE2432" s="12">
        <f>IF(ISNA(VLOOKUP(B2432,cat!H:J,3,0)),0,(VLOOKUP(B2432,cat!H:J,3,0)))</f>
        <v>0</v>
      </c>
      <c r="BF2432" s="22"/>
      <c r="BG2432" s="22"/>
      <c r="BH2432" s="22"/>
      <c r="BI2432" s="22"/>
      <c r="BJ2432" s="22"/>
      <c r="BK2432" s="22"/>
      <c r="BL2432" s="22"/>
      <c r="BM2432" s="22"/>
      <c r="BN2432" s="27"/>
      <c r="BO2432" s="27"/>
      <c r="BQ2432" s="22"/>
      <c r="CE2432" s="15"/>
      <c r="CG2432" s="15">
        <v>0</v>
      </c>
      <c r="CH2432" s="15" t="s">
        <v>4638</v>
      </c>
      <c r="CJ2432" s="104"/>
      <c r="CO2432" s="396">
        <v>0</v>
      </c>
      <c r="CP2432" s="256" t="s">
        <v>4330</v>
      </c>
      <c r="CQ2432" s="396" t="s">
        <v>6951</v>
      </c>
      <c r="CR2432" s="397" t="s">
        <v>6955</v>
      </c>
      <c r="CS2432" s="396">
        <v>0</v>
      </c>
      <c r="CT2432" s="396">
        <v>0</v>
      </c>
      <c r="CU2432" s="396">
        <v>0</v>
      </c>
      <c r="CV2432" s="396">
        <v>0</v>
      </c>
      <c r="CW2432" s="277"/>
      <c r="CX2432" s="535"/>
      <c r="CY2432" s="531" t="s">
        <v>6670</v>
      </c>
      <c r="CZ2432" s="370" t="s">
        <v>4683</v>
      </c>
      <c r="DK2432" s="419" t="s">
        <v>5085</v>
      </c>
      <c r="DL2432" s="418" t="b">
        <f t="shared" si="528"/>
        <v>1</v>
      </c>
      <c r="DM2432" s="15" t="str">
        <f>VLOOKUP(C2432,'one stream description'!$C$6:$H$602,6,0)</f>
        <v>Purchase Price Variance</v>
      </c>
      <c r="DO2432" s="464"/>
    </row>
    <row r="2433" spans="1:119" ht="25.5" x14ac:dyDescent="0.25">
      <c r="A2433" s="12" t="s">
        <v>2768</v>
      </c>
      <c r="B2433" s="75" t="s">
        <v>2569</v>
      </c>
      <c r="C2433" s="123" t="s">
        <v>4887</v>
      </c>
      <c r="D2433" s="124" t="s">
        <v>4365</v>
      </c>
      <c r="E2433" s="124" t="str">
        <f t="shared" si="519"/>
        <v>70100 Sales</v>
      </c>
      <c r="F2433" s="15" t="s">
        <v>5085</v>
      </c>
      <c r="G2433" s="423" t="s">
        <v>4365</v>
      </c>
      <c r="H2433" s="423"/>
      <c r="I2433" s="18"/>
      <c r="J2433" s="18"/>
      <c r="K2433" s="18"/>
      <c r="L2433" s="18"/>
      <c r="M2433" s="18"/>
      <c r="N2433" s="60" t="s">
        <v>5031</v>
      </c>
      <c r="O2433" s="26" t="s">
        <v>1893</v>
      </c>
      <c r="P2433" s="424">
        <v>1</v>
      </c>
      <c r="Q2433" s="22">
        <f>IFERROR(VLOOKUP(B2433,'300TB'!E:J,6,0),0)</f>
        <v>73600</v>
      </c>
      <c r="R2433" s="22"/>
      <c r="S2433" s="22"/>
      <c r="T2433" s="22"/>
      <c r="U2433" s="22"/>
      <c r="V2433" s="103"/>
      <c r="X2433" s="22"/>
      <c r="Y2433" s="22"/>
      <c r="Z2433" s="22"/>
      <c r="AA2433" s="22"/>
      <c r="AB2433" s="22"/>
      <c r="AC2433" s="22"/>
      <c r="AD2433" s="15"/>
      <c r="AE2433" s="551"/>
      <c r="AF2433" s="104"/>
      <c r="AG2433" s="104"/>
      <c r="AH2433" s="104"/>
      <c r="AI2433" s="104"/>
      <c r="AJ2433" s="376"/>
      <c r="AK2433" s="104"/>
      <c r="AL2433" s="104"/>
      <c r="AM2433" s="104"/>
      <c r="AN2433" s="104"/>
      <c r="AO2433" s="102"/>
      <c r="AP2433" s="104"/>
      <c r="AQ2433" s="104"/>
      <c r="AR2433" s="308"/>
      <c r="AS2433" s="309"/>
      <c r="AT2433" s="23">
        <f t="shared" si="521"/>
        <v>30003110</v>
      </c>
      <c r="AU2433" s="15">
        <f t="shared" si="522"/>
        <v>611120</v>
      </c>
      <c r="AV2433" s="12" t="str">
        <f t="shared" si="523"/>
        <v/>
      </c>
      <c r="AW2433" s="15" t="s">
        <v>6799</v>
      </c>
      <c r="AX2433" s="456" t="str">
        <f t="shared" si="524"/>
        <v>Salaries,300,30003110.611120,70100,None,Sales,73600</v>
      </c>
      <c r="AZ2433" s="363">
        <f t="shared" si="520"/>
        <v>73600</v>
      </c>
      <c r="BA2433" s="354">
        <f t="shared" si="525"/>
        <v>0</v>
      </c>
      <c r="BB2433" s="354">
        <f t="shared" si="526"/>
        <v>0</v>
      </c>
      <c r="BC2433" s="354">
        <f t="shared" si="527"/>
        <v>0</v>
      </c>
      <c r="BD2433" s="12">
        <f>IF(ISNA(VLOOKUP(B2433,cat!H:I,2,0)),0,(VLOOKUP(B2433,cat!H:I,2,0)))</f>
        <v>0</v>
      </c>
      <c r="BE2433" s="12">
        <f>IF(ISNA(VLOOKUP(B2433,cat!H:J,3,0)),0,(VLOOKUP(B2433,cat!H:J,3,0)))</f>
        <v>0</v>
      </c>
      <c r="BF2433" s="22"/>
      <c r="BG2433" s="22"/>
      <c r="BH2433" s="22"/>
      <c r="BI2433" s="22"/>
      <c r="BJ2433" s="22"/>
      <c r="BK2433" s="22"/>
      <c r="BL2433" s="22"/>
      <c r="BM2433" s="22"/>
      <c r="BN2433" s="27"/>
      <c r="BO2433" s="27"/>
      <c r="BQ2433" s="22"/>
      <c r="CE2433" s="15"/>
      <c r="CG2433" s="15">
        <v>5540105</v>
      </c>
      <c r="CH2433" s="15" t="s">
        <v>4639</v>
      </c>
      <c r="CI2433" s="12" t="str">
        <f>CG2433&amp;CH2433</f>
        <v>5540105SGAF100</v>
      </c>
      <c r="CJ2433" s="104"/>
      <c r="CO2433" s="396">
        <v>0</v>
      </c>
      <c r="CP2433" s="256" t="s">
        <v>4330</v>
      </c>
      <c r="CQ2433" s="396" t="s">
        <v>6951</v>
      </c>
      <c r="CR2433" s="397" t="s">
        <v>6957</v>
      </c>
      <c r="CS2433" s="396">
        <v>0</v>
      </c>
      <c r="CT2433" s="396" t="s">
        <v>4282</v>
      </c>
      <c r="CU2433" s="396" t="s">
        <v>4281</v>
      </c>
      <c r="CV2433" s="396">
        <v>0</v>
      </c>
      <c r="CW2433" s="277"/>
      <c r="CX2433" s="535"/>
      <c r="CY2433" s="531" t="s">
        <v>6670</v>
      </c>
      <c r="CZ2433" s="370" t="s">
        <v>4282</v>
      </c>
      <c r="DK2433" s="419" t="s">
        <v>4365</v>
      </c>
      <c r="DL2433" s="418" t="b">
        <f t="shared" si="528"/>
        <v>1</v>
      </c>
      <c r="DM2433" s="15" t="str">
        <f>VLOOKUP(C2433,'one stream description'!$C$6:$H$602,6,0)</f>
        <v>Overhead Salaries &amp; Wages</v>
      </c>
      <c r="DO2433" s="464"/>
    </row>
    <row r="2434" spans="1:119" ht="25.5" x14ac:dyDescent="0.25">
      <c r="A2434" s="75" t="s">
        <v>3205</v>
      </c>
      <c r="B2434" s="12" t="s">
        <v>1396</v>
      </c>
      <c r="C2434" s="123" t="s">
        <v>4887</v>
      </c>
      <c r="D2434" s="124" t="s">
        <v>4365</v>
      </c>
      <c r="E2434" s="124" t="str">
        <f t="shared" si="519"/>
        <v>70100 Sales</v>
      </c>
      <c r="F2434" s="15" t="s">
        <v>5085</v>
      </c>
      <c r="G2434" s="423" t="s">
        <v>4365</v>
      </c>
      <c r="H2434" s="423"/>
      <c r="I2434" s="18"/>
      <c r="J2434" s="18"/>
      <c r="K2434" s="18"/>
      <c r="L2434" s="18"/>
      <c r="M2434" s="18"/>
      <c r="N2434" s="60" t="s">
        <v>5031</v>
      </c>
      <c r="O2434" s="26" t="s">
        <v>1893</v>
      </c>
      <c r="P2434" s="424">
        <v>1</v>
      </c>
      <c r="Q2434" s="22">
        <f>IFERROR(VLOOKUP(B2434,'300TB'!E:J,6,0),0)</f>
        <v>0</v>
      </c>
      <c r="R2434" s="22"/>
      <c r="S2434" s="22"/>
      <c r="T2434" s="22"/>
      <c r="U2434" s="22"/>
      <c r="V2434" s="103"/>
      <c r="X2434" s="22"/>
      <c r="Y2434" s="22"/>
      <c r="Z2434" s="22"/>
      <c r="AA2434" s="22"/>
      <c r="AB2434" s="22"/>
      <c r="AC2434" s="22"/>
      <c r="AD2434" s="15"/>
      <c r="AE2434" s="551"/>
      <c r="AF2434" s="104"/>
      <c r="AG2434" s="104"/>
      <c r="AH2434" s="104"/>
      <c r="AI2434" s="104"/>
      <c r="AJ2434" s="376"/>
      <c r="AK2434" s="104"/>
      <c r="AL2434" s="104"/>
      <c r="AM2434" s="104"/>
      <c r="AN2434" s="104"/>
      <c r="AO2434" s="102"/>
      <c r="AP2434" s="104"/>
      <c r="AQ2434" s="104"/>
      <c r="AR2434" s="308"/>
      <c r="AS2434" s="309"/>
      <c r="AT2434" s="23">
        <f t="shared" si="521"/>
        <v>30003110</v>
      </c>
      <c r="AU2434" s="15">
        <f t="shared" si="522"/>
        <v>611140</v>
      </c>
      <c r="AV2434" s="12" t="str">
        <f t="shared" si="523"/>
        <v>11020</v>
      </c>
      <c r="AW2434" s="15" t="s">
        <v>6799</v>
      </c>
      <c r="AX2434" s="456" t="str">
        <f t="shared" si="524"/>
        <v>Overtime (hourly based),300,30003110.611140.11020,70100,None,Sales,0</v>
      </c>
      <c r="AZ2434" s="363">
        <f t="shared" si="520"/>
        <v>0</v>
      </c>
      <c r="BA2434" s="354">
        <f t="shared" si="525"/>
        <v>0</v>
      </c>
      <c r="BB2434" s="354">
        <f t="shared" si="526"/>
        <v>0</v>
      </c>
      <c r="BC2434" s="354">
        <f t="shared" si="527"/>
        <v>0</v>
      </c>
      <c r="BD2434" s="12">
        <f>IF(ISNA(VLOOKUP(B2434,cat!H:I,2,0)),0,(VLOOKUP(B2434,cat!H:I,2,0)))</f>
        <v>0</v>
      </c>
      <c r="BE2434" s="12">
        <f>IF(ISNA(VLOOKUP(B2434,cat!H:J,3,0)),0,(VLOOKUP(B2434,cat!H:J,3,0)))</f>
        <v>0</v>
      </c>
      <c r="BF2434" s="22"/>
      <c r="BG2434" s="22"/>
      <c r="BH2434" s="22"/>
      <c r="BI2434" s="22"/>
      <c r="BJ2434" s="22"/>
      <c r="BK2434" s="22"/>
      <c r="BL2434" s="22"/>
      <c r="BM2434" s="22"/>
      <c r="BN2434" s="27"/>
      <c r="BO2434" s="27"/>
      <c r="BQ2434" s="22"/>
      <c r="CE2434" s="15"/>
      <c r="CG2434" s="15">
        <v>5540105</v>
      </c>
      <c r="CH2434" s="15" t="s">
        <v>4639</v>
      </c>
      <c r="CI2434" s="12" t="str">
        <f>CG2434&amp;CH2434</f>
        <v>5540105SGAF100</v>
      </c>
      <c r="CJ2434" s="104"/>
      <c r="CO2434" s="396">
        <v>0</v>
      </c>
      <c r="CP2434" s="256" t="s">
        <v>4330</v>
      </c>
      <c r="CQ2434" s="396" t="s">
        <v>6951</v>
      </c>
      <c r="CR2434" s="397" t="s">
        <v>6957</v>
      </c>
      <c r="CS2434" s="396">
        <v>0</v>
      </c>
      <c r="CT2434" s="396" t="s">
        <v>4282</v>
      </c>
      <c r="CU2434" s="396" t="s">
        <v>4281</v>
      </c>
      <c r="CV2434" s="396">
        <v>0</v>
      </c>
      <c r="CW2434" s="277"/>
      <c r="CX2434" s="535"/>
      <c r="CY2434" s="531" t="s">
        <v>6670</v>
      </c>
      <c r="CZ2434" s="370" t="s">
        <v>4282</v>
      </c>
      <c r="DK2434" s="419" t="s">
        <v>4365</v>
      </c>
      <c r="DL2434" s="418" t="b">
        <f t="shared" si="528"/>
        <v>1</v>
      </c>
      <c r="DM2434" s="15" t="str">
        <f>VLOOKUP(C2434,'one stream description'!$C$6:$H$602,6,0)</f>
        <v>Overhead Salaries &amp; Wages</v>
      </c>
      <c r="DO2434" s="464"/>
    </row>
    <row r="2435" spans="1:119" ht="24.75" x14ac:dyDescent="0.25">
      <c r="A2435" s="12" t="s">
        <v>1205</v>
      </c>
      <c r="B2435" s="75" t="s">
        <v>91</v>
      </c>
      <c r="C2435" s="123" t="s">
        <v>4888</v>
      </c>
      <c r="D2435" s="124" t="s">
        <v>4365</v>
      </c>
      <c r="E2435" s="124" t="str">
        <f t="shared" si="519"/>
        <v>70320 Sales</v>
      </c>
      <c r="F2435" s="15" t="s">
        <v>5085</v>
      </c>
      <c r="G2435" s="423" t="s">
        <v>4365</v>
      </c>
      <c r="H2435" s="423"/>
      <c r="I2435" s="18"/>
      <c r="J2435" s="18"/>
      <c r="K2435" s="18"/>
      <c r="L2435" s="18"/>
      <c r="M2435" s="18"/>
      <c r="N2435" s="60" t="s">
        <v>5031</v>
      </c>
      <c r="O2435" s="26" t="s">
        <v>1893</v>
      </c>
      <c r="P2435" s="424">
        <v>1</v>
      </c>
      <c r="Q2435" s="22">
        <f>IFERROR(VLOOKUP(B2435,'300TB'!E:J,6,0),0)</f>
        <v>73700</v>
      </c>
      <c r="R2435" s="22"/>
      <c r="S2435" s="22"/>
      <c r="T2435" s="22"/>
      <c r="U2435" s="22"/>
      <c r="V2435" s="103"/>
      <c r="X2435" s="22"/>
      <c r="Y2435" s="22"/>
      <c r="Z2435" s="22"/>
      <c r="AA2435" s="22"/>
      <c r="AB2435" s="22"/>
      <c r="AC2435" s="22"/>
      <c r="AD2435" s="15"/>
      <c r="AE2435" s="551"/>
      <c r="AF2435" s="104"/>
      <c r="AG2435" s="104"/>
      <c r="AH2435" s="104"/>
      <c r="AI2435" s="104"/>
      <c r="AJ2435" s="376"/>
      <c r="AK2435" s="104"/>
      <c r="AL2435" s="104"/>
      <c r="AM2435" s="104"/>
      <c r="AN2435" s="104"/>
      <c r="AO2435" s="102"/>
      <c r="AP2435" s="104"/>
      <c r="AQ2435" s="104"/>
      <c r="AR2435" s="308"/>
      <c r="AS2435" s="309"/>
      <c r="AT2435" s="23">
        <f t="shared" si="521"/>
        <v>30003110</v>
      </c>
      <c r="AU2435" s="15">
        <f t="shared" si="522"/>
        <v>611150</v>
      </c>
      <c r="AV2435" s="12" t="str">
        <f t="shared" si="523"/>
        <v/>
      </c>
      <c r="AW2435" s="15" t="s">
        <v>6799</v>
      </c>
      <c r="AX2435" s="456" t="str">
        <f t="shared" si="524"/>
        <v>Annual  leave Pay,300,30003110.611150,70320,None,Sales,73700</v>
      </c>
      <c r="AZ2435" s="363">
        <f t="shared" si="520"/>
        <v>73700</v>
      </c>
      <c r="BA2435" s="354">
        <f t="shared" si="525"/>
        <v>0</v>
      </c>
      <c r="BB2435" s="354">
        <f t="shared" si="526"/>
        <v>0</v>
      </c>
      <c r="BC2435" s="354">
        <f t="shared" si="527"/>
        <v>0</v>
      </c>
      <c r="BD2435" s="12">
        <f>IF(ISNA(VLOOKUP(B2435,cat!H:I,2,0)),0,(VLOOKUP(B2435,cat!H:I,2,0)))</f>
        <v>0</v>
      </c>
      <c r="BE2435" s="12">
        <f>IF(ISNA(VLOOKUP(B2435,cat!H:J,3,0)),0,(VLOOKUP(B2435,cat!H:J,3,0)))</f>
        <v>0</v>
      </c>
      <c r="BF2435" s="22"/>
      <c r="BG2435" s="22"/>
      <c r="BH2435" s="22"/>
      <c r="BI2435" s="22"/>
      <c r="BJ2435" s="22"/>
      <c r="BK2435" s="22"/>
      <c r="BL2435" s="22"/>
      <c r="BM2435" s="22"/>
      <c r="BN2435" s="27"/>
      <c r="BO2435" s="27"/>
      <c r="BQ2435" s="22"/>
      <c r="CE2435" s="15"/>
      <c r="CG2435" s="15">
        <v>5540115</v>
      </c>
      <c r="CH2435" s="15" t="s">
        <v>4639</v>
      </c>
      <c r="CI2435" s="12" t="str">
        <f>CG2435&amp;CH2435</f>
        <v>5540115SGAF100</v>
      </c>
      <c r="CJ2435" s="104"/>
      <c r="CO2435" s="396">
        <v>0</v>
      </c>
      <c r="CP2435" s="256" t="s">
        <v>4330</v>
      </c>
      <c r="CQ2435" s="396" t="s">
        <v>6951</v>
      </c>
      <c r="CR2435" s="397" t="s">
        <v>6957</v>
      </c>
      <c r="CS2435" s="396">
        <v>0</v>
      </c>
      <c r="CT2435" s="396" t="s">
        <v>4282</v>
      </c>
      <c r="CU2435" s="396" t="s">
        <v>4281</v>
      </c>
      <c r="CV2435" s="396">
        <v>0</v>
      </c>
      <c r="CW2435" s="277"/>
      <c r="CX2435" s="535"/>
      <c r="CY2435" s="531" t="s">
        <v>6670</v>
      </c>
      <c r="CZ2435" s="370" t="s">
        <v>4282</v>
      </c>
      <c r="DK2435" s="419" t="s">
        <v>4365</v>
      </c>
      <c r="DL2435" s="418" t="b">
        <f t="shared" si="528"/>
        <v>1</v>
      </c>
      <c r="DM2435" s="15" t="str">
        <f>VLOOKUP(C2435,'one stream description'!$C$6:$H$602,6,0)</f>
        <v>Payroll - Vacation/Sick</v>
      </c>
      <c r="DO2435" s="464"/>
    </row>
    <row r="2436" spans="1:119" ht="24.75" x14ac:dyDescent="0.25">
      <c r="A2436" s="12" t="s">
        <v>1028</v>
      </c>
      <c r="B2436" s="75" t="s">
        <v>173</v>
      </c>
      <c r="C2436" s="123" t="s">
        <v>4888</v>
      </c>
      <c r="D2436" s="124" t="s">
        <v>4365</v>
      </c>
      <c r="E2436" s="124" t="str">
        <f t="shared" si="519"/>
        <v>70320 Sales</v>
      </c>
      <c r="F2436" s="15" t="s">
        <v>5085</v>
      </c>
      <c r="G2436" s="423" t="s">
        <v>4365</v>
      </c>
      <c r="H2436" s="423"/>
      <c r="I2436" s="18"/>
      <c r="J2436" s="18"/>
      <c r="K2436" s="18"/>
      <c r="L2436" s="18"/>
      <c r="M2436" s="18"/>
      <c r="N2436" s="60" t="s">
        <v>5031</v>
      </c>
      <c r="O2436" s="26" t="s">
        <v>1893</v>
      </c>
      <c r="P2436" s="424">
        <v>1</v>
      </c>
      <c r="Q2436" s="22">
        <f>IFERROR(VLOOKUP(B2436,'300TB'!E:J,6,0),0)</f>
        <v>0</v>
      </c>
      <c r="R2436" s="22"/>
      <c r="S2436" s="22"/>
      <c r="T2436" s="22"/>
      <c r="U2436" s="22"/>
      <c r="V2436" s="103"/>
      <c r="X2436" s="22"/>
      <c r="Y2436" s="22"/>
      <c r="Z2436" s="22"/>
      <c r="AA2436" s="22"/>
      <c r="AB2436" s="22"/>
      <c r="AC2436" s="22"/>
      <c r="AD2436" s="15"/>
      <c r="AE2436" s="551"/>
      <c r="AF2436" s="104"/>
      <c r="AG2436" s="104"/>
      <c r="AH2436" s="104"/>
      <c r="AI2436" s="104"/>
      <c r="AJ2436" s="376"/>
      <c r="AK2436" s="104"/>
      <c r="AL2436" s="104"/>
      <c r="AM2436" s="104"/>
      <c r="AN2436" s="104"/>
      <c r="AO2436" s="102"/>
      <c r="AP2436" s="104"/>
      <c r="AQ2436" s="104"/>
      <c r="AR2436" s="308"/>
      <c r="AS2436" s="309"/>
      <c r="AT2436" s="23">
        <f t="shared" si="521"/>
        <v>30003110</v>
      </c>
      <c r="AU2436" s="15">
        <f t="shared" si="522"/>
        <v>611160</v>
      </c>
      <c r="AV2436" s="12" t="str">
        <f t="shared" si="523"/>
        <v/>
      </c>
      <c r="AW2436" s="15" t="s">
        <v>6799</v>
      </c>
      <c r="AX2436" s="456" t="str">
        <f t="shared" si="524"/>
        <v>Leave passage,300,30003110.611160,70320,None,Sales,0</v>
      </c>
      <c r="AZ2436" s="363">
        <f t="shared" si="520"/>
        <v>0</v>
      </c>
      <c r="BA2436" s="354">
        <f t="shared" si="525"/>
        <v>0</v>
      </c>
      <c r="BB2436" s="354">
        <f t="shared" si="526"/>
        <v>0</v>
      </c>
      <c r="BC2436" s="354">
        <f t="shared" si="527"/>
        <v>0</v>
      </c>
      <c r="BD2436" s="12">
        <f>IF(ISNA(VLOOKUP(B2436,cat!H:I,2,0)),0,(VLOOKUP(B2436,cat!H:I,2,0)))</f>
        <v>0</v>
      </c>
      <c r="BE2436" s="12">
        <f>IF(ISNA(VLOOKUP(B2436,cat!H:J,3,0)),0,(VLOOKUP(B2436,cat!H:J,3,0)))</f>
        <v>0</v>
      </c>
      <c r="BF2436" s="22"/>
      <c r="BG2436" s="22"/>
      <c r="BH2436" s="22"/>
      <c r="BI2436" s="22"/>
      <c r="BJ2436" s="22"/>
      <c r="BK2436" s="22"/>
      <c r="BL2436" s="22"/>
      <c r="BM2436" s="22"/>
      <c r="BN2436" s="27"/>
      <c r="BO2436" s="27"/>
      <c r="BQ2436" s="22"/>
      <c r="CE2436" s="15"/>
      <c r="CG2436" s="15">
        <v>5540115</v>
      </c>
      <c r="CH2436" s="15" t="s">
        <v>4639</v>
      </c>
      <c r="CI2436" s="12" t="str">
        <f>CG2436&amp;CH2436</f>
        <v>5540115SGAF100</v>
      </c>
      <c r="CJ2436" s="104"/>
      <c r="CO2436" s="396">
        <v>0</v>
      </c>
      <c r="CP2436" s="256" t="s">
        <v>4330</v>
      </c>
      <c r="CQ2436" s="396" t="s">
        <v>6951</v>
      </c>
      <c r="CR2436" s="397" t="s">
        <v>6957</v>
      </c>
      <c r="CS2436" s="396">
        <v>0</v>
      </c>
      <c r="CT2436" s="396" t="s">
        <v>4282</v>
      </c>
      <c r="CU2436" s="396" t="s">
        <v>4283</v>
      </c>
      <c r="CV2436" s="396">
        <v>0</v>
      </c>
      <c r="CW2436" s="277"/>
      <c r="CX2436" s="535"/>
      <c r="CY2436" s="531" t="s">
        <v>6670</v>
      </c>
      <c r="CZ2436" s="370" t="s">
        <v>4282</v>
      </c>
      <c r="DK2436" s="419" t="s">
        <v>4365</v>
      </c>
      <c r="DL2436" s="418" t="b">
        <f t="shared" si="528"/>
        <v>1</v>
      </c>
      <c r="DM2436" s="15" t="str">
        <f>VLOOKUP(C2436,'one stream description'!$C$6:$H$602,6,0)</f>
        <v>Payroll - Vacation/Sick</v>
      </c>
      <c r="DO2436" s="464"/>
    </row>
    <row r="2437" spans="1:119" ht="24.75" x14ac:dyDescent="0.25">
      <c r="A2437" s="12" t="s">
        <v>7052</v>
      </c>
      <c r="B2437" s="76" t="s">
        <v>7711</v>
      </c>
      <c r="C2437" s="123" t="s">
        <v>6409</v>
      </c>
      <c r="D2437" s="124" t="s">
        <v>4365</v>
      </c>
      <c r="E2437" s="124" t="str">
        <f t="shared" si="519"/>
        <v>70305 Sales</v>
      </c>
      <c r="F2437" s="15" t="s">
        <v>5085</v>
      </c>
      <c r="G2437" s="423" t="s">
        <v>4365</v>
      </c>
      <c r="H2437" s="423"/>
      <c r="I2437" s="18"/>
      <c r="J2437" s="18"/>
      <c r="K2437" s="18"/>
      <c r="L2437" s="18"/>
      <c r="M2437" s="18"/>
      <c r="N2437" s="60" t="s">
        <v>5031</v>
      </c>
      <c r="O2437" s="26" t="s">
        <v>1893</v>
      </c>
      <c r="P2437" s="424">
        <v>1</v>
      </c>
      <c r="Q2437" s="22">
        <f>IFERROR(VLOOKUP(B2437,'300TB'!E:J,6,0),0)</f>
        <v>0</v>
      </c>
      <c r="R2437" s="22"/>
      <c r="S2437" s="22"/>
      <c r="T2437" s="22"/>
      <c r="U2437" s="22"/>
      <c r="V2437" s="103"/>
      <c r="X2437" s="22"/>
      <c r="Y2437" s="22"/>
      <c r="Z2437" s="22"/>
      <c r="AA2437" s="22"/>
      <c r="AB2437" s="22"/>
      <c r="AC2437" s="22"/>
      <c r="AD2437" s="15"/>
      <c r="AE2437" s="551"/>
      <c r="AF2437" s="104"/>
      <c r="AG2437" s="104"/>
      <c r="AH2437" s="104"/>
      <c r="AI2437" s="104"/>
      <c r="AJ2437" s="376"/>
      <c r="AK2437" s="104"/>
      <c r="AL2437" s="104"/>
      <c r="AM2437" s="104"/>
      <c r="AN2437" s="104"/>
      <c r="AO2437" s="102"/>
      <c r="AP2437" s="104"/>
      <c r="AQ2437" s="104"/>
      <c r="AR2437" s="308"/>
      <c r="AS2437" s="309"/>
      <c r="AT2437" s="23">
        <f t="shared" si="521"/>
        <v>30003110</v>
      </c>
      <c r="AU2437" s="15">
        <f t="shared" si="522"/>
        <v>611190</v>
      </c>
      <c r="AV2437" s="12" t="str">
        <f t="shared" si="523"/>
        <v/>
      </c>
      <c r="AW2437" s="15" t="s">
        <v>6799</v>
      </c>
      <c r="AX2437" s="456" t="str">
        <f t="shared" si="524"/>
        <v>Long service pay,300,30003110.611190,70305,None,Sales,0</v>
      </c>
      <c r="AZ2437" s="363">
        <f t="shared" si="520"/>
        <v>0</v>
      </c>
      <c r="BA2437" s="354">
        <f t="shared" si="525"/>
        <v>0</v>
      </c>
      <c r="BB2437" s="354">
        <f t="shared" si="526"/>
        <v>0</v>
      </c>
      <c r="BC2437" s="354">
        <f t="shared" si="527"/>
        <v>0</v>
      </c>
      <c r="BD2437" s="12">
        <f>IF(ISNA(VLOOKUP(B2437,cat!H:I,2,0)),0,(VLOOKUP(B2437,cat!H:I,2,0)))</f>
        <v>0</v>
      </c>
      <c r="BE2437" s="12">
        <f>IF(ISNA(VLOOKUP(B2437,cat!H:J,3,0)),0,(VLOOKUP(B2437,cat!H:J,3,0)))</f>
        <v>0</v>
      </c>
      <c r="BF2437" s="22"/>
      <c r="BG2437" s="22"/>
      <c r="BH2437" s="22"/>
      <c r="BI2437" s="22"/>
      <c r="BJ2437" s="22"/>
      <c r="BK2437" s="22"/>
      <c r="BL2437" s="22"/>
      <c r="BM2437" s="22"/>
      <c r="BN2437" s="27"/>
      <c r="BO2437" s="27"/>
      <c r="BQ2437" s="22"/>
      <c r="CE2437" s="15"/>
      <c r="CG2437" s="15"/>
      <c r="CH2437" s="15"/>
      <c r="CJ2437" s="104"/>
      <c r="CO2437" s="396">
        <v>0</v>
      </c>
      <c r="CP2437" s="256" t="s">
        <v>4330</v>
      </c>
      <c r="CQ2437" s="396" t="s">
        <v>6951</v>
      </c>
      <c r="CR2437" s="397" t="s">
        <v>6955</v>
      </c>
      <c r="CS2437" s="396">
        <v>0</v>
      </c>
      <c r="CT2437" s="396" t="s">
        <v>4282</v>
      </c>
      <c r="CU2437" s="396" t="s">
        <v>4281</v>
      </c>
      <c r="CV2437" s="396">
        <v>0</v>
      </c>
      <c r="CW2437" s="277"/>
      <c r="CX2437" s="535"/>
      <c r="CY2437" s="531" t="s">
        <v>6670</v>
      </c>
      <c r="CZ2437" s="370" t="s">
        <v>4282</v>
      </c>
      <c r="DA2437" s="15"/>
      <c r="DK2437" s="419" t="s">
        <v>4365</v>
      </c>
      <c r="DL2437" s="418" t="b">
        <f t="shared" si="528"/>
        <v>1</v>
      </c>
      <c r="DM2437" s="15" t="str">
        <f>VLOOKUP(C2437,'one stream description'!$C$6:$H$602,6,0)</f>
        <v>Payroll - Tax Burden</v>
      </c>
      <c r="DO2437" s="464"/>
    </row>
    <row r="2438" spans="1:119" ht="25.5" x14ac:dyDescent="0.25">
      <c r="A2438" s="12" t="s">
        <v>605</v>
      </c>
      <c r="B2438" s="75" t="s">
        <v>3859</v>
      </c>
      <c r="C2438" s="123" t="s">
        <v>4927</v>
      </c>
      <c r="D2438" s="124" t="s">
        <v>4365</v>
      </c>
      <c r="E2438" s="124" t="str">
        <f t="shared" si="519"/>
        <v>70110 Sales</v>
      </c>
      <c r="F2438" s="15" t="s">
        <v>5085</v>
      </c>
      <c r="G2438" s="423" t="s">
        <v>4365</v>
      </c>
      <c r="H2438" s="423"/>
      <c r="I2438" s="18"/>
      <c r="J2438" s="18"/>
      <c r="K2438" s="18"/>
      <c r="L2438" s="18"/>
      <c r="M2438" s="18"/>
      <c r="N2438" s="60" t="s">
        <v>5031</v>
      </c>
      <c r="O2438" s="26" t="s">
        <v>1893</v>
      </c>
      <c r="P2438" s="424">
        <v>1</v>
      </c>
      <c r="Q2438" s="22">
        <f>IFERROR(VLOOKUP(B2438,'300TB'!E:J,6,0),0)</f>
        <v>0</v>
      </c>
      <c r="R2438" s="22"/>
      <c r="S2438" s="22"/>
      <c r="T2438" s="22"/>
      <c r="U2438" s="22"/>
      <c r="V2438" s="103"/>
      <c r="X2438" s="22"/>
      <c r="Y2438" s="22"/>
      <c r="Z2438" s="22"/>
      <c r="AA2438" s="22"/>
      <c r="AB2438" s="22"/>
      <c r="AC2438" s="22"/>
      <c r="AD2438" s="15"/>
      <c r="AE2438" s="551"/>
      <c r="AF2438" s="104"/>
      <c r="AG2438" s="104"/>
      <c r="AH2438" s="104"/>
      <c r="AI2438" s="104"/>
      <c r="AJ2438" s="376"/>
      <c r="AK2438" s="104"/>
      <c r="AL2438" s="104"/>
      <c r="AM2438" s="104"/>
      <c r="AN2438" s="104"/>
      <c r="AO2438" s="102"/>
      <c r="AP2438" s="104"/>
      <c r="AQ2438" s="104"/>
      <c r="AR2438" s="308"/>
      <c r="AS2438" s="309"/>
      <c r="AT2438" s="23">
        <f t="shared" si="521"/>
        <v>30003110</v>
      </c>
      <c r="AU2438" s="15">
        <f t="shared" si="522"/>
        <v>611190</v>
      </c>
      <c r="AV2438" s="12" t="str">
        <f t="shared" si="523"/>
        <v>10000</v>
      </c>
      <c r="AW2438" s="15" t="s">
        <v>6799</v>
      </c>
      <c r="AX2438" s="456" t="str">
        <f t="shared" si="524"/>
        <v>Payroll temp,300,30003110.611190.10000,70110,None,Sales,0</v>
      </c>
      <c r="AZ2438" s="363">
        <f t="shared" si="520"/>
        <v>0</v>
      </c>
      <c r="BA2438" s="354">
        <f t="shared" si="525"/>
        <v>0</v>
      </c>
      <c r="BB2438" s="354">
        <f t="shared" si="526"/>
        <v>0</v>
      </c>
      <c r="BC2438" s="354">
        <f t="shared" si="527"/>
        <v>0</v>
      </c>
      <c r="BD2438" s="12">
        <f>IF(ISNA(VLOOKUP(B2438,cat!H:I,2,0)),0,(VLOOKUP(B2438,cat!H:I,2,0)))</f>
        <v>0</v>
      </c>
      <c r="BE2438" s="12">
        <f>IF(ISNA(VLOOKUP(B2438,cat!H:J,3,0)),0,(VLOOKUP(B2438,cat!H:J,3,0)))</f>
        <v>0</v>
      </c>
      <c r="BF2438" s="22"/>
      <c r="BG2438" s="22"/>
      <c r="BH2438" s="22"/>
      <c r="BI2438" s="22"/>
      <c r="BJ2438" s="22"/>
      <c r="BK2438" s="22"/>
      <c r="BL2438" s="22"/>
      <c r="BM2438" s="22"/>
      <c r="BN2438" s="27"/>
      <c r="BO2438" s="27"/>
      <c r="BQ2438" s="22"/>
      <c r="CE2438" s="15"/>
      <c r="CG2438" s="15">
        <v>5540125</v>
      </c>
      <c r="CH2438" s="15" t="s">
        <v>4639</v>
      </c>
      <c r="CI2438" s="12" t="str">
        <f t="shared" ref="CI2438:CI2469" si="532">CG2438&amp;CH2438</f>
        <v>5540125SGAF100</v>
      </c>
      <c r="CJ2438" s="104"/>
      <c r="CO2438" s="396">
        <v>0</v>
      </c>
      <c r="CP2438" s="256" t="s">
        <v>4330</v>
      </c>
      <c r="CQ2438" s="396" t="s">
        <v>6951</v>
      </c>
      <c r="CR2438" s="397" t="s">
        <v>6957</v>
      </c>
      <c r="CS2438" s="396">
        <v>0</v>
      </c>
      <c r="CT2438" s="396" t="s">
        <v>4282</v>
      </c>
      <c r="CU2438" s="396" t="s">
        <v>4281</v>
      </c>
      <c r="CV2438" s="396">
        <v>0</v>
      </c>
      <c r="CW2438" s="277"/>
      <c r="CX2438" s="535"/>
      <c r="CY2438" s="531" t="s">
        <v>6670</v>
      </c>
      <c r="CZ2438" s="370" t="s">
        <v>4282</v>
      </c>
      <c r="DK2438" s="419" t="s">
        <v>4365</v>
      </c>
      <c r="DL2438" s="418" t="b">
        <f t="shared" si="528"/>
        <v>1</v>
      </c>
      <c r="DM2438" s="15" t="str">
        <f>VLOOKUP(C2438,'one stream description'!$C$6:$H$602,6,0)</f>
        <v>Temporary Office Help Labor</v>
      </c>
      <c r="DO2438" s="464"/>
    </row>
    <row r="2439" spans="1:119" ht="25.5" x14ac:dyDescent="0.25">
      <c r="A2439" s="12" t="s">
        <v>2927</v>
      </c>
      <c r="B2439" s="75" t="s">
        <v>2181</v>
      </c>
      <c r="C2439" s="123" t="s">
        <v>4889</v>
      </c>
      <c r="D2439" s="124" t="s">
        <v>4365</v>
      </c>
      <c r="E2439" s="124" t="str">
        <f t="shared" si="519"/>
        <v>70330 Sales</v>
      </c>
      <c r="F2439" s="15" t="s">
        <v>5085</v>
      </c>
      <c r="G2439" s="423" t="s">
        <v>4365</v>
      </c>
      <c r="H2439" s="423"/>
      <c r="I2439" s="18"/>
      <c r="J2439" s="18"/>
      <c r="K2439" s="18"/>
      <c r="L2439" s="18"/>
      <c r="M2439" s="18"/>
      <c r="N2439" s="60" t="s">
        <v>5031</v>
      </c>
      <c r="O2439" s="26" t="s">
        <v>1893</v>
      </c>
      <c r="P2439" s="424">
        <v>1</v>
      </c>
      <c r="Q2439" s="22">
        <f>IFERROR(VLOOKUP(B2439,'300TB'!E:J,6,0),0)</f>
        <v>73800</v>
      </c>
      <c r="R2439" s="22"/>
      <c r="S2439" s="22"/>
      <c r="T2439" s="22"/>
      <c r="U2439" s="22"/>
      <c r="V2439" s="103"/>
      <c r="X2439" s="22"/>
      <c r="Y2439" s="22"/>
      <c r="Z2439" s="22"/>
      <c r="AA2439" s="22"/>
      <c r="AB2439" s="22"/>
      <c r="AC2439" s="22"/>
      <c r="AD2439" s="15"/>
      <c r="AE2439" s="551"/>
      <c r="AF2439" s="104"/>
      <c r="AG2439" s="104"/>
      <c r="AH2439" s="104"/>
      <c r="AI2439" s="104"/>
      <c r="AJ2439" s="376"/>
      <c r="AK2439" s="104"/>
      <c r="AL2439" s="104"/>
      <c r="AM2439" s="104"/>
      <c r="AN2439" s="104"/>
      <c r="AO2439" s="102"/>
      <c r="AP2439" s="104"/>
      <c r="AQ2439" s="104"/>
      <c r="AR2439" s="308"/>
      <c r="AS2439" s="309"/>
      <c r="AT2439" s="23">
        <f t="shared" si="521"/>
        <v>30003110</v>
      </c>
      <c r="AU2439" s="15">
        <f t="shared" si="522"/>
        <v>611210</v>
      </c>
      <c r="AV2439" s="12" t="str">
        <f t="shared" si="523"/>
        <v>12010</v>
      </c>
      <c r="AW2439" s="15" t="s">
        <v>6799</v>
      </c>
      <c r="AX2439" s="456" t="str">
        <f t="shared" si="524"/>
        <v>Bonus - CNYB,300,30003110.611210.12010,70330,None,Sales,73800</v>
      </c>
      <c r="AZ2439" s="363">
        <f t="shared" si="520"/>
        <v>73800</v>
      </c>
      <c r="BA2439" s="354">
        <f t="shared" si="525"/>
        <v>0</v>
      </c>
      <c r="BB2439" s="354">
        <f t="shared" si="526"/>
        <v>0</v>
      </c>
      <c r="BC2439" s="354">
        <f t="shared" si="527"/>
        <v>0</v>
      </c>
      <c r="BD2439" s="12">
        <f>IF(ISNA(VLOOKUP(B2439,cat!H:I,2,0)),0,(VLOOKUP(B2439,cat!H:I,2,0)))</f>
        <v>0</v>
      </c>
      <c r="BE2439" s="12">
        <f>IF(ISNA(VLOOKUP(B2439,cat!H:J,3,0)),0,(VLOOKUP(B2439,cat!H:J,3,0)))</f>
        <v>0</v>
      </c>
      <c r="BF2439" s="22"/>
      <c r="BG2439" s="22"/>
      <c r="BH2439" s="22"/>
      <c r="BI2439" s="22"/>
      <c r="BJ2439" s="22"/>
      <c r="BK2439" s="22"/>
      <c r="BL2439" s="22"/>
      <c r="BM2439" s="22"/>
      <c r="BN2439" s="27"/>
      <c r="BO2439" s="27"/>
      <c r="BQ2439" s="22"/>
      <c r="CE2439" s="15"/>
      <c r="CG2439" s="15">
        <v>5540120</v>
      </c>
      <c r="CH2439" s="15" t="s">
        <v>4639</v>
      </c>
      <c r="CI2439" s="12" t="str">
        <f t="shared" si="532"/>
        <v>5540120SGAF100</v>
      </c>
      <c r="CJ2439" s="104"/>
      <c r="CO2439" s="396">
        <v>0</v>
      </c>
      <c r="CP2439" s="256" t="s">
        <v>4330</v>
      </c>
      <c r="CQ2439" s="396" t="s">
        <v>6951</v>
      </c>
      <c r="CR2439" s="397" t="s">
        <v>6957</v>
      </c>
      <c r="CS2439" s="396">
        <v>0</v>
      </c>
      <c r="CT2439" s="396" t="s">
        <v>4282</v>
      </c>
      <c r="CU2439" s="396" t="s">
        <v>4281</v>
      </c>
      <c r="CV2439" s="396">
        <v>0</v>
      </c>
      <c r="CW2439" s="277"/>
      <c r="CX2439" s="535"/>
      <c r="CY2439" s="531" t="s">
        <v>6670</v>
      </c>
      <c r="CZ2439" s="370" t="s">
        <v>4282</v>
      </c>
      <c r="DK2439" s="419" t="s">
        <v>4365</v>
      </c>
      <c r="DL2439" s="418" t="b">
        <f t="shared" si="528"/>
        <v>1</v>
      </c>
      <c r="DM2439" s="15" t="str">
        <f>VLOOKUP(C2439,'one stream description'!$C$6:$H$602,6,0)</f>
        <v>Payroll - Bonus Expense</v>
      </c>
      <c r="DO2439" s="464"/>
    </row>
    <row r="2440" spans="1:119" ht="25.5" x14ac:dyDescent="0.25">
      <c r="A2440" s="12" t="s">
        <v>268</v>
      </c>
      <c r="B2440" s="75" t="s">
        <v>4002</v>
      </c>
      <c r="C2440" s="123" t="s">
        <v>4889</v>
      </c>
      <c r="D2440" s="124" t="s">
        <v>4365</v>
      </c>
      <c r="E2440" s="124" t="str">
        <f t="shared" si="519"/>
        <v>70330 Sales</v>
      </c>
      <c r="F2440" s="15" t="s">
        <v>5085</v>
      </c>
      <c r="G2440" s="423" t="s">
        <v>4365</v>
      </c>
      <c r="H2440" s="423"/>
      <c r="I2440" s="18"/>
      <c r="J2440" s="18"/>
      <c r="K2440" s="18"/>
      <c r="L2440" s="18"/>
      <c r="M2440" s="18"/>
      <c r="N2440" s="60" t="s">
        <v>5031</v>
      </c>
      <c r="O2440" s="26" t="s">
        <v>1893</v>
      </c>
      <c r="P2440" s="424">
        <v>1</v>
      </c>
      <c r="Q2440" s="22">
        <f>IFERROR(VLOOKUP(B2440,'300TB'!E:J,6,0),0)</f>
        <v>73900</v>
      </c>
      <c r="R2440" s="22"/>
      <c r="S2440" s="22"/>
      <c r="T2440" s="22"/>
      <c r="U2440" s="22"/>
      <c r="V2440" s="103"/>
      <c r="X2440" s="22"/>
      <c r="Y2440" s="22"/>
      <c r="Z2440" s="22"/>
      <c r="AA2440" s="22"/>
      <c r="AB2440" s="22"/>
      <c r="AC2440" s="22"/>
      <c r="AD2440" s="15"/>
      <c r="AE2440" s="551"/>
      <c r="AF2440" s="104"/>
      <c r="AG2440" s="104"/>
      <c r="AH2440" s="104"/>
      <c r="AI2440" s="104"/>
      <c r="AJ2440" s="376"/>
      <c r="AK2440" s="104"/>
      <c r="AL2440" s="104"/>
      <c r="AM2440" s="104"/>
      <c r="AN2440" s="104"/>
      <c r="AO2440" s="102"/>
      <c r="AP2440" s="104"/>
      <c r="AQ2440" s="104"/>
      <c r="AR2440" s="308"/>
      <c r="AS2440" s="309"/>
      <c r="AT2440" s="23">
        <f t="shared" si="521"/>
        <v>30003110</v>
      </c>
      <c r="AU2440" s="15">
        <f t="shared" si="522"/>
        <v>611210</v>
      </c>
      <c r="AV2440" s="12" t="str">
        <f t="shared" si="523"/>
        <v>12030</v>
      </c>
      <c r="AW2440" s="15" t="s">
        <v>6799</v>
      </c>
      <c r="AX2440" s="456" t="str">
        <f t="shared" si="524"/>
        <v>Bonus - Other,300,30003110.611210.12030,70330,None,Sales,73900</v>
      </c>
      <c r="AZ2440" s="363">
        <f t="shared" si="520"/>
        <v>73900</v>
      </c>
      <c r="BA2440" s="354">
        <f t="shared" si="525"/>
        <v>0</v>
      </c>
      <c r="BB2440" s="354">
        <f t="shared" si="526"/>
        <v>0</v>
      </c>
      <c r="BC2440" s="354">
        <f t="shared" si="527"/>
        <v>0</v>
      </c>
      <c r="BD2440" s="12">
        <f>IF(ISNA(VLOOKUP(B2440,cat!H:I,2,0)),0,(VLOOKUP(B2440,cat!H:I,2,0)))</f>
        <v>0</v>
      </c>
      <c r="BE2440" s="12">
        <f>IF(ISNA(VLOOKUP(B2440,cat!H:J,3,0)),0,(VLOOKUP(B2440,cat!H:J,3,0)))</f>
        <v>0</v>
      </c>
      <c r="BF2440" s="22"/>
      <c r="BG2440" s="22"/>
      <c r="BH2440" s="22"/>
      <c r="BI2440" s="22"/>
      <c r="BJ2440" s="22"/>
      <c r="BK2440" s="22"/>
      <c r="BL2440" s="22"/>
      <c r="BM2440" s="22"/>
      <c r="BN2440" s="27"/>
      <c r="BO2440" s="27"/>
      <c r="BQ2440" s="22"/>
      <c r="CE2440" s="15"/>
      <c r="CG2440" s="15">
        <v>5540120</v>
      </c>
      <c r="CH2440" s="15" t="s">
        <v>4639</v>
      </c>
      <c r="CI2440" s="12" t="str">
        <f t="shared" si="532"/>
        <v>5540120SGAF100</v>
      </c>
      <c r="CJ2440" s="104"/>
      <c r="CO2440" s="396">
        <v>0</v>
      </c>
      <c r="CP2440" s="256" t="s">
        <v>4330</v>
      </c>
      <c r="CQ2440" s="396" t="s">
        <v>6951</v>
      </c>
      <c r="CR2440" s="397" t="s">
        <v>6957</v>
      </c>
      <c r="CS2440" s="396">
        <v>0</v>
      </c>
      <c r="CT2440" s="396" t="s">
        <v>4282</v>
      </c>
      <c r="CU2440" s="396" t="s">
        <v>4281</v>
      </c>
      <c r="CV2440" s="396">
        <v>0</v>
      </c>
      <c r="CW2440" s="277"/>
      <c r="CX2440" s="535"/>
      <c r="CY2440" s="531" t="s">
        <v>6670</v>
      </c>
      <c r="CZ2440" s="370" t="s">
        <v>4282</v>
      </c>
      <c r="DK2440" s="419" t="s">
        <v>4365</v>
      </c>
      <c r="DL2440" s="418" t="b">
        <f t="shared" si="528"/>
        <v>1</v>
      </c>
      <c r="DM2440" s="15" t="str">
        <f>VLOOKUP(C2440,'one stream description'!$C$6:$H$602,6,0)</f>
        <v>Payroll - Bonus Expense</v>
      </c>
      <c r="DO2440" s="464"/>
    </row>
    <row r="2441" spans="1:119" ht="25.5" x14ac:dyDescent="0.25">
      <c r="A2441" s="12" t="s">
        <v>2666</v>
      </c>
      <c r="B2441" s="75" t="s">
        <v>168</v>
      </c>
      <c r="C2441" s="123" t="s">
        <v>4941</v>
      </c>
      <c r="D2441" s="124" t="s">
        <v>4365</v>
      </c>
      <c r="E2441" s="124" t="str">
        <f t="shared" si="519"/>
        <v>70335 Sales</v>
      </c>
      <c r="F2441" s="15" t="s">
        <v>5085</v>
      </c>
      <c r="G2441" s="423" t="s">
        <v>4365</v>
      </c>
      <c r="H2441" s="423"/>
      <c r="I2441" s="18"/>
      <c r="J2441" s="18"/>
      <c r="K2441" s="18"/>
      <c r="L2441" s="18"/>
      <c r="M2441" s="18"/>
      <c r="N2441" s="60" t="s">
        <v>5031</v>
      </c>
      <c r="O2441" s="26" t="s">
        <v>1893</v>
      </c>
      <c r="P2441" s="424">
        <v>1</v>
      </c>
      <c r="Q2441" s="22">
        <f>IFERROR(VLOOKUP(B2441,'300TB'!E:J,6,0),0)</f>
        <v>74000</v>
      </c>
      <c r="R2441" s="22"/>
      <c r="S2441" s="22"/>
      <c r="T2441" s="22"/>
      <c r="U2441" s="22"/>
      <c r="V2441" s="103"/>
      <c r="X2441" s="22"/>
      <c r="Y2441" s="22"/>
      <c r="Z2441" s="22"/>
      <c r="AA2441" s="22"/>
      <c r="AB2441" s="22"/>
      <c r="AC2441" s="22"/>
      <c r="AD2441" s="15"/>
      <c r="AE2441" s="551"/>
      <c r="AF2441" s="104"/>
      <c r="AG2441" s="104"/>
      <c r="AH2441" s="104"/>
      <c r="AI2441" s="104"/>
      <c r="AJ2441" s="376"/>
      <c r="AK2441" s="104"/>
      <c r="AL2441" s="104"/>
      <c r="AM2441" s="104"/>
      <c r="AN2441" s="104"/>
      <c r="AO2441" s="102"/>
      <c r="AP2441" s="104"/>
      <c r="AQ2441" s="104"/>
      <c r="AR2441" s="308"/>
      <c r="AS2441" s="309"/>
      <c r="AT2441" s="23">
        <f t="shared" si="521"/>
        <v>30003110</v>
      </c>
      <c r="AU2441" s="15">
        <f t="shared" si="522"/>
        <v>611220</v>
      </c>
      <c r="AV2441" s="12" t="str">
        <f t="shared" si="523"/>
        <v/>
      </c>
      <c r="AW2441" s="15" t="s">
        <v>6799</v>
      </c>
      <c r="AX2441" s="456" t="str">
        <f t="shared" si="524"/>
        <v>Commissions,300,30003110.611220,70335,None,Sales,74000</v>
      </c>
      <c r="AZ2441" s="363">
        <f t="shared" si="520"/>
        <v>74000</v>
      </c>
      <c r="BA2441" s="354">
        <f t="shared" si="525"/>
        <v>0</v>
      </c>
      <c r="BB2441" s="354">
        <f t="shared" si="526"/>
        <v>0</v>
      </c>
      <c r="BC2441" s="354">
        <f t="shared" si="527"/>
        <v>0</v>
      </c>
      <c r="BD2441" s="12">
        <f>IF(ISNA(VLOOKUP(B2441,cat!H:I,2,0)),0,(VLOOKUP(B2441,cat!H:I,2,0)))</f>
        <v>0</v>
      </c>
      <c r="BE2441" s="12">
        <f>IF(ISNA(VLOOKUP(B2441,cat!H:J,3,0)),0,(VLOOKUP(B2441,cat!H:J,3,0)))</f>
        <v>0</v>
      </c>
      <c r="BF2441" s="22"/>
      <c r="BG2441" s="22"/>
      <c r="BH2441" s="22"/>
      <c r="BI2441" s="22"/>
      <c r="BJ2441" s="22"/>
      <c r="BK2441" s="22"/>
      <c r="BL2441" s="22"/>
      <c r="BM2441" s="22"/>
      <c r="BN2441" s="27"/>
      <c r="BO2441" s="27"/>
      <c r="BQ2441" s="22"/>
      <c r="CE2441" s="15"/>
      <c r="CG2441" s="15">
        <v>5540120</v>
      </c>
      <c r="CH2441" s="15" t="s">
        <v>4639</v>
      </c>
      <c r="CI2441" s="12" t="str">
        <f t="shared" si="532"/>
        <v>5540120SGAF100</v>
      </c>
      <c r="CJ2441" s="104"/>
      <c r="CO2441" s="396">
        <v>0</v>
      </c>
      <c r="CP2441" s="256" t="s">
        <v>4330</v>
      </c>
      <c r="CQ2441" s="396" t="s">
        <v>6951</v>
      </c>
      <c r="CR2441" s="397" t="s">
        <v>6957</v>
      </c>
      <c r="CS2441" s="396">
        <v>0</v>
      </c>
      <c r="CT2441" s="396" t="s">
        <v>4282</v>
      </c>
      <c r="CU2441" s="396" t="s">
        <v>4281</v>
      </c>
      <c r="CV2441" s="396">
        <v>0</v>
      </c>
      <c r="CW2441" s="277"/>
      <c r="CX2441" s="535"/>
      <c r="CY2441" s="531" t="s">
        <v>6670</v>
      </c>
      <c r="CZ2441" s="370" t="s">
        <v>4282</v>
      </c>
      <c r="DK2441" s="419" t="s">
        <v>4365</v>
      </c>
      <c r="DL2441" s="418" t="b">
        <f t="shared" si="528"/>
        <v>1</v>
      </c>
      <c r="DM2441" s="15" t="str">
        <f>VLOOKUP(C2441,'one stream description'!$C$6:$H$602,6,0)</f>
        <v>Payroll - Sales Incentive/Commissions</v>
      </c>
      <c r="DO2441" s="464"/>
    </row>
    <row r="2442" spans="1:119" ht="25.5" x14ac:dyDescent="0.25">
      <c r="A2442" s="12" t="s">
        <v>540</v>
      </c>
      <c r="B2442" s="75" t="s">
        <v>748</v>
      </c>
      <c r="C2442" s="123" t="s">
        <v>4887</v>
      </c>
      <c r="D2442" s="124" t="s">
        <v>4365</v>
      </c>
      <c r="E2442" s="124" t="str">
        <f t="shared" si="519"/>
        <v>70100 Sales</v>
      </c>
      <c r="F2442" s="15" t="s">
        <v>5085</v>
      </c>
      <c r="G2442" s="423" t="s">
        <v>4365</v>
      </c>
      <c r="H2442" s="423"/>
      <c r="I2442" s="18"/>
      <c r="J2442" s="18"/>
      <c r="K2442" s="18"/>
      <c r="L2442" s="18"/>
      <c r="M2442" s="18"/>
      <c r="N2442" s="60" t="s">
        <v>5031</v>
      </c>
      <c r="O2442" s="26" t="s">
        <v>1893</v>
      </c>
      <c r="P2442" s="424">
        <v>1</v>
      </c>
      <c r="Q2442" s="22">
        <f>IFERROR(VLOOKUP(B2442,'300TB'!E:J,6,0),0)</f>
        <v>0</v>
      </c>
      <c r="R2442" s="22"/>
      <c r="S2442" s="22"/>
      <c r="T2442" s="22"/>
      <c r="U2442" s="22"/>
      <c r="V2442" s="103"/>
      <c r="X2442" s="22"/>
      <c r="Y2442" s="22"/>
      <c r="Z2442" s="22"/>
      <c r="AA2442" s="22"/>
      <c r="AB2442" s="22"/>
      <c r="AC2442" s="22"/>
      <c r="AD2442" s="15"/>
      <c r="AE2442" s="551"/>
      <c r="AF2442" s="104"/>
      <c r="AG2442" s="104"/>
      <c r="AH2442" s="104"/>
      <c r="AI2442" s="104"/>
      <c r="AJ2442" s="376"/>
      <c r="AK2442" s="104"/>
      <c r="AL2442" s="104"/>
      <c r="AM2442" s="104"/>
      <c r="AN2442" s="104"/>
      <c r="AO2442" s="102"/>
      <c r="AP2442" s="104"/>
      <c r="AQ2442" s="104"/>
      <c r="AR2442" s="308"/>
      <c r="AS2442" s="309"/>
      <c r="AT2442" s="23">
        <f t="shared" si="521"/>
        <v>30003110</v>
      </c>
      <c r="AU2442" s="15">
        <f t="shared" si="522"/>
        <v>611350</v>
      </c>
      <c r="AV2442" s="12" t="str">
        <f t="shared" si="523"/>
        <v/>
      </c>
      <c r="AW2442" s="15" t="s">
        <v>6799</v>
      </c>
      <c r="AX2442" s="456" t="str">
        <f t="shared" si="524"/>
        <v>Housing Allowances,300,30003110.611350,70100,None,Sales,0</v>
      </c>
      <c r="AZ2442" s="363">
        <f t="shared" si="520"/>
        <v>0</v>
      </c>
      <c r="BA2442" s="354">
        <f t="shared" si="525"/>
        <v>0</v>
      </c>
      <c r="BB2442" s="354">
        <f t="shared" si="526"/>
        <v>0</v>
      </c>
      <c r="BC2442" s="354">
        <f t="shared" si="527"/>
        <v>0</v>
      </c>
      <c r="BD2442" s="12">
        <f>IF(ISNA(VLOOKUP(B2442,cat!H:I,2,0)),0,(VLOOKUP(B2442,cat!H:I,2,0)))</f>
        <v>0</v>
      </c>
      <c r="BE2442" s="12">
        <f>IF(ISNA(VLOOKUP(B2442,cat!H:J,3,0)),0,(VLOOKUP(B2442,cat!H:J,3,0)))</f>
        <v>0</v>
      </c>
      <c r="BF2442" s="22"/>
      <c r="BG2442" s="22"/>
      <c r="BH2442" s="22"/>
      <c r="BI2442" s="22"/>
      <c r="BJ2442" s="22"/>
      <c r="BK2442" s="22"/>
      <c r="BL2442" s="22"/>
      <c r="BM2442" s="22"/>
      <c r="BN2442" s="27"/>
      <c r="BO2442" s="27"/>
      <c r="BQ2442" s="22"/>
      <c r="CE2442" s="15"/>
      <c r="CG2442" s="15">
        <v>5540115</v>
      </c>
      <c r="CH2442" s="15" t="s">
        <v>4639</v>
      </c>
      <c r="CI2442" s="12" t="str">
        <f t="shared" si="532"/>
        <v>5540115SGAF100</v>
      </c>
      <c r="CJ2442" s="104"/>
      <c r="CO2442" s="396">
        <v>0</v>
      </c>
      <c r="CP2442" s="256" t="s">
        <v>4330</v>
      </c>
      <c r="CQ2442" s="396" t="s">
        <v>6951</v>
      </c>
      <c r="CR2442" s="397" t="s">
        <v>6957</v>
      </c>
      <c r="CS2442" s="396">
        <v>0</v>
      </c>
      <c r="CT2442" s="396" t="s">
        <v>4282</v>
      </c>
      <c r="CU2442" s="396" t="s">
        <v>4281</v>
      </c>
      <c r="CV2442" s="396">
        <v>0</v>
      </c>
      <c r="CW2442" s="277"/>
      <c r="CX2442" s="535"/>
      <c r="CY2442" s="531" t="s">
        <v>6670</v>
      </c>
      <c r="CZ2442" s="370" t="s">
        <v>4282</v>
      </c>
      <c r="DK2442" s="419" t="s">
        <v>4365</v>
      </c>
      <c r="DL2442" s="418" t="b">
        <f t="shared" si="528"/>
        <v>1</v>
      </c>
      <c r="DM2442" s="15" t="str">
        <f>VLOOKUP(C2442,'one stream description'!$C$6:$H$602,6,0)</f>
        <v>Overhead Salaries &amp; Wages</v>
      </c>
      <c r="DO2442" s="464"/>
    </row>
    <row r="2443" spans="1:119" ht="25.5" x14ac:dyDescent="0.25">
      <c r="A2443" s="12" t="s">
        <v>2928</v>
      </c>
      <c r="B2443" s="75" t="s">
        <v>2921</v>
      </c>
      <c r="C2443" s="123" t="s">
        <v>4887</v>
      </c>
      <c r="D2443" s="124" t="s">
        <v>4365</v>
      </c>
      <c r="E2443" s="124" t="str">
        <f t="shared" si="519"/>
        <v>70100 Sales</v>
      </c>
      <c r="F2443" s="15" t="s">
        <v>5085</v>
      </c>
      <c r="G2443" s="423" t="s">
        <v>4365</v>
      </c>
      <c r="H2443" s="423"/>
      <c r="I2443" s="18"/>
      <c r="J2443" s="18"/>
      <c r="K2443" s="18"/>
      <c r="L2443" s="18"/>
      <c r="M2443" s="18"/>
      <c r="N2443" s="60" t="s">
        <v>5031</v>
      </c>
      <c r="O2443" s="26" t="s">
        <v>1893</v>
      </c>
      <c r="P2443" s="424">
        <v>1</v>
      </c>
      <c r="Q2443" s="22">
        <f>IFERROR(VLOOKUP(B2443,'300TB'!E:J,6,0),0)</f>
        <v>0</v>
      </c>
      <c r="R2443" s="22"/>
      <c r="S2443" s="22"/>
      <c r="T2443" s="22"/>
      <c r="U2443" s="22"/>
      <c r="V2443" s="103"/>
      <c r="X2443" s="22"/>
      <c r="Y2443" s="22"/>
      <c r="Z2443" s="22"/>
      <c r="AA2443" s="22"/>
      <c r="AB2443" s="22"/>
      <c r="AC2443" s="22"/>
      <c r="AD2443" s="15"/>
      <c r="AE2443" s="551"/>
      <c r="AF2443" s="104"/>
      <c r="AG2443" s="104"/>
      <c r="AH2443" s="104"/>
      <c r="AI2443" s="104"/>
      <c r="AJ2443" s="376"/>
      <c r="AK2443" s="104"/>
      <c r="AL2443" s="104"/>
      <c r="AM2443" s="104"/>
      <c r="AN2443" s="104"/>
      <c r="AO2443" s="102"/>
      <c r="AP2443" s="104"/>
      <c r="AQ2443" s="104"/>
      <c r="AR2443" s="308"/>
      <c r="AS2443" s="309"/>
      <c r="AT2443" s="23">
        <f t="shared" si="521"/>
        <v>30003110</v>
      </c>
      <c r="AU2443" s="15">
        <f t="shared" si="522"/>
        <v>611360</v>
      </c>
      <c r="AV2443" s="12" t="str">
        <f t="shared" si="523"/>
        <v/>
      </c>
      <c r="AW2443" s="15" t="s">
        <v>6799</v>
      </c>
      <c r="AX2443" s="456" t="str">
        <f t="shared" si="524"/>
        <v>Travelling Allowances,300,30003110.611360,70100,None,Sales,0</v>
      </c>
      <c r="AZ2443" s="363">
        <f t="shared" si="520"/>
        <v>0</v>
      </c>
      <c r="BA2443" s="354">
        <f t="shared" si="525"/>
        <v>0</v>
      </c>
      <c r="BB2443" s="354">
        <f t="shared" si="526"/>
        <v>0</v>
      </c>
      <c r="BC2443" s="354">
        <f t="shared" si="527"/>
        <v>0</v>
      </c>
      <c r="BD2443" s="12">
        <f>IF(ISNA(VLOOKUP(B2443,cat!H:I,2,0)),0,(VLOOKUP(B2443,cat!H:I,2,0)))</f>
        <v>0</v>
      </c>
      <c r="BE2443" s="12">
        <f>IF(ISNA(VLOOKUP(B2443,cat!H:J,3,0)),0,(VLOOKUP(B2443,cat!H:J,3,0)))</f>
        <v>0</v>
      </c>
      <c r="BF2443" s="22"/>
      <c r="BG2443" s="22"/>
      <c r="BH2443" s="22"/>
      <c r="BI2443" s="22"/>
      <c r="BJ2443" s="22"/>
      <c r="BK2443" s="22"/>
      <c r="BL2443" s="22"/>
      <c r="BM2443" s="22"/>
      <c r="BN2443" s="27"/>
      <c r="BO2443" s="27"/>
      <c r="BQ2443" s="22"/>
      <c r="CE2443" s="15"/>
      <c r="CG2443" s="15">
        <v>5540105</v>
      </c>
      <c r="CH2443" s="15" t="s">
        <v>4639</v>
      </c>
      <c r="CI2443" s="12" t="str">
        <f t="shared" si="532"/>
        <v>5540105SGAF100</v>
      </c>
      <c r="CJ2443" s="104"/>
      <c r="CO2443" s="396">
        <v>0</v>
      </c>
      <c r="CP2443" s="256" t="s">
        <v>4330</v>
      </c>
      <c r="CQ2443" s="396" t="s">
        <v>6951</v>
      </c>
      <c r="CR2443" s="397" t="s">
        <v>6957</v>
      </c>
      <c r="CS2443" s="396">
        <v>0</v>
      </c>
      <c r="CT2443" s="396" t="s">
        <v>4282</v>
      </c>
      <c r="CU2443" s="396" t="s">
        <v>4281</v>
      </c>
      <c r="CV2443" s="396">
        <v>0</v>
      </c>
      <c r="CW2443" s="277"/>
      <c r="CX2443" s="535"/>
      <c r="CY2443" s="531" t="s">
        <v>6670</v>
      </c>
      <c r="CZ2443" s="370" t="s">
        <v>4282</v>
      </c>
      <c r="DK2443" s="419" t="s">
        <v>4365</v>
      </c>
      <c r="DL2443" s="418" t="b">
        <f t="shared" si="528"/>
        <v>1</v>
      </c>
      <c r="DM2443" s="15" t="str">
        <f>VLOOKUP(C2443,'one stream description'!$C$6:$H$602,6,0)</f>
        <v>Overhead Salaries &amp; Wages</v>
      </c>
      <c r="DO2443" s="464"/>
    </row>
    <row r="2444" spans="1:119" ht="25.5" x14ac:dyDescent="0.25">
      <c r="A2444" s="12" t="s">
        <v>1904</v>
      </c>
      <c r="B2444" s="75" t="s">
        <v>2511</v>
      </c>
      <c r="C2444" s="123" t="s">
        <v>4887</v>
      </c>
      <c r="D2444" s="124" t="s">
        <v>4365</v>
      </c>
      <c r="E2444" s="124" t="str">
        <f t="shared" si="519"/>
        <v>70100 Sales</v>
      </c>
      <c r="F2444" s="15" t="s">
        <v>5085</v>
      </c>
      <c r="G2444" s="423" t="s">
        <v>4365</v>
      </c>
      <c r="H2444" s="423"/>
      <c r="I2444" s="18"/>
      <c r="J2444" s="18"/>
      <c r="K2444" s="18"/>
      <c r="L2444" s="18"/>
      <c r="M2444" s="18"/>
      <c r="N2444" s="60" t="s">
        <v>5031</v>
      </c>
      <c r="O2444" s="26" t="s">
        <v>1893</v>
      </c>
      <c r="P2444" s="424">
        <v>1</v>
      </c>
      <c r="Q2444" s="22">
        <f>IFERROR(VLOOKUP(B2444,'300TB'!E:J,6,0),0)</f>
        <v>74100</v>
      </c>
      <c r="R2444" s="22"/>
      <c r="S2444" s="22"/>
      <c r="T2444" s="22"/>
      <c r="U2444" s="22"/>
      <c r="V2444" s="103"/>
      <c r="X2444" s="22"/>
      <c r="Y2444" s="22"/>
      <c r="Z2444" s="22"/>
      <c r="AA2444" s="22"/>
      <c r="AB2444" s="22"/>
      <c r="AC2444" s="22"/>
      <c r="AD2444" s="15"/>
      <c r="AE2444" s="551"/>
      <c r="AF2444" s="104"/>
      <c r="AG2444" s="104"/>
      <c r="AH2444" s="104"/>
      <c r="AI2444" s="104"/>
      <c r="AJ2444" s="376"/>
      <c r="AK2444" s="104"/>
      <c r="AL2444" s="104"/>
      <c r="AM2444" s="104"/>
      <c r="AN2444" s="104"/>
      <c r="AO2444" s="102"/>
      <c r="AP2444" s="104"/>
      <c r="AQ2444" s="104"/>
      <c r="AR2444" s="308"/>
      <c r="AS2444" s="309"/>
      <c r="AT2444" s="23">
        <f t="shared" si="521"/>
        <v>30003110</v>
      </c>
      <c r="AU2444" s="15">
        <f t="shared" si="522"/>
        <v>611370</v>
      </c>
      <c r="AV2444" s="12" t="str">
        <f t="shared" si="523"/>
        <v>13020</v>
      </c>
      <c r="AW2444" s="15" t="s">
        <v>6799</v>
      </c>
      <c r="AX2444" s="456" t="str">
        <f t="shared" si="524"/>
        <v>Other Allowances,300,30003110.611370.13020,70100,None,Sales,74100</v>
      </c>
      <c r="AZ2444" s="363">
        <f t="shared" si="520"/>
        <v>74100</v>
      </c>
      <c r="BA2444" s="354">
        <f t="shared" si="525"/>
        <v>0</v>
      </c>
      <c r="BB2444" s="354">
        <f t="shared" si="526"/>
        <v>0</v>
      </c>
      <c r="BC2444" s="354">
        <f t="shared" si="527"/>
        <v>0</v>
      </c>
      <c r="BD2444" s="12">
        <f>IF(ISNA(VLOOKUP(B2444,cat!H:I,2,0)),0,(VLOOKUP(B2444,cat!H:I,2,0)))</f>
        <v>0</v>
      </c>
      <c r="BE2444" s="12">
        <f>IF(ISNA(VLOOKUP(B2444,cat!H:J,3,0)),0,(VLOOKUP(B2444,cat!H:J,3,0)))</f>
        <v>0</v>
      </c>
      <c r="BF2444" s="22"/>
      <c r="BG2444" s="22"/>
      <c r="BH2444" s="22"/>
      <c r="BI2444" s="22"/>
      <c r="BJ2444" s="22"/>
      <c r="BK2444" s="22"/>
      <c r="BL2444" s="22"/>
      <c r="BM2444" s="22"/>
      <c r="BN2444" s="27"/>
      <c r="BO2444" s="27"/>
      <c r="BQ2444" s="22"/>
      <c r="CE2444" s="15"/>
      <c r="CG2444" s="15">
        <v>5540105</v>
      </c>
      <c r="CH2444" s="15" t="s">
        <v>4639</v>
      </c>
      <c r="CI2444" s="12" t="str">
        <f t="shared" si="532"/>
        <v>5540105SGAF100</v>
      </c>
      <c r="CJ2444" s="104"/>
      <c r="CO2444" s="396">
        <v>0</v>
      </c>
      <c r="CP2444" s="256" t="s">
        <v>4330</v>
      </c>
      <c r="CQ2444" s="396" t="s">
        <v>6951</v>
      </c>
      <c r="CR2444" s="397" t="s">
        <v>6957</v>
      </c>
      <c r="CS2444" s="396">
        <v>0</v>
      </c>
      <c r="CT2444" s="396" t="s">
        <v>4282</v>
      </c>
      <c r="CU2444" s="396" t="s">
        <v>4281</v>
      </c>
      <c r="CV2444" s="396">
        <v>0</v>
      </c>
      <c r="CW2444" s="277"/>
      <c r="CX2444" s="535"/>
      <c r="CY2444" s="531" t="s">
        <v>6670</v>
      </c>
      <c r="CZ2444" s="370" t="s">
        <v>4282</v>
      </c>
      <c r="DK2444" s="419" t="s">
        <v>4365</v>
      </c>
      <c r="DL2444" s="418" t="b">
        <f t="shared" si="528"/>
        <v>1</v>
      </c>
      <c r="DM2444" s="15" t="str">
        <f>VLOOKUP(C2444,'one stream description'!$C$6:$H$602,6,0)</f>
        <v>Overhead Salaries &amp; Wages</v>
      </c>
      <c r="DO2444" s="464"/>
    </row>
    <row r="2445" spans="1:119" ht="24.75" x14ac:dyDescent="0.25">
      <c r="A2445" s="12" t="s">
        <v>220</v>
      </c>
      <c r="B2445" s="75" t="s">
        <v>1487</v>
      </c>
      <c r="C2445" s="124" t="s">
        <v>6409</v>
      </c>
      <c r="D2445" s="124" t="s">
        <v>4365</v>
      </c>
      <c r="E2445" s="124" t="str">
        <f t="shared" si="519"/>
        <v>70305 Sales</v>
      </c>
      <c r="F2445" s="15" t="s">
        <v>5085</v>
      </c>
      <c r="G2445" s="423" t="s">
        <v>4365</v>
      </c>
      <c r="H2445" s="423"/>
      <c r="I2445" s="18"/>
      <c r="J2445" s="18"/>
      <c r="K2445" s="18"/>
      <c r="L2445" s="18"/>
      <c r="M2445" s="18"/>
      <c r="N2445" s="60" t="s">
        <v>5031</v>
      </c>
      <c r="O2445" s="26" t="s">
        <v>1893</v>
      </c>
      <c r="P2445" s="424">
        <v>1</v>
      </c>
      <c r="Q2445" s="22">
        <f>IFERROR(VLOOKUP(B2445,'300TB'!E:J,6,0),0)</f>
        <v>74200</v>
      </c>
      <c r="R2445" s="22"/>
      <c r="S2445" s="22"/>
      <c r="T2445" s="22"/>
      <c r="U2445" s="22"/>
      <c r="V2445" s="103"/>
      <c r="X2445" s="22"/>
      <c r="Y2445" s="22"/>
      <c r="Z2445" s="22"/>
      <c r="AA2445" s="22"/>
      <c r="AB2445" s="22"/>
      <c r="AC2445" s="22"/>
      <c r="AD2445" s="15"/>
      <c r="AE2445" s="551"/>
      <c r="AF2445" s="104"/>
      <c r="AG2445" s="104"/>
      <c r="AH2445" s="104"/>
      <c r="AI2445" s="104"/>
      <c r="AJ2445" s="376"/>
      <c r="AK2445" s="104"/>
      <c r="AL2445" s="104"/>
      <c r="AM2445" s="104"/>
      <c r="AN2445" s="104"/>
      <c r="AO2445" s="102"/>
      <c r="AP2445" s="104"/>
      <c r="AQ2445" s="104"/>
      <c r="AR2445" s="308"/>
      <c r="AS2445" s="309"/>
      <c r="AT2445" s="23">
        <f t="shared" si="521"/>
        <v>30003110</v>
      </c>
      <c r="AU2445" s="15">
        <f t="shared" si="522"/>
        <v>611520</v>
      </c>
      <c r="AV2445" s="12" t="str">
        <f t="shared" si="523"/>
        <v>15020</v>
      </c>
      <c r="AW2445" s="15" t="s">
        <v>6799</v>
      </c>
      <c r="AX2445" s="456" t="str">
        <f t="shared" si="524"/>
        <v>RP-Defined Benefit,300,30003110.611520.15020,70305,None,Sales,74200</v>
      </c>
      <c r="AZ2445" s="363">
        <f t="shared" si="520"/>
        <v>74200</v>
      </c>
      <c r="BA2445" s="354">
        <f t="shared" si="525"/>
        <v>0</v>
      </c>
      <c r="BB2445" s="354">
        <f t="shared" si="526"/>
        <v>0</v>
      </c>
      <c r="BC2445" s="354">
        <f t="shared" si="527"/>
        <v>0</v>
      </c>
      <c r="BD2445" s="12">
        <f>IF(ISNA(VLOOKUP(B2445,cat!H:I,2,0)),0,(VLOOKUP(B2445,cat!H:I,2,0)))</f>
        <v>0</v>
      </c>
      <c r="BE2445" s="12">
        <f>IF(ISNA(VLOOKUP(B2445,cat!H:J,3,0)),0,(VLOOKUP(B2445,cat!H:J,3,0)))</f>
        <v>0</v>
      </c>
      <c r="BF2445" s="22"/>
      <c r="BG2445" s="22"/>
      <c r="BH2445" s="22"/>
      <c r="BI2445" s="22"/>
      <c r="BJ2445" s="22"/>
      <c r="BK2445" s="22"/>
      <c r="BL2445" s="22"/>
      <c r="BM2445" s="22"/>
      <c r="BN2445" s="27"/>
      <c r="BO2445" s="27"/>
      <c r="BQ2445" s="22"/>
      <c r="CE2445" s="15"/>
      <c r="CG2445" s="15">
        <v>5540115</v>
      </c>
      <c r="CH2445" s="15" t="s">
        <v>4639</v>
      </c>
      <c r="CI2445" s="12" t="str">
        <f t="shared" si="532"/>
        <v>5540115SGAF100</v>
      </c>
      <c r="CJ2445" s="104"/>
      <c r="CO2445" s="396">
        <v>0</v>
      </c>
      <c r="CP2445" s="256" t="s">
        <v>4330</v>
      </c>
      <c r="CQ2445" s="396" t="s">
        <v>6951</v>
      </c>
      <c r="CR2445" s="397" t="s">
        <v>6957</v>
      </c>
      <c r="CS2445" s="396">
        <v>0</v>
      </c>
      <c r="CT2445" s="396" t="s">
        <v>4282</v>
      </c>
      <c r="CU2445" s="396" t="s">
        <v>4284</v>
      </c>
      <c r="CV2445" s="396">
        <v>0</v>
      </c>
      <c r="CW2445" s="277"/>
      <c r="CX2445" s="535"/>
      <c r="CY2445" s="531" t="s">
        <v>6670</v>
      </c>
      <c r="CZ2445" s="370" t="s">
        <v>4282</v>
      </c>
      <c r="DK2445" s="419" t="s">
        <v>4365</v>
      </c>
      <c r="DL2445" s="418" t="b">
        <f t="shared" si="528"/>
        <v>1</v>
      </c>
      <c r="DM2445" s="15" t="str">
        <f>VLOOKUP(C2445,'one stream description'!$C$6:$H$602,6,0)</f>
        <v>Payroll - Tax Burden</v>
      </c>
      <c r="DO2445" s="464"/>
    </row>
    <row r="2446" spans="1:119" ht="24.75" x14ac:dyDescent="0.25">
      <c r="A2446" s="12" t="s">
        <v>1323</v>
      </c>
      <c r="B2446" s="75" t="s">
        <v>3552</v>
      </c>
      <c r="C2446" s="124" t="s">
        <v>6409</v>
      </c>
      <c r="D2446" s="124" t="s">
        <v>4365</v>
      </c>
      <c r="E2446" s="124" t="str">
        <f t="shared" si="519"/>
        <v>70305 Sales</v>
      </c>
      <c r="F2446" s="15" t="s">
        <v>5085</v>
      </c>
      <c r="G2446" s="423" t="s">
        <v>4365</v>
      </c>
      <c r="H2446" s="423"/>
      <c r="I2446" s="18"/>
      <c r="J2446" s="18"/>
      <c r="K2446" s="18"/>
      <c r="L2446" s="18"/>
      <c r="M2446" s="18"/>
      <c r="N2446" s="60" t="s">
        <v>5031</v>
      </c>
      <c r="O2446" s="26" t="s">
        <v>1893</v>
      </c>
      <c r="P2446" s="424">
        <v>1</v>
      </c>
      <c r="Q2446" s="22">
        <f>IFERROR(VLOOKUP(B2446,'300TB'!E:J,6,0),0)</f>
        <v>0</v>
      </c>
      <c r="R2446" s="22"/>
      <c r="S2446" s="22"/>
      <c r="T2446" s="22"/>
      <c r="U2446" s="22"/>
      <c r="V2446" s="103"/>
      <c r="X2446" s="22"/>
      <c r="Y2446" s="22"/>
      <c r="Z2446" s="22"/>
      <c r="AA2446" s="22"/>
      <c r="AB2446" s="22"/>
      <c r="AC2446" s="22"/>
      <c r="AD2446" s="15"/>
      <c r="AE2446" s="551"/>
      <c r="AF2446" s="104"/>
      <c r="AG2446" s="104"/>
      <c r="AH2446" s="104"/>
      <c r="AI2446" s="104"/>
      <c r="AJ2446" s="376"/>
      <c r="AK2446" s="104"/>
      <c r="AL2446" s="104"/>
      <c r="AM2446" s="104"/>
      <c r="AN2446" s="104"/>
      <c r="AO2446" s="102"/>
      <c r="AP2446" s="104"/>
      <c r="AQ2446" s="104"/>
      <c r="AR2446" s="308"/>
      <c r="AS2446" s="309"/>
      <c r="AT2446" s="23">
        <f t="shared" si="521"/>
        <v>30003110</v>
      </c>
      <c r="AU2446" s="15">
        <f t="shared" si="522"/>
        <v>611520</v>
      </c>
      <c r="AV2446" s="12" t="str">
        <f t="shared" si="523"/>
        <v>15030</v>
      </c>
      <c r="AW2446" s="15" t="s">
        <v>6799</v>
      </c>
      <c r="AX2446" s="456" t="str">
        <f t="shared" si="524"/>
        <v>ORSO-Defined Benefit,300,30003110.611520.15030,70305,None,Sales,0</v>
      </c>
      <c r="AZ2446" s="363">
        <f t="shared" si="520"/>
        <v>0</v>
      </c>
      <c r="BA2446" s="354">
        <f t="shared" si="525"/>
        <v>0</v>
      </c>
      <c r="BB2446" s="354">
        <f t="shared" si="526"/>
        <v>0</v>
      </c>
      <c r="BC2446" s="354">
        <f t="shared" si="527"/>
        <v>0</v>
      </c>
      <c r="BD2446" s="12">
        <f>IF(ISNA(VLOOKUP(B2446,cat!H:I,2,0)),0,(VLOOKUP(B2446,cat!H:I,2,0)))</f>
        <v>0</v>
      </c>
      <c r="BE2446" s="12">
        <f>IF(ISNA(VLOOKUP(B2446,cat!H:J,3,0)),0,(VLOOKUP(B2446,cat!H:J,3,0)))</f>
        <v>0</v>
      </c>
      <c r="BF2446" s="22"/>
      <c r="BG2446" s="22"/>
      <c r="BH2446" s="22"/>
      <c r="BI2446" s="22"/>
      <c r="BJ2446" s="22"/>
      <c r="BK2446" s="22"/>
      <c r="BL2446" s="22"/>
      <c r="BM2446" s="22"/>
      <c r="BN2446" s="27"/>
      <c r="BO2446" s="27"/>
      <c r="BQ2446" s="22"/>
      <c r="CE2446" s="15"/>
      <c r="CG2446" s="15">
        <v>5540115</v>
      </c>
      <c r="CH2446" s="15" t="s">
        <v>4639</v>
      </c>
      <c r="CI2446" s="12" t="str">
        <f t="shared" si="532"/>
        <v>5540115SGAF100</v>
      </c>
      <c r="CJ2446" s="104"/>
      <c r="CO2446" s="396">
        <v>0</v>
      </c>
      <c r="CP2446" s="256" t="s">
        <v>4330</v>
      </c>
      <c r="CQ2446" s="396" t="s">
        <v>6951</v>
      </c>
      <c r="CR2446" s="397" t="s">
        <v>6957</v>
      </c>
      <c r="CS2446" s="396">
        <v>0</v>
      </c>
      <c r="CT2446" s="396" t="s">
        <v>4282</v>
      </c>
      <c r="CU2446" s="396" t="s">
        <v>4284</v>
      </c>
      <c r="CV2446" s="396">
        <v>0</v>
      </c>
      <c r="CW2446" s="277"/>
      <c r="CX2446" s="535"/>
      <c r="CY2446" s="531" t="s">
        <v>6670</v>
      </c>
      <c r="CZ2446" s="370" t="s">
        <v>4282</v>
      </c>
      <c r="DK2446" s="419" t="s">
        <v>4365</v>
      </c>
      <c r="DL2446" s="418" t="b">
        <f t="shared" si="528"/>
        <v>1</v>
      </c>
      <c r="DM2446" s="15" t="str">
        <f>VLOOKUP(C2446,'one stream description'!$C$6:$H$602,6,0)</f>
        <v>Payroll - Tax Burden</v>
      </c>
      <c r="DO2446" s="464"/>
    </row>
    <row r="2447" spans="1:119" ht="25.5" x14ac:dyDescent="0.25">
      <c r="A2447" s="12" t="s">
        <v>117</v>
      </c>
      <c r="B2447" s="75" t="s">
        <v>3553</v>
      </c>
      <c r="C2447" s="124" t="s">
        <v>6409</v>
      </c>
      <c r="D2447" s="124" t="s">
        <v>4365</v>
      </c>
      <c r="E2447" s="124" t="str">
        <f t="shared" si="519"/>
        <v>70305 Sales</v>
      </c>
      <c r="F2447" s="15" t="s">
        <v>5085</v>
      </c>
      <c r="G2447" s="423" t="s">
        <v>4365</v>
      </c>
      <c r="H2447" s="423"/>
      <c r="I2447" s="18"/>
      <c r="J2447" s="18"/>
      <c r="K2447" s="18"/>
      <c r="L2447" s="18"/>
      <c r="M2447" s="18"/>
      <c r="N2447" s="60" t="s">
        <v>5031</v>
      </c>
      <c r="O2447" s="26" t="s">
        <v>1893</v>
      </c>
      <c r="P2447" s="424">
        <v>1</v>
      </c>
      <c r="Q2447" s="22">
        <f>IFERROR(VLOOKUP(B2447,'300TB'!E:J,6,0),0)</f>
        <v>74300</v>
      </c>
      <c r="R2447" s="22"/>
      <c r="S2447" s="22"/>
      <c r="T2447" s="22"/>
      <c r="U2447" s="22"/>
      <c r="V2447" s="103"/>
      <c r="X2447" s="22"/>
      <c r="Y2447" s="22"/>
      <c r="Z2447" s="22"/>
      <c r="AA2447" s="22"/>
      <c r="AB2447" s="22"/>
      <c r="AC2447" s="22"/>
      <c r="AD2447" s="15"/>
      <c r="AE2447" s="551"/>
      <c r="AF2447" s="104"/>
      <c r="AG2447" s="104"/>
      <c r="AH2447" s="104"/>
      <c r="AI2447" s="104"/>
      <c r="AJ2447" s="376"/>
      <c r="AK2447" s="104"/>
      <c r="AL2447" s="104"/>
      <c r="AM2447" s="104"/>
      <c r="AN2447" s="104"/>
      <c r="AO2447" s="102"/>
      <c r="AP2447" s="104"/>
      <c r="AQ2447" s="104"/>
      <c r="AR2447" s="308"/>
      <c r="AS2447" s="309"/>
      <c r="AT2447" s="23">
        <f t="shared" si="521"/>
        <v>30003110</v>
      </c>
      <c r="AU2447" s="15">
        <f t="shared" si="522"/>
        <v>611530</v>
      </c>
      <c r="AV2447" s="12" t="str">
        <f t="shared" si="523"/>
        <v>15040</v>
      </c>
      <c r="AW2447" s="15" t="s">
        <v>6799</v>
      </c>
      <c r="AX2447" s="456" t="str">
        <f t="shared" si="524"/>
        <v>MPF-Defined Contribution,300,30003110.611530.15040,70305,None,Sales,74300</v>
      </c>
      <c r="AZ2447" s="363">
        <f t="shared" si="520"/>
        <v>74300</v>
      </c>
      <c r="BA2447" s="354">
        <f t="shared" si="525"/>
        <v>0</v>
      </c>
      <c r="BB2447" s="354">
        <f t="shared" si="526"/>
        <v>0</v>
      </c>
      <c r="BC2447" s="354">
        <f t="shared" si="527"/>
        <v>0</v>
      </c>
      <c r="BD2447" s="12">
        <f>IF(ISNA(VLOOKUP(B2447,cat!H:I,2,0)),0,(VLOOKUP(B2447,cat!H:I,2,0)))</f>
        <v>0</v>
      </c>
      <c r="BE2447" s="12">
        <f>IF(ISNA(VLOOKUP(B2447,cat!H:J,3,0)),0,(VLOOKUP(B2447,cat!H:J,3,0)))</f>
        <v>0</v>
      </c>
      <c r="BF2447" s="22"/>
      <c r="BG2447" s="22"/>
      <c r="BH2447" s="22"/>
      <c r="BI2447" s="22"/>
      <c r="BJ2447" s="22"/>
      <c r="BK2447" s="22"/>
      <c r="BL2447" s="22"/>
      <c r="BM2447" s="22"/>
      <c r="BN2447" s="27"/>
      <c r="BO2447" s="27"/>
      <c r="BQ2447" s="22"/>
      <c r="CE2447" s="15"/>
      <c r="CG2447" s="15">
        <v>5540115</v>
      </c>
      <c r="CH2447" s="15" t="s">
        <v>4639</v>
      </c>
      <c r="CI2447" s="12" t="str">
        <f t="shared" si="532"/>
        <v>5540115SGAF100</v>
      </c>
      <c r="CJ2447" s="104"/>
      <c r="CO2447" s="396">
        <v>0</v>
      </c>
      <c r="CP2447" s="256" t="s">
        <v>4330</v>
      </c>
      <c r="CQ2447" s="396" t="s">
        <v>6951</v>
      </c>
      <c r="CR2447" s="397" t="s">
        <v>6957</v>
      </c>
      <c r="CS2447" s="396">
        <v>0</v>
      </c>
      <c r="CT2447" s="396" t="s">
        <v>4282</v>
      </c>
      <c r="CU2447" s="396" t="s">
        <v>4285</v>
      </c>
      <c r="CV2447" s="396">
        <v>0</v>
      </c>
      <c r="CW2447" s="277"/>
      <c r="CX2447" s="535"/>
      <c r="CY2447" s="531" t="s">
        <v>6670</v>
      </c>
      <c r="CZ2447" s="370" t="s">
        <v>4282</v>
      </c>
      <c r="DK2447" s="419" t="s">
        <v>4365</v>
      </c>
      <c r="DL2447" s="418" t="b">
        <f t="shared" si="528"/>
        <v>1</v>
      </c>
      <c r="DM2447" s="15" t="str">
        <f>VLOOKUP(C2447,'one stream description'!$C$6:$H$602,6,0)</f>
        <v>Payroll - Tax Burden</v>
      </c>
      <c r="DO2447" s="464"/>
    </row>
    <row r="2448" spans="1:119" ht="25.5" x14ac:dyDescent="0.25">
      <c r="A2448" s="12" t="s">
        <v>118</v>
      </c>
      <c r="B2448" s="75" t="s">
        <v>2570</v>
      </c>
      <c r="C2448" s="123" t="s">
        <v>4892</v>
      </c>
      <c r="D2448" s="124" t="s">
        <v>4365</v>
      </c>
      <c r="E2448" s="124" t="str">
        <f t="shared" si="519"/>
        <v>70355 Sales</v>
      </c>
      <c r="F2448" s="15" t="s">
        <v>5085</v>
      </c>
      <c r="G2448" s="423" t="s">
        <v>4365</v>
      </c>
      <c r="H2448" s="423"/>
      <c r="I2448" s="18"/>
      <c r="J2448" s="18"/>
      <c r="K2448" s="18"/>
      <c r="L2448" s="18"/>
      <c r="M2448" s="18"/>
      <c r="N2448" s="60" t="s">
        <v>5031</v>
      </c>
      <c r="O2448" s="26" t="s">
        <v>1893</v>
      </c>
      <c r="P2448" s="424">
        <v>1</v>
      </c>
      <c r="Q2448" s="22">
        <f>IFERROR(VLOOKUP(B2448,'300TB'!E:J,6,0),0)</f>
        <v>74400</v>
      </c>
      <c r="R2448" s="22"/>
      <c r="S2448" s="22"/>
      <c r="T2448" s="22"/>
      <c r="U2448" s="22"/>
      <c r="V2448" s="103"/>
      <c r="X2448" s="22"/>
      <c r="Y2448" s="22"/>
      <c r="Z2448" s="22"/>
      <c r="AA2448" s="22"/>
      <c r="AB2448" s="22"/>
      <c r="AC2448" s="22"/>
      <c r="AD2448" s="15"/>
      <c r="AE2448" s="551"/>
      <c r="AF2448" s="104"/>
      <c r="AG2448" s="104"/>
      <c r="AH2448" s="104"/>
      <c r="AI2448" s="104"/>
      <c r="AJ2448" s="376"/>
      <c r="AK2448" s="104"/>
      <c r="AL2448" s="104"/>
      <c r="AM2448" s="104"/>
      <c r="AN2448" s="104"/>
      <c r="AO2448" s="102"/>
      <c r="AP2448" s="104"/>
      <c r="AQ2448" s="104"/>
      <c r="AR2448" s="308"/>
      <c r="AS2448" s="309"/>
      <c r="AT2448" s="23">
        <f t="shared" si="521"/>
        <v>30003110</v>
      </c>
      <c r="AU2448" s="15">
        <f t="shared" si="522"/>
        <v>611560</v>
      </c>
      <c r="AV2448" s="12" t="str">
        <f t="shared" si="523"/>
        <v/>
      </c>
      <c r="AW2448" s="15" t="s">
        <v>6799</v>
      </c>
      <c r="AX2448" s="456" t="str">
        <f t="shared" si="524"/>
        <v>Health Insurance,300,30003110.611560,70355,None,Sales,74400</v>
      </c>
      <c r="AZ2448" s="363">
        <f t="shared" si="520"/>
        <v>74400</v>
      </c>
      <c r="BA2448" s="354">
        <f t="shared" si="525"/>
        <v>0</v>
      </c>
      <c r="BB2448" s="354">
        <f t="shared" si="526"/>
        <v>0</v>
      </c>
      <c r="BC2448" s="354">
        <f t="shared" si="527"/>
        <v>0</v>
      </c>
      <c r="BD2448" s="12">
        <f>IF(ISNA(VLOOKUP(B2448,cat!H:I,2,0)),0,(VLOOKUP(B2448,cat!H:I,2,0)))</f>
        <v>0</v>
      </c>
      <c r="BE2448" s="12">
        <f>IF(ISNA(VLOOKUP(B2448,cat!H:J,3,0)),0,(VLOOKUP(B2448,cat!H:J,3,0)))</f>
        <v>0</v>
      </c>
      <c r="BF2448" s="22"/>
      <c r="BG2448" s="22"/>
      <c r="BH2448" s="22"/>
      <c r="BI2448" s="22"/>
      <c r="BJ2448" s="22"/>
      <c r="BK2448" s="22"/>
      <c r="BL2448" s="22"/>
      <c r="BM2448" s="22"/>
      <c r="BN2448" s="27"/>
      <c r="BO2448" s="27"/>
      <c r="BQ2448" s="22"/>
      <c r="CE2448" s="15"/>
      <c r="CG2448" s="15">
        <v>5540115</v>
      </c>
      <c r="CH2448" s="15" t="s">
        <v>4639</v>
      </c>
      <c r="CI2448" s="12" t="str">
        <f t="shared" si="532"/>
        <v>5540115SGAF100</v>
      </c>
      <c r="CJ2448" s="104"/>
      <c r="CO2448" s="396">
        <v>0</v>
      </c>
      <c r="CP2448" s="256" t="s">
        <v>4330</v>
      </c>
      <c r="CQ2448" s="396" t="s">
        <v>6951</v>
      </c>
      <c r="CR2448" s="397" t="s">
        <v>6957</v>
      </c>
      <c r="CS2448" s="396">
        <v>0</v>
      </c>
      <c r="CT2448" s="396" t="s">
        <v>4282</v>
      </c>
      <c r="CU2448" s="396" t="s">
        <v>4283</v>
      </c>
      <c r="CV2448" s="396">
        <v>0</v>
      </c>
      <c r="CW2448" s="277"/>
      <c r="CX2448" s="535"/>
      <c r="CY2448" s="531" t="s">
        <v>6670</v>
      </c>
      <c r="CZ2448" s="370" t="s">
        <v>4282</v>
      </c>
      <c r="DK2448" s="419" t="s">
        <v>4365</v>
      </c>
      <c r="DL2448" s="418" t="b">
        <f t="shared" si="528"/>
        <v>1</v>
      </c>
      <c r="DM2448" s="15" t="str">
        <f>VLOOKUP(C2448,'one stream description'!$C$6:$H$602,6,0)</f>
        <v>Payroll - Health Insurance</v>
      </c>
      <c r="DO2448" s="464"/>
    </row>
    <row r="2449" spans="1:119" ht="24.75" x14ac:dyDescent="0.25">
      <c r="A2449" s="12" t="s">
        <v>2089</v>
      </c>
      <c r="B2449" s="75" t="s">
        <v>2920</v>
      </c>
      <c r="C2449" s="124" t="s">
        <v>6409</v>
      </c>
      <c r="D2449" s="124" t="s">
        <v>4365</v>
      </c>
      <c r="E2449" s="124" t="str">
        <f t="shared" si="519"/>
        <v>70305 Sales</v>
      </c>
      <c r="F2449" s="15" t="s">
        <v>5085</v>
      </c>
      <c r="G2449" s="423" t="s">
        <v>4365</v>
      </c>
      <c r="H2449" s="423"/>
      <c r="I2449" s="18"/>
      <c r="J2449" s="18"/>
      <c r="K2449" s="18"/>
      <c r="L2449" s="18"/>
      <c r="M2449" s="18"/>
      <c r="N2449" s="60" t="s">
        <v>5031</v>
      </c>
      <c r="O2449" s="26" t="s">
        <v>1893</v>
      </c>
      <c r="P2449" s="424">
        <v>1</v>
      </c>
      <c r="Q2449" s="22">
        <f>IFERROR(VLOOKUP(B2449,'300TB'!E:J,6,0),0)</f>
        <v>74500</v>
      </c>
      <c r="R2449" s="22"/>
      <c r="S2449" s="22"/>
      <c r="T2449" s="22"/>
      <c r="U2449" s="22"/>
      <c r="V2449" s="103"/>
      <c r="X2449" s="22"/>
      <c r="Y2449" s="22"/>
      <c r="Z2449" s="22"/>
      <c r="AA2449" s="22"/>
      <c r="AB2449" s="22"/>
      <c r="AC2449" s="22"/>
      <c r="AD2449" s="15"/>
      <c r="AE2449" s="551"/>
      <c r="AF2449" s="104"/>
      <c r="AG2449" s="104"/>
      <c r="AH2449" s="104"/>
      <c r="AI2449" s="104"/>
      <c r="AJ2449" s="376"/>
      <c r="AK2449" s="104"/>
      <c r="AL2449" s="104"/>
      <c r="AM2449" s="104"/>
      <c r="AN2449" s="104"/>
      <c r="AO2449" s="102"/>
      <c r="AP2449" s="104"/>
      <c r="AQ2449" s="104"/>
      <c r="AR2449" s="308"/>
      <c r="AS2449" s="309"/>
      <c r="AT2449" s="23">
        <f t="shared" si="521"/>
        <v>30003110</v>
      </c>
      <c r="AU2449" s="15">
        <f t="shared" si="522"/>
        <v>611585</v>
      </c>
      <c r="AV2449" s="12" t="str">
        <f t="shared" si="523"/>
        <v/>
      </c>
      <c r="AW2449" s="15" t="s">
        <v>6799</v>
      </c>
      <c r="AX2449" s="456" t="str">
        <f t="shared" si="524"/>
        <v>Medical expenses reimbursement,300,30003110.611585,70305,None,Sales,74500</v>
      </c>
      <c r="AZ2449" s="363">
        <f t="shared" si="520"/>
        <v>74500</v>
      </c>
      <c r="BA2449" s="354">
        <f t="shared" si="525"/>
        <v>0</v>
      </c>
      <c r="BB2449" s="354">
        <f t="shared" si="526"/>
        <v>0</v>
      </c>
      <c r="BC2449" s="354">
        <f t="shared" si="527"/>
        <v>0</v>
      </c>
      <c r="BD2449" s="12">
        <f>IF(ISNA(VLOOKUP(B2449,cat!H:I,2,0)),0,(VLOOKUP(B2449,cat!H:I,2,0)))</f>
        <v>0</v>
      </c>
      <c r="BE2449" s="12">
        <f>IF(ISNA(VLOOKUP(B2449,cat!H:J,3,0)),0,(VLOOKUP(B2449,cat!H:J,3,0)))</f>
        <v>0</v>
      </c>
      <c r="BF2449" s="22"/>
      <c r="BG2449" s="22"/>
      <c r="BH2449" s="22"/>
      <c r="BI2449" s="22"/>
      <c r="BJ2449" s="22"/>
      <c r="BK2449" s="22"/>
      <c r="BL2449" s="22"/>
      <c r="BM2449" s="22"/>
      <c r="BN2449" s="27"/>
      <c r="BO2449" s="27"/>
      <c r="BQ2449" s="22"/>
      <c r="CE2449" s="15"/>
      <c r="CG2449" s="15">
        <v>5540115</v>
      </c>
      <c r="CH2449" s="15" t="s">
        <v>4639</v>
      </c>
      <c r="CI2449" s="12" t="str">
        <f t="shared" si="532"/>
        <v>5540115SGAF100</v>
      </c>
      <c r="CJ2449" s="104"/>
      <c r="CO2449" s="396">
        <v>0</v>
      </c>
      <c r="CP2449" s="256" t="s">
        <v>4330</v>
      </c>
      <c r="CQ2449" s="396" t="s">
        <v>6951</v>
      </c>
      <c r="CR2449" s="397" t="s">
        <v>6957</v>
      </c>
      <c r="CS2449" s="396">
        <v>0</v>
      </c>
      <c r="CT2449" s="396" t="s">
        <v>4282</v>
      </c>
      <c r="CU2449" s="396" t="s">
        <v>4283</v>
      </c>
      <c r="CV2449" s="396">
        <v>0</v>
      </c>
      <c r="CW2449" s="277"/>
      <c r="CX2449" s="535"/>
      <c r="CY2449" s="531" t="s">
        <v>6670</v>
      </c>
      <c r="CZ2449" s="370" t="s">
        <v>4282</v>
      </c>
      <c r="DK2449" s="419" t="s">
        <v>4365</v>
      </c>
      <c r="DL2449" s="418" t="b">
        <f t="shared" si="528"/>
        <v>1</v>
      </c>
      <c r="DM2449" s="15" t="str">
        <f>VLOOKUP(C2449,'one stream description'!$C$6:$H$602,6,0)</f>
        <v>Payroll - Tax Burden</v>
      </c>
      <c r="DO2449" s="464"/>
    </row>
    <row r="2450" spans="1:119" ht="25.5" x14ac:dyDescent="0.25">
      <c r="A2450" s="12" t="s">
        <v>119</v>
      </c>
      <c r="B2450" s="75" t="s">
        <v>2571</v>
      </c>
      <c r="C2450" s="123" t="s">
        <v>4893</v>
      </c>
      <c r="D2450" s="124" t="s">
        <v>4365</v>
      </c>
      <c r="E2450" s="124" t="str">
        <f t="shared" ref="E2450:E2513" si="533">C2450&amp;" "&amp;D2450</f>
        <v>70360 Sales</v>
      </c>
      <c r="F2450" s="15" t="s">
        <v>5085</v>
      </c>
      <c r="G2450" s="423" t="s">
        <v>4365</v>
      </c>
      <c r="H2450" s="423"/>
      <c r="I2450" s="18"/>
      <c r="J2450" s="18"/>
      <c r="K2450" s="18"/>
      <c r="L2450" s="18"/>
      <c r="M2450" s="18"/>
      <c r="N2450" s="60" t="s">
        <v>5031</v>
      </c>
      <c r="O2450" s="26" t="s">
        <v>1893</v>
      </c>
      <c r="P2450" s="424">
        <v>1</v>
      </c>
      <c r="Q2450" s="22">
        <f>IFERROR(VLOOKUP(B2450,'300TB'!E:J,6,0),0)</f>
        <v>74600</v>
      </c>
      <c r="R2450" s="22"/>
      <c r="S2450" s="22"/>
      <c r="T2450" s="22"/>
      <c r="U2450" s="22"/>
      <c r="V2450" s="103"/>
      <c r="X2450" s="22"/>
      <c r="Y2450" s="22"/>
      <c r="Z2450" s="22"/>
      <c r="AA2450" s="22"/>
      <c r="AB2450" s="22"/>
      <c r="AC2450" s="22"/>
      <c r="AD2450" s="15"/>
      <c r="AE2450" s="551"/>
      <c r="AF2450" s="104"/>
      <c r="AG2450" s="104"/>
      <c r="AH2450" s="104"/>
      <c r="AI2450" s="104"/>
      <c r="AJ2450" s="376"/>
      <c r="AK2450" s="104"/>
      <c r="AL2450" s="104"/>
      <c r="AM2450" s="104"/>
      <c r="AN2450" s="104"/>
      <c r="AO2450" s="102"/>
      <c r="AP2450" s="104"/>
      <c r="AQ2450" s="104"/>
      <c r="AR2450" s="308"/>
      <c r="AS2450" s="309"/>
      <c r="AT2450" s="23">
        <f t="shared" si="521"/>
        <v>30003110</v>
      </c>
      <c r="AU2450" s="15">
        <f t="shared" si="522"/>
        <v>611600</v>
      </c>
      <c r="AV2450" s="12" t="str">
        <f t="shared" si="523"/>
        <v/>
      </c>
      <c r="AW2450" s="15" t="s">
        <v>6799</v>
      </c>
      <c r="AX2450" s="456" t="str">
        <f t="shared" si="524"/>
        <v>A D &amp; D Insurance,300,30003110.611600,70360,None,Sales,74600</v>
      </c>
      <c r="AZ2450" s="363">
        <f t="shared" si="520"/>
        <v>74600</v>
      </c>
      <c r="BA2450" s="354">
        <f t="shared" si="525"/>
        <v>0</v>
      </c>
      <c r="BB2450" s="354">
        <f t="shared" si="526"/>
        <v>0</v>
      </c>
      <c r="BC2450" s="354">
        <f t="shared" si="527"/>
        <v>0</v>
      </c>
      <c r="BD2450" s="12">
        <f>IF(ISNA(VLOOKUP(B2450,cat!H:I,2,0)),0,(VLOOKUP(B2450,cat!H:I,2,0)))</f>
        <v>0</v>
      </c>
      <c r="BE2450" s="12">
        <f>IF(ISNA(VLOOKUP(B2450,cat!H:J,3,0)),0,(VLOOKUP(B2450,cat!H:J,3,0)))</f>
        <v>0</v>
      </c>
      <c r="BF2450" s="22"/>
      <c r="BG2450" s="22"/>
      <c r="BH2450" s="22"/>
      <c r="BI2450" s="22"/>
      <c r="BJ2450" s="22"/>
      <c r="BK2450" s="22"/>
      <c r="BL2450" s="22"/>
      <c r="BM2450" s="22"/>
      <c r="BN2450" s="27"/>
      <c r="BO2450" s="27"/>
      <c r="BQ2450" s="22"/>
      <c r="CE2450" s="15"/>
      <c r="CG2450" s="15">
        <v>5540115</v>
      </c>
      <c r="CH2450" s="15" t="s">
        <v>4639</v>
      </c>
      <c r="CI2450" s="12" t="str">
        <f t="shared" si="532"/>
        <v>5540115SGAF100</v>
      </c>
      <c r="CJ2450" s="104"/>
      <c r="CO2450" s="396">
        <v>0</v>
      </c>
      <c r="CP2450" s="256" t="s">
        <v>4330</v>
      </c>
      <c r="CQ2450" s="396" t="s">
        <v>6951</v>
      </c>
      <c r="CR2450" s="397" t="s">
        <v>6957</v>
      </c>
      <c r="CS2450" s="396">
        <v>0</v>
      </c>
      <c r="CT2450" s="396" t="s">
        <v>4282</v>
      </c>
      <c r="CU2450" s="396" t="s">
        <v>4283</v>
      </c>
      <c r="CV2450" s="396">
        <v>0</v>
      </c>
      <c r="CW2450" s="277"/>
      <c r="CX2450" s="535"/>
      <c r="CY2450" s="531" t="s">
        <v>6670</v>
      </c>
      <c r="CZ2450" s="370" t="s">
        <v>4282</v>
      </c>
      <c r="DK2450" s="419" t="s">
        <v>4365</v>
      </c>
      <c r="DL2450" s="418" t="b">
        <f t="shared" si="528"/>
        <v>1</v>
      </c>
      <c r="DM2450" s="15" t="str">
        <f>VLOOKUP(C2450,'one stream description'!$C$6:$H$602,6,0)</f>
        <v>Payroll - Life &amp; Disability Insurance</v>
      </c>
      <c r="DO2450" s="464"/>
    </row>
    <row r="2451" spans="1:119" ht="25.5" x14ac:dyDescent="0.25">
      <c r="A2451" s="12" t="s">
        <v>299</v>
      </c>
      <c r="B2451" s="75" t="s">
        <v>1255</v>
      </c>
      <c r="C2451" s="123" t="s">
        <v>4894</v>
      </c>
      <c r="D2451" s="124" t="s">
        <v>4365</v>
      </c>
      <c r="E2451" s="124" t="str">
        <f t="shared" si="533"/>
        <v>70310 Sales</v>
      </c>
      <c r="F2451" s="15" t="s">
        <v>5085</v>
      </c>
      <c r="G2451" s="423" t="s">
        <v>4365</v>
      </c>
      <c r="H2451" s="423"/>
      <c r="I2451" s="18"/>
      <c r="J2451" s="18"/>
      <c r="K2451" s="18"/>
      <c r="L2451" s="18"/>
      <c r="M2451" s="18"/>
      <c r="N2451" s="60" t="s">
        <v>5031</v>
      </c>
      <c r="O2451" s="26" t="s">
        <v>1893</v>
      </c>
      <c r="P2451" s="424">
        <v>1</v>
      </c>
      <c r="Q2451" s="22">
        <f>IFERROR(VLOOKUP(B2451,'300TB'!E:J,6,0),0)</f>
        <v>74700</v>
      </c>
      <c r="R2451" s="22"/>
      <c r="S2451" s="22"/>
      <c r="T2451" s="22"/>
      <c r="U2451" s="22"/>
      <c r="V2451" s="103"/>
      <c r="X2451" s="22"/>
      <c r="Y2451" s="22"/>
      <c r="Z2451" s="22"/>
      <c r="AA2451" s="22"/>
      <c r="AB2451" s="22"/>
      <c r="AC2451" s="22"/>
      <c r="AD2451" s="15"/>
      <c r="AE2451" s="551"/>
      <c r="AF2451" s="104"/>
      <c r="AG2451" s="104"/>
      <c r="AH2451" s="104"/>
      <c r="AI2451" s="104"/>
      <c r="AJ2451" s="376"/>
      <c r="AK2451" s="104"/>
      <c r="AL2451" s="104"/>
      <c r="AM2451" s="104"/>
      <c r="AN2451" s="104"/>
      <c r="AO2451" s="102"/>
      <c r="AP2451" s="104"/>
      <c r="AQ2451" s="104"/>
      <c r="AR2451" s="308"/>
      <c r="AS2451" s="309"/>
      <c r="AT2451" s="23">
        <f t="shared" si="521"/>
        <v>30003110</v>
      </c>
      <c r="AU2451" s="15">
        <f t="shared" si="522"/>
        <v>611630</v>
      </c>
      <c r="AV2451" s="12" t="str">
        <f t="shared" si="523"/>
        <v/>
      </c>
      <c r="AW2451" s="15" t="s">
        <v>6799</v>
      </c>
      <c r="AX2451" s="456" t="str">
        <f t="shared" si="524"/>
        <v>Worker's Compensation,300,30003110.611630,70310,None,Sales,74700</v>
      </c>
      <c r="AZ2451" s="363">
        <f t="shared" si="520"/>
        <v>74700</v>
      </c>
      <c r="BA2451" s="354">
        <f t="shared" si="525"/>
        <v>0</v>
      </c>
      <c r="BB2451" s="354">
        <f t="shared" si="526"/>
        <v>0</v>
      </c>
      <c r="BC2451" s="354">
        <f t="shared" si="527"/>
        <v>0</v>
      </c>
      <c r="BD2451" s="12">
        <f>IF(ISNA(VLOOKUP(B2451,cat!H:I,2,0)),0,(VLOOKUP(B2451,cat!H:I,2,0)))</f>
        <v>0</v>
      </c>
      <c r="BE2451" s="12">
        <f>IF(ISNA(VLOOKUP(B2451,cat!H:J,3,0)),0,(VLOOKUP(B2451,cat!H:J,3,0)))</f>
        <v>0</v>
      </c>
      <c r="BF2451" s="22"/>
      <c r="BG2451" s="22"/>
      <c r="BH2451" s="22"/>
      <c r="BI2451" s="22"/>
      <c r="BJ2451" s="22"/>
      <c r="BK2451" s="22"/>
      <c r="BL2451" s="22"/>
      <c r="BM2451" s="22"/>
      <c r="BN2451" s="27"/>
      <c r="BO2451" s="27"/>
      <c r="BQ2451" s="22"/>
      <c r="CE2451" s="15"/>
      <c r="CG2451" s="15">
        <v>5540115</v>
      </c>
      <c r="CH2451" s="15" t="s">
        <v>4639</v>
      </c>
      <c r="CI2451" s="12" t="str">
        <f t="shared" si="532"/>
        <v>5540115SGAF100</v>
      </c>
      <c r="CJ2451" s="104"/>
      <c r="CO2451" s="396">
        <v>0</v>
      </c>
      <c r="CP2451" s="256" t="s">
        <v>4330</v>
      </c>
      <c r="CQ2451" s="396" t="s">
        <v>6951</v>
      </c>
      <c r="CR2451" s="397" t="s">
        <v>6957</v>
      </c>
      <c r="CS2451" s="396">
        <v>0</v>
      </c>
      <c r="CT2451" s="396" t="s">
        <v>4282</v>
      </c>
      <c r="CU2451" s="396" t="s">
        <v>4283</v>
      </c>
      <c r="CV2451" s="396">
        <v>0</v>
      </c>
      <c r="CW2451" s="277"/>
      <c r="CX2451" s="535"/>
      <c r="CY2451" s="531" t="s">
        <v>6670</v>
      </c>
      <c r="CZ2451" s="370" t="s">
        <v>4282</v>
      </c>
      <c r="DK2451" s="419" t="s">
        <v>4365</v>
      </c>
      <c r="DL2451" s="418" t="b">
        <f t="shared" si="528"/>
        <v>1</v>
      </c>
      <c r="DM2451" s="15" t="str">
        <f>VLOOKUP(C2451,'one stream description'!$C$6:$H$602,6,0)</f>
        <v>Payroll - Worker's Comp Insurance</v>
      </c>
      <c r="DO2451" s="464"/>
    </row>
    <row r="2452" spans="1:119" ht="24.75" x14ac:dyDescent="0.25">
      <c r="A2452" s="12" t="s">
        <v>1030</v>
      </c>
      <c r="B2452" s="75" t="s">
        <v>3873</v>
      </c>
      <c r="C2452" s="123" t="s">
        <v>4903</v>
      </c>
      <c r="D2452" s="124" t="s">
        <v>4365</v>
      </c>
      <c r="E2452" s="124" t="str">
        <f t="shared" si="533"/>
        <v>70500 Sales</v>
      </c>
      <c r="F2452" s="15" t="s">
        <v>5085</v>
      </c>
      <c r="G2452" s="423" t="s">
        <v>4365</v>
      </c>
      <c r="H2452" s="423"/>
      <c r="I2452" s="18"/>
      <c r="J2452" s="18"/>
      <c r="K2452" s="18"/>
      <c r="L2452" s="18"/>
      <c r="M2452" s="18"/>
      <c r="N2452" s="60" t="s">
        <v>5031</v>
      </c>
      <c r="O2452" s="26" t="s">
        <v>1893</v>
      </c>
      <c r="P2452" s="424">
        <v>1</v>
      </c>
      <c r="Q2452" s="22">
        <f>IFERROR(VLOOKUP(B2452,'300TB'!E:J,6,0),0)</f>
        <v>74800</v>
      </c>
      <c r="R2452" s="22"/>
      <c r="S2452" s="22"/>
      <c r="T2452" s="22"/>
      <c r="U2452" s="22"/>
      <c r="V2452" s="103"/>
      <c r="X2452" s="22"/>
      <c r="Y2452" s="22"/>
      <c r="Z2452" s="22"/>
      <c r="AA2452" s="22"/>
      <c r="AB2452" s="22"/>
      <c r="AC2452" s="22"/>
      <c r="AD2452" s="15"/>
      <c r="AE2452" s="551"/>
      <c r="AF2452" s="104"/>
      <c r="AG2452" s="104"/>
      <c r="AH2452" s="104"/>
      <c r="AI2452" s="104"/>
      <c r="AJ2452" s="376"/>
      <c r="AK2452" s="104"/>
      <c r="AL2452" s="104"/>
      <c r="AM2452" s="104"/>
      <c r="AN2452" s="104"/>
      <c r="AO2452" s="102"/>
      <c r="AP2452" s="104"/>
      <c r="AQ2452" s="104"/>
      <c r="AR2452" s="308"/>
      <c r="AS2452" s="309"/>
      <c r="AT2452" s="23">
        <f t="shared" si="521"/>
        <v>30003110</v>
      </c>
      <c r="AU2452" s="15">
        <f t="shared" si="522"/>
        <v>611650</v>
      </c>
      <c r="AV2452" s="12" t="str">
        <f t="shared" si="523"/>
        <v/>
      </c>
      <c r="AW2452" s="15" t="s">
        <v>6799</v>
      </c>
      <c r="AX2452" s="456" t="str">
        <f t="shared" si="524"/>
        <v>Scholarship Program,300,30003110.611650,70500,None,Sales,74800</v>
      </c>
      <c r="AZ2452" s="363">
        <f t="shared" ref="AZ2452:AZ2515" si="534">Q2452-BN2452</f>
        <v>74800</v>
      </c>
      <c r="BA2452" s="354">
        <f t="shared" si="525"/>
        <v>0</v>
      </c>
      <c r="BB2452" s="354">
        <f t="shared" si="526"/>
        <v>0</v>
      </c>
      <c r="BC2452" s="354">
        <f t="shared" si="527"/>
        <v>0</v>
      </c>
      <c r="BD2452" s="12">
        <f>IF(ISNA(VLOOKUP(B2452,cat!H:I,2,0)),0,(VLOOKUP(B2452,cat!H:I,2,0)))</f>
        <v>0</v>
      </c>
      <c r="BE2452" s="12">
        <f>IF(ISNA(VLOOKUP(B2452,cat!H:J,3,0)),0,(VLOOKUP(B2452,cat!H:J,3,0)))</f>
        <v>0</v>
      </c>
      <c r="BF2452" s="22"/>
      <c r="BG2452" s="22"/>
      <c r="BH2452" s="22"/>
      <c r="BI2452" s="22"/>
      <c r="BJ2452" s="22"/>
      <c r="BK2452" s="22"/>
      <c r="BL2452" s="22"/>
      <c r="BM2452" s="22"/>
      <c r="BN2452" s="27"/>
      <c r="BO2452" s="27"/>
      <c r="BQ2452" s="22"/>
      <c r="CE2452" s="15"/>
      <c r="CG2452" s="15">
        <v>5540130</v>
      </c>
      <c r="CH2452" s="15" t="s">
        <v>4639</v>
      </c>
      <c r="CI2452" s="12" t="str">
        <f t="shared" si="532"/>
        <v>5540130SGAF100</v>
      </c>
      <c r="CJ2452" s="104"/>
      <c r="CO2452" s="396">
        <v>0</v>
      </c>
      <c r="CP2452" s="256" t="s">
        <v>4330</v>
      </c>
      <c r="CQ2452" s="396" t="s">
        <v>6951</v>
      </c>
      <c r="CR2452" s="397" t="s">
        <v>6957</v>
      </c>
      <c r="CS2452" s="396">
        <v>0</v>
      </c>
      <c r="CT2452" s="396" t="s">
        <v>4282</v>
      </c>
      <c r="CU2452" s="396" t="s">
        <v>4283</v>
      </c>
      <c r="CV2452" s="396">
        <v>0</v>
      </c>
      <c r="CW2452" s="277"/>
      <c r="CX2452" s="535"/>
      <c r="CY2452" s="531" t="s">
        <v>6670</v>
      </c>
      <c r="CZ2452" s="370" t="s">
        <v>4282</v>
      </c>
      <c r="DK2452" s="419" t="s">
        <v>4365</v>
      </c>
      <c r="DL2452" s="418" t="b">
        <f t="shared" si="528"/>
        <v>1</v>
      </c>
      <c r="DM2452" s="15" t="str">
        <f>VLOOKUP(C2452,'one stream description'!$C$6:$H$602,6,0)</f>
        <v>Employee Training</v>
      </c>
      <c r="DO2452" s="464"/>
    </row>
    <row r="2453" spans="1:119" ht="24.75" x14ac:dyDescent="0.25">
      <c r="A2453" s="75" t="s">
        <v>1029</v>
      </c>
      <c r="B2453" s="12" t="s">
        <v>2738</v>
      </c>
      <c r="C2453" s="124" t="s">
        <v>6409</v>
      </c>
      <c r="D2453" s="124" t="s">
        <v>4365</v>
      </c>
      <c r="E2453" s="124" t="str">
        <f t="shared" si="533"/>
        <v>70305 Sales</v>
      </c>
      <c r="F2453" s="15" t="s">
        <v>5085</v>
      </c>
      <c r="G2453" s="423" t="s">
        <v>4365</v>
      </c>
      <c r="H2453" s="423"/>
      <c r="I2453" s="18"/>
      <c r="J2453" s="18"/>
      <c r="K2453" s="18"/>
      <c r="L2453" s="18"/>
      <c r="M2453" s="18"/>
      <c r="N2453" s="60" t="s">
        <v>5031</v>
      </c>
      <c r="O2453" s="26" t="s">
        <v>1893</v>
      </c>
      <c r="P2453" s="424">
        <v>1</v>
      </c>
      <c r="Q2453" s="22">
        <f>IFERROR(VLOOKUP(B2453,'300TB'!E:J,6,0),0)</f>
        <v>74900</v>
      </c>
      <c r="R2453" s="22"/>
      <c r="S2453" s="22"/>
      <c r="T2453" s="22"/>
      <c r="U2453" s="22"/>
      <c r="V2453" s="103"/>
      <c r="X2453" s="22"/>
      <c r="Y2453" s="22"/>
      <c r="Z2453" s="22"/>
      <c r="AA2453" s="22"/>
      <c r="AB2453" s="22"/>
      <c r="AC2453" s="22"/>
      <c r="AD2453" s="15"/>
      <c r="AE2453" s="551"/>
      <c r="AF2453" s="104"/>
      <c r="AG2453" s="104"/>
      <c r="AH2453" s="104"/>
      <c r="AI2453" s="104"/>
      <c r="AJ2453" s="376"/>
      <c r="AK2453" s="104"/>
      <c r="AL2453" s="104"/>
      <c r="AM2453" s="104"/>
      <c r="AN2453" s="104"/>
      <c r="AO2453" s="102"/>
      <c r="AP2453" s="104"/>
      <c r="AQ2453" s="104"/>
      <c r="AR2453" s="308"/>
      <c r="AS2453" s="309"/>
      <c r="AT2453" s="23">
        <f t="shared" si="521"/>
        <v>30003110</v>
      </c>
      <c r="AU2453" s="15">
        <f t="shared" si="522"/>
        <v>611670</v>
      </c>
      <c r="AV2453" s="12" t="str">
        <f t="shared" si="523"/>
        <v/>
      </c>
      <c r="AW2453" s="15" t="s">
        <v>6799</v>
      </c>
      <c r="AX2453" s="456" t="str">
        <f t="shared" si="524"/>
        <v>Other Employee Benefits,300,30003110.611670,70305,None,Sales,74900</v>
      </c>
      <c r="AZ2453" s="363">
        <f t="shared" si="534"/>
        <v>74900</v>
      </c>
      <c r="BA2453" s="354">
        <f t="shared" si="525"/>
        <v>0</v>
      </c>
      <c r="BB2453" s="354">
        <f t="shared" si="526"/>
        <v>0</v>
      </c>
      <c r="BC2453" s="354">
        <f t="shared" si="527"/>
        <v>0</v>
      </c>
      <c r="BD2453" s="12">
        <f>IF(ISNA(VLOOKUP(B2453,cat!H:I,2,0)),0,(VLOOKUP(B2453,cat!H:I,2,0)))</f>
        <v>0</v>
      </c>
      <c r="BE2453" s="12">
        <f>IF(ISNA(VLOOKUP(B2453,cat!H:J,3,0)),0,(VLOOKUP(B2453,cat!H:J,3,0)))</f>
        <v>0</v>
      </c>
      <c r="BF2453" s="22"/>
      <c r="BG2453" s="22"/>
      <c r="BH2453" s="22"/>
      <c r="BI2453" s="22"/>
      <c r="BJ2453" s="22"/>
      <c r="BK2453" s="22"/>
      <c r="BL2453" s="22"/>
      <c r="BM2453" s="22"/>
      <c r="BN2453" s="27"/>
      <c r="BO2453" s="27"/>
      <c r="BQ2453" s="22"/>
      <c r="CE2453" s="15"/>
      <c r="CG2453" s="15">
        <v>5540115</v>
      </c>
      <c r="CH2453" s="15" t="s">
        <v>4639</v>
      </c>
      <c r="CI2453" s="12" t="str">
        <f t="shared" si="532"/>
        <v>5540115SGAF100</v>
      </c>
      <c r="CJ2453" s="104"/>
      <c r="CO2453" s="396">
        <v>0</v>
      </c>
      <c r="CP2453" s="256" t="s">
        <v>4330</v>
      </c>
      <c r="CQ2453" s="396" t="s">
        <v>6951</v>
      </c>
      <c r="CR2453" s="397" t="s">
        <v>6957</v>
      </c>
      <c r="CS2453" s="396">
        <v>0</v>
      </c>
      <c r="CT2453" s="396" t="s">
        <v>4282</v>
      </c>
      <c r="CU2453" s="396" t="s">
        <v>4283</v>
      </c>
      <c r="CV2453" s="396">
        <v>0</v>
      </c>
      <c r="CW2453" s="277"/>
      <c r="CX2453" s="535"/>
      <c r="CY2453" s="531" t="s">
        <v>6670</v>
      </c>
      <c r="CZ2453" s="370" t="s">
        <v>4282</v>
      </c>
      <c r="DK2453" s="419" t="s">
        <v>4365</v>
      </c>
      <c r="DL2453" s="418" t="b">
        <f t="shared" si="528"/>
        <v>1</v>
      </c>
      <c r="DM2453" s="15" t="str">
        <f>VLOOKUP(C2453,'one stream description'!$C$6:$H$602,6,0)</f>
        <v>Payroll - Tax Burden</v>
      </c>
      <c r="DO2453" s="464"/>
    </row>
    <row r="2454" spans="1:119" ht="24.75" x14ac:dyDescent="0.25">
      <c r="A2454" s="12" t="s">
        <v>3288</v>
      </c>
      <c r="B2454" s="75" t="s">
        <v>648</v>
      </c>
      <c r="C2454" s="123" t="s">
        <v>4895</v>
      </c>
      <c r="D2454" s="124" t="s">
        <v>4365</v>
      </c>
      <c r="E2454" s="124" t="str">
        <f t="shared" si="533"/>
        <v>71020 Sales</v>
      </c>
      <c r="F2454" s="15" t="s">
        <v>5085</v>
      </c>
      <c r="G2454" s="423" t="s">
        <v>4365</v>
      </c>
      <c r="H2454" s="423"/>
      <c r="I2454" s="18"/>
      <c r="J2454" s="18"/>
      <c r="K2454" s="18"/>
      <c r="L2454" s="18"/>
      <c r="M2454" s="18"/>
      <c r="N2454" s="60" t="s">
        <v>5031</v>
      </c>
      <c r="O2454" s="26" t="s">
        <v>1893</v>
      </c>
      <c r="P2454" s="424">
        <v>1</v>
      </c>
      <c r="Q2454" s="22">
        <f>IFERROR(VLOOKUP(B2454,'300TB'!E:J,6,0),0)</f>
        <v>75000</v>
      </c>
      <c r="R2454" s="22"/>
      <c r="S2454" s="22"/>
      <c r="T2454" s="22"/>
      <c r="U2454" s="22"/>
      <c r="V2454" s="103"/>
      <c r="X2454" s="22"/>
      <c r="Y2454" s="22"/>
      <c r="Z2454" s="22"/>
      <c r="AA2454" s="22"/>
      <c r="AB2454" s="22"/>
      <c r="AC2454" s="22"/>
      <c r="AD2454" s="15"/>
      <c r="AE2454" s="551"/>
      <c r="AF2454" s="104"/>
      <c r="AG2454" s="104"/>
      <c r="AH2454" s="104"/>
      <c r="AI2454" s="104"/>
      <c r="AJ2454" s="376"/>
      <c r="AK2454" s="104"/>
      <c r="AL2454" s="104"/>
      <c r="AM2454" s="104"/>
      <c r="AN2454" s="104"/>
      <c r="AO2454" s="102"/>
      <c r="AP2454" s="104"/>
      <c r="AQ2454" s="104"/>
      <c r="AR2454" s="308"/>
      <c r="AS2454" s="309"/>
      <c r="AT2454" s="23">
        <f t="shared" si="521"/>
        <v>30003110</v>
      </c>
      <c r="AU2454" s="15">
        <f t="shared" si="522"/>
        <v>612110</v>
      </c>
      <c r="AV2454" s="12" t="str">
        <f t="shared" si="523"/>
        <v/>
      </c>
      <c r="AW2454" s="15" t="s">
        <v>6799</v>
      </c>
      <c r="AX2454" s="456" t="str">
        <f t="shared" si="524"/>
        <v>Overseas Travel-Air Fare,300,30003110.612110,71020,None,Sales,75000</v>
      </c>
      <c r="AZ2454" s="363">
        <f t="shared" si="534"/>
        <v>75000</v>
      </c>
      <c r="BA2454" s="354">
        <f t="shared" si="525"/>
        <v>0</v>
      </c>
      <c r="BB2454" s="354">
        <f t="shared" si="526"/>
        <v>0</v>
      </c>
      <c r="BC2454" s="354">
        <f t="shared" si="527"/>
        <v>0</v>
      </c>
      <c r="BD2454" s="12">
        <f>IF(ISNA(VLOOKUP(B2454,cat!H:I,2,0)),0,(VLOOKUP(B2454,cat!H:I,2,0)))</f>
        <v>0</v>
      </c>
      <c r="BE2454" s="12">
        <f>IF(ISNA(VLOOKUP(B2454,cat!H:J,3,0)),0,(VLOOKUP(B2454,cat!H:J,3,0)))</f>
        <v>0</v>
      </c>
      <c r="BF2454" s="22"/>
      <c r="BG2454" s="22"/>
      <c r="BH2454" s="22"/>
      <c r="BI2454" s="22"/>
      <c r="BJ2454" s="22"/>
      <c r="BK2454" s="22"/>
      <c r="BL2454" s="22"/>
      <c r="BM2454" s="22"/>
      <c r="BN2454" s="27"/>
      <c r="BO2454" s="27"/>
      <c r="BQ2454" s="22"/>
      <c r="CE2454" s="15"/>
      <c r="CG2454" s="15">
        <v>5540150</v>
      </c>
      <c r="CH2454" s="15" t="s">
        <v>4639</v>
      </c>
      <c r="CI2454" s="12" t="str">
        <f t="shared" si="532"/>
        <v>5540150SGAF100</v>
      </c>
      <c r="CJ2454" s="104"/>
      <c r="CO2454" s="396">
        <v>0</v>
      </c>
      <c r="CP2454" s="256" t="s">
        <v>4330</v>
      </c>
      <c r="CQ2454" s="396" t="s">
        <v>6951</v>
      </c>
      <c r="CR2454" s="397" t="s">
        <v>6957</v>
      </c>
      <c r="CS2454" s="396">
        <v>0</v>
      </c>
      <c r="CT2454" s="396">
        <v>0</v>
      </c>
      <c r="CU2454" s="396">
        <v>0</v>
      </c>
      <c r="CV2454" s="396">
        <v>0</v>
      </c>
      <c r="CW2454" s="277"/>
      <c r="CX2454" s="535"/>
      <c r="CY2454" s="531" t="s">
        <v>6670</v>
      </c>
      <c r="CZ2454" s="370" t="s">
        <v>4686</v>
      </c>
      <c r="DK2454" s="419" t="s">
        <v>4365</v>
      </c>
      <c r="DL2454" s="418" t="b">
        <f t="shared" si="528"/>
        <v>1</v>
      </c>
      <c r="DM2454" s="15" t="str">
        <f>VLOOKUP(C2454,'one stream description'!$C$6:$H$602,6,0)</f>
        <v>Travel - Other</v>
      </c>
      <c r="DO2454" s="464"/>
    </row>
    <row r="2455" spans="1:119" ht="24.75" x14ac:dyDescent="0.25">
      <c r="A2455" s="75" t="s">
        <v>326</v>
      </c>
      <c r="B2455" s="12" t="s">
        <v>1321</v>
      </c>
      <c r="C2455" s="124" t="s">
        <v>6421</v>
      </c>
      <c r="D2455" s="124" t="s">
        <v>4365</v>
      </c>
      <c r="E2455" s="124" t="str">
        <f t="shared" si="533"/>
        <v>71005 Sales</v>
      </c>
      <c r="F2455" s="15" t="s">
        <v>5085</v>
      </c>
      <c r="G2455" s="423" t="s">
        <v>4365</v>
      </c>
      <c r="H2455" s="423"/>
      <c r="I2455" s="18"/>
      <c r="J2455" s="18"/>
      <c r="K2455" s="18"/>
      <c r="L2455" s="18"/>
      <c r="M2455" s="18"/>
      <c r="N2455" s="60" t="s">
        <v>5031</v>
      </c>
      <c r="O2455" s="26" t="s">
        <v>1893</v>
      </c>
      <c r="P2455" s="424">
        <v>1</v>
      </c>
      <c r="Q2455" s="22">
        <f>IFERROR(VLOOKUP(B2455,'300TB'!E:J,6,0),0)</f>
        <v>75100</v>
      </c>
      <c r="R2455" s="22"/>
      <c r="S2455" s="22"/>
      <c r="T2455" s="22"/>
      <c r="U2455" s="22"/>
      <c r="V2455" s="103"/>
      <c r="X2455" s="22"/>
      <c r="Y2455" s="22"/>
      <c r="Z2455" s="22"/>
      <c r="AA2455" s="22"/>
      <c r="AB2455" s="22"/>
      <c r="AC2455" s="22"/>
      <c r="AD2455" s="15"/>
      <c r="AE2455" s="551"/>
      <c r="AF2455" s="104"/>
      <c r="AG2455" s="104"/>
      <c r="AH2455" s="104"/>
      <c r="AI2455" s="104"/>
      <c r="AJ2455" s="376"/>
      <c r="AK2455" s="104"/>
      <c r="AL2455" s="104"/>
      <c r="AM2455" s="104"/>
      <c r="AN2455" s="104"/>
      <c r="AO2455" s="102"/>
      <c r="AP2455" s="104"/>
      <c r="AQ2455" s="104"/>
      <c r="AR2455" s="308"/>
      <c r="AS2455" s="309"/>
      <c r="AT2455" s="23">
        <f t="shared" si="521"/>
        <v>30003110</v>
      </c>
      <c r="AU2455" s="15">
        <f t="shared" si="522"/>
        <v>612120</v>
      </c>
      <c r="AV2455" s="12" t="str">
        <f t="shared" si="523"/>
        <v/>
      </c>
      <c r="AW2455" s="15" t="s">
        <v>6799</v>
      </c>
      <c r="AX2455" s="456" t="str">
        <f t="shared" si="524"/>
        <v>Overseas Travel-Accommodation,300,30003110.612120,71005,None,Sales,75100</v>
      </c>
      <c r="AZ2455" s="363">
        <f t="shared" si="534"/>
        <v>75100</v>
      </c>
      <c r="BA2455" s="354">
        <f t="shared" si="525"/>
        <v>0</v>
      </c>
      <c r="BB2455" s="354">
        <f t="shared" si="526"/>
        <v>0</v>
      </c>
      <c r="BC2455" s="354">
        <f t="shared" si="527"/>
        <v>0</v>
      </c>
      <c r="BD2455" s="12">
        <f>IF(ISNA(VLOOKUP(B2455,cat!H:I,2,0)),0,(VLOOKUP(B2455,cat!H:I,2,0)))</f>
        <v>0</v>
      </c>
      <c r="BE2455" s="12">
        <f>IF(ISNA(VLOOKUP(B2455,cat!H:J,3,0)),0,(VLOOKUP(B2455,cat!H:J,3,0)))</f>
        <v>0</v>
      </c>
      <c r="BF2455" s="22"/>
      <c r="BG2455" s="22"/>
      <c r="BH2455" s="22"/>
      <c r="BI2455" s="22"/>
      <c r="BJ2455" s="22"/>
      <c r="BK2455" s="22"/>
      <c r="BL2455" s="22"/>
      <c r="BM2455" s="22"/>
      <c r="BN2455" s="27"/>
      <c r="BO2455" s="27"/>
      <c r="BQ2455" s="22"/>
      <c r="CE2455" s="15"/>
      <c r="CG2455" s="15">
        <v>5540150</v>
      </c>
      <c r="CH2455" s="15" t="s">
        <v>4639</v>
      </c>
      <c r="CI2455" s="12" t="str">
        <f t="shared" si="532"/>
        <v>5540150SGAF100</v>
      </c>
      <c r="CJ2455" s="104"/>
      <c r="CO2455" s="396">
        <v>0</v>
      </c>
      <c r="CP2455" s="256" t="s">
        <v>4330</v>
      </c>
      <c r="CQ2455" s="396" t="s">
        <v>6951</v>
      </c>
      <c r="CR2455" s="397" t="s">
        <v>6957</v>
      </c>
      <c r="CS2455" s="396">
        <v>0</v>
      </c>
      <c r="CT2455" s="396">
        <v>0</v>
      </c>
      <c r="CU2455" s="396">
        <v>0</v>
      </c>
      <c r="CV2455" s="396">
        <v>0</v>
      </c>
      <c r="CW2455" s="277"/>
      <c r="CX2455" s="535"/>
      <c r="CY2455" s="531" t="s">
        <v>6670</v>
      </c>
      <c r="CZ2455" s="370" t="s">
        <v>4686</v>
      </c>
      <c r="DK2455" s="419" t="s">
        <v>4365</v>
      </c>
      <c r="DL2455" s="418" t="b">
        <f t="shared" si="528"/>
        <v>1</v>
      </c>
      <c r="DM2455" s="15" t="str">
        <f>VLOOKUP(C2455,'one stream description'!$C$6:$H$602,6,0)</f>
        <v>Travel - Lodging</v>
      </c>
      <c r="DO2455" s="464"/>
    </row>
    <row r="2456" spans="1:119" ht="24.75" x14ac:dyDescent="0.25">
      <c r="A2456" s="12" t="s">
        <v>550</v>
      </c>
      <c r="B2456" s="75" t="s">
        <v>494</v>
      </c>
      <c r="C2456" s="123" t="s">
        <v>4895</v>
      </c>
      <c r="D2456" s="124" t="s">
        <v>4365</v>
      </c>
      <c r="E2456" s="124" t="str">
        <f t="shared" si="533"/>
        <v>71020 Sales</v>
      </c>
      <c r="F2456" s="15" t="s">
        <v>5085</v>
      </c>
      <c r="G2456" s="423" t="s">
        <v>4365</v>
      </c>
      <c r="H2456" s="423"/>
      <c r="I2456" s="18"/>
      <c r="J2456" s="18"/>
      <c r="K2456" s="18"/>
      <c r="L2456" s="18"/>
      <c r="M2456" s="18"/>
      <c r="N2456" s="60" t="s">
        <v>5031</v>
      </c>
      <c r="O2456" s="26" t="s">
        <v>1893</v>
      </c>
      <c r="P2456" s="424">
        <v>1</v>
      </c>
      <c r="Q2456" s="22">
        <f>IFERROR(VLOOKUP(B2456,'300TB'!E:J,6,0),0)</f>
        <v>75200</v>
      </c>
      <c r="R2456" s="22"/>
      <c r="S2456" s="22"/>
      <c r="T2456" s="22"/>
      <c r="U2456" s="22"/>
      <c r="V2456" s="103"/>
      <c r="X2456" s="22"/>
      <c r="Y2456" s="22"/>
      <c r="Z2456" s="22"/>
      <c r="AA2456" s="22"/>
      <c r="AB2456" s="22"/>
      <c r="AC2456" s="22"/>
      <c r="AD2456" s="15"/>
      <c r="AE2456" s="551"/>
      <c r="AF2456" s="104"/>
      <c r="AG2456" s="104"/>
      <c r="AH2456" s="104"/>
      <c r="AI2456" s="104"/>
      <c r="AJ2456" s="376"/>
      <c r="AK2456" s="104"/>
      <c r="AL2456" s="104"/>
      <c r="AM2456" s="104"/>
      <c r="AN2456" s="104"/>
      <c r="AO2456" s="102"/>
      <c r="AP2456" s="104"/>
      <c r="AQ2456" s="104"/>
      <c r="AR2456" s="308"/>
      <c r="AS2456" s="309"/>
      <c r="AT2456" s="23">
        <f t="shared" si="521"/>
        <v>30003110</v>
      </c>
      <c r="AU2456" s="15">
        <f t="shared" si="522"/>
        <v>612140</v>
      </c>
      <c r="AV2456" s="12" t="str">
        <f t="shared" si="523"/>
        <v/>
      </c>
      <c r="AW2456" s="15" t="s">
        <v>6799</v>
      </c>
      <c r="AX2456" s="456" t="str">
        <f t="shared" si="524"/>
        <v>Overseas Travel-Other,300,30003110.612140,71020,None,Sales,75200</v>
      </c>
      <c r="AZ2456" s="363">
        <f t="shared" si="534"/>
        <v>75200</v>
      </c>
      <c r="BA2456" s="354">
        <f t="shared" si="525"/>
        <v>0</v>
      </c>
      <c r="BB2456" s="354">
        <f t="shared" si="526"/>
        <v>0</v>
      </c>
      <c r="BC2456" s="354">
        <f t="shared" si="527"/>
        <v>0</v>
      </c>
      <c r="BD2456" s="12">
        <f>IF(ISNA(VLOOKUP(B2456,cat!H:I,2,0)),0,(VLOOKUP(B2456,cat!H:I,2,0)))</f>
        <v>0</v>
      </c>
      <c r="BE2456" s="12">
        <f>IF(ISNA(VLOOKUP(B2456,cat!H:J,3,0)),0,(VLOOKUP(B2456,cat!H:J,3,0)))</f>
        <v>0</v>
      </c>
      <c r="BF2456" s="22"/>
      <c r="BG2456" s="22"/>
      <c r="BH2456" s="22"/>
      <c r="BI2456" s="22"/>
      <c r="BJ2456" s="22"/>
      <c r="BK2456" s="22"/>
      <c r="BL2456" s="22"/>
      <c r="BM2456" s="22"/>
      <c r="BN2456" s="27"/>
      <c r="BO2456" s="27"/>
      <c r="BQ2456" s="22"/>
      <c r="CE2456" s="15"/>
      <c r="CG2456" s="15">
        <v>5540150</v>
      </c>
      <c r="CH2456" s="15" t="s">
        <v>4639</v>
      </c>
      <c r="CI2456" s="12" t="str">
        <f t="shared" si="532"/>
        <v>5540150SGAF100</v>
      </c>
      <c r="CJ2456" s="104"/>
      <c r="CO2456" s="396">
        <v>0</v>
      </c>
      <c r="CP2456" s="256" t="s">
        <v>4330</v>
      </c>
      <c r="CQ2456" s="396" t="s">
        <v>6951</v>
      </c>
      <c r="CR2456" s="397" t="s">
        <v>6957</v>
      </c>
      <c r="CS2456" s="396">
        <v>0</v>
      </c>
      <c r="CT2456" s="396">
        <v>0</v>
      </c>
      <c r="CU2456" s="396">
        <v>0</v>
      </c>
      <c r="CV2456" s="396">
        <v>0</v>
      </c>
      <c r="CW2456" s="277"/>
      <c r="CX2456" s="535"/>
      <c r="CY2456" s="531" t="s">
        <v>6670</v>
      </c>
      <c r="CZ2456" s="370" t="s">
        <v>4686</v>
      </c>
      <c r="DK2456" s="419" t="s">
        <v>4365</v>
      </c>
      <c r="DL2456" s="418" t="b">
        <f t="shared" si="528"/>
        <v>1</v>
      </c>
      <c r="DM2456" s="15" t="str">
        <f>VLOOKUP(C2456,'one stream description'!$C$6:$H$602,6,0)</f>
        <v>Travel - Other</v>
      </c>
      <c r="DO2456" s="464"/>
    </row>
    <row r="2457" spans="1:119" ht="24.75" x14ac:dyDescent="0.25">
      <c r="A2457" s="12" t="s">
        <v>186</v>
      </c>
      <c r="B2457" s="75" t="s">
        <v>1469</v>
      </c>
      <c r="C2457" s="123" t="s">
        <v>4895</v>
      </c>
      <c r="D2457" s="124" t="s">
        <v>4365</v>
      </c>
      <c r="E2457" s="124" t="str">
        <f t="shared" si="533"/>
        <v>71020 Sales</v>
      </c>
      <c r="F2457" s="15" t="s">
        <v>5085</v>
      </c>
      <c r="G2457" s="423" t="s">
        <v>4365</v>
      </c>
      <c r="H2457" s="423"/>
      <c r="I2457" s="18"/>
      <c r="J2457" s="18"/>
      <c r="K2457" s="18"/>
      <c r="L2457" s="18"/>
      <c r="M2457" s="18"/>
      <c r="N2457" s="60" t="s">
        <v>5031</v>
      </c>
      <c r="O2457" s="26" t="s">
        <v>1893</v>
      </c>
      <c r="P2457" s="424">
        <v>1</v>
      </c>
      <c r="Q2457" s="22">
        <f>IFERROR(VLOOKUP(B2457,'300TB'!E:J,6,0),0)</f>
        <v>75300</v>
      </c>
      <c r="R2457" s="22"/>
      <c r="S2457" s="22"/>
      <c r="T2457" s="22"/>
      <c r="U2457" s="22"/>
      <c r="V2457" s="103"/>
      <c r="X2457" s="22"/>
      <c r="Y2457" s="22"/>
      <c r="Z2457" s="22"/>
      <c r="AA2457" s="22"/>
      <c r="AB2457" s="22"/>
      <c r="AC2457" s="22"/>
      <c r="AD2457" s="15"/>
      <c r="AE2457" s="551"/>
      <c r="AF2457" s="104"/>
      <c r="AG2457" s="104"/>
      <c r="AH2457" s="104"/>
      <c r="AI2457" s="104"/>
      <c r="AJ2457" s="376"/>
      <c r="AK2457" s="104"/>
      <c r="AL2457" s="104"/>
      <c r="AM2457" s="104"/>
      <c r="AN2457" s="104"/>
      <c r="AO2457" s="102"/>
      <c r="AP2457" s="104"/>
      <c r="AQ2457" s="104"/>
      <c r="AR2457" s="308"/>
      <c r="AS2457" s="309"/>
      <c r="AT2457" s="23">
        <f t="shared" si="521"/>
        <v>30003110</v>
      </c>
      <c r="AU2457" s="15">
        <f t="shared" si="522"/>
        <v>612160</v>
      </c>
      <c r="AV2457" s="12" t="str">
        <f t="shared" si="523"/>
        <v/>
      </c>
      <c r="AW2457" s="15" t="s">
        <v>6799</v>
      </c>
      <c r="AX2457" s="456" t="str">
        <f t="shared" si="524"/>
        <v>Travel-Local,300,30003110.612160,71020,None,Sales,75300</v>
      </c>
      <c r="AZ2457" s="363">
        <f t="shared" si="534"/>
        <v>75300</v>
      </c>
      <c r="BA2457" s="354">
        <f t="shared" si="525"/>
        <v>0</v>
      </c>
      <c r="BB2457" s="354">
        <f t="shared" si="526"/>
        <v>0</v>
      </c>
      <c r="BC2457" s="354">
        <f t="shared" si="527"/>
        <v>0</v>
      </c>
      <c r="BD2457" s="12">
        <f>IF(ISNA(VLOOKUP(B2457,cat!H:I,2,0)),0,(VLOOKUP(B2457,cat!H:I,2,0)))</f>
        <v>0</v>
      </c>
      <c r="BE2457" s="12">
        <f>IF(ISNA(VLOOKUP(B2457,cat!H:J,3,0)),0,(VLOOKUP(B2457,cat!H:J,3,0)))</f>
        <v>0</v>
      </c>
      <c r="BF2457" s="22"/>
      <c r="BG2457" s="22"/>
      <c r="BH2457" s="22"/>
      <c r="BI2457" s="22"/>
      <c r="BJ2457" s="22"/>
      <c r="BK2457" s="22"/>
      <c r="BL2457" s="22"/>
      <c r="BM2457" s="22"/>
      <c r="BN2457" s="27"/>
      <c r="BO2457" s="27"/>
      <c r="BQ2457" s="22"/>
      <c r="CE2457" s="15"/>
      <c r="CG2457" s="15">
        <v>5540150</v>
      </c>
      <c r="CH2457" s="15" t="s">
        <v>4639</v>
      </c>
      <c r="CI2457" s="12" t="str">
        <f t="shared" si="532"/>
        <v>5540150SGAF100</v>
      </c>
      <c r="CJ2457" s="104"/>
      <c r="CO2457" s="396">
        <v>0</v>
      </c>
      <c r="CP2457" s="256" t="s">
        <v>4330</v>
      </c>
      <c r="CQ2457" s="396" t="s">
        <v>6951</v>
      </c>
      <c r="CR2457" s="397" t="s">
        <v>6957</v>
      </c>
      <c r="CS2457" s="396">
        <v>0</v>
      </c>
      <c r="CT2457" s="396">
        <v>0</v>
      </c>
      <c r="CU2457" s="396">
        <v>0</v>
      </c>
      <c r="CV2457" s="396">
        <v>0</v>
      </c>
      <c r="CW2457" s="277"/>
      <c r="CX2457" s="535"/>
      <c r="CY2457" s="531" t="s">
        <v>6670</v>
      </c>
      <c r="CZ2457" s="370" t="s">
        <v>4686</v>
      </c>
      <c r="DK2457" s="419" t="s">
        <v>4365</v>
      </c>
      <c r="DL2457" s="418" t="b">
        <f t="shared" si="528"/>
        <v>1</v>
      </c>
      <c r="DM2457" s="15" t="str">
        <f>VLOOKUP(C2457,'one stream description'!$C$6:$H$602,6,0)</f>
        <v>Travel - Other</v>
      </c>
      <c r="DO2457" s="464"/>
    </row>
    <row r="2458" spans="1:119" ht="25.5" x14ac:dyDescent="0.25">
      <c r="A2458" s="12" t="s">
        <v>757</v>
      </c>
      <c r="B2458" s="75" t="s">
        <v>1468</v>
      </c>
      <c r="C2458" s="123" t="s">
        <v>4896</v>
      </c>
      <c r="D2458" s="124" t="s">
        <v>4365</v>
      </c>
      <c r="E2458" s="124" t="str">
        <f t="shared" si="533"/>
        <v>71105 Sales</v>
      </c>
      <c r="F2458" s="15" t="s">
        <v>5085</v>
      </c>
      <c r="G2458" s="423" t="s">
        <v>4365</v>
      </c>
      <c r="H2458" s="423"/>
      <c r="I2458" s="18"/>
      <c r="J2458" s="18"/>
      <c r="K2458" s="18"/>
      <c r="L2458" s="18"/>
      <c r="M2458" s="18"/>
      <c r="N2458" s="60" t="s">
        <v>5031</v>
      </c>
      <c r="O2458" s="26" t="s">
        <v>1893</v>
      </c>
      <c r="P2458" s="424">
        <v>1</v>
      </c>
      <c r="Q2458" s="22">
        <f>IFERROR(VLOOKUP(B2458,'300TB'!E:J,6,0),0)</f>
        <v>75400</v>
      </c>
      <c r="R2458" s="22"/>
      <c r="S2458" s="22"/>
      <c r="T2458" s="22"/>
      <c r="U2458" s="22"/>
      <c r="V2458" s="103"/>
      <c r="X2458" s="22"/>
      <c r="Y2458" s="22"/>
      <c r="Z2458" s="22"/>
      <c r="AA2458" s="22"/>
      <c r="AB2458" s="22"/>
      <c r="AC2458" s="22"/>
      <c r="AD2458" s="15"/>
      <c r="AE2458" s="551"/>
      <c r="AF2458" s="104"/>
      <c r="AG2458" s="104"/>
      <c r="AH2458" s="104"/>
      <c r="AI2458" s="104"/>
      <c r="AJ2458" s="376"/>
      <c r="AK2458" s="104"/>
      <c r="AL2458" s="104"/>
      <c r="AM2458" s="104"/>
      <c r="AN2458" s="104"/>
      <c r="AO2458" s="102"/>
      <c r="AP2458" s="104"/>
      <c r="AQ2458" s="104"/>
      <c r="AR2458" s="308"/>
      <c r="AS2458" s="309"/>
      <c r="AT2458" s="23">
        <f t="shared" si="521"/>
        <v>30003110</v>
      </c>
      <c r="AU2458" s="15">
        <f t="shared" si="522"/>
        <v>612175</v>
      </c>
      <c r="AV2458" s="12" t="str">
        <f t="shared" si="523"/>
        <v/>
      </c>
      <c r="AW2458" s="15" t="s">
        <v>6799</v>
      </c>
      <c r="AX2458" s="456" t="str">
        <f t="shared" si="524"/>
        <v>Entertainment-Non Employee,300,30003110.612175,71105,None,Sales,75400</v>
      </c>
      <c r="AZ2458" s="363">
        <f t="shared" si="534"/>
        <v>75400</v>
      </c>
      <c r="BA2458" s="354">
        <f t="shared" si="525"/>
        <v>0</v>
      </c>
      <c r="BB2458" s="354">
        <f t="shared" si="526"/>
        <v>0</v>
      </c>
      <c r="BC2458" s="354">
        <f t="shared" si="527"/>
        <v>0</v>
      </c>
      <c r="BD2458" s="12">
        <f>IF(ISNA(VLOOKUP(B2458,cat!H:I,2,0)),0,(VLOOKUP(B2458,cat!H:I,2,0)))</f>
        <v>0</v>
      </c>
      <c r="BE2458" s="12">
        <f>IF(ISNA(VLOOKUP(B2458,cat!H:J,3,0)),0,(VLOOKUP(B2458,cat!H:J,3,0)))</f>
        <v>0</v>
      </c>
      <c r="BF2458" s="22"/>
      <c r="BG2458" s="22"/>
      <c r="BH2458" s="22"/>
      <c r="BI2458" s="22"/>
      <c r="BJ2458" s="22"/>
      <c r="BK2458" s="22"/>
      <c r="BL2458" s="22"/>
      <c r="BM2458" s="22"/>
      <c r="BN2458" s="27"/>
      <c r="BO2458" s="27"/>
      <c r="BQ2458" s="22"/>
      <c r="CE2458" s="15"/>
      <c r="CG2458" s="15">
        <v>5540150</v>
      </c>
      <c r="CH2458" s="15" t="s">
        <v>4639</v>
      </c>
      <c r="CI2458" s="12" t="str">
        <f t="shared" si="532"/>
        <v>5540150SGAF100</v>
      </c>
      <c r="CJ2458" s="104"/>
      <c r="CO2458" s="396">
        <v>0</v>
      </c>
      <c r="CP2458" s="256" t="s">
        <v>4330</v>
      </c>
      <c r="CQ2458" s="396" t="s">
        <v>6951</v>
      </c>
      <c r="CR2458" s="397" t="s">
        <v>6957</v>
      </c>
      <c r="CS2458" s="396">
        <v>0</v>
      </c>
      <c r="CT2458" s="396">
        <v>0</v>
      </c>
      <c r="CU2458" s="396">
        <v>0</v>
      </c>
      <c r="CV2458" s="396">
        <v>0</v>
      </c>
      <c r="CW2458" s="277"/>
      <c r="CX2458" s="535"/>
      <c r="CY2458" s="531" t="s">
        <v>6670</v>
      </c>
      <c r="CZ2458" s="370" t="s">
        <v>4687</v>
      </c>
      <c r="DK2458" s="419" t="s">
        <v>4365</v>
      </c>
      <c r="DL2458" s="418" t="b">
        <f t="shared" si="528"/>
        <v>1</v>
      </c>
      <c r="DM2458" s="15" t="str">
        <f>VLOOKUP(C2458,'one stream description'!$C$6:$H$602,6,0)</f>
        <v>Meals &amp; Entertainment - 100%</v>
      </c>
      <c r="DO2458" s="464"/>
    </row>
    <row r="2459" spans="1:119" ht="25.5" x14ac:dyDescent="0.25">
      <c r="A2459" s="12" t="s">
        <v>2382</v>
      </c>
      <c r="B2459" s="75" t="s">
        <v>1466</v>
      </c>
      <c r="C2459" s="123" t="s">
        <v>4935</v>
      </c>
      <c r="D2459" s="124" t="s">
        <v>4365</v>
      </c>
      <c r="E2459" s="124" t="str">
        <f t="shared" si="533"/>
        <v>71500 Sales</v>
      </c>
      <c r="F2459" s="15" t="s">
        <v>5085</v>
      </c>
      <c r="G2459" s="423" t="s">
        <v>4365</v>
      </c>
      <c r="H2459" s="423"/>
      <c r="I2459" s="18"/>
      <c r="J2459" s="18"/>
      <c r="K2459" s="18"/>
      <c r="L2459" s="18"/>
      <c r="M2459" s="18"/>
      <c r="N2459" s="60" t="s">
        <v>5031</v>
      </c>
      <c r="O2459" s="26" t="s">
        <v>1893</v>
      </c>
      <c r="P2459" s="424">
        <v>1</v>
      </c>
      <c r="Q2459" s="22">
        <f>IFERROR(VLOOKUP(B2459,'300TB'!E:J,6,0),0)</f>
        <v>0</v>
      </c>
      <c r="R2459" s="22"/>
      <c r="S2459" s="22"/>
      <c r="T2459" s="22"/>
      <c r="U2459" s="22"/>
      <c r="V2459" s="103"/>
      <c r="X2459" s="22"/>
      <c r="Y2459" s="22"/>
      <c r="Z2459" s="22"/>
      <c r="AA2459" s="22"/>
      <c r="AB2459" s="22"/>
      <c r="AC2459" s="22"/>
      <c r="AD2459" s="15"/>
      <c r="AE2459" s="551"/>
      <c r="AF2459" s="104"/>
      <c r="AG2459" s="104"/>
      <c r="AH2459" s="104"/>
      <c r="AI2459" s="104"/>
      <c r="AJ2459" s="376"/>
      <c r="AK2459" s="104"/>
      <c r="AL2459" s="104"/>
      <c r="AM2459" s="104"/>
      <c r="AN2459" s="104"/>
      <c r="AO2459" s="102"/>
      <c r="AP2459" s="104"/>
      <c r="AQ2459" s="104"/>
      <c r="AR2459" s="308"/>
      <c r="AS2459" s="309"/>
      <c r="AT2459" s="23">
        <f t="shared" ref="AT2459:AT2522" si="535">VALUE(LEFT(B2459,8))</f>
        <v>30003110</v>
      </c>
      <c r="AU2459" s="15">
        <f t="shared" ref="AU2459:AU2522" si="536">VALUE(MID($B2459,10,6))</f>
        <v>612425</v>
      </c>
      <c r="AV2459" s="12" t="str">
        <f t="shared" ref="AV2459:AV2522" si="537">MID($B2459,17,6)</f>
        <v/>
      </c>
      <c r="AW2459" s="15" t="s">
        <v>6799</v>
      </c>
      <c r="AX2459" s="456" t="str">
        <f t="shared" ref="AX2459:AX2522" si="538">A2459&amp;","&amp;"300"&amp;","&amp;TEXT(B2459,"0.000000")&amp;","&amp;C2459&amp;","&amp;F2459&amp;","&amp;G2459&amp;","&amp;Q2459</f>
        <v>Advertising-General,300,30003110.612425,71500,None,Sales,0</v>
      </c>
      <c r="AZ2459" s="363">
        <f t="shared" si="534"/>
        <v>0</v>
      </c>
      <c r="BA2459" s="354">
        <f t="shared" ref="BA2459:BA2522" si="539">SUM(AI2459:AK2459)</f>
        <v>0</v>
      </c>
      <c r="BB2459" s="354">
        <f t="shared" ref="BB2459:BB2522" si="540">SUM(AL2459:AN2459)</f>
        <v>0</v>
      </c>
      <c r="BC2459" s="354">
        <f t="shared" ref="BC2459:BC2522" si="541">SUM(AO2459:AQ2459)</f>
        <v>0</v>
      </c>
      <c r="BD2459" s="12">
        <f>IF(ISNA(VLOOKUP(B2459,cat!H:I,2,0)),0,(VLOOKUP(B2459,cat!H:I,2,0)))</f>
        <v>0</v>
      </c>
      <c r="BE2459" s="12">
        <f>IF(ISNA(VLOOKUP(B2459,cat!H:J,3,0)),0,(VLOOKUP(B2459,cat!H:J,3,0)))</f>
        <v>0</v>
      </c>
      <c r="BF2459" s="22"/>
      <c r="BG2459" s="22"/>
      <c r="BH2459" s="22"/>
      <c r="BI2459" s="22"/>
      <c r="BJ2459" s="22"/>
      <c r="BK2459" s="22"/>
      <c r="BL2459" s="22"/>
      <c r="BM2459" s="22"/>
      <c r="BN2459" s="27"/>
      <c r="BO2459" s="27"/>
      <c r="BQ2459" s="22"/>
      <c r="CE2459" s="15"/>
      <c r="CG2459" s="15">
        <v>5540190</v>
      </c>
      <c r="CH2459" s="15" t="s">
        <v>4633</v>
      </c>
      <c r="CI2459" s="12" t="str">
        <f t="shared" si="532"/>
        <v>5540190SGAF850</v>
      </c>
      <c r="CJ2459" s="104"/>
      <c r="CO2459" s="396">
        <v>0</v>
      </c>
      <c r="CP2459" s="256" t="s">
        <v>4330</v>
      </c>
      <c r="CQ2459" s="396" t="s">
        <v>6951</v>
      </c>
      <c r="CR2459" s="397" t="s">
        <v>6957</v>
      </c>
      <c r="CS2459" s="396">
        <v>0</v>
      </c>
      <c r="CT2459" s="396">
        <v>0</v>
      </c>
      <c r="CU2459" s="396">
        <v>0</v>
      </c>
      <c r="CV2459" s="396">
        <v>0</v>
      </c>
      <c r="CW2459" s="277"/>
      <c r="CX2459" s="535"/>
      <c r="CY2459" s="531" t="s">
        <v>6670</v>
      </c>
      <c r="CZ2459" s="370" t="s">
        <v>4693</v>
      </c>
      <c r="DK2459" s="419" t="s">
        <v>4365</v>
      </c>
      <c r="DL2459" s="418" t="b">
        <f t="shared" ref="DL2459:DL2522" si="542">DK2459=D2459</f>
        <v>1</v>
      </c>
      <c r="DM2459" s="15" t="str">
        <f>VLOOKUP(C2459,'one stream description'!$C$6:$H$602,6,0)</f>
        <v>Promotion &amp; Advertising</v>
      </c>
      <c r="DO2459" s="464"/>
    </row>
    <row r="2460" spans="1:119" ht="25.5" x14ac:dyDescent="0.25">
      <c r="A2460" s="12" t="s">
        <v>792</v>
      </c>
      <c r="B2460" s="75" t="s">
        <v>1978</v>
      </c>
      <c r="C2460" s="123" t="s">
        <v>4904</v>
      </c>
      <c r="D2460" s="124" t="s">
        <v>4365</v>
      </c>
      <c r="E2460" s="124" t="str">
        <f t="shared" si="533"/>
        <v>75010 Sales</v>
      </c>
      <c r="F2460" s="15" t="s">
        <v>5085</v>
      </c>
      <c r="G2460" s="423" t="s">
        <v>4365</v>
      </c>
      <c r="H2460" s="423"/>
      <c r="I2460" s="18"/>
      <c r="J2460" s="61"/>
      <c r="K2460" s="18"/>
      <c r="L2460" s="18"/>
      <c r="M2460" s="18"/>
      <c r="N2460" s="60" t="s">
        <v>5031</v>
      </c>
      <c r="O2460" s="26" t="s">
        <v>1893</v>
      </c>
      <c r="P2460" s="424">
        <v>1</v>
      </c>
      <c r="Q2460" s="22">
        <f>IFERROR(VLOOKUP(B2460,'300TB'!E:J,6,0),0)</f>
        <v>0</v>
      </c>
      <c r="R2460" s="22"/>
      <c r="S2460" s="22"/>
      <c r="T2460" s="22"/>
      <c r="U2460" s="22"/>
      <c r="V2460" s="103"/>
      <c r="X2460" s="22"/>
      <c r="Y2460" s="22"/>
      <c r="Z2460" s="22"/>
      <c r="AA2460" s="22"/>
      <c r="AB2460" s="22"/>
      <c r="AC2460" s="22"/>
      <c r="AD2460" s="15"/>
      <c r="AE2460" s="551"/>
      <c r="AF2460" s="104"/>
      <c r="AG2460" s="104"/>
      <c r="AH2460" s="104"/>
      <c r="AI2460" s="104"/>
      <c r="AJ2460" s="376"/>
      <c r="AK2460" s="104"/>
      <c r="AL2460" s="104"/>
      <c r="AM2460" s="104"/>
      <c r="AN2460" s="104"/>
      <c r="AO2460" s="102"/>
      <c r="AP2460" s="104"/>
      <c r="AQ2460" s="104"/>
      <c r="AR2460" s="308"/>
      <c r="AS2460" s="309"/>
      <c r="AT2460" s="23">
        <f t="shared" si="535"/>
        <v>30003110</v>
      </c>
      <c r="AU2460" s="15">
        <f t="shared" si="536"/>
        <v>612450</v>
      </c>
      <c r="AV2460" s="12" t="str">
        <f t="shared" si="537"/>
        <v/>
      </c>
      <c r="AW2460" s="15" t="s">
        <v>6799</v>
      </c>
      <c r="AX2460" s="456" t="str">
        <f t="shared" si="538"/>
        <v>Demo/Promo Equipment,300,30003110.612450,75010,None,Sales,0</v>
      </c>
      <c r="AZ2460" s="363">
        <f t="shared" si="534"/>
        <v>0</v>
      </c>
      <c r="BA2460" s="354">
        <f t="shared" si="539"/>
        <v>0</v>
      </c>
      <c r="BB2460" s="354">
        <f t="shared" si="540"/>
        <v>0</v>
      </c>
      <c r="BC2460" s="354">
        <f t="shared" si="541"/>
        <v>0</v>
      </c>
      <c r="BD2460" s="12">
        <f>IF(ISNA(VLOOKUP(B2460,cat!H:I,2,0)),0,(VLOOKUP(B2460,cat!H:I,2,0)))</f>
        <v>0</v>
      </c>
      <c r="BE2460" s="12">
        <f>IF(ISNA(VLOOKUP(B2460,cat!H:J,3,0)),0,(VLOOKUP(B2460,cat!H:J,3,0)))</f>
        <v>0</v>
      </c>
      <c r="BF2460" s="22"/>
      <c r="BG2460" s="22"/>
      <c r="BH2460" s="22"/>
      <c r="BI2460" s="22"/>
      <c r="BJ2460" s="22"/>
      <c r="BK2460" s="22"/>
      <c r="BL2460" s="22"/>
      <c r="BM2460" s="22"/>
      <c r="BN2460" s="27"/>
      <c r="BO2460" s="27"/>
      <c r="BQ2460" s="22"/>
      <c r="CE2460" s="15"/>
      <c r="CG2460" s="15">
        <v>5540155</v>
      </c>
      <c r="CH2460" s="15" t="s">
        <v>4639</v>
      </c>
      <c r="CI2460" s="12" t="str">
        <f t="shared" si="532"/>
        <v>5540155SGAF100</v>
      </c>
      <c r="CJ2460" s="104"/>
      <c r="CO2460" s="396">
        <v>0</v>
      </c>
      <c r="CP2460" s="256" t="s">
        <v>4330</v>
      </c>
      <c r="CQ2460" s="396" t="s">
        <v>6951</v>
      </c>
      <c r="CR2460" s="397" t="s">
        <v>6957</v>
      </c>
      <c r="CS2460" s="396">
        <v>0</v>
      </c>
      <c r="CT2460" s="396">
        <v>0</v>
      </c>
      <c r="CU2460" s="396">
        <v>0</v>
      </c>
      <c r="CV2460" s="396">
        <v>0</v>
      </c>
      <c r="CW2460" s="277"/>
      <c r="CX2460" s="535"/>
      <c r="CY2460" s="531" t="s">
        <v>6670</v>
      </c>
      <c r="CZ2460" s="370" t="s">
        <v>4693</v>
      </c>
      <c r="DK2460" s="419" t="s">
        <v>4365</v>
      </c>
      <c r="DL2460" s="418" t="b">
        <f t="shared" si="542"/>
        <v>1</v>
      </c>
      <c r="DM2460" s="15" t="str">
        <f>VLOOKUP(C2460,'one stream description'!$C$6:$H$602,6,0)</f>
        <v>Office Supplies</v>
      </c>
      <c r="DO2460" s="464"/>
    </row>
    <row r="2461" spans="1:119" ht="25.5" x14ac:dyDescent="0.25">
      <c r="A2461" s="12" t="s">
        <v>3008</v>
      </c>
      <c r="B2461" s="75" t="s">
        <v>1465</v>
      </c>
      <c r="C2461" s="123" t="s">
        <v>4935</v>
      </c>
      <c r="D2461" s="124" t="s">
        <v>4365</v>
      </c>
      <c r="E2461" s="124" t="str">
        <f t="shared" si="533"/>
        <v>71500 Sales</v>
      </c>
      <c r="F2461" s="15" t="s">
        <v>5085</v>
      </c>
      <c r="G2461" s="423" t="s">
        <v>4365</v>
      </c>
      <c r="H2461" s="423"/>
      <c r="I2461" s="18"/>
      <c r="J2461" s="18"/>
      <c r="K2461" s="18"/>
      <c r="L2461" s="18"/>
      <c r="M2461" s="18"/>
      <c r="N2461" s="60" t="s">
        <v>5031</v>
      </c>
      <c r="O2461" s="26" t="s">
        <v>1893</v>
      </c>
      <c r="P2461" s="424">
        <v>1</v>
      </c>
      <c r="Q2461" s="22">
        <f>IFERROR(VLOOKUP(B2461,'300TB'!E:J,6,0),0)</f>
        <v>0</v>
      </c>
      <c r="R2461" s="22"/>
      <c r="S2461" s="22"/>
      <c r="T2461" s="22"/>
      <c r="U2461" s="22"/>
      <c r="V2461" s="103"/>
      <c r="X2461" s="22"/>
      <c r="Y2461" s="22"/>
      <c r="Z2461" s="22"/>
      <c r="AA2461" s="22"/>
      <c r="AB2461" s="22"/>
      <c r="AC2461" s="22"/>
      <c r="AD2461" s="15"/>
      <c r="AE2461" s="551"/>
      <c r="AF2461" s="104"/>
      <c r="AG2461" s="104"/>
      <c r="AH2461" s="104"/>
      <c r="AI2461" s="104"/>
      <c r="AJ2461" s="376"/>
      <c r="AK2461" s="104"/>
      <c r="AL2461" s="104"/>
      <c r="AM2461" s="104"/>
      <c r="AN2461" s="104"/>
      <c r="AO2461" s="102"/>
      <c r="AP2461" s="104"/>
      <c r="AQ2461" s="104"/>
      <c r="AR2461" s="308"/>
      <c r="AS2461" s="309"/>
      <c r="AT2461" s="23">
        <f t="shared" si="535"/>
        <v>30003110</v>
      </c>
      <c r="AU2461" s="15">
        <f t="shared" si="536"/>
        <v>612455</v>
      </c>
      <c r="AV2461" s="12" t="str">
        <f t="shared" si="537"/>
        <v/>
      </c>
      <c r="AW2461" s="15" t="s">
        <v>6799</v>
      </c>
      <c r="AX2461" s="456" t="str">
        <f t="shared" si="538"/>
        <v>Marketing-Business Promotions,300,30003110.612455,71500,None,Sales,0</v>
      </c>
      <c r="AZ2461" s="363">
        <f t="shared" si="534"/>
        <v>0</v>
      </c>
      <c r="BA2461" s="354">
        <f t="shared" si="539"/>
        <v>0</v>
      </c>
      <c r="BB2461" s="354">
        <f t="shared" si="540"/>
        <v>0</v>
      </c>
      <c r="BC2461" s="354">
        <f t="shared" si="541"/>
        <v>0</v>
      </c>
      <c r="BD2461" s="12">
        <f>IF(ISNA(VLOOKUP(B2461,cat!H:I,2,0)),0,(VLOOKUP(B2461,cat!H:I,2,0)))</f>
        <v>0</v>
      </c>
      <c r="BE2461" s="12">
        <f>IF(ISNA(VLOOKUP(B2461,cat!H:J,3,0)),0,(VLOOKUP(B2461,cat!H:J,3,0)))</f>
        <v>0</v>
      </c>
      <c r="BF2461" s="22"/>
      <c r="BG2461" s="22"/>
      <c r="BH2461" s="22"/>
      <c r="BI2461" s="22"/>
      <c r="BJ2461" s="22"/>
      <c r="BK2461" s="22"/>
      <c r="BL2461" s="22"/>
      <c r="BM2461" s="22"/>
      <c r="BN2461" s="27"/>
      <c r="BO2461" s="27"/>
      <c r="BQ2461" s="22"/>
      <c r="CE2461" s="15"/>
      <c r="CG2461" s="15">
        <v>5540190</v>
      </c>
      <c r="CH2461" s="15" t="s">
        <v>4633</v>
      </c>
      <c r="CI2461" s="12" t="str">
        <f t="shared" si="532"/>
        <v>5540190SGAF850</v>
      </c>
      <c r="CJ2461" s="104"/>
      <c r="CO2461" s="396">
        <v>0</v>
      </c>
      <c r="CP2461" s="256" t="s">
        <v>4330</v>
      </c>
      <c r="CQ2461" s="396" t="s">
        <v>6951</v>
      </c>
      <c r="CR2461" s="397" t="s">
        <v>6957</v>
      </c>
      <c r="CS2461" s="396">
        <v>0</v>
      </c>
      <c r="CT2461" s="396">
        <v>0</v>
      </c>
      <c r="CU2461" s="396">
        <v>0</v>
      </c>
      <c r="CV2461" s="396">
        <v>0</v>
      </c>
      <c r="CW2461" s="277"/>
      <c r="CX2461" s="535"/>
      <c r="CY2461" s="531" t="s">
        <v>6670</v>
      </c>
      <c r="CZ2461" s="370" t="s">
        <v>4693</v>
      </c>
      <c r="DK2461" s="419" t="s">
        <v>4365</v>
      </c>
      <c r="DL2461" s="418" t="b">
        <f t="shared" si="542"/>
        <v>1</v>
      </c>
      <c r="DM2461" s="15" t="str">
        <f>VLOOKUP(C2461,'one stream description'!$C$6:$H$602,6,0)</f>
        <v>Promotion &amp; Advertising</v>
      </c>
      <c r="DO2461" s="464"/>
    </row>
    <row r="2462" spans="1:119" ht="25.5" x14ac:dyDescent="0.25">
      <c r="A2462" s="458" t="s">
        <v>3123</v>
      </c>
      <c r="B2462" s="12" t="s">
        <v>1942</v>
      </c>
      <c r="C2462" s="123" t="s">
        <v>4935</v>
      </c>
      <c r="D2462" s="124" t="s">
        <v>4365</v>
      </c>
      <c r="E2462" s="124" t="str">
        <f t="shared" si="533"/>
        <v>71500 Sales</v>
      </c>
      <c r="F2462" s="15" t="s">
        <v>5085</v>
      </c>
      <c r="G2462" s="423" t="s">
        <v>4365</v>
      </c>
      <c r="H2462" s="423"/>
      <c r="I2462" s="18"/>
      <c r="J2462" s="18"/>
      <c r="K2462" s="18"/>
      <c r="L2462" s="18"/>
      <c r="M2462" s="18"/>
      <c r="N2462" s="60" t="s">
        <v>5031</v>
      </c>
      <c r="O2462" s="26" t="s">
        <v>1893</v>
      </c>
      <c r="P2462" s="424">
        <v>1</v>
      </c>
      <c r="Q2462" s="22">
        <f>IFERROR(VLOOKUP(B2462,'300TB'!E:J,6,0),0)</f>
        <v>0</v>
      </c>
      <c r="R2462" s="22"/>
      <c r="S2462" s="22"/>
      <c r="T2462" s="22"/>
      <c r="U2462" s="22"/>
      <c r="V2462" s="103"/>
      <c r="X2462" s="22"/>
      <c r="Y2462" s="22"/>
      <c r="Z2462" s="22"/>
      <c r="AA2462" s="22"/>
      <c r="AB2462" s="22"/>
      <c r="AC2462" s="22"/>
      <c r="AD2462" s="15"/>
      <c r="AE2462" s="551"/>
      <c r="AF2462" s="104"/>
      <c r="AG2462" s="104"/>
      <c r="AH2462" s="104"/>
      <c r="AI2462" s="104"/>
      <c r="AJ2462" s="376"/>
      <c r="AK2462" s="104"/>
      <c r="AL2462" s="104"/>
      <c r="AM2462" s="104"/>
      <c r="AN2462" s="104"/>
      <c r="AO2462" s="102"/>
      <c r="AP2462" s="104"/>
      <c r="AQ2462" s="104"/>
      <c r="AR2462" s="308"/>
      <c r="AS2462" s="309"/>
      <c r="AT2462" s="23">
        <f t="shared" si="535"/>
        <v>30003110</v>
      </c>
      <c r="AU2462" s="15">
        <f t="shared" si="536"/>
        <v>612475</v>
      </c>
      <c r="AV2462" s="12" t="str">
        <f t="shared" si="537"/>
        <v/>
      </c>
      <c r="AW2462" s="15" t="s">
        <v>6799</v>
      </c>
      <c r="AX2462" s="456" t="str">
        <f t="shared" si="538"/>
        <v>Mrktg-Trade Shows/Exhibitions,300,30003110.612475,71500,None,Sales,0</v>
      </c>
      <c r="AZ2462" s="363">
        <f t="shared" si="534"/>
        <v>0</v>
      </c>
      <c r="BA2462" s="354">
        <f t="shared" si="539"/>
        <v>0</v>
      </c>
      <c r="BB2462" s="354">
        <f t="shared" si="540"/>
        <v>0</v>
      </c>
      <c r="BC2462" s="354">
        <f t="shared" si="541"/>
        <v>0</v>
      </c>
      <c r="BD2462" s="12">
        <f>IF(ISNA(VLOOKUP(B2462,cat!H:I,2,0)),0,(VLOOKUP(B2462,cat!H:I,2,0)))</f>
        <v>0</v>
      </c>
      <c r="BE2462" s="12">
        <f>IF(ISNA(VLOOKUP(B2462,cat!H:J,3,0)),0,(VLOOKUP(B2462,cat!H:J,3,0)))</f>
        <v>0</v>
      </c>
      <c r="BF2462" s="22"/>
      <c r="BG2462" s="22"/>
      <c r="BH2462" s="22"/>
      <c r="BI2462" s="22"/>
      <c r="BJ2462" s="22"/>
      <c r="BK2462" s="22"/>
      <c r="BL2462" s="22"/>
      <c r="BM2462" s="22"/>
      <c r="BN2462" s="27"/>
      <c r="BO2462" s="27"/>
      <c r="BQ2462" s="22"/>
      <c r="CE2462" s="15"/>
      <c r="CG2462" s="15">
        <v>5540190</v>
      </c>
      <c r="CH2462" s="15" t="s">
        <v>4633</v>
      </c>
      <c r="CI2462" s="12" t="str">
        <f t="shared" si="532"/>
        <v>5540190SGAF850</v>
      </c>
      <c r="CJ2462" s="104"/>
      <c r="CO2462" s="396">
        <v>0</v>
      </c>
      <c r="CP2462" s="256" t="s">
        <v>4330</v>
      </c>
      <c r="CQ2462" s="396" t="s">
        <v>6951</v>
      </c>
      <c r="CR2462" s="397" t="s">
        <v>6957</v>
      </c>
      <c r="CS2462" s="396">
        <v>0</v>
      </c>
      <c r="CT2462" s="396">
        <v>0</v>
      </c>
      <c r="CU2462" s="396">
        <v>0</v>
      </c>
      <c r="CV2462" s="396">
        <v>0</v>
      </c>
      <c r="CW2462" s="277"/>
      <c r="CX2462" s="535"/>
      <c r="CY2462" s="531" t="s">
        <v>6670</v>
      </c>
      <c r="CZ2462" s="370" t="s">
        <v>4693</v>
      </c>
      <c r="DK2462" s="419" t="s">
        <v>4365</v>
      </c>
      <c r="DL2462" s="418" t="b">
        <f t="shared" si="542"/>
        <v>1</v>
      </c>
      <c r="DM2462" s="15" t="str">
        <f>VLOOKUP(C2462,'one stream description'!$C$6:$H$602,6,0)</f>
        <v>Promotion &amp; Advertising</v>
      </c>
      <c r="DO2462" s="464"/>
    </row>
    <row r="2463" spans="1:119" ht="25.5" x14ac:dyDescent="0.25">
      <c r="A2463" s="2" t="s">
        <v>2849</v>
      </c>
      <c r="B2463" s="75" t="s">
        <v>2836</v>
      </c>
      <c r="C2463" s="123" t="s">
        <v>4935</v>
      </c>
      <c r="D2463" s="124" t="s">
        <v>4365</v>
      </c>
      <c r="E2463" s="124" t="str">
        <f t="shared" si="533"/>
        <v>71500 Sales</v>
      </c>
      <c r="F2463" s="15" t="s">
        <v>5085</v>
      </c>
      <c r="G2463" s="423" t="s">
        <v>4365</v>
      </c>
      <c r="H2463" s="423"/>
      <c r="I2463" s="18"/>
      <c r="J2463" s="18"/>
      <c r="K2463" s="18"/>
      <c r="L2463" s="18"/>
      <c r="M2463" s="18"/>
      <c r="N2463" s="60" t="s">
        <v>5031</v>
      </c>
      <c r="O2463" s="26" t="s">
        <v>1893</v>
      </c>
      <c r="P2463" s="424">
        <v>1</v>
      </c>
      <c r="Q2463" s="22">
        <f>IFERROR(VLOOKUP(B2463,'300TB'!E:J,6,0),0)</f>
        <v>0</v>
      </c>
      <c r="R2463" s="22"/>
      <c r="S2463" s="22"/>
      <c r="T2463" s="22"/>
      <c r="U2463" s="22"/>
      <c r="V2463" s="103"/>
      <c r="X2463" s="22"/>
      <c r="Y2463" s="22"/>
      <c r="Z2463" s="22"/>
      <c r="AA2463" s="22"/>
      <c r="AB2463" s="22"/>
      <c r="AC2463" s="22"/>
      <c r="AD2463" s="15"/>
      <c r="AE2463" s="551"/>
      <c r="AF2463" s="104"/>
      <c r="AG2463" s="104"/>
      <c r="AH2463" s="104"/>
      <c r="AI2463" s="104"/>
      <c r="AJ2463" s="376"/>
      <c r="AK2463" s="104"/>
      <c r="AL2463" s="104"/>
      <c r="AM2463" s="104"/>
      <c r="AN2463" s="104"/>
      <c r="AO2463" s="102"/>
      <c r="AP2463" s="104"/>
      <c r="AQ2463" s="104"/>
      <c r="AR2463" s="308"/>
      <c r="AS2463" s="309"/>
      <c r="AT2463" s="23">
        <f t="shared" si="535"/>
        <v>30003110</v>
      </c>
      <c r="AU2463" s="15">
        <f t="shared" si="536"/>
        <v>612480</v>
      </c>
      <c r="AV2463" s="12" t="str">
        <f t="shared" si="537"/>
        <v/>
      </c>
      <c r="AW2463" s="15" t="s">
        <v>6799</v>
      </c>
      <c r="AX2463" s="456" t="str">
        <f t="shared" si="538"/>
        <v>Marketing-Other,300,30003110.612480,71500,None,Sales,0</v>
      </c>
      <c r="AZ2463" s="363">
        <f t="shared" si="534"/>
        <v>0</v>
      </c>
      <c r="BA2463" s="354">
        <f t="shared" si="539"/>
        <v>0</v>
      </c>
      <c r="BB2463" s="354">
        <f t="shared" si="540"/>
        <v>0</v>
      </c>
      <c r="BC2463" s="354">
        <f t="shared" si="541"/>
        <v>0</v>
      </c>
      <c r="BD2463" s="12">
        <f>IF(ISNA(VLOOKUP(B2463,cat!H:I,2,0)),0,(VLOOKUP(B2463,cat!H:I,2,0)))</f>
        <v>0</v>
      </c>
      <c r="BE2463" s="12">
        <f>IF(ISNA(VLOOKUP(B2463,cat!H:J,3,0)),0,(VLOOKUP(B2463,cat!H:J,3,0)))</f>
        <v>0</v>
      </c>
      <c r="BF2463" s="22"/>
      <c r="BK2463" s="22"/>
      <c r="BL2463" s="22"/>
      <c r="BM2463" s="22"/>
      <c r="BN2463" s="27"/>
      <c r="BO2463" s="27"/>
      <c r="BQ2463" s="22"/>
      <c r="CE2463" s="15"/>
      <c r="CG2463" s="15">
        <v>5540190</v>
      </c>
      <c r="CH2463" s="15" t="s">
        <v>4633</v>
      </c>
      <c r="CI2463" s="12" t="str">
        <f t="shared" si="532"/>
        <v>5540190SGAF850</v>
      </c>
      <c r="CJ2463" s="104"/>
      <c r="CO2463" s="396">
        <v>0</v>
      </c>
      <c r="CP2463" s="256" t="s">
        <v>4330</v>
      </c>
      <c r="CQ2463" s="396" t="s">
        <v>6951</v>
      </c>
      <c r="CR2463" s="397" t="s">
        <v>6957</v>
      </c>
      <c r="CS2463" s="396">
        <v>0</v>
      </c>
      <c r="CT2463" s="396">
        <v>0</v>
      </c>
      <c r="CU2463" s="396">
        <v>0</v>
      </c>
      <c r="CV2463" s="396">
        <v>0</v>
      </c>
      <c r="CW2463" s="277"/>
      <c r="CX2463" s="535"/>
      <c r="CY2463" s="531" t="s">
        <v>6670</v>
      </c>
      <c r="CZ2463" s="370" t="s">
        <v>4693</v>
      </c>
      <c r="DK2463" s="419" t="s">
        <v>4365</v>
      </c>
      <c r="DL2463" s="418" t="b">
        <f t="shared" si="542"/>
        <v>1</v>
      </c>
      <c r="DM2463" s="15" t="str">
        <f>VLOOKUP(C2463,'one stream description'!$C$6:$H$602,6,0)</f>
        <v>Promotion &amp; Advertising</v>
      </c>
      <c r="DO2463" s="464"/>
    </row>
    <row r="2464" spans="1:119" ht="25.5" x14ac:dyDescent="0.25">
      <c r="A2464" s="2" t="s">
        <v>3957</v>
      </c>
      <c r="B2464" s="75" t="s">
        <v>3958</v>
      </c>
      <c r="C2464" s="123" t="s">
        <v>4935</v>
      </c>
      <c r="D2464" s="124" t="s">
        <v>4365</v>
      </c>
      <c r="E2464" s="124" t="str">
        <f t="shared" si="533"/>
        <v>71500 Sales</v>
      </c>
      <c r="F2464" s="15" t="s">
        <v>5085</v>
      </c>
      <c r="G2464" s="423" t="s">
        <v>4365</v>
      </c>
      <c r="H2464" s="423"/>
      <c r="I2464" s="18"/>
      <c r="J2464" s="18"/>
      <c r="K2464" s="18"/>
      <c r="L2464" s="18"/>
      <c r="M2464" s="18"/>
      <c r="N2464" s="60" t="s">
        <v>5031</v>
      </c>
      <c r="O2464" s="26" t="s">
        <v>1893</v>
      </c>
      <c r="P2464" s="424">
        <v>1</v>
      </c>
      <c r="Q2464" s="22">
        <f>IFERROR(VLOOKUP(B2464,'300TB'!E:J,6,0),0)</f>
        <v>75500</v>
      </c>
      <c r="R2464" s="22"/>
      <c r="S2464" s="22"/>
      <c r="T2464" s="22"/>
      <c r="U2464" s="22"/>
      <c r="V2464" s="103"/>
      <c r="X2464" s="22"/>
      <c r="Y2464" s="22"/>
      <c r="Z2464" s="22"/>
      <c r="AA2464" s="22"/>
      <c r="AB2464" s="22"/>
      <c r="AC2464" s="22"/>
      <c r="AD2464" s="15"/>
      <c r="AE2464" s="551"/>
      <c r="AF2464" s="104"/>
      <c r="AG2464" s="104"/>
      <c r="AH2464" s="104"/>
      <c r="AI2464" s="104"/>
      <c r="AJ2464" s="376"/>
      <c r="AK2464" s="104"/>
      <c r="AL2464" s="104"/>
      <c r="AM2464" s="104"/>
      <c r="AN2464" s="104"/>
      <c r="AO2464" s="102"/>
      <c r="AP2464" s="104"/>
      <c r="AQ2464" s="104"/>
      <c r="AR2464" s="308"/>
      <c r="AS2464" s="309"/>
      <c r="AT2464" s="23">
        <f t="shared" si="535"/>
        <v>30003110</v>
      </c>
      <c r="AU2464" s="15">
        <f t="shared" si="536"/>
        <v>612481</v>
      </c>
      <c r="AV2464" s="12" t="str">
        <f t="shared" si="537"/>
        <v/>
      </c>
      <c r="AW2464" s="15" t="s">
        <v>6799</v>
      </c>
      <c r="AX2464" s="456" t="str">
        <f t="shared" si="538"/>
        <v>Business Gifts,300,30003110.612481,71500,None,Sales,75500</v>
      </c>
      <c r="AZ2464" s="363">
        <f t="shared" si="534"/>
        <v>75500</v>
      </c>
      <c r="BA2464" s="354">
        <f t="shared" si="539"/>
        <v>0</v>
      </c>
      <c r="BB2464" s="354">
        <f t="shared" si="540"/>
        <v>0</v>
      </c>
      <c r="BC2464" s="354">
        <f t="shared" si="541"/>
        <v>0</v>
      </c>
      <c r="BD2464" s="12">
        <f>IF(ISNA(VLOOKUP(B2464,cat!H:I,2,0)),0,(VLOOKUP(B2464,cat!H:I,2,0)))</f>
        <v>0</v>
      </c>
      <c r="BE2464" s="12">
        <f>IF(ISNA(VLOOKUP(B2464,cat!H:J,3,0)),0,(VLOOKUP(B2464,cat!H:J,3,0)))</f>
        <v>0</v>
      </c>
      <c r="BF2464" s="22"/>
      <c r="BK2464" s="22"/>
      <c r="BL2464" s="22"/>
      <c r="BM2464" s="22"/>
      <c r="BN2464" s="27"/>
      <c r="BO2464" s="27"/>
      <c r="BQ2464" s="22"/>
      <c r="CE2464" s="15"/>
      <c r="CG2464" s="15">
        <v>5540190</v>
      </c>
      <c r="CH2464" s="15" t="s">
        <v>4633</v>
      </c>
      <c r="CI2464" s="12" t="str">
        <f t="shared" si="532"/>
        <v>5540190SGAF850</v>
      </c>
      <c r="CJ2464" s="104"/>
      <c r="CO2464" s="396">
        <v>0</v>
      </c>
      <c r="CP2464" s="256" t="s">
        <v>4330</v>
      </c>
      <c r="CQ2464" s="396" t="s">
        <v>6951</v>
      </c>
      <c r="CR2464" s="397" t="s">
        <v>6957</v>
      </c>
      <c r="CS2464" s="396">
        <v>0</v>
      </c>
      <c r="CT2464" s="396">
        <v>0</v>
      </c>
      <c r="CU2464" s="396">
        <v>0</v>
      </c>
      <c r="CV2464" s="396">
        <v>0</v>
      </c>
      <c r="CW2464" s="277"/>
      <c r="CX2464" s="535"/>
      <c r="CY2464" s="531" t="s">
        <v>6670</v>
      </c>
      <c r="CZ2464" s="370" t="s">
        <v>4693</v>
      </c>
      <c r="DK2464" s="419" t="s">
        <v>4365</v>
      </c>
      <c r="DL2464" s="418" t="b">
        <f t="shared" si="542"/>
        <v>1</v>
      </c>
      <c r="DM2464" s="15" t="str">
        <f>VLOOKUP(C2464,'one stream description'!$C$6:$H$602,6,0)</f>
        <v>Promotion &amp; Advertising</v>
      </c>
      <c r="DO2464" s="464"/>
    </row>
    <row r="2465" spans="1:119" ht="24.75" x14ac:dyDescent="0.25">
      <c r="A2465" s="12" t="s">
        <v>319</v>
      </c>
      <c r="B2465" s="75" t="s">
        <v>172</v>
      </c>
      <c r="C2465" s="123" t="s">
        <v>4902</v>
      </c>
      <c r="D2465" s="124" t="s">
        <v>4365</v>
      </c>
      <c r="E2465" s="124" t="str">
        <f t="shared" si="533"/>
        <v>70600 Sales</v>
      </c>
      <c r="F2465" s="15" t="s">
        <v>5085</v>
      </c>
      <c r="G2465" s="423" t="s">
        <v>4365</v>
      </c>
      <c r="H2465" s="423"/>
      <c r="I2465" s="18"/>
      <c r="J2465" s="18"/>
      <c r="K2465" s="18"/>
      <c r="L2465" s="18"/>
      <c r="M2465" s="18"/>
      <c r="N2465" s="60" t="s">
        <v>5031</v>
      </c>
      <c r="O2465" s="26" t="s">
        <v>1893</v>
      </c>
      <c r="P2465" s="424">
        <v>1</v>
      </c>
      <c r="Q2465" s="22">
        <f>IFERROR(VLOOKUP(B2465,'300TB'!E:J,6,0),0)</f>
        <v>75600</v>
      </c>
      <c r="R2465" s="22"/>
      <c r="S2465" s="22"/>
      <c r="T2465" s="22"/>
      <c r="U2465" s="22"/>
      <c r="V2465" s="103"/>
      <c r="X2465" s="22"/>
      <c r="Y2465" s="22"/>
      <c r="Z2465" s="22"/>
      <c r="AA2465" s="22"/>
      <c r="AB2465" s="22"/>
      <c r="AC2465" s="22"/>
      <c r="AD2465" s="15"/>
      <c r="AE2465" s="551"/>
      <c r="AF2465" s="104"/>
      <c r="AG2465" s="104"/>
      <c r="AH2465" s="104"/>
      <c r="AI2465" s="104"/>
      <c r="AJ2465" s="376"/>
      <c r="AK2465" s="104"/>
      <c r="AL2465" s="104"/>
      <c r="AM2465" s="104"/>
      <c r="AN2465" s="104"/>
      <c r="AO2465" s="102"/>
      <c r="AP2465" s="104"/>
      <c r="AQ2465" s="104"/>
      <c r="AR2465" s="308"/>
      <c r="AS2465" s="309"/>
      <c r="AT2465" s="23">
        <f t="shared" si="535"/>
        <v>30003110</v>
      </c>
      <c r="AU2465" s="15">
        <f t="shared" si="536"/>
        <v>612610</v>
      </c>
      <c r="AV2465" s="12" t="str">
        <f t="shared" si="537"/>
        <v/>
      </c>
      <c r="AW2465" s="15" t="s">
        <v>6799</v>
      </c>
      <c r="AX2465" s="456" t="str">
        <f t="shared" si="538"/>
        <v>Recruiting Fees,300,30003110.612610,70600,None,Sales,75600</v>
      </c>
      <c r="AZ2465" s="363">
        <f t="shared" si="534"/>
        <v>75600</v>
      </c>
      <c r="BA2465" s="354">
        <f t="shared" si="539"/>
        <v>0</v>
      </c>
      <c r="BB2465" s="354">
        <f t="shared" si="540"/>
        <v>0</v>
      </c>
      <c r="BC2465" s="354">
        <f t="shared" si="541"/>
        <v>0</v>
      </c>
      <c r="BD2465" s="12">
        <f>IF(ISNA(VLOOKUP(B2465,cat!H:I,2,0)),0,(VLOOKUP(B2465,cat!H:I,2,0)))</f>
        <v>0</v>
      </c>
      <c r="BE2465" s="12">
        <f>IF(ISNA(VLOOKUP(B2465,cat!H:J,3,0)),0,(VLOOKUP(B2465,cat!H:J,3,0)))</f>
        <v>0</v>
      </c>
      <c r="BF2465" s="22"/>
      <c r="BG2465" s="22"/>
      <c r="BH2465" s="22"/>
      <c r="BI2465" s="22"/>
      <c r="BJ2465" s="22"/>
      <c r="BK2465" s="22"/>
      <c r="BL2465" s="22"/>
      <c r="BM2465" s="22"/>
      <c r="BN2465" s="27"/>
      <c r="BO2465" s="27"/>
      <c r="BQ2465" s="22"/>
      <c r="CE2465" s="15"/>
      <c r="CG2465" s="15">
        <v>5540199</v>
      </c>
      <c r="CH2465" s="15" t="s">
        <v>4634</v>
      </c>
      <c r="CI2465" s="12" t="str">
        <f t="shared" si="532"/>
        <v>5540199SGAF402</v>
      </c>
      <c r="CJ2465" s="104"/>
      <c r="CO2465" s="396">
        <v>0</v>
      </c>
      <c r="CP2465" s="256" t="s">
        <v>4330</v>
      </c>
      <c r="CQ2465" s="396" t="s">
        <v>6951</v>
      </c>
      <c r="CR2465" s="397" t="s">
        <v>6957</v>
      </c>
      <c r="CS2465" s="396">
        <v>0</v>
      </c>
      <c r="CT2465" s="396">
        <v>0</v>
      </c>
      <c r="CU2465" s="396">
        <v>0</v>
      </c>
      <c r="CV2465" s="396">
        <v>0</v>
      </c>
      <c r="CW2465" s="277"/>
      <c r="CX2465" s="535"/>
      <c r="CY2465" s="531" t="s">
        <v>6670</v>
      </c>
      <c r="CZ2465" s="370" t="s">
        <v>4696</v>
      </c>
      <c r="DK2465" s="419" t="s">
        <v>4365</v>
      </c>
      <c r="DL2465" s="418" t="b">
        <f t="shared" si="542"/>
        <v>1</v>
      </c>
      <c r="DM2465" s="15" t="str">
        <f>VLOOKUP(C2465,'one stream description'!$C$6:$H$602,6,0)</f>
        <v>Employee Recruitment</v>
      </c>
      <c r="DO2465" s="464"/>
    </row>
    <row r="2466" spans="1:119" ht="24.75" x14ac:dyDescent="0.25">
      <c r="A2466" s="12" t="s">
        <v>3678</v>
      </c>
      <c r="B2466" s="75" t="s">
        <v>1464</v>
      </c>
      <c r="C2466" s="123" t="s">
        <v>4903</v>
      </c>
      <c r="D2466" s="124" t="s">
        <v>4365</v>
      </c>
      <c r="E2466" s="124" t="str">
        <f t="shared" si="533"/>
        <v>70500 Sales</v>
      </c>
      <c r="F2466" s="15" t="s">
        <v>5085</v>
      </c>
      <c r="G2466" s="423" t="s">
        <v>4365</v>
      </c>
      <c r="H2466" s="423"/>
      <c r="I2466" s="18"/>
      <c r="J2466" s="18"/>
      <c r="K2466" s="18"/>
      <c r="L2466" s="18"/>
      <c r="M2466" s="18"/>
      <c r="N2466" s="60" t="s">
        <v>5031</v>
      </c>
      <c r="O2466" s="26" t="s">
        <v>1893</v>
      </c>
      <c r="P2466" s="424">
        <v>1</v>
      </c>
      <c r="Q2466" s="22">
        <f>IFERROR(VLOOKUP(B2466,'300TB'!E:J,6,0),0)</f>
        <v>75700</v>
      </c>
      <c r="R2466" s="22"/>
      <c r="S2466" s="22"/>
      <c r="T2466" s="22"/>
      <c r="U2466" s="22"/>
      <c r="V2466" s="103"/>
      <c r="X2466" s="22"/>
      <c r="Y2466" s="22"/>
      <c r="Z2466" s="22"/>
      <c r="AA2466" s="22"/>
      <c r="AB2466" s="22"/>
      <c r="AC2466" s="22"/>
      <c r="AD2466" s="15"/>
      <c r="AE2466" s="551"/>
      <c r="AF2466" s="104"/>
      <c r="AG2466" s="104"/>
      <c r="AH2466" s="104"/>
      <c r="AI2466" s="104"/>
      <c r="AJ2466" s="376"/>
      <c r="AK2466" s="104"/>
      <c r="AL2466" s="104"/>
      <c r="AM2466" s="104"/>
      <c r="AN2466" s="104"/>
      <c r="AO2466" s="102"/>
      <c r="AP2466" s="104"/>
      <c r="AQ2466" s="104"/>
      <c r="AR2466" s="308"/>
      <c r="AS2466" s="309"/>
      <c r="AT2466" s="23">
        <f t="shared" si="535"/>
        <v>30003110</v>
      </c>
      <c r="AU2466" s="15">
        <f t="shared" si="536"/>
        <v>612670</v>
      </c>
      <c r="AV2466" s="12" t="str">
        <f t="shared" si="537"/>
        <v/>
      </c>
      <c r="AW2466" s="15" t="s">
        <v>6799</v>
      </c>
      <c r="AX2466" s="456" t="str">
        <f t="shared" si="538"/>
        <v>Other Training Costs,300,30003110.612670,70500,None,Sales,75700</v>
      </c>
      <c r="AZ2466" s="363">
        <f t="shared" si="534"/>
        <v>75700</v>
      </c>
      <c r="BA2466" s="354">
        <f t="shared" si="539"/>
        <v>0</v>
      </c>
      <c r="BB2466" s="354">
        <f t="shared" si="540"/>
        <v>0</v>
      </c>
      <c r="BC2466" s="354">
        <f t="shared" si="541"/>
        <v>0</v>
      </c>
      <c r="BD2466" s="12">
        <f>IF(ISNA(VLOOKUP(B2466,cat!H:I,2,0)),0,(VLOOKUP(B2466,cat!H:I,2,0)))</f>
        <v>0</v>
      </c>
      <c r="BE2466" s="12">
        <f>IF(ISNA(VLOOKUP(B2466,cat!H:J,3,0)),0,(VLOOKUP(B2466,cat!H:J,3,0)))</f>
        <v>0</v>
      </c>
      <c r="BF2466" s="22"/>
      <c r="BG2466" s="22"/>
      <c r="BH2466" s="22"/>
      <c r="BI2466" s="22"/>
      <c r="BJ2466" s="22"/>
      <c r="BK2466" s="22"/>
      <c r="BL2466" s="22"/>
      <c r="BM2466" s="22"/>
      <c r="BN2466" s="27"/>
      <c r="BO2466" s="27"/>
      <c r="BQ2466" s="22"/>
      <c r="CE2466" s="15"/>
      <c r="CG2466" s="15">
        <v>5540130</v>
      </c>
      <c r="CH2466" s="15" t="s">
        <v>4639</v>
      </c>
      <c r="CI2466" s="12" t="str">
        <f t="shared" si="532"/>
        <v>5540130SGAF100</v>
      </c>
      <c r="CJ2466" s="104"/>
      <c r="CO2466" s="396">
        <v>0</v>
      </c>
      <c r="CP2466" s="256" t="s">
        <v>4330</v>
      </c>
      <c r="CQ2466" s="396" t="s">
        <v>6951</v>
      </c>
      <c r="CR2466" s="397" t="s">
        <v>6957</v>
      </c>
      <c r="CS2466" s="396">
        <v>0</v>
      </c>
      <c r="CT2466" s="396">
        <v>0</v>
      </c>
      <c r="CU2466" s="396">
        <v>0</v>
      </c>
      <c r="CV2466" s="396">
        <v>0</v>
      </c>
      <c r="CW2466" s="277"/>
      <c r="CX2466" s="535"/>
      <c r="CY2466" s="531" t="s">
        <v>6670</v>
      </c>
      <c r="CZ2466" s="370" t="s">
        <v>4699</v>
      </c>
      <c r="DK2466" s="419" t="s">
        <v>4365</v>
      </c>
      <c r="DL2466" s="418" t="b">
        <f t="shared" si="542"/>
        <v>1</v>
      </c>
      <c r="DM2466" s="15" t="str">
        <f>VLOOKUP(C2466,'one stream description'!$C$6:$H$602,6,0)</f>
        <v>Employee Training</v>
      </c>
      <c r="DO2466" s="464"/>
    </row>
    <row r="2467" spans="1:119" ht="25.5" x14ac:dyDescent="0.25">
      <c r="A2467" s="12" t="s">
        <v>1382</v>
      </c>
      <c r="B2467" s="75" t="s">
        <v>1979</v>
      </c>
      <c r="C2467" s="123" t="s">
        <v>4905</v>
      </c>
      <c r="D2467" s="124" t="s">
        <v>4365</v>
      </c>
      <c r="E2467" s="124" t="str">
        <f t="shared" si="533"/>
        <v>75070 Sales</v>
      </c>
      <c r="F2467" s="15" t="s">
        <v>5085</v>
      </c>
      <c r="G2467" s="423" t="s">
        <v>4365</v>
      </c>
      <c r="H2467" s="423"/>
      <c r="I2467" s="18"/>
      <c r="J2467" s="61"/>
      <c r="K2467" s="18"/>
      <c r="L2467" s="18"/>
      <c r="M2467" s="18"/>
      <c r="N2467" s="60" t="s">
        <v>5031</v>
      </c>
      <c r="O2467" s="26" t="s">
        <v>1893</v>
      </c>
      <c r="P2467" s="424">
        <v>1</v>
      </c>
      <c r="Q2467" s="22">
        <f>IFERROR(VLOOKUP(B2467,'300TB'!E:J,6,0),0)</f>
        <v>0</v>
      </c>
      <c r="R2467" s="22"/>
      <c r="S2467" s="22"/>
      <c r="T2467" s="22"/>
      <c r="U2467" s="22"/>
      <c r="V2467" s="103"/>
      <c r="X2467" s="22"/>
      <c r="Y2467" s="22"/>
      <c r="Z2467" s="22"/>
      <c r="AA2467" s="22"/>
      <c r="AB2467" s="22"/>
      <c r="AC2467" s="22"/>
      <c r="AD2467" s="15"/>
      <c r="AE2467" s="551"/>
      <c r="AF2467" s="104"/>
      <c r="AG2467" s="104"/>
      <c r="AH2467" s="104"/>
      <c r="AI2467" s="104"/>
      <c r="AJ2467" s="376"/>
      <c r="AK2467" s="104"/>
      <c r="AL2467" s="104"/>
      <c r="AM2467" s="104"/>
      <c r="AN2467" s="104"/>
      <c r="AO2467" s="102"/>
      <c r="AP2467" s="104"/>
      <c r="AQ2467" s="104"/>
      <c r="AR2467" s="308"/>
      <c r="AS2467" s="309"/>
      <c r="AT2467" s="23">
        <f t="shared" si="535"/>
        <v>30003110</v>
      </c>
      <c r="AU2467" s="15">
        <f t="shared" si="536"/>
        <v>612715</v>
      </c>
      <c r="AV2467" s="12" t="str">
        <f t="shared" si="537"/>
        <v/>
      </c>
      <c r="AW2467" s="15" t="s">
        <v>6799</v>
      </c>
      <c r="AX2467" s="456" t="str">
        <f t="shared" si="538"/>
        <v>Repairs &amp; Maintenance,300,30003110.612715,75070,None,Sales,0</v>
      </c>
      <c r="AZ2467" s="363">
        <f t="shared" si="534"/>
        <v>0</v>
      </c>
      <c r="BA2467" s="354">
        <f t="shared" si="539"/>
        <v>0</v>
      </c>
      <c r="BB2467" s="354">
        <f t="shared" si="540"/>
        <v>0</v>
      </c>
      <c r="BC2467" s="354">
        <f t="shared" si="541"/>
        <v>0</v>
      </c>
      <c r="BD2467" s="12">
        <f>IF(ISNA(VLOOKUP(B2467,cat!H:I,2,0)),0,(VLOOKUP(B2467,cat!H:I,2,0)))</f>
        <v>0</v>
      </c>
      <c r="BE2467" s="12">
        <f>IF(ISNA(VLOOKUP(B2467,cat!H:J,3,0)),0,(VLOOKUP(B2467,cat!H:J,3,0)))</f>
        <v>0</v>
      </c>
      <c r="BF2467" s="22"/>
      <c r="BG2467" s="22"/>
      <c r="BH2467" s="22"/>
      <c r="BI2467" s="22"/>
      <c r="BJ2467" s="22"/>
      <c r="BK2467" s="22"/>
      <c r="BL2467" s="22"/>
      <c r="BM2467" s="22"/>
      <c r="BN2467" s="27"/>
      <c r="BO2467" s="27"/>
      <c r="BQ2467" s="22"/>
      <c r="CE2467" s="15"/>
      <c r="CG2467" s="15">
        <v>5540199</v>
      </c>
      <c r="CH2467" s="15" t="s">
        <v>4639</v>
      </c>
      <c r="CI2467" s="12" t="str">
        <f t="shared" si="532"/>
        <v>5540199SGAF100</v>
      </c>
      <c r="CJ2467" s="104"/>
      <c r="CO2467" s="396">
        <v>0</v>
      </c>
      <c r="CP2467" s="256" t="s">
        <v>4330</v>
      </c>
      <c r="CQ2467" s="396" t="s">
        <v>6951</v>
      </c>
      <c r="CR2467" s="397" t="s">
        <v>6957</v>
      </c>
      <c r="CS2467" s="396">
        <v>0</v>
      </c>
      <c r="CT2467" s="396">
        <v>0</v>
      </c>
      <c r="CU2467" s="396">
        <v>0</v>
      </c>
      <c r="CV2467" s="396">
        <v>0</v>
      </c>
      <c r="CW2467" s="277"/>
      <c r="CX2467" s="535"/>
      <c r="CY2467" s="531" t="s">
        <v>6670</v>
      </c>
      <c r="CZ2467" s="370" t="s">
        <v>4691</v>
      </c>
      <c r="DK2467" s="419" t="s">
        <v>4365</v>
      </c>
      <c r="DL2467" s="418" t="b">
        <f t="shared" si="542"/>
        <v>1</v>
      </c>
      <c r="DM2467" s="15" t="str">
        <f>VLOOKUP(C2467,'one stream description'!$C$6:$H$602,6,0)</f>
        <v>Office Equip Repairs &amp; Maintenance</v>
      </c>
      <c r="DO2467" s="464"/>
    </row>
    <row r="2468" spans="1:119" ht="24.75" x14ac:dyDescent="0.25">
      <c r="A2468" s="12" t="s">
        <v>3916</v>
      </c>
      <c r="B2468" s="75" t="s">
        <v>3593</v>
      </c>
      <c r="C2468" s="123" t="s">
        <v>4904</v>
      </c>
      <c r="D2468" s="124" t="s">
        <v>4365</v>
      </c>
      <c r="E2468" s="124" t="str">
        <f t="shared" si="533"/>
        <v>75010 Sales</v>
      </c>
      <c r="F2468" s="15" t="s">
        <v>5085</v>
      </c>
      <c r="G2468" s="423" t="s">
        <v>4365</v>
      </c>
      <c r="H2468" s="423"/>
      <c r="I2468" s="18"/>
      <c r="J2468" s="18"/>
      <c r="K2468" s="18"/>
      <c r="L2468" s="18"/>
      <c r="M2468" s="18"/>
      <c r="N2468" s="60" t="s">
        <v>5031</v>
      </c>
      <c r="O2468" s="26" t="s">
        <v>1893</v>
      </c>
      <c r="P2468" s="424">
        <v>1</v>
      </c>
      <c r="Q2468" s="22">
        <f>IFERROR(VLOOKUP(B2468,'300TB'!E:J,6,0),0)</f>
        <v>75800</v>
      </c>
      <c r="R2468" s="22"/>
      <c r="S2468" s="22"/>
      <c r="T2468" s="22"/>
      <c r="U2468" s="22"/>
      <c r="V2468" s="103"/>
      <c r="X2468" s="22"/>
      <c r="Y2468" s="22"/>
      <c r="Z2468" s="22"/>
      <c r="AA2468" s="22"/>
      <c r="AB2468" s="22"/>
      <c r="AC2468" s="22"/>
      <c r="AD2468" s="15"/>
      <c r="AE2468" s="551"/>
      <c r="AF2468" s="104"/>
      <c r="AG2468" s="104"/>
      <c r="AH2468" s="104"/>
      <c r="AI2468" s="104"/>
      <c r="AJ2468" s="376"/>
      <c r="AK2468" s="104"/>
      <c r="AL2468" s="104"/>
      <c r="AM2468" s="104"/>
      <c r="AN2468" s="104"/>
      <c r="AO2468" s="102"/>
      <c r="AP2468" s="104"/>
      <c r="AQ2468" s="104"/>
      <c r="AR2468" s="308"/>
      <c r="AS2468" s="309"/>
      <c r="AT2468" s="23">
        <f t="shared" si="535"/>
        <v>30003110</v>
      </c>
      <c r="AU2468" s="15">
        <f t="shared" si="536"/>
        <v>612720</v>
      </c>
      <c r="AV2468" s="12" t="str">
        <f t="shared" si="537"/>
        <v/>
      </c>
      <c r="AW2468" s="15" t="s">
        <v>6799</v>
      </c>
      <c r="AX2468" s="456" t="str">
        <f t="shared" si="538"/>
        <v>Printing &amp; Stationary,300,30003110.612720,75010,None,Sales,75800</v>
      </c>
      <c r="AZ2468" s="363">
        <f t="shared" si="534"/>
        <v>75800</v>
      </c>
      <c r="BA2468" s="354">
        <f t="shared" si="539"/>
        <v>0</v>
      </c>
      <c r="BB2468" s="354">
        <f t="shared" si="540"/>
        <v>0</v>
      </c>
      <c r="BC2468" s="354">
        <f t="shared" si="541"/>
        <v>0</v>
      </c>
      <c r="BD2468" s="12">
        <f>IF(ISNA(VLOOKUP(B2468,cat!H:I,2,0)),0,(VLOOKUP(B2468,cat!H:I,2,0)))</f>
        <v>0</v>
      </c>
      <c r="BE2468" s="12">
        <f>IF(ISNA(VLOOKUP(B2468,cat!H:J,3,0)),0,(VLOOKUP(B2468,cat!H:J,3,0)))</f>
        <v>0</v>
      </c>
      <c r="BF2468" s="22"/>
      <c r="BG2468" s="22"/>
      <c r="BH2468" s="22"/>
      <c r="BI2468" s="22"/>
      <c r="BJ2468" s="22"/>
      <c r="BK2468" s="22"/>
      <c r="BL2468" s="22"/>
      <c r="BM2468" s="22"/>
      <c r="BN2468" s="27"/>
      <c r="BO2468" s="27"/>
      <c r="BQ2468" s="22"/>
      <c r="CE2468" s="15"/>
      <c r="CG2468" s="15">
        <v>5540155</v>
      </c>
      <c r="CH2468" s="15" t="s">
        <v>4639</v>
      </c>
      <c r="CI2468" s="12" t="str">
        <f t="shared" si="532"/>
        <v>5540155SGAF100</v>
      </c>
      <c r="CJ2468" s="104"/>
      <c r="CO2468" s="396">
        <v>0</v>
      </c>
      <c r="CP2468" s="256" t="s">
        <v>4330</v>
      </c>
      <c r="CQ2468" s="396" t="s">
        <v>6951</v>
      </c>
      <c r="CR2468" s="397" t="s">
        <v>6957</v>
      </c>
      <c r="CS2468" s="396">
        <v>0</v>
      </c>
      <c r="CT2468" s="396">
        <v>0</v>
      </c>
      <c r="CU2468" s="396">
        <v>0</v>
      </c>
      <c r="CV2468" s="396">
        <v>0</v>
      </c>
      <c r="CW2468" s="277"/>
      <c r="CX2468" s="535"/>
      <c r="CY2468" s="531" t="s">
        <v>6670</v>
      </c>
      <c r="CZ2468" s="370" t="s">
        <v>4702</v>
      </c>
      <c r="DK2468" s="419" t="s">
        <v>4365</v>
      </c>
      <c r="DL2468" s="418" t="b">
        <f t="shared" si="542"/>
        <v>1</v>
      </c>
      <c r="DM2468" s="15" t="str">
        <f>VLOOKUP(C2468,'one stream description'!$C$6:$H$602,6,0)</f>
        <v>Office Supplies</v>
      </c>
      <c r="DO2468" s="464"/>
    </row>
    <row r="2469" spans="1:119" ht="25.5" x14ac:dyDescent="0.25">
      <c r="A2469" s="75" t="s">
        <v>1087</v>
      </c>
      <c r="B2469" s="12" t="s">
        <v>1658</v>
      </c>
      <c r="C2469" s="123" t="s">
        <v>4904</v>
      </c>
      <c r="D2469" s="124" t="s">
        <v>4365</v>
      </c>
      <c r="E2469" s="124" t="str">
        <f t="shared" si="533"/>
        <v>75010 Sales</v>
      </c>
      <c r="F2469" s="15" t="s">
        <v>5085</v>
      </c>
      <c r="G2469" s="423" t="s">
        <v>4365</v>
      </c>
      <c r="H2469" s="423"/>
      <c r="I2469" s="18"/>
      <c r="J2469" s="61"/>
      <c r="K2469" s="18"/>
      <c r="L2469" s="18"/>
      <c r="M2469" s="18"/>
      <c r="N2469" s="60" t="s">
        <v>5031</v>
      </c>
      <c r="O2469" s="26" t="s">
        <v>1893</v>
      </c>
      <c r="P2469" s="424">
        <v>1</v>
      </c>
      <c r="Q2469" s="22">
        <f>IFERROR(VLOOKUP(B2469,'300TB'!E:J,6,0),0)</f>
        <v>0</v>
      </c>
      <c r="R2469" s="22"/>
      <c r="S2469" s="22"/>
      <c r="T2469" s="22"/>
      <c r="U2469" s="22"/>
      <c r="V2469" s="103"/>
      <c r="X2469" s="22"/>
      <c r="Y2469" s="22"/>
      <c r="Z2469" s="22"/>
      <c r="AA2469" s="22"/>
      <c r="AB2469" s="22"/>
      <c r="AC2469" s="22"/>
      <c r="AD2469" s="15"/>
      <c r="AE2469" s="551"/>
      <c r="AF2469" s="104"/>
      <c r="AG2469" s="104"/>
      <c r="AH2469" s="104"/>
      <c r="AI2469" s="104"/>
      <c r="AJ2469" s="376"/>
      <c r="AK2469" s="104"/>
      <c r="AL2469" s="104"/>
      <c r="AM2469" s="104"/>
      <c r="AN2469" s="104"/>
      <c r="AO2469" s="102"/>
      <c r="AP2469" s="104"/>
      <c r="AQ2469" s="104"/>
      <c r="AR2469" s="308"/>
      <c r="AS2469" s="309"/>
      <c r="AT2469" s="23">
        <f t="shared" si="535"/>
        <v>30003110</v>
      </c>
      <c r="AU2469" s="15">
        <f t="shared" si="536"/>
        <v>612725</v>
      </c>
      <c r="AV2469" s="12" t="str">
        <f t="shared" si="537"/>
        <v/>
      </c>
      <c r="AW2469" s="15" t="s">
        <v>6799</v>
      </c>
      <c r="AX2469" s="456" t="str">
        <f t="shared" si="538"/>
        <v>Health &amp; Safety Expense,300,30003110.612725,75010,None,Sales,0</v>
      </c>
      <c r="AZ2469" s="363">
        <f t="shared" si="534"/>
        <v>0</v>
      </c>
      <c r="BA2469" s="354">
        <f t="shared" si="539"/>
        <v>0</v>
      </c>
      <c r="BB2469" s="354">
        <f t="shared" si="540"/>
        <v>0</v>
      </c>
      <c r="BC2469" s="354">
        <f t="shared" si="541"/>
        <v>0</v>
      </c>
      <c r="BD2469" s="12">
        <f>IF(ISNA(VLOOKUP(B2469,cat!H:I,2,0)),0,(VLOOKUP(B2469,cat!H:I,2,0)))</f>
        <v>0</v>
      </c>
      <c r="BE2469" s="12">
        <f>IF(ISNA(VLOOKUP(B2469,cat!H:J,3,0)),0,(VLOOKUP(B2469,cat!H:J,3,0)))</f>
        <v>0</v>
      </c>
      <c r="BF2469" s="22"/>
      <c r="BG2469" s="22"/>
      <c r="BH2469" s="22"/>
      <c r="BI2469" s="22"/>
      <c r="BJ2469" s="22"/>
      <c r="BK2469" s="22"/>
      <c r="BL2469" s="22"/>
      <c r="BM2469" s="22"/>
      <c r="BN2469" s="27"/>
      <c r="BO2469" s="27"/>
      <c r="BQ2469" s="22"/>
      <c r="CE2469" s="15"/>
      <c r="CG2469" s="15">
        <v>5540155</v>
      </c>
      <c r="CH2469" s="15" t="s">
        <v>4639</v>
      </c>
      <c r="CI2469" s="12" t="str">
        <f t="shared" si="532"/>
        <v>5540155SGAF100</v>
      </c>
      <c r="CJ2469" s="104"/>
      <c r="CO2469" s="396">
        <v>0</v>
      </c>
      <c r="CP2469" s="256" t="s">
        <v>4330</v>
      </c>
      <c r="CQ2469" s="396" t="s">
        <v>6951</v>
      </c>
      <c r="CR2469" s="397" t="s">
        <v>6957</v>
      </c>
      <c r="CS2469" s="396">
        <v>0</v>
      </c>
      <c r="CT2469" s="396">
        <v>0</v>
      </c>
      <c r="CU2469" s="396">
        <v>0</v>
      </c>
      <c r="CV2469" s="396">
        <v>0</v>
      </c>
      <c r="CW2469" s="277"/>
      <c r="CX2469" s="535"/>
      <c r="CY2469" s="531" t="s">
        <v>6670</v>
      </c>
      <c r="CZ2469" s="370" t="s">
        <v>4678</v>
      </c>
      <c r="DK2469" s="419" t="s">
        <v>4365</v>
      </c>
      <c r="DL2469" s="418" t="b">
        <f t="shared" si="542"/>
        <v>1</v>
      </c>
      <c r="DM2469" s="15" t="str">
        <f>VLOOKUP(C2469,'one stream description'!$C$6:$H$602,6,0)</f>
        <v>Office Supplies</v>
      </c>
      <c r="DO2469" s="464"/>
    </row>
    <row r="2470" spans="1:119" ht="25.5" x14ac:dyDescent="0.25">
      <c r="A2470" s="12" t="s">
        <v>3197</v>
      </c>
      <c r="B2470" s="75" t="s">
        <v>4058</v>
      </c>
      <c r="C2470" s="123" t="s">
        <v>4907</v>
      </c>
      <c r="D2470" s="124" t="s">
        <v>4365</v>
      </c>
      <c r="E2470" s="124" t="str">
        <f t="shared" si="533"/>
        <v>75050 Sales</v>
      </c>
      <c r="F2470" s="15" t="s">
        <v>5085</v>
      </c>
      <c r="G2470" s="423" t="s">
        <v>4365</v>
      </c>
      <c r="H2470" s="423"/>
      <c r="I2470" s="18"/>
      <c r="J2470" s="18"/>
      <c r="K2470" s="18"/>
      <c r="L2470" s="18"/>
      <c r="M2470" s="18"/>
      <c r="N2470" s="60" t="s">
        <v>5031</v>
      </c>
      <c r="O2470" s="26" t="s">
        <v>1893</v>
      </c>
      <c r="P2470" s="424">
        <v>1</v>
      </c>
      <c r="Q2470" s="22">
        <f>IFERROR(VLOOKUP(B2470,'300TB'!E:J,6,0),0)</f>
        <v>0</v>
      </c>
      <c r="R2470" s="22"/>
      <c r="S2470" s="22"/>
      <c r="T2470" s="22"/>
      <c r="U2470" s="22"/>
      <c r="V2470" s="103"/>
      <c r="X2470" s="22"/>
      <c r="Y2470" s="22"/>
      <c r="Z2470" s="22"/>
      <c r="AA2470" s="22"/>
      <c r="AB2470" s="22"/>
      <c r="AC2470" s="22"/>
      <c r="AD2470" s="15"/>
      <c r="AE2470" s="551"/>
      <c r="AF2470" s="104"/>
      <c r="AG2470" s="104"/>
      <c r="AH2470" s="104"/>
      <c r="AI2470" s="104"/>
      <c r="AJ2470" s="376"/>
      <c r="AK2470" s="104"/>
      <c r="AL2470" s="104"/>
      <c r="AM2470" s="104"/>
      <c r="AN2470" s="104"/>
      <c r="AO2470" s="102"/>
      <c r="AP2470" s="104"/>
      <c r="AQ2470" s="104"/>
      <c r="AR2470" s="308"/>
      <c r="AS2470" s="309"/>
      <c r="AT2470" s="23">
        <f t="shared" si="535"/>
        <v>30003110</v>
      </c>
      <c r="AU2470" s="15">
        <f t="shared" si="536"/>
        <v>612735</v>
      </c>
      <c r="AV2470" s="12" t="str">
        <f t="shared" si="537"/>
        <v/>
      </c>
      <c r="AW2470" s="15" t="s">
        <v>6799</v>
      </c>
      <c r="AX2470" s="456" t="str">
        <f t="shared" si="538"/>
        <v>Postage Expense,300,30003110.612735,75050,None,Sales,0</v>
      </c>
      <c r="AZ2470" s="363">
        <f t="shared" si="534"/>
        <v>0</v>
      </c>
      <c r="BA2470" s="354">
        <f t="shared" si="539"/>
        <v>0</v>
      </c>
      <c r="BB2470" s="354">
        <f t="shared" si="540"/>
        <v>0</v>
      </c>
      <c r="BC2470" s="354">
        <f t="shared" si="541"/>
        <v>0</v>
      </c>
      <c r="BD2470" s="12">
        <f>IF(ISNA(VLOOKUP(B2470,cat!H:I,2,0)),0,(VLOOKUP(B2470,cat!H:I,2,0)))</f>
        <v>0</v>
      </c>
      <c r="BE2470" s="12">
        <f>IF(ISNA(VLOOKUP(B2470,cat!H:J,3,0)),0,(VLOOKUP(B2470,cat!H:J,3,0)))</f>
        <v>0</v>
      </c>
      <c r="BF2470" s="22"/>
      <c r="BG2470" s="22"/>
      <c r="BH2470" s="22"/>
      <c r="BI2470" s="22"/>
      <c r="BJ2470" s="22"/>
      <c r="BK2470" s="22"/>
      <c r="BL2470" s="22"/>
      <c r="BM2470" s="22"/>
      <c r="BN2470" s="27"/>
      <c r="BO2470" s="27"/>
      <c r="BQ2470" s="22"/>
      <c r="CE2470" s="15"/>
      <c r="CG2470" s="15">
        <v>5540186</v>
      </c>
      <c r="CH2470" s="15" t="s">
        <v>4639</v>
      </c>
      <c r="CI2470" s="12" t="str">
        <f t="shared" ref="CI2470:CI2490" si="543">CG2470&amp;CH2470</f>
        <v>5540186SGAF100</v>
      </c>
      <c r="CJ2470" s="104"/>
      <c r="CO2470" s="396">
        <v>0</v>
      </c>
      <c r="CP2470" s="256" t="s">
        <v>4330</v>
      </c>
      <c r="CQ2470" s="396" t="s">
        <v>6951</v>
      </c>
      <c r="CR2470" s="397" t="s">
        <v>6957</v>
      </c>
      <c r="CS2470" s="396">
        <v>0</v>
      </c>
      <c r="CT2470" s="396">
        <v>0</v>
      </c>
      <c r="CU2470" s="396">
        <v>0</v>
      </c>
      <c r="CV2470" s="396">
        <v>0</v>
      </c>
      <c r="CW2470" s="277"/>
      <c r="CX2470" s="535"/>
      <c r="CY2470" s="531" t="s">
        <v>6670</v>
      </c>
      <c r="CZ2470" s="370" t="s">
        <v>4703</v>
      </c>
      <c r="DK2470" s="419" t="s">
        <v>4365</v>
      </c>
      <c r="DL2470" s="418" t="b">
        <f t="shared" si="542"/>
        <v>1</v>
      </c>
      <c r="DM2470" s="15" t="str">
        <f>VLOOKUP(C2470,'one stream description'!$C$6:$H$602,6,0)</f>
        <v>Office Postage &amp; Delivery</v>
      </c>
      <c r="DO2470" s="464"/>
    </row>
    <row r="2471" spans="1:119" ht="25.5" x14ac:dyDescent="0.25">
      <c r="A2471" s="12" t="s">
        <v>3206</v>
      </c>
      <c r="B2471" s="75" t="s">
        <v>2081</v>
      </c>
      <c r="C2471" s="123" t="s">
        <v>4904</v>
      </c>
      <c r="D2471" s="124" t="s">
        <v>4365</v>
      </c>
      <c r="E2471" s="124" t="str">
        <f t="shared" si="533"/>
        <v>75010 Sales</v>
      </c>
      <c r="F2471" s="15" t="s">
        <v>5085</v>
      </c>
      <c r="G2471" s="423" t="s">
        <v>4365</v>
      </c>
      <c r="H2471" s="423"/>
      <c r="I2471" s="18"/>
      <c r="J2471" s="18"/>
      <c r="K2471" s="18"/>
      <c r="L2471" s="18"/>
      <c r="M2471" s="18"/>
      <c r="N2471" s="60" t="s">
        <v>5031</v>
      </c>
      <c r="O2471" s="26" t="s">
        <v>1893</v>
      </c>
      <c r="P2471" s="424">
        <v>1</v>
      </c>
      <c r="Q2471" s="22">
        <f>IFERROR(VLOOKUP(B2471,'300TB'!E:J,6,0),0)</f>
        <v>0</v>
      </c>
      <c r="R2471" s="22"/>
      <c r="S2471" s="22"/>
      <c r="T2471" s="22"/>
      <c r="U2471" s="22"/>
      <c r="V2471" s="103"/>
      <c r="X2471" s="22"/>
      <c r="Y2471" s="22"/>
      <c r="Z2471" s="22"/>
      <c r="AA2471" s="22"/>
      <c r="AB2471" s="22"/>
      <c r="AC2471" s="22"/>
      <c r="AD2471" s="15"/>
      <c r="AE2471" s="551"/>
      <c r="AF2471" s="104"/>
      <c r="AG2471" s="104"/>
      <c r="AH2471" s="104"/>
      <c r="AI2471" s="104"/>
      <c r="AJ2471" s="376"/>
      <c r="AK2471" s="104"/>
      <c r="AL2471" s="104"/>
      <c r="AM2471" s="104"/>
      <c r="AN2471" s="104"/>
      <c r="AO2471" s="102"/>
      <c r="AP2471" s="104"/>
      <c r="AQ2471" s="104"/>
      <c r="AR2471" s="308"/>
      <c r="AS2471" s="309"/>
      <c r="AT2471" s="23">
        <f t="shared" si="535"/>
        <v>30003110</v>
      </c>
      <c r="AU2471" s="15">
        <f t="shared" si="536"/>
        <v>612740</v>
      </c>
      <c r="AV2471" s="12" t="str">
        <f t="shared" si="537"/>
        <v/>
      </c>
      <c r="AW2471" s="15" t="s">
        <v>6799</v>
      </c>
      <c r="AX2471" s="456" t="str">
        <f t="shared" si="538"/>
        <v>Printing &amp; Stationery,300,30003110.612740,75010,None,Sales,0</v>
      </c>
      <c r="AZ2471" s="363">
        <f t="shared" si="534"/>
        <v>0</v>
      </c>
      <c r="BA2471" s="354">
        <f t="shared" si="539"/>
        <v>0</v>
      </c>
      <c r="BB2471" s="354">
        <f t="shared" si="540"/>
        <v>0</v>
      </c>
      <c r="BC2471" s="354">
        <f t="shared" si="541"/>
        <v>0</v>
      </c>
      <c r="BD2471" s="12">
        <f>IF(ISNA(VLOOKUP(B2471,cat!H:I,2,0)),0,(VLOOKUP(B2471,cat!H:I,2,0)))</f>
        <v>0</v>
      </c>
      <c r="BE2471" s="12">
        <f>IF(ISNA(VLOOKUP(B2471,cat!H:J,3,0)),0,(VLOOKUP(B2471,cat!H:J,3,0)))</f>
        <v>0</v>
      </c>
      <c r="BF2471" s="22"/>
      <c r="BG2471" s="22"/>
      <c r="BH2471" s="22"/>
      <c r="BI2471" s="22"/>
      <c r="BJ2471" s="22"/>
      <c r="BK2471" s="22"/>
      <c r="BL2471" s="22"/>
      <c r="BM2471" s="22"/>
      <c r="BN2471" s="27"/>
      <c r="BO2471" s="27"/>
      <c r="BQ2471" s="22"/>
      <c r="CE2471" s="15"/>
      <c r="CG2471" s="15">
        <v>5540155</v>
      </c>
      <c r="CH2471" s="15" t="s">
        <v>4639</v>
      </c>
      <c r="CI2471" s="12" t="str">
        <f t="shared" si="543"/>
        <v>5540155SGAF100</v>
      </c>
      <c r="CJ2471" s="104"/>
      <c r="CO2471" s="396">
        <v>0</v>
      </c>
      <c r="CP2471" s="256" t="s">
        <v>4330</v>
      </c>
      <c r="CQ2471" s="396" t="s">
        <v>6951</v>
      </c>
      <c r="CR2471" s="397" t="s">
        <v>6957</v>
      </c>
      <c r="CS2471" s="396">
        <v>0</v>
      </c>
      <c r="CT2471" s="396">
        <v>0</v>
      </c>
      <c r="CU2471" s="396">
        <v>0</v>
      </c>
      <c r="CV2471" s="396">
        <v>0</v>
      </c>
      <c r="CW2471" s="277"/>
      <c r="CX2471" s="535"/>
      <c r="CY2471" s="531" t="s">
        <v>6670</v>
      </c>
      <c r="CZ2471" s="370" t="s">
        <v>4704</v>
      </c>
      <c r="DK2471" s="419" t="s">
        <v>4365</v>
      </c>
      <c r="DL2471" s="418" t="b">
        <f t="shared" si="542"/>
        <v>1</v>
      </c>
      <c r="DM2471" s="15" t="str">
        <f>VLOOKUP(C2471,'one stream description'!$C$6:$H$602,6,0)</f>
        <v>Office Supplies</v>
      </c>
      <c r="DO2471" s="464"/>
    </row>
    <row r="2472" spans="1:119" ht="25.5" x14ac:dyDescent="0.25">
      <c r="A2472" s="12" t="s">
        <v>744</v>
      </c>
      <c r="B2472" s="75" t="s">
        <v>2572</v>
      </c>
      <c r="C2472" s="123" t="s">
        <v>4937</v>
      </c>
      <c r="D2472" s="124" t="s">
        <v>4365</v>
      </c>
      <c r="E2472" s="124" t="str">
        <f t="shared" si="533"/>
        <v>79120 Sales</v>
      </c>
      <c r="F2472" s="15" t="s">
        <v>5085</v>
      </c>
      <c r="G2472" s="423" t="s">
        <v>4365</v>
      </c>
      <c r="H2472" s="423"/>
      <c r="I2472" s="18"/>
      <c r="J2472" s="18"/>
      <c r="K2472" s="18"/>
      <c r="L2472" s="18"/>
      <c r="M2472" s="18"/>
      <c r="N2472" s="60" t="s">
        <v>5031</v>
      </c>
      <c r="O2472" s="26" t="s">
        <v>1893</v>
      </c>
      <c r="P2472" s="424">
        <v>1</v>
      </c>
      <c r="Q2472" s="22">
        <f>IFERROR(VLOOKUP(B2472,'300TB'!E:J,6,0),0)</f>
        <v>75900</v>
      </c>
      <c r="R2472" s="22"/>
      <c r="S2472" s="22"/>
      <c r="T2472" s="22"/>
      <c r="U2472" s="22"/>
      <c r="V2472" s="103"/>
      <c r="X2472" s="22"/>
      <c r="Y2472" s="22"/>
      <c r="Z2472" s="22"/>
      <c r="AA2472" s="22"/>
      <c r="AB2472" s="22"/>
      <c r="AC2472" s="22"/>
      <c r="AD2472" s="15"/>
      <c r="AE2472" s="551"/>
      <c r="AF2472" s="104"/>
      <c r="AG2472" s="104"/>
      <c r="AH2472" s="104"/>
      <c r="AI2472" s="104"/>
      <c r="AJ2472" s="376"/>
      <c r="AK2472" s="104"/>
      <c r="AL2472" s="104"/>
      <c r="AM2472" s="104"/>
      <c r="AN2472" s="104"/>
      <c r="AO2472" s="102"/>
      <c r="AP2472" s="104"/>
      <c r="AQ2472" s="104"/>
      <c r="AR2472" s="308"/>
      <c r="AS2472" s="309"/>
      <c r="AT2472" s="23">
        <f t="shared" si="535"/>
        <v>30003110</v>
      </c>
      <c r="AU2472" s="15">
        <f t="shared" si="536"/>
        <v>612745</v>
      </c>
      <c r="AV2472" s="12" t="str">
        <f t="shared" si="537"/>
        <v/>
      </c>
      <c r="AW2472" s="15" t="s">
        <v>6799</v>
      </c>
      <c r="AX2472" s="456" t="str">
        <f t="shared" si="538"/>
        <v>Dues &amp; Subscriptions,300,30003110.612745,79120,None,Sales,75900</v>
      </c>
      <c r="AZ2472" s="363">
        <f t="shared" si="534"/>
        <v>75900</v>
      </c>
      <c r="BA2472" s="354">
        <f t="shared" si="539"/>
        <v>0</v>
      </c>
      <c r="BB2472" s="354">
        <f t="shared" si="540"/>
        <v>0</v>
      </c>
      <c r="BC2472" s="354">
        <f t="shared" si="541"/>
        <v>0</v>
      </c>
      <c r="BD2472" s="12">
        <f>IF(ISNA(VLOOKUP(B2472,cat!H:I,2,0)),0,(VLOOKUP(B2472,cat!H:I,2,0)))</f>
        <v>0</v>
      </c>
      <c r="BE2472" s="12">
        <f>IF(ISNA(VLOOKUP(B2472,cat!H:J,3,0)),0,(VLOOKUP(B2472,cat!H:J,3,0)))</f>
        <v>0</v>
      </c>
      <c r="BF2472" s="22"/>
      <c r="BG2472" s="22"/>
      <c r="BH2472" s="22"/>
      <c r="BI2472" s="22"/>
      <c r="BJ2472" s="22"/>
      <c r="BK2472" s="22"/>
      <c r="BL2472" s="22"/>
      <c r="BM2472" s="22"/>
      <c r="BN2472" s="27"/>
      <c r="BO2472" s="27"/>
      <c r="BQ2472" s="22"/>
      <c r="CE2472" s="15"/>
      <c r="CG2472" s="15">
        <v>5540199</v>
      </c>
      <c r="CH2472" s="15" t="s">
        <v>4639</v>
      </c>
      <c r="CI2472" s="12" t="str">
        <f t="shared" si="543"/>
        <v>5540199SGAF100</v>
      </c>
      <c r="CJ2472" s="104"/>
      <c r="CO2472" s="396">
        <v>0</v>
      </c>
      <c r="CP2472" s="256" t="s">
        <v>4330</v>
      </c>
      <c r="CQ2472" s="396" t="s">
        <v>6951</v>
      </c>
      <c r="CR2472" s="397" t="s">
        <v>6957</v>
      </c>
      <c r="CS2472" s="396">
        <v>0</v>
      </c>
      <c r="CT2472" s="396">
        <v>0</v>
      </c>
      <c r="CU2472" s="396">
        <v>0</v>
      </c>
      <c r="CV2472" s="396">
        <v>0</v>
      </c>
      <c r="CW2472" s="277"/>
      <c r="CX2472" s="535"/>
      <c r="CY2472" s="531" t="s">
        <v>6670</v>
      </c>
      <c r="CZ2472" s="370" t="s">
        <v>4705</v>
      </c>
      <c r="DK2472" s="419" t="s">
        <v>4365</v>
      </c>
      <c r="DL2472" s="418" t="b">
        <f t="shared" si="542"/>
        <v>1</v>
      </c>
      <c r="DM2472" s="15" t="str">
        <f>VLOOKUP(C2472,'one stream description'!$C$6:$H$602,6,0)</f>
        <v>Dues &amp; Subscriptions - Deductible</v>
      </c>
      <c r="DO2472" s="464"/>
    </row>
    <row r="2473" spans="1:119" ht="24.75" x14ac:dyDescent="0.25">
      <c r="A2473" s="75" t="s">
        <v>1032</v>
      </c>
      <c r="B2473" s="12" t="s">
        <v>3820</v>
      </c>
      <c r="C2473" s="123" t="s">
        <v>4906</v>
      </c>
      <c r="D2473" s="124" t="s">
        <v>4365</v>
      </c>
      <c r="E2473" s="124" t="str">
        <f t="shared" si="533"/>
        <v>79200 Sales</v>
      </c>
      <c r="F2473" s="15" t="s">
        <v>5085</v>
      </c>
      <c r="G2473" s="423" t="s">
        <v>4365</v>
      </c>
      <c r="H2473" s="423"/>
      <c r="I2473" s="18"/>
      <c r="J2473" s="18"/>
      <c r="K2473" s="18"/>
      <c r="L2473" s="18"/>
      <c r="M2473" s="18"/>
      <c r="N2473" s="60" t="s">
        <v>5031</v>
      </c>
      <c r="O2473" s="26" t="s">
        <v>1893</v>
      </c>
      <c r="P2473" s="424">
        <v>1</v>
      </c>
      <c r="Q2473" s="22">
        <f>IFERROR(VLOOKUP(B2473,'300TB'!E:J,6,0),0)</f>
        <v>0</v>
      </c>
      <c r="R2473" s="22"/>
      <c r="S2473" s="22"/>
      <c r="T2473" s="22"/>
      <c r="U2473" s="22"/>
      <c r="V2473" s="103"/>
      <c r="X2473" s="22"/>
      <c r="Y2473" s="22"/>
      <c r="Z2473" s="22"/>
      <c r="AA2473" s="22"/>
      <c r="AB2473" s="22"/>
      <c r="AC2473" s="22"/>
      <c r="AD2473" s="15"/>
      <c r="AE2473" s="551"/>
      <c r="AF2473" s="104"/>
      <c r="AG2473" s="104"/>
      <c r="AH2473" s="104"/>
      <c r="AI2473" s="104"/>
      <c r="AJ2473" s="376"/>
      <c r="AK2473" s="104"/>
      <c r="AL2473" s="104"/>
      <c r="AM2473" s="104"/>
      <c r="AN2473" s="104"/>
      <c r="AO2473" s="102"/>
      <c r="AP2473" s="104"/>
      <c r="AQ2473" s="104"/>
      <c r="AR2473" s="308"/>
      <c r="AS2473" s="309"/>
      <c r="AT2473" s="23">
        <f t="shared" si="535"/>
        <v>30003110</v>
      </c>
      <c r="AU2473" s="15">
        <f t="shared" si="536"/>
        <v>612760</v>
      </c>
      <c r="AV2473" s="12" t="str">
        <f t="shared" si="537"/>
        <v/>
      </c>
      <c r="AW2473" s="15" t="s">
        <v>6799</v>
      </c>
      <c r="AX2473" s="456" t="str">
        <f t="shared" si="538"/>
        <v>Document Storage Costs,300,30003110.612760,79200,None,Sales,0</v>
      </c>
      <c r="AZ2473" s="363">
        <f t="shared" si="534"/>
        <v>0</v>
      </c>
      <c r="BA2473" s="354">
        <f t="shared" si="539"/>
        <v>0</v>
      </c>
      <c r="BB2473" s="354">
        <f t="shared" si="540"/>
        <v>0</v>
      </c>
      <c r="BC2473" s="354">
        <f t="shared" si="541"/>
        <v>0</v>
      </c>
      <c r="BD2473" s="12">
        <f>IF(ISNA(VLOOKUP(B2473,cat!H:I,2,0)),0,(VLOOKUP(B2473,cat!H:I,2,0)))</f>
        <v>0</v>
      </c>
      <c r="BE2473" s="12">
        <f>IF(ISNA(VLOOKUP(B2473,cat!H:J,3,0)),0,(VLOOKUP(B2473,cat!H:J,3,0)))</f>
        <v>0</v>
      </c>
      <c r="BF2473" s="22"/>
      <c r="BG2473" s="22"/>
      <c r="BH2473" s="22"/>
      <c r="BI2473" s="22"/>
      <c r="BJ2473" s="22"/>
      <c r="BK2473" s="22"/>
      <c r="BL2473" s="22"/>
      <c r="BM2473" s="22"/>
      <c r="BN2473" s="27"/>
      <c r="BO2473" s="27"/>
      <c r="BQ2473" s="22"/>
      <c r="CE2473" s="15"/>
      <c r="CG2473" s="15">
        <v>5540160</v>
      </c>
      <c r="CH2473" s="15" t="s">
        <v>4639</v>
      </c>
      <c r="CI2473" s="12" t="str">
        <f t="shared" si="543"/>
        <v>5540160SGAF100</v>
      </c>
      <c r="CJ2473" s="104"/>
      <c r="CO2473" s="396">
        <v>0</v>
      </c>
      <c r="CP2473" s="256" t="s">
        <v>4330</v>
      </c>
      <c r="CQ2473" s="396" t="s">
        <v>6951</v>
      </c>
      <c r="CR2473" s="397" t="s">
        <v>6957</v>
      </c>
      <c r="CS2473" s="396">
        <v>0</v>
      </c>
      <c r="CT2473" s="396">
        <v>0</v>
      </c>
      <c r="CU2473" s="396">
        <v>0</v>
      </c>
      <c r="CV2473" s="396">
        <v>0</v>
      </c>
      <c r="CW2473" s="277"/>
      <c r="CX2473" s="535"/>
      <c r="CY2473" s="531" t="s">
        <v>6670</v>
      </c>
      <c r="CZ2473" s="370" t="s">
        <v>4689</v>
      </c>
      <c r="DK2473" s="419" t="s">
        <v>4365</v>
      </c>
      <c r="DL2473" s="418" t="b">
        <f t="shared" si="542"/>
        <v>1</v>
      </c>
      <c r="DM2473" s="15" t="str">
        <f>VLOOKUP(C2473,'one stream description'!$C$6:$H$602,6,0)</f>
        <v>Miscellaneous Expense</v>
      </c>
      <c r="DO2473" s="464"/>
    </row>
    <row r="2474" spans="1:119" ht="24.75" x14ac:dyDescent="0.25">
      <c r="A2474" s="12" t="s">
        <v>2357</v>
      </c>
      <c r="B2474" s="75" t="s">
        <v>1254</v>
      </c>
      <c r="C2474" s="123" t="s">
        <v>4906</v>
      </c>
      <c r="D2474" s="124" t="s">
        <v>4365</v>
      </c>
      <c r="E2474" s="124" t="str">
        <f t="shared" si="533"/>
        <v>79200 Sales</v>
      </c>
      <c r="F2474" s="15" t="s">
        <v>5085</v>
      </c>
      <c r="G2474" s="423" t="s">
        <v>4365</v>
      </c>
      <c r="H2474" s="423"/>
      <c r="I2474" s="18"/>
      <c r="J2474" s="61"/>
      <c r="K2474" s="18"/>
      <c r="L2474" s="18"/>
      <c r="M2474" s="18"/>
      <c r="N2474" s="60" t="s">
        <v>5031</v>
      </c>
      <c r="O2474" s="26" t="s">
        <v>1893</v>
      </c>
      <c r="P2474" s="424">
        <v>1</v>
      </c>
      <c r="Q2474" s="22">
        <f>IFERROR(VLOOKUP(B2474,'300TB'!E:J,6,0),0)</f>
        <v>0</v>
      </c>
      <c r="R2474" s="22"/>
      <c r="S2474" s="22"/>
      <c r="T2474" s="22"/>
      <c r="U2474" s="22"/>
      <c r="V2474" s="103"/>
      <c r="X2474" s="22"/>
      <c r="Y2474" s="22"/>
      <c r="Z2474" s="22"/>
      <c r="AA2474" s="22"/>
      <c r="AB2474" s="22"/>
      <c r="AC2474" s="22"/>
      <c r="AD2474" s="15"/>
      <c r="AE2474" s="551"/>
      <c r="AF2474" s="104"/>
      <c r="AG2474" s="104"/>
      <c r="AH2474" s="104"/>
      <c r="AI2474" s="104"/>
      <c r="AJ2474" s="376"/>
      <c r="AK2474" s="104"/>
      <c r="AL2474" s="104"/>
      <c r="AM2474" s="104"/>
      <c r="AN2474" s="104"/>
      <c r="AO2474" s="102"/>
      <c r="AP2474" s="104"/>
      <c r="AQ2474" s="104"/>
      <c r="AR2474" s="308"/>
      <c r="AS2474" s="309"/>
      <c r="AT2474" s="23">
        <f t="shared" si="535"/>
        <v>30003110</v>
      </c>
      <c r="AU2474" s="15">
        <f t="shared" si="536"/>
        <v>612770</v>
      </c>
      <c r="AV2474" s="12" t="str">
        <f t="shared" si="537"/>
        <v/>
      </c>
      <c r="AW2474" s="15" t="s">
        <v>6799</v>
      </c>
      <c r="AX2474" s="456" t="str">
        <f t="shared" si="538"/>
        <v>Miscellaneous Expense,300,30003110.612770,79200,None,Sales,0</v>
      </c>
      <c r="AZ2474" s="363">
        <f t="shared" si="534"/>
        <v>0</v>
      </c>
      <c r="BA2474" s="354">
        <f t="shared" si="539"/>
        <v>0</v>
      </c>
      <c r="BB2474" s="354">
        <f t="shared" si="540"/>
        <v>0</v>
      </c>
      <c r="BC2474" s="354">
        <f t="shared" si="541"/>
        <v>0</v>
      </c>
      <c r="BD2474" s="12">
        <f>IF(ISNA(VLOOKUP(B2474,cat!H:I,2,0)),0,(VLOOKUP(B2474,cat!H:I,2,0)))</f>
        <v>0</v>
      </c>
      <c r="BE2474" s="12">
        <f>IF(ISNA(VLOOKUP(B2474,cat!H:J,3,0)),0,(VLOOKUP(B2474,cat!H:J,3,0)))</f>
        <v>0</v>
      </c>
      <c r="BF2474" s="22"/>
      <c r="BG2474" s="22"/>
      <c r="BH2474" s="22"/>
      <c r="BI2474" s="22"/>
      <c r="BJ2474" s="22"/>
      <c r="BK2474" s="22"/>
      <c r="BL2474" s="22"/>
      <c r="BM2474" s="22"/>
      <c r="BN2474" s="27"/>
      <c r="BO2474" s="27"/>
      <c r="BQ2474" s="22"/>
      <c r="CE2474" s="15"/>
      <c r="CG2474" s="15">
        <v>5540199</v>
      </c>
      <c r="CH2474" s="15" t="s">
        <v>4639</v>
      </c>
      <c r="CI2474" s="12" t="str">
        <f t="shared" si="543"/>
        <v>5540199SGAF100</v>
      </c>
      <c r="CJ2474" s="104"/>
      <c r="CO2474" s="396">
        <v>0</v>
      </c>
      <c r="CP2474" s="256" t="s">
        <v>4330</v>
      </c>
      <c r="CQ2474" s="396" t="s">
        <v>6951</v>
      </c>
      <c r="CR2474" s="397" t="s">
        <v>6957</v>
      </c>
      <c r="CS2474" s="396">
        <v>0</v>
      </c>
      <c r="CT2474" s="396">
        <v>0</v>
      </c>
      <c r="CU2474" s="396">
        <v>0</v>
      </c>
      <c r="CV2474" s="396">
        <v>0</v>
      </c>
      <c r="CW2474" s="277"/>
      <c r="CX2474" s="535"/>
      <c r="CY2474" s="531" t="s">
        <v>6670</v>
      </c>
      <c r="CZ2474" s="370" t="s">
        <v>4683</v>
      </c>
      <c r="DK2474" s="419" t="s">
        <v>4365</v>
      </c>
      <c r="DL2474" s="418" t="b">
        <f t="shared" si="542"/>
        <v>1</v>
      </c>
      <c r="DM2474" s="15" t="str">
        <f>VLOOKUP(C2474,'one stream description'!$C$6:$H$602,6,0)</f>
        <v>Miscellaneous Expense</v>
      </c>
      <c r="DO2474" s="464"/>
    </row>
    <row r="2475" spans="1:119" ht="25.5" x14ac:dyDescent="0.25">
      <c r="A2475" s="12" t="s">
        <v>3554</v>
      </c>
      <c r="B2475" s="75" t="s">
        <v>171</v>
      </c>
      <c r="C2475" s="123" t="s">
        <v>4907</v>
      </c>
      <c r="D2475" s="124" t="s">
        <v>4365</v>
      </c>
      <c r="E2475" s="124" t="str">
        <f t="shared" si="533"/>
        <v>75050 Sales</v>
      </c>
      <c r="F2475" s="15" t="s">
        <v>5085</v>
      </c>
      <c r="G2475" s="423" t="s">
        <v>4365</v>
      </c>
      <c r="H2475" s="423"/>
      <c r="I2475" s="18"/>
      <c r="J2475" s="18"/>
      <c r="K2475" s="18"/>
      <c r="L2475" s="18"/>
      <c r="M2475" s="18"/>
      <c r="N2475" s="60" t="s">
        <v>5031</v>
      </c>
      <c r="O2475" s="26" t="s">
        <v>1893</v>
      </c>
      <c r="P2475" s="424">
        <v>1</v>
      </c>
      <c r="Q2475" s="22">
        <f>IFERROR(VLOOKUP(B2475,'300TB'!E:J,6,0),0)</f>
        <v>76000</v>
      </c>
      <c r="R2475" s="22"/>
      <c r="S2475" s="22"/>
      <c r="T2475" s="22"/>
      <c r="U2475" s="22"/>
      <c r="V2475" s="103"/>
      <c r="X2475" s="22"/>
      <c r="Y2475" s="22"/>
      <c r="Z2475" s="22"/>
      <c r="AA2475" s="22"/>
      <c r="AB2475" s="22"/>
      <c r="AC2475" s="22"/>
      <c r="AD2475" s="15"/>
      <c r="AE2475" s="551"/>
      <c r="AF2475" s="104"/>
      <c r="AG2475" s="104"/>
      <c r="AH2475" s="104"/>
      <c r="AI2475" s="104"/>
      <c r="AJ2475" s="376"/>
      <c r="AK2475" s="104"/>
      <c r="AL2475" s="104"/>
      <c r="AM2475" s="104"/>
      <c r="AN2475" s="104"/>
      <c r="AO2475" s="102"/>
      <c r="AP2475" s="104"/>
      <c r="AQ2475" s="104"/>
      <c r="AR2475" s="308"/>
      <c r="AS2475" s="309"/>
      <c r="AT2475" s="23">
        <f t="shared" si="535"/>
        <v>30003110</v>
      </c>
      <c r="AU2475" s="15">
        <f t="shared" si="536"/>
        <v>612810</v>
      </c>
      <c r="AV2475" s="12" t="str">
        <f t="shared" si="537"/>
        <v/>
      </c>
      <c r="AW2475" s="15" t="s">
        <v>6799</v>
      </c>
      <c r="AX2475" s="456" t="str">
        <f t="shared" si="538"/>
        <v>Delivery/Courier Expense,300,30003110.612810,75050,None,Sales,76000</v>
      </c>
      <c r="AZ2475" s="363">
        <f t="shared" si="534"/>
        <v>76000</v>
      </c>
      <c r="BA2475" s="354">
        <f t="shared" si="539"/>
        <v>0</v>
      </c>
      <c r="BB2475" s="354">
        <f t="shared" si="540"/>
        <v>0</v>
      </c>
      <c r="BC2475" s="354">
        <f t="shared" si="541"/>
        <v>0</v>
      </c>
      <c r="BD2475" s="12">
        <f>IF(ISNA(VLOOKUP(B2475,cat!H:I,2,0)),0,(VLOOKUP(B2475,cat!H:I,2,0)))</f>
        <v>0</v>
      </c>
      <c r="BE2475" s="12">
        <f>IF(ISNA(VLOOKUP(B2475,cat!H:J,3,0)),0,(VLOOKUP(B2475,cat!H:J,3,0)))</f>
        <v>0</v>
      </c>
      <c r="BF2475" s="22"/>
      <c r="BG2475" s="22"/>
      <c r="BH2475" s="22"/>
      <c r="BI2475" s="22"/>
      <c r="BJ2475" s="22"/>
      <c r="BK2475" s="22"/>
      <c r="BL2475" s="22"/>
      <c r="BM2475" s="22"/>
      <c r="BN2475" s="27"/>
      <c r="BO2475" s="27"/>
      <c r="BQ2475" s="22"/>
      <c r="CE2475" s="15"/>
      <c r="CG2475" s="15">
        <v>5540186</v>
      </c>
      <c r="CH2475" s="15" t="s">
        <v>4639</v>
      </c>
      <c r="CI2475" s="12" t="str">
        <f t="shared" si="543"/>
        <v>5540186SGAF100</v>
      </c>
      <c r="CJ2475" s="104"/>
      <c r="CO2475" s="396">
        <v>0</v>
      </c>
      <c r="CP2475" s="256" t="s">
        <v>4330</v>
      </c>
      <c r="CQ2475" s="396" t="s">
        <v>6951</v>
      </c>
      <c r="CR2475" s="397" t="s">
        <v>6957</v>
      </c>
      <c r="CS2475" s="396">
        <v>0</v>
      </c>
      <c r="CT2475" s="396">
        <v>0</v>
      </c>
      <c r="CU2475" s="396">
        <v>0</v>
      </c>
      <c r="CV2475" s="396">
        <v>0</v>
      </c>
      <c r="CW2475" s="277"/>
      <c r="CX2475" s="535"/>
      <c r="CY2475" s="531" t="s">
        <v>6670</v>
      </c>
      <c r="CZ2475" s="370" t="s">
        <v>4709</v>
      </c>
      <c r="DK2475" s="419" t="s">
        <v>4365</v>
      </c>
      <c r="DL2475" s="418" t="b">
        <f t="shared" si="542"/>
        <v>1</v>
      </c>
      <c r="DM2475" s="15" t="str">
        <f>VLOOKUP(C2475,'one stream description'!$C$6:$H$602,6,0)</f>
        <v>Office Postage &amp; Delivery</v>
      </c>
      <c r="DO2475" s="464"/>
    </row>
    <row r="2476" spans="1:119" ht="25.5" x14ac:dyDescent="0.25">
      <c r="A2476" s="12" t="s">
        <v>2632</v>
      </c>
      <c r="B2476" s="75" t="s">
        <v>3427</v>
      </c>
      <c r="C2476" s="123" t="s">
        <v>4909</v>
      </c>
      <c r="D2476" s="124" t="s">
        <v>4365</v>
      </c>
      <c r="E2476" s="124" t="str">
        <f t="shared" si="533"/>
        <v>75100 Sales</v>
      </c>
      <c r="F2476" s="15" t="s">
        <v>5085</v>
      </c>
      <c r="G2476" s="423" t="s">
        <v>4365</v>
      </c>
      <c r="H2476" s="423"/>
      <c r="I2476" s="18"/>
      <c r="J2476" s="18"/>
      <c r="K2476" s="18"/>
      <c r="L2476" s="18"/>
      <c r="M2476" s="18"/>
      <c r="N2476" s="60" t="s">
        <v>5031</v>
      </c>
      <c r="O2476" s="26" t="s">
        <v>1893</v>
      </c>
      <c r="P2476" s="424">
        <v>1</v>
      </c>
      <c r="Q2476" s="22">
        <f>IFERROR(VLOOKUP(B2476,'300TB'!E:J,6,0),0)</f>
        <v>0</v>
      </c>
      <c r="R2476" s="22"/>
      <c r="S2476" s="22"/>
      <c r="T2476" s="22"/>
      <c r="U2476" s="22"/>
      <c r="V2476" s="103"/>
      <c r="X2476" s="22"/>
      <c r="Y2476" s="22"/>
      <c r="Z2476" s="22"/>
      <c r="AA2476" s="22"/>
      <c r="AB2476" s="22"/>
      <c r="AC2476" s="22"/>
      <c r="AD2476" s="15"/>
      <c r="AE2476" s="551"/>
      <c r="AF2476" s="104"/>
      <c r="AG2476" s="104"/>
      <c r="AH2476" s="104"/>
      <c r="AI2476" s="104"/>
      <c r="AJ2476" s="376"/>
      <c r="AK2476" s="104"/>
      <c r="AL2476" s="104"/>
      <c r="AM2476" s="104"/>
      <c r="AN2476" s="104"/>
      <c r="AO2476" s="102"/>
      <c r="AP2476" s="104"/>
      <c r="AQ2476" s="104"/>
      <c r="AR2476" s="308"/>
      <c r="AS2476" s="309"/>
      <c r="AT2476" s="23">
        <f t="shared" si="535"/>
        <v>30003110</v>
      </c>
      <c r="AU2476" s="15">
        <f t="shared" si="536"/>
        <v>612920</v>
      </c>
      <c r="AV2476" s="12" t="str">
        <f t="shared" si="537"/>
        <v/>
      </c>
      <c r="AW2476" s="15" t="s">
        <v>6799</v>
      </c>
      <c r="AX2476" s="456" t="str">
        <f t="shared" si="538"/>
        <v>Computer Supplies,300,30003110.612920,75100,None,Sales,0</v>
      </c>
      <c r="AZ2476" s="363">
        <f t="shared" si="534"/>
        <v>0</v>
      </c>
      <c r="BA2476" s="354">
        <f t="shared" si="539"/>
        <v>0</v>
      </c>
      <c r="BB2476" s="354">
        <f t="shared" si="540"/>
        <v>0</v>
      </c>
      <c r="BC2476" s="354">
        <f t="shared" si="541"/>
        <v>0</v>
      </c>
      <c r="BD2476" s="12">
        <f>IF(ISNA(VLOOKUP(B2476,cat!H:I,2,0)),0,(VLOOKUP(B2476,cat!H:I,2,0)))</f>
        <v>0</v>
      </c>
      <c r="BE2476" s="12">
        <f>IF(ISNA(VLOOKUP(B2476,cat!H:J,3,0)),0,(VLOOKUP(B2476,cat!H:J,3,0)))</f>
        <v>0</v>
      </c>
      <c r="BF2476" s="22"/>
      <c r="BK2476" s="22"/>
      <c r="BL2476" s="22"/>
      <c r="BM2476" s="22"/>
      <c r="BN2476" s="27"/>
      <c r="BO2476" s="27"/>
      <c r="BQ2476" s="22"/>
      <c r="CE2476" s="15"/>
      <c r="CG2476" s="15">
        <v>5540185</v>
      </c>
      <c r="CH2476" s="15" t="s">
        <v>4639</v>
      </c>
      <c r="CI2476" s="12" t="str">
        <f t="shared" si="543"/>
        <v>5540185SGAF100</v>
      </c>
      <c r="CJ2476" s="104"/>
      <c r="CO2476" s="396">
        <v>0</v>
      </c>
      <c r="CP2476" s="256" t="s">
        <v>4330</v>
      </c>
      <c r="CQ2476" s="396" t="s">
        <v>6951</v>
      </c>
      <c r="CR2476" s="397" t="s">
        <v>6957</v>
      </c>
      <c r="CS2476" s="396">
        <v>0</v>
      </c>
      <c r="CT2476" s="396">
        <v>0</v>
      </c>
      <c r="CU2476" s="396">
        <v>0</v>
      </c>
      <c r="CV2476" s="396">
        <v>0</v>
      </c>
      <c r="CW2476" s="277"/>
      <c r="CX2476" s="535"/>
      <c r="CY2476" s="531" t="s">
        <v>6670</v>
      </c>
      <c r="CZ2476" s="370" t="s">
        <v>4700</v>
      </c>
      <c r="DK2476" s="419" t="s">
        <v>4365</v>
      </c>
      <c r="DL2476" s="418" t="b">
        <f t="shared" si="542"/>
        <v>1</v>
      </c>
      <c r="DM2476" s="15" t="str">
        <f>VLOOKUP(C2476,'one stream description'!$C$6:$H$602,6,0)</f>
        <v>Technology Hardware</v>
      </c>
      <c r="DO2476" s="464"/>
    </row>
    <row r="2477" spans="1:119" ht="25.5" x14ac:dyDescent="0.25">
      <c r="A2477" s="75" t="s">
        <v>264</v>
      </c>
      <c r="B2477" s="12" t="s">
        <v>2688</v>
      </c>
      <c r="C2477" s="123" t="s">
        <v>4909</v>
      </c>
      <c r="D2477" s="124" t="s">
        <v>4365</v>
      </c>
      <c r="E2477" s="124" t="str">
        <f t="shared" si="533"/>
        <v>75100 Sales</v>
      </c>
      <c r="F2477" s="15" t="s">
        <v>5085</v>
      </c>
      <c r="G2477" s="423" t="s">
        <v>4365</v>
      </c>
      <c r="H2477" s="423"/>
      <c r="I2477" s="18"/>
      <c r="J2477" s="18"/>
      <c r="K2477" s="18"/>
      <c r="L2477" s="18"/>
      <c r="M2477" s="18"/>
      <c r="N2477" s="60" t="s">
        <v>5031</v>
      </c>
      <c r="O2477" s="26" t="s">
        <v>1893</v>
      </c>
      <c r="P2477" s="424">
        <v>1</v>
      </c>
      <c r="Q2477" s="22">
        <f>IFERROR(VLOOKUP(B2477,'300TB'!E:J,6,0),0)</f>
        <v>0</v>
      </c>
      <c r="R2477" s="22"/>
      <c r="S2477" s="22"/>
      <c r="T2477" s="22"/>
      <c r="U2477" s="22"/>
      <c r="V2477" s="103"/>
      <c r="X2477" s="22"/>
      <c r="Y2477" s="22"/>
      <c r="Z2477" s="22"/>
      <c r="AA2477" s="22"/>
      <c r="AB2477" s="22"/>
      <c r="AC2477" s="22"/>
      <c r="AD2477" s="15"/>
      <c r="AE2477" s="551"/>
      <c r="AF2477" s="104"/>
      <c r="AG2477" s="104"/>
      <c r="AH2477" s="104"/>
      <c r="AI2477" s="104"/>
      <c r="AJ2477" s="376"/>
      <c r="AK2477" s="104"/>
      <c r="AL2477" s="104"/>
      <c r="AM2477" s="104"/>
      <c r="AN2477" s="104"/>
      <c r="AO2477" s="102"/>
      <c r="AP2477" s="104"/>
      <c r="AQ2477" s="104"/>
      <c r="AR2477" s="308"/>
      <c r="AS2477" s="309"/>
      <c r="AT2477" s="23">
        <f t="shared" si="535"/>
        <v>30003110</v>
      </c>
      <c r="AU2477" s="15">
        <f t="shared" si="536"/>
        <v>612930</v>
      </c>
      <c r="AV2477" s="12" t="str">
        <f t="shared" si="537"/>
        <v/>
      </c>
      <c r="AW2477" s="15" t="s">
        <v>6799</v>
      </c>
      <c r="AX2477" s="456" t="str">
        <f t="shared" si="538"/>
        <v>Hardware Maintenance,300,30003110.612930,75100,None,Sales,0</v>
      </c>
      <c r="AZ2477" s="363">
        <f t="shared" si="534"/>
        <v>0</v>
      </c>
      <c r="BA2477" s="354">
        <f t="shared" si="539"/>
        <v>0</v>
      </c>
      <c r="BB2477" s="354">
        <f t="shared" si="540"/>
        <v>0</v>
      </c>
      <c r="BC2477" s="354">
        <f t="shared" si="541"/>
        <v>0</v>
      </c>
      <c r="BD2477" s="12">
        <f>IF(ISNA(VLOOKUP(B2477,cat!H:I,2,0)),0,(VLOOKUP(B2477,cat!H:I,2,0)))</f>
        <v>0</v>
      </c>
      <c r="BE2477" s="12">
        <f>IF(ISNA(VLOOKUP(B2477,cat!H:J,3,0)),0,(VLOOKUP(B2477,cat!H:J,3,0)))</f>
        <v>0</v>
      </c>
      <c r="BF2477" s="22"/>
      <c r="BG2477" s="22"/>
      <c r="BH2477" s="22"/>
      <c r="BI2477" s="22"/>
      <c r="BJ2477" s="22"/>
      <c r="BK2477" s="22"/>
      <c r="BL2477" s="22"/>
      <c r="BM2477" s="22"/>
      <c r="BN2477" s="27"/>
      <c r="BO2477" s="27"/>
      <c r="BQ2477" s="22"/>
      <c r="CE2477" s="15"/>
      <c r="CG2477" s="15">
        <v>5540185</v>
      </c>
      <c r="CH2477" s="15" t="s">
        <v>4639</v>
      </c>
      <c r="CI2477" s="12" t="str">
        <f t="shared" si="543"/>
        <v>5540185SGAF100</v>
      </c>
      <c r="CJ2477" s="104"/>
      <c r="CO2477" s="396">
        <v>0</v>
      </c>
      <c r="CP2477" s="256" t="s">
        <v>4330</v>
      </c>
      <c r="CQ2477" s="396" t="s">
        <v>6951</v>
      </c>
      <c r="CR2477" s="397" t="s">
        <v>6957</v>
      </c>
      <c r="CS2477" s="396">
        <v>0</v>
      </c>
      <c r="CT2477" s="396">
        <v>0</v>
      </c>
      <c r="CU2477" s="396">
        <v>0</v>
      </c>
      <c r="CV2477" s="396">
        <v>0</v>
      </c>
      <c r="CW2477" s="277"/>
      <c r="CX2477" s="535"/>
      <c r="CY2477" s="531" t="s">
        <v>6670</v>
      </c>
      <c r="CZ2477" s="370" t="s">
        <v>4691</v>
      </c>
      <c r="DK2477" s="419" t="s">
        <v>4365</v>
      </c>
      <c r="DL2477" s="418" t="b">
        <f t="shared" si="542"/>
        <v>1</v>
      </c>
      <c r="DM2477" s="15" t="str">
        <f>VLOOKUP(C2477,'one stream description'!$C$6:$H$602,6,0)</f>
        <v>Technology Hardware</v>
      </c>
      <c r="DO2477" s="464"/>
    </row>
    <row r="2478" spans="1:119" ht="24.75" x14ac:dyDescent="0.25">
      <c r="A2478" s="12" t="s">
        <v>3252</v>
      </c>
      <c r="B2478" s="75" t="s">
        <v>2085</v>
      </c>
      <c r="C2478" s="123" t="s">
        <v>4911</v>
      </c>
      <c r="D2478" s="124" t="s">
        <v>4365</v>
      </c>
      <c r="E2478" s="124" t="str">
        <f t="shared" si="533"/>
        <v>75135 Sales</v>
      </c>
      <c r="F2478" s="15" t="s">
        <v>5085</v>
      </c>
      <c r="G2478" s="423" t="s">
        <v>4365</v>
      </c>
      <c r="H2478" s="423"/>
      <c r="I2478" s="18"/>
      <c r="J2478" s="18"/>
      <c r="K2478" s="18"/>
      <c r="L2478" s="18"/>
      <c r="M2478" s="18"/>
      <c r="N2478" s="60" t="s">
        <v>5031</v>
      </c>
      <c r="O2478" s="26" t="s">
        <v>1893</v>
      </c>
      <c r="P2478" s="424">
        <v>1</v>
      </c>
      <c r="Q2478" s="22">
        <f>IFERROR(VLOOKUP(B2478,'300TB'!E:J,6,0),0)</f>
        <v>76100</v>
      </c>
      <c r="R2478" s="22"/>
      <c r="S2478" s="22"/>
      <c r="T2478" s="22"/>
      <c r="U2478" s="22"/>
      <c r="V2478" s="103"/>
      <c r="X2478" s="22"/>
      <c r="Y2478" s="22"/>
      <c r="Z2478" s="22"/>
      <c r="AA2478" s="22"/>
      <c r="AB2478" s="22"/>
      <c r="AC2478" s="22"/>
      <c r="AD2478" s="15"/>
      <c r="AE2478" s="551"/>
      <c r="AF2478" s="104"/>
      <c r="AG2478" s="104"/>
      <c r="AH2478" s="104"/>
      <c r="AI2478" s="104"/>
      <c r="AJ2478" s="376"/>
      <c r="AK2478" s="104"/>
      <c r="AL2478" s="104"/>
      <c r="AM2478" s="104"/>
      <c r="AN2478" s="104"/>
      <c r="AO2478" s="102"/>
      <c r="AP2478" s="104"/>
      <c r="AQ2478" s="104"/>
      <c r="AR2478" s="308"/>
      <c r="AS2478" s="309"/>
      <c r="AT2478" s="23">
        <f t="shared" si="535"/>
        <v>30003110</v>
      </c>
      <c r="AU2478" s="15">
        <f t="shared" si="536"/>
        <v>613140</v>
      </c>
      <c r="AV2478" s="12" t="str">
        <f t="shared" si="537"/>
        <v/>
      </c>
      <c r="AW2478" s="15" t="s">
        <v>6799</v>
      </c>
      <c r="AX2478" s="456" t="str">
        <f t="shared" si="538"/>
        <v>Telephone-Mobile,300,30003110.613140,75135,None,Sales,76100</v>
      </c>
      <c r="AZ2478" s="363">
        <f t="shared" si="534"/>
        <v>76100</v>
      </c>
      <c r="BA2478" s="354">
        <f t="shared" si="539"/>
        <v>0</v>
      </c>
      <c r="BB2478" s="354">
        <f t="shared" si="540"/>
        <v>0</v>
      </c>
      <c r="BC2478" s="354">
        <f t="shared" si="541"/>
        <v>0</v>
      </c>
      <c r="BD2478" s="12">
        <f>IF(ISNA(VLOOKUP(B2478,cat!H:I,2,0)),0,(VLOOKUP(B2478,cat!H:I,2,0)))</f>
        <v>0</v>
      </c>
      <c r="BE2478" s="12">
        <f>IF(ISNA(VLOOKUP(B2478,cat!H:J,3,0)),0,(VLOOKUP(B2478,cat!H:J,3,0)))</f>
        <v>0</v>
      </c>
      <c r="BF2478" s="22"/>
      <c r="BG2478" s="22"/>
      <c r="BH2478" s="22"/>
      <c r="BI2478" s="22"/>
      <c r="BJ2478" s="22"/>
      <c r="BK2478" s="22"/>
      <c r="BL2478" s="22"/>
      <c r="BM2478" s="22"/>
      <c r="BN2478" s="27"/>
      <c r="BO2478" s="27"/>
      <c r="BQ2478" s="22"/>
      <c r="CE2478" s="15"/>
      <c r="CG2478" s="15">
        <v>5540186</v>
      </c>
      <c r="CH2478" s="15" t="s">
        <v>4639</v>
      </c>
      <c r="CI2478" s="12" t="str">
        <f t="shared" si="543"/>
        <v>5540186SGAF100</v>
      </c>
      <c r="CJ2478" s="104"/>
      <c r="CO2478" s="396">
        <v>0</v>
      </c>
      <c r="CP2478" s="256" t="s">
        <v>4330</v>
      </c>
      <c r="CQ2478" s="396" t="s">
        <v>6951</v>
      </c>
      <c r="CR2478" s="397" t="s">
        <v>6957</v>
      </c>
      <c r="CS2478" s="396">
        <v>0</v>
      </c>
      <c r="CT2478" s="396">
        <v>0</v>
      </c>
      <c r="CU2478" s="396">
        <v>0</v>
      </c>
      <c r="CV2478" s="396">
        <v>0</v>
      </c>
      <c r="CW2478" s="277"/>
      <c r="CX2478" s="535"/>
      <c r="CY2478" s="531" t="s">
        <v>6670</v>
      </c>
      <c r="CZ2478" s="370" t="s">
        <v>4711</v>
      </c>
      <c r="DK2478" s="419" t="s">
        <v>4365</v>
      </c>
      <c r="DL2478" s="418" t="b">
        <f t="shared" si="542"/>
        <v>1</v>
      </c>
      <c r="DM2478" s="15" t="str">
        <f>VLOOKUP(C2478,'one stream description'!$C$6:$H$602,6,0)</f>
        <v>Mobile Devices</v>
      </c>
      <c r="DO2478" s="464"/>
    </row>
    <row r="2479" spans="1:119" ht="24.75" x14ac:dyDescent="0.25">
      <c r="A2479" s="22" t="s">
        <v>3680</v>
      </c>
      <c r="B2479" s="75" t="s">
        <v>1356</v>
      </c>
      <c r="C2479" s="123" t="s">
        <v>4912</v>
      </c>
      <c r="D2479" s="124" t="s">
        <v>4365</v>
      </c>
      <c r="E2479" s="124" t="str">
        <f t="shared" si="533"/>
        <v>75130 Sales</v>
      </c>
      <c r="F2479" s="15" t="s">
        <v>5085</v>
      </c>
      <c r="G2479" s="423" t="s">
        <v>4365</v>
      </c>
      <c r="H2479" s="423"/>
      <c r="I2479" s="18"/>
      <c r="J2479" s="18"/>
      <c r="K2479" s="18"/>
      <c r="L2479" s="18"/>
      <c r="M2479" s="18"/>
      <c r="N2479" s="60" t="s">
        <v>5031</v>
      </c>
      <c r="O2479" s="26" t="s">
        <v>1893</v>
      </c>
      <c r="P2479" s="424">
        <v>1</v>
      </c>
      <c r="Q2479" s="22">
        <f>IFERROR(VLOOKUP(B2479,'300TB'!E:J,6,0),0)</f>
        <v>76200</v>
      </c>
      <c r="R2479" s="22"/>
      <c r="S2479" s="22"/>
      <c r="T2479" s="22"/>
      <c r="U2479" s="22"/>
      <c r="V2479" s="103"/>
      <c r="X2479" s="22"/>
      <c r="Y2479" s="22"/>
      <c r="Z2479" s="22"/>
      <c r="AA2479" s="22"/>
      <c r="AB2479" s="22"/>
      <c r="AC2479" s="22"/>
      <c r="AD2479" s="15"/>
      <c r="AE2479" s="551"/>
      <c r="AF2479" s="104"/>
      <c r="AG2479" s="104"/>
      <c r="AH2479" s="104"/>
      <c r="AI2479" s="104"/>
      <c r="AJ2479" s="376"/>
      <c r="AK2479" s="104"/>
      <c r="AL2479" s="104"/>
      <c r="AM2479" s="104"/>
      <c r="AN2479" s="104"/>
      <c r="AO2479" s="102"/>
      <c r="AP2479" s="104"/>
      <c r="AQ2479" s="104"/>
      <c r="AR2479" s="308"/>
      <c r="AS2479" s="309"/>
      <c r="AT2479" s="23">
        <f t="shared" si="535"/>
        <v>30003110</v>
      </c>
      <c r="AU2479" s="15">
        <f t="shared" si="536"/>
        <v>613160</v>
      </c>
      <c r="AV2479" s="12" t="str">
        <f t="shared" si="537"/>
        <v/>
      </c>
      <c r="AW2479" s="15" t="s">
        <v>6799</v>
      </c>
      <c r="AX2479" s="456" t="str">
        <f t="shared" si="538"/>
        <v>Telephone,300,30003110.613160,75130,None,Sales,76200</v>
      </c>
      <c r="AZ2479" s="363">
        <f t="shared" si="534"/>
        <v>76200</v>
      </c>
      <c r="BA2479" s="354">
        <f t="shared" si="539"/>
        <v>0</v>
      </c>
      <c r="BB2479" s="354">
        <f t="shared" si="540"/>
        <v>0</v>
      </c>
      <c r="BC2479" s="354">
        <f t="shared" si="541"/>
        <v>0</v>
      </c>
      <c r="BD2479" s="12">
        <f>IF(ISNA(VLOOKUP(B2479,cat!H:I,2,0)),0,(VLOOKUP(B2479,cat!H:I,2,0)))</f>
        <v>0</v>
      </c>
      <c r="BE2479" s="12">
        <f>IF(ISNA(VLOOKUP(B2479,cat!H:J,3,0)),0,(VLOOKUP(B2479,cat!H:J,3,0)))</f>
        <v>0</v>
      </c>
      <c r="BF2479" s="22"/>
      <c r="BG2479" s="22"/>
      <c r="BH2479" s="22"/>
      <c r="BI2479" s="22"/>
      <c r="BJ2479" s="22"/>
      <c r="BK2479" s="22"/>
      <c r="BL2479" s="22"/>
      <c r="BM2479" s="22"/>
      <c r="BN2479" s="27"/>
      <c r="BO2479" s="27"/>
      <c r="BQ2479" s="22"/>
      <c r="CE2479" s="15"/>
      <c r="CG2479" s="15">
        <v>5540186</v>
      </c>
      <c r="CH2479" s="15" t="s">
        <v>4639</v>
      </c>
      <c r="CI2479" s="12" t="str">
        <f t="shared" si="543"/>
        <v>5540186SGAF100</v>
      </c>
      <c r="CJ2479" s="104"/>
      <c r="CO2479" s="396">
        <v>0</v>
      </c>
      <c r="CP2479" s="256" t="s">
        <v>4330</v>
      </c>
      <c r="CQ2479" s="396" t="s">
        <v>6951</v>
      </c>
      <c r="CR2479" s="397" t="s">
        <v>6957</v>
      </c>
      <c r="CS2479" s="396">
        <v>0</v>
      </c>
      <c r="CT2479" s="396">
        <v>0</v>
      </c>
      <c r="CU2479" s="396">
        <v>0</v>
      </c>
      <c r="CV2479" s="396">
        <v>0</v>
      </c>
      <c r="CW2479" s="277"/>
      <c r="CX2479" s="535"/>
      <c r="CY2479" s="531" t="s">
        <v>6670</v>
      </c>
      <c r="CZ2479" s="370" t="s">
        <v>4711</v>
      </c>
      <c r="DK2479" s="419" t="s">
        <v>4365</v>
      </c>
      <c r="DL2479" s="418" t="b">
        <f t="shared" si="542"/>
        <v>1</v>
      </c>
      <c r="DM2479" s="15" t="str">
        <f>VLOOKUP(C2479,'one stream description'!$C$6:$H$602,6,0)</f>
        <v>Landlines/Internet</v>
      </c>
      <c r="DO2479" s="464"/>
    </row>
    <row r="2480" spans="1:119" ht="24.75" x14ac:dyDescent="0.25">
      <c r="A2480" s="22" t="s">
        <v>998</v>
      </c>
      <c r="B2480" s="75" t="s">
        <v>4038</v>
      </c>
      <c r="C2480" s="123" t="s">
        <v>4912</v>
      </c>
      <c r="D2480" s="124" t="s">
        <v>4365</v>
      </c>
      <c r="E2480" s="124" t="str">
        <f t="shared" si="533"/>
        <v>75130 Sales</v>
      </c>
      <c r="F2480" s="15" t="s">
        <v>5085</v>
      </c>
      <c r="G2480" s="423" t="s">
        <v>4365</v>
      </c>
      <c r="H2480" s="423"/>
      <c r="I2480" s="18"/>
      <c r="J2480" s="61"/>
      <c r="K2480" s="18"/>
      <c r="L2480" s="18"/>
      <c r="M2480" s="18"/>
      <c r="N2480" s="60" t="s">
        <v>5031</v>
      </c>
      <c r="O2480" s="26" t="s">
        <v>1893</v>
      </c>
      <c r="P2480" s="424">
        <v>1</v>
      </c>
      <c r="Q2480" s="22">
        <f>IFERROR(VLOOKUP(B2480,'300TB'!E:J,6,0),0)</f>
        <v>0</v>
      </c>
      <c r="R2480" s="22"/>
      <c r="S2480" s="22"/>
      <c r="T2480" s="22"/>
      <c r="U2480" s="22"/>
      <c r="V2480" s="103"/>
      <c r="X2480" s="22"/>
      <c r="Y2480" s="22"/>
      <c r="Z2480" s="22"/>
      <c r="AA2480" s="22"/>
      <c r="AB2480" s="22"/>
      <c r="AC2480" s="22"/>
      <c r="AD2480" s="15"/>
      <c r="AE2480" s="551"/>
      <c r="AF2480" s="104"/>
      <c r="AG2480" s="104"/>
      <c r="AH2480" s="104"/>
      <c r="AI2480" s="104"/>
      <c r="AJ2480" s="376"/>
      <c r="AK2480" s="104"/>
      <c r="AL2480" s="104"/>
      <c r="AM2480" s="104"/>
      <c r="AN2480" s="104"/>
      <c r="AO2480" s="102"/>
      <c r="AP2480" s="104"/>
      <c r="AQ2480" s="104"/>
      <c r="AR2480" s="308"/>
      <c r="AS2480" s="309"/>
      <c r="AT2480" s="23">
        <f t="shared" si="535"/>
        <v>30003110</v>
      </c>
      <c r="AU2480" s="15">
        <f t="shared" si="536"/>
        <v>613260</v>
      </c>
      <c r="AV2480" s="12" t="str">
        <f t="shared" si="537"/>
        <v/>
      </c>
      <c r="AW2480" s="15" t="s">
        <v>6799</v>
      </c>
      <c r="AX2480" s="456" t="str">
        <f t="shared" si="538"/>
        <v>Management Conference,300,30003110.613260,75130,None,Sales,0</v>
      </c>
      <c r="AZ2480" s="363">
        <f t="shared" si="534"/>
        <v>0</v>
      </c>
      <c r="BA2480" s="354">
        <f t="shared" si="539"/>
        <v>0</v>
      </c>
      <c r="BB2480" s="354">
        <f t="shared" si="540"/>
        <v>0</v>
      </c>
      <c r="BC2480" s="354">
        <f t="shared" si="541"/>
        <v>0</v>
      </c>
      <c r="BD2480" s="12">
        <f>IF(ISNA(VLOOKUP(B2480,cat!H:I,2,0)),0,(VLOOKUP(B2480,cat!H:I,2,0)))</f>
        <v>0</v>
      </c>
      <c r="BE2480" s="12">
        <f>IF(ISNA(VLOOKUP(B2480,cat!H:J,3,0)),0,(VLOOKUP(B2480,cat!H:J,3,0)))</f>
        <v>0</v>
      </c>
      <c r="BF2480" s="22"/>
      <c r="BG2480" s="22"/>
      <c r="BH2480" s="22"/>
      <c r="BI2480" s="22"/>
      <c r="BJ2480" s="22"/>
      <c r="BK2480" s="22"/>
      <c r="BL2480" s="22"/>
      <c r="BM2480" s="22"/>
      <c r="BN2480" s="27"/>
      <c r="BO2480" s="27"/>
      <c r="BQ2480" s="22"/>
      <c r="CE2480" s="15"/>
      <c r="CG2480" s="15">
        <v>5540199</v>
      </c>
      <c r="CH2480" s="15" t="s">
        <v>4639</v>
      </c>
      <c r="CI2480" s="12" t="str">
        <f t="shared" si="543"/>
        <v>5540199SGAF100</v>
      </c>
      <c r="CJ2480" s="104"/>
      <c r="CO2480" s="396">
        <v>0</v>
      </c>
      <c r="CP2480" s="256" t="s">
        <v>4330</v>
      </c>
      <c r="CQ2480" s="396" t="s">
        <v>6951</v>
      </c>
      <c r="CR2480" s="397" t="s">
        <v>6957</v>
      </c>
      <c r="CS2480" s="396">
        <v>0</v>
      </c>
      <c r="CT2480" s="396">
        <v>0</v>
      </c>
      <c r="CU2480" s="396">
        <v>0</v>
      </c>
      <c r="CV2480" s="396">
        <v>0</v>
      </c>
      <c r="CW2480" s="277"/>
      <c r="CX2480" s="535"/>
      <c r="CY2480" s="531" t="s">
        <v>6670</v>
      </c>
      <c r="CZ2480" s="370" t="s">
        <v>4711</v>
      </c>
      <c r="DK2480" s="419" t="s">
        <v>4365</v>
      </c>
      <c r="DL2480" s="418" t="b">
        <f t="shared" si="542"/>
        <v>1</v>
      </c>
      <c r="DM2480" s="15" t="str">
        <f>VLOOKUP(C2480,'one stream description'!$C$6:$H$602,6,0)</f>
        <v>Landlines/Internet</v>
      </c>
      <c r="DO2480" s="464"/>
    </row>
    <row r="2481" spans="1:119" ht="24.75" x14ac:dyDescent="0.25">
      <c r="A2481" s="12" t="s">
        <v>3528</v>
      </c>
      <c r="B2481" s="75" t="s">
        <v>1788</v>
      </c>
      <c r="C2481" s="123" t="s">
        <v>4913</v>
      </c>
      <c r="D2481" s="124" t="s">
        <v>4365</v>
      </c>
      <c r="E2481" s="124" t="str">
        <f t="shared" si="533"/>
        <v>78600 Sales</v>
      </c>
      <c r="F2481" s="15" t="s">
        <v>5085</v>
      </c>
      <c r="G2481" s="423" t="s">
        <v>4365</v>
      </c>
      <c r="H2481" s="423"/>
      <c r="I2481" s="18"/>
      <c r="J2481" s="18"/>
      <c r="K2481" s="18"/>
      <c r="L2481" s="18"/>
      <c r="M2481" s="18"/>
      <c r="N2481" s="60" t="s">
        <v>5031</v>
      </c>
      <c r="O2481" s="26" t="s">
        <v>1893</v>
      </c>
      <c r="P2481" s="424">
        <v>1</v>
      </c>
      <c r="Q2481" s="22">
        <f>IFERROR(VLOOKUP(B2481,'300TB'!E:J,6,0),0)</f>
        <v>0</v>
      </c>
      <c r="R2481" s="22"/>
      <c r="S2481" s="22"/>
      <c r="T2481" s="22"/>
      <c r="U2481" s="22"/>
      <c r="V2481" s="103"/>
      <c r="X2481" s="22"/>
      <c r="Y2481" s="22"/>
      <c r="Z2481" s="22"/>
      <c r="AA2481" s="22"/>
      <c r="AB2481" s="22"/>
      <c r="AC2481" s="22"/>
      <c r="AD2481" s="15"/>
      <c r="AE2481" s="551"/>
      <c r="AF2481" s="104"/>
      <c r="AG2481" s="104"/>
      <c r="AH2481" s="104"/>
      <c r="AI2481" s="104"/>
      <c r="AJ2481" s="376"/>
      <c r="AK2481" s="104"/>
      <c r="AL2481" s="104"/>
      <c r="AM2481" s="104"/>
      <c r="AN2481" s="104"/>
      <c r="AO2481" s="102"/>
      <c r="AP2481" s="104"/>
      <c r="AQ2481" s="104"/>
      <c r="AR2481" s="308"/>
      <c r="AS2481" s="309"/>
      <c r="AT2481" s="23">
        <f t="shared" si="535"/>
        <v>30003110</v>
      </c>
      <c r="AU2481" s="15">
        <f t="shared" si="536"/>
        <v>613410</v>
      </c>
      <c r="AV2481" s="12" t="str">
        <f t="shared" si="537"/>
        <v/>
      </c>
      <c r="AW2481" s="15" t="s">
        <v>6799</v>
      </c>
      <c r="AX2481" s="456" t="str">
        <f t="shared" si="538"/>
        <v>Bank Charges,300,30003110.613410,78600,None,Sales,0</v>
      </c>
      <c r="AZ2481" s="363">
        <f t="shared" si="534"/>
        <v>0</v>
      </c>
      <c r="BA2481" s="354">
        <f t="shared" si="539"/>
        <v>0</v>
      </c>
      <c r="BB2481" s="354">
        <f t="shared" si="540"/>
        <v>0</v>
      </c>
      <c r="BC2481" s="354">
        <f t="shared" si="541"/>
        <v>0</v>
      </c>
      <c r="BD2481" s="12">
        <f>IF(ISNA(VLOOKUP(B2481,cat!H:I,2,0)),0,(VLOOKUP(B2481,cat!H:I,2,0)))</f>
        <v>0</v>
      </c>
      <c r="BE2481" s="12">
        <f>IF(ISNA(VLOOKUP(B2481,cat!H:J,3,0)),0,(VLOOKUP(B2481,cat!H:J,3,0)))</f>
        <v>0</v>
      </c>
      <c r="BF2481" s="22"/>
      <c r="BG2481" s="22"/>
      <c r="BH2481" s="22"/>
      <c r="BI2481" s="22"/>
      <c r="BJ2481" s="22"/>
      <c r="BK2481" s="22"/>
      <c r="BL2481" s="22"/>
      <c r="BM2481" s="22"/>
      <c r="BN2481" s="27"/>
      <c r="BO2481" s="27"/>
      <c r="BQ2481" s="22"/>
      <c r="CE2481" s="15"/>
      <c r="CG2481" s="15">
        <v>5540195</v>
      </c>
      <c r="CH2481" s="15" t="s">
        <v>4639</v>
      </c>
      <c r="CI2481" s="12" t="str">
        <f t="shared" si="543"/>
        <v>5540195SGAF100</v>
      </c>
      <c r="CJ2481" s="104"/>
      <c r="CO2481" s="396">
        <v>0</v>
      </c>
      <c r="CP2481" s="256" t="s">
        <v>4330</v>
      </c>
      <c r="CQ2481" s="396" t="s">
        <v>6951</v>
      </c>
      <c r="CR2481" s="397" t="s">
        <v>6957</v>
      </c>
      <c r="CS2481" s="396">
        <v>0</v>
      </c>
      <c r="CT2481" s="396">
        <v>0</v>
      </c>
      <c r="CU2481" s="396">
        <v>0</v>
      </c>
      <c r="CV2481" s="396">
        <v>0</v>
      </c>
      <c r="CW2481" s="277"/>
      <c r="CX2481" s="535"/>
      <c r="CY2481" s="531" t="s">
        <v>6670</v>
      </c>
      <c r="CZ2481" s="370" t="s">
        <v>4712</v>
      </c>
      <c r="DK2481" s="419" t="s">
        <v>4365</v>
      </c>
      <c r="DL2481" s="418" t="b">
        <f t="shared" si="542"/>
        <v>1</v>
      </c>
      <c r="DM2481" s="15" t="str">
        <f>VLOOKUP(C2481,'one stream description'!$C$6:$H$602,6,0)</f>
        <v>Credit Card/Bank Fees</v>
      </c>
      <c r="DO2481" s="464"/>
    </row>
    <row r="2482" spans="1:119" ht="24.75" x14ac:dyDescent="0.25">
      <c r="A2482" s="18" t="s">
        <v>2564</v>
      </c>
      <c r="B2482" s="75" t="s">
        <v>3954</v>
      </c>
      <c r="C2482" s="123" t="s">
        <v>4914</v>
      </c>
      <c r="D2482" s="124" t="s">
        <v>4365</v>
      </c>
      <c r="E2482" s="124" t="str">
        <f t="shared" si="533"/>
        <v>74290 Sales</v>
      </c>
      <c r="F2482" s="15" t="s">
        <v>5085</v>
      </c>
      <c r="G2482" s="423" t="s">
        <v>4365</v>
      </c>
      <c r="H2482" s="423"/>
      <c r="I2482" s="18"/>
      <c r="J2482" s="18"/>
      <c r="K2482" s="18"/>
      <c r="L2482" s="18"/>
      <c r="M2482" s="18"/>
      <c r="N2482" s="60" t="s">
        <v>5031</v>
      </c>
      <c r="O2482" s="26" t="s">
        <v>1893</v>
      </c>
      <c r="P2482" s="424">
        <v>1</v>
      </c>
      <c r="Q2482" s="22">
        <f>IFERROR(VLOOKUP(B2482,'300TB'!E:J,6,0),0)</f>
        <v>0</v>
      </c>
      <c r="R2482" s="22"/>
      <c r="S2482" s="22"/>
      <c r="T2482" s="22"/>
      <c r="U2482" s="22"/>
      <c r="V2482" s="103"/>
      <c r="X2482" s="22"/>
      <c r="Y2482" s="22"/>
      <c r="Z2482" s="22"/>
      <c r="AA2482" s="22"/>
      <c r="AB2482" s="22"/>
      <c r="AC2482" s="22"/>
      <c r="AD2482" s="15"/>
      <c r="AE2482" s="551"/>
      <c r="AF2482" s="104"/>
      <c r="AG2482" s="104"/>
      <c r="AH2482" s="104"/>
      <c r="AI2482" s="104"/>
      <c r="AJ2482" s="376"/>
      <c r="AK2482" s="104"/>
      <c r="AL2482" s="104"/>
      <c r="AM2482" s="104"/>
      <c r="AN2482" s="104"/>
      <c r="AO2482" s="102"/>
      <c r="AP2482" s="104"/>
      <c r="AQ2482" s="104"/>
      <c r="AR2482" s="308"/>
      <c r="AS2482" s="309"/>
      <c r="AT2482" s="23">
        <f t="shared" si="535"/>
        <v>30003110</v>
      </c>
      <c r="AU2482" s="15">
        <f t="shared" si="536"/>
        <v>613610</v>
      </c>
      <c r="AV2482" s="12" t="str">
        <f t="shared" si="537"/>
        <v/>
      </c>
      <c r="AW2482" s="15" t="s">
        <v>6799</v>
      </c>
      <c r="AX2482" s="456" t="str">
        <f t="shared" si="538"/>
        <v>Vehicle-Insurance,300,30003110.613610,74290,None,Sales,0</v>
      </c>
      <c r="AZ2482" s="363">
        <f t="shared" si="534"/>
        <v>0</v>
      </c>
      <c r="BA2482" s="354">
        <f t="shared" si="539"/>
        <v>0</v>
      </c>
      <c r="BB2482" s="354">
        <f t="shared" si="540"/>
        <v>0</v>
      </c>
      <c r="BC2482" s="354">
        <f t="shared" si="541"/>
        <v>0</v>
      </c>
      <c r="BD2482" s="12">
        <f>IF(ISNA(VLOOKUP(B2482,cat!H:I,2,0)),0,(VLOOKUP(B2482,cat!H:I,2,0)))</f>
        <v>0</v>
      </c>
      <c r="BE2482" s="12">
        <f>IF(ISNA(VLOOKUP(B2482,cat!H:J,3,0)),0,(VLOOKUP(B2482,cat!H:J,3,0)))</f>
        <v>0</v>
      </c>
      <c r="BF2482" s="22"/>
      <c r="BG2482" s="22"/>
      <c r="BH2482" s="22"/>
      <c r="BI2482" s="22"/>
      <c r="BJ2482" s="22"/>
      <c r="BK2482" s="22"/>
      <c r="BL2482" s="22"/>
      <c r="BM2482" s="22"/>
      <c r="BN2482" s="27"/>
      <c r="BO2482" s="27"/>
      <c r="BQ2482" s="22"/>
      <c r="CE2482" s="15"/>
      <c r="CG2482" s="15">
        <v>5540199</v>
      </c>
      <c r="CH2482" s="15" t="s">
        <v>4639</v>
      </c>
      <c r="CI2482" s="12" t="str">
        <f t="shared" si="543"/>
        <v>5540199SGAF100</v>
      </c>
      <c r="CJ2482" s="104"/>
      <c r="CO2482" s="396">
        <v>0</v>
      </c>
      <c r="CP2482" s="256" t="s">
        <v>4330</v>
      </c>
      <c r="CQ2482" s="396" t="s">
        <v>6951</v>
      </c>
      <c r="CR2482" s="397" t="s">
        <v>6957</v>
      </c>
      <c r="CS2482" s="396">
        <v>0</v>
      </c>
      <c r="CT2482" s="396">
        <v>0</v>
      </c>
      <c r="CU2482" s="396">
        <v>0</v>
      </c>
      <c r="CV2482" s="396">
        <v>0</v>
      </c>
      <c r="CW2482" s="277"/>
      <c r="CX2482" s="535"/>
      <c r="CY2482" s="531" t="s">
        <v>6670</v>
      </c>
      <c r="CZ2482" s="370" t="s">
        <v>4688</v>
      </c>
      <c r="DK2482" s="419" t="s">
        <v>4365</v>
      </c>
      <c r="DL2482" s="418" t="b">
        <f t="shared" si="542"/>
        <v>1</v>
      </c>
      <c r="DM2482" s="15" t="str">
        <f>VLOOKUP(C2482,'one stream description'!$C$6:$H$602,6,0)</f>
        <v>Vehicle Other</v>
      </c>
      <c r="DO2482" s="464"/>
    </row>
    <row r="2483" spans="1:119" ht="25.5" x14ac:dyDescent="0.25">
      <c r="A2483" s="12" t="s">
        <v>3357</v>
      </c>
      <c r="B2483" s="75" t="s">
        <v>3950</v>
      </c>
      <c r="C2483" s="123" t="s">
        <v>4929</v>
      </c>
      <c r="D2483" s="124" t="s">
        <v>4365</v>
      </c>
      <c r="E2483" s="124" t="str">
        <f t="shared" si="533"/>
        <v>74260 Sales</v>
      </c>
      <c r="F2483" s="15" t="s">
        <v>5085</v>
      </c>
      <c r="G2483" s="423" t="s">
        <v>4365</v>
      </c>
      <c r="H2483" s="423"/>
      <c r="I2483" s="18"/>
      <c r="J2483" s="18"/>
      <c r="K2483" s="18"/>
      <c r="L2483" s="18"/>
      <c r="M2483" s="18"/>
      <c r="N2483" s="60" t="s">
        <v>5031</v>
      </c>
      <c r="O2483" s="26" t="s">
        <v>1893</v>
      </c>
      <c r="P2483" s="424">
        <v>1</v>
      </c>
      <c r="Q2483" s="22">
        <f>IFERROR(VLOOKUP(B2483,'300TB'!E:J,6,0),0)</f>
        <v>76300</v>
      </c>
      <c r="R2483" s="22"/>
      <c r="S2483" s="22"/>
      <c r="T2483" s="22"/>
      <c r="U2483" s="22"/>
      <c r="V2483" s="103"/>
      <c r="X2483" s="22"/>
      <c r="Y2483" s="22"/>
      <c r="Z2483" s="22"/>
      <c r="AA2483" s="22"/>
      <c r="AB2483" s="22"/>
      <c r="AC2483" s="22"/>
      <c r="AD2483" s="15"/>
      <c r="AE2483" s="551"/>
      <c r="AF2483" s="104"/>
      <c r="AG2483" s="104"/>
      <c r="AH2483" s="104"/>
      <c r="AI2483" s="104"/>
      <c r="AJ2483" s="376"/>
      <c r="AK2483" s="104"/>
      <c r="AL2483" s="104"/>
      <c r="AM2483" s="104"/>
      <c r="AN2483" s="104"/>
      <c r="AO2483" s="102"/>
      <c r="AP2483" s="104"/>
      <c r="AQ2483" s="104"/>
      <c r="AR2483" s="308"/>
      <c r="AS2483" s="309"/>
      <c r="AT2483" s="23">
        <f t="shared" si="535"/>
        <v>30003110</v>
      </c>
      <c r="AU2483" s="15">
        <f t="shared" si="536"/>
        <v>613615</v>
      </c>
      <c r="AV2483" s="12" t="str">
        <f t="shared" si="537"/>
        <v/>
      </c>
      <c r="AW2483" s="15" t="s">
        <v>6799</v>
      </c>
      <c r="AX2483" s="456" t="str">
        <f t="shared" si="538"/>
        <v>Vehicle-Fuel,300,30003110.613615,74260,None,Sales,76300</v>
      </c>
      <c r="AZ2483" s="363">
        <f t="shared" si="534"/>
        <v>76300</v>
      </c>
      <c r="BA2483" s="354">
        <f t="shared" si="539"/>
        <v>0</v>
      </c>
      <c r="BB2483" s="354">
        <f t="shared" si="540"/>
        <v>0</v>
      </c>
      <c r="BC2483" s="354">
        <f t="shared" si="541"/>
        <v>0</v>
      </c>
      <c r="BD2483" s="12">
        <f>IF(ISNA(VLOOKUP(B2483,cat!H:I,2,0)),0,(VLOOKUP(B2483,cat!H:I,2,0)))</f>
        <v>0</v>
      </c>
      <c r="BE2483" s="12">
        <f>IF(ISNA(VLOOKUP(B2483,cat!H:J,3,0)),0,(VLOOKUP(B2483,cat!H:J,3,0)))</f>
        <v>0</v>
      </c>
      <c r="BF2483" s="22"/>
      <c r="BG2483" s="22"/>
      <c r="BH2483" s="22"/>
      <c r="BI2483" s="22"/>
      <c r="BJ2483" s="22"/>
      <c r="BK2483" s="22"/>
      <c r="BL2483" s="22"/>
      <c r="BM2483" s="22"/>
      <c r="BN2483" s="27"/>
      <c r="BO2483" s="27"/>
      <c r="BQ2483" s="22"/>
      <c r="CE2483" s="15"/>
      <c r="CG2483" s="15">
        <v>5540199</v>
      </c>
      <c r="CH2483" s="15" t="s">
        <v>4639</v>
      </c>
      <c r="CI2483" s="12" t="str">
        <f t="shared" si="543"/>
        <v>5540199SGAF100</v>
      </c>
      <c r="CJ2483" s="104"/>
      <c r="CO2483" s="396">
        <v>0</v>
      </c>
      <c r="CP2483" s="256" t="s">
        <v>4330</v>
      </c>
      <c r="CQ2483" s="396" t="s">
        <v>6951</v>
      </c>
      <c r="CR2483" s="397" t="s">
        <v>6957</v>
      </c>
      <c r="CS2483" s="396">
        <v>0</v>
      </c>
      <c r="CT2483" s="396">
        <v>0</v>
      </c>
      <c r="CU2483" s="396">
        <v>0</v>
      </c>
      <c r="CV2483" s="396">
        <v>0</v>
      </c>
      <c r="CW2483" s="277"/>
      <c r="CX2483" s="535"/>
      <c r="CY2483" s="531" t="s">
        <v>6670</v>
      </c>
      <c r="CZ2483" s="370" t="s">
        <v>4714</v>
      </c>
      <c r="DK2483" s="419" t="s">
        <v>4365</v>
      </c>
      <c r="DL2483" s="418" t="b">
        <f t="shared" si="542"/>
        <v>1</v>
      </c>
      <c r="DM2483" s="15" t="str">
        <f>VLOOKUP(C2483,'one stream description'!$C$6:$H$602,6,0)</f>
        <v>Vehicle Fuel</v>
      </c>
      <c r="DO2483" s="464"/>
    </row>
    <row r="2484" spans="1:119" ht="25.5" x14ac:dyDescent="0.25">
      <c r="A2484" s="18" t="s">
        <v>3358</v>
      </c>
      <c r="B2484" s="75" t="s">
        <v>1459</v>
      </c>
      <c r="C2484" s="123" t="s">
        <v>4914</v>
      </c>
      <c r="D2484" s="124" t="s">
        <v>4365</v>
      </c>
      <c r="E2484" s="124" t="str">
        <f t="shared" si="533"/>
        <v>74290 Sales</v>
      </c>
      <c r="F2484" s="15" t="s">
        <v>5085</v>
      </c>
      <c r="G2484" s="423" t="s">
        <v>4365</v>
      </c>
      <c r="H2484" s="423"/>
      <c r="I2484" s="18"/>
      <c r="J2484" s="18"/>
      <c r="K2484" s="18"/>
      <c r="L2484" s="18"/>
      <c r="M2484" s="18"/>
      <c r="N2484" s="60" t="s">
        <v>5031</v>
      </c>
      <c r="O2484" s="26" t="s">
        <v>1893</v>
      </c>
      <c r="P2484" s="424">
        <v>1</v>
      </c>
      <c r="Q2484" s="22">
        <f>IFERROR(VLOOKUP(B2484,'300TB'!E:J,6,0),0)</f>
        <v>0</v>
      </c>
      <c r="R2484" s="22"/>
      <c r="S2484" s="22"/>
      <c r="T2484" s="22"/>
      <c r="U2484" s="22"/>
      <c r="V2484" s="103"/>
      <c r="X2484" s="22"/>
      <c r="Y2484" s="22"/>
      <c r="Z2484" s="22"/>
      <c r="AA2484" s="22"/>
      <c r="AB2484" s="22"/>
      <c r="AC2484" s="22"/>
      <c r="AD2484" s="15"/>
      <c r="AE2484" s="551"/>
      <c r="AF2484" s="104"/>
      <c r="AG2484" s="104"/>
      <c r="AH2484" s="104"/>
      <c r="AI2484" s="104"/>
      <c r="AJ2484" s="376"/>
      <c r="AK2484" s="104"/>
      <c r="AL2484" s="104"/>
      <c r="AM2484" s="104"/>
      <c r="AN2484" s="104"/>
      <c r="AO2484" s="102"/>
      <c r="AP2484" s="104"/>
      <c r="AQ2484" s="104"/>
      <c r="AR2484" s="308"/>
      <c r="AS2484" s="309"/>
      <c r="AT2484" s="23">
        <f t="shared" si="535"/>
        <v>30003110</v>
      </c>
      <c r="AU2484" s="15">
        <f t="shared" si="536"/>
        <v>613625</v>
      </c>
      <c r="AV2484" s="12" t="str">
        <f t="shared" si="537"/>
        <v/>
      </c>
      <c r="AW2484" s="15" t="s">
        <v>6799</v>
      </c>
      <c r="AX2484" s="456" t="str">
        <f t="shared" si="538"/>
        <v>Vehicle-Parking Ferries &amp; Toll,300,30003110.613625,74290,None,Sales,0</v>
      </c>
      <c r="AZ2484" s="363">
        <f t="shared" si="534"/>
        <v>0</v>
      </c>
      <c r="BA2484" s="354">
        <f t="shared" si="539"/>
        <v>0</v>
      </c>
      <c r="BB2484" s="354">
        <f t="shared" si="540"/>
        <v>0</v>
      </c>
      <c r="BC2484" s="354">
        <f t="shared" si="541"/>
        <v>0</v>
      </c>
      <c r="BD2484" s="12">
        <f>IF(ISNA(VLOOKUP(B2484,cat!H:I,2,0)),0,(VLOOKUP(B2484,cat!H:I,2,0)))</f>
        <v>0</v>
      </c>
      <c r="BE2484" s="12">
        <f>IF(ISNA(VLOOKUP(B2484,cat!H:J,3,0)),0,(VLOOKUP(B2484,cat!H:J,3,0)))</f>
        <v>0</v>
      </c>
      <c r="BF2484" s="22"/>
      <c r="BG2484" s="22"/>
      <c r="BH2484" s="22"/>
      <c r="BI2484" s="22"/>
      <c r="BJ2484" s="22"/>
      <c r="BK2484" s="22"/>
      <c r="BL2484" s="22"/>
      <c r="BM2484" s="22"/>
      <c r="BN2484" s="27"/>
      <c r="BO2484" s="27"/>
      <c r="BQ2484" s="22"/>
      <c r="CE2484" s="15"/>
      <c r="CG2484" s="15">
        <v>5540199</v>
      </c>
      <c r="CH2484" s="15" t="s">
        <v>4639</v>
      </c>
      <c r="CI2484" s="12" t="str">
        <f t="shared" si="543"/>
        <v>5540199SGAF100</v>
      </c>
      <c r="CJ2484" s="104"/>
      <c r="CO2484" s="396">
        <v>0</v>
      </c>
      <c r="CP2484" s="256" t="s">
        <v>4330</v>
      </c>
      <c r="CQ2484" s="396" t="s">
        <v>6951</v>
      </c>
      <c r="CR2484" s="397" t="s">
        <v>6957</v>
      </c>
      <c r="CS2484" s="396">
        <v>0</v>
      </c>
      <c r="CT2484" s="396">
        <v>0</v>
      </c>
      <c r="CU2484" s="396">
        <v>0</v>
      </c>
      <c r="CV2484" s="396">
        <v>0</v>
      </c>
      <c r="CW2484" s="277"/>
      <c r="CX2484" s="535"/>
      <c r="CY2484" s="531" t="s">
        <v>6670</v>
      </c>
      <c r="CZ2484" s="370" t="s">
        <v>4714</v>
      </c>
      <c r="DK2484" s="419" t="s">
        <v>4365</v>
      </c>
      <c r="DL2484" s="418" t="b">
        <f t="shared" si="542"/>
        <v>1</v>
      </c>
      <c r="DM2484" s="15" t="str">
        <f>VLOOKUP(C2484,'one stream description'!$C$6:$H$602,6,0)</f>
        <v>Vehicle Other</v>
      </c>
      <c r="DO2484" s="464"/>
    </row>
    <row r="2485" spans="1:119" ht="25.5" x14ac:dyDescent="0.25">
      <c r="A2485" s="18" t="s">
        <v>1829</v>
      </c>
      <c r="B2485" s="75" t="s">
        <v>3959</v>
      </c>
      <c r="C2485" s="123" t="s">
        <v>4930</v>
      </c>
      <c r="D2485" s="124" t="s">
        <v>4365</v>
      </c>
      <c r="E2485" s="124" t="str">
        <f t="shared" si="533"/>
        <v>74230 Sales</v>
      </c>
      <c r="F2485" s="15" t="s">
        <v>5085</v>
      </c>
      <c r="G2485" s="423" t="s">
        <v>4365</v>
      </c>
      <c r="H2485" s="423"/>
      <c r="I2485" s="18"/>
      <c r="J2485" s="18"/>
      <c r="K2485" s="18"/>
      <c r="L2485" s="18"/>
      <c r="M2485" s="18"/>
      <c r="N2485" s="60" t="s">
        <v>5031</v>
      </c>
      <c r="O2485" s="26" t="s">
        <v>1893</v>
      </c>
      <c r="P2485" s="424">
        <v>1</v>
      </c>
      <c r="Q2485" s="22">
        <f>IFERROR(VLOOKUP(B2485,'300TB'!E:J,6,0),0)</f>
        <v>0</v>
      </c>
      <c r="R2485" s="22"/>
      <c r="S2485" s="22"/>
      <c r="T2485" s="22"/>
      <c r="U2485" s="22"/>
      <c r="V2485" s="103"/>
      <c r="X2485" s="22"/>
      <c r="Y2485" s="22"/>
      <c r="Z2485" s="22"/>
      <c r="AA2485" s="22"/>
      <c r="AB2485" s="22"/>
      <c r="AC2485" s="22"/>
      <c r="AD2485" s="15"/>
      <c r="AE2485" s="551"/>
      <c r="AF2485" s="104"/>
      <c r="AG2485" s="104"/>
      <c r="AH2485" s="104"/>
      <c r="AI2485" s="104"/>
      <c r="AJ2485" s="376"/>
      <c r="AK2485" s="104"/>
      <c r="AL2485" s="104"/>
      <c r="AM2485" s="104"/>
      <c r="AN2485" s="104"/>
      <c r="AO2485" s="102"/>
      <c r="AP2485" s="104"/>
      <c r="AQ2485" s="104"/>
      <c r="AR2485" s="308"/>
      <c r="AS2485" s="309"/>
      <c r="AT2485" s="23">
        <f t="shared" si="535"/>
        <v>30003110</v>
      </c>
      <c r="AU2485" s="15">
        <f t="shared" si="536"/>
        <v>613635</v>
      </c>
      <c r="AV2485" s="12" t="str">
        <f t="shared" si="537"/>
        <v/>
      </c>
      <c r="AW2485" s="15" t="s">
        <v>6799</v>
      </c>
      <c r="AX2485" s="456" t="str">
        <f t="shared" si="538"/>
        <v>Vehicle-Registration,300,30003110.613635,74230,None,Sales,0</v>
      </c>
      <c r="AZ2485" s="363">
        <f t="shared" si="534"/>
        <v>0</v>
      </c>
      <c r="BA2485" s="354">
        <f t="shared" si="539"/>
        <v>0</v>
      </c>
      <c r="BB2485" s="354">
        <f t="shared" si="540"/>
        <v>0</v>
      </c>
      <c r="BC2485" s="354">
        <f t="shared" si="541"/>
        <v>0</v>
      </c>
      <c r="BD2485" s="12">
        <f>IF(ISNA(VLOOKUP(B2485,cat!H:I,2,0)),0,(VLOOKUP(B2485,cat!H:I,2,0)))</f>
        <v>0</v>
      </c>
      <c r="BE2485" s="12">
        <f>IF(ISNA(VLOOKUP(B2485,cat!H:J,3,0)),0,(VLOOKUP(B2485,cat!H:J,3,0)))</f>
        <v>0</v>
      </c>
      <c r="BF2485" s="22"/>
      <c r="BG2485" s="22"/>
      <c r="BH2485" s="22"/>
      <c r="BI2485" s="22"/>
      <c r="BJ2485" s="22"/>
      <c r="BK2485" s="22"/>
      <c r="BL2485" s="22"/>
      <c r="BM2485" s="22"/>
      <c r="BN2485" s="27"/>
      <c r="BO2485" s="27"/>
      <c r="BQ2485" s="22"/>
      <c r="CE2485" s="15"/>
      <c r="CG2485" s="15">
        <v>5540199</v>
      </c>
      <c r="CH2485" s="15" t="s">
        <v>4639</v>
      </c>
      <c r="CI2485" s="12" t="str">
        <f t="shared" si="543"/>
        <v>5540199SGAF100</v>
      </c>
      <c r="CJ2485" s="104"/>
      <c r="CO2485" s="396">
        <v>0</v>
      </c>
      <c r="CP2485" s="256" t="s">
        <v>4330</v>
      </c>
      <c r="CQ2485" s="396" t="s">
        <v>6951</v>
      </c>
      <c r="CR2485" s="397" t="s">
        <v>6957</v>
      </c>
      <c r="CS2485" s="396">
        <v>0</v>
      </c>
      <c r="CT2485" s="396">
        <v>0</v>
      </c>
      <c r="CU2485" s="396">
        <v>0</v>
      </c>
      <c r="CV2485" s="396">
        <v>0</v>
      </c>
      <c r="CW2485" s="277"/>
      <c r="CX2485" s="535"/>
      <c r="CY2485" s="531" t="s">
        <v>6670</v>
      </c>
      <c r="CZ2485" s="370" t="s">
        <v>4714</v>
      </c>
      <c r="DK2485" s="419" t="s">
        <v>4365</v>
      </c>
      <c r="DL2485" s="418" t="b">
        <f t="shared" si="542"/>
        <v>1</v>
      </c>
      <c r="DM2485" s="15" t="str">
        <f>VLOOKUP(C2485,'one stream description'!$C$6:$H$602,6,0)</f>
        <v>Vehicle Licenses</v>
      </c>
      <c r="DO2485" s="464"/>
    </row>
    <row r="2486" spans="1:119" ht="25.5" x14ac:dyDescent="0.25">
      <c r="A2486" s="18" t="s">
        <v>3495</v>
      </c>
      <c r="B2486" s="75" t="s">
        <v>3970</v>
      </c>
      <c r="C2486" s="123" t="s">
        <v>4940</v>
      </c>
      <c r="D2486" s="124" t="s">
        <v>4365</v>
      </c>
      <c r="E2486" s="124" t="str">
        <f t="shared" si="533"/>
        <v>74270 Sales</v>
      </c>
      <c r="F2486" s="15" t="s">
        <v>5085</v>
      </c>
      <c r="G2486" s="423" t="s">
        <v>4365</v>
      </c>
      <c r="H2486" s="423"/>
      <c r="I2486" s="18"/>
      <c r="J2486" s="18"/>
      <c r="K2486" s="18"/>
      <c r="L2486" s="18"/>
      <c r="M2486" s="18"/>
      <c r="N2486" s="60" t="s">
        <v>5031</v>
      </c>
      <c r="O2486" s="26" t="s">
        <v>1893</v>
      </c>
      <c r="P2486" s="424">
        <v>1</v>
      </c>
      <c r="Q2486" s="22">
        <f>IFERROR(VLOOKUP(B2486,'300TB'!E:J,6,0),0)</f>
        <v>0</v>
      </c>
      <c r="R2486" s="22"/>
      <c r="S2486" s="22"/>
      <c r="T2486" s="22"/>
      <c r="U2486" s="22"/>
      <c r="V2486" s="103"/>
      <c r="X2486" s="22"/>
      <c r="Y2486" s="22"/>
      <c r="Z2486" s="22"/>
      <c r="AA2486" s="22"/>
      <c r="AB2486" s="22"/>
      <c r="AC2486" s="22"/>
      <c r="AD2486" s="15"/>
      <c r="AE2486" s="551"/>
      <c r="AF2486" s="104"/>
      <c r="AG2486" s="104"/>
      <c r="AH2486" s="104"/>
      <c r="AI2486" s="104"/>
      <c r="AJ2486" s="376"/>
      <c r="AK2486" s="104"/>
      <c r="AL2486" s="104"/>
      <c r="AM2486" s="104"/>
      <c r="AN2486" s="104"/>
      <c r="AO2486" s="102"/>
      <c r="AP2486" s="104"/>
      <c r="AQ2486" s="104"/>
      <c r="AR2486" s="308"/>
      <c r="AS2486" s="309"/>
      <c r="AT2486" s="23">
        <f t="shared" si="535"/>
        <v>30003110</v>
      </c>
      <c r="AU2486" s="15">
        <f t="shared" si="536"/>
        <v>613640</v>
      </c>
      <c r="AV2486" s="12" t="str">
        <f t="shared" si="537"/>
        <v/>
      </c>
      <c r="AW2486" s="15" t="s">
        <v>6799</v>
      </c>
      <c r="AX2486" s="456" t="str">
        <f t="shared" si="538"/>
        <v>Vehicle-Repair &amp; Maintenance,300,30003110.613640,74270,None,Sales,0</v>
      </c>
      <c r="AZ2486" s="363">
        <f t="shared" si="534"/>
        <v>0</v>
      </c>
      <c r="BA2486" s="354">
        <f t="shared" si="539"/>
        <v>0</v>
      </c>
      <c r="BB2486" s="354">
        <f t="shared" si="540"/>
        <v>0</v>
      </c>
      <c r="BC2486" s="354">
        <f t="shared" si="541"/>
        <v>0</v>
      </c>
      <c r="BD2486" s="12">
        <f>IF(ISNA(VLOOKUP(B2486,cat!H:I,2,0)),0,(VLOOKUP(B2486,cat!H:I,2,0)))</f>
        <v>0</v>
      </c>
      <c r="BE2486" s="12">
        <f>IF(ISNA(VLOOKUP(B2486,cat!H:J,3,0)),0,(VLOOKUP(B2486,cat!H:J,3,0)))</f>
        <v>0</v>
      </c>
      <c r="BF2486" s="22"/>
      <c r="BG2486" s="22"/>
      <c r="BH2486" s="22"/>
      <c r="BI2486" s="22"/>
      <c r="BJ2486" s="22"/>
      <c r="BK2486" s="22"/>
      <c r="BL2486" s="22"/>
      <c r="BM2486" s="22"/>
      <c r="BN2486" s="27"/>
      <c r="BO2486" s="27"/>
      <c r="BQ2486" s="22"/>
      <c r="CE2486" s="15"/>
      <c r="CG2486" s="15">
        <v>5540199</v>
      </c>
      <c r="CH2486" s="15" t="s">
        <v>4639</v>
      </c>
      <c r="CI2486" s="12" t="str">
        <f t="shared" si="543"/>
        <v>5540199SGAF100</v>
      </c>
      <c r="CJ2486" s="104"/>
      <c r="CO2486" s="396">
        <v>0</v>
      </c>
      <c r="CP2486" s="256" t="s">
        <v>4330</v>
      </c>
      <c r="CQ2486" s="396" t="s">
        <v>6951</v>
      </c>
      <c r="CR2486" s="397" t="s">
        <v>6957</v>
      </c>
      <c r="CS2486" s="396">
        <v>0</v>
      </c>
      <c r="CT2486" s="396">
        <v>0</v>
      </c>
      <c r="CU2486" s="396">
        <v>0</v>
      </c>
      <c r="CV2486" s="396">
        <v>0</v>
      </c>
      <c r="CW2486" s="277"/>
      <c r="CX2486" s="535"/>
      <c r="CY2486" s="531" t="s">
        <v>6670</v>
      </c>
      <c r="CZ2486" s="370" t="s">
        <v>4714</v>
      </c>
      <c r="DK2486" s="419" t="s">
        <v>4365</v>
      </c>
      <c r="DL2486" s="418" t="b">
        <f t="shared" si="542"/>
        <v>1</v>
      </c>
      <c r="DM2486" s="15" t="str">
        <f>VLOOKUP(C2486,'one stream description'!$C$6:$H$602,6,0)</f>
        <v>Vehicle Repairs &amp; Maintenance</v>
      </c>
      <c r="DO2486" s="464"/>
    </row>
    <row r="2487" spans="1:119" ht="25.5" x14ac:dyDescent="0.25">
      <c r="A2487" s="18" t="s">
        <v>1171</v>
      </c>
      <c r="B2487" s="75" t="s">
        <v>3914</v>
      </c>
      <c r="C2487" s="123" t="s">
        <v>4914</v>
      </c>
      <c r="D2487" s="124" t="s">
        <v>4365</v>
      </c>
      <c r="E2487" s="124" t="str">
        <f t="shared" si="533"/>
        <v>74290 Sales</v>
      </c>
      <c r="F2487" s="15" t="s">
        <v>5085</v>
      </c>
      <c r="G2487" s="423" t="s">
        <v>4365</v>
      </c>
      <c r="H2487" s="423"/>
      <c r="I2487" s="18"/>
      <c r="J2487" s="18"/>
      <c r="K2487" s="18"/>
      <c r="L2487" s="18"/>
      <c r="M2487" s="18"/>
      <c r="N2487" s="60" t="s">
        <v>5031</v>
      </c>
      <c r="O2487" s="26" t="s">
        <v>1893</v>
      </c>
      <c r="P2487" s="424">
        <v>1</v>
      </c>
      <c r="Q2487" s="22">
        <f>IFERROR(VLOOKUP(B2487,'300TB'!E:J,6,0),0)</f>
        <v>0</v>
      </c>
      <c r="R2487" s="22"/>
      <c r="S2487" s="22"/>
      <c r="T2487" s="22"/>
      <c r="U2487" s="22"/>
      <c r="V2487" s="103"/>
      <c r="X2487" s="22"/>
      <c r="Y2487" s="22"/>
      <c r="Z2487" s="22"/>
      <c r="AA2487" s="22"/>
      <c r="AB2487" s="22"/>
      <c r="AC2487" s="22"/>
      <c r="AD2487" s="15"/>
      <c r="AE2487" s="551"/>
      <c r="AF2487" s="104"/>
      <c r="AG2487" s="104"/>
      <c r="AH2487" s="104"/>
      <c r="AI2487" s="104"/>
      <c r="AJ2487" s="376"/>
      <c r="AK2487" s="104"/>
      <c r="AL2487" s="104"/>
      <c r="AM2487" s="104"/>
      <c r="AN2487" s="104"/>
      <c r="AO2487" s="102"/>
      <c r="AP2487" s="104"/>
      <c r="AQ2487" s="104"/>
      <c r="AR2487" s="308"/>
      <c r="AS2487" s="309"/>
      <c r="AT2487" s="23">
        <f t="shared" si="535"/>
        <v>30003110</v>
      </c>
      <c r="AU2487" s="15">
        <f t="shared" si="536"/>
        <v>613650</v>
      </c>
      <c r="AV2487" s="12" t="str">
        <f t="shared" si="537"/>
        <v/>
      </c>
      <c r="AW2487" s="15" t="s">
        <v>6799</v>
      </c>
      <c r="AX2487" s="456" t="str">
        <f t="shared" si="538"/>
        <v>Vehicle-Other,300,30003110.613650,74290,None,Sales,0</v>
      </c>
      <c r="AZ2487" s="363">
        <f t="shared" si="534"/>
        <v>0</v>
      </c>
      <c r="BA2487" s="354">
        <f t="shared" si="539"/>
        <v>0</v>
      </c>
      <c r="BB2487" s="354">
        <f t="shared" si="540"/>
        <v>0</v>
      </c>
      <c r="BC2487" s="354">
        <f t="shared" si="541"/>
        <v>0</v>
      </c>
      <c r="BD2487" s="12">
        <f>IF(ISNA(VLOOKUP(B2487,cat!H:I,2,0)),0,(VLOOKUP(B2487,cat!H:I,2,0)))</f>
        <v>0</v>
      </c>
      <c r="BE2487" s="12">
        <f>IF(ISNA(VLOOKUP(B2487,cat!H:J,3,0)),0,(VLOOKUP(B2487,cat!H:J,3,0)))</f>
        <v>0</v>
      </c>
      <c r="BF2487" s="22"/>
      <c r="BG2487" s="22"/>
      <c r="BH2487" s="22"/>
      <c r="BI2487" s="22"/>
      <c r="BJ2487" s="22"/>
      <c r="BK2487" s="22"/>
      <c r="BL2487" s="22"/>
      <c r="BM2487" s="22"/>
      <c r="BN2487" s="27"/>
      <c r="BO2487" s="27"/>
      <c r="BQ2487" s="22"/>
      <c r="CE2487" s="15"/>
      <c r="CG2487" s="15">
        <v>5540199</v>
      </c>
      <c r="CH2487" s="15" t="s">
        <v>4639</v>
      </c>
      <c r="CI2487" s="12" t="str">
        <f t="shared" si="543"/>
        <v>5540199SGAF100</v>
      </c>
      <c r="CJ2487" s="104"/>
      <c r="CO2487" s="396">
        <v>0</v>
      </c>
      <c r="CP2487" s="256" t="s">
        <v>4330</v>
      </c>
      <c r="CQ2487" s="396" t="s">
        <v>6951</v>
      </c>
      <c r="CR2487" s="397" t="s">
        <v>6957</v>
      </c>
      <c r="CS2487" s="396">
        <v>0</v>
      </c>
      <c r="CT2487" s="396">
        <v>0</v>
      </c>
      <c r="CU2487" s="396">
        <v>0</v>
      </c>
      <c r="CV2487" s="396">
        <v>0</v>
      </c>
      <c r="CW2487" s="277"/>
      <c r="CX2487" s="535"/>
      <c r="CY2487" s="531" t="s">
        <v>6670</v>
      </c>
      <c r="CZ2487" s="370" t="s">
        <v>4714</v>
      </c>
      <c r="DK2487" s="419" t="s">
        <v>4365</v>
      </c>
      <c r="DL2487" s="418" t="b">
        <f t="shared" si="542"/>
        <v>1</v>
      </c>
      <c r="DM2487" s="15" t="str">
        <f>VLOOKUP(C2487,'one stream description'!$C$6:$H$602,6,0)</f>
        <v>Vehicle Other</v>
      </c>
      <c r="DO2487" s="464"/>
    </row>
    <row r="2488" spans="1:119" ht="25.5" x14ac:dyDescent="0.25">
      <c r="A2488" s="18" t="s">
        <v>3496</v>
      </c>
      <c r="B2488" s="75" t="s">
        <v>3899</v>
      </c>
      <c r="C2488" s="124" t="s">
        <v>4937</v>
      </c>
      <c r="D2488" s="124" t="s">
        <v>4365</v>
      </c>
      <c r="E2488" s="124" t="str">
        <f t="shared" si="533"/>
        <v>79120 Sales</v>
      </c>
      <c r="F2488" s="15" t="s">
        <v>5085</v>
      </c>
      <c r="G2488" s="423" t="s">
        <v>4365</v>
      </c>
      <c r="H2488" s="423"/>
      <c r="I2488" s="18"/>
      <c r="J2488" s="61"/>
      <c r="K2488" s="18"/>
      <c r="L2488" s="18"/>
      <c r="M2488" s="18"/>
      <c r="N2488" s="60" t="s">
        <v>5031</v>
      </c>
      <c r="O2488" s="26" t="s">
        <v>1893</v>
      </c>
      <c r="P2488" s="424">
        <v>1</v>
      </c>
      <c r="Q2488" s="22">
        <f>IFERROR(VLOOKUP(B2488,'300TB'!E:J,6,0),0)</f>
        <v>0</v>
      </c>
      <c r="R2488" s="22"/>
      <c r="S2488" s="22"/>
      <c r="T2488" s="22"/>
      <c r="U2488" s="22"/>
      <c r="V2488" s="103"/>
      <c r="X2488" s="22"/>
      <c r="Y2488" s="22"/>
      <c r="Z2488" s="22"/>
      <c r="AA2488" s="22"/>
      <c r="AB2488" s="22"/>
      <c r="AC2488" s="22"/>
      <c r="AD2488" s="15"/>
      <c r="AE2488" s="551"/>
      <c r="AF2488" s="104"/>
      <c r="AG2488" s="104"/>
      <c r="AH2488" s="104"/>
      <c r="AI2488" s="104"/>
      <c r="AJ2488" s="376"/>
      <c r="AK2488" s="104"/>
      <c r="AL2488" s="104"/>
      <c r="AM2488" s="104"/>
      <c r="AN2488" s="104"/>
      <c r="AO2488" s="102"/>
      <c r="AP2488" s="104"/>
      <c r="AQ2488" s="104"/>
      <c r="AR2488" s="308"/>
      <c r="AS2488" s="309"/>
      <c r="AT2488" s="23">
        <f t="shared" si="535"/>
        <v>30003110</v>
      </c>
      <c r="AU2488" s="15">
        <f t="shared" si="536"/>
        <v>613730</v>
      </c>
      <c r="AV2488" s="12" t="str">
        <f t="shared" si="537"/>
        <v/>
      </c>
      <c r="AW2488" s="15" t="s">
        <v>6799</v>
      </c>
      <c r="AX2488" s="456" t="str">
        <f t="shared" si="538"/>
        <v>Permits &amp; Licence-Business,300,30003110.613730,79120,None,Sales,0</v>
      </c>
      <c r="AZ2488" s="363">
        <f t="shared" si="534"/>
        <v>0</v>
      </c>
      <c r="BA2488" s="354">
        <f t="shared" si="539"/>
        <v>0</v>
      </c>
      <c r="BB2488" s="354">
        <f t="shared" si="540"/>
        <v>0</v>
      </c>
      <c r="BC2488" s="354">
        <f t="shared" si="541"/>
        <v>0</v>
      </c>
      <c r="BD2488" s="12">
        <f>IF(ISNA(VLOOKUP(B2488,cat!H:I,2,0)),0,(VLOOKUP(B2488,cat!H:I,2,0)))</f>
        <v>0</v>
      </c>
      <c r="BE2488" s="12">
        <f>IF(ISNA(VLOOKUP(B2488,cat!H:J,3,0)),0,(VLOOKUP(B2488,cat!H:J,3,0)))</f>
        <v>0</v>
      </c>
      <c r="BF2488" s="22"/>
      <c r="BG2488" s="22"/>
      <c r="BH2488" s="22"/>
      <c r="BI2488" s="22"/>
      <c r="BJ2488" s="22"/>
      <c r="BK2488" s="22"/>
      <c r="BL2488" s="22"/>
      <c r="BM2488" s="22"/>
      <c r="BN2488" s="27"/>
      <c r="BO2488" s="27"/>
      <c r="BQ2488" s="22"/>
      <c r="CE2488" s="15"/>
      <c r="CG2488" s="15">
        <v>5540199</v>
      </c>
      <c r="CH2488" s="15" t="s">
        <v>4639</v>
      </c>
      <c r="CI2488" s="12" t="str">
        <f t="shared" si="543"/>
        <v>5540199SGAF100</v>
      </c>
      <c r="CJ2488" s="104"/>
      <c r="CO2488" s="396">
        <v>0</v>
      </c>
      <c r="CP2488" s="256" t="s">
        <v>4330</v>
      </c>
      <c r="CQ2488" s="396" t="s">
        <v>6951</v>
      </c>
      <c r="CR2488" s="397" t="s">
        <v>6957</v>
      </c>
      <c r="CS2488" s="396">
        <v>0</v>
      </c>
      <c r="CT2488" s="396">
        <v>0</v>
      </c>
      <c r="CU2488" s="396">
        <v>0</v>
      </c>
      <c r="CV2488" s="396">
        <v>0</v>
      </c>
      <c r="CW2488" s="277"/>
      <c r="CX2488" s="535"/>
      <c r="CY2488" s="531" t="s">
        <v>6670</v>
      </c>
      <c r="CZ2488" s="370" t="s">
        <v>4710</v>
      </c>
      <c r="DK2488" s="419" t="s">
        <v>4365</v>
      </c>
      <c r="DL2488" s="418" t="b">
        <f t="shared" si="542"/>
        <v>1</v>
      </c>
      <c r="DM2488" s="15" t="str">
        <f>VLOOKUP(C2488,'one stream description'!$C$6:$H$602,6,0)</f>
        <v>Dues &amp; Subscriptions - Deductible</v>
      </c>
      <c r="DO2488" s="464"/>
    </row>
    <row r="2489" spans="1:119" ht="25.5" x14ac:dyDescent="0.25">
      <c r="A2489" s="12" t="s">
        <v>3359</v>
      </c>
      <c r="B2489" s="12" t="s">
        <v>1546</v>
      </c>
      <c r="C2489" s="123" t="s">
        <v>4916</v>
      </c>
      <c r="D2489" s="124" t="s">
        <v>4365</v>
      </c>
      <c r="E2489" s="124" t="str">
        <f t="shared" si="533"/>
        <v>75020 Sales</v>
      </c>
      <c r="F2489" s="15" t="s">
        <v>5085</v>
      </c>
      <c r="G2489" s="423" t="s">
        <v>4365</v>
      </c>
      <c r="H2489" s="423"/>
      <c r="I2489" s="18"/>
      <c r="J2489" s="18"/>
      <c r="K2489" s="18"/>
      <c r="L2489" s="18"/>
      <c r="M2489" s="18"/>
      <c r="N2489" s="60" t="s">
        <v>5031</v>
      </c>
      <c r="O2489" s="26" t="s">
        <v>1893</v>
      </c>
      <c r="P2489" s="424">
        <v>1</v>
      </c>
      <c r="Q2489" s="22">
        <f>IFERROR(VLOOKUP(B2489,'300TB'!E:J,6,0),0)</f>
        <v>0</v>
      </c>
      <c r="R2489" s="22"/>
      <c r="S2489" s="22"/>
      <c r="T2489" s="22"/>
      <c r="U2489" s="22"/>
      <c r="V2489" s="103"/>
      <c r="X2489" s="22"/>
      <c r="Y2489" s="22"/>
      <c r="Z2489" s="22"/>
      <c r="AA2489" s="22"/>
      <c r="AB2489" s="22"/>
      <c r="AC2489" s="22"/>
      <c r="AD2489" s="15"/>
      <c r="AE2489" s="551"/>
      <c r="AF2489" s="104"/>
      <c r="AG2489" s="104"/>
      <c r="AH2489" s="104"/>
      <c r="AI2489" s="104"/>
      <c r="AJ2489" s="376"/>
      <c r="AK2489" s="104"/>
      <c r="AL2489" s="104"/>
      <c r="AM2489" s="104"/>
      <c r="AN2489" s="104"/>
      <c r="AO2489" s="102"/>
      <c r="AP2489" s="104"/>
      <c r="AQ2489" s="104"/>
      <c r="AR2489" s="308"/>
      <c r="AS2489" s="309"/>
      <c r="AT2489" s="23">
        <f t="shared" si="535"/>
        <v>30003110</v>
      </c>
      <c r="AU2489" s="15">
        <f t="shared" si="536"/>
        <v>614170</v>
      </c>
      <c r="AV2489" s="12" t="str">
        <f t="shared" si="537"/>
        <v/>
      </c>
      <c r="AW2489" s="15" t="s">
        <v>6799</v>
      </c>
      <c r="AX2489" s="456" t="str">
        <f t="shared" si="538"/>
        <v>Deprec-Computer Equip,300,30003110.614170,75020,None,Sales,0</v>
      </c>
      <c r="AZ2489" s="363">
        <f t="shared" si="534"/>
        <v>0</v>
      </c>
      <c r="BA2489" s="354">
        <f t="shared" si="539"/>
        <v>0</v>
      </c>
      <c r="BB2489" s="354">
        <f t="shared" si="540"/>
        <v>0</v>
      </c>
      <c r="BC2489" s="354">
        <f t="shared" si="541"/>
        <v>0</v>
      </c>
      <c r="BD2489" s="12">
        <f>IF(ISNA(VLOOKUP(B2489,cat!H:I,2,0)),0,(VLOOKUP(B2489,cat!H:I,2,0)))</f>
        <v>0</v>
      </c>
      <c r="BE2489" s="12">
        <f>IF(ISNA(VLOOKUP(B2489,cat!H:J,3,0)),0,(VLOOKUP(B2489,cat!H:J,3,0)))</f>
        <v>0</v>
      </c>
      <c r="BF2489" s="22"/>
      <c r="BK2489" s="22"/>
      <c r="BL2489" s="22"/>
      <c r="BM2489" s="22"/>
      <c r="BN2489" s="27"/>
      <c r="BO2489" s="27"/>
      <c r="BQ2489" s="22"/>
      <c r="CE2489" s="15"/>
      <c r="CG2489" s="15">
        <v>5540175</v>
      </c>
      <c r="CH2489" s="15" t="s">
        <v>4639</v>
      </c>
      <c r="CI2489" s="12" t="str">
        <f t="shared" si="543"/>
        <v>5540175SGAF100</v>
      </c>
      <c r="CJ2489" s="104" t="str">
        <f>O2489&amp;" "&amp;$CJ$10</f>
        <v>ES-SELLING Depreciation</v>
      </c>
      <c r="CO2489" s="396">
        <v>0</v>
      </c>
      <c r="CP2489" s="256" t="s">
        <v>4330</v>
      </c>
      <c r="CQ2489" s="396" t="s">
        <v>6951</v>
      </c>
      <c r="CR2489" s="397" t="s">
        <v>6957</v>
      </c>
      <c r="CS2489" s="396" t="s">
        <v>4374</v>
      </c>
      <c r="CT2489" s="396">
        <v>0</v>
      </c>
      <c r="CU2489" s="396">
        <v>0</v>
      </c>
      <c r="CV2489" s="396">
        <v>0</v>
      </c>
      <c r="CW2489" s="277"/>
      <c r="CX2489" s="535"/>
      <c r="CY2489" s="531" t="s">
        <v>6670</v>
      </c>
      <c r="CZ2489" s="370" t="s">
        <v>4374</v>
      </c>
      <c r="DK2489" s="419" t="s">
        <v>4365</v>
      </c>
      <c r="DL2489" s="418" t="b">
        <f t="shared" si="542"/>
        <v>1</v>
      </c>
      <c r="DM2489" s="15" t="str">
        <f>VLOOKUP(C2489,'one stream description'!$C$6:$H$602,6,0)</f>
        <v>Office Equip Depreciation</v>
      </c>
      <c r="DO2489" s="464"/>
    </row>
    <row r="2490" spans="1:119" ht="25.5" x14ac:dyDescent="0.25">
      <c r="A2490" s="75" t="s">
        <v>1228</v>
      </c>
      <c r="B2490" s="12" t="s">
        <v>365</v>
      </c>
      <c r="C2490" s="123" t="s">
        <v>4916</v>
      </c>
      <c r="D2490" s="124" t="s">
        <v>4365</v>
      </c>
      <c r="E2490" s="124" t="str">
        <f t="shared" si="533"/>
        <v>75020 Sales</v>
      </c>
      <c r="F2490" s="15" t="s">
        <v>5085</v>
      </c>
      <c r="G2490" s="423" t="s">
        <v>4365</v>
      </c>
      <c r="H2490" s="423"/>
      <c r="I2490" s="18"/>
      <c r="J2490" s="18"/>
      <c r="K2490" s="18"/>
      <c r="L2490" s="18"/>
      <c r="M2490" s="18"/>
      <c r="N2490" s="60" t="s">
        <v>5031</v>
      </c>
      <c r="O2490" s="26" t="s">
        <v>1893</v>
      </c>
      <c r="P2490" s="424">
        <v>1</v>
      </c>
      <c r="Q2490" s="22">
        <f>IFERROR(VLOOKUP(B2490,'300TB'!E:J,6,0),0)</f>
        <v>0</v>
      </c>
      <c r="R2490" s="22"/>
      <c r="S2490" s="22"/>
      <c r="T2490" s="22"/>
      <c r="U2490" s="22"/>
      <c r="V2490" s="103"/>
      <c r="X2490" s="22"/>
      <c r="Y2490" s="22"/>
      <c r="Z2490" s="22"/>
      <c r="AA2490" s="22"/>
      <c r="AB2490" s="22"/>
      <c r="AC2490" s="22"/>
      <c r="AD2490" s="15"/>
      <c r="AE2490" s="551"/>
      <c r="AF2490" s="104"/>
      <c r="AG2490" s="104"/>
      <c r="AH2490" s="104"/>
      <c r="AI2490" s="104"/>
      <c r="AJ2490" s="376"/>
      <c r="AK2490" s="104"/>
      <c r="AL2490" s="104"/>
      <c r="AM2490" s="104"/>
      <c r="AN2490" s="104"/>
      <c r="AO2490" s="102"/>
      <c r="AP2490" s="104"/>
      <c r="AQ2490" s="104"/>
      <c r="AR2490" s="308"/>
      <c r="AS2490" s="309"/>
      <c r="AT2490" s="23">
        <f t="shared" si="535"/>
        <v>30003110</v>
      </c>
      <c r="AU2490" s="15">
        <f t="shared" si="536"/>
        <v>614210</v>
      </c>
      <c r="AV2490" s="12" t="str">
        <f t="shared" si="537"/>
        <v/>
      </c>
      <c r="AW2490" s="15" t="s">
        <v>6799</v>
      </c>
      <c r="AX2490" s="456" t="str">
        <f t="shared" si="538"/>
        <v>Deprec-Office Equip,300,30003110.614210,75020,None,Sales,0</v>
      </c>
      <c r="AZ2490" s="363">
        <f t="shared" si="534"/>
        <v>0</v>
      </c>
      <c r="BA2490" s="354">
        <f t="shared" si="539"/>
        <v>0</v>
      </c>
      <c r="BB2490" s="354">
        <f t="shared" si="540"/>
        <v>0</v>
      </c>
      <c r="BC2490" s="354">
        <f t="shared" si="541"/>
        <v>0</v>
      </c>
      <c r="BD2490" s="12">
        <f>IF(ISNA(VLOOKUP(B2490,cat!H:I,2,0)),0,(VLOOKUP(B2490,cat!H:I,2,0)))</f>
        <v>0</v>
      </c>
      <c r="BE2490" s="12">
        <f>IF(ISNA(VLOOKUP(B2490,cat!H:J,3,0)),0,(VLOOKUP(B2490,cat!H:J,3,0)))</f>
        <v>0</v>
      </c>
      <c r="BF2490" s="22"/>
      <c r="BG2490" s="22"/>
      <c r="BH2490" s="22"/>
      <c r="BI2490" s="22"/>
      <c r="BJ2490" s="22"/>
      <c r="BK2490" s="22"/>
      <c r="BL2490" s="22"/>
      <c r="BM2490" s="22"/>
      <c r="BN2490" s="27"/>
      <c r="BO2490" s="27"/>
      <c r="BQ2490" s="22"/>
      <c r="CE2490" s="15"/>
      <c r="CG2490" s="15">
        <v>5540175</v>
      </c>
      <c r="CH2490" s="15" t="s">
        <v>4639</v>
      </c>
      <c r="CI2490" s="12" t="str">
        <f t="shared" si="543"/>
        <v>5540175SGAF100</v>
      </c>
      <c r="CJ2490" s="104" t="str">
        <f>O2490&amp;" "&amp;$CJ$10</f>
        <v>ES-SELLING Depreciation</v>
      </c>
      <c r="CO2490" s="396">
        <v>0</v>
      </c>
      <c r="CP2490" s="256" t="s">
        <v>4330</v>
      </c>
      <c r="CQ2490" s="396" t="s">
        <v>6951</v>
      </c>
      <c r="CR2490" s="397" t="s">
        <v>6957</v>
      </c>
      <c r="CS2490" s="396" t="s">
        <v>4374</v>
      </c>
      <c r="CT2490" s="396">
        <v>0</v>
      </c>
      <c r="CU2490" s="396">
        <v>0</v>
      </c>
      <c r="CV2490" s="396">
        <v>0</v>
      </c>
      <c r="CW2490" s="277"/>
      <c r="CX2490" s="535"/>
      <c r="CY2490" s="531" t="s">
        <v>6670</v>
      </c>
      <c r="CZ2490" s="370" t="s">
        <v>4374</v>
      </c>
      <c r="DK2490" s="419" t="s">
        <v>4365</v>
      </c>
      <c r="DL2490" s="418" t="b">
        <f t="shared" si="542"/>
        <v>1</v>
      </c>
      <c r="DM2490" s="15" t="str">
        <f>VLOOKUP(C2490,'one stream description'!$C$6:$H$602,6,0)</f>
        <v>Office Equip Depreciation</v>
      </c>
      <c r="DN2490" s="433"/>
      <c r="DO2490" s="464"/>
    </row>
    <row r="2491" spans="1:119" x14ac:dyDescent="0.25">
      <c r="A2491" s="12" t="s">
        <v>1572</v>
      </c>
      <c r="B2491" s="75" t="s">
        <v>3009</v>
      </c>
      <c r="C2491" s="123" t="s">
        <v>4960</v>
      </c>
      <c r="D2491" s="124" t="s">
        <v>5084</v>
      </c>
      <c r="E2491" s="124" t="str">
        <f t="shared" si="533"/>
        <v>52010 Security_Install</v>
      </c>
      <c r="F2491" s="15" t="s">
        <v>5085</v>
      </c>
      <c r="G2491" s="423" t="s">
        <v>5084</v>
      </c>
      <c r="H2491" s="423"/>
      <c r="I2491" s="18"/>
      <c r="J2491" s="18"/>
      <c r="K2491" s="18"/>
      <c r="L2491" s="18"/>
      <c r="M2491" s="18"/>
      <c r="N2491" s="60" t="s">
        <v>776</v>
      </c>
      <c r="O2491" s="26" t="s">
        <v>1887</v>
      </c>
      <c r="P2491" s="424">
        <v>1</v>
      </c>
      <c r="Q2491" s="22">
        <f>IFERROR(VLOOKUP(B2491,'300TB'!E:J,6,0),0)</f>
        <v>0</v>
      </c>
      <c r="R2491" s="22"/>
      <c r="S2491" s="22"/>
      <c r="T2491" s="22"/>
      <c r="U2491" s="22"/>
      <c r="V2491" s="103"/>
      <c r="X2491" s="22"/>
      <c r="Y2491" s="22"/>
      <c r="Z2491" s="22"/>
      <c r="AA2491" s="22"/>
      <c r="AB2491" s="22"/>
      <c r="AC2491" s="22"/>
      <c r="AD2491" s="15"/>
      <c r="AE2491" s="551"/>
      <c r="AF2491" s="104"/>
      <c r="AG2491" s="104"/>
      <c r="AH2491" s="104"/>
      <c r="AI2491" s="104"/>
      <c r="AJ2491" s="376"/>
      <c r="AK2491" s="104"/>
      <c r="AL2491" s="104"/>
      <c r="AM2491" s="104"/>
      <c r="AN2491" s="104"/>
      <c r="AO2491" s="102"/>
      <c r="AP2491" s="104"/>
      <c r="AQ2491" s="104"/>
      <c r="AR2491" s="308"/>
      <c r="AS2491" s="309"/>
      <c r="AT2491" s="23">
        <f t="shared" si="535"/>
        <v>30003200</v>
      </c>
      <c r="AU2491" s="15">
        <f t="shared" si="536"/>
        <v>512000</v>
      </c>
      <c r="AV2491" s="12" t="str">
        <f t="shared" si="537"/>
        <v>190000</v>
      </c>
      <c r="AW2491" s="15" t="s">
        <v>6982</v>
      </c>
      <c r="AX2491" s="456" t="str">
        <f t="shared" si="538"/>
        <v>Material - Other costs of sale,300,30003200.512000.190000,52010,None,Security_Install,0</v>
      </c>
      <c r="AZ2491" s="363">
        <f t="shared" si="534"/>
        <v>0</v>
      </c>
      <c r="BA2491" s="354">
        <f t="shared" si="539"/>
        <v>0</v>
      </c>
      <c r="BB2491" s="354">
        <f t="shared" si="540"/>
        <v>0</v>
      </c>
      <c r="BC2491" s="354">
        <f t="shared" si="541"/>
        <v>0</v>
      </c>
      <c r="BD2491" s="12">
        <f>IF(ISNA(VLOOKUP(B2491,cat!H:I,2,0)),0,(VLOOKUP(B2491,cat!H:I,2,0)))</f>
        <v>0</v>
      </c>
      <c r="BE2491" s="12">
        <f>IF(ISNA(VLOOKUP(B2491,cat!H:J,3,0)),0,(VLOOKUP(B2491,cat!H:J,3,0)))</f>
        <v>0</v>
      </c>
      <c r="BF2491" s="22"/>
      <c r="BG2491" s="22"/>
      <c r="BH2491" s="22"/>
      <c r="BI2491" s="22"/>
      <c r="BJ2491" s="22"/>
      <c r="BK2491" s="22"/>
      <c r="BL2491" s="22"/>
      <c r="BM2491" s="22"/>
      <c r="BN2491" s="27"/>
      <c r="BO2491" s="27"/>
      <c r="BQ2491" s="22"/>
      <c r="CE2491" s="15"/>
      <c r="CG2491" s="15">
        <v>0</v>
      </c>
      <c r="CH2491" s="15" t="s">
        <v>4631</v>
      </c>
      <c r="CJ2491" s="104"/>
      <c r="CO2491" s="396">
        <v>0</v>
      </c>
      <c r="CP2491" s="256" t="s">
        <v>4330</v>
      </c>
      <c r="CQ2491" s="396" t="s">
        <v>6951</v>
      </c>
      <c r="CR2491" s="397" t="s">
        <v>6956</v>
      </c>
      <c r="CS2491" s="396">
        <v>0</v>
      </c>
      <c r="CT2491" s="396">
        <v>0</v>
      </c>
      <c r="CU2491" s="396">
        <v>0</v>
      </c>
      <c r="CV2491" s="396">
        <v>0</v>
      </c>
      <c r="CW2491" s="277"/>
      <c r="CX2491" s="535"/>
      <c r="CY2491" s="531" t="s">
        <v>6670</v>
      </c>
      <c r="CZ2491" s="370" t="s">
        <v>6190</v>
      </c>
      <c r="DK2491" s="419" t="s">
        <v>5084</v>
      </c>
      <c r="DL2491" s="418" t="b">
        <f t="shared" si="542"/>
        <v>1</v>
      </c>
      <c r="DM2491" s="15" t="str">
        <f>VLOOKUP(C2491,'one stream description'!$C$6:$H$602,6,0)</f>
        <v>Material - Standard</v>
      </c>
      <c r="DN2491" s="431" t="str">
        <f>G2491</f>
        <v>Security_Install</v>
      </c>
      <c r="DO2491" s="464"/>
    </row>
    <row r="2492" spans="1:119" ht="25.5" x14ac:dyDescent="0.25">
      <c r="A2492" s="75" t="s">
        <v>1619</v>
      </c>
      <c r="B2492" s="12" t="s">
        <v>1854</v>
      </c>
      <c r="C2492" s="124" t="s">
        <v>5550</v>
      </c>
      <c r="D2492" s="124" t="s">
        <v>5084</v>
      </c>
      <c r="E2492" s="124" t="str">
        <f t="shared" si="533"/>
        <v>69160 Security_Install</v>
      </c>
      <c r="F2492" s="15" t="s">
        <v>5085</v>
      </c>
      <c r="G2492" s="423" t="s">
        <v>5084</v>
      </c>
      <c r="H2492" s="423"/>
      <c r="I2492" s="18"/>
      <c r="J2492" s="18"/>
      <c r="K2492" s="18"/>
      <c r="L2492" s="18"/>
      <c r="M2492" s="18"/>
      <c r="N2492" s="60" t="s">
        <v>5039</v>
      </c>
      <c r="O2492" s="26" t="s">
        <v>1887</v>
      </c>
      <c r="P2492" s="424">
        <v>1</v>
      </c>
      <c r="Q2492" s="22">
        <f>IFERROR(VLOOKUP(B2492,'300TB'!E:J,6,0),0)</f>
        <v>0</v>
      </c>
      <c r="R2492" s="22"/>
      <c r="S2492" s="22"/>
      <c r="T2492" s="22"/>
      <c r="U2492" s="22"/>
      <c r="V2492" s="103"/>
      <c r="X2492" s="22"/>
      <c r="Y2492" s="22"/>
      <c r="Z2492" s="22"/>
      <c r="AA2492" s="22"/>
      <c r="AB2492" s="22"/>
      <c r="AC2492" s="22"/>
      <c r="AD2492" s="15"/>
      <c r="AE2492" s="551"/>
      <c r="AF2492" s="104"/>
      <c r="AG2492" s="104"/>
      <c r="AH2492" s="104"/>
      <c r="AI2492" s="104"/>
      <c r="AJ2492" s="376"/>
      <c r="AK2492" s="104"/>
      <c r="AL2492" s="104"/>
      <c r="AM2492" s="104"/>
      <c r="AN2492" s="104"/>
      <c r="AO2492" s="102"/>
      <c r="AP2492" s="104"/>
      <c r="AQ2492" s="104"/>
      <c r="AR2492" s="308"/>
      <c r="AS2492" s="309"/>
      <c r="AT2492" s="23">
        <f t="shared" si="535"/>
        <v>30003200</v>
      </c>
      <c r="AU2492" s="15">
        <f t="shared" si="536"/>
        <v>561200</v>
      </c>
      <c r="AV2492" s="12" t="str">
        <f t="shared" si="537"/>
        <v/>
      </c>
      <c r="AW2492" s="15" t="s">
        <v>6986</v>
      </c>
      <c r="AX2492" s="456" t="str">
        <f t="shared" si="538"/>
        <v>Inv Obsolescence,300,30003200.561200,69160,None,Security_Install,0</v>
      </c>
      <c r="AZ2492" s="363">
        <f t="shared" si="534"/>
        <v>0</v>
      </c>
      <c r="BA2492" s="354">
        <f t="shared" si="539"/>
        <v>0</v>
      </c>
      <c r="BB2492" s="354">
        <f t="shared" si="540"/>
        <v>0</v>
      </c>
      <c r="BC2492" s="354">
        <f t="shared" si="541"/>
        <v>0</v>
      </c>
      <c r="BD2492" s="12">
        <f>IF(ISNA(VLOOKUP(B2492,cat!H:I,2,0)),0,(VLOOKUP(B2492,cat!H:I,2,0)))</f>
        <v>0</v>
      </c>
      <c r="BE2492" s="12">
        <f>IF(ISNA(VLOOKUP(B2492,cat!H:J,3,0)),0,(VLOOKUP(B2492,cat!H:J,3,0)))</f>
        <v>0</v>
      </c>
      <c r="BF2492" s="22"/>
      <c r="BG2492" s="22"/>
      <c r="BH2492" s="22"/>
      <c r="BI2492" s="22"/>
      <c r="BJ2492" s="22"/>
      <c r="BK2492" s="22"/>
      <c r="BL2492" s="22"/>
      <c r="BM2492" s="22"/>
      <c r="BN2492" s="27"/>
      <c r="BO2492" s="27"/>
      <c r="BQ2492" s="22"/>
      <c r="CE2492" s="15"/>
      <c r="CG2492" s="15">
        <v>0</v>
      </c>
      <c r="CH2492" s="15" t="s">
        <v>4631</v>
      </c>
      <c r="CJ2492" s="104"/>
      <c r="CO2492" s="396">
        <v>0</v>
      </c>
      <c r="CP2492" s="256" t="s">
        <v>4330</v>
      </c>
      <c r="CQ2492" s="396" t="s">
        <v>6951</v>
      </c>
      <c r="CR2492" s="397" t="s">
        <v>6956</v>
      </c>
      <c r="CS2492" s="396">
        <v>0</v>
      </c>
      <c r="CT2492" s="396">
        <v>0</v>
      </c>
      <c r="CU2492" s="396">
        <v>0</v>
      </c>
      <c r="CV2492" s="396">
        <v>0</v>
      </c>
      <c r="CW2492" s="277"/>
      <c r="CX2492" s="535"/>
      <c r="CY2492" s="531" t="s">
        <v>6670</v>
      </c>
      <c r="CZ2492" s="370" t="s">
        <v>4725</v>
      </c>
      <c r="DK2492" s="419" t="s">
        <v>5084</v>
      </c>
      <c r="DL2492" s="418" t="b">
        <f t="shared" si="542"/>
        <v>1</v>
      </c>
      <c r="DM2492" s="15" t="str">
        <f>VLOOKUP(C2492,'one stream description'!$C$6:$H$602,6,0)</f>
        <v>Obsolescence Provision</v>
      </c>
      <c r="DN2492" s="431" t="s">
        <v>8474</v>
      </c>
      <c r="DO2492" s="464"/>
    </row>
    <row r="2493" spans="1:119" x14ac:dyDescent="0.25">
      <c r="A2493" s="12" t="s">
        <v>1779</v>
      </c>
      <c r="B2493" s="12" t="s">
        <v>109</v>
      </c>
      <c r="C2493" s="124" t="s">
        <v>5080</v>
      </c>
      <c r="D2493" s="124" t="s">
        <v>5084</v>
      </c>
      <c r="E2493" s="124" t="str">
        <f t="shared" si="533"/>
        <v>69150 Security_Install</v>
      </c>
      <c r="F2493" s="15" t="s">
        <v>5085</v>
      </c>
      <c r="G2493" s="423" t="s">
        <v>5084</v>
      </c>
      <c r="H2493" s="423"/>
      <c r="I2493" s="18"/>
      <c r="J2493" s="18"/>
      <c r="K2493" s="18"/>
      <c r="L2493" s="18"/>
      <c r="M2493" s="18"/>
      <c r="N2493" s="60" t="s">
        <v>5034</v>
      </c>
      <c r="O2493" s="26" t="s">
        <v>1887</v>
      </c>
      <c r="P2493" s="424">
        <v>1</v>
      </c>
      <c r="Q2493" s="22">
        <f>IFERROR(VLOOKUP(B2493,'300TB'!E:J,6,0),0)</f>
        <v>0</v>
      </c>
      <c r="R2493" s="22"/>
      <c r="S2493" s="22"/>
      <c r="T2493" s="22"/>
      <c r="U2493" s="22"/>
      <c r="V2493" s="103"/>
      <c r="X2493" s="22"/>
      <c r="Y2493" s="22"/>
      <c r="Z2493" s="22"/>
      <c r="AA2493" s="22"/>
      <c r="AB2493" s="22"/>
      <c r="AC2493" s="22"/>
      <c r="AD2493" s="15"/>
      <c r="AE2493" s="551"/>
      <c r="AF2493" s="104"/>
      <c r="AG2493" s="104"/>
      <c r="AH2493" s="104"/>
      <c r="AI2493" s="104"/>
      <c r="AJ2493" s="376"/>
      <c r="AK2493" s="104"/>
      <c r="AL2493" s="104"/>
      <c r="AM2493" s="104"/>
      <c r="AN2493" s="104"/>
      <c r="AO2493" s="102"/>
      <c r="AP2493" s="104"/>
      <c r="AQ2493" s="104"/>
      <c r="AR2493" s="308"/>
      <c r="AS2493" s="309"/>
      <c r="AT2493" s="23">
        <f t="shared" si="535"/>
        <v>30003200</v>
      </c>
      <c r="AU2493" s="15">
        <f t="shared" si="536"/>
        <v>561300</v>
      </c>
      <c r="AV2493" s="12" t="str">
        <f t="shared" si="537"/>
        <v/>
      </c>
      <c r="AW2493" s="15" t="s">
        <v>6986</v>
      </c>
      <c r="AX2493" s="456" t="str">
        <f t="shared" si="538"/>
        <v>Inventory count adjustment,300,30003200.561300,69150,None,Security_Install,0</v>
      </c>
      <c r="AZ2493" s="363">
        <f t="shared" si="534"/>
        <v>0</v>
      </c>
      <c r="BA2493" s="354">
        <f t="shared" si="539"/>
        <v>0</v>
      </c>
      <c r="BB2493" s="354">
        <f t="shared" si="540"/>
        <v>0</v>
      </c>
      <c r="BC2493" s="354">
        <f t="shared" si="541"/>
        <v>0</v>
      </c>
      <c r="BD2493" s="12">
        <f>IF(ISNA(VLOOKUP(B2493,cat!H:I,2,0)),0,(VLOOKUP(B2493,cat!H:I,2,0)))</f>
        <v>0</v>
      </c>
      <c r="BE2493" s="12">
        <f>IF(ISNA(VLOOKUP(B2493,cat!H:J,3,0)),0,(VLOOKUP(B2493,cat!H:J,3,0)))</f>
        <v>0</v>
      </c>
      <c r="BF2493" s="22"/>
      <c r="BK2493" s="22"/>
      <c r="BL2493" s="22"/>
      <c r="BM2493" s="22"/>
      <c r="BN2493" s="27"/>
      <c r="BO2493" s="27"/>
      <c r="BQ2493" s="22"/>
      <c r="CE2493" s="15"/>
      <c r="CG2493" s="15">
        <v>0</v>
      </c>
      <c r="CH2493" s="15" t="s">
        <v>4631</v>
      </c>
      <c r="CJ2493" s="104"/>
      <c r="CO2493" s="396">
        <v>0</v>
      </c>
      <c r="CP2493" s="256" t="s">
        <v>4330</v>
      </c>
      <c r="CQ2493" s="396" t="s">
        <v>6951</v>
      </c>
      <c r="CR2493" s="397" t="s">
        <v>6956</v>
      </c>
      <c r="CS2493" s="396">
        <v>0</v>
      </c>
      <c r="CT2493" s="396">
        <v>0</v>
      </c>
      <c r="CU2493" s="396">
        <v>0</v>
      </c>
      <c r="CV2493" s="396">
        <v>0</v>
      </c>
      <c r="CW2493" s="277"/>
      <c r="CX2493" s="535"/>
      <c r="CY2493" s="531" t="s">
        <v>6670</v>
      </c>
      <c r="CZ2493" s="370" t="s">
        <v>4723</v>
      </c>
      <c r="DK2493" s="419" t="s">
        <v>5084</v>
      </c>
      <c r="DL2493" s="418" t="b">
        <f t="shared" si="542"/>
        <v>1</v>
      </c>
      <c r="DM2493" s="15" t="str">
        <f>VLOOKUP(C2493,'one stream description'!$C$6:$H$602,6,0)</f>
        <v>Shrinkage</v>
      </c>
      <c r="DN2493" s="431" t="s">
        <v>8475</v>
      </c>
      <c r="DO2493" s="464"/>
    </row>
    <row r="2494" spans="1:119" x14ac:dyDescent="0.25">
      <c r="A2494" s="12" t="s">
        <v>790</v>
      </c>
      <c r="B2494" s="75" t="s">
        <v>1736</v>
      </c>
      <c r="C2494" s="123" t="s">
        <v>4942</v>
      </c>
      <c r="D2494" s="124" t="s">
        <v>5084</v>
      </c>
      <c r="E2494" s="124" t="str">
        <f t="shared" si="533"/>
        <v>69170 Security_Install</v>
      </c>
      <c r="F2494" s="15" t="s">
        <v>5085</v>
      </c>
      <c r="G2494" s="423" t="s">
        <v>5084</v>
      </c>
      <c r="H2494" s="423"/>
      <c r="I2494" s="18"/>
      <c r="J2494" s="18"/>
      <c r="K2494" s="18"/>
      <c r="L2494" s="18"/>
      <c r="M2494" s="18"/>
      <c r="N2494" s="60" t="s">
        <v>5025</v>
      </c>
      <c r="O2494" s="26" t="s">
        <v>466</v>
      </c>
      <c r="P2494" s="424">
        <v>1</v>
      </c>
      <c r="Q2494" s="22">
        <f>IFERROR(VLOOKUP(B2494,'300TB'!E:J,6,0),0)</f>
        <v>76400</v>
      </c>
      <c r="R2494" s="22"/>
      <c r="S2494" s="22"/>
      <c r="T2494" s="22"/>
      <c r="U2494" s="22"/>
      <c r="V2494" s="103"/>
      <c r="X2494" s="22"/>
      <c r="Y2494" s="22"/>
      <c r="Z2494" s="22"/>
      <c r="AA2494" s="22"/>
      <c r="AB2494" s="22"/>
      <c r="AC2494" s="22"/>
      <c r="AD2494" s="15"/>
      <c r="AE2494" s="551"/>
      <c r="AF2494" s="104"/>
      <c r="AG2494" s="104"/>
      <c r="AH2494" s="104"/>
      <c r="AI2494" s="104"/>
      <c r="AJ2494" s="376"/>
      <c r="AK2494" s="104"/>
      <c r="AL2494" s="104"/>
      <c r="AM2494" s="104"/>
      <c r="AN2494" s="104"/>
      <c r="AO2494" s="102"/>
      <c r="AP2494" s="104"/>
      <c r="AQ2494" s="104"/>
      <c r="AR2494" s="308"/>
      <c r="AS2494" s="309"/>
      <c r="AT2494" s="23">
        <f t="shared" si="535"/>
        <v>30003200</v>
      </c>
      <c r="AU2494" s="15">
        <f t="shared" si="536"/>
        <v>563200</v>
      </c>
      <c r="AV2494" s="12" t="str">
        <f t="shared" si="537"/>
        <v/>
      </c>
      <c r="AW2494" s="15" t="s">
        <v>6986</v>
      </c>
      <c r="AX2494" s="456" t="str">
        <f t="shared" si="538"/>
        <v>Mat'l Var- Rate(PPV),300,30003200.563200,69170,None,Security_Install,76400</v>
      </c>
      <c r="AZ2494" s="363">
        <f t="shared" si="534"/>
        <v>76400</v>
      </c>
      <c r="BA2494" s="354">
        <f t="shared" si="539"/>
        <v>0</v>
      </c>
      <c r="BB2494" s="354">
        <f t="shared" si="540"/>
        <v>0</v>
      </c>
      <c r="BC2494" s="354">
        <f t="shared" si="541"/>
        <v>0</v>
      </c>
      <c r="BD2494" s="12">
        <f>IF(ISNA(VLOOKUP(B2494,cat!H:I,2,0)),0,(VLOOKUP(B2494,cat!H:I,2,0)))</f>
        <v>0</v>
      </c>
      <c r="BE2494" s="12">
        <f>IF(ISNA(VLOOKUP(B2494,cat!H:J,3,0)),0,(VLOOKUP(B2494,cat!H:J,3,0)))</f>
        <v>0</v>
      </c>
      <c r="BF2494" s="22"/>
      <c r="BG2494" s="22"/>
      <c r="BH2494" s="22"/>
      <c r="BI2494" s="22"/>
      <c r="BJ2494" s="22"/>
      <c r="BK2494" s="22"/>
      <c r="BL2494" s="22"/>
      <c r="BM2494" s="22"/>
      <c r="BN2494" s="27"/>
      <c r="BO2494" s="27"/>
      <c r="BQ2494" s="22"/>
      <c r="CE2494" s="15"/>
      <c r="CG2494" s="15">
        <v>0</v>
      </c>
      <c r="CH2494" s="15" t="s">
        <v>4631</v>
      </c>
      <c r="CJ2494" s="104"/>
      <c r="CO2494" s="396">
        <v>0</v>
      </c>
      <c r="CP2494" s="256" t="s">
        <v>4330</v>
      </c>
      <c r="CQ2494" s="396" t="s">
        <v>6951</v>
      </c>
      <c r="CR2494" s="397" t="s">
        <v>6956</v>
      </c>
      <c r="CS2494" s="396">
        <v>0</v>
      </c>
      <c r="CT2494" s="396">
        <v>0</v>
      </c>
      <c r="CU2494" s="396">
        <v>0</v>
      </c>
      <c r="CV2494" s="396">
        <v>0</v>
      </c>
      <c r="CW2494" s="277"/>
      <c r="CX2494" s="535"/>
      <c r="CY2494" s="531" t="s">
        <v>6670</v>
      </c>
      <c r="CZ2494" s="370" t="s">
        <v>4723</v>
      </c>
      <c r="DK2494" s="419" t="s">
        <v>5084</v>
      </c>
      <c r="DL2494" s="418" t="b">
        <f t="shared" si="542"/>
        <v>1</v>
      </c>
      <c r="DM2494" s="15" t="str">
        <f>VLOOKUP(C2494,'one stream description'!$C$6:$H$602,6,0)</f>
        <v>Purchase Price Variance</v>
      </c>
      <c r="DO2494" s="464"/>
    </row>
    <row r="2495" spans="1:119" x14ac:dyDescent="0.25">
      <c r="A2495" s="2" t="s">
        <v>2033</v>
      </c>
      <c r="B2495" s="75" t="s">
        <v>2904</v>
      </c>
      <c r="C2495" s="124" t="s">
        <v>4960</v>
      </c>
      <c r="D2495" s="124" t="s">
        <v>5084</v>
      </c>
      <c r="E2495" s="124" t="str">
        <f t="shared" si="533"/>
        <v>52010 Security_Install</v>
      </c>
      <c r="F2495" s="15" t="s">
        <v>5085</v>
      </c>
      <c r="G2495" s="423" t="s">
        <v>5084</v>
      </c>
      <c r="H2495" s="423"/>
      <c r="I2495" s="18"/>
      <c r="J2495" s="18"/>
      <c r="K2495" s="18"/>
      <c r="L2495" s="18"/>
      <c r="M2495" s="18"/>
      <c r="N2495" s="60" t="s">
        <v>776</v>
      </c>
      <c r="O2495" s="26" t="s">
        <v>1887</v>
      </c>
      <c r="P2495" s="424">
        <v>1</v>
      </c>
      <c r="Q2495" s="22">
        <f>IFERROR(VLOOKUP(B2495,'300TB'!E:J,6,0),0)</f>
        <v>76500</v>
      </c>
      <c r="R2495" s="22"/>
      <c r="S2495" s="22"/>
      <c r="T2495" s="22"/>
      <c r="U2495" s="22"/>
      <c r="V2495" s="103"/>
      <c r="X2495" s="22"/>
      <c r="Y2495" s="22"/>
      <c r="Z2495" s="22"/>
      <c r="AA2495" s="22"/>
      <c r="AB2495" s="22"/>
      <c r="AC2495" s="22"/>
      <c r="AD2495" s="15"/>
      <c r="AE2495" s="551"/>
      <c r="AF2495" s="104"/>
      <c r="AG2495" s="104"/>
      <c r="AH2495" s="104"/>
      <c r="AI2495" s="104"/>
      <c r="AJ2495" s="376"/>
      <c r="AK2495" s="104"/>
      <c r="AL2495" s="104"/>
      <c r="AM2495" s="104"/>
      <c r="AN2495" s="104"/>
      <c r="AO2495" s="102"/>
      <c r="AP2495" s="104"/>
      <c r="AQ2495" s="104"/>
      <c r="AR2495" s="308"/>
      <c r="AS2495" s="309"/>
      <c r="AT2495" s="23">
        <f t="shared" si="535"/>
        <v>30003200</v>
      </c>
      <c r="AU2495" s="15">
        <f t="shared" si="536"/>
        <v>563300</v>
      </c>
      <c r="AV2495" s="12" t="str">
        <f t="shared" si="537"/>
        <v/>
      </c>
      <c r="AW2495" s="15" t="s">
        <v>6982</v>
      </c>
      <c r="AX2495" s="456" t="str">
        <f t="shared" si="538"/>
        <v>Cash Discounts-Earned,300,30003200.563300,52010,None,Security_Install,76500</v>
      </c>
      <c r="AZ2495" s="363">
        <f t="shared" si="534"/>
        <v>76500</v>
      </c>
      <c r="BA2495" s="354">
        <f t="shared" si="539"/>
        <v>0</v>
      </c>
      <c r="BB2495" s="354">
        <f t="shared" si="540"/>
        <v>0</v>
      </c>
      <c r="BC2495" s="354">
        <f t="shared" si="541"/>
        <v>0</v>
      </c>
      <c r="BD2495" s="12">
        <f>IF(ISNA(VLOOKUP(B2495,cat!H:I,2,0)),0,(VLOOKUP(B2495,cat!H:I,2,0)))</f>
        <v>0</v>
      </c>
      <c r="BE2495" s="12">
        <f>IF(ISNA(VLOOKUP(B2495,cat!H:J,3,0)),0,(VLOOKUP(B2495,cat!H:J,3,0)))</f>
        <v>0</v>
      </c>
      <c r="BF2495" s="22"/>
      <c r="BG2495" s="22"/>
      <c r="BH2495" s="22"/>
      <c r="BI2495" s="22"/>
      <c r="BJ2495" s="22"/>
      <c r="BK2495" s="22"/>
      <c r="BL2495" s="22"/>
      <c r="BM2495" s="22"/>
      <c r="BN2495" s="27"/>
      <c r="BO2495" s="27"/>
      <c r="BQ2495" s="22"/>
      <c r="CE2495" s="15"/>
      <c r="CG2495" s="15">
        <v>0</v>
      </c>
      <c r="CH2495" s="15" t="s">
        <v>4631</v>
      </c>
      <c r="CJ2495" s="104"/>
      <c r="CO2495" s="396">
        <v>0</v>
      </c>
      <c r="CP2495" s="256" t="s">
        <v>4330</v>
      </c>
      <c r="CQ2495" s="396" t="s">
        <v>6951</v>
      </c>
      <c r="CR2495" s="397" t="s">
        <v>6956</v>
      </c>
      <c r="CS2495" s="396">
        <v>0</v>
      </c>
      <c r="CT2495" s="396">
        <v>0</v>
      </c>
      <c r="CU2495" s="396">
        <v>0</v>
      </c>
      <c r="CV2495" s="396">
        <v>0</v>
      </c>
      <c r="CW2495" s="277"/>
      <c r="CX2495" s="535"/>
      <c r="CY2495" s="531" t="s">
        <v>6670</v>
      </c>
      <c r="CZ2495" s="370" t="s">
        <v>4723</v>
      </c>
      <c r="DK2495" s="419" t="s">
        <v>5084</v>
      </c>
      <c r="DL2495" s="418" t="b">
        <f t="shared" si="542"/>
        <v>1</v>
      </c>
      <c r="DM2495" s="15" t="str">
        <f>VLOOKUP(C2495,'one stream description'!$C$6:$H$602,6,0)</f>
        <v>Material - Standard</v>
      </c>
      <c r="DN2495" s="431" t="str">
        <f>G2495</f>
        <v>Security_Install</v>
      </c>
      <c r="DO2495" s="464"/>
    </row>
    <row r="2496" spans="1:119" x14ac:dyDescent="0.25">
      <c r="A2496" s="2" t="s">
        <v>1377</v>
      </c>
      <c r="B2496" s="75" t="s">
        <v>1389</v>
      </c>
      <c r="C2496" s="124" t="s">
        <v>4942</v>
      </c>
      <c r="D2496" s="124" t="s">
        <v>5084</v>
      </c>
      <c r="E2496" s="124" t="str">
        <f t="shared" si="533"/>
        <v>69170 Security_Install</v>
      </c>
      <c r="F2496" s="15" t="s">
        <v>5085</v>
      </c>
      <c r="G2496" s="423" t="s">
        <v>5084</v>
      </c>
      <c r="H2496" s="423"/>
      <c r="I2496" s="18"/>
      <c r="J2496" s="18"/>
      <c r="K2496" s="18"/>
      <c r="L2496" s="18"/>
      <c r="M2496" s="18"/>
      <c r="N2496" s="60" t="s">
        <v>5025</v>
      </c>
      <c r="O2496" s="26" t="s">
        <v>466</v>
      </c>
      <c r="P2496" s="424">
        <v>1</v>
      </c>
      <c r="Q2496" s="22">
        <f>IFERROR(VLOOKUP(B2496,'300TB'!E:J,6,0),0)</f>
        <v>76600</v>
      </c>
      <c r="R2496" s="22"/>
      <c r="S2496" s="22"/>
      <c r="T2496" s="22"/>
      <c r="U2496" s="22"/>
      <c r="V2496" s="103"/>
      <c r="X2496" s="22"/>
      <c r="Y2496" s="22"/>
      <c r="Z2496" s="22"/>
      <c r="AA2496" s="22"/>
      <c r="AB2496" s="22"/>
      <c r="AC2496" s="22"/>
      <c r="AD2496" s="15"/>
      <c r="AE2496" s="551"/>
      <c r="AF2496" s="104"/>
      <c r="AG2496" s="104"/>
      <c r="AH2496" s="104"/>
      <c r="AI2496" s="104"/>
      <c r="AJ2496" s="376"/>
      <c r="AK2496" s="104"/>
      <c r="AL2496" s="104"/>
      <c r="AM2496" s="104"/>
      <c r="AN2496" s="104"/>
      <c r="AO2496" s="102"/>
      <c r="AP2496" s="104"/>
      <c r="AQ2496" s="104"/>
      <c r="AR2496" s="308"/>
      <c r="AS2496" s="309"/>
      <c r="AT2496" s="23">
        <f t="shared" si="535"/>
        <v>30003200</v>
      </c>
      <c r="AU2496" s="15">
        <f t="shared" si="536"/>
        <v>563500</v>
      </c>
      <c r="AV2496" s="12" t="str">
        <f t="shared" si="537"/>
        <v/>
      </c>
      <c r="AW2496" s="15" t="s">
        <v>6986</v>
      </c>
      <c r="AX2496" s="456" t="str">
        <f t="shared" si="538"/>
        <v>Purchase Rebates,300,30003200.563500,69170,None,Security_Install,76600</v>
      </c>
      <c r="AZ2496" s="363">
        <f t="shared" si="534"/>
        <v>76600</v>
      </c>
      <c r="BA2496" s="354">
        <f t="shared" si="539"/>
        <v>0</v>
      </c>
      <c r="BB2496" s="354">
        <f t="shared" si="540"/>
        <v>0</v>
      </c>
      <c r="BC2496" s="354">
        <f t="shared" si="541"/>
        <v>0</v>
      </c>
      <c r="BD2496" s="12">
        <f>IF(ISNA(VLOOKUP(B2496,cat!H:I,2,0)),0,(VLOOKUP(B2496,cat!H:I,2,0)))</f>
        <v>0</v>
      </c>
      <c r="BE2496" s="12">
        <f>IF(ISNA(VLOOKUP(B2496,cat!H:J,3,0)),0,(VLOOKUP(B2496,cat!H:J,3,0)))</f>
        <v>0</v>
      </c>
      <c r="BF2496" s="22"/>
      <c r="BG2496" s="22"/>
      <c r="BH2496" s="22"/>
      <c r="BI2496" s="22"/>
      <c r="BJ2496" s="22"/>
      <c r="BK2496" s="22"/>
      <c r="BL2496" s="22"/>
      <c r="BM2496" s="22"/>
      <c r="BN2496" s="27"/>
      <c r="BO2496" s="27"/>
      <c r="BQ2496" s="22"/>
      <c r="CE2496" s="15"/>
      <c r="CG2496" s="15">
        <v>0</v>
      </c>
      <c r="CH2496" s="15" t="s">
        <v>4631</v>
      </c>
      <c r="CJ2496" s="104"/>
      <c r="CO2496" s="396">
        <v>0</v>
      </c>
      <c r="CP2496" s="256" t="s">
        <v>4330</v>
      </c>
      <c r="CQ2496" s="396" t="s">
        <v>6951</v>
      </c>
      <c r="CR2496" s="397" t="s">
        <v>6956</v>
      </c>
      <c r="CS2496" s="396" t="s">
        <v>4377</v>
      </c>
      <c r="CT2496" s="396">
        <v>0</v>
      </c>
      <c r="CU2496" s="396">
        <v>0</v>
      </c>
      <c r="CV2496" s="396">
        <v>0</v>
      </c>
      <c r="CW2496" s="277"/>
      <c r="CX2496" s="535"/>
      <c r="CY2496" s="531" t="s">
        <v>6670</v>
      </c>
      <c r="CZ2496" s="370" t="s">
        <v>4723</v>
      </c>
      <c r="DK2496" s="419" t="s">
        <v>5084</v>
      </c>
      <c r="DL2496" s="418" t="b">
        <f t="shared" si="542"/>
        <v>1</v>
      </c>
      <c r="DM2496" s="15" t="str">
        <f>VLOOKUP(C2496,'one stream description'!$C$6:$H$602,6,0)</f>
        <v>Purchase Price Variance</v>
      </c>
      <c r="DO2496" s="464"/>
    </row>
    <row r="2497" spans="1:119" x14ac:dyDescent="0.25">
      <c r="A2497" s="18" t="s">
        <v>957</v>
      </c>
      <c r="B2497" s="75" t="s">
        <v>2299</v>
      </c>
      <c r="C2497" s="124" t="s">
        <v>4960</v>
      </c>
      <c r="D2497" s="124" t="s">
        <v>5084</v>
      </c>
      <c r="E2497" s="124" t="str">
        <f t="shared" si="533"/>
        <v>52010 Security_Install</v>
      </c>
      <c r="F2497" s="15" t="s">
        <v>5085</v>
      </c>
      <c r="G2497" s="423" t="s">
        <v>5084</v>
      </c>
      <c r="H2497" s="423"/>
      <c r="I2497" s="18"/>
      <c r="J2497" s="18"/>
      <c r="K2497" s="18"/>
      <c r="L2497" s="18"/>
      <c r="M2497" s="18"/>
      <c r="N2497" s="60" t="s">
        <v>776</v>
      </c>
      <c r="O2497" s="26" t="s">
        <v>1887</v>
      </c>
      <c r="P2497" s="424">
        <v>1</v>
      </c>
      <c r="Q2497" s="22">
        <f>IFERROR(VLOOKUP(B2497,'300TB'!E:J,6,0),0)</f>
        <v>0</v>
      </c>
      <c r="R2497" s="22"/>
      <c r="S2497" s="22"/>
      <c r="T2497" s="22"/>
      <c r="U2497" s="22"/>
      <c r="V2497" s="103"/>
      <c r="X2497" s="22"/>
      <c r="Y2497" s="22"/>
      <c r="Z2497" s="22"/>
      <c r="AA2497" s="22"/>
      <c r="AB2497" s="22"/>
      <c r="AC2497" s="22"/>
      <c r="AD2497" s="15"/>
      <c r="AE2497" s="551"/>
      <c r="AF2497" s="104"/>
      <c r="AG2497" s="104"/>
      <c r="AH2497" s="104"/>
      <c r="AI2497" s="104"/>
      <c r="AJ2497" s="376"/>
      <c r="AK2497" s="104"/>
      <c r="AL2497" s="104"/>
      <c r="AM2497" s="104"/>
      <c r="AN2497" s="104"/>
      <c r="AO2497" s="102"/>
      <c r="AP2497" s="104"/>
      <c r="AQ2497" s="104"/>
      <c r="AR2497" s="308"/>
      <c r="AS2497" s="309"/>
      <c r="AT2497" s="23">
        <f t="shared" si="535"/>
        <v>30003200</v>
      </c>
      <c r="AU2497" s="15">
        <f t="shared" si="536"/>
        <v>566100</v>
      </c>
      <c r="AV2497" s="12" t="str">
        <f t="shared" si="537"/>
        <v>12000</v>
      </c>
      <c r="AW2497" s="15" t="s">
        <v>6982</v>
      </c>
      <c r="AX2497" s="456" t="str">
        <f t="shared" si="538"/>
        <v>Uniform &amp; shoes,300,30003200.566100.12000,52010,None,Security_Install,0</v>
      </c>
      <c r="AZ2497" s="363">
        <f t="shared" si="534"/>
        <v>0</v>
      </c>
      <c r="BA2497" s="354">
        <f t="shared" si="539"/>
        <v>0</v>
      </c>
      <c r="BB2497" s="354">
        <f t="shared" si="540"/>
        <v>0</v>
      </c>
      <c r="BC2497" s="354">
        <f t="shared" si="541"/>
        <v>0</v>
      </c>
      <c r="BD2497" s="12">
        <f>IF(ISNA(VLOOKUP(B2497,cat!H:I,2,0)),0,(VLOOKUP(B2497,cat!H:I,2,0)))</f>
        <v>0</v>
      </c>
      <c r="BE2497" s="12">
        <f>IF(ISNA(VLOOKUP(B2497,cat!H:J,3,0)),0,(VLOOKUP(B2497,cat!H:J,3,0)))</f>
        <v>0</v>
      </c>
      <c r="BF2497" s="22"/>
      <c r="BG2497" s="22"/>
      <c r="BH2497" s="22"/>
      <c r="BI2497" s="22"/>
      <c r="BJ2497" s="22"/>
      <c r="BK2497" s="22"/>
      <c r="BL2497" s="22"/>
      <c r="BM2497" s="22"/>
      <c r="BN2497" s="27"/>
      <c r="BO2497" s="27"/>
      <c r="BQ2497" s="22"/>
      <c r="CE2497" s="15"/>
      <c r="CG2497" s="15">
        <v>0</v>
      </c>
      <c r="CH2497" s="15" t="s">
        <v>4631</v>
      </c>
      <c r="CJ2497" s="104"/>
      <c r="CO2497" s="396">
        <v>0</v>
      </c>
      <c r="CP2497" s="256" t="s">
        <v>4330</v>
      </c>
      <c r="CQ2497" s="396" t="s">
        <v>6951</v>
      </c>
      <c r="CR2497" s="397" t="s">
        <v>6956</v>
      </c>
      <c r="CS2497" s="396">
        <v>0</v>
      </c>
      <c r="CT2497" s="396">
        <v>0</v>
      </c>
      <c r="CU2497" s="396">
        <v>0</v>
      </c>
      <c r="CV2497" s="396">
        <v>0</v>
      </c>
      <c r="CW2497" s="277"/>
      <c r="CX2497" s="535"/>
      <c r="CY2497" s="531" t="s">
        <v>6670</v>
      </c>
      <c r="CZ2497" s="370" t="s">
        <v>3764</v>
      </c>
      <c r="DK2497" s="419" t="s">
        <v>5084</v>
      </c>
      <c r="DL2497" s="418" t="b">
        <f t="shared" si="542"/>
        <v>1</v>
      </c>
      <c r="DM2497" s="15" t="str">
        <f>VLOOKUP(C2497,'one stream description'!$C$6:$H$602,6,0)</f>
        <v>Material - Standard</v>
      </c>
      <c r="DN2497" s="431" t="str">
        <f t="shared" ref="DN2497:DN2499" si="544">G2497</f>
        <v>Security_Install</v>
      </c>
      <c r="DO2497" s="464"/>
    </row>
    <row r="2498" spans="1:119" x14ac:dyDescent="0.25">
      <c r="A2498" s="2" t="s">
        <v>3422</v>
      </c>
      <c r="B2498" s="75" t="s">
        <v>1733</v>
      </c>
      <c r="C2498" s="124" t="s">
        <v>4960</v>
      </c>
      <c r="D2498" s="124" t="s">
        <v>5084</v>
      </c>
      <c r="E2498" s="124" t="str">
        <f t="shared" si="533"/>
        <v>52010 Security_Install</v>
      </c>
      <c r="F2498" s="15" t="s">
        <v>5085</v>
      </c>
      <c r="G2498" s="423" t="s">
        <v>5084</v>
      </c>
      <c r="H2498" s="423"/>
      <c r="I2498" s="18"/>
      <c r="J2498" s="18"/>
      <c r="K2498" s="18"/>
      <c r="L2498" s="18"/>
      <c r="M2498" s="18"/>
      <c r="N2498" s="60" t="s">
        <v>776</v>
      </c>
      <c r="O2498" s="26" t="s">
        <v>1887</v>
      </c>
      <c r="P2498" s="424">
        <v>1</v>
      </c>
      <c r="Q2498" s="22">
        <f>IFERROR(VLOOKUP(B2498,'300TB'!E:J,6,0),0)</f>
        <v>0</v>
      </c>
      <c r="R2498" s="22"/>
      <c r="S2498" s="22"/>
      <c r="T2498" s="22"/>
      <c r="U2498" s="22"/>
      <c r="V2498" s="103"/>
      <c r="X2498" s="22"/>
      <c r="Y2498" s="22"/>
      <c r="Z2498" s="22"/>
      <c r="AA2498" s="22"/>
      <c r="AB2498" s="22"/>
      <c r="AC2498" s="22"/>
      <c r="AD2498" s="15"/>
      <c r="AE2498" s="551"/>
      <c r="AF2498" s="104"/>
      <c r="AG2498" s="104"/>
      <c r="AH2498" s="104"/>
      <c r="AI2498" s="104"/>
      <c r="AJ2498" s="376"/>
      <c r="AK2498" s="104"/>
      <c r="AL2498" s="104"/>
      <c r="AM2498" s="104"/>
      <c r="AN2498" s="104"/>
      <c r="AO2498" s="102"/>
      <c r="AP2498" s="104"/>
      <c r="AQ2498" s="104"/>
      <c r="AR2498" s="308"/>
      <c r="AS2498" s="309"/>
      <c r="AT2498" s="23">
        <f t="shared" si="535"/>
        <v>30003200</v>
      </c>
      <c r="AU2498" s="15">
        <f t="shared" si="536"/>
        <v>572100</v>
      </c>
      <c r="AV2498" s="12" t="str">
        <f t="shared" si="537"/>
        <v/>
      </c>
      <c r="AW2498" s="15" t="s">
        <v>6982</v>
      </c>
      <c r="AX2498" s="456" t="str">
        <f t="shared" si="538"/>
        <v>Material - Spare parts,300,30003200.572100,52010,None,Security_Install,0</v>
      </c>
      <c r="AZ2498" s="363">
        <f t="shared" si="534"/>
        <v>0</v>
      </c>
      <c r="BA2498" s="354">
        <f t="shared" si="539"/>
        <v>0</v>
      </c>
      <c r="BB2498" s="354">
        <f t="shared" si="540"/>
        <v>0</v>
      </c>
      <c r="BC2498" s="354">
        <f t="shared" si="541"/>
        <v>0</v>
      </c>
      <c r="BD2498" s="12">
        <f>IF(ISNA(VLOOKUP(B2498,cat!H:I,2,0)),0,(VLOOKUP(B2498,cat!H:I,2,0)))</f>
        <v>0</v>
      </c>
      <c r="BE2498" s="12">
        <f>IF(ISNA(VLOOKUP(B2498,cat!H:J,3,0)),0,(VLOOKUP(B2498,cat!H:J,3,0)))</f>
        <v>0</v>
      </c>
      <c r="BF2498" s="22"/>
      <c r="BG2498" s="22"/>
      <c r="BH2498" s="22"/>
      <c r="BI2498" s="22"/>
      <c r="BJ2498" s="22"/>
      <c r="BK2498" s="22"/>
      <c r="BL2498" s="22"/>
      <c r="BM2498" s="22"/>
      <c r="BN2498" s="27"/>
      <c r="BO2498" s="27"/>
      <c r="BQ2498" s="22"/>
      <c r="CE2498" s="15"/>
      <c r="CG2498" s="15">
        <v>0</v>
      </c>
      <c r="CH2498" s="15" t="s">
        <v>4631</v>
      </c>
      <c r="CJ2498" s="104"/>
      <c r="CO2498" s="396">
        <v>0</v>
      </c>
      <c r="CP2498" s="256" t="s">
        <v>4330</v>
      </c>
      <c r="CQ2498" s="396" t="s">
        <v>6951</v>
      </c>
      <c r="CR2498" s="397" t="s">
        <v>6956</v>
      </c>
      <c r="CS2498" s="396">
        <v>0</v>
      </c>
      <c r="CT2498" s="396">
        <v>0</v>
      </c>
      <c r="CU2498" s="396">
        <v>0</v>
      </c>
      <c r="CV2498" s="396">
        <v>0</v>
      </c>
      <c r="CW2498" s="277"/>
      <c r="CX2498" s="535"/>
      <c r="CY2498" s="531" t="s">
        <v>6670</v>
      </c>
      <c r="CZ2498" s="370" t="s">
        <v>6190</v>
      </c>
      <c r="DK2498" s="419" t="s">
        <v>5084</v>
      </c>
      <c r="DL2498" s="418" t="b">
        <f t="shared" si="542"/>
        <v>1</v>
      </c>
      <c r="DM2498" s="15" t="str">
        <f>VLOOKUP(C2498,'one stream description'!$C$6:$H$602,6,0)</f>
        <v>Material - Standard</v>
      </c>
      <c r="DN2498" s="431" t="str">
        <f t="shared" si="544"/>
        <v>Security_Install</v>
      </c>
      <c r="DO2498" s="464"/>
    </row>
    <row r="2499" spans="1:119" x14ac:dyDescent="0.25">
      <c r="A2499" s="12" t="s">
        <v>1463</v>
      </c>
      <c r="B2499" s="75" t="s">
        <v>1739</v>
      </c>
      <c r="C2499" s="123" t="s">
        <v>4961</v>
      </c>
      <c r="D2499" s="124" t="s">
        <v>5084</v>
      </c>
      <c r="E2499" s="124" t="str">
        <f t="shared" si="533"/>
        <v>53010 Security_Install</v>
      </c>
      <c r="F2499" s="15" t="s">
        <v>5085</v>
      </c>
      <c r="G2499" s="423" t="s">
        <v>5084</v>
      </c>
      <c r="H2499" s="423"/>
      <c r="I2499" s="18"/>
      <c r="J2499" s="18"/>
      <c r="K2499" s="18"/>
      <c r="L2499" s="18"/>
      <c r="M2499" s="18"/>
      <c r="N2499" s="60" t="s">
        <v>777</v>
      </c>
      <c r="O2499" s="26" t="s">
        <v>1887</v>
      </c>
      <c r="P2499" s="424">
        <v>1</v>
      </c>
      <c r="Q2499" s="22">
        <f>IFERROR(VLOOKUP(B2499,'300TB'!E:J,6,0),0)</f>
        <v>76700</v>
      </c>
      <c r="R2499" s="22"/>
      <c r="S2499" s="22"/>
      <c r="T2499" s="22"/>
      <c r="U2499" s="22"/>
      <c r="V2499" s="103"/>
      <c r="X2499" s="22"/>
      <c r="Y2499" s="22"/>
      <c r="Z2499" s="22"/>
      <c r="AA2499" s="22"/>
      <c r="AB2499" s="22"/>
      <c r="AC2499" s="22"/>
      <c r="AD2499" s="15"/>
      <c r="AE2499" s="551"/>
      <c r="AF2499" s="104"/>
      <c r="AG2499" s="104"/>
      <c r="AH2499" s="104"/>
      <c r="AI2499" s="104"/>
      <c r="AJ2499" s="376"/>
      <c r="AK2499" s="104"/>
      <c r="AL2499" s="104"/>
      <c r="AM2499" s="104"/>
      <c r="AN2499" s="104"/>
      <c r="AO2499" s="102"/>
      <c r="AP2499" s="104"/>
      <c r="AQ2499" s="104"/>
      <c r="AR2499" s="308"/>
      <c r="AS2499" s="309"/>
      <c r="AT2499" s="23">
        <f t="shared" si="535"/>
        <v>30003200</v>
      </c>
      <c r="AU2499" s="15">
        <f t="shared" si="536"/>
        <v>573150</v>
      </c>
      <c r="AV2499" s="12" t="str">
        <f t="shared" si="537"/>
        <v/>
      </c>
      <c r="AW2499" s="15" t="s">
        <v>6982</v>
      </c>
      <c r="AX2499" s="456" t="str">
        <f t="shared" si="538"/>
        <v>Other subcontract services,300,30003200.573150,53010,None,Security_Install,76700</v>
      </c>
      <c r="AZ2499" s="363">
        <f t="shared" si="534"/>
        <v>76700</v>
      </c>
      <c r="BA2499" s="354">
        <f t="shared" si="539"/>
        <v>0</v>
      </c>
      <c r="BB2499" s="354">
        <f t="shared" si="540"/>
        <v>0</v>
      </c>
      <c r="BC2499" s="354">
        <f t="shared" si="541"/>
        <v>0</v>
      </c>
      <c r="BD2499" s="12">
        <f>IF(ISNA(VLOOKUP(B2499,cat!H:I,2,0)),0,(VLOOKUP(B2499,cat!H:I,2,0)))</f>
        <v>0</v>
      </c>
      <c r="BE2499" s="12">
        <f>IF(ISNA(VLOOKUP(B2499,cat!H:J,3,0)),0,(VLOOKUP(B2499,cat!H:J,3,0)))</f>
        <v>0</v>
      </c>
      <c r="BF2499" s="22"/>
      <c r="BG2499" s="22"/>
      <c r="BH2499" s="22"/>
      <c r="BI2499" s="22"/>
      <c r="BJ2499" s="22"/>
      <c r="BK2499" s="22"/>
      <c r="BL2499" s="22"/>
      <c r="BM2499" s="22"/>
      <c r="BN2499" s="27"/>
      <c r="BO2499" s="27"/>
      <c r="BQ2499" s="22"/>
      <c r="CE2499" s="15"/>
      <c r="CG2499" s="15">
        <v>0</v>
      </c>
      <c r="CH2499" s="15" t="s">
        <v>4631</v>
      </c>
      <c r="CJ2499" s="104"/>
      <c r="CO2499" s="396">
        <v>0</v>
      </c>
      <c r="CP2499" s="256" t="s">
        <v>4330</v>
      </c>
      <c r="CQ2499" s="396" t="s">
        <v>6951</v>
      </c>
      <c r="CR2499" s="397" t="s">
        <v>6956</v>
      </c>
      <c r="CS2499" s="396">
        <v>0</v>
      </c>
      <c r="CT2499" s="396">
        <v>0</v>
      </c>
      <c r="CU2499" s="396">
        <v>0</v>
      </c>
      <c r="CV2499" s="396">
        <v>0</v>
      </c>
      <c r="CW2499" s="277"/>
      <c r="CX2499" s="535"/>
      <c r="CY2499" s="531" t="s">
        <v>6670</v>
      </c>
      <c r="CZ2499" s="370" t="s">
        <v>4724</v>
      </c>
      <c r="DK2499" s="419" t="s">
        <v>5084</v>
      </c>
      <c r="DL2499" s="418" t="b">
        <f t="shared" si="542"/>
        <v>1</v>
      </c>
      <c r="DM2499" s="15" t="str">
        <f>VLOOKUP(C2499,'one stream description'!$C$6:$H$602,6,0)</f>
        <v>SubContract - Standard</v>
      </c>
      <c r="DN2499" s="431" t="str">
        <f t="shared" si="544"/>
        <v>Security_Install</v>
      </c>
      <c r="DO2499" s="464"/>
    </row>
    <row r="2500" spans="1:119" x14ac:dyDescent="0.25">
      <c r="A2500" s="12" t="s">
        <v>2768</v>
      </c>
      <c r="B2500" s="76" t="s">
        <v>128</v>
      </c>
      <c r="C2500" s="123" t="s">
        <v>4964</v>
      </c>
      <c r="D2500" s="124" t="s">
        <v>5084</v>
      </c>
      <c r="E2500" s="124" t="str">
        <f t="shared" si="533"/>
        <v>50000 Security_Install</v>
      </c>
      <c r="F2500" s="15" t="s">
        <v>5085</v>
      </c>
      <c r="G2500" s="423" t="s">
        <v>5084</v>
      </c>
      <c r="H2500" s="423"/>
      <c r="I2500" s="18"/>
      <c r="J2500" s="18"/>
      <c r="K2500" s="18"/>
      <c r="L2500" s="18"/>
      <c r="M2500" s="18"/>
      <c r="N2500" s="60" t="s">
        <v>5035</v>
      </c>
      <c r="O2500" s="26" t="s">
        <v>1887</v>
      </c>
      <c r="P2500" s="424">
        <v>1</v>
      </c>
      <c r="Q2500" s="22">
        <f>IFERROR(VLOOKUP(B2500,'300TB'!E:J,6,0),0)</f>
        <v>76800</v>
      </c>
      <c r="R2500" s="22"/>
      <c r="S2500" s="22"/>
      <c r="T2500" s="22"/>
      <c r="U2500" s="22"/>
      <c r="V2500" s="103"/>
      <c r="X2500" s="22"/>
      <c r="Y2500" s="22"/>
      <c r="Z2500" s="22"/>
      <c r="AA2500" s="22"/>
      <c r="AB2500" s="22"/>
      <c r="AC2500" s="22"/>
      <c r="AD2500" s="15"/>
      <c r="AE2500" s="551"/>
      <c r="AF2500" s="104"/>
      <c r="AG2500" s="104"/>
      <c r="AH2500" s="104"/>
      <c r="AI2500" s="104"/>
      <c r="AJ2500" s="376"/>
      <c r="AK2500" s="104"/>
      <c r="AL2500" s="104"/>
      <c r="AM2500" s="104"/>
      <c r="AN2500" s="104"/>
      <c r="AO2500" s="102"/>
      <c r="AP2500" s="104"/>
      <c r="AQ2500" s="104"/>
      <c r="AR2500" s="308"/>
      <c r="AS2500" s="309"/>
      <c r="AT2500" s="23">
        <f t="shared" si="535"/>
        <v>30003200</v>
      </c>
      <c r="AU2500" s="15">
        <f t="shared" si="536"/>
        <v>611120</v>
      </c>
      <c r="AV2500" s="12" t="str">
        <f t="shared" si="537"/>
        <v/>
      </c>
      <c r="AW2500" s="15" t="s">
        <v>8398</v>
      </c>
      <c r="AX2500" s="456" t="str">
        <f t="shared" si="538"/>
        <v>Salaries,300,30003200.611120,50000,None,Security_Install,76800</v>
      </c>
      <c r="AZ2500" s="363">
        <f t="shared" si="534"/>
        <v>76800</v>
      </c>
      <c r="BA2500" s="354">
        <f t="shared" si="539"/>
        <v>0</v>
      </c>
      <c r="BB2500" s="354">
        <f t="shared" si="540"/>
        <v>0</v>
      </c>
      <c r="BC2500" s="354">
        <f t="shared" si="541"/>
        <v>0</v>
      </c>
      <c r="BD2500" s="12">
        <f>IF(ISNA(VLOOKUP(B2500,cat!H:I,2,0)),0,(VLOOKUP(B2500,cat!H:I,2,0)))</f>
        <v>0</v>
      </c>
      <c r="BE2500" s="12">
        <f>IF(ISNA(VLOOKUP(B2500,cat!H:J,3,0)),0,(VLOOKUP(B2500,cat!H:J,3,0)))</f>
        <v>0</v>
      </c>
      <c r="BF2500" s="22"/>
      <c r="BG2500" s="22"/>
      <c r="BH2500" s="22"/>
      <c r="BI2500" s="22"/>
      <c r="BJ2500" s="22"/>
      <c r="BK2500" s="22"/>
      <c r="BL2500" s="22"/>
      <c r="BM2500" s="22"/>
      <c r="BN2500" s="27"/>
      <c r="BO2500" s="27"/>
      <c r="BQ2500" s="22"/>
      <c r="CE2500" s="15"/>
      <c r="CG2500" s="15">
        <v>5540105</v>
      </c>
      <c r="CH2500" s="15" t="s">
        <v>4631</v>
      </c>
      <c r="CI2500" s="12" t="str">
        <f>CG2500&amp;CH2500</f>
        <v>5540105COSPF999</v>
      </c>
      <c r="CJ2500" s="104"/>
      <c r="CO2500" s="396">
        <v>0</v>
      </c>
      <c r="CP2500" s="256" t="s">
        <v>4330</v>
      </c>
      <c r="CQ2500" s="396" t="s">
        <v>6951</v>
      </c>
      <c r="CR2500" s="397" t="s">
        <v>6956</v>
      </c>
      <c r="CS2500" s="396">
        <v>0</v>
      </c>
      <c r="CT2500" s="396" t="s">
        <v>4282</v>
      </c>
      <c r="CU2500" s="396" t="s">
        <v>4281</v>
      </c>
      <c r="CV2500" s="396">
        <v>0</v>
      </c>
      <c r="CW2500" s="277"/>
      <c r="CX2500" s="535"/>
      <c r="CY2500" s="531" t="s">
        <v>6670</v>
      </c>
      <c r="CZ2500" s="370" t="s">
        <v>4676</v>
      </c>
      <c r="DK2500" s="419" t="s">
        <v>5084</v>
      </c>
      <c r="DL2500" s="418" t="b">
        <f t="shared" si="542"/>
        <v>1</v>
      </c>
      <c r="DM2500" s="15" t="str">
        <f>VLOOKUP(C2500,'one stream description'!$C$6:$H$602,6,0)</f>
        <v>Field Labor</v>
      </c>
      <c r="DN2500" s="431" t="s">
        <v>8475</v>
      </c>
      <c r="DO2500" s="464"/>
    </row>
    <row r="2501" spans="1:119" x14ac:dyDescent="0.25">
      <c r="A2501" s="12" t="s">
        <v>3205</v>
      </c>
      <c r="B2501" s="75" t="s">
        <v>3270</v>
      </c>
      <c r="C2501" s="123" t="s">
        <v>4964</v>
      </c>
      <c r="D2501" s="124" t="s">
        <v>5084</v>
      </c>
      <c r="E2501" s="124" t="str">
        <f t="shared" si="533"/>
        <v>50000 Security_Install</v>
      </c>
      <c r="F2501" s="15" t="s">
        <v>5085</v>
      </c>
      <c r="G2501" s="423" t="s">
        <v>5084</v>
      </c>
      <c r="H2501" s="423"/>
      <c r="I2501" s="18"/>
      <c r="J2501" s="18"/>
      <c r="K2501" s="18"/>
      <c r="L2501" s="18"/>
      <c r="M2501" s="18"/>
      <c r="N2501" s="60" t="s">
        <v>5035</v>
      </c>
      <c r="O2501" s="26" t="s">
        <v>1887</v>
      </c>
      <c r="P2501" s="424">
        <v>1</v>
      </c>
      <c r="Q2501" s="22">
        <f>IFERROR(VLOOKUP(B2501,'300TB'!E:J,6,0),0)</f>
        <v>0</v>
      </c>
      <c r="R2501" s="22"/>
      <c r="S2501" s="22"/>
      <c r="T2501" s="22"/>
      <c r="U2501" s="22"/>
      <c r="V2501" s="103"/>
      <c r="X2501" s="22"/>
      <c r="Y2501" s="22"/>
      <c r="Z2501" s="22"/>
      <c r="AA2501" s="22"/>
      <c r="AB2501" s="22"/>
      <c r="AC2501" s="22"/>
      <c r="AD2501" s="15"/>
      <c r="AE2501" s="551"/>
      <c r="AF2501" s="104"/>
      <c r="AG2501" s="104"/>
      <c r="AH2501" s="104"/>
      <c r="AI2501" s="104"/>
      <c r="AJ2501" s="376"/>
      <c r="AK2501" s="104"/>
      <c r="AL2501" s="104"/>
      <c r="AM2501" s="104"/>
      <c r="AN2501" s="104"/>
      <c r="AO2501" s="102"/>
      <c r="AP2501" s="104"/>
      <c r="AQ2501" s="104"/>
      <c r="AR2501" s="308"/>
      <c r="AS2501" s="309"/>
      <c r="AT2501" s="23">
        <f t="shared" si="535"/>
        <v>30003200</v>
      </c>
      <c r="AU2501" s="15">
        <f t="shared" si="536"/>
        <v>611140</v>
      </c>
      <c r="AV2501" s="12" t="str">
        <f t="shared" si="537"/>
        <v>11020</v>
      </c>
      <c r="AW2501" s="15" t="s">
        <v>8398</v>
      </c>
      <c r="AX2501" s="456" t="str">
        <f t="shared" si="538"/>
        <v>Overtime (hourly based),300,30003200.611140.11020,50000,None,Security_Install,0</v>
      </c>
      <c r="AZ2501" s="363">
        <f t="shared" si="534"/>
        <v>0</v>
      </c>
      <c r="BA2501" s="354">
        <f t="shared" si="539"/>
        <v>0</v>
      </c>
      <c r="BB2501" s="354">
        <f t="shared" si="540"/>
        <v>0</v>
      </c>
      <c r="BC2501" s="354">
        <f t="shared" si="541"/>
        <v>0</v>
      </c>
      <c r="BD2501" s="12">
        <f>IF(ISNA(VLOOKUP(B2501,cat!H:I,2,0)),0,(VLOOKUP(B2501,cat!H:I,2,0)))</f>
        <v>0</v>
      </c>
      <c r="BE2501" s="12">
        <f>IF(ISNA(VLOOKUP(B2501,cat!H:J,3,0)),0,(VLOOKUP(B2501,cat!H:J,3,0)))</f>
        <v>0</v>
      </c>
      <c r="BF2501" s="22"/>
      <c r="BK2501" s="22"/>
      <c r="BL2501" s="22"/>
      <c r="BM2501" s="22"/>
      <c r="BN2501" s="27"/>
      <c r="BO2501" s="27"/>
      <c r="BQ2501" s="22"/>
      <c r="CE2501" s="15"/>
      <c r="CG2501" s="15">
        <v>5540105</v>
      </c>
      <c r="CH2501" s="15" t="s">
        <v>4631</v>
      </c>
      <c r="CI2501" s="12" t="str">
        <f>CG2501&amp;CH2501</f>
        <v>5540105COSPF999</v>
      </c>
      <c r="CJ2501" s="104"/>
      <c r="CO2501" s="396">
        <v>0</v>
      </c>
      <c r="CP2501" s="256" t="s">
        <v>4330</v>
      </c>
      <c r="CQ2501" s="396" t="s">
        <v>6951</v>
      </c>
      <c r="CR2501" s="397" t="s">
        <v>6956</v>
      </c>
      <c r="CS2501" s="396">
        <v>0</v>
      </c>
      <c r="CT2501" s="396" t="s">
        <v>4282</v>
      </c>
      <c r="CU2501" s="396" t="s">
        <v>4281</v>
      </c>
      <c r="CV2501" s="396">
        <v>0</v>
      </c>
      <c r="CW2501" s="277"/>
      <c r="CX2501" s="535"/>
      <c r="CY2501" s="531" t="s">
        <v>6670</v>
      </c>
      <c r="CZ2501" s="370" t="s">
        <v>4680</v>
      </c>
      <c r="DK2501" s="419" t="s">
        <v>5084</v>
      </c>
      <c r="DL2501" s="418" t="b">
        <f t="shared" si="542"/>
        <v>1</v>
      </c>
      <c r="DM2501" s="15" t="str">
        <f>VLOOKUP(C2501,'one stream description'!$C$6:$H$602,6,0)</f>
        <v>Field Labor</v>
      </c>
      <c r="DN2501" s="431" t="s">
        <v>8475</v>
      </c>
      <c r="DO2501" s="464"/>
    </row>
    <row r="2502" spans="1:119" x14ac:dyDescent="0.25">
      <c r="A2502" s="12" t="s">
        <v>2138</v>
      </c>
      <c r="B2502" s="76" t="s">
        <v>2602</v>
      </c>
      <c r="C2502" s="124" t="s">
        <v>4965</v>
      </c>
      <c r="D2502" s="124" t="s">
        <v>5084</v>
      </c>
      <c r="E2502" s="124" t="str">
        <f t="shared" si="533"/>
        <v>50320 Security_Install</v>
      </c>
      <c r="F2502" s="15" t="s">
        <v>5085</v>
      </c>
      <c r="G2502" s="423" t="s">
        <v>5084</v>
      </c>
      <c r="H2502" s="423"/>
      <c r="I2502" s="18"/>
      <c r="J2502" s="18"/>
      <c r="K2502" s="18"/>
      <c r="L2502" s="18"/>
      <c r="M2502" s="18"/>
      <c r="N2502" s="60" t="s">
        <v>5035</v>
      </c>
      <c r="O2502" s="26" t="s">
        <v>1887</v>
      </c>
      <c r="P2502" s="424">
        <v>1</v>
      </c>
      <c r="Q2502" s="22">
        <f>IFERROR(VLOOKUP(B2502,'300TB'!E:J,6,0),0)</f>
        <v>76900</v>
      </c>
      <c r="R2502" s="22"/>
      <c r="S2502" s="22"/>
      <c r="T2502" s="22"/>
      <c r="U2502" s="22"/>
      <c r="V2502" s="103"/>
      <c r="X2502" s="22"/>
      <c r="Y2502" s="22"/>
      <c r="Z2502" s="22"/>
      <c r="AA2502" s="22"/>
      <c r="AB2502" s="22"/>
      <c r="AC2502" s="22"/>
      <c r="AD2502" s="15"/>
      <c r="AE2502" s="551"/>
      <c r="AF2502" s="104"/>
      <c r="AG2502" s="104"/>
      <c r="AH2502" s="104"/>
      <c r="AI2502" s="104"/>
      <c r="AJ2502" s="376"/>
      <c r="AK2502" s="104"/>
      <c r="AL2502" s="104"/>
      <c r="AM2502" s="104"/>
      <c r="AN2502" s="104"/>
      <c r="AO2502" s="102"/>
      <c r="AP2502" s="104"/>
      <c r="AQ2502" s="104"/>
      <c r="AR2502" s="308"/>
      <c r="AS2502" s="309"/>
      <c r="AT2502" s="23">
        <f t="shared" si="535"/>
        <v>30003200</v>
      </c>
      <c r="AU2502" s="15">
        <f t="shared" si="536"/>
        <v>611150</v>
      </c>
      <c r="AV2502" s="12" t="str">
        <f t="shared" si="537"/>
        <v/>
      </c>
      <c r="AW2502" s="15" t="s">
        <v>8398</v>
      </c>
      <c r="AX2502" s="456" t="str">
        <f t="shared" si="538"/>
        <v>Annual Leave pay,300,30003200.611150,50320,None,Security_Install,76900</v>
      </c>
      <c r="AZ2502" s="363">
        <f t="shared" si="534"/>
        <v>76900</v>
      </c>
      <c r="BA2502" s="354">
        <f t="shared" si="539"/>
        <v>0</v>
      </c>
      <c r="BB2502" s="354">
        <f t="shared" si="540"/>
        <v>0</v>
      </c>
      <c r="BC2502" s="354">
        <f t="shared" si="541"/>
        <v>0</v>
      </c>
      <c r="BD2502" s="12">
        <f>IF(ISNA(VLOOKUP(B2502,cat!H:I,2,0)),0,(VLOOKUP(B2502,cat!H:I,2,0)))</f>
        <v>0</v>
      </c>
      <c r="BE2502" s="12">
        <f>IF(ISNA(VLOOKUP(B2502,cat!H:J,3,0)),0,(VLOOKUP(B2502,cat!H:J,3,0)))</f>
        <v>0</v>
      </c>
      <c r="BF2502" s="22"/>
      <c r="BG2502" s="22"/>
      <c r="BH2502" s="22"/>
      <c r="BI2502" s="22"/>
      <c r="BJ2502" s="22"/>
      <c r="BK2502" s="22"/>
      <c r="BL2502" s="22"/>
      <c r="BM2502" s="22"/>
      <c r="BN2502" s="27"/>
      <c r="BO2502" s="27"/>
      <c r="BQ2502" s="22"/>
      <c r="CE2502" s="15"/>
      <c r="CG2502" s="15">
        <v>5540115</v>
      </c>
      <c r="CH2502" s="15" t="s">
        <v>4631</v>
      </c>
      <c r="CI2502" s="12" t="str">
        <f>CG2502&amp;CH2502</f>
        <v>5540115COSPF999</v>
      </c>
      <c r="CJ2502" s="104"/>
      <c r="CO2502" s="396">
        <v>0</v>
      </c>
      <c r="CP2502" s="256" t="s">
        <v>4330</v>
      </c>
      <c r="CQ2502" s="396" t="s">
        <v>6951</v>
      </c>
      <c r="CR2502" s="397" t="s">
        <v>6956</v>
      </c>
      <c r="CS2502" s="396">
        <v>0</v>
      </c>
      <c r="CT2502" s="396" t="s">
        <v>4282</v>
      </c>
      <c r="CU2502" s="396" t="s">
        <v>4281</v>
      </c>
      <c r="CV2502" s="396">
        <v>0</v>
      </c>
      <c r="CW2502" s="277"/>
      <c r="CX2502" s="535"/>
      <c r="CY2502" s="531" t="s">
        <v>6670</v>
      </c>
      <c r="CZ2502" s="370" t="s">
        <v>4676</v>
      </c>
      <c r="DK2502" s="419" t="s">
        <v>5084</v>
      </c>
      <c r="DL2502" s="418" t="b">
        <f t="shared" si="542"/>
        <v>1</v>
      </c>
      <c r="DM2502" s="15" t="str">
        <f>VLOOKUP(C2502,'one stream description'!$C$6:$H$602,6,0)</f>
        <v>Payroll - Vacation/Sick</v>
      </c>
      <c r="DN2502" s="431" t="s">
        <v>8475</v>
      </c>
      <c r="DO2502" s="464"/>
    </row>
    <row r="2503" spans="1:119" x14ac:dyDescent="0.25">
      <c r="A2503" s="12" t="s">
        <v>1028</v>
      </c>
      <c r="B2503" s="76" t="s">
        <v>4226</v>
      </c>
      <c r="C2503" s="124" t="s">
        <v>6175</v>
      </c>
      <c r="D2503" s="124" t="s">
        <v>5084</v>
      </c>
      <c r="E2503" s="124" t="str">
        <f t="shared" si="533"/>
        <v>50305 Security_Install</v>
      </c>
      <c r="F2503" s="15" t="s">
        <v>5085</v>
      </c>
      <c r="G2503" s="423" t="s">
        <v>5084</v>
      </c>
      <c r="H2503" s="423"/>
      <c r="I2503" s="18"/>
      <c r="J2503" s="18"/>
      <c r="K2503" s="18"/>
      <c r="L2503" s="18"/>
      <c r="M2503" s="18"/>
      <c r="N2503" s="60" t="s">
        <v>5035</v>
      </c>
      <c r="O2503" s="26" t="s">
        <v>1887</v>
      </c>
      <c r="P2503" s="424">
        <v>1</v>
      </c>
      <c r="Q2503" s="22">
        <f>IFERROR(VLOOKUP(B2503,'300TB'!E:J,6,0),0)</f>
        <v>0</v>
      </c>
      <c r="R2503" s="22"/>
      <c r="S2503" s="22"/>
      <c r="T2503" s="22"/>
      <c r="U2503" s="22"/>
      <c r="V2503" s="103"/>
      <c r="X2503" s="22"/>
      <c r="Y2503" s="22"/>
      <c r="Z2503" s="22"/>
      <c r="AA2503" s="22"/>
      <c r="AB2503" s="22"/>
      <c r="AC2503" s="22"/>
      <c r="AD2503" s="15"/>
      <c r="AE2503" s="551"/>
      <c r="AF2503" s="104"/>
      <c r="AG2503" s="104"/>
      <c r="AH2503" s="104"/>
      <c r="AI2503" s="104"/>
      <c r="AJ2503" s="376"/>
      <c r="AK2503" s="104"/>
      <c r="AL2503" s="104"/>
      <c r="AM2503" s="104"/>
      <c r="AN2503" s="104"/>
      <c r="AO2503" s="102"/>
      <c r="AP2503" s="104"/>
      <c r="AQ2503" s="104"/>
      <c r="AR2503" s="308"/>
      <c r="AS2503" s="309"/>
      <c r="AT2503" s="23">
        <f t="shared" si="535"/>
        <v>30003200</v>
      </c>
      <c r="AU2503" s="15">
        <f t="shared" si="536"/>
        <v>611160</v>
      </c>
      <c r="AV2503" s="12" t="str">
        <f t="shared" si="537"/>
        <v/>
      </c>
      <c r="AW2503" s="15" t="s">
        <v>8398</v>
      </c>
      <c r="AX2503" s="456" t="str">
        <f t="shared" si="538"/>
        <v>Leave passage,300,30003200.611160,50305,None,Security_Install,0</v>
      </c>
      <c r="AZ2503" s="363">
        <f t="shared" si="534"/>
        <v>0</v>
      </c>
      <c r="BA2503" s="354">
        <f t="shared" si="539"/>
        <v>0</v>
      </c>
      <c r="BB2503" s="354">
        <f t="shared" si="540"/>
        <v>0</v>
      </c>
      <c r="BC2503" s="354">
        <f t="shared" si="541"/>
        <v>0</v>
      </c>
      <c r="BD2503" s="12">
        <f>IF(ISNA(VLOOKUP(B2503,cat!H:I,2,0)),0,(VLOOKUP(B2503,cat!H:I,2,0)))</f>
        <v>0</v>
      </c>
      <c r="BE2503" s="12">
        <f>IF(ISNA(VLOOKUP(B2503,cat!H:J,3,0)),0,(VLOOKUP(B2503,cat!H:J,3,0)))</f>
        <v>0</v>
      </c>
      <c r="BF2503" s="22"/>
      <c r="BG2503" s="22"/>
      <c r="BH2503" s="22"/>
      <c r="BI2503" s="22"/>
      <c r="BJ2503" s="22"/>
      <c r="BK2503" s="22"/>
      <c r="BL2503" s="22"/>
      <c r="BM2503" s="22"/>
      <c r="BN2503" s="27"/>
      <c r="BO2503" s="27"/>
      <c r="BQ2503" s="22"/>
      <c r="CE2503" s="15"/>
      <c r="CG2503" s="15">
        <v>5540115</v>
      </c>
      <c r="CH2503" s="15" t="s">
        <v>4631</v>
      </c>
      <c r="CI2503" s="12" t="str">
        <f>CG2503&amp;CH2503</f>
        <v>5540115COSPF999</v>
      </c>
      <c r="CJ2503" s="104"/>
      <c r="CO2503" s="396">
        <v>0</v>
      </c>
      <c r="CP2503" s="256" t="s">
        <v>4330</v>
      </c>
      <c r="CQ2503" s="396" t="s">
        <v>6951</v>
      </c>
      <c r="CR2503" s="397" t="s">
        <v>6956</v>
      </c>
      <c r="CS2503" s="396">
        <v>0</v>
      </c>
      <c r="CT2503" s="396" t="s">
        <v>4282</v>
      </c>
      <c r="CU2503" s="396" t="s">
        <v>4283</v>
      </c>
      <c r="CV2503" s="396">
        <v>0</v>
      </c>
      <c r="CW2503" s="277"/>
      <c r="CX2503" s="535"/>
      <c r="CY2503" s="531" t="s">
        <v>6670</v>
      </c>
      <c r="CZ2503" s="370" t="s">
        <v>4676</v>
      </c>
      <c r="DK2503" s="419" t="s">
        <v>5084</v>
      </c>
      <c r="DL2503" s="418" t="b">
        <f t="shared" si="542"/>
        <v>1</v>
      </c>
      <c r="DM2503" s="15" t="str">
        <f>VLOOKUP(C2503,'one stream description'!$C$6:$H$602,6,0)</f>
        <v>Payroll - Tax Burden</v>
      </c>
      <c r="DN2503" s="431" t="s">
        <v>8475</v>
      </c>
      <c r="DO2503" s="464"/>
    </row>
    <row r="2504" spans="1:119" x14ac:dyDescent="0.25">
      <c r="A2504" s="12" t="s">
        <v>7052</v>
      </c>
      <c r="B2504" s="76" t="s">
        <v>7712</v>
      </c>
      <c r="C2504" s="123" t="s">
        <v>6175</v>
      </c>
      <c r="D2504" s="124" t="s">
        <v>5084</v>
      </c>
      <c r="E2504" s="124" t="str">
        <f t="shared" si="533"/>
        <v>50305 Security_Install</v>
      </c>
      <c r="F2504" s="15" t="s">
        <v>5085</v>
      </c>
      <c r="G2504" s="423" t="s">
        <v>5084</v>
      </c>
      <c r="H2504" s="423"/>
      <c r="I2504" s="18"/>
      <c r="J2504" s="18"/>
      <c r="K2504" s="18"/>
      <c r="L2504" s="18"/>
      <c r="M2504" s="18"/>
      <c r="N2504" s="60" t="s">
        <v>5035</v>
      </c>
      <c r="O2504" s="26" t="s">
        <v>1887</v>
      </c>
      <c r="P2504" s="424">
        <v>1</v>
      </c>
      <c r="Q2504" s="22">
        <f>IFERROR(VLOOKUP(B2504,'300TB'!E:J,6,0),0)</f>
        <v>0</v>
      </c>
      <c r="R2504" s="22"/>
      <c r="S2504" s="22"/>
      <c r="T2504" s="22"/>
      <c r="U2504" s="22"/>
      <c r="V2504" s="103"/>
      <c r="X2504" s="22"/>
      <c r="Y2504" s="22"/>
      <c r="Z2504" s="22"/>
      <c r="AA2504" s="22"/>
      <c r="AB2504" s="22"/>
      <c r="AC2504" s="22"/>
      <c r="AD2504" s="15"/>
      <c r="AE2504" s="551"/>
      <c r="AF2504" s="104"/>
      <c r="AG2504" s="104"/>
      <c r="AH2504" s="104"/>
      <c r="AI2504" s="104"/>
      <c r="AJ2504" s="376"/>
      <c r="AK2504" s="104"/>
      <c r="AL2504" s="104"/>
      <c r="AM2504" s="104"/>
      <c r="AN2504" s="104"/>
      <c r="AO2504" s="102"/>
      <c r="AP2504" s="104"/>
      <c r="AQ2504" s="104"/>
      <c r="AR2504" s="308"/>
      <c r="AS2504" s="309"/>
      <c r="AT2504" s="23">
        <f t="shared" si="535"/>
        <v>30003200</v>
      </c>
      <c r="AU2504" s="15">
        <f t="shared" si="536"/>
        <v>611190</v>
      </c>
      <c r="AV2504" s="12" t="str">
        <f t="shared" si="537"/>
        <v/>
      </c>
      <c r="AW2504" s="15" t="s">
        <v>8398</v>
      </c>
      <c r="AX2504" s="456" t="str">
        <f t="shared" si="538"/>
        <v>Long service pay,300,30003200.611190,50305,None,Security_Install,0</v>
      </c>
      <c r="AZ2504" s="363">
        <f t="shared" si="534"/>
        <v>0</v>
      </c>
      <c r="BA2504" s="354">
        <f t="shared" si="539"/>
        <v>0</v>
      </c>
      <c r="BB2504" s="354">
        <f t="shared" si="540"/>
        <v>0</v>
      </c>
      <c r="BC2504" s="354">
        <f t="shared" si="541"/>
        <v>0</v>
      </c>
      <c r="BD2504" s="12">
        <f>IF(ISNA(VLOOKUP(B2504,cat!H:I,2,0)),0,(VLOOKUP(B2504,cat!H:I,2,0)))</f>
        <v>0</v>
      </c>
      <c r="BE2504" s="12">
        <f>IF(ISNA(VLOOKUP(B2504,cat!H:J,3,0)),0,(VLOOKUP(B2504,cat!H:J,3,0)))</f>
        <v>0</v>
      </c>
      <c r="BF2504" s="22"/>
      <c r="BG2504" s="22"/>
      <c r="BH2504" s="22"/>
      <c r="BI2504" s="22"/>
      <c r="BJ2504" s="22"/>
      <c r="BK2504" s="22"/>
      <c r="BL2504" s="22"/>
      <c r="BM2504" s="22"/>
      <c r="BN2504" s="27"/>
      <c r="BO2504" s="27"/>
      <c r="BQ2504" s="22"/>
      <c r="CE2504" s="15"/>
      <c r="CG2504" s="15"/>
      <c r="CH2504" s="15"/>
      <c r="CJ2504" s="104"/>
      <c r="CO2504" s="396">
        <v>0</v>
      </c>
      <c r="CP2504" s="256" t="s">
        <v>4330</v>
      </c>
      <c r="CQ2504" s="396" t="s">
        <v>6951</v>
      </c>
      <c r="CR2504" s="397" t="s">
        <v>6956</v>
      </c>
      <c r="CS2504" s="396">
        <v>0</v>
      </c>
      <c r="CT2504" s="396" t="s">
        <v>4282</v>
      </c>
      <c r="CU2504" s="396" t="s">
        <v>4283</v>
      </c>
      <c r="CV2504" s="396">
        <v>0</v>
      </c>
      <c r="CW2504" s="277"/>
      <c r="CX2504" s="535"/>
      <c r="CY2504" s="531" t="s">
        <v>6670</v>
      </c>
      <c r="CZ2504" s="370" t="s">
        <v>4676</v>
      </c>
      <c r="DA2504" s="15"/>
      <c r="DK2504" s="419" t="s">
        <v>5084</v>
      </c>
      <c r="DL2504" s="418" t="b">
        <f t="shared" si="542"/>
        <v>1</v>
      </c>
      <c r="DM2504" s="15" t="str">
        <f>VLOOKUP(C2504,'one stream description'!$C$6:$H$602,6,0)</f>
        <v>Payroll - Tax Burden</v>
      </c>
      <c r="DN2504" s="431" t="s">
        <v>8475</v>
      </c>
      <c r="DO2504" s="464"/>
    </row>
    <row r="2505" spans="1:119" x14ac:dyDescent="0.25">
      <c r="A2505" s="76" t="s">
        <v>605</v>
      </c>
      <c r="B2505" s="12" t="s">
        <v>1659</v>
      </c>
      <c r="C2505" s="124" t="s">
        <v>4964</v>
      </c>
      <c r="D2505" s="124" t="s">
        <v>5084</v>
      </c>
      <c r="E2505" s="124" t="str">
        <f t="shared" si="533"/>
        <v>50000 Security_Install</v>
      </c>
      <c r="F2505" s="15" t="s">
        <v>5085</v>
      </c>
      <c r="G2505" s="423" t="s">
        <v>5084</v>
      </c>
      <c r="H2505" s="423"/>
      <c r="I2505" s="18"/>
      <c r="J2505" s="18"/>
      <c r="K2505" s="18"/>
      <c r="L2505" s="18"/>
      <c r="M2505" s="18"/>
      <c r="N2505" s="60" t="s">
        <v>5035</v>
      </c>
      <c r="O2505" s="26" t="s">
        <v>1887</v>
      </c>
      <c r="P2505" s="424">
        <v>1</v>
      </c>
      <c r="Q2505" s="22">
        <f>IFERROR(VLOOKUP(B2505,'300TB'!E:J,6,0),0)</f>
        <v>0</v>
      </c>
      <c r="R2505" s="22"/>
      <c r="S2505" s="22"/>
      <c r="T2505" s="22"/>
      <c r="U2505" s="22"/>
      <c r="V2505" s="103"/>
      <c r="X2505" s="22"/>
      <c r="Y2505" s="22"/>
      <c r="Z2505" s="22"/>
      <c r="AA2505" s="22"/>
      <c r="AB2505" s="22"/>
      <c r="AC2505" s="22"/>
      <c r="AD2505" s="15"/>
      <c r="AE2505" s="551"/>
      <c r="AF2505" s="104"/>
      <c r="AG2505" s="104"/>
      <c r="AH2505" s="104"/>
      <c r="AI2505" s="104"/>
      <c r="AJ2505" s="376"/>
      <c r="AK2505" s="104"/>
      <c r="AL2505" s="104"/>
      <c r="AM2505" s="104"/>
      <c r="AN2505" s="104"/>
      <c r="AO2505" s="102"/>
      <c r="AP2505" s="104"/>
      <c r="AQ2505" s="104"/>
      <c r="AR2505" s="308"/>
      <c r="AS2505" s="309"/>
      <c r="AT2505" s="23">
        <f t="shared" si="535"/>
        <v>30003200</v>
      </c>
      <c r="AU2505" s="15">
        <f t="shared" si="536"/>
        <v>611190</v>
      </c>
      <c r="AV2505" s="12" t="str">
        <f t="shared" si="537"/>
        <v>10000</v>
      </c>
      <c r="AW2505" s="15" t="s">
        <v>8398</v>
      </c>
      <c r="AX2505" s="456" t="str">
        <f t="shared" si="538"/>
        <v>Payroll temp,300,30003200.611190.10000,50000,None,Security_Install,0</v>
      </c>
      <c r="AZ2505" s="363">
        <f t="shared" si="534"/>
        <v>0</v>
      </c>
      <c r="BA2505" s="354">
        <f t="shared" si="539"/>
        <v>0</v>
      </c>
      <c r="BB2505" s="354">
        <f t="shared" si="540"/>
        <v>0</v>
      </c>
      <c r="BC2505" s="354">
        <f t="shared" si="541"/>
        <v>0</v>
      </c>
      <c r="BD2505" s="12">
        <f>IF(ISNA(VLOOKUP(B2505,cat!H:I,2,0)),0,(VLOOKUP(B2505,cat!H:I,2,0)))</f>
        <v>0</v>
      </c>
      <c r="BE2505" s="12">
        <f>IF(ISNA(VLOOKUP(B2505,cat!H:J,3,0)),0,(VLOOKUP(B2505,cat!H:J,3,0)))</f>
        <v>0</v>
      </c>
      <c r="BF2505" s="22"/>
      <c r="BG2505" s="22"/>
      <c r="BH2505" s="22"/>
      <c r="BI2505" s="22"/>
      <c r="BJ2505" s="22"/>
      <c r="BK2505" s="22"/>
      <c r="BL2505" s="22"/>
      <c r="BM2505" s="22"/>
      <c r="BN2505" s="27"/>
      <c r="BO2505" s="27"/>
      <c r="BQ2505" s="22"/>
      <c r="CE2505" s="15"/>
      <c r="CG2505" s="15">
        <v>5540125</v>
      </c>
      <c r="CH2505" s="15" t="s">
        <v>4631</v>
      </c>
      <c r="CI2505" s="12" t="str">
        <f t="shared" ref="CI2505:CI2528" si="545">CG2505&amp;CH2505</f>
        <v>5540125COSPF999</v>
      </c>
      <c r="CJ2505" s="104"/>
      <c r="CO2505" s="396">
        <v>0</v>
      </c>
      <c r="CP2505" s="256" t="s">
        <v>4330</v>
      </c>
      <c r="CQ2505" s="396" t="s">
        <v>6951</v>
      </c>
      <c r="CR2505" s="397" t="s">
        <v>6956</v>
      </c>
      <c r="CS2505" s="396">
        <v>0</v>
      </c>
      <c r="CT2505" s="396" t="s">
        <v>4282</v>
      </c>
      <c r="CU2505" s="396" t="s">
        <v>4281</v>
      </c>
      <c r="CV2505" s="396">
        <v>0</v>
      </c>
      <c r="CW2505" s="277"/>
      <c r="CX2505" s="535"/>
      <c r="CY2505" s="531" t="s">
        <v>6670</v>
      </c>
      <c r="CZ2505" s="370" t="s">
        <v>4676</v>
      </c>
      <c r="DK2505" s="419" t="s">
        <v>5084</v>
      </c>
      <c r="DL2505" s="418" t="b">
        <f t="shared" si="542"/>
        <v>1</v>
      </c>
      <c r="DM2505" s="15" t="str">
        <f>VLOOKUP(C2505,'one stream description'!$C$6:$H$602,6,0)</f>
        <v>Field Labor</v>
      </c>
      <c r="DN2505" s="431" t="s">
        <v>8475</v>
      </c>
      <c r="DO2505" s="464"/>
    </row>
    <row r="2506" spans="1:119" ht="25.5" x14ac:dyDescent="0.25">
      <c r="A2506" s="12" t="s">
        <v>2927</v>
      </c>
      <c r="B2506" s="76" t="s">
        <v>3271</v>
      </c>
      <c r="C2506" s="124" t="s">
        <v>4966</v>
      </c>
      <c r="D2506" s="124" t="s">
        <v>5084</v>
      </c>
      <c r="E2506" s="124" t="str">
        <f t="shared" si="533"/>
        <v>50330 Security_Install</v>
      </c>
      <c r="F2506" s="15" t="s">
        <v>5085</v>
      </c>
      <c r="G2506" s="423" t="s">
        <v>5084</v>
      </c>
      <c r="H2506" s="423"/>
      <c r="I2506" s="18"/>
      <c r="J2506" s="18"/>
      <c r="K2506" s="18"/>
      <c r="L2506" s="18"/>
      <c r="M2506" s="18"/>
      <c r="N2506" s="60" t="s">
        <v>5035</v>
      </c>
      <c r="O2506" s="26" t="s">
        <v>1887</v>
      </c>
      <c r="P2506" s="424">
        <v>1</v>
      </c>
      <c r="Q2506" s="22">
        <f>IFERROR(VLOOKUP(B2506,'300TB'!E:J,6,0),0)</f>
        <v>77000</v>
      </c>
      <c r="R2506" s="22"/>
      <c r="S2506" s="22"/>
      <c r="T2506" s="22"/>
      <c r="U2506" s="22"/>
      <c r="V2506" s="103"/>
      <c r="X2506" s="22"/>
      <c r="Y2506" s="22"/>
      <c r="Z2506" s="22"/>
      <c r="AA2506" s="22"/>
      <c r="AB2506" s="22"/>
      <c r="AC2506" s="22"/>
      <c r="AD2506" s="15"/>
      <c r="AE2506" s="551"/>
      <c r="AF2506" s="104"/>
      <c r="AG2506" s="104"/>
      <c r="AH2506" s="104"/>
      <c r="AI2506" s="104"/>
      <c r="AJ2506" s="376"/>
      <c r="AK2506" s="104"/>
      <c r="AL2506" s="104"/>
      <c r="AM2506" s="104"/>
      <c r="AN2506" s="104"/>
      <c r="AO2506" s="102"/>
      <c r="AP2506" s="104"/>
      <c r="AQ2506" s="104"/>
      <c r="AR2506" s="308"/>
      <c r="AS2506" s="309"/>
      <c r="AT2506" s="23">
        <f t="shared" si="535"/>
        <v>30003200</v>
      </c>
      <c r="AU2506" s="15">
        <f t="shared" si="536"/>
        <v>611210</v>
      </c>
      <c r="AV2506" s="12" t="str">
        <f t="shared" si="537"/>
        <v>12010</v>
      </c>
      <c r="AW2506" s="15" t="s">
        <v>8398</v>
      </c>
      <c r="AX2506" s="456" t="str">
        <f t="shared" si="538"/>
        <v>Bonus - CNYB,300,30003200.611210.12010,50330,None,Security_Install,77000</v>
      </c>
      <c r="AZ2506" s="363">
        <f t="shared" si="534"/>
        <v>77000</v>
      </c>
      <c r="BA2506" s="354">
        <f t="shared" si="539"/>
        <v>0</v>
      </c>
      <c r="BB2506" s="354">
        <f t="shared" si="540"/>
        <v>0</v>
      </c>
      <c r="BC2506" s="354">
        <f t="shared" si="541"/>
        <v>0</v>
      </c>
      <c r="BD2506" s="12">
        <f>IF(ISNA(VLOOKUP(B2506,cat!H:I,2,0)),0,(VLOOKUP(B2506,cat!H:I,2,0)))</f>
        <v>0</v>
      </c>
      <c r="BE2506" s="12">
        <f>IF(ISNA(VLOOKUP(B2506,cat!H:J,3,0)),0,(VLOOKUP(B2506,cat!H:J,3,0)))</f>
        <v>0</v>
      </c>
      <c r="BF2506" s="22"/>
      <c r="BG2506" s="22"/>
      <c r="BH2506" s="22"/>
      <c r="BI2506" s="22"/>
      <c r="BJ2506" s="22"/>
      <c r="BK2506" s="22"/>
      <c r="BL2506" s="22"/>
      <c r="BM2506" s="22"/>
      <c r="BN2506" s="27"/>
      <c r="BO2506" s="27"/>
      <c r="BQ2506" s="22"/>
      <c r="CE2506" s="15"/>
      <c r="CG2506" s="15">
        <v>5540120</v>
      </c>
      <c r="CH2506" s="15" t="s">
        <v>4631</v>
      </c>
      <c r="CI2506" s="12" t="str">
        <f t="shared" si="545"/>
        <v>5540120COSPF999</v>
      </c>
      <c r="CJ2506" s="104"/>
      <c r="CO2506" s="396">
        <v>0</v>
      </c>
      <c r="CP2506" s="256" t="s">
        <v>4330</v>
      </c>
      <c r="CQ2506" s="396" t="s">
        <v>6951</v>
      </c>
      <c r="CR2506" s="397" t="s">
        <v>6956</v>
      </c>
      <c r="CS2506" s="396">
        <v>0</v>
      </c>
      <c r="CT2506" s="396" t="s">
        <v>4282</v>
      </c>
      <c r="CU2506" s="396" t="s">
        <v>4281</v>
      </c>
      <c r="CV2506" s="396">
        <v>0</v>
      </c>
      <c r="CW2506" s="277"/>
      <c r="CX2506" s="535"/>
      <c r="CY2506" s="531" t="s">
        <v>6670</v>
      </c>
      <c r="CZ2506" s="370" t="s">
        <v>4676</v>
      </c>
      <c r="DK2506" s="419" t="s">
        <v>5084</v>
      </c>
      <c r="DL2506" s="418" t="b">
        <f t="shared" si="542"/>
        <v>1</v>
      </c>
      <c r="DM2506" s="15" t="str">
        <f>VLOOKUP(C2506,'one stream description'!$C$6:$H$602,6,0)</f>
        <v>Payroll - Bonus Expense</v>
      </c>
      <c r="DN2506" s="431" t="s">
        <v>8475</v>
      </c>
      <c r="DO2506" s="464"/>
    </row>
    <row r="2507" spans="1:119" ht="25.5" x14ac:dyDescent="0.25">
      <c r="A2507" s="18" t="s">
        <v>541</v>
      </c>
      <c r="B2507" s="76" t="s">
        <v>2277</v>
      </c>
      <c r="C2507" s="124" t="s">
        <v>4966</v>
      </c>
      <c r="D2507" s="124" t="s">
        <v>5084</v>
      </c>
      <c r="E2507" s="124" t="str">
        <f t="shared" si="533"/>
        <v>50330 Security_Install</v>
      </c>
      <c r="F2507" s="15" t="s">
        <v>5085</v>
      </c>
      <c r="G2507" s="423" t="s">
        <v>5084</v>
      </c>
      <c r="H2507" s="423"/>
      <c r="I2507" s="18"/>
      <c r="J2507" s="18"/>
      <c r="K2507" s="18"/>
      <c r="L2507" s="18"/>
      <c r="M2507" s="18"/>
      <c r="N2507" s="60" t="s">
        <v>5035</v>
      </c>
      <c r="O2507" s="26" t="s">
        <v>1887</v>
      </c>
      <c r="P2507" s="424">
        <v>1</v>
      </c>
      <c r="Q2507" s="22">
        <f>IFERROR(VLOOKUP(B2507,'300TB'!E:J,6,0),0)</f>
        <v>0</v>
      </c>
      <c r="R2507" s="22"/>
      <c r="S2507" s="22"/>
      <c r="T2507" s="22"/>
      <c r="U2507" s="22"/>
      <c r="V2507" s="103"/>
      <c r="X2507" s="22"/>
      <c r="Y2507" s="22"/>
      <c r="Z2507" s="22"/>
      <c r="AA2507" s="22"/>
      <c r="AB2507" s="22"/>
      <c r="AC2507" s="22"/>
      <c r="AD2507" s="15"/>
      <c r="AE2507" s="551"/>
      <c r="AF2507" s="104"/>
      <c r="AG2507" s="104"/>
      <c r="AH2507" s="104"/>
      <c r="AI2507" s="104"/>
      <c r="AJ2507" s="376"/>
      <c r="AK2507" s="104"/>
      <c r="AL2507" s="104"/>
      <c r="AM2507" s="104"/>
      <c r="AN2507" s="104"/>
      <c r="AO2507" s="102"/>
      <c r="AP2507" s="104"/>
      <c r="AQ2507" s="104"/>
      <c r="AR2507" s="308"/>
      <c r="AS2507" s="309"/>
      <c r="AT2507" s="23">
        <f t="shared" si="535"/>
        <v>30003200</v>
      </c>
      <c r="AU2507" s="15">
        <f t="shared" si="536"/>
        <v>611210</v>
      </c>
      <c r="AV2507" s="12" t="str">
        <f t="shared" si="537"/>
        <v>12020</v>
      </c>
      <c r="AW2507" s="15" t="s">
        <v>8398</v>
      </c>
      <c r="AX2507" s="456" t="str">
        <f t="shared" si="538"/>
        <v>Bonus - Incentives,300,30003200.611210.12020,50330,None,Security_Install,0</v>
      </c>
      <c r="AZ2507" s="363">
        <f t="shared" si="534"/>
        <v>0</v>
      </c>
      <c r="BA2507" s="354">
        <f t="shared" si="539"/>
        <v>0</v>
      </c>
      <c r="BB2507" s="354">
        <f t="shared" si="540"/>
        <v>0</v>
      </c>
      <c r="BC2507" s="354">
        <f t="shared" si="541"/>
        <v>0</v>
      </c>
      <c r="BD2507" s="12">
        <f>IF(ISNA(VLOOKUP(B2507,cat!H:I,2,0)),0,(VLOOKUP(B2507,cat!H:I,2,0)))</f>
        <v>0</v>
      </c>
      <c r="BE2507" s="12">
        <f>IF(ISNA(VLOOKUP(B2507,cat!H:J,3,0)),0,(VLOOKUP(B2507,cat!H:J,3,0)))</f>
        <v>0</v>
      </c>
      <c r="BF2507" s="22"/>
      <c r="BG2507" s="22"/>
      <c r="BH2507" s="22"/>
      <c r="BI2507" s="22"/>
      <c r="BJ2507" s="22"/>
      <c r="BK2507" s="22"/>
      <c r="BL2507" s="22"/>
      <c r="BM2507" s="22"/>
      <c r="BN2507" s="27"/>
      <c r="BO2507" s="27"/>
      <c r="BQ2507" s="22"/>
      <c r="CE2507" s="15"/>
      <c r="CG2507" s="15">
        <v>5540120</v>
      </c>
      <c r="CH2507" s="15" t="s">
        <v>4631</v>
      </c>
      <c r="CI2507" s="12" t="str">
        <f t="shared" si="545"/>
        <v>5540120COSPF999</v>
      </c>
      <c r="CJ2507" s="104"/>
      <c r="CO2507" s="396">
        <v>0</v>
      </c>
      <c r="CP2507" s="256" t="s">
        <v>4330</v>
      </c>
      <c r="CQ2507" s="396" t="s">
        <v>6951</v>
      </c>
      <c r="CR2507" s="397" t="s">
        <v>6956</v>
      </c>
      <c r="CS2507" s="396">
        <v>0</v>
      </c>
      <c r="CT2507" s="396" t="s">
        <v>4282</v>
      </c>
      <c r="CU2507" s="396" t="s">
        <v>4281</v>
      </c>
      <c r="CV2507" s="396">
        <v>0</v>
      </c>
      <c r="CW2507" s="277"/>
      <c r="CX2507" s="535"/>
      <c r="CY2507" s="531" t="s">
        <v>6670</v>
      </c>
      <c r="CZ2507" s="370" t="s">
        <v>4676</v>
      </c>
      <c r="DK2507" s="419" t="s">
        <v>5084</v>
      </c>
      <c r="DL2507" s="418" t="b">
        <f t="shared" si="542"/>
        <v>1</v>
      </c>
      <c r="DM2507" s="15" t="str">
        <f>VLOOKUP(C2507,'one stream description'!$C$6:$H$602,6,0)</f>
        <v>Payroll - Bonus Expense</v>
      </c>
      <c r="DN2507" s="431" t="s">
        <v>8475</v>
      </c>
      <c r="DO2507" s="464"/>
    </row>
    <row r="2508" spans="1:119" x14ac:dyDescent="0.25">
      <c r="A2508" s="12" t="s">
        <v>540</v>
      </c>
      <c r="B2508" s="76" t="s">
        <v>2684</v>
      </c>
      <c r="C2508" s="124" t="s">
        <v>4964</v>
      </c>
      <c r="D2508" s="124" t="s">
        <v>5084</v>
      </c>
      <c r="E2508" s="124" t="str">
        <f t="shared" si="533"/>
        <v>50000 Security_Install</v>
      </c>
      <c r="F2508" s="15" t="s">
        <v>5085</v>
      </c>
      <c r="G2508" s="423" t="s">
        <v>5084</v>
      </c>
      <c r="H2508" s="423"/>
      <c r="I2508" s="18"/>
      <c r="J2508" s="18"/>
      <c r="K2508" s="18"/>
      <c r="L2508" s="18"/>
      <c r="M2508" s="18"/>
      <c r="N2508" s="60" t="s">
        <v>5035</v>
      </c>
      <c r="O2508" s="26" t="s">
        <v>1887</v>
      </c>
      <c r="P2508" s="424">
        <v>1</v>
      </c>
      <c r="Q2508" s="22">
        <f>IFERROR(VLOOKUP(B2508,'300TB'!E:J,6,0),0)</f>
        <v>0</v>
      </c>
      <c r="R2508" s="22"/>
      <c r="S2508" s="22"/>
      <c r="T2508" s="22"/>
      <c r="U2508" s="22"/>
      <c r="V2508" s="103"/>
      <c r="X2508" s="22"/>
      <c r="Y2508" s="22"/>
      <c r="Z2508" s="22"/>
      <c r="AA2508" s="22"/>
      <c r="AB2508" s="22"/>
      <c r="AC2508" s="22"/>
      <c r="AD2508" s="15"/>
      <c r="AE2508" s="551"/>
      <c r="AF2508" s="104"/>
      <c r="AG2508" s="104"/>
      <c r="AH2508" s="104"/>
      <c r="AI2508" s="104"/>
      <c r="AJ2508" s="376"/>
      <c r="AK2508" s="104"/>
      <c r="AL2508" s="104"/>
      <c r="AM2508" s="104"/>
      <c r="AN2508" s="104"/>
      <c r="AO2508" s="102"/>
      <c r="AP2508" s="104"/>
      <c r="AQ2508" s="104"/>
      <c r="AR2508" s="308"/>
      <c r="AS2508" s="309"/>
      <c r="AT2508" s="23">
        <f t="shared" si="535"/>
        <v>30003200</v>
      </c>
      <c r="AU2508" s="15">
        <f t="shared" si="536"/>
        <v>611350</v>
      </c>
      <c r="AV2508" s="12" t="str">
        <f t="shared" si="537"/>
        <v/>
      </c>
      <c r="AW2508" s="15" t="s">
        <v>8398</v>
      </c>
      <c r="AX2508" s="456" t="str">
        <f t="shared" si="538"/>
        <v>Housing Allowances,300,30003200.611350,50000,None,Security_Install,0</v>
      </c>
      <c r="AZ2508" s="363">
        <f t="shared" si="534"/>
        <v>0</v>
      </c>
      <c r="BA2508" s="354">
        <f t="shared" si="539"/>
        <v>0</v>
      </c>
      <c r="BB2508" s="354">
        <f t="shared" si="540"/>
        <v>0</v>
      </c>
      <c r="BC2508" s="354">
        <f t="shared" si="541"/>
        <v>0</v>
      </c>
      <c r="BD2508" s="12">
        <f>IF(ISNA(VLOOKUP(B2508,cat!H:I,2,0)),0,(VLOOKUP(B2508,cat!H:I,2,0)))</f>
        <v>0</v>
      </c>
      <c r="BE2508" s="12">
        <f>IF(ISNA(VLOOKUP(B2508,cat!H:J,3,0)),0,(VLOOKUP(B2508,cat!H:J,3,0)))</f>
        <v>0</v>
      </c>
      <c r="BF2508" s="22"/>
      <c r="BG2508" s="22"/>
      <c r="BH2508" s="22"/>
      <c r="BI2508" s="22"/>
      <c r="BJ2508" s="22"/>
      <c r="BK2508" s="22"/>
      <c r="BL2508" s="22"/>
      <c r="BM2508" s="22"/>
      <c r="BN2508" s="27"/>
      <c r="BO2508" s="27"/>
      <c r="BQ2508" s="22"/>
      <c r="CE2508" s="15"/>
      <c r="CG2508" s="15">
        <v>5540115</v>
      </c>
      <c r="CH2508" s="15" t="s">
        <v>4631</v>
      </c>
      <c r="CI2508" s="12" t="str">
        <f t="shared" si="545"/>
        <v>5540115COSPF999</v>
      </c>
      <c r="CJ2508" s="104"/>
      <c r="CO2508" s="396">
        <v>0</v>
      </c>
      <c r="CP2508" s="256" t="s">
        <v>4330</v>
      </c>
      <c r="CQ2508" s="396" t="s">
        <v>6951</v>
      </c>
      <c r="CR2508" s="397" t="s">
        <v>6956</v>
      </c>
      <c r="CS2508" s="396">
        <v>0</v>
      </c>
      <c r="CT2508" s="396" t="s">
        <v>4282</v>
      </c>
      <c r="CU2508" s="396" t="s">
        <v>4281</v>
      </c>
      <c r="CV2508" s="396">
        <v>0</v>
      </c>
      <c r="CW2508" s="277"/>
      <c r="CX2508" s="535"/>
      <c r="CY2508" s="531" t="s">
        <v>6670</v>
      </c>
      <c r="CZ2508" s="370" t="s">
        <v>4676</v>
      </c>
      <c r="DK2508" s="419" t="s">
        <v>5084</v>
      </c>
      <c r="DL2508" s="418" t="b">
        <f t="shared" si="542"/>
        <v>1</v>
      </c>
      <c r="DM2508" s="15" t="str">
        <f>VLOOKUP(C2508,'one stream description'!$C$6:$H$602,6,0)</f>
        <v>Field Labor</v>
      </c>
      <c r="DN2508" s="431" t="s">
        <v>8475</v>
      </c>
      <c r="DO2508" s="464"/>
    </row>
    <row r="2509" spans="1:119" x14ac:dyDescent="0.25">
      <c r="A2509" s="12" t="s">
        <v>2928</v>
      </c>
      <c r="B2509" s="76" t="s">
        <v>3467</v>
      </c>
      <c r="C2509" s="124" t="s">
        <v>4964</v>
      </c>
      <c r="D2509" s="124" t="s">
        <v>5084</v>
      </c>
      <c r="E2509" s="124" t="str">
        <f t="shared" si="533"/>
        <v>50000 Security_Install</v>
      </c>
      <c r="F2509" s="15" t="s">
        <v>5085</v>
      </c>
      <c r="G2509" s="423" t="s">
        <v>5084</v>
      </c>
      <c r="H2509" s="423"/>
      <c r="I2509" s="18"/>
      <c r="J2509" s="18"/>
      <c r="K2509" s="18"/>
      <c r="L2509" s="18"/>
      <c r="M2509" s="18"/>
      <c r="N2509" s="60" t="s">
        <v>5035</v>
      </c>
      <c r="O2509" s="26" t="s">
        <v>1887</v>
      </c>
      <c r="P2509" s="424">
        <v>1</v>
      </c>
      <c r="Q2509" s="22">
        <f>IFERROR(VLOOKUP(B2509,'300TB'!E:J,6,0),0)</f>
        <v>0</v>
      </c>
      <c r="R2509" s="22"/>
      <c r="S2509" s="22"/>
      <c r="T2509" s="22"/>
      <c r="U2509" s="22"/>
      <c r="V2509" s="103"/>
      <c r="X2509" s="22"/>
      <c r="Y2509" s="22"/>
      <c r="Z2509" s="22"/>
      <c r="AA2509" s="22"/>
      <c r="AB2509" s="22"/>
      <c r="AC2509" s="22"/>
      <c r="AD2509" s="15"/>
      <c r="AE2509" s="551"/>
      <c r="AF2509" s="104"/>
      <c r="AG2509" s="104"/>
      <c r="AH2509" s="104"/>
      <c r="AI2509" s="104"/>
      <c r="AJ2509" s="376"/>
      <c r="AK2509" s="104"/>
      <c r="AL2509" s="104"/>
      <c r="AM2509" s="104"/>
      <c r="AN2509" s="104"/>
      <c r="AO2509" s="102"/>
      <c r="AP2509" s="104"/>
      <c r="AQ2509" s="104"/>
      <c r="AR2509" s="308"/>
      <c r="AS2509" s="309"/>
      <c r="AT2509" s="23">
        <f t="shared" si="535"/>
        <v>30003200</v>
      </c>
      <c r="AU2509" s="15">
        <f t="shared" si="536"/>
        <v>611360</v>
      </c>
      <c r="AV2509" s="12" t="str">
        <f t="shared" si="537"/>
        <v/>
      </c>
      <c r="AW2509" s="15" t="s">
        <v>8398</v>
      </c>
      <c r="AX2509" s="456" t="str">
        <f t="shared" si="538"/>
        <v>Travelling Allowances,300,30003200.611360,50000,None,Security_Install,0</v>
      </c>
      <c r="AZ2509" s="363">
        <f t="shared" si="534"/>
        <v>0</v>
      </c>
      <c r="BA2509" s="354">
        <f t="shared" si="539"/>
        <v>0</v>
      </c>
      <c r="BB2509" s="354">
        <f t="shared" si="540"/>
        <v>0</v>
      </c>
      <c r="BC2509" s="354">
        <f t="shared" si="541"/>
        <v>0</v>
      </c>
      <c r="BD2509" s="12">
        <f>IF(ISNA(VLOOKUP(B2509,cat!H:I,2,0)),0,(VLOOKUP(B2509,cat!H:I,2,0)))</f>
        <v>0</v>
      </c>
      <c r="BE2509" s="12">
        <f>IF(ISNA(VLOOKUP(B2509,cat!H:J,3,0)),0,(VLOOKUP(B2509,cat!H:J,3,0)))</f>
        <v>0</v>
      </c>
      <c r="BF2509" s="22"/>
      <c r="BG2509" s="22"/>
      <c r="BH2509" s="22"/>
      <c r="BI2509" s="22"/>
      <c r="BJ2509" s="22"/>
      <c r="BK2509" s="22"/>
      <c r="BL2509" s="22"/>
      <c r="BM2509" s="22"/>
      <c r="BN2509" s="27"/>
      <c r="BO2509" s="27"/>
      <c r="BQ2509" s="22"/>
      <c r="CE2509" s="15"/>
      <c r="CG2509" s="15">
        <v>5540105</v>
      </c>
      <c r="CH2509" s="15" t="s">
        <v>4631</v>
      </c>
      <c r="CI2509" s="12" t="str">
        <f t="shared" si="545"/>
        <v>5540105COSPF999</v>
      </c>
      <c r="CJ2509" s="104"/>
      <c r="CO2509" s="396">
        <v>0</v>
      </c>
      <c r="CP2509" s="256" t="s">
        <v>4330</v>
      </c>
      <c r="CQ2509" s="396" t="s">
        <v>6951</v>
      </c>
      <c r="CR2509" s="397" t="s">
        <v>6956</v>
      </c>
      <c r="CS2509" s="396">
        <v>0</v>
      </c>
      <c r="CT2509" s="396" t="s">
        <v>4282</v>
      </c>
      <c r="CU2509" s="396" t="s">
        <v>4281</v>
      </c>
      <c r="CV2509" s="396">
        <v>0</v>
      </c>
      <c r="CW2509" s="277"/>
      <c r="CX2509" s="535"/>
      <c r="CY2509" s="531" t="s">
        <v>6670</v>
      </c>
      <c r="CZ2509" s="370" t="s">
        <v>4676</v>
      </c>
      <c r="DK2509" s="419" t="s">
        <v>5084</v>
      </c>
      <c r="DL2509" s="418" t="b">
        <f t="shared" si="542"/>
        <v>1</v>
      </c>
      <c r="DM2509" s="15" t="str">
        <f>VLOOKUP(C2509,'one stream description'!$C$6:$H$602,6,0)</f>
        <v>Field Labor</v>
      </c>
      <c r="DN2509" s="431" t="s">
        <v>8475</v>
      </c>
      <c r="DO2509" s="464"/>
    </row>
    <row r="2510" spans="1:119" x14ac:dyDescent="0.25">
      <c r="A2510" s="12" t="s">
        <v>1904</v>
      </c>
      <c r="B2510" s="76" t="s">
        <v>1338</v>
      </c>
      <c r="C2510" s="124" t="s">
        <v>4964</v>
      </c>
      <c r="D2510" s="124" t="s">
        <v>5084</v>
      </c>
      <c r="E2510" s="124" t="str">
        <f t="shared" si="533"/>
        <v>50000 Security_Install</v>
      </c>
      <c r="F2510" s="15" t="s">
        <v>5085</v>
      </c>
      <c r="G2510" s="423" t="s">
        <v>5084</v>
      </c>
      <c r="H2510" s="423"/>
      <c r="I2510" s="18"/>
      <c r="J2510" s="18"/>
      <c r="K2510" s="18"/>
      <c r="L2510" s="18"/>
      <c r="M2510" s="18"/>
      <c r="N2510" s="60" t="s">
        <v>5035</v>
      </c>
      <c r="O2510" s="26" t="s">
        <v>1887</v>
      </c>
      <c r="P2510" s="424">
        <v>1</v>
      </c>
      <c r="Q2510" s="22">
        <f>IFERROR(VLOOKUP(B2510,'300TB'!E:J,6,0),0)</f>
        <v>0</v>
      </c>
      <c r="R2510" s="22"/>
      <c r="S2510" s="22"/>
      <c r="T2510" s="22"/>
      <c r="U2510" s="22"/>
      <c r="V2510" s="103"/>
      <c r="X2510" s="22"/>
      <c r="Y2510" s="22"/>
      <c r="Z2510" s="22"/>
      <c r="AA2510" s="22"/>
      <c r="AB2510" s="22"/>
      <c r="AC2510" s="22"/>
      <c r="AD2510" s="15"/>
      <c r="AE2510" s="551"/>
      <c r="AF2510" s="104"/>
      <c r="AG2510" s="104"/>
      <c r="AH2510" s="104"/>
      <c r="AI2510" s="104"/>
      <c r="AJ2510" s="376"/>
      <c r="AK2510" s="104"/>
      <c r="AL2510" s="104"/>
      <c r="AM2510" s="104"/>
      <c r="AN2510" s="104"/>
      <c r="AO2510" s="102"/>
      <c r="AP2510" s="104"/>
      <c r="AQ2510" s="104"/>
      <c r="AR2510" s="308"/>
      <c r="AS2510" s="309"/>
      <c r="AT2510" s="23">
        <f t="shared" si="535"/>
        <v>30003200</v>
      </c>
      <c r="AU2510" s="15">
        <f t="shared" si="536"/>
        <v>611370</v>
      </c>
      <c r="AV2510" s="12" t="str">
        <f t="shared" si="537"/>
        <v>13020</v>
      </c>
      <c r="AW2510" s="15" t="s">
        <v>8398</v>
      </c>
      <c r="AX2510" s="456" t="str">
        <f t="shared" si="538"/>
        <v>Other Allowances,300,30003200.611370.13020,50000,None,Security_Install,0</v>
      </c>
      <c r="AZ2510" s="363">
        <f t="shared" si="534"/>
        <v>0</v>
      </c>
      <c r="BA2510" s="354">
        <f t="shared" si="539"/>
        <v>0</v>
      </c>
      <c r="BB2510" s="354">
        <f t="shared" si="540"/>
        <v>0</v>
      </c>
      <c r="BC2510" s="354">
        <f t="shared" si="541"/>
        <v>0</v>
      </c>
      <c r="BD2510" s="12">
        <f>IF(ISNA(VLOOKUP(B2510,cat!H:I,2,0)),0,(VLOOKUP(B2510,cat!H:I,2,0)))</f>
        <v>0</v>
      </c>
      <c r="BE2510" s="12">
        <f>IF(ISNA(VLOOKUP(B2510,cat!H:J,3,0)),0,(VLOOKUP(B2510,cat!H:J,3,0)))</f>
        <v>0</v>
      </c>
      <c r="BF2510" s="22"/>
      <c r="BG2510" s="22"/>
      <c r="BH2510" s="22"/>
      <c r="BI2510" s="22"/>
      <c r="BJ2510" s="22"/>
      <c r="BK2510" s="22"/>
      <c r="BL2510" s="22"/>
      <c r="BM2510" s="22"/>
      <c r="BN2510" s="27"/>
      <c r="BO2510" s="27"/>
      <c r="BQ2510" s="22"/>
      <c r="CE2510" s="15"/>
      <c r="CG2510" s="15">
        <v>5540105</v>
      </c>
      <c r="CH2510" s="15" t="s">
        <v>4631</v>
      </c>
      <c r="CI2510" s="12" t="str">
        <f t="shared" si="545"/>
        <v>5540105COSPF999</v>
      </c>
      <c r="CJ2510" s="104"/>
      <c r="CO2510" s="396">
        <v>0</v>
      </c>
      <c r="CP2510" s="256" t="s">
        <v>4330</v>
      </c>
      <c r="CQ2510" s="396" t="s">
        <v>6951</v>
      </c>
      <c r="CR2510" s="397" t="s">
        <v>6956</v>
      </c>
      <c r="CS2510" s="396">
        <v>0</v>
      </c>
      <c r="CT2510" s="396" t="s">
        <v>4282</v>
      </c>
      <c r="CU2510" s="396" t="s">
        <v>4281</v>
      </c>
      <c r="CV2510" s="396">
        <v>0</v>
      </c>
      <c r="CW2510" s="277"/>
      <c r="CX2510" s="535"/>
      <c r="CY2510" s="531" t="s">
        <v>6670</v>
      </c>
      <c r="CZ2510" s="370" t="s">
        <v>4676</v>
      </c>
      <c r="DK2510" s="419" t="s">
        <v>5084</v>
      </c>
      <c r="DL2510" s="418" t="b">
        <f t="shared" si="542"/>
        <v>1</v>
      </c>
      <c r="DM2510" s="15" t="str">
        <f>VLOOKUP(C2510,'one stream description'!$C$6:$H$602,6,0)</f>
        <v>Field Labor</v>
      </c>
      <c r="DN2510" s="431" t="s">
        <v>8475</v>
      </c>
      <c r="DO2510" s="464"/>
    </row>
    <row r="2511" spans="1:119" ht="25.5" x14ac:dyDescent="0.25">
      <c r="A2511" s="12" t="s">
        <v>220</v>
      </c>
      <c r="B2511" s="76" t="s">
        <v>1339</v>
      </c>
      <c r="C2511" s="124" t="s">
        <v>6175</v>
      </c>
      <c r="D2511" s="124" t="s">
        <v>5084</v>
      </c>
      <c r="E2511" s="124" t="str">
        <f t="shared" si="533"/>
        <v>50305 Security_Install</v>
      </c>
      <c r="F2511" s="15" t="s">
        <v>5085</v>
      </c>
      <c r="G2511" s="423" t="s">
        <v>5084</v>
      </c>
      <c r="H2511" s="423"/>
      <c r="I2511" s="18"/>
      <c r="J2511" s="18"/>
      <c r="K2511" s="18"/>
      <c r="L2511" s="18"/>
      <c r="M2511" s="18"/>
      <c r="N2511" s="60" t="s">
        <v>5035</v>
      </c>
      <c r="O2511" s="26" t="s">
        <v>1887</v>
      </c>
      <c r="P2511" s="424">
        <v>1</v>
      </c>
      <c r="Q2511" s="22">
        <f>IFERROR(VLOOKUP(B2511,'300TB'!E:J,6,0),0)</f>
        <v>0</v>
      </c>
      <c r="R2511" s="22"/>
      <c r="S2511" s="22"/>
      <c r="T2511" s="22"/>
      <c r="U2511" s="22"/>
      <c r="V2511" s="103"/>
      <c r="X2511" s="22"/>
      <c r="Y2511" s="22"/>
      <c r="Z2511" s="22"/>
      <c r="AA2511" s="22"/>
      <c r="AB2511" s="22"/>
      <c r="AC2511" s="22"/>
      <c r="AD2511" s="15"/>
      <c r="AE2511" s="551"/>
      <c r="AF2511" s="104"/>
      <c r="AG2511" s="104"/>
      <c r="AH2511" s="104"/>
      <c r="AI2511" s="104"/>
      <c r="AJ2511" s="376"/>
      <c r="AK2511" s="104"/>
      <c r="AL2511" s="104"/>
      <c r="AM2511" s="104"/>
      <c r="AN2511" s="104"/>
      <c r="AO2511" s="102"/>
      <c r="AP2511" s="104"/>
      <c r="AQ2511" s="104"/>
      <c r="AR2511" s="308"/>
      <c r="AS2511" s="309"/>
      <c r="AT2511" s="23">
        <f t="shared" si="535"/>
        <v>30003200</v>
      </c>
      <c r="AU2511" s="15">
        <f t="shared" si="536"/>
        <v>611520</v>
      </c>
      <c r="AV2511" s="12" t="str">
        <f t="shared" si="537"/>
        <v>15020</v>
      </c>
      <c r="AW2511" s="15" t="s">
        <v>8398</v>
      </c>
      <c r="AX2511" s="456" t="str">
        <f t="shared" si="538"/>
        <v>RP-Defined Benefit,300,30003200.611520.15020,50305,None,Security_Install,0</v>
      </c>
      <c r="AZ2511" s="363">
        <f t="shared" si="534"/>
        <v>0</v>
      </c>
      <c r="BA2511" s="354">
        <f t="shared" si="539"/>
        <v>0</v>
      </c>
      <c r="BB2511" s="354">
        <f t="shared" si="540"/>
        <v>0</v>
      </c>
      <c r="BC2511" s="354">
        <f t="shared" si="541"/>
        <v>0</v>
      </c>
      <c r="BD2511" s="12">
        <f>IF(ISNA(VLOOKUP(B2511,cat!H:I,2,0)),0,(VLOOKUP(B2511,cat!H:I,2,0)))</f>
        <v>0</v>
      </c>
      <c r="BE2511" s="12">
        <f>IF(ISNA(VLOOKUP(B2511,cat!H:J,3,0)),0,(VLOOKUP(B2511,cat!H:J,3,0)))</f>
        <v>0</v>
      </c>
      <c r="BF2511" s="22"/>
      <c r="BG2511" s="22"/>
      <c r="BH2511" s="22"/>
      <c r="BI2511" s="22"/>
      <c r="BJ2511" s="22"/>
      <c r="BK2511" s="22"/>
      <c r="BL2511" s="22"/>
      <c r="BM2511" s="22"/>
      <c r="BN2511" s="27"/>
      <c r="BO2511" s="27"/>
      <c r="BQ2511" s="22"/>
      <c r="CE2511" s="15"/>
      <c r="CG2511" s="15">
        <v>5540115</v>
      </c>
      <c r="CH2511" s="15" t="s">
        <v>4631</v>
      </c>
      <c r="CI2511" s="12" t="str">
        <f t="shared" si="545"/>
        <v>5540115COSPF999</v>
      </c>
      <c r="CJ2511" s="104"/>
      <c r="CO2511" s="396">
        <v>0</v>
      </c>
      <c r="CP2511" s="256" t="s">
        <v>4330</v>
      </c>
      <c r="CQ2511" s="396" t="s">
        <v>6951</v>
      </c>
      <c r="CR2511" s="397" t="s">
        <v>6956</v>
      </c>
      <c r="CS2511" s="396">
        <v>0</v>
      </c>
      <c r="CT2511" s="396" t="s">
        <v>4282</v>
      </c>
      <c r="CU2511" s="396" t="s">
        <v>4284</v>
      </c>
      <c r="CV2511" s="396">
        <v>0</v>
      </c>
      <c r="CW2511" s="277"/>
      <c r="CX2511" s="535"/>
      <c r="CY2511" s="531" t="s">
        <v>6670</v>
      </c>
      <c r="CZ2511" s="370" t="s">
        <v>4726</v>
      </c>
      <c r="DK2511" s="419" t="s">
        <v>5084</v>
      </c>
      <c r="DL2511" s="418" t="b">
        <f t="shared" si="542"/>
        <v>1</v>
      </c>
      <c r="DM2511" s="15" t="str">
        <f>VLOOKUP(C2511,'one stream description'!$C$6:$H$602,6,0)</f>
        <v>Payroll - Tax Burden</v>
      </c>
      <c r="DN2511" s="431" t="s">
        <v>8475</v>
      </c>
      <c r="DO2511" s="464"/>
    </row>
    <row r="2512" spans="1:119" ht="25.5" x14ac:dyDescent="0.25">
      <c r="A2512" s="12" t="s">
        <v>1323</v>
      </c>
      <c r="B2512" s="76" t="s">
        <v>954</v>
      </c>
      <c r="C2512" s="124" t="s">
        <v>6175</v>
      </c>
      <c r="D2512" s="124" t="s">
        <v>5084</v>
      </c>
      <c r="E2512" s="124" t="str">
        <f t="shared" si="533"/>
        <v>50305 Security_Install</v>
      </c>
      <c r="F2512" s="15" t="s">
        <v>5085</v>
      </c>
      <c r="G2512" s="423" t="s">
        <v>5084</v>
      </c>
      <c r="H2512" s="423"/>
      <c r="I2512" s="18"/>
      <c r="J2512" s="18"/>
      <c r="K2512" s="18"/>
      <c r="L2512" s="18"/>
      <c r="M2512" s="18"/>
      <c r="N2512" s="60" t="s">
        <v>5035</v>
      </c>
      <c r="O2512" s="26" t="s">
        <v>1887</v>
      </c>
      <c r="P2512" s="424">
        <v>1</v>
      </c>
      <c r="Q2512" s="22">
        <f>IFERROR(VLOOKUP(B2512,'300TB'!E:J,6,0),0)</f>
        <v>0</v>
      </c>
      <c r="R2512" s="22"/>
      <c r="S2512" s="22"/>
      <c r="T2512" s="22"/>
      <c r="U2512" s="22"/>
      <c r="V2512" s="103"/>
      <c r="X2512" s="22"/>
      <c r="Y2512" s="22"/>
      <c r="Z2512" s="22"/>
      <c r="AA2512" s="22"/>
      <c r="AB2512" s="22"/>
      <c r="AC2512" s="22"/>
      <c r="AD2512" s="15"/>
      <c r="AE2512" s="551"/>
      <c r="AF2512" s="104"/>
      <c r="AG2512" s="104"/>
      <c r="AH2512" s="104"/>
      <c r="AI2512" s="104"/>
      <c r="AJ2512" s="376"/>
      <c r="AK2512" s="104"/>
      <c r="AL2512" s="104"/>
      <c r="AM2512" s="104"/>
      <c r="AN2512" s="104"/>
      <c r="AO2512" s="102"/>
      <c r="AP2512" s="104"/>
      <c r="AQ2512" s="104"/>
      <c r="AR2512" s="308"/>
      <c r="AS2512" s="309"/>
      <c r="AT2512" s="23">
        <f t="shared" si="535"/>
        <v>30003200</v>
      </c>
      <c r="AU2512" s="15">
        <f t="shared" si="536"/>
        <v>611520</v>
      </c>
      <c r="AV2512" s="12" t="str">
        <f t="shared" si="537"/>
        <v>15030</v>
      </c>
      <c r="AW2512" s="15" t="s">
        <v>8398</v>
      </c>
      <c r="AX2512" s="456" t="str">
        <f t="shared" si="538"/>
        <v>ORSO-Defined Benefit,300,30003200.611520.15030,50305,None,Security_Install,0</v>
      </c>
      <c r="AZ2512" s="363">
        <f t="shared" si="534"/>
        <v>0</v>
      </c>
      <c r="BA2512" s="354">
        <f t="shared" si="539"/>
        <v>0</v>
      </c>
      <c r="BB2512" s="354">
        <f t="shared" si="540"/>
        <v>0</v>
      </c>
      <c r="BC2512" s="354">
        <f t="shared" si="541"/>
        <v>0</v>
      </c>
      <c r="BD2512" s="12">
        <f>IF(ISNA(VLOOKUP(B2512,cat!H:I,2,0)),0,(VLOOKUP(B2512,cat!H:I,2,0)))</f>
        <v>0</v>
      </c>
      <c r="BE2512" s="12">
        <f>IF(ISNA(VLOOKUP(B2512,cat!H:J,3,0)),0,(VLOOKUP(B2512,cat!H:J,3,0)))</f>
        <v>0</v>
      </c>
      <c r="BF2512" s="22"/>
      <c r="BG2512" s="22"/>
      <c r="BH2512" s="22"/>
      <c r="BI2512" s="22"/>
      <c r="BJ2512" s="22"/>
      <c r="BK2512" s="22"/>
      <c r="BL2512" s="22"/>
      <c r="BM2512" s="22"/>
      <c r="BN2512" s="27"/>
      <c r="BO2512" s="27"/>
      <c r="BQ2512" s="22"/>
      <c r="CE2512" s="15"/>
      <c r="CG2512" s="15">
        <v>5540115</v>
      </c>
      <c r="CH2512" s="15" t="s">
        <v>4631</v>
      </c>
      <c r="CI2512" s="12" t="str">
        <f t="shared" si="545"/>
        <v>5540115COSPF999</v>
      </c>
      <c r="CJ2512" s="104"/>
      <c r="CO2512" s="396">
        <v>0</v>
      </c>
      <c r="CP2512" s="256" t="s">
        <v>4330</v>
      </c>
      <c r="CQ2512" s="396" t="s">
        <v>6951</v>
      </c>
      <c r="CR2512" s="397" t="s">
        <v>6956</v>
      </c>
      <c r="CS2512" s="396">
        <v>0</v>
      </c>
      <c r="CT2512" s="396" t="s">
        <v>4282</v>
      </c>
      <c r="CU2512" s="396" t="s">
        <v>4284</v>
      </c>
      <c r="CV2512" s="396">
        <v>0</v>
      </c>
      <c r="CW2512" s="277"/>
      <c r="CX2512" s="535"/>
      <c r="CY2512" s="531" t="s">
        <v>6670</v>
      </c>
      <c r="CZ2512" s="370" t="s">
        <v>4726</v>
      </c>
      <c r="DK2512" s="419" t="s">
        <v>5084</v>
      </c>
      <c r="DL2512" s="418" t="b">
        <f t="shared" si="542"/>
        <v>1</v>
      </c>
      <c r="DM2512" s="15" t="str">
        <f>VLOOKUP(C2512,'one stream description'!$C$6:$H$602,6,0)</f>
        <v>Payroll - Tax Burden</v>
      </c>
      <c r="DN2512" s="431" t="s">
        <v>8475</v>
      </c>
      <c r="DO2512" s="464"/>
    </row>
    <row r="2513" spans="1:119" ht="25.5" x14ac:dyDescent="0.25">
      <c r="A2513" s="12" t="s">
        <v>117</v>
      </c>
      <c r="B2513" s="76" t="s">
        <v>121</v>
      </c>
      <c r="C2513" s="124" t="s">
        <v>6175</v>
      </c>
      <c r="D2513" s="124" t="s">
        <v>5084</v>
      </c>
      <c r="E2513" s="124" t="str">
        <f t="shared" si="533"/>
        <v>50305 Security_Install</v>
      </c>
      <c r="F2513" s="15" t="s">
        <v>5085</v>
      </c>
      <c r="G2513" s="423" t="s">
        <v>5084</v>
      </c>
      <c r="H2513" s="423"/>
      <c r="I2513" s="18"/>
      <c r="J2513" s="18"/>
      <c r="K2513" s="18"/>
      <c r="L2513" s="18"/>
      <c r="M2513" s="18"/>
      <c r="N2513" s="60" t="s">
        <v>5035</v>
      </c>
      <c r="O2513" s="26" t="s">
        <v>1887</v>
      </c>
      <c r="P2513" s="424">
        <v>1</v>
      </c>
      <c r="Q2513" s="22">
        <f>IFERROR(VLOOKUP(B2513,'300TB'!E:J,6,0),0)</f>
        <v>77100</v>
      </c>
      <c r="R2513" s="22"/>
      <c r="S2513" s="22"/>
      <c r="T2513" s="22"/>
      <c r="U2513" s="22"/>
      <c r="V2513" s="103"/>
      <c r="X2513" s="22"/>
      <c r="Y2513" s="22"/>
      <c r="Z2513" s="22"/>
      <c r="AA2513" s="22"/>
      <c r="AB2513" s="22"/>
      <c r="AC2513" s="22"/>
      <c r="AD2513" s="15"/>
      <c r="AE2513" s="551"/>
      <c r="AF2513" s="104"/>
      <c r="AG2513" s="104"/>
      <c r="AH2513" s="104"/>
      <c r="AI2513" s="104"/>
      <c r="AJ2513" s="376"/>
      <c r="AK2513" s="104"/>
      <c r="AL2513" s="104"/>
      <c r="AM2513" s="104"/>
      <c r="AN2513" s="104"/>
      <c r="AO2513" s="102"/>
      <c r="AP2513" s="104"/>
      <c r="AQ2513" s="104"/>
      <c r="AR2513" s="308"/>
      <c r="AS2513" s="309"/>
      <c r="AT2513" s="23">
        <f t="shared" si="535"/>
        <v>30003200</v>
      </c>
      <c r="AU2513" s="15">
        <f t="shared" si="536"/>
        <v>611530</v>
      </c>
      <c r="AV2513" s="12" t="str">
        <f t="shared" si="537"/>
        <v>15040</v>
      </c>
      <c r="AW2513" s="15" t="s">
        <v>8398</v>
      </c>
      <c r="AX2513" s="456" t="str">
        <f t="shared" si="538"/>
        <v>MPF-Defined Contribution,300,30003200.611530.15040,50305,None,Security_Install,77100</v>
      </c>
      <c r="AZ2513" s="363">
        <f t="shared" si="534"/>
        <v>77100</v>
      </c>
      <c r="BA2513" s="354">
        <f t="shared" si="539"/>
        <v>0</v>
      </c>
      <c r="BB2513" s="354">
        <f t="shared" si="540"/>
        <v>0</v>
      </c>
      <c r="BC2513" s="354">
        <f t="shared" si="541"/>
        <v>0</v>
      </c>
      <c r="BD2513" s="12">
        <f>IF(ISNA(VLOOKUP(B2513,cat!H:I,2,0)),0,(VLOOKUP(B2513,cat!H:I,2,0)))</f>
        <v>0</v>
      </c>
      <c r="BE2513" s="12">
        <f>IF(ISNA(VLOOKUP(B2513,cat!H:J,3,0)),0,(VLOOKUP(B2513,cat!H:J,3,0)))</f>
        <v>0</v>
      </c>
      <c r="BF2513" s="22"/>
      <c r="BG2513" s="22"/>
      <c r="BH2513" s="22"/>
      <c r="BI2513" s="22"/>
      <c r="BJ2513" s="22"/>
      <c r="BK2513" s="22"/>
      <c r="BL2513" s="22"/>
      <c r="BM2513" s="22"/>
      <c r="BN2513" s="27"/>
      <c r="BO2513" s="27"/>
      <c r="BQ2513" s="22"/>
      <c r="CE2513" s="15"/>
      <c r="CG2513" s="15">
        <v>5540115</v>
      </c>
      <c r="CH2513" s="15" t="s">
        <v>4631</v>
      </c>
      <c r="CI2513" s="12" t="str">
        <f t="shared" si="545"/>
        <v>5540115COSPF999</v>
      </c>
      <c r="CJ2513" s="104"/>
      <c r="CO2513" s="396">
        <v>0</v>
      </c>
      <c r="CP2513" s="256" t="s">
        <v>4330</v>
      </c>
      <c r="CQ2513" s="396" t="s">
        <v>6951</v>
      </c>
      <c r="CR2513" s="397" t="s">
        <v>6956</v>
      </c>
      <c r="CS2513" s="396">
        <v>0</v>
      </c>
      <c r="CT2513" s="396" t="s">
        <v>4282</v>
      </c>
      <c r="CU2513" s="396" t="s">
        <v>4285</v>
      </c>
      <c r="CV2513" s="396">
        <v>0</v>
      </c>
      <c r="CW2513" s="277"/>
      <c r="CX2513" s="535"/>
      <c r="CY2513" s="531" t="s">
        <v>6670</v>
      </c>
      <c r="CZ2513" s="370" t="s">
        <v>4676</v>
      </c>
      <c r="DK2513" s="419" t="s">
        <v>5084</v>
      </c>
      <c r="DL2513" s="418" t="b">
        <f t="shared" si="542"/>
        <v>1</v>
      </c>
      <c r="DM2513" s="15" t="str">
        <f>VLOOKUP(C2513,'one stream description'!$C$6:$H$602,6,0)</f>
        <v>Payroll - Tax Burden</v>
      </c>
      <c r="DN2513" s="431" t="s">
        <v>8475</v>
      </c>
      <c r="DO2513" s="464"/>
    </row>
    <row r="2514" spans="1:119" ht="25.5" x14ac:dyDescent="0.25">
      <c r="A2514" s="12" t="s">
        <v>118</v>
      </c>
      <c r="B2514" s="76" t="s">
        <v>2764</v>
      </c>
      <c r="C2514" s="124" t="s">
        <v>4967</v>
      </c>
      <c r="D2514" s="124" t="s">
        <v>5084</v>
      </c>
      <c r="E2514" s="124" t="str">
        <f t="shared" ref="E2514:E2577" si="546">C2514&amp;" "&amp;D2514</f>
        <v>50355 Security_Install</v>
      </c>
      <c r="F2514" s="15" t="s">
        <v>5085</v>
      </c>
      <c r="G2514" s="423" t="s">
        <v>5084</v>
      </c>
      <c r="H2514" s="423"/>
      <c r="I2514" s="18"/>
      <c r="J2514" s="18"/>
      <c r="K2514" s="18"/>
      <c r="L2514" s="18"/>
      <c r="M2514" s="18"/>
      <c r="N2514" s="60" t="s">
        <v>5035</v>
      </c>
      <c r="O2514" s="26" t="s">
        <v>1887</v>
      </c>
      <c r="P2514" s="424">
        <v>1</v>
      </c>
      <c r="Q2514" s="22">
        <f>IFERROR(VLOOKUP(B2514,'300TB'!E:J,6,0),0)</f>
        <v>77200</v>
      </c>
      <c r="R2514" s="22"/>
      <c r="S2514" s="22"/>
      <c r="T2514" s="22"/>
      <c r="U2514" s="22"/>
      <c r="V2514" s="103"/>
      <c r="X2514" s="22"/>
      <c r="Y2514" s="22"/>
      <c r="Z2514" s="22"/>
      <c r="AA2514" s="22"/>
      <c r="AB2514" s="22"/>
      <c r="AC2514" s="22"/>
      <c r="AD2514" s="15"/>
      <c r="AE2514" s="551"/>
      <c r="AF2514" s="104"/>
      <c r="AG2514" s="104"/>
      <c r="AH2514" s="104"/>
      <c r="AI2514" s="104"/>
      <c r="AJ2514" s="376"/>
      <c r="AK2514" s="104"/>
      <c r="AL2514" s="104"/>
      <c r="AM2514" s="104"/>
      <c r="AN2514" s="104"/>
      <c r="AO2514" s="102"/>
      <c r="AP2514" s="104"/>
      <c r="AQ2514" s="104"/>
      <c r="AR2514" s="308"/>
      <c r="AS2514" s="309"/>
      <c r="AT2514" s="23">
        <f t="shared" si="535"/>
        <v>30003200</v>
      </c>
      <c r="AU2514" s="15">
        <f t="shared" si="536"/>
        <v>611560</v>
      </c>
      <c r="AV2514" s="12" t="str">
        <f t="shared" si="537"/>
        <v/>
      </c>
      <c r="AW2514" s="15" t="s">
        <v>8398</v>
      </c>
      <c r="AX2514" s="456" t="str">
        <f t="shared" si="538"/>
        <v>Health Insurance,300,30003200.611560,50355,None,Security_Install,77200</v>
      </c>
      <c r="AZ2514" s="363">
        <f t="shared" si="534"/>
        <v>77200</v>
      </c>
      <c r="BA2514" s="354">
        <f t="shared" si="539"/>
        <v>0</v>
      </c>
      <c r="BB2514" s="354">
        <f t="shared" si="540"/>
        <v>0</v>
      </c>
      <c r="BC2514" s="354">
        <f t="shared" si="541"/>
        <v>0</v>
      </c>
      <c r="BD2514" s="12">
        <f>IF(ISNA(VLOOKUP(B2514,cat!H:I,2,0)),0,(VLOOKUP(B2514,cat!H:I,2,0)))</f>
        <v>0</v>
      </c>
      <c r="BE2514" s="12">
        <f>IF(ISNA(VLOOKUP(B2514,cat!H:J,3,0)),0,(VLOOKUP(B2514,cat!H:J,3,0)))</f>
        <v>0</v>
      </c>
      <c r="BF2514" s="22"/>
      <c r="BG2514" s="22"/>
      <c r="BH2514" s="22"/>
      <c r="BI2514" s="22"/>
      <c r="BJ2514" s="22"/>
      <c r="BK2514" s="22"/>
      <c r="BL2514" s="22"/>
      <c r="BM2514" s="22"/>
      <c r="BN2514" s="27"/>
      <c r="BO2514" s="27"/>
      <c r="BQ2514" s="22"/>
      <c r="CE2514" s="15"/>
      <c r="CG2514" s="15">
        <v>5540115</v>
      </c>
      <c r="CH2514" s="15" t="s">
        <v>4631</v>
      </c>
      <c r="CI2514" s="12" t="str">
        <f t="shared" si="545"/>
        <v>5540115COSPF999</v>
      </c>
      <c r="CJ2514" s="104"/>
      <c r="CO2514" s="396">
        <v>0</v>
      </c>
      <c r="CP2514" s="256" t="s">
        <v>4330</v>
      </c>
      <c r="CQ2514" s="396" t="s">
        <v>6951</v>
      </c>
      <c r="CR2514" s="397" t="s">
        <v>6956</v>
      </c>
      <c r="CS2514" s="396">
        <v>0</v>
      </c>
      <c r="CT2514" s="396" t="s">
        <v>4282</v>
      </c>
      <c r="CU2514" s="396" t="s">
        <v>4283</v>
      </c>
      <c r="CV2514" s="396">
        <v>0</v>
      </c>
      <c r="CW2514" s="277"/>
      <c r="CX2514" s="535"/>
      <c r="CY2514" s="531" t="s">
        <v>6670</v>
      </c>
      <c r="CZ2514" s="370" t="s">
        <v>4676</v>
      </c>
      <c r="DK2514" s="419" t="s">
        <v>5084</v>
      </c>
      <c r="DL2514" s="418" t="b">
        <f t="shared" si="542"/>
        <v>1</v>
      </c>
      <c r="DM2514" s="15" t="str">
        <f>VLOOKUP(C2514,'one stream description'!$C$6:$H$602,6,0)</f>
        <v>Payroll - Health Insurance</v>
      </c>
      <c r="DN2514" s="431" t="s">
        <v>8475</v>
      </c>
      <c r="DO2514" s="464"/>
    </row>
    <row r="2515" spans="1:119" x14ac:dyDescent="0.25">
      <c r="A2515" s="12" t="s">
        <v>2089</v>
      </c>
      <c r="B2515" s="76" t="s">
        <v>2765</v>
      </c>
      <c r="C2515" s="124" t="s">
        <v>6175</v>
      </c>
      <c r="D2515" s="124" t="s">
        <v>5084</v>
      </c>
      <c r="E2515" s="124" t="str">
        <f t="shared" si="546"/>
        <v>50305 Security_Install</v>
      </c>
      <c r="F2515" s="15" t="s">
        <v>5085</v>
      </c>
      <c r="G2515" s="423" t="s">
        <v>5084</v>
      </c>
      <c r="H2515" s="423"/>
      <c r="I2515" s="18"/>
      <c r="J2515" s="18"/>
      <c r="K2515" s="18"/>
      <c r="L2515" s="18"/>
      <c r="M2515" s="18"/>
      <c r="N2515" s="60" t="s">
        <v>5035</v>
      </c>
      <c r="O2515" s="26" t="s">
        <v>1887</v>
      </c>
      <c r="P2515" s="424">
        <v>1</v>
      </c>
      <c r="Q2515" s="22">
        <f>IFERROR(VLOOKUP(B2515,'300TB'!E:J,6,0),0)</f>
        <v>0</v>
      </c>
      <c r="R2515" s="22"/>
      <c r="S2515" s="22"/>
      <c r="T2515" s="22"/>
      <c r="U2515" s="22"/>
      <c r="V2515" s="103"/>
      <c r="X2515" s="22"/>
      <c r="Y2515" s="22"/>
      <c r="Z2515" s="22"/>
      <c r="AA2515" s="22"/>
      <c r="AB2515" s="22"/>
      <c r="AC2515" s="22"/>
      <c r="AD2515" s="15"/>
      <c r="AE2515" s="551"/>
      <c r="AF2515" s="104"/>
      <c r="AG2515" s="104"/>
      <c r="AH2515" s="104"/>
      <c r="AI2515" s="104"/>
      <c r="AJ2515" s="376"/>
      <c r="AK2515" s="104"/>
      <c r="AL2515" s="104"/>
      <c r="AM2515" s="104"/>
      <c r="AN2515" s="104"/>
      <c r="AO2515" s="102"/>
      <c r="AP2515" s="104"/>
      <c r="AQ2515" s="104"/>
      <c r="AR2515" s="308"/>
      <c r="AS2515" s="309"/>
      <c r="AT2515" s="23">
        <f t="shared" si="535"/>
        <v>30003200</v>
      </c>
      <c r="AU2515" s="15">
        <f t="shared" si="536"/>
        <v>611585</v>
      </c>
      <c r="AV2515" s="12" t="str">
        <f t="shared" si="537"/>
        <v/>
      </c>
      <c r="AW2515" s="15" t="s">
        <v>8398</v>
      </c>
      <c r="AX2515" s="456" t="str">
        <f t="shared" si="538"/>
        <v>Medical expenses reimbursement,300,30003200.611585,50305,None,Security_Install,0</v>
      </c>
      <c r="AZ2515" s="363">
        <f t="shared" si="534"/>
        <v>0</v>
      </c>
      <c r="BA2515" s="354">
        <f t="shared" si="539"/>
        <v>0</v>
      </c>
      <c r="BB2515" s="354">
        <f t="shared" si="540"/>
        <v>0</v>
      </c>
      <c r="BC2515" s="354">
        <f t="shared" si="541"/>
        <v>0</v>
      </c>
      <c r="BD2515" s="12">
        <f>IF(ISNA(VLOOKUP(B2515,cat!H:I,2,0)),0,(VLOOKUP(B2515,cat!H:I,2,0)))</f>
        <v>0</v>
      </c>
      <c r="BE2515" s="12">
        <f>IF(ISNA(VLOOKUP(B2515,cat!H:J,3,0)),0,(VLOOKUP(B2515,cat!H:J,3,0)))</f>
        <v>0</v>
      </c>
      <c r="BF2515" s="22"/>
      <c r="BG2515" s="22"/>
      <c r="BH2515" s="22"/>
      <c r="BI2515" s="22"/>
      <c r="BJ2515" s="22"/>
      <c r="BK2515" s="22"/>
      <c r="BL2515" s="22"/>
      <c r="BM2515" s="22"/>
      <c r="BN2515" s="27"/>
      <c r="BO2515" s="27"/>
      <c r="BQ2515" s="22"/>
      <c r="CE2515" s="15"/>
      <c r="CG2515" s="15">
        <v>5540115</v>
      </c>
      <c r="CH2515" s="15" t="s">
        <v>4631</v>
      </c>
      <c r="CI2515" s="12" t="str">
        <f t="shared" si="545"/>
        <v>5540115COSPF999</v>
      </c>
      <c r="CJ2515" s="104"/>
      <c r="CO2515" s="396">
        <v>0</v>
      </c>
      <c r="CP2515" s="256" t="s">
        <v>4330</v>
      </c>
      <c r="CQ2515" s="396" t="s">
        <v>6951</v>
      </c>
      <c r="CR2515" s="397" t="s">
        <v>6956</v>
      </c>
      <c r="CS2515" s="396">
        <v>0</v>
      </c>
      <c r="CT2515" s="396" t="s">
        <v>4282</v>
      </c>
      <c r="CU2515" s="396" t="s">
        <v>4283</v>
      </c>
      <c r="CV2515" s="396">
        <v>0</v>
      </c>
      <c r="CW2515" s="277"/>
      <c r="CX2515" s="535"/>
      <c r="CY2515" s="531" t="s">
        <v>6670</v>
      </c>
      <c r="CZ2515" s="370" t="s">
        <v>4676</v>
      </c>
      <c r="DK2515" s="419" t="s">
        <v>5084</v>
      </c>
      <c r="DL2515" s="418" t="b">
        <f t="shared" si="542"/>
        <v>1</v>
      </c>
      <c r="DM2515" s="15" t="str">
        <f>VLOOKUP(C2515,'one stream description'!$C$6:$H$602,6,0)</f>
        <v>Payroll - Tax Burden</v>
      </c>
      <c r="DN2515" s="431" t="s">
        <v>8475</v>
      </c>
      <c r="DO2515" s="464"/>
    </row>
    <row r="2516" spans="1:119" ht="25.5" x14ac:dyDescent="0.25">
      <c r="A2516" s="12" t="s">
        <v>119</v>
      </c>
      <c r="B2516" s="76" t="s">
        <v>1106</v>
      </c>
      <c r="C2516" s="124" t="s">
        <v>4968</v>
      </c>
      <c r="D2516" s="124" t="s">
        <v>5084</v>
      </c>
      <c r="E2516" s="124" t="str">
        <f t="shared" si="546"/>
        <v>50360 Security_Install</v>
      </c>
      <c r="F2516" s="15" t="s">
        <v>5085</v>
      </c>
      <c r="G2516" s="423" t="s">
        <v>5084</v>
      </c>
      <c r="H2516" s="423"/>
      <c r="I2516" s="18"/>
      <c r="J2516" s="18"/>
      <c r="K2516" s="18"/>
      <c r="L2516" s="18"/>
      <c r="M2516" s="18"/>
      <c r="N2516" s="60" t="s">
        <v>5035</v>
      </c>
      <c r="O2516" s="26" t="s">
        <v>1887</v>
      </c>
      <c r="P2516" s="424">
        <v>1</v>
      </c>
      <c r="Q2516" s="22">
        <f>IFERROR(VLOOKUP(B2516,'300TB'!E:J,6,0),0)</f>
        <v>77300</v>
      </c>
      <c r="R2516" s="22"/>
      <c r="S2516" s="22"/>
      <c r="T2516" s="22"/>
      <c r="U2516" s="22"/>
      <c r="V2516" s="103"/>
      <c r="X2516" s="22"/>
      <c r="Y2516" s="22"/>
      <c r="Z2516" s="22"/>
      <c r="AA2516" s="22"/>
      <c r="AB2516" s="22"/>
      <c r="AC2516" s="22"/>
      <c r="AD2516" s="15"/>
      <c r="AE2516" s="551"/>
      <c r="AF2516" s="104"/>
      <c r="AG2516" s="104"/>
      <c r="AH2516" s="104"/>
      <c r="AI2516" s="104"/>
      <c r="AJ2516" s="376"/>
      <c r="AK2516" s="104"/>
      <c r="AL2516" s="104"/>
      <c r="AM2516" s="104"/>
      <c r="AN2516" s="104"/>
      <c r="AO2516" s="102"/>
      <c r="AP2516" s="104"/>
      <c r="AQ2516" s="104"/>
      <c r="AR2516" s="308"/>
      <c r="AS2516" s="309"/>
      <c r="AT2516" s="23">
        <f t="shared" si="535"/>
        <v>30003200</v>
      </c>
      <c r="AU2516" s="15">
        <f t="shared" si="536"/>
        <v>611600</v>
      </c>
      <c r="AV2516" s="12" t="str">
        <f t="shared" si="537"/>
        <v/>
      </c>
      <c r="AW2516" s="15" t="s">
        <v>8398</v>
      </c>
      <c r="AX2516" s="456" t="str">
        <f t="shared" si="538"/>
        <v>A D &amp; D Insurance,300,30003200.611600,50360,None,Security_Install,77300</v>
      </c>
      <c r="AZ2516" s="363">
        <f t="shared" ref="AZ2516:AZ2579" si="547">Q2516-BN2516</f>
        <v>77300</v>
      </c>
      <c r="BA2516" s="354">
        <f t="shared" si="539"/>
        <v>0</v>
      </c>
      <c r="BB2516" s="354">
        <f t="shared" si="540"/>
        <v>0</v>
      </c>
      <c r="BC2516" s="354">
        <f t="shared" si="541"/>
        <v>0</v>
      </c>
      <c r="BD2516" s="12">
        <f>IF(ISNA(VLOOKUP(B2516,cat!H:I,2,0)),0,(VLOOKUP(B2516,cat!H:I,2,0)))</f>
        <v>0</v>
      </c>
      <c r="BE2516" s="12">
        <f>IF(ISNA(VLOOKUP(B2516,cat!H:J,3,0)),0,(VLOOKUP(B2516,cat!H:J,3,0)))</f>
        <v>0</v>
      </c>
      <c r="BF2516" s="22"/>
      <c r="BG2516" s="22"/>
      <c r="BH2516" s="22"/>
      <c r="BI2516" s="22"/>
      <c r="BJ2516" s="22"/>
      <c r="BK2516" s="22"/>
      <c r="BL2516" s="22"/>
      <c r="BM2516" s="22"/>
      <c r="BN2516" s="27"/>
      <c r="BO2516" s="27"/>
      <c r="BQ2516" s="22"/>
      <c r="CE2516" s="15"/>
      <c r="CG2516" s="15">
        <v>5540115</v>
      </c>
      <c r="CH2516" s="15" t="s">
        <v>4631</v>
      </c>
      <c r="CI2516" s="12" t="str">
        <f t="shared" si="545"/>
        <v>5540115COSPF999</v>
      </c>
      <c r="CJ2516" s="104"/>
      <c r="CO2516" s="396">
        <v>0</v>
      </c>
      <c r="CP2516" s="256" t="s">
        <v>4330</v>
      </c>
      <c r="CQ2516" s="396" t="s">
        <v>6951</v>
      </c>
      <c r="CR2516" s="397" t="s">
        <v>6956</v>
      </c>
      <c r="CS2516" s="396">
        <v>0</v>
      </c>
      <c r="CT2516" s="396" t="s">
        <v>4282</v>
      </c>
      <c r="CU2516" s="396" t="s">
        <v>4283</v>
      </c>
      <c r="CV2516" s="396">
        <v>0</v>
      </c>
      <c r="CW2516" s="277"/>
      <c r="CX2516" s="535"/>
      <c r="CY2516" s="531" t="s">
        <v>6670</v>
      </c>
      <c r="CZ2516" s="370" t="s">
        <v>4676</v>
      </c>
      <c r="DK2516" s="419" t="s">
        <v>5084</v>
      </c>
      <c r="DL2516" s="418" t="b">
        <f t="shared" si="542"/>
        <v>1</v>
      </c>
      <c r="DM2516" s="15" t="str">
        <f>VLOOKUP(C2516,'one stream description'!$C$6:$H$602,6,0)</f>
        <v>Payroll - Life &amp; Disability Insurance</v>
      </c>
      <c r="DN2516" s="431" t="s">
        <v>8475</v>
      </c>
      <c r="DO2516" s="464"/>
    </row>
    <row r="2517" spans="1:119" ht="25.5" x14ac:dyDescent="0.25">
      <c r="A2517" s="12" t="s">
        <v>299</v>
      </c>
      <c r="B2517" s="76" t="s">
        <v>1925</v>
      </c>
      <c r="C2517" s="124" t="s">
        <v>4969</v>
      </c>
      <c r="D2517" s="124" t="s">
        <v>5084</v>
      </c>
      <c r="E2517" s="124" t="str">
        <f t="shared" si="546"/>
        <v>50310 Security_Install</v>
      </c>
      <c r="F2517" s="15" t="s">
        <v>5085</v>
      </c>
      <c r="G2517" s="423" t="s">
        <v>5084</v>
      </c>
      <c r="H2517" s="423"/>
      <c r="I2517" s="18"/>
      <c r="J2517" s="18"/>
      <c r="K2517" s="18"/>
      <c r="L2517" s="18"/>
      <c r="M2517" s="18"/>
      <c r="N2517" s="60" t="s">
        <v>5035</v>
      </c>
      <c r="O2517" s="26" t="s">
        <v>1887</v>
      </c>
      <c r="P2517" s="424">
        <v>1</v>
      </c>
      <c r="Q2517" s="22">
        <f>IFERROR(VLOOKUP(B2517,'300TB'!E:J,6,0),0)</f>
        <v>77400</v>
      </c>
      <c r="R2517" s="22"/>
      <c r="S2517" s="22"/>
      <c r="T2517" s="22"/>
      <c r="U2517" s="22"/>
      <c r="V2517" s="103"/>
      <c r="X2517" s="22"/>
      <c r="Y2517" s="22"/>
      <c r="Z2517" s="22"/>
      <c r="AA2517" s="22"/>
      <c r="AB2517" s="22"/>
      <c r="AC2517" s="22"/>
      <c r="AD2517" s="15"/>
      <c r="AE2517" s="551"/>
      <c r="AF2517" s="104"/>
      <c r="AG2517" s="104"/>
      <c r="AH2517" s="104"/>
      <c r="AI2517" s="104"/>
      <c r="AJ2517" s="376"/>
      <c r="AK2517" s="104"/>
      <c r="AL2517" s="104"/>
      <c r="AM2517" s="104"/>
      <c r="AN2517" s="104"/>
      <c r="AO2517" s="102"/>
      <c r="AP2517" s="104"/>
      <c r="AQ2517" s="104"/>
      <c r="AR2517" s="308"/>
      <c r="AS2517" s="309"/>
      <c r="AT2517" s="23">
        <f t="shared" si="535"/>
        <v>30003200</v>
      </c>
      <c r="AU2517" s="15">
        <f t="shared" si="536"/>
        <v>611630</v>
      </c>
      <c r="AV2517" s="12" t="str">
        <f t="shared" si="537"/>
        <v/>
      </c>
      <c r="AW2517" s="15" t="s">
        <v>8398</v>
      </c>
      <c r="AX2517" s="456" t="str">
        <f t="shared" si="538"/>
        <v>Worker's Compensation,300,30003200.611630,50310,None,Security_Install,77400</v>
      </c>
      <c r="AZ2517" s="363">
        <f t="shared" si="547"/>
        <v>77400</v>
      </c>
      <c r="BA2517" s="354">
        <f t="shared" si="539"/>
        <v>0</v>
      </c>
      <c r="BB2517" s="354">
        <f t="shared" si="540"/>
        <v>0</v>
      </c>
      <c r="BC2517" s="354">
        <f t="shared" si="541"/>
        <v>0</v>
      </c>
      <c r="BD2517" s="12">
        <f>IF(ISNA(VLOOKUP(B2517,cat!H:I,2,0)),0,(VLOOKUP(B2517,cat!H:I,2,0)))</f>
        <v>0</v>
      </c>
      <c r="BE2517" s="12">
        <f>IF(ISNA(VLOOKUP(B2517,cat!H:J,3,0)),0,(VLOOKUP(B2517,cat!H:J,3,0)))</f>
        <v>0</v>
      </c>
      <c r="BF2517" s="22"/>
      <c r="BG2517" s="22"/>
      <c r="BH2517" s="22"/>
      <c r="BI2517" s="22"/>
      <c r="BJ2517" s="22"/>
      <c r="BK2517" s="22"/>
      <c r="BL2517" s="22"/>
      <c r="BM2517" s="22"/>
      <c r="BN2517" s="27"/>
      <c r="BO2517" s="27"/>
      <c r="BQ2517" s="22"/>
      <c r="CE2517" s="15"/>
      <c r="CG2517" s="15">
        <v>5540115</v>
      </c>
      <c r="CH2517" s="15" t="s">
        <v>4631</v>
      </c>
      <c r="CI2517" s="12" t="str">
        <f t="shared" si="545"/>
        <v>5540115COSPF999</v>
      </c>
      <c r="CJ2517" s="104"/>
      <c r="CO2517" s="396">
        <v>0</v>
      </c>
      <c r="CP2517" s="256" t="s">
        <v>4330</v>
      </c>
      <c r="CQ2517" s="396" t="s">
        <v>6951</v>
      </c>
      <c r="CR2517" s="397" t="s">
        <v>6956</v>
      </c>
      <c r="CS2517" s="396">
        <v>0</v>
      </c>
      <c r="CT2517" s="396" t="s">
        <v>4282</v>
      </c>
      <c r="CU2517" s="396" t="s">
        <v>4283</v>
      </c>
      <c r="CV2517" s="396">
        <v>0</v>
      </c>
      <c r="CW2517" s="277"/>
      <c r="CX2517" s="535"/>
      <c r="CY2517" s="531" t="s">
        <v>6670</v>
      </c>
      <c r="CZ2517" s="370" t="s">
        <v>4676</v>
      </c>
      <c r="DK2517" s="419" t="s">
        <v>5084</v>
      </c>
      <c r="DL2517" s="418" t="b">
        <f t="shared" si="542"/>
        <v>1</v>
      </c>
      <c r="DM2517" s="15" t="str">
        <f>VLOOKUP(C2517,'one stream description'!$C$6:$H$602,6,0)</f>
        <v>Payroll - Worker's Comp Insurance</v>
      </c>
      <c r="DN2517" s="431" t="s">
        <v>8475</v>
      </c>
      <c r="DO2517" s="464"/>
    </row>
    <row r="2518" spans="1:119" x14ac:dyDescent="0.25">
      <c r="A2518" s="12" t="s">
        <v>1030</v>
      </c>
      <c r="B2518" s="76" t="s">
        <v>3945</v>
      </c>
      <c r="C2518" s="123" t="s">
        <v>4970</v>
      </c>
      <c r="D2518" s="124" t="s">
        <v>5084</v>
      </c>
      <c r="E2518" s="124" t="str">
        <f t="shared" si="546"/>
        <v>60500 Security_Install</v>
      </c>
      <c r="F2518" s="15" t="s">
        <v>5085</v>
      </c>
      <c r="G2518" s="423" t="s">
        <v>5084</v>
      </c>
      <c r="H2518" s="423"/>
      <c r="I2518" s="18"/>
      <c r="J2518" s="18"/>
      <c r="K2518" s="18"/>
      <c r="L2518" s="18"/>
      <c r="M2518" s="18"/>
      <c r="N2518" s="60" t="s">
        <v>5037</v>
      </c>
      <c r="O2518" s="26" t="s">
        <v>1887</v>
      </c>
      <c r="P2518" s="424">
        <v>1</v>
      </c>
      <c r="Q2518" s="22">
        <f>IFERROR(VLOOKUP(B2518,'300TB'!E:J,6,0),0)</f>
        <v>0</v>
      </c>
      <c r="R2518" s="22"/>
      <c r="S2518" s="22"/>
      <c r="T2518" s="22"/>
      <c r="U2518" s="22"/>
      <c r="V2518" s="103"/>
      <c r="X2518" s="22"/>
      <c r="Y2518" s="22"/>
      <c r="Z2518" s="22"/>
      <c r="AA2518" s="22"/>
      <c r="AB2518" s="22"/>
      <c r="AC2518" s="22"/>
      <c r="AD2518" s="464"/>
      <c r="AE2518" s="551"/>
      <c r="AF2518" s="104"/>
      <c r="AG2518" s="104"/>
      <c r="AH2518" s="104"/>
      <c r="AI2518" s="104"/>
      <c r="AJ2518" s="376"/>
      <c r="AK2518" s="104"/>
      <c r="AL2518" s="104"/>
      <c r="AM2518" s="104"/>
      <c r="AN2518" s="104"/>
      <c r="AO2518" s="102"/>
      <c r="AP2518" s="104"/>
      <c r="AQ2518" s="104"/>
      <c r="AR2518" s="308"/>
      <c r="AS2518" s="309"/>
      <c r="AT2518" s="23">
        <f t="shared" si="535"/>
        <v>30003200</v>
      </c>
      <c r="AU2518" s="15">
        <f t="shared" si="536"/>
        <v>611650</v>
      </c>
      <c r="AV2518" s="12" t="str">
        <f t="shared" si="537"/>
        <v/>
      </c>
      <c r="AW2518" s="15" t="s">
        <v>6989</v>
      </c>
      <c r="AX2518" s="456" t="str">
        <f t="shared" si="538"/>
        <v>Scholarship Program,300,30003200.611650,60500,None,Security_Install,0</v>
      </c>
      <c r="AZ2518" s="363">
        <f t="shared" si="547"/>
        <v>0</v>
      </c>
      <c r="BA2518" s="354">
        <f t="shared" si="539"/>
        <v>0</v>
      </c>
      <c r="BB2518" s="354">
        <f t="shared" si="540"/>
        <v>0</v>
      </c>
      <c r="BC2518" s="354">
        <f t="shared" si="541"/>
        <v>0</v>
      </c>
      <c r="BD2518" s="12">
        <f>IF(ISNA(VLOOKUP(B2518,cat!H:I,2,0)),0,(VLOOKUP(B2518,cat!H:I,2,0)))</f>
        <v>0</v>
      </c>
      <c r="BE2518" s="12">
        <f>IF(ISNA(VLOOKUP(B2518,cat!H:J,3,0)),0,(VLOOKUP(B2518,cat!H:J,3,0)))</f>
        <v>0</v>
      </c>
      <c r="BF2518" s="22"/>
      <c r="BG2518" s="22"/>
      <c r="BH2518" s="22"/>
      <c r="BI2518" s="22"/>
      <c r="BJ2518" s="22"/>
      <c r="BK2518" s="22"/>
      <c r="BL2518" s="22"/>
      <c r="BM2518" s="22"/>
      <c r="BN2518" s="27"/>
      <c r="BO2518" s="27"/>
      <c r="BQ2518" s="22"/>
      <c r="CE2518" s="15"/>
      <c r="CG2518" s="15">
        <v>5540130</v>
      </c>
      <c r="CH2518" s="15" t="s">
        <v>4631</v>
      </c>
      <c r="CI2518" s="12" t="str">
        <f t="shared" si="545"/>
        <v>5540130COSPF999</v>
      </c>
      <c r="CJ2518" s="104"/>
      <c r="CO2518" s="396">
        <v>0</v>
      </c>
      <c r="CP2518" s="256" t="s">
        <v>4330</v>
      </c>
      <c r="CQ2518" s="396" t="s">
        <v>6951</v>
      </c>
      <c r="CR2518" s="397" t="s">
        <v>6956</v>
      </c>
      <c r="CS2518" s="396">
        <v>0</v>
      </c>
      <c r="CT2518" s="396" t="s">
        <v>4282</v>
      </c>
      <c r="CU2518" s="396" t="s">
        <v>4283</v>
      </c>
      <c r="CV2518" s="396">
        <v>0</v>
      </c>
      <c r="CW2518" s="277"/>
      <c r="CX2518" s="535"/>
      <c r="CY2518" s="531" t="s">
        <v>6670</v>
      </c>
      <c r="CZ2518" s="370" t="s">
        <v>4676</v>
      </c>
      <c r="DK2518" s="419" t="s">
        <v>5084</v>
      </c>
      <c r="DL2518" s="418" t="b">
        <f t="shared" si="542"/>
        <v>1</v>
      </c>
      <c r="DM2518" s="15" t="str">
        <f>VLOOKUP(C2518,'one stream description'!$C$6:$H$602,6,0)</f>
        <v>Employee Training</v>
      </c>
      <c r="DN2518" s="431" t="s">
        <v>8475</v>
      </c>
      <c r="DO2518" s="464"/>
    </row>
    <row r="2519" spans="1:119" x14ac:dyDescent="0.25">
      <c r="A2519" s="12" t="s">
        <v>1029</v>
      </c>
      <c r="B2519" s="76" t="s">
        <v>2720</v>
      </c>
      <c r="C2519" s="124" t="s">
        <v>6175</v>
      </c>
      <c r="D2519" s="124" t="s">
        <v>5084</v>
      </c>
      <c r="E2519" s="124" t="str">
        <f t="shared" si="546"/>
        <v>50305 Security_Install</v>
      </c>
      <c r="F2519" s="15" t="s">
        <v>5085</v>
      </c>
      <c r="G2519" s="423" t="s">
        <v>5084</v>
      </c>
      <c r="H2519" s="423"/>
      <c r="I2519" s="18"/>
      <c r="J2519" s="18"/>
      <c r="K2519" s="18"/>
      <c r="L2519" s="18"/>
      <c r="M2519" s="18"/>
      <c r="N2519" s="60" t="s">
        <v>5035</v>
      </c>
      <c r="O2519" s="26" t="s">
        <v>1887</v>
      </c>
      <c r="P2519" s="424">
        <v>1</v>
      </c>
      <c r="Q2519" s="22">
        <f>IFERROR(VLOOKUP(B2519,'300TB'!E:J,6,0),0)</f>
        <v>77500</v>
      </c>
      <c r="R2519" s="22"/>
      <c r="S2519" s="22"/>
      <c r="T2519" s="22"/>
      <c r="U2519" s="22"/>
      <c r="V2519" s="103"/>
      <c r="X2519" s="22"/>
      <c r="Y2519" s="22"/>
      <c r="Z2519" s="22"/>
      <c r="AA2519" s="22"/>
      <c r="AB2519" s="22"/>
      <c r="AC2519" s="22"/>
      <c r="AD2519" s="15"/>
      <c r="AE2519" s="551"/>
      <c r="AF2519" s="104"/>
      <c r="AG2519" s="104"/>
      <c r="AH2519" s="104"/>
      <c r="AI2519" s="104"/>
      <c r="AJ2519" s="376"/>
      <c r="AK2519" s="104"/>
      <c r="AL2519" s="104"/>
      <c r="AM2519" s="104"/>
      <c r="AN2519" s="104"/>
      <c r="AO2519" s="102"/>
      <c r="AP2519" s="104"/>
      <c r="AQ2519" s="104"/>
      <c r="AR2519" s="308"/>
      <c r="AS2519" s="309"/>
      <c r="AT2519" s="23">
        <f t="shared" si="535"/>
        <v>30003200</v>
      </c>
      <c r="AU2519" s="15">
        <f t="shared" si="536"/>
        <v>611670</v>
      </c>
      <c r="AV2519" s="12" t="str">
        <f t="shared" si="537"/>
        <v/>
      </c>
      <c r="AW2519" s="15" t="s">
        <v>8398</v>
      </c>
      <c r="AX2519" s="456" t="str">
        <f t="shared" si="538"/>
        <v>Other Employee Benefits,300,30003200.611670,50305,None,Security_Install,77500</v>
      </c>
      <c r="AZ2519" s="363">
        <f t="shared" si="547"/>
        <v>77500</v>
      </c>
      <c r="BA2519" s="354">
        <f t="shared" si="539"/>
        <v>0</v>
      </c>
      <c r="BB2519" s="354">
        <f t="shared" si="540"/>
        <v>0</v>
      </c>
      <c r="BC2519" s="354">
        <f t="shared" si="541"/>
        <v>0</v>
      </c>
      <c r="BD2519" s="12">
        <f>IF(ISNA(VLOOKUP(B2519,cat!H:I,2,0)),0,(VLOOKUP(B2519,cat!H:I,2,0)))</f>
        <v>0</v>
      </c>
      <c r="BE2519" s="12">
        <f>IF(ISNA(VLOOKUP(B2519,cat!H:J,3,0)),0,(VLOOKUP(B2519,cat!H:J,3,0)))</f>
        <v>0</v>
      </c>
      <c r="BF2519" s="22"/>
      <c r="BG2519" s="22"/>
      <c r="BH2519" s="22"/>
      <c r="BI2519" s="22"/>
      <c r="BJ2519" s="22"/>
      <c r="BK2519" s="22"/>
      <c r="BL2519" s="22"/>
      <c r="BM2519" s="22"/>
      <c r="BN2519" s="27"/>
      <c r="BO2519" s="27"/>
      <c r="BQ2519" s="22"/>
      <c r="CE2519" s="15"/>
      <c r="CG2519" s="15">
        <v>5540115</v>
      </c>
      <c r="CH2519" s="15" t="s">
        <v>4631</v>
      </c>
      <c r="CI2519" s="12" t="str">
        <f t="shared" si="545"/>
        <v>5540115COSPF999</v>
      </c>
      <c r="CJ2519" s="104"/>
      <c r="CO2519" s="396">
        <v>0</v>
      </c>
      <c r="CP2519" s="256" t="s">
        <v>4330</v>
      </c>
      <c r="CQ2519" s="396" t="s">
        <v>6951</v>
      </c>
      <c r="CR2519" s="397" t="s">
        <v>6956</v>
      </c>
      <c r="CS2519" s="396">
        <v>0</v>
      </c>
      <c r="CT2519" s="396" t="s">
        <v>4282</v>
      </c>
      <c r="CU2519" s="396" t="s">
        <v>4283</v>
      </c>
      <c r="CV2519" s="396">
        <v>0</v>
      </c>
      <c r="CW2519" s="277"/>
      <c r="CX2519" s="535"/>
      <c r="CY2519" s="531" t="s">
        <v>6670</v>
      </c>
      <c r="CZ2519" s="370" t="s">
        <v>4676</v>
      </c>
      <c r="DK2519" s="419" t="s">
        <v>5084</v>
      </c>
      <c r="DL2519" s="418" t="b">
        <f t="shared" si="542"/>
        <v>1</v>
      </c>
      <c r="DM2519" s="15" t="str">
        <f>VLOOKUP(C2519,'one stream description'!$C$6:$H$602,6,0)</f>
        <v>Payroll - Tax Burden</v>
      </c>
      <c r="DN2519" s="431" t="s">
        <v>8475</v>
      </c>
      <c r="DO2519" s="464"/>
    </row>
    <row r="2520" spans="1:119" x14ac:dyDescent="0.25">
      <c r="A2520" s="12" t="s">
        <v>3288</v>
      </c>
      <c r="B2520" s="12" t="s">
        <v>3053</v>
      </c>
      <c r="C2520" s="123" t="s">
        <v>4945</v>
      </c>
      <c r="D2520" s="124" t="s">
        <v>5084</v>
      </c>
      <c r="E2520" s="124" t="str">
        <f t="shared" si="546"/>
        <v>61020 Security_Install</v>
      </c>
      <c r="F2520" s="15" t="s">
        <v>5085</v>
      </c>
      <c r="G2520" s="423" t="s">
        <v>5084</v>
      </c>
      <c r="H2520" s="423"/>
      <c r="I2520" s="18"/>
      <c r="J2520" s="18"/>
      <c r="K2520" s="18"/>
      <c r="L2520" s="18"/>
      <c r="M2520" s="18"/>
      <c r="N2520" s="60" t="s">
        <v>5037</v>
      </c>
      <c r="O2520" s="26" t="s">
        <v>1887</v>
      </c>
      <c r="P2520" s="424">
        <v>1</v>
      </c>
      <c r="Q2520" s="22">
        <f>IFERROR(VLOOKUP(B2520,'300TB'!E:J,6,0),0)</f>
        <v>77600</v>
      </c>
      <c r="R2520" s="22"/>
      <c r="S2520" s="22"/>
      <c r="T2520" s="22"/>
      <c r="U2520" s="22"/>
      <c r="V2520" s="103"/>
      <c r="X2520" s="22"/>
      <c r="Y2520" s="22"/>
      <c r="Z2520" s="22"/>
      <c r="AA2520" s="22"/>
      <c r="AB2520" s="22"/>
      <c r="AC2520" s="22"/>
      <c r="AD2520" s="464"/>
      <c r="AE2520" s="551"/>
      <c r="AF2520" s="104"/>
      <c r="AG2520" s="104"/>
      <c r="AH2520" s="104"/>
      <c r="AI2520" s="104"/>
      <c r="AJ2520" s="376"/>
      <c r="AK2520" s="104"/>
      <c r="AL2520" s="104"/>
      <c r="AM2520" s="104"/>
      <c r="AN2520" s="104"/>
      <c r="AO2520" s="102"/>
      <c r="AP2520" s="104"/>
      <c r="AQ2520" s="104"/>
      <c r="AR2520" s="308"/>
      <c r="AS2520" s="309"/>
      <c r="AT2520" s="23">
        <f t="shared" si="535"/>
        <v>30003200</v>
      </c>
      <c r="AU2520" s="15">
        <f t="shared" si="536"/>
        <v>612110</v>
      </c>
      <c r="AV2520" s="12" t="str">
        <f t="shared" si="537"/>
        <v/>
      </c>
      <c r="AW2520" s="15" t="s">
        <v>6989</v>
      </c>
      <c r="AX2520" s="456" t="str">
        <f t="shared" si="538"/>
        <v>Overseas Travel-Air Fare,300,30003200.612110,61020,None,Security_Install,77600</v>
      </c>
      <c r="AZ2520" s="363">
        <f t="shared" si="547"/>
        <v>77600</v>
      </c>
      <c r="BA2520" s="354">
        <f t="shared" si="539"/>
        <v>0</v>
      </c>
      <c r="BB2520" s="354">
        <f t="shared" si="540"/>
        <v>0</v>
      </c>
      <c r="BC2520" s="354">
        <f t="shared" si="541"/>
        <v>0</v>
      </c>
      <c r="BD2520" s="12">
        <f>IF(ISNA(VLOOKUP(B2520,cat!H:I,2,0)),0,(VLOOKUP(B2520,cat!H:I,2,0)))</f>
        <v>0</v>
      </c>
      <c r="BE2520" s="12">
        <f>IF(ISNA(VLOOKUP(B2520,cat!H:J,3,0)),0,(VLOOKUP(B2520,cat!H:J,3,0)))</f>
        <v>0</v>
      </c>
      <c r="BF2520" s="22"/>
      <c r="BG2520" s="22"/>
      <c r="BH2520" s="22"/>
      <c r="BI2520" s="22"/>
      <c r="BJ2520" s="22"/>
      <c r="BK2520" s="22"/>
      <c r="BL2520" s="22"/>
      <c r="BM2520" s="22"/>
      <c r="BN2520" s="27"/>
      <c r="BO2520" s="27"/>
      <c r="BQ2520" s="22"/>
      <c r="CE2520" s="15"/>
      <c r="CG2520" s="15">
        <v>5540150</v>
      </c>
      <c r="CH2520" s="15" t="s">
        <v>4631</v>
      </c>
      <c r="CI2520" s="12" t="str">
        <f t="shared" si="545"/>
        <v>5540150COSPF999</v>
      </c>
      <c r="CJ2520" s="104"/>
      <c r="CO2520" s="396">
        <v>0</v>
      </c>
      <c r="CP2520" s="256" t="s">
        <v>4330</v>
      </c>
      <c r="CQ2520" s="396" t="s">
        <v>6951</v>
      </c>
      <c r="CR2520" s="397" t="s">
        <v>6956</v>
      </c>
      <c r="CS2520" s="396">
        <v>0</v>
      </c>
      <c r="CT2520" s="396">
        <v>0</v>
      </c>
      <c r="CU2520" s="396">
        <v>0</v>
      </c>
      <c r="CV2520" s="396">
        <v>0</v>
      </c>
      <c r="CW2520" s="277"/>
      <c r="CX2520" s="535"/>
      <c r="CY2520" s="531" t="s">
        <v>6670</v>
      </c>
      <c r="CZ2520" s="370" t="s">
        <v>3764</v>
      </c>
      <c r="DK2520" s="419" t="s">
        <v>5084</v>
      </c>
      <c r="DL2520" s="418" t="b">
        <f t="shared" si="542"/>
        <v>1</v>
      </c>
      <c r="DM2520" s="15" t="str">
        <f>VLOOKUP(C2520,'one stream description'!$C$6:$H$602,6,0)</f>
        <v>Travel - Other</v>
      </c>
      <c r="DN2520" s="431" t="s">
        <v>8475</v>
      </c>
      <c r="DO2520" s="464"/>
    </row>
    <row r="2521" spans="1:119" x14ac:dyDescent="0.25">
      <c r="A2521" s="12" t="s">
        <v>326</v>
      </c>
      <c r="B2521" s="12" t="s">
        <v>3002</v>
      </c>
      <c r="C2521" s="124" t="s">
        <v>6271</v>
      </c>
      <c r="D2521" s="124" t="s">
        <v>5084</v>
      </c>
      <c r="E2521" s="124" t="str">
        <f t="shared" si="546"/>
        <v>61005 Security_Install</v>
      </c>
      <c r="F2521" s="15" t="s">
        <v>5085</v>
      </c>
      <c r="G2521" s="423" t="s">
        <v>5084</v>
      </c>
      <c r="H2521" s="423"/>
      <c r="I2521" s="18"/>
      <c r="J2521" s="18"/>
      <c r="K2521" s="18"/>
      <c r="L2521" s="18"/>
      <c r="M2521" s="18"/>
      <c r="N2521" s="60" t="s">
        <v>5037</v>
      </c>
      <c r="O2521" s="26" t="s">
        <v>1887</v>
      </c>
      <c r="P2521" s="424">
        <v>1</v>
      </c>
      <c r="Q2521" s="22">
        <f>IFERROR(VLOOKUP(B2521,'300TB'!E:J,6,0),0)</f>
        <v>77700</v>
      </c>
      <c r="R2521" s="22"/>
      <c r="S2521" s="22"/>
      <c r="T2521" s="22"/>
      <c r="U2521" s="22"/>
      <c r="V2521" s="103"/>
      <c r="X2521" s="22"/>
      <c r="Y2521" s="22"/>
      <c r="Z2521" s="22"/>
      <c r="AA2521" s="22"/>
      <c r="AB2521" s="22"/>
      <c r="AC2521" s="22"/>
      <c r="AD2521" s="464"/>
      <c r="AE2521" s="551"/>
      <c r="AF2521" s="104"/>
      <c r="AG2521" s="104"/>
      <c r="AH2521" s="104"/>
      <c r="AI2521" s="104"/>
      <c r="AJ2521" s="376"/>
      <c r="AK2521" s="104"/>
      <c r="AL2521" s="104"/>
      <c r="AM2521" s="104"/>
      <c r="AN2521" s="104"/>
      <c r="AO2521" s="102"/>
      <c r="AP2521" s="104"/>
      <c r="AQ2521" s="104"/>
      <c r="AR2521" s="308"/>
      <c r="AS2521" s="309"/>
      <c r="AT2521" s="23">
        <f t="shared" si="535"/>
        <v>30003200</v>
      </c>
      <c r="AU2521" s="15">
        <f t="shared" si="536"/>
        <v>612120</v>
      </c>
      <c r="AV2521" s="12" t="str">
        <f t="shared" si="537"/>
        <v/>
      </c>
      <c r="AW2521" s="15" t="s">
        <v>6989</v>
      </c>
      <c r="AX2521" s="456" t="str">
        <f t="shared" si="538"/>
        <v>Overseas Travel-Accommodation,300,30003200.612120,61005,None,Security_Install,77700</v>
      </c>
      <c r="AZ2521" s="363">
        <f t="shared" si="547"/>
        <v>77700</v>
      </c>
      <c r="BA2521" s="354">
        <f t="shared" si="539"/>
        <v>0</v>
      </c>
      <c r="BB2521" s="354">
        <f t="shared" si="540"/>
        <v>0</v>
      </c>
      <c r="BC2521" s="354">
        <f t="shared" si="541"/>
        <v>0</v>
      </c>
      <c r="BD2521" s="12">
        <f>IF(ISNA(VLOOKUP(B2521,cat!H:I,2,0)),0,(VLOOKUP(B2521,cat!H:I,2,0)))</f>
        <v>0</v>
      </c>
      <c r="BE2521" s="12">
        <f>IF(ISNA(VLOOKUP(B2521,cat!H:J,3,0)),0,(VLOOKUP(B2521,cat!H:J,3,0)))</f>
        <v>0</v>
      </c>
      <c r="BF2521" s="22"/>
      <c r="BG2521" s="22"/>
      <c r="BH2521" s="22"/>
      <c r="BI2521" s="22"/>
      <c r="BJ2521" s="22"/>
      <c r="BK2521" s="22"/>
      <c r="BL2521" s="22"/>
      <c r="BM2521" s="22"/>
      <c r="BN2521" s="27"/>
      <c r="BO2521" s="27"/>
      <c r="BQ2521" s="22"/>
      <c r="CE2521" s="15"/>
      <c r="CG2521" s="15">
        <v>5540150</v>
      </c>
      <c r="CH2521" s="15" t="s">
        <v>4631</v>
      </c>
      <c r="CI2521" s="12" t="str">
        <f t="shared" si="545"/>
        <v>5540150COSPF999</v>
      </c>
      <c r="CJ2521" s="104"/>
      <c r="CO2521" s="396">
        <v>0</v>
      </c>
      <c r="CP2521" s="256" t="s">
        <v>4330</v>
      </c>
      <c r="CQ2521" s="396" t="s">
        <v>6951</v>
      </c>
      <c r="CR2521" s="397" t="s">
        <v>6956</v>
      </c>
      <c r="CS2521" s="396">
        <v>0</v>
      </c>
      <c r="CT2521" s="396">
        <v>0</v>
      </c>
      <c r="CU2521" s="396">
        <v>0</v>
      </c>
      <c r="CV2521" s="396">
        <v>0</v>
      </c>
      <c r="CW2521" s="277"/>
      <c r="CX2521" s="535"/>
      <c r="CY2521" s="531" t="s">
        <v>6670</v>
      </c>
      <c r="CZ2521" s="370" t="s">
        <v>3764</v>
      </c>
      <c r="DK2521" s="419" t="s">
        <v>5084</v>
      </c>
      <c r="DL2521" s="418" t="b">
        <f t="shared" si="542"/>
        <v>1</v>
      </c>
      <c r="DM2521" s="15" t="str">
        <f>VLOOKUP(C2521,'one stream description'!$C$6:$H$602,6,0)</f>
        <v>Travel - Lodging</v>
      </c>
      <c r="DN2521" s="431" t="s">
        <v>8475</v>
      </c>
      <c r="DO2521" s="464"/>
    </row>
    <row r="2522" spans="1:119" x14ac:dyDescent="0.25">
      <c r="A2522" s="12" t="s">
        <v>550</v>
      </c>
      <c r="B2522" s="12" t="s">
        <v>1621</v>
      </c>
      <c r="C2522" s="124" t="s">
        <v>4945</v>
      </c>
      <c r="D2522" s="124" t="s">
        <v>5084</v>
      </c>
      <c r="E2522" s="124" t="str">
        <f t="shared" si="546"/>
        <v>61020 Security_Install</v>
      </c>
      <c r="F2522" s="15" t="s">
        <v>5085</v>
      </c>
      <c r="G2522" s="423" t="s">
        <v>5084</v>
      </c>
      <c r="H2522" s="423"/>
      <c r="I2522" s="18"/>
      <c r="J2522" s="18"/>
      <c r="K2522" s="18"/>
      <c r="L2522" s="18"/>
      <c r="M2522" s="18"/>
      <c r="N2522" s="60" t="s">
        <v>5037</v>
      </c>
      <c r="O2522" s="26" t="s">
        <v>1887</v>
      </c>
      <c r="P2522" s="424">
        <v>1</v>
      </c>
      <c r="Q2522" s="22">
        <f>IFERROR(VLOOKUP(B2522,'300TB'!E:J,6,0),0)</f>
        <v>77800</v>
      </c>
      <c r="R2522" s="22"/>
      <c r="S2522" s="22"/>
      <c r="T2522" s="22"/>
      <c r="U2522" s="22"/>
      <c r="V2522" s="103"/>
      <c r="X2522" s="22"/>
      <c r="Y2522" s="22"/>
      <c r="Z2522" s="22"/>
      <c r="AA2522" s="22"/>
      <c r="AB2522" s="22"/>
      <c r="AC2522" s="22"/>
      <c r="AD2522" s="464"/>
      <c r="AE2522" s="551"/>
      <c r="AF2522" s="104"/>
      <c r="AG2522" s="104"/>
      <c r="AH2522" s="104"/>
      <c r="AI2522" s="104"/>
      <c r="AJ2522" s="376"/>
      <c r="AK2522" s="104"/>
      <c r="AL2522" s="104"/>
      <c r="AM2522" s="104"/>
      <c r="AN2522" s="104"/>
      <c r="AO2522" s="102"/>
      <c r="AP2522" s="104"/>
      <c r="AQ2522" s="104"/>
      <c r="AR2522" s="308"/>
      <c r="AS2522" s="309"/>
      <c r="AT2522" s="23">
        <f t="shared" si="535"/>
        <v>30003200</v>
      </c>
      <c r="AU2522" s="15">
        <f t="shared" si="536"/>
        <v>612140</v>
      </c>
      <c r="AV2522" s="12" t="str">
        <f t="shared" si="537"/>
        <v/>
      </c>
      <c r="AW2522" s="15" t="s">
        <v>6989</v>
      </c>
      <c r="AX2522" s="456" t="str">
        <f t="shared" si="538"/>
        <v>Overseas Travel-Other,300,30003200.612140,61020,None,Security_Install,77800</v>
      </c>
      <c r="AZ2522" s="363">
        <f t="shared" si="547"/>
        <v>77800</v>
      </c>
      <c r="BA2522" s="354">
        <f t="shared" si="539"/>
        <v>0</v>
      </c>
      <c r="BB2522" s="354">
        <f t="shared" si="540"/>
        <v>0</v>
      </c>
      <c r="BC2522" s="354">
        <f t="shared" si="541"/>
        <v>0</v>
      </c>
      <c r="BD2522" s="12">
        <f>IF(ISNA(VLOOKUP(B2522,cat!H:I,2,0)),0,(VLOOKUP(B2522,cat!H:I,2,0)))</f>
        <v>0</v>
      </c>
      <c r="BE2522" s="12">
        <f>IF(ISNA(VLOOKUP(B2522,cat!H:J,3,0)),0,(VLOOKUP(B2522,cat!H:J,3,0)))</f>
        <v>0</v>
      </c>
      <c r="BF2522" s="22"/>
      <c r="BG2522" s="22"/>
      <c r="BH2522" s="22"/>
      <c r="BI2522" s="22"/>
      <c r="BJ2522" s="22"/>
      <c r="BK2522" s="22"/>
      <c r="BL2522" s="22"/>
      <c r="BM2522" s="22"/>
      <c r="BN2522" s="27"/>
      <c r="BO2522" s="27"/>
      <c r="BQ2522" s="22"/>
      <c r="CE2522" s="15"/>
      <c r="CG2522" s="15">
        <v>5540150</v>
      </c>
      <c r="CH2522" s="15" t="s">
        <v>4631</v>
      </c>
      <c r="CI2522" s="12" t="str">
        <f t="shared" si="545"/>
        <v>5540150COSPF999</v>
      </c>
      <c r="CJ2522" s="104"/>
      <c r="CO2522" s="396">
        <v>0</v>
      </c>
      <c r="CP2522" s="256" t="s">
        <v>4330</v>
      </c>
      <c r="CQ2522" s="396" t="s">
        <v>6951</v>
      </c>
      <c r="CR2522" s="397" t="s">
        <v>6956</v>
      </c>
      <c r="CS2522" s="396">
        <v>0</v>
      </c>
      <c r="CT2522" s="396">
        <v>0</v>
      </c>
      <c r="CU2522" s="396">
        <v>0</v>
      </c>
      <c r="CV2522" s="396">
        <v>0</v>
      </c>
      <c r="CW2522" s="277"/>
      <c r="CX2522" s="535"/>
      <c r="CY2522" s="531" t="s">
        <v>6670</v>
      </c>
      <c r="CZ2522" s="370" t="s">
        <v>3764</v>
      </c>
      <c r="DK2522" s="419" t="s">
        <v>5084</v>
      </c>
      <c r="DL2522" s="418" t="b">
        <f t="shared" si="542"/>
        <v>1</v>
      </c>
      <c r="DM2522" s="15" t="str">
        <f>VLOOKUP(C2522,'one stream description'!$C$6:$H$602,6,0)</f>
        <v>Travel - Other</v>
      </c>
      <c r="DN2522" s="431" t="s">
        <v>8475</v>
      </c>
      <c r="DO2522" s="464"/>
    </row>
    <row r="2523" spans="1:119" x14ac:dyDescent="0.25">
      <c r="A2523" s="12" t="s">
        <v>186</v>
      </c>
      <c r="B2523" s="75" t="s">
        <v>1884</v>
      </c>
      <c r="C2523" s="123" t="s">
        <v>4945</v>
      </c>
      <c r="D2523" s="124" t="s">
        <v>5084</v>
      </c>
      <c r="E2523" s="124" t="str">
        <f t="shared" si="546"/>
        <v>61020 Security_Install</v>
      </c>
      <c r="F2523" s="15" t="s">
        <v>5085</v>
      </c>
      <c r="G2523" s="423" t="s">
        <v>5084</v>
      </c>
      <c r="H2523" s="423"/>
      <c r="I2523" s="18"/>
      <c r="J2523" s="18"/>
      <c r="K2523" s="18"/>
      <c r="L2523" s="18"/>
      <c r="M2523" s="18"/>
      <c r="N2523" s="60" t="s">
        <v>5037</v>
      </c>
      <c r="O2523" s="26" t="s">
        <v>1887</v>
      </c>
      <c r="P2523" s="424">
        <v>1</v>
      </c>
      <c r="Q2523" s="22">
        <f>IFERROR(VLOOKUP(B2523,'300TB'!E:J,6,0),0)</f>
        <v>77900</v>
      </c>
      <c r="R2523" s="22"/>
      <c r="S2523" s="22"/>
      <c r="T2523" s="22"/>
      <c r="U2523" s="22"/>
      <c r="V2523" s="103"/>
      <c r="X2523" s="22"/>
      <c r="Y2523" s="22"/>
      <c r="Z2523" s="22"/>
      <c r="AA2523" s="22"/>
      <c r="AB2523" s="22"/>
      <c r="AC2523" s="22"/>
      <c r="AD2523" s="464"/>
      <c r="AE2523" s="551"/>
      <c r="AF2523" s="104"/>
      <c r="AG2523" s="104"/>
      <c r="AH2523" s="104"/>
      <c r="AI2523" s="104"/>
      <c r="AJ2523" s="376"/>
      <c r="AK2523" s="104"/>
      <c r="AL2523" s="104"/>
      <c r="AM2523" s="104"/>
      <c r="AN2523" s="104"/>
      <c r="AO2523" s="102"/>
      <c r="AP2523" s="104"/>
      <c r="AQ2523" s="104"/>
      <c r="AR2523" s="308"/>
      <c r="AS2523" s="309"/>
      <c r="AT2523" s="23">
        <f t="shared" ref="AT2523:AT2586" si="548">VALUE(LEFT(B2523,8))</f>
        <v>30003200</v>
      </c>
      <c r="AU2523" s="15">
        <f t="shared" ref="AU2523:AU2586" si="549">VALUE(MID($B2523,10,6))</f>
        <v>612160</v>
      </c>
      <c r="AV2523" s="12" t="str">
        <f t="shared" ref="AV2523:AV2586" si="550">MID($B2523,17,6)</f>
        <v/>
      </c>
      <c r="AW2523" s="15" t="s">
        <v>6989</v>
      </c>
      <c r="AX2523" s="456" t="str">
        <f t="shared" ref="AX2523:AX2586" si="551">A2523&amp;","&amp;"300"&amp;","&amp;TEXT(B2523,"0.000000")&amp;","&amp;C2523&amp;","&amp;F2523&amp;","&amp;G2523&amp;","&amp;Q2523</f>
        <v>Travel-Local,300,30003200.612160,61020,None,Security_Install,77900</v>
      </c>
      <c r="AZ2523" s="363">
        <f t="shared" si="547"/>
        <v>77900</v>
      </c>
      <c r="BA2523" s="354">
        <f t="shared" ref="BA2523:BA2586" si="552">SUM(AI2523:AK2523)</f>
        <v>0</v>
      </c>
      <c r="BB2523" s="354">
        <f t="shared" ref="BB2523:BB2586" si="553">SUM(AL2523:AN2523)</f>
        <v>0</v>
      </c>
      <c r="BC2523" s="354">
        <f t="shared" ref="BC2523:BC2586" si="554">SUM(AO2523:AQ2523)</f>
        <v>0</v>
      </c>
      <c r="BD2523" s="12">
        <f>IF(ISNA(VLOOKUP(B2523,cat!H:I,2,0)),0,(VLOOKUP(B2523,cat!H:I,2,0)))</f>
        <v>0</v>
      </c>
      <c r="BE2523" s="12">
        <f>IF(ISNA(VLOOKUP(B2523,cat!H:J,3,0)),0,(VLOOKUP(B2523,cat!H:J,3,0)))</f>
        <v>0</v>
      </c>
      <c r="BF2523" s="22"/>
      <c r="BK2523" s="22"/>
      <c r="BL2523" s="22"/>
      <c r="BM2523" s="22"/>
      <c r="BN2523" s="27"/>
      <c r="BO2523" s="27"/>
      <c r="BQ2523" s="22"/>
      <c r="CE2523" s="15"/>
      <c r="CG2523" s="15">
        <v>5540150</v>
      </c>
      <c r="CH2523" s="15" t="s">
        <v>4631</v>
      </c>
      <c r="CI2523" s="12" t="str">
        <f t="shared" si="545"/>
        <v>5540150COSPF999</v>
      </c>
      <c r="CJ2523" s="104"/>
      <c r="CO2523" s="396">
        <v>0</v>
      </c>
      <c r="CP2523" s="256" t="s">
        <v>4330</v>
      </c>
      <c r="CQ2523" s="396" t="s">
        <v>6951</v>
      </c>
      <c r="CR2523" s="397" t="s">
        <v>6956</v>
      </c>
      <c r="CS2523" s="396">
        <v>0</v>
      </c>
      <c r="CT2523" s="396">
        <v>0</v>
      </c>
      <c r="CU2523" s="396">
        <v>0</v>
      </c>
      <c r="CV2523" s="396">
        <v>0</v>
      </c>
      <c r="CW2523" s="277"/>
      <c r="CX2523" s="535"/>
      <c r="CY2523" s="531" t="s">
        <v>6670</v>
      </c>
      <c r="CZ2523" s="370" t="s">
        <v>3764</v>
      </c>
      <c r="DK2523" s="419" t="s">
        <v>5084</v>
      </c>
      <c r="DL2523" s="418" t="b">
        <f t="shared" ref="DL2523:DL2586" si="555">DK2523=D2523</f>
        <v>1</v>
      </c>
      <c r="DM2523" s="15" t="str">
        <f>VLOOKUP(C2523,'one stream description'!$C$6:$H$602,6,0)</f>
        <v>Travel - Other</v>
      </c>
      <c r="DN2523" s="431" t="s">
        <v>8475</v>
      </c>
      <c r="DO2523" s="464"/>
    </row>
    <row r="2524" spans="1:119" ht="25.5" x14ac:dyDescent="0.25">
      <c r="A2524" s="75" t="s">
        <v>757</v>
      </c>
      <c r="B2524" s="12" t="s">
        <v>2389</v>
      </c>
      <c r="C2524" s="124" t="s">
        <v>4973</v>
      </c>
      <c r="D2524" s="124" t="s">
        <v>5084</v>
      </c>
      <c r="E2524" s="124" t="str">
        <f t="shared" si="546"/>
        <v>61105 Security_Install</v>
      </c>
      <c r="F2524" s="15" t="s">
        <v>5085</v>
      </c>
      <c r="G2524" s="423" t="s">
        <v>5084</v>
      </c>
      <c r="H2524" s="423"/>
      <c r="I2524" s="18"/>
      <c r="J2524" s="18"/>
      <c r="K2524" s="18"/>
      <c r="L2524" s="18"/>
      <c r="M2524" s="18"/>
      <c r="N2524" s="60" t="s">
        <v>5037</v>
      </c>
      <c r="O2524" s="26" t="s">
        <v>1887</v>
      </c>
      <c r="P2524" s="424">
        <v>1</v>
      </c>
      <c r="Q2524" s="22">
        <f>IFERROR(VLOOKUP(B2524,'300TB'!E:J,6,0),0)</f>
        <v>78000</v>
      </c>
      <c r="R2524" s="22"/>
      <c r="S2524" s="22"/>
      <c r="T2524" s="22"/>
      <c r="U2524" s="22"/>
      <c r="V2524" s="103"/>
      <c r="X2524" s="22"/>
      <c r="Y2524" s="22"/>
      <c r="Z2524" s="22"/>
      <c r="AA2524" s="22"/>
      <c r="AB2524" s="22"/>
      <c r="AC2524" s="22"/>
      <c r="AD2524" s="464"/>
      <c r="AE2524" s="551"/>
      <c r="AF2524" s="104"/>
      <c r="AG2524" s="104"/>
      <c r="AH2524" s="104"/>
      <c r="AI2524" s="104"/>
      <c r="AJ2524" s="376"/>
      <c r="AK2524" s="104"/>
      <c r="AL2524" s="104"/>
      <c r="AM2524" s="104"/>
      <c r="AN2524" s="104"/>
      <c r="AO2524" s="102"/>
      <c r="AP2524" s="104"/>
      <c r="AQ2524" s="104"/>
      <c r="AR2524" s="308"/>
      <c r="AS2524" s="309"/>
      <c r="AT2524" s="23">
        <f t="shared" si="548"/>
        <v>30003200</v>
      </c>
      <c r="AU2524" s="15">
        <f t="shared" si="549"/>
        <v>612175</v>
      </c>
      <c r="AV2524" s="12" t="str">
        <f t="shared" si="550"/>
        <v/>
      </c>
      <c r="AW2524" s="15" t="s">
        <v>6989</v>
      </c>
      <c r="AX2524" s="456" t="str">
        <f t="shared" si="551"/>
        <v>Entertainment-Non Employee,300,30003200.612175,61105,None,Security_Install,78000</v>
      </c>
      <c r="AZ2524" s="363">
        <f t="shared" si="547"/>
        <v>78000</v>
      </c>
      <c r="BA2524" s="354">
        <f t="shared" si="552"/>
        <v>0</v>
      </c>
      <c r="BB2524" s="354">
        <f t="shared" si="553"/>
        <v>0</v>
      </c>
      <c r="BC2524" s="354">
        <f t="shared" si="554"/>
        <v>0</v>
      </c>
      <c r="BD2524" s="12">
        <f>IF(ISNA(VLOOKUP(B2524,cat!H:I,2,0)),0,(VLOOKUP(B2524,cat!H:I,2,0)))</f>
        <v>0</v>
      </c>
      <c r="BE2524" s="12">
        <f>IF(ISNA(VLOOKUP(B2524,cat!H:J,3,0)),0,(VLOOKUP(B2524,cat!H:J,3,0)))</f>
        <v>0</v>
      </c>
      <c r="BF2524" s="22"/>
      <c r="BG2524" s="22"/>
      <c r="BH2524" s="22"/>
      <c r="BI2524" s="22"/>
      <c r="BJ2524" s="22"/>
      <c r="BK2524" s="22"/>
      <c r="BL2524" s="22"/>
      <c r="BM2524" s="22"/>
      <c r="BN2524" s="27"/>
      <c r="BO2524" s="27"/>
      <c r="BQ2524" s="22"/>
      <c r="CE2524" s="15"/>
      <c r="CG2524" s="15">
        <v>5540150</v>
      </c>
      <c r="CH2524" s="15" t="s">
        <v>4631</v>
      </c>
      <c r="CI2524" s="12" t="str">
        <f t="shared" si="545"/>
        <v>5540150COSPF999</v>
      </c>
      <c r="CJ2524" s="104"/>
      <c r="CO2524" s="396">
        <v>0</v>
      </c>
      <c r="CP2524" s="256" t="s">
        <v>4330</v>
      </c>
      <c r="CQ2524" s="396" t="s">
        <v>6951</v>
      </c>
      <c r="CR2524" s="397" t="s">
        <v>6956</v>
      </c>
      <c r="CS2524" s="396">
        <v>0</v>
      </c>
      <c r="CT2524" s="396">
        <v>0</v>
      </c>
      <c r="CU2524" s="396">
        <v>0</v>
      </c>
      <c r="CV2524" s="396">
        <v>0</v>
      </c>
      <c r="CW2524" s="277"/>
      <c r="CX2524" s="535"/>
      <c r="CY2524" s="531" t="s">
        <v>6670</v>
      </c>
      <c r="CZ2524" s="370" t="s">
        <v>3764</v>
      </c>
      <c r="DK2524" s="419" t="s">
        <v>5084</v>
      </c>
      <c r="DL2524" s="418" t="b">
        <f t="shared" si="555"/>
        <v>1</v>
      </c>
      <c r="DM2524" s="15" t="str">
        <f>VLOOKUP(C2524,'one stream description'!$C$6:$H$602,6,0)</f>
        <v>Meals &amp; Entertainment - 100%</v>
      </c>
      <c r="DN2524" s="431" t="s">
        <v>8475</v>
      </c>
      <c r="DO2524" s="464"/>
    </row>
    <row r="2525" spans="1:119" x14ac:dyDescent="0.25">
      <c r="A2525" s="75" t="s">
        <v>2339</v>
      </c>
      <c r="B2525" s="12" t="s">
        <v>4132</v>
      </c>
      <c r="C2525" s="124" t="s">
        <v>4948</v>
      </c>
      <c r="D2525" s="124" t="s">
        <v>5084</v>
      </c>
      <c r="E2525" s="124" t="str">
        <f t="shared" si="546"/>
        <v>69200 Security_Install</v>
      </c>
      <c r="F2525" s="15" t="s">
        <v>5085</v>
      </c>
      <c r="G2525" s="423" t="s">
        <v>5084</v>
      </c>
      <c r="H2525" s="423"/>
      <c r="I2525" s="18"/>
      <c r="J2525" s="18"/>
      <c r="K2525" s="18"/>
      <c r="L2525" s="18"/>
      <c r="M2525" s="18"/>
      <c r="N2525" s="60" t="s">
        <v>5037</v>
      </c>
      <c r="O2525" s="26" t="s">
        <v>1887</v>
      </c>
      <c r="P2525" s="424">
        <v>1</v>
      </c>
      <c r="Q2525" s="22">
        <f>IFERROR(VLOOKUP(B2525,'300TB'!E:J,6,0),0)</f>
        <v>0</v>
      </c>
      <c r="R2525" s="22"/>
      <c r="S2525" s="22"/>
      <c r="T2525" s="22"/>
      <c r="U2525" s="22"/>
      <c r="V2525" s="103"/>
      <c r="X2525" s="22"/>
      <c r="Y2525" s="22"/>
      <c r="Z2525" s="22"/>
      <c r="AA2525" s="22"/>
      <c r="AB2525" s="22"/>
      <c r="AC2525" s="22"/>
      <c r="AD2525" s="464"/>
      <c r="AE2525" s="551"/>
      <c r="AF2525" s="104"/>
      <c r="AG2525" s="104"/>
      <c r="AH2525" s="104"/>
      <c r="AI2525" s="104"/>
      <c r="AJ2525" s="376"/>
      <c r="AK2525" s="104"/>
      <c r="AL2525" s="104"/>
      <c r="AM2525" s="104"/>
      <c r="AN2525" s="104"/>
      <c r="AO2525" s="102"/>
      <c r="AP2525" s="104"/>
      <c r="AQ2525" s="104"/>
      <c r="AR2525" s="308"/>
      <c r="AS2525" s="309"/>
      <c r="AT2525" s="23">
        <f t="shared" si="548"/>
        <v>30003200</v>
      </c>
      <c r="AU2525" s="15">
        <f t="shared" si="549"/>
        <v>612220</v>
      </c>
      <c r="AV2525" s="12" t="str">
        <f t="shared" si="550"/>
        <v/>
      </c>
      <c r="AW2525" s="15" t="s">
        <v>6989</v>
      </c>
      <c r="AX2525" s="456" t="str">
        <f t="shared" si="551"/>
        <v>General Liability Insurance,300,30003200.612220,69200,None,Security_Install,0</v>
      </c>
      <c r="AZ2525" s="363">
        <f t="shared" si="547"/>
        <v>0</v>
      </c>
      <c r="BA2525" s="354">
        <f t="shared" si="552"/>
        <v>0</v>
      </c>
      <c r="BB2525" s="354">
        <f t="shared" si="553"/>
        <v>0</v>
      </c>
      <c r="BC2525" s="354">
        <f t="shared" si="554"/>
        <v>0</v>
      </c>
      <c r="BD2525" s="12">
        <f>IF(ISNA(VLOOKUP(B2525,cat!H:I,2,0)),0,(VLOOKUP(B2525,cat!H:I,2,0)))</f>
        <v>0</v>
      </c>
      <c r="BE2525" s="12">
        <f>IF(ISNA(VLOOKUP(B2525,cat!H:J,3,0)),0,(VLOOKUP(B2525,cat!H:J,3,0)))</f>
        <v>0</v>
      </c>
      <c r="BF2525" s="22"/>
      <c r="BG2525" s="22"/>
      <c r="BH2525" s="22"/>
      <c r="BI2525" s="22"/>
      <c r="BJ2525" s="22"/>
      <c r="BK2525" s="22"/>
      <c r="BL2525" s="22"/>
      <c r="BM2525" s="22"/>
      <c r="BN2525" s="27"/>
      <c r="BO2525" s="27"/>
      <c r="BQ2525" s="22"/>
      <c r="CE2525" s="15"/>
      <c r="CG2525" s="15">
        <v>5540196</v>
      </c>
      <c r="CH2525" s="15" t="s">
        <v>4631</v>
      </c>
      <c r="CI2525" s="12" t="str">
        <f t="shared" si="545"/>
        <v>5540196COSPF999</v>
      </c>
      <c r="CJ2525" s="104"/>
      <c r="CO2525" s="396">
        <v>0</v>
      </c>
      <c r="CP2525" s="256" t="s">
        <v>4330</v>
      </c>
      <c r="CQ2525" s="396" t="s">
        <v>6951</v>
      </c>
      <c r="CR2525" s="397" t="s">
        <v>6956</v>
      </c>
      <c r="CS2525" s="396">
        <v>0</v>
      </c>
      <c r="CT2525" s="396">
        <v>0</v>
      </c>
      <c r="CU2525" s="396">
        <v>0</v>
      </c>
      <c r="CV2525" s="396">
        <v>0</v>
      </c>
      <c r="CW2525" s="277"/>
      <c r="CX2525" s="535"/>
      <c r="CY2525" s="531" t="s">
        <v>6670</v>
      </c>
      <c r="CZ2525" s="370" t="s">
        <v>3764</v>
      </c>
      <c r="DK2525" s="419" t="s">
        <v>5084</v>
      </c>
      <c r="DL2525" s="418" t="b">
        <f t="shared" si="555"/>
        <v>1</v>
      </c>
      <c r="DM2525" s="15" t="str">
        <f>VLOOKUP(C2525,'one stream description'!$C$6:$H$602,6,0)</f>
        <v>Miscellaneous/Other</v>
      </c>
      <c r="DN2525" s="431" t="s">
        <v>8475</v>
      </c>
      <c r="DO2525" s="464"/>
    </row>
    <row r="2526" spans="1:119" x14ac:dyDescent="0.25">
      <c r="A2526" s="75" t="s">
        <v>4215</v>
      </c>
      <c r="B2526" s="12" t="s">
        <v>4216</v>
      </c>
      <c r="C2526" s="124" t="s">
        <v>4948</v>
      </c>
      <c r="D2526" s="124" t="s">
        <v>5084</v>
      </c>
      <c r="E2526" s="124" t="str">
        <f t="shared" si="546"/>
        <v>69200 Security_Install</v>
      </c>
      <c r="F2526" s="15" t="s">
        <v>5085</v>
      </c>
      <c r="G2526" s="423" t="s">
        <v>5084</v>
      </c>
      <c r="H2526" s="423"/>
      <c r="I2526" s="18"/>
      <c r="J2526" s="18"/>
      <c r="K2526" s="18"/>
      <c r="L2526" s="18"/>
      <c r="M2526" s="18"/>
      <c r="N2526" s="60" t="s">
        <v>5037</v>
      </c>
      <c r="O2526" s="26" t="s">
        <v>1887</v>
      </c>
      <c r="P2526" s="424">
        <v>1</v>
      </c>
      <c r="Q2526" s="22">
        <f>IFERROR(VLOOKUP(B2526,'300TB'!E:J,6,0),0)</f>
        <v>78100</v>
      </c>
      <c r="R2526" s="22"/>
      <c r="S2526" s="22"/>
      <c r="T2526" s="22"/>
      <c r="U2526" s="22"/>
      <c r="V2526" s="103"/>
      <c r="X2526" s="22"/>
      <c r="Y2526" s="22"/>
      <c r="Z2526" s="22"/>
      <c r="AA2526" s="22"/>
      <c r="AB2526" s="22"/>
      <c r="AC2526" s="22"/>
      <c r="AD2526" s="464"/>
      <c r="AE2526" s="551"/>
      <c r="AF2526" s="104"/>
      <c r="AG2526" s="104"/>
      <c r="AH2526" s="104"/>
      <c r="AI2526" s="104"/>
      <c r="AJ2526" s="376"/>
      <c r="AK2526" s="104"/>
      <c r="AL2526" s="104"/>
      <c r="AM2526" s="104"/>
      <c r="AN2526" s="104"/>
      <c r="AO2526" s="102"/>
      <c r="AP2526" s="104"/>
      <c r="AQ2526" s="104"/>
      <c r="AR2526" s="308"/>
      <c r="AS2526" s="309"/>
      <c r="AT2526" s="23">
        <f t="shared" si="548"/>
        <v>30003200</v>
      </c>
      <c r="AU2526" s="15">
        <f t="shared" si="549"/>
        <v>612240</v>
      </c>
      <c r="AV2526" s="12" t="str">
        <f t="shared" si="550"/>
        <v/>
      </c>
      <c r="AW2526" s="15" t="s">
        <v>6989</v>
      </c>
      <c r="AX2526" s="456" t="str">
        <f t="shared" si="551"/>
        <v>Other Insurance,300,30003200.612240,69200,None,Security_Install,78100</v>
      </c>
      <c r="AZ2526" s="363">
        <f t="shared" si="547"/>
        <v>78100</v>
      </c>
      <c r="BA2526" s="354">
        <f t="shared" si="552"/>
        <v>0</v>
      </c>
      <c r="BB2526" s="354">
        <f t="shared" si="553"/>
        <v>0</v>
      </c>
      <c r="BC2526" s="354">
        <f t="shared" si="554"/>
        <v>0</v>
      </c>
      <c r="BD2526" s="12">
        <f>IF(ISNA(VLOOKUP(B2526,cat!H:I,2,0)),0,(VLOOKUP(B2526,cat!H:I,2,0)))</f>
        <v>0</v>
      </c>
      <c r="BE2526" s="12">
        <f>IF(ISNA(VLOOKUP(B2526,cat!H:J,3,0)),0,(VLOOKUP(B2526,cat!H:J,3,0)))</f>
        <v>0</v>
      </c>
      <c r="BF2526" s="22"/>
      <c r="BG2526" s="22"/>
      <c r="BH2526" s="22"/>
      <c r="BI2526" s="22"/>
      <c r="BJ2526" s="22"/>
      <c r="BK2526" s="22"/>
      <c r="BL2526" s="22"/>
      <c r="BM2526" s="22"/>
      <c r="BN2526" s="27"/>
      <c r="BO2526" s="27"/>
      <c r="BQ2526" s="22"/>
      <c r="CE2526" s="15"/>
      <c r="CG2526" s="15">
        <v>5540196</v>
      </c>
      <c r="CH2526" s="15" t="s">
        <v>4631</v>
      </c>
      <c r="CI2526" s="12" t="str">
        <f t="shared" si="545"/>
        <v>5540196COSPF999</v>
      </c>
      <c r="CJ2526" s="104"/>
      <c r="CO2526" s="396">
        <v>0</v>
      </c>
      <c r="CP2526" s="256" t="s">
        <v>4330</v>
      </c>
      <c r="CQ2526" s="396" t="s">
        <v>6951</v>
      </c>
      <c r="CR2526" s="397" t="s">
        <v>6956</v>
      </c>
      <c r="CS2526" s="396">
        <v>0</v>
      </c>
      <c r="CT2526" s="396">
        <v>0</v>
      </c>
      <c r="CU2526" s="396">
        <v>0</v>
      </c>
      <c r="CV2526" s="396">
        <v>0</v>
      </c>
      <c r="CW2526" s="277"/>
      <c r="CX2526" s="535"/>
      <c r="CY2526" s="531" t="s">
        <v>6670</v>
      </c>
      <c r="CZ2526" s="370" t="s">
        <v>3764</v>
      </c>
      <c r="DK2526" s="419" t="s">
        <v>5084</v>
      </c>
      <c r="DL2526" s="418" t="b">
        <f t="shared" si="555"/>
        <v>1</v>
      </c>
      <c r="DM2526" s="15" t="str">
        <f>VLOOKUP(C2526,'one stream description'!$C$6:$H$602,6,0)</f>
        <v>Miscellaneous/Other</v>
      </c>
      <c r="DN2526" s="431" t="s">
        <v>8475</v>
      </c>
      <c r="DO2526" s="464"/>
    </row>
    <row r="2527" spans="1:119" x14ac:dyDescent="0.25">
      <c r="A2527" s="12" t="s">
        <v>3194</v>
      </c>
      <c r="B2527" s="76" t="s">
        <v>951</v>
      </c>
      <c r="C2527" s="124" t="s">
        <v>6334</v>
      </c>
      <c r="D2527" s="124" t="s">
        <v>5084</v>
      </c>
      <c r="E2527" s="124" t="str">
        <f t="shared" si="546"/>
        <v>64540 Security_Install</v>
      </c>
      <c r="F2527" s="15" t="s">
        <v>5085</v>
      </c>
      <c r="G2527" s="423" t="s">
        <v>5084</v>
      </c>
      <c r="H2527" s="423"/>
      <c r="I2527" s="18"/>
      <c r="J2527" s="18"/>
      <c r="K2527" s="18"/>
      <c r="L2527" s="18"/>
      <c r="M2527" s="18"/>
      <c r="N2527" s="60" t="s">
        <v>5037</v>
      </c>
      <c r="O2527" s="26" t="s">
        <v>1887</v>
      </c>
      <c r="P2527" s="424">
        <v>1</v>
      </c>
      <c r="Q2527" s="22">
        <f>IFERROR(VLOOKUP(B2527,'300TB'!E:J,6,0),0)</f>
        <v>78200</v>
      </c>
      <c r="R2527" s="22"/>
      <c r="S2527" s="22"/>
      <c r="T2527" s="22"/>
      <c r="U2527" s="22"/>
      <c r="V2527" s="103"/>
      <c r="X2527" s="22"/>
      <c r="Y2527" s="22"/>
      <c r="Z2527" s="22"/>
      <c r="AA2527" s="22"/>
      <c r="AB2527" s="22"/>
      <c r="AC2527" s="22"/>
      <c r="AD2527" s="464"/>
      <c r="AE2527" s="551"/>
      <c r="AF2527" s="104"/>
      <c r="AG2527" s="104"/>
      <c r="AH2527" s="104"/>
      <c r="AI2527" s="104"/>
      <c r="AJ2527" s="376"/>
      <c r="AK2527" s="104"/>
      <c r="AL2527" s="104"/>
      <c r="AM2527" s="104"/>
      <c r="AN2527" s="104"/>
      <c r="AO2527" s="102"/>
      <c r="AP2527" s="104"/>
      <c r="AQ2527" s="104"/>
      <c r="AR2527" s="308"/>
      <c r="AS2527" s="309"/>
      <c r="AT2527" s="23">
        <f t="shared" si="548"/>
        <v>30003200</v>
      </c>
      <c r="AU2527" s="15">
        <f t="shared" si="549"/>
        <v>612310</v>
      </c>
      <c r="AV2527" s="12" t="str">
        <f t="shared" si="550"/>
        <v/>
      </c>
      <c r="AW2527" s="15" t="s">
        <v>6989</v>
      </c>
      <c r="AX2527" s="456" t="str">
        <f t="shared" si="551"/>
        <v>Godown Rental,300,30003200.612310,64540,None,Security_Install,78200</v>
      </c>
      <c r="AZ2527" s="363">
        <f t="shared" si="547"/>
        <v>78200</v>
      </c>
      <c r="BA2527" s="354">
        <f t="shared" si="552"/>
        <v>0</v>
      </c>
      <c r="BB2527" s="354">
        <f t="shared" si="553"/>
        <v>0</v>
      </c>
      <c r="BC2527" s="354">
        <f t="shared" si="554"/>
        <v>0</v>
      </c>
      <c r="BD2527" s="12">
        <f>IF(ISNA(VLOOKUP(B2527,cat!H:I,2,0)),0,(VLOOKUP(B2527,cat!H:I,2,0)))</f>
        <v>0</v>
      </c>
      <c r="BE2527" s="12">
        <f>IF(ISNA(VLOOKUP(B2527,cat!H:J,3,0)),0,(VLOOKUP(B2527,cat!H:J,3,0)))</f>
        <v>0</v>
      </c>
      <c r="BF2527" s="22"/>
      <c r="BG2527" s="22"/>
      <c r="BH2527" s="22"/>
      <c r="BI2527" s="22"/>
      <c r="BJ2527" s="22"/>
      <c r="BK2527" s="22"/>
      <c r="BL2527" s="22"/>
      <c r="BM2527" s="22"/>
      <c r="BN2527" s="27"/>
      <c r="BO2527" s="27"/>
      <c r="BQ2527" s="22"/>
      <c r="CE2527" s="15"/>
      <c r="CG2527" s="15">
        <v>5540160</v>
      </c>
      <c r="CH2527" s="15" t="s">
        <v>4631</v>
      </c>
      <c r="CI2527" s="12" t="str">
        <f t="shared" si="545"/>
        <v>5540160COSPF999</v>
      </c>
      <c r="CJ2527" s="104"/>
      <c r="CO2527" s="396">
        <v>0</v>
      </c>
      <c r="CP2527" s="256" t="s">
        <v>4330</v>
      </c>
      <c r="CQ2527" s="396" t="s">
        <v>6951</v>
      </c>
      <c r="CR2527" s="397" t="s">
        <v>6956</v>
      </c>
      <c r="CS2527" s="396">
        <v>0</v>
      </c>
      <c r="CT2527" s="396">
        <v>0</v>
      </c>
      <c r="CU2527" s="396">
        <v>0</v>
      </c>
      <c r="CV2527" s="396">
        <v>0</v>
      </c>
      <c r="CW2527" s="277"/>
      <c r="CX2527" s="535"/>
      <c r="CY2527" s="531" t="s">
        <v>6670</v>
      </c>
      <c r="CZ2527" s="370" t="s">
        <v>3764</v>
      </c>
      <c r="DK2527" s="419" t="s">
        <v>5084</v>
      </c>
      <c r="DL2527" s="418" t="b">
        <f t="shared" si="555"/>
        <v>1</v>
      </c>
      <c r="DM2527" s="15" t="str">
        <f>VLOOKUP(C2527,'one stream description'!$C$6:$H$602,6,0)</f>
        <v>Land/Building Rent</v>
      </c>
      <c r="DN2527" s="431" t="s">
        <v>8475</v>
      </c>
      <c r="DO2527" s="464"/>
    </row>
    <row r="2528" spans="1:119" x14ac:dyDescent="0.25">
      <c r="A2528" s="12" t="s">
        <v>8650</v>
      </c>
      <c r="B2528" s="76" t="s">
        <v>1024</v>
      </c>
      <c r="C2528" s="123" t="s">
        <v>4974</v>
      </c>
      <c r="D2528" s="124" t="s">
        <v>5084</v>
      </c>
      <c r="E2528" s="124" t="str">
        <f t="shared" si="546"/>
        <v>64730 Security_Install</v>
      </c>
      <c r="F2528" s="15" t="s">
        <v>5085</v>
      </c>
      <c r="G2528" s="423" t="s">
        <v>5084</v>
      </c>
      <c r="H2528" s="423"/>
      <c r="I2528" s="18"/>
      <c r="J2528" s="18"/>
      <c r="K2528" s="18"/>
      <c r="L2528" s="18"/>
      <c r="M2528" s="18"/>
      <c r="N2528" s="60" t="s">
        <v>5037</v>
      </c>
      <c r="O2528" s="26" t="s">
        <v>1887</v>
      </c>
      <c r="P2528" s="424">
        <v>1</v>
      </c>
      <c r="Q2528" s="22">
        <f>IFERROR(VLOOKUP(B2528,'300TB'!E:J,6,0),0)</f>
        <v>78300</v>
      </c>
      <c r="R2528" s="22"/>
      <c r="S2528" s="22"/>
      <c r="T2528" s="22"/>
      <c r="U2528" s="22"/>
      <c r="V2528" s="103"/>
      <c r="X2528" s="22"/>
      <c r="Y2528" s="22"/>
      <c r="Z2528" s="22"/>
      <c r="AA2528" s="22"/>
      <c r="AB2528" s="22"/>
      <c r="AC2528" s="22"/>
      <c r="AD2528" s="464"/>
      <c r="AE2528" s="551"/>
      <c r="AF2528" s="104"/>
      <c r="AG2528" s="104"/>
      <c r="AH2528" s="104"/>
      <c r="AI2528" s="104"/>
      <c r="AJ2528" s="376"/>
      <c r="AK2528" s="104"/>
      <c r="AL2528" s="104"/>
      <c r="AM2528" s="104"/>
      <c r="AN2528" s="104"/>
      <c r="AO2528" s="102"/>
      <c r="AP2528" s="104"/>
      <c r="AQ2528" s="104"/>
      <c r="AR2528" s="308"/>
      <c r="AS2528" s="309"/>
      <c r="AT2528" s="23">
        <f t="shared" si="548"/>
        <v>30003200</v>
      </c>
      <c r="AU2528" s="15">
        <f t="shared" si="549"/>
        <v>612320</v>
      </c>
      <c r="AV2528" s="12" t="str">
        <f t="shared" si="550"/>
        <v/>
      </c>
      <c r="AW2528" s="15" t="s">
        <v>6989</v>
      </c>
      <c r="AX2528" s="456" t="str">
        <f t="shared" si="551"/>
        <v>Utilities-Water Gas Electric,300,30003200.612320,64730,None,Security_Install,78300</v>
      </c>
      <c r="AZ2528" s="363">
        <f t="shared" si="547"/>
        <v>78300</v>
      </c>
      <c r="BA2528" s="354">
        <f t="shared" si="552"/>
        <v>0</v>
      </c>
      <c r="BB2528" s="354">
        <f t="shared" si="553"/>
        <v>0</v>
      </c>
      <c r="BC2528" s="354">
        <f t="shared" si="554"/>
        <v>0</v>
      </c>
      <c r="BD2528" s="12">
        <f>IF(ISNA(VLOOKUP(B2528,cat!H:I,2,0)),0,(VLOOKUP(B2528,cat!H:I,2,0)))</f>
        <v>0</v>
      </c>
      <c r="BE2528" s="12">
        <f>IF(ISNA(VLOOKUP(B2528,cat!H:J,3,0)),0,(VLOOKUP(B2528,cat!H:J,3,0)))</f>
        <v>0</v>
      </c>
      <c r="BF2528" s="22"/>
      <c r="BG2528" s="22"/>
      <c r="BH2528" s="22"/>
      <c r="BI2528" s="22"/>
      <c r="BJ2528" s="22"/>
      <c r="BK2528" s="22"/>
      <c r="BL2528" s="22"/>
      <c r="BM2528" s="22"/>
      <c r="BN2528" s="27"/>
      <c r="BO2528" s="27"/>
      <c r="BQ2528" s="22"/>
      <c r="CE2528" s="15"/>
      <c r="CG2528" s="15">
        <v>5540180</v>
      </c>
      <c r="CH2528" s="15" t="s">
        <v>4631</v>
      </c>
      <c r="CI2528" s="12" t="str">
        <f t="shared" si="545"/>
        <v>5540180COSPF999</v>
      </c>
      <c r="CJ2528" s="104"/>
      <c r="CO2528" s="396">
        <v>0</v>
      </c>
      <c r="CP2528" s="256" t="s">
        <v>4330</v>
      </c>
      <c r="CQ2528" s="396" t="s">
        <v>6951</v>
      </c>
      <c r="CR2528" s="397" t="s">
        <v>6956</v>
      </c>
      <c r="CS2528" s="396">
        <v>0</v>
      </c>
      <c r="CT2528" s="396">
        <v>0</v>
      </c>
      <c r="CU2528" s="396">
        <v>0</v>
      </c>
      <c r="CV2528" s="396">
        <v>0</v>
      </c>
      <c r="CW2528" s="277"/>
      <c r="CX2528" s="535"/>
      <c r="CY2528" s="531" t="s">
        <v>6670</v>
      </c>
      <c r="CZ2528" s="370" t="s">
        <v>3764</v>
      </c>
      <c r="DK2528" s="419" t="s">
        <v>5084</v>
      </c>
      <c r="DL2528" s="418" t="b">
        <f t="shared" si="555"/>
        <v>1</v>
      </c>
      <c r="DM2528" s="15" t="str">
        <f>VLOOKUP(C2528,'one stream description'!$C$6:$H$602,6,0)</f>
        <v>Land/Building Utilities</v>
      </c>
      <c r="DN2528" s="431" t="s">
        <v>8475</v>
      </c>
      <c r="DO2528" s="464"/>
    </row>
    <row r="2529" spans="1:119" ht="25.5" x14ac:dyDescent="0.25">
      <c r="A2529" s="12" t="s">
        <v>630</v>
      </c>
      <c r="B2529" s="76" t="s">
        <v>952</v>
      </c>
      <c r="C2529" s="123" t="s">
        <v>4946</v>
      </c>
      <c r="D2529" s="124" t="s">
        <v>5084</v>
      </c>
      <c r="E2529" s="124" t="str">
        <f t="shared" si="546"/>
        <v>69600 Security_Install</v>
      </c>
      <c r="F2529" s="15" t="s">
        <v>5085</v>
      </c>
      <c r="G2529" s="423" t="s">
        <v>5084</v>
      </c>
      <c r="H2529" s="423"/>
      <c r="I2529" s="18"/>
      <c r="J2529" s="18"/>
      <c r="K2529" s="18"/>
      <c r="L2529" s="18"/>
      <c r="M2529" s="18"/>
      <c r="N2529" s="60" t="s">
        <v>5037</v>
      </c>
      <c r="O2529" s="26" t="s">
        <v>1887</v>
      </c>
      <c r="P2529" s="424">
        <v>1</v>
      </c>
      <c r="Q2529" s="22">
        <f>IFERROR(VLOOKUP(B2529,'300TB'!E:J,6,0),0)</f>
        <v>0</v>
      </c>
      <c r="R2529" s="22"/>
      <c r="S2529" s="22"/>
      <c r="T2529" s="22"/>
      <c r="U2529" s="22"/>
      <c r="V2529" s="103"/>
      <c r="X2529" s="22"/>
      <c r="Y2529" s="22"/>
      <c r="Z2529" s="22"/>
      <c r="AA2529" s="22"/>
      <c r="AB2529" s="22"/>
      <c r="AC2529" s="22"/>
      <c r="AD2529" s="464"/>
      <c r="AE2529" s="551"/>
      <c r="AF2529" s="104"/>
      <c r="AG2529" s="104"/>
      <c r="AH2529" s="104"/>
      <c r="AI2529" s="104"/>
      <c r="AJ2529" s="376"/>
      <c r="AK2529" s="104"/>
      <c r="AL2529" s="104"/>
      <c r="AM2529" s="104"/>
      <c r="AN2529" s="104"/>
      <c r="AO2529" s="102"/>
      <c r="AP2529" s="104"/>
      <c r="AQ2529" s="104"/>
      <c r="AR2529" s="308"/>
      <c r="AS2529" s="309"/>
      <c r="AT2529" s="23">
        <f t="shared" si="548"/>
        <v>30003200</v>
      </c>
      <c r="AU2529" s="15">
        <f t="shared" si="549"/>
        <v>612380</v>
      </c>
      <c r="AV2529" s="12" t="str">
        <f t="shared" si="550"/>
        <v/>
      </c>
      <c r="AW2529" s="15" t="s">
        <v>6989</v>
      </c>
      <c r="AX2529" s="456" t="str">
        <f t="shared" si="551"/>
        <v>FOH Reallocation,300,30003200.612380,69600,None,Security_Install,0</v>
      </c>
      <c r="AZ2529" s="363">
        <f t="shared" si="547"/>
        <v>0</v>
      </c>
      <c r="BA2529" s="354">
        <f t="shared" si="552"/>
        <v>0</v>
      </c>
      <c r="BB2529" s="354">
        <f t="shared" si="553"/>
        <v>0</v>
      </c>
      <c r="BC2529" s="354">
        <f t="shared" si="554"/>
        <v>0</v>
      </c>
      <c r="BD2529" s="12">
        <f>IF(ISNA(VLOOKUP(B2529,cat!H:I,2,0)),0,(VLOOKUP(B2529,cat!H:I,2,0)))</f>
        <v>0</v>
      </c>
      <c r="BE2529" s="12">
        <f>IF(ISNA(VLOOKUP(B2529,cat!H:J,3,0)),0,(VLOOKUP(B2529,cat!H:J,3,0)))</f>
        <v>0</v>
      </c>
      <c r="BF2529" s="22"/>
      <c r="BG2529" s="22"/>
      <c r="BH2529" s="22"/>
      <c r="BI2529" s="22"/>
      <c r="BJ2529" s="22"/>
      <c r="BK2529" s="22"/>
      <c r="BL2529" s="22"/>
      <c r="BM2529" s="22"/>
      <c r="BN2529" s="27"/>
      <c r="BO2529" s="27"/>
      <c r="BQ2529" s="22"/>
      <c r="CE2529" s="15"/>
      <c r="CG2529" s="15">
        <v>0</v>
      </c>
      <c r="CH2529" s="15" t="s">
        <v>4631</v>
      </c>
      <c r="CJ2529" s="104"/>
      <c r="CO2529" s="396">
        <v>0</v>
      </c>
      <c r="CP2529" s="256" t="s">
        <v>4330</v>
      </c>
      <c r="CQ2529" s="396" t="s">
        <v>6951</v>
      </c>
      <c r="CR2529" s="397" t="s">
        <v>6956</v>
      </c>
      <c r="CS2529" s="396">
        <v>0</v>
      </c>
      <c r="CT2529" s="396">
        <v>0</v>
      </c>
      <c r="CU2529" s="396">
        <v>0</v>
      </c>
      <c r="CV2529" s="396">
        <v>0</v>
      </c>
      <c r="CW2529" s="277"/>
      <c r="CX2529" s="535"/>
      <c r="CY2529" s="531" t="s">
        <v>6670</v>
      </c>
      <c r="CZ2529" s="370" t="s">
        <v>3764</v>
      </c>
      <c r="DK2529" s="419" t="s">
        <v>5084</v>
      </c>
      <c r="DL2529" s="418" t="b">
        <f t="shared" si="555"/>
        <v>1</v>
      </c>
      <c r="DM2529" s="15" t="str">
        <f>VLOOKUP(C2529,'one stream description'!$C$6:$H$602,6,0)</f>
        <v>Allocations - COGS &amp; Indirect Costs</v>
      </c>
      <c r="DN2529" s="431" t="s">
        <v>8475</v>
      </c>
      <c r="DO2529" s="464"/>
    </row>
    <row r="2530" spans="1:119" x14ac:dyDescent="0.25">
      <c r="A2530" s="12" t="s">
        <v>3957</v>
      </c>
      <c r="B2530" s="76" t="s">
        <v>3962</v>
      </c>
      <c r="C2530" s="124" t="s">
        <v>4948</v>
      </c>
      <c r="D2530" s="124" t="s">
        <v>5084</v>
      </c>
      <c r="E2530" s="124" t="str">
        <f t="shared" si="546"/>
        <v>69200 Security_Install</v>
      </c>
      <c r="F2530" s="15" t="s">
        <v>5085</v>
      </c>
      <c r="G2530" s="423" t="s">
        <v>5084</v>
      </c>
      <c r="H2530" s="423"/>
      <c r="I2530" s="18"/>
      <c r="J2530" s="18"/>
      <c r="K2530" s="18"/>
      <c r="L2530" s="18"/>
      <c r="M2530" s="18"/>
      <c r="N2530" s="60" t="s">
        <v>5037</v>
      </c>
      <c r="O2530" s="26" t="s">
        <v>1887</v>
      </c>
      <c r="P2530" s="424">
        <v>1</v>
      </c>
      <c r="Q2530" s="22">
        <f>IFERROR(VLOOKUP(B2530,'300TB'!E:J,6,0),0)</f>
        <v>0</v>
      </c>
      <c r="R2530" s="22"/>
      <c r="S2530" s="22"/>
      <c r="T2530" s="22"/>
      <c r="U2530" s="22"/>
      <c r="V2530" s="103"/>
      <c r="X2530" s="22"/>
      <c r="Y2530" s="22"/>
      <c r="Z2530" s="22"/>
      <c r="AA2530" s="22"/>
      <c r="AB2530" s="22"/>
      <c r="AC2530" s="22"/>
      <c r="AD2530" s="464"/>
      <c r="AE2530" s="551"/>
      <c r="AF2530" s="104"/>
      <c r="AG2530" s="104"/>
      <c r="AH2530" s="104"/>
      <c r="AI2530" s="104"/>
      <c r="AJ2530" s="376"/>
      <c r="AK2530" s="104"/>
      <c r="AL2530" s="104"/>
      <c r="AM2530" s="104"/>
      <c r="AN2530" s="104"/>
      <c r="AO2530" s="102"/>
      <c r="AP2530" s="104"/>
      <c r="AQ2530" s="104"/>
      <c r="AR2530" s="308"/>
      <c r="AS2530" s="309"/>
      <c r="AT2530" s="23">
        <f t="shared" si="548"/>
        <v>30003200</v>
      </c>
      <c r="AU2530" s="15">
        <f t="shared" si="549"/>
        <v>612481</v>
      </c>
      <c r="AV2530" s="12" t="str">
        <f t="shared" si="550"/>
        <v/>
      </c>
      <c r="AW2530" s="15" t="s">
        <v>6989</v>
      </c>
      <c r="AX2530" s="456" t="str">
        <f t="shared" si="551"/>
        <v>Business Gifts,300,30003200.612481,69200,None,Security_Install,0</v>
      </c>
      <c r="AZ2530" s="363">
        <f t="shared" si="547"/>
        <v>0</v>
      </c>
      <c r="BA2530" s="354">
        <f t="shared" si="552"/>
        <v>0</v>
      </c>
      <c r="BB2530" s="354">
        <f t="shared" si="553"/>
        <v>0</v>
      </c>
      <c r="BC2530" s="354">
        <f t="shared" si="554"/>
        <v>0</v>
      </c>
      <c r="BD2530" s="12">
        <f>IF(ISNA(VLOOKUP(B2530,cat!H:I,2,0)),0,(VLOOKUP(B2530,cat!H:I,2,0)))</f>
        <v>0</v>
      </c>
      <c r="BE2530" s="12">
        <f>IF(ISNA(VLOOKUP(B2530,cat!H:J,3,0)),0,(VLOOKUP(B2530,cat!H:J,3,0)))</f>
        <v>0</v>
      </c>
      <c r="BF2530" s="22"/>
      <c r="BG2530" s="22"/>
      <c r="BH2530" s="22"/>
      <c r="BI2530" s="22"/>
      <c r="BJ2530" s="22"/>
      <c r="BK2530" s="22"/>
      <c r="BL2530" s="22"/>
      <c r="BM2530" s="22"/>
      <c r="BN2530" s="27"/>
      <c r="BO2530" s="27"/>
      <c r="BQ2530" s="22"/>
      <c r="CE2530" s="15"/>
      <c r="CG2530" s="15">
        <v>5540190</v>
      </c>
      <c r="CH2530" s="15" t="s">
        <v>4631</v>
      </c>
      <c r="CI2530" s="12" t="str">
        <f t="shared" ref="CI2530:CI2545" si="556">CG2530&amp;CH2530</f>
        <v>5540190COSPF999</v>
      </c>
      <c r="CJ2530" s="104"/>
      <c r="CO2530" s="396">
        <v>0</v>
      </c>
      <c r="CP2530" s="256" t="s">
        <v>4330</v>
      </c>
      <c r="CQ2530" s="396" t="s">
        <v>6951</v>
      </c>
      <c r="CR2530" s="397" t="s">
        <v>6956</v>
      </c>
      <c r="CS2530" s="396">
        <v>0</v>
      </c>
      <c r="CT2530" s="396">
        <v>0</v>
      </c>
      <c r="CU2530" s="396">
        <v>0</v>
      </c>
      <c r="CV2530" s="396">
        <v>0</v>
      </c>
      <c r="CW2530" s="277"/>
      <c r="CX2530" s="535"/>
      <c r="CY2530" s="531" t="s">
        <v>6670</v>
      </c>
      <c r="CZ2530" s="370" t="s">
        <v>3764</v>
      </c>
      <c r="DK2530" s="419" t="s">
        <v>5084</v>
      </c>
      <c r="DL2530" s="418" t="b">
        <f t="shared" si="555"/>
        <v>1</v>
      </c>
      <c r="DM2530" s="15" t="str">
        <f>VLOOKUP(C2530,'one stream description'!$C$6:$H$602,6,0)</f>
        <v>Miscellaneous/Other</v>
      </c>
      <c r="DN2530" s="431" t="s">
        <v>8475</v>
      </c>
      <c r="DO2530" s="464"/>
    </row>
    <row r="2531" spans="1:119" x14ac:dyDescent="0.25">
      <c r="A2531" s="75" t="s">
        <v>3196</v>
      </c>
      <c r="B2531" s="12" t="s">
        <v>3003</v>
      </c>
      <c r="C2531" s="124" t="s">
        <v>4971</v>
      </c>
      <c r="D2531" s="124" t="s">
        <v>5084</v>
      </c>
      <c r="E2531" s="124" t="str">
        <f t="shared" si="546"/>
        <v>63900 Security_Install</v>
      </c>
      <c r="F2531" s="15" t="s">
        <v>5085</v>
      </c>
      <c r="G2531" s="423" t="s">
        <v>5084</v>
      </c>
      <c r="H2531" s="423"/>
      <c r="I2531" s="18"/>
      <c r="J2531" s="18"/>
      <c r="K2531" s="18"/>
      <c r="L2531" s="18"/>
      <c r="M2531" s="18"/>
      <c r="N2531" s="60" t="s">
        <v>5037</v>
      </c>
      <c r="O2531" s="26" t="s">
        <v>1887</v>
      </c>
      <c r="P2531" s="424">
        <v>1</v>
      </c>
      <c r="Q2531" s="22">
        <f>IFERROR(VLOOKUP(B2531,'300TB'!E:J,6,0),0)</f>
        <v>0</v>
      </c>
      <c r="R2531" s="22"/>
      <c r="S2531" s="22"/>
      <c r="T2531" s="22"/>
      <c r="U2531" s="22"/>
      <c r="V2531" s="103"/>
      <c r="X2531" s="22"/>
      <c r="Y2531" s="22"/>
      <c r="Z2531" s="22"/>
      <c r="AA2531" s="22"/>
      <c r="AB2531" s="22"/>
      <c r="AC2531" s="22"/>
      <c r="AD2531" s="464"/>
      <c r="AE2531" s="551"/>
      <c r="AF2531" s="104"/>
      <c r="AG2531" s="104"/>
      <c r="AH2531" s="104"/>
      <c r="AI2531" s="104"/>
      <c r="AJ2531" s="376"/>
      <c r="AK2531" s="104"/>
      <c r="AL2531" s="104"/>
      <c r="AM2531" s="104"/>
      <c r="AN2531" s="104"/>
      <c r="AO2531" s="102"/>
      <c r="AP2531" s="104"/>
      <c r="AQ2531" s="104"/>
      <c r="AR2531" s="308"/>
      <c r="AS2531" s="309"/>
      <c r="AT2531" s="23">
        <f t="shared" si="548"/>
        <v>30003200</v>
      </c>
      <c r="AU2531" s="15">
        <f t="shared" si="549"/>
        <v>612580</v>
      </c>
      <c r="AV2531" s="12" t="str">
        <f t="shared" si="550"/>
        <v/>
      </c>
      <c r="AW2531" s="15" t="s">
        <v>6989</v>
      </c>
      <c r="AX2531" s="456" t="str">
        <f t="shared" si="551"/>
        <v>Consult/Profess Fees-Other,300,30003200.612580,63900,None,Security_Install,0</v>
      </c>
      <c r="AZ2531" s="363">
        <f t="shared" si="547"/>
        <v>0</v>
      </c>
      <c r="BA2531" s="354">
        <f t="shared" si="552"/>
        <v>0</v>
      </c>
      <c r="BB2531" s="354">
        <f t="shared" si="553"/>
        <v>0</v>
      </c>
      <c r="BC2531" s="354">
        <f t="shared" si="554"/>
        <v>0</v>
      </c>
      <c r="BD2531" s="12">
        <f>IF(ISNA(VLOOKUP(B2531,cat!H:I,2,0)),0,(VLOOKUP(B2531,cat!H:I,2,0)))</f>
        <v>0</v>
      </c>
      <c r="BE2531" s="12">
        <f>IF(ISNA(VLOOKUP(B2531,cat!H:J,3,0)),0,(VLOOKUP(B2531,cat!H:J,3,0)))</f>
        <v>0</v>
      </c>
      <c r="BF2531" s="22"/>
      <c r="BG2531" s="22"/>
      <c r="BH2531" s="22"/>
      <c r="BI2531" s="22"/>
      <c r="BJ2531" s="22"/>
      <c r="BK2531" s="22"/>
      <c r="BL2531" s="22"/>
      <c r="BM2531" s="22"/>
      <c r="BN2531" s="27"/>
      <c r="BO2531" s="27"/>
      <c r="BQ2531" s="22"/>
      <c r="CE2531" s="15"/>
      <c r="CG2531" s="15">
        <v>5540170</v>
      </c>
      <c r="CH2531" s="15" t="s">
        <v>4631</v>
      </c>
      <c r="CI2531" s="12" t="str">
        <f t="shared" si="556"/>
        <v>5540170COSPF999</v>
      </c>
      <c r="CJ2531" s="104"/>
      <c r="CO2531" s="396">
        <v>0</v>
      </c>
      <c r="CP2531" s="256" t="s">
        <v>4330</v>
      </c>
      <c r="CQ2531" s="396" t="s">
        <v>6951</v>
      </c>
      <c r="CR2531" s="397" t="s">
        <v>6956</v>
      </c>
      <c r="CS2531" s="396">
        <v>0</v>
      </c>
      <c r="CT2531" s="396">
        <v>0</v>
      </c>
      <c r="CU2531" s="396">
        <v>0</v>
      </c>
      <c r="CV2531" s="396">
        <v>0</v>
      </c>
      <c r="CW2531" s="277"/>
      <c r="CX2531" s="535"/>
      <c r="CY2531" s="531" t="s">
        <v>6670</v>
      </c>
      <c r="CZ2531" s="370" t="s">
        <v>3764</v>
      </c>
      <c r="DK2531" s="419" t="s">
        <v>5084</v>
      </c>
      <c r="DL2531" s="418" t="b">
        <f t="shared" si="555"/>
        <v>1</v>
      </c>
      <c r="DM2531" s="15" t="str">
        <f>VLOOKUP(C2531,'one stream description'!$C$6:$H$602,6,0)</f>
        <v>Professional Services</v>
      </c>
      <c r="DN2531" s="431" t="s">
        <v>8475</v>
      </c>
      <c r="DO2531" s="464"/>
    </row>
    <row r="2532" spans="1:119" x14ac:dyDescent="0.25">
      <c r="A2532" s="77" t="s">
        <v>319</v>
      </c>
      <c r="B2532" s="75" t="s">
        <v>950</v>
      </c>
      <c r="C2532" s="123" t="s">
        <v>4947</v>
      </c>
      <c r="D2532" s="124" t="s">
        <v>5084</v>
      </c>
      <c r="E2532" s="124" t="str">
        <f t="shared" si="546"/>
        <v>60600 Security_Install</v>
      </c>
      <c r="F2532" s="15" t="s">
        <v>5085</v>
      </c>
      <c r="G2532" s="423" t="s">
        <v>5084</v>
      </c>
      <c r="H2532" s="423"/>
      <c r="I2532" s="18"/>
      <c r="J2532" s="18"/>
      <c r="K2532" s="18"/>
      <c r="L2532" s="18"/>
      <c r="M2532" s="18"/>
      <c r="N2532" s="60" t="s">
        <v>5037</v>
      </c>
      <c r="O2532" s="26" t="s">
        <v>1887</v>
      </c>
      <c r="P2532" s="424">
        <v>1</v>
      </c>
      <c r="Q2532" s="22">
        <f>IFERROR(VLOOKUP(B2532,'300TB'!E:J,6,0),0)</f>
        <v>78400</v>
      </c>
      <c r="R2532" s="22"/>
      <c r="S2532" s="22"/>
      <c r="T2532" s="22"/>
      <c r="U2532" s="22"/>
      <c r="V2532" s="103"/>
      <c r="X2532" s="22"/>
      <c r="Y2532" s="22"/>
      <c r="Z2532" s="22"/>
      <c r="AA2532" s="22"/>
      <c r="AB2532" s="22"/>
      <c r="AC2532" s="22"/>
      <c r="AD2532" s="464"/>
      <c r="AE2532" s="551"/>
      <c r="AF2532" s="104"/>
      <c r="AG2532" s="104"/>
      <c r="AH2532" s="104"/>
      <c r="AI2532" s="104"/>
      <c r="AJ2532" s="376"/>
      <c r="AK2532" s="104"/>
      <c r="AL2532" s="104"/>
      <c r="AM2532" s="104"/>
      <c r="AN2532" s="104"/>
      <c r="AO2532" s="102"/>
      <c r="AP2532" s="104"/>
      <c r="AQ2532" s="104"/>
      <c r="AR2532" s="308"/>
      <c r="AS2532" s="309"/>
      <c r="AT2532" s="23">
        <f t="shared" si="548"/>
        <v>30003200</v>
      </c>
      <c r="AU2532" s="15">
        <f t="shared" si="549"/>
        <v>612610</v>
      </c>
      <c r="AV2532" s="12" t="str">
        <f t="shared" si="550"/>
        <v/>
      </c>
      <c r="AW2532" s="15" t="s">
        <v>6989</v>
      </c>
      <c r="AX2532" s="456" t="str">
        <f t="shared" si="551"/>
        <v>Recruiting Fees,300,30003200.612610,60600,None,Security_Install,78400</v>
      </c>
      <c r="AZ2532" s="363">
        <f t="shared" si="547"/>
        <v>78400</v>
      </c>
      <c r="BA2532" s="354">
        <f t="shared" si="552"/>
        <v>0</v>
      </c>
      <c r="BB2532" s="354">
        <f t="shared" si="553"/>
        <v>0</v>
      </c>
      <c r="BC2532" s="354">
        <f t="shared" si="554"/>
        <v>0</v>
      </c>
      <c r="BD2532" s="12">
        <f>IF(ISNA(VLOOKUP(B2532,cat!H:I,2,0)),0,(VLOOKUP(B2532,cat!H:I,2,0)))</f>
        <v>0</v>
      </c>
      <c r="BE2532" s="12">
        <f>IF(ISNA(VLOOKUP(B2532,cat!H:J,3,0)),0,(VLOOKUP(B2532,cat!H:J,3,0)))</f>
        <v>0</v>
      </c>
      <c r="BF2532" s="22"/>
      <c r="BG2532" s="22"/>
      <c r="BH2532" s="22"/>
      <c r="BI2532" s="22"/>
      <c r="BJ2532" s="22"/>
      <c r="BK2532" s="22"/>
      <c r="BL2532" s="22"/>
      <c r="BM2532" s="22"/>
      <c r="BN2532" s="27"/>
      <c r="BO2532" s="27"/>
      <c r="BQ2532" s="22"/>
      <c r="CE2532" s="15"/>
      <c r="CG2532" s="15">
        <v>5540199</v>
      </c>
      <c r="CH2532" s="15" t="s">
        <v>4631</v>
      </c>
      <c r="CI2532" s="12" t="str">
        <f t="shared" si="556"/>
        <v>5540199COSPF999</v>
      </c>
      <c r="CJ2532" s="104"/>
      <c r="CO2532" s="396">
        <v>0</v>
      </c>
      <c r="CP2532" s="256" t="s">
        <v>4330</v>
      </c>
      <c r="CQ2532" s="396" t="s">
        <v>6951</v>
      </c>
      <c r="CR2532" s="397" t="s">
        <v>6956</v>
      </c>
      <c r="CS2532" s="396">
        <v>0</v>
      </c>
      <c r="CT2532" s="396">
        <v>0</v>
      </c>
      <c r="CU2532" s="396">
        <v>0</v>
      </c>
      <c r="CV2532" s="396">
        <v>0</v>
      </c>
      <c r="CW2532" s="277"/>
      <c r="CX2532" s="535"/>
      <c r="CY2532" s="531" t="s">
        <v>6670</v>
      </c>
      <c r="CZ2532" s="370" t="s">
        <v>3764</v>
      </c>
      <c r="DK2532" s="419" t="s">
        <v>5084</v>
      </c>
      <c r="DL2532" s="418" t="b">
        <f t="shared" si="555"/>
        <v>1</v>
      </c>
      <c r="DM2532" s="15" t="str">
        <f>VLOOKUP(C2532,'one stream description'!$C$6:$H$602,6,0)</f>
        <v>Employee Recruitment</v>
      </c>
      <c r="DN2532" s="431" t="s">
        <v>8475</v>
      </c>
      <c r="DO2532" s="464"/>
    </row>
    <row r="2533" spans="1:119" x14ac:dyDescent="0.25">
      <c r="A2533" s="77" t="s">
        <v>3585</v>
      </c>
      <c r="B2533" s="75" t="s">
        <v>3985</v>
      </c>
      <c r="C2533" s="124" t="s">
        <v>4970</v>
      </c>
      <c r="D2533" s="124" t="s">
        <v>5084</v>
      </c>
      <c r="E2533" s="124" t="str">
        <f t="shared" si="546"/>
        <v>60500 Security_Install</v>
      </c>
      <c r="F2533" s="15" t="s">
        <v>5085</v>
      </c>
      <c r="G2533" s="423" t="s">
        <v>5084</v>
      </c>
      <c r="H2533" s="423"/>
      <c r="I2533" s="18"/>
      <c r="J2533" s="18"/>
      <c r="K2533" s="18"/>
      <c r="L2533" s="18"/>
      <c r="M2533" s="18"/>
      <c r="N2533" s="60" t="s">
        <v>5037</v>
      </c>
      <c r="O2533" s="26" t="s">
        <v>1887</v>
      </c>
      <c r="P2533" s="424">
        <v>1</v>
      </c>
      <c r="Q2533" s="22">
        <f>IFERROR(VLOOKUP(B2533,'300TB'!E:J,6,0),0)</f>
        <v>0</v>
      </c>
      <c r="R2533" s="22"/>
      <c r="S2533" s="22"/>
      <c r="T2533" s="22"/>
      <c r="U2533" s="22"/>
      <c r="V2533" s="103"/>
      <c r="X2533" s="22"/>
      <c r="Y2533" s="22"/>
      <c r="Z2533" s="22"/>
      <c r="AA2533" s="22"/>
      <c r="AB2533" s="22"/>
      <c r="AC2533" s="22"/>
      <c r="AD2533" s="464"/>
      <c r="AE2533" s="551"/>
      <c r="AF2533" s="104"/>
      <c r="AG2533" s="104"/>
      <c r="AH2533" s="104"/>
      <c r="AI2533" s="104"/>
      <c r="AJ2533" s="376"/>
      <c r="AK2533" s="104"/>
      <c r="AL2533" s="104"/>
      <c r="AM2533" s="104"/>
      <c r="AN2533" s="104"/>
      <c r="AO2533" s="102"/>
      <c r="AP2533" s="104"/>
      <c r="AQ2533" s="104"/>
      <c r="AR2533" s="308"/>
      <c r="AS2533" s="309"/>
      <c r="AT2533" s="23">
        <f t="shared" si="548"/>
        <v>30003200</v>
      </c>
      <c r="AU2533" s="15">
        <f t="shared" si="549"/>
        <v>612660</v>
      </c>
      <c r="AV2533" s="12" t="str">
        <f t="shared" si="550"/>
        <v/>
      </c>
      <c r="AW2533" s="15" t="s">
        <v>6989</v>
      </c>
      <c r="AX2533" s="456" t="str">
        <f t="shared" si="551"/>
        <v>Education &amp; Seminars,300,30003200.612660,60500,None,Security_Install,0</v>
      </c>
      <c r="AZ2533" s="363">
        <f t="shared" si="547"/>
        <v>0</v>
      </c>
      <c r="BA2533" s="354">
        <f t="shared" si="552"/>
        <v>0</v>
      </c>
      <c r="BB2533" s="354">
        <f t="shared" si="553"/>
        <v>0</v>
      </c>
      <c r="BC2533" s="354">
        <f t="shared" si="554"/>
        <v>0</v>
      </c>
      <c r="BD2533" s="12">
        <f>IF(ISNA(VLOOKUP(B2533,cat!H:I,2,0)),0,(VLOOKUP(B2533,cat!H:I,2,0)))</f>
        <v>0</v>
      </c>
      <c r="BE2533" s="12">
        <f>IF(ISNA(VLOOKUP(B2533,cat!H:J,3,0)),0,(VLOOKUP(B2533,cat!H:J,3,0)))</f>
        <v>0</v>
      </c>
      <c r="BF2533" s="22"/>
      <c r="BG2533" s="22"/>
      <c r="BH2533" s="22"/>
      <c r="BI2533" s="22"/>
      <c r="BJ2533" s="22"/>
      <c r="BK2533" s="22"/>
      <c r="BL2533" s="22"/>
      <c r="BM2533" s="22"/>
      <c r="BN2533" s="27"/>
      <c r="BO2533" s="27"/>
      <c r="BQ2533" s="22"/>
      <c r="CE2533" s="15"/>
      <c r="CG2533" s="15">
        <v>5540130</v>
      </c>
      <c r="CH2533" s="15" t="s">
        <v>4631</v>
      </c>
      <c r="CI2533" s="12" t="str">
        <f t="shared" si="556"/>
        <v>5540130COSPF999</v>
      </c>
      <c r="CJ2533" s="104"/>
      <c r="CO2533" s="396">
        <v>0</v>
      </c>
      <c r="CP2533" s="256" t="s">
        <v>4330</v>
      </c>
      <c r="CQ2533" s="396" t="s">
        <v>6951</v>
      </c>
      <c r="CR2533" s="397" t="s">
        <v>6956</v>
      </c>
      <c r="CS2533" s="396">
        <v>0</v>
      </c>
      <c r="CT2533" s="396">
        <v>0</v>
      </c>
      <c r="CU2533" s="396">
        <v>0</v>
      </c>
      <c r="CV2533" s="396">
        <v>0</v>
      </c>
      <c r="CW2533" s="277"/>
      <c r="CX2533" s="535"/>
      <c r="CY2533" s="531" t="s">
        <v>6670</v>
      </c>
      <c r="CZ2533" s="370" t="s">
        <v>3764</v>
      </c>
      <c r="DK2533" s="419" t="s">
        <v>5084</v>
      </c>
      <c r="DL2533" s="418" t="b">
        <f t="shared" si="555"/>
        <v>1</v>
      </c>
      <c r="DM2533" s="15" t="str">
        <f>VLOOKUP(C2533,'one stream description'!$C$6:$H$602,6,0)</f>
        <v>Employee Training</v>
      </c>
      <c r="DN2533" s="431" t="s">
        <v>8475</v>
      </c>
      <c r="DO2533" s="464"/>
    </row>
    <row r="2534" spans="1:119" x14ac:dyDescent="0.25">
      <c r="A2534" s="12" t="s">
        <v>3678</v>
      </c>
      <c r="B2534" s="76" t="s">
        <v>947</v>
      </c>
      <c r="C2534" s="123" t="s">
        <v>4970</v>
      </c>
      <c r="D2534" s="124" t="s">
        <v>5084</v>
      </c>
      <c r="E2534" s="124" t="str">
        <f t="shared" si="546"/>
        <v>60500 Security_Install</v>
      </c>
      <c r="F2534" s="15" t="s">
        <v>5085</v>
      </c>
      <c r="G2534" s="423" t="s">
        <v>5084</v>
      </c>
      <c r="H2534" s="423"/>
      <c r="I2534" s="18"/>
      <c r="J2534" s="18"/>
      <c r="K2534" s="18"/>
      <c r="L2534" s="18"/>
      <c r="M2534" s="18"/>
      <c r="N2534" s="60" t="s">
        <v>5037</v>
      </c>
      <c r="O2534" s="26" t="s">
        <v>1887</v>
      </c>
      <c r="P2534" s="424">
        <v>1</v>
      </c>
      <c r="Q2534" s="22">
        <f>IFERROR(VLOOKUP(B2534,'300TB'!E:J,6,0),0)</f>
        <v>78500</v>
      </c>
      <c r="R2534" s="22"/>
      <c r="S2534" s="22"/>
      <c r="T2534" s="22"/>
      <c r="U2534" s="22"/>
      <c r="V2534" s="103"/>
      <c r="X2534" s="22"/>
      <c r="Y2534" s="22"/>
      <c r="Z2534" s="22"/>
      <c r="AA2534" s="22"/>
      <c r="AB2534" s="22"/>
      <c r="AC2534" s="22"/>
      <c r="AD2534" s="464"/>
      <c r="AE2534" s="551"/>
      <c r="AF2534" s="104"/>
      <c r="AG2534" s="104"/>
      <c r="AH2534" s="104"/>
      <c r="AI2534" s="104"/>
      <c r="AJ2534" s="376"/>
      <c r="AK2534" s="104"/>
      <c r="AL2534" s="104"/>
      <c r="AM2534" s="104"/>
      <c r="AN2534" s="104"/>
      <c r="AO2534" s="102"/>
      <c r="AP2534" s="104"/>
      <c r="AQ2534" s="104"/>
      <c r="AR2534" s="308"/>
      <c r="AS2534" s="309"/>
      <c r="AT2534" s="23">
        <f t="shared" si="548"/>
        <v>30003200</v>
      </c>
      <c r="AU2534" s="15">
        <f t="shared" si="549"/>
        <v>612670</v>
      </c>
      <c r="AV2534" s="12" t="str">
        <f t="shared" si="550"/>
        <v/>
      </c>
      <c r="AW2534" s="15" t="s">
        <v>6989</v>
      </c>
      <c r="AX2534" s="456" t="str">
        <f t="shared" si="551"/>
        <v>Other Training Costs,300,30003200.612670,60500,None,Security_Install,78500</v>
      </c>
      <c r="AZ2534" s="363">
        <f t="shared" si="547"/>
        <v>78500</v>
      </c>
      <c r="BA2534" s="354">
        <f t="shared" si="552"/>
        <v>0</v>
      </c>
      <c r="BB2534" s="354">
        <f t="shared" si="553"/>
        <v>0</v>
      </c>
      <c r="BC2534" s="354">
        <f t="shared" si="554"/>
        <v>0</v>
      </c>
      <c r="BD2534" s="12">
        <f>IF(ISNA(VLOOKUP(B2534,cat!H:I,2,0)),0,(VLOOKUP(B2534,cat!H:I,2,0)))</f>
        <v>0</v>
      </c>
      <c r="BE2534" s="12">
        <f>IF(ISNA(VLOOKUP(B2534,cat!H:J,3,0)),0,(VLOOKUP(B2534,cat!H:J,3,0)))</f>
        <v>0</v>
      </c>
      <c r="BF2534" s="22"/>
      <c r="BG2534" s="22"/>
      <c r="BH2534" s="22"/>
      <c r="BI2534" s="22"/>
      <c r="BJ2534" s="22"/>
      <c r="BK2534" s="22"/>
      <c r="BL2534" s="22"/>
      <c r="BM2534" s="22"/>
      <c r="BN2534" s="27"/>
      <c r="BO2534" s="27"/>
      <c r="BQ2534" s="22"/>
      <c r="CE2534" s="15"/>
      <c r="CG2534" s="15">
        <v>5540130</v>
      </c>
      <c r="CH2534" s="15" t="s">
        <v>4631</v>
      </c>
      <c r="CI2534" s="12" t="str">
        <f t="shared" si="556"/>
        <v>5540130COSPF999</v>
      </c>
      <c r="CJ2534" s="104"/>
      <c r="CO2534" s="396">
        <v>0</v>
      </c>
      <c r="CP2534" s="256" t="s">
        <v>4330</v>
      </c>
      <c r="CQ2534" s="396" t="s">
        <v>6951</v>
      </c>
      <c r="CR2534" s="397" t="s">
        <v>6956</v>
      </c>
      <c r="CS2534" s="396">
        <v>0</v>
      </c>
      <c r="CT2534" s="396">
        <v>0</v>
      </c>
      <c r="CU2534" s="396">
        <v>0</v>
      </c>
      <c r="CV2534" s="396">
        <v>0</v>
      </c>
      <c r="CW2534" s="277"/>
      <c r="CX2534" s="535"/>
      <c r="CY2534" s="531" t="s">
        <v>6670</v>
      </c>
      <c r="CZ2534" s="370" t="s">
        <v>3764</v>
      </c>
      <c r="DK2534" s="419" t="s">
        <v>5084</v>
      </c>
      <c r="DL2534" s="418" t="b">
        <f t="shared" si="555"/>
        <v>1</v>
      </c>
      <c r="DM2534" s="15" t="str">
        <f>VLOOKUP(C2534,'one stream description'!$C$6:$H$602,6,0)</f>
        <v>Employee Training</v>
      </c>
      <c r="DN2534" s="431" t="s">
        <v>8475</v>
      </c>
      <c r="DO2534" s="464"/>
    </row>
    <row r="2535" spans="1:119" x14ac:dyDescent="0.25">
      <c r="A2535" s="12" t="s">
        <v>2217</v>
      </c>
      <c r="B2535" s="76" t="s">
        <v>2862</v>
      </c>
      <c r="C2535" s="124" t="s">
        <v>6334</v>
      </c>
      <c r="D2535" s="124" t="s">
        <v>5084</v>
      </c>
      <c r="E2535" s="124" t="str">
        <f t="shared" si="546"/>
        <v>64540 Security_Install</v>
      </c>
      <c r="F2535" s="15" t="s">
        <v>5085</v>
      </c>
      <c r="G2535" s="423" t="s">
        <v>5084</v>
      </c>
      <c r="H2535" s="423"/>
      <c r="I2535" s="18"/>
      <c r="J2535" s="18"/>
      <c r="K2535" s="18"/>
      <c r="L2535" s="18"/>
      <c r="M2535" s="18"/>
      <c r="N2535" s="60" t="s">
        <v>5037</v>
      </c>
      <c r="O2535" s="26" t="s">
        <v>1887</v>
      </c>
      <c r="P2535" s="424">
        <v>1</v>
      </c>
      <c r="Q2535" s="22">
        <f>IFERROR(VLOOKUP(B2535,'300TB'!E:J,6,0),0)</f>
        <v>78600</v>
      </c>
      <c r="R2535" s="22"/>
      <c r="S2535" s="22"/>
      <c r="T2535" s="22"/>
      <c r="U2535" s="22"/>
      <c r="V2535" s="103"/>
      <c r="X2535" s="22"/>
      <c r="Y2535" s="22"/>
      <c r="Z2535" s="22"/>
      <c r="AA2535" s="22"/>
      <c r="AB2535" s="22"/>
      <c r="AC2535" s="22"/>
      <c r="AD2535" s="464"/>
      <c r="AE2535" s="551"/>
      <c r="AF2535" s="104"/>
      <c r="AG2535" s="104"/>
      <c r="AH2535" s="104"/>
      <c r="AI2535" s="104"/>
      <c r="AJ2535" s="376"/>
      <c r="AK2535" s="104"/>
      <c r="AL2535" s="104"/>
      <c r="AM2535" s="104"/>
      <c r="AN2535" s="104"/>
      <c r="AO2535" s="102"/>
      <c r="AP2535" s="104"/>
      <c r="AQ2535" s="104"/>
      <c r="AR2535" s="308"/>
      <c r="AS2535" s="309"/>
      <c r="AT2535" s="23">
        <f t="shared" si="548"/>
        <v>30003200</v>
      </c>
      <c r="AU2535" s="15">
        <f t="shared" si="549"/>
        <v>612706</v>
      </c>
      <c r="AV2535" s="12" t="str">
        <f t="shared" si="550"/>
        <v/>
      </c>
      <c r="AW2535" s="15" t="s">
        <v>6989</v>
      </c>
      <c r="AX2535" s="456" t="str">
        <f t="shared" si="551"/>
        <v>Rent &amp; Rates - Premises,300,30003200.612706,64540,None,Security_Install,78600</v>
      </c>
      <c r="AZ2535" s="363">
        <f t="shared" si="547"/>
        <v>78600</v>
      </c>
      <c r="BA2535" s="354">
        <f t="shared" si="552"/>
        <v>0</v>
      </c>
      <c r="BB2535" s="354">
        <f t="shared" si="553"/>
        <v>0</v>
      </c>
      <c r="BC2535" s="354">
        <f t="shared" si="554"/>
        <v>0</v>
      </c>
      <c r="BD2535" s="12">
        <f>IF(ISNA(VLOOKUP(B2535,cat!H:I,2,0)),0,(VLOOKUP(B2535,cat!H:I,2,0)))</f>
        <v>0</v>
      </c>
      <c r="BE2535" s="12">
        <f>IF(ISNA(VLOOKUP(B2535,cat!H:J,3,0)),0,(VLOOKUP(B2535,cat!H:J,3,0)))</f>
        <v>0</v>
      </c>
      <c r="BF2535" s="22"/>
      <c r="BG2535" s="22"/>
      <c r="BH2535" s="22"/>
      <c r="BI2535" s="22"/>
      <c r="BJ2535" s="22"/>
      <c r="BK2535" s="22"/>
      <c r="BL2535" s="22"/>
      <c r="BM2535" s="22"/>
      <c r="BN2535" s="27"/>
      <c r="BO2535" s="27"/>
      <c r="BQ2535" s="22"/>
      <c r="CE2535" s="15"/>
      <c r="CG2535" s="15">
        <v>5540160</v>
      </c>
      <c r="CH2535" s="15" t="s">
        <v>4631</v>
      </c>
      <c r="CI2535" s="12" t="str">
        <f t="shared" si="556"/>
        <v>5540160COSPF999</v>
      </c>
      <c r="CJ2535" s="104"/>
      <c r="CO2535" s="396">
        <v>0</v>
      </c>
      <c r="CP2535" s="256" t="s">
        <v>4330</v>
      </c>
      <c r="CQ2535" s="396" t="s">
        <v>6951</v>
      </c>
      <c r="CR2535" s="397" t="s">
        <v>6956</v>
      </c>
      <c r="CS2535" s="396">
        <v>0</v>
      </c>
      <c r="CT2535" s="396">
        <v>0</v>
      </c>
      <c r="CU2535" s="396">
        <v>0</v>
      </c>
      <c r="CV2535" s="396">
        <v>0</v>
      </c>
      <c r="CW2535" s="277"/>
      <c r="CX2535" s="535"/>
      <c r="CY2535" s="531" t="s">
        <v>6670</v>
      </c>
      <c r="CZ2535" s="370" t="s">
        <v>3764</v>
      </c>
      <c r="DK2535" s="419" t="s">
        <v>5084</v>
      </c>
      <c r="DL2535" s="418" t="b">
        <f t="shared" si="555"/>
        <v>1</v>
      </c>
      <c r="DM2535" s="15" t="str">
        <f>VLOOKUP(C2535,'one stream description'!$C$6:$H$602,6,0)</f>
        <v>Land/Building Rent</v>
      </c>
      <c r="DN2535" s="431" t="s">
        <v>8475</v>
      </c>
      <c r="DO2535" s="464"/>
    </row>
    <row r="2536" spans="1:119" x14ac:dyDescent="0.25">
      <c r="A2536" s="12" t="s">
        <v>2943</v>
      </c>
      <c r="B2536" s="76" t="s">
        <v>414</v>
      </c>
      <c r="C2536" s="123" t="s">
        <v>4974</v>
      </c>
      <c r="D2536" s="124" t="s">
        <v>5084</v>
      </c>
      <c r="E2536" s="124" t="str">
        <f t="shared" si="546"/>
        <v>64730 Security_Install</v>
      </c>
      <c r="F2536" s="15" t="s">
        <v>5085</v>
      </c>
      <c r="G2536" s="423" t="s">
        <v>5084</v>
      </c>
      <c r="H2536" s="423"/>
      <c r="I2536" s="18"/>
      <c r="J2536" s="18"/>
      <c r="K2536" s="18"/>
      <c r="L2536" s="18"/>
      <c r="M2536" s="18"/>
      <c r="N2536" s="60" t="s">
        <v>5037</v>
      </c>
      <c r="O2536" s="26" t="s">
        <v>1887</v>
      </c>
      <c r="P2536" s="424">
        <v>1</v>
      </c>
      <c r="Q2536" s="22">
        <f>IFERROR(VLOOKUP(B2536,'300TB'!E:J,6,0),0)</f>
        <v>78700</v>
      </c>
      <c r="R2536" s="22"/>
      <c r="S2536" s="22"/>
      <c r="T2536" s="22"/>
      <c r="U2536" s="22"/>
      <c r="V2536" s="103"/>
      <c r="X2536" s="22"/>
      <c r="Y2536" s="22"/>
      <c r="Z2536" s="22"/>
      <c r="AA2536" s="22"/>
      <c r="AB2536" s="22"/>
      <c r="AC2536" s="22"/>
      <c r="AD2536" s="464"/>
      <c r="AE2536" s="551"/>
      <c r="AF2536" s="104"/>
      <c r="AG2536" s="104"/>
      <c r="AH2536" s="104"/>
      <c r="AI2536" s="104"/>
      <c r="AJ2536" s="376"/>
      <c r="AK2536" s="104"/>
      <c r="AL2536" s="104"/>
      <c r="AM2536" s="104"/>
      <c r="AN2536" s="104"/>
      <c r="AO2536" s="102"/>
      <c r="AP2536" s="104"/>
      <c r="AQ2536" s="104"/>
      <c r="AR2536" s="308"/>
      <c r="AS2536" s="309"/>
      <c r="AT2536" s="23">
        <f t="shared" si="548"/>
        <v>30003200</v>
      </c>
      <c r="AU2536" s="15">
        <f t="shared" si="549"/>
        <v>612708</v>
      </c>
      <c r="AV2536" s="12" t="str">
        <f t="shared" si="550"/>
        <v/>
      </c>
      <c r="AW2536" s="15" t="s">
        <v>6989</v>
      </c>
      <c r="AX2536" s="456" t="str">
        <f t="shared" si="551"/>
        <v>Management &amp; Air conditioning,300,30003200.612708,64730,None,Security_Install,78700</v>
      </c>
      <c r="AZ2536" s="363">
        <f t="shared" si="547"/>
        <v>78700</v>
      </c>
      <c r="BA2536" s="354">
        <f t="shared" si="552"/>
        <v>0</v>
      </c>
      <c r="BB2536" s="354">
        <f t="shared" si="553"/>
        <v>0</v>
      </c>
      <c r="BC2536" s="354">
        <f t="shared" si="554"/>
        <v>0</v>
      </c>
      <c r="BD2536" s="12">
        <f>IF(ISNA(VLOOKUP(B2536,cat!H:I,2,0)),0,(VLOOKUP(B2536,cat!H:I,2,0)))</f>
        <v>0</v>
      </c>
      <c r="BE2536" s="12">
        <f>IF(ISNA(VLOOKUP(B2536,cat!H:J,3,0)),0,(VLOOKUP(B2536,cat!H:J,3,0)))</f>
        <v>0</v>
      </c>
      <c r="BF2536" s="22"/>
      <c r="BG2536" s="22"/>
      <c r="BH2536" s="22"/>
      <c r="BI2536" s="22"/>
      <c r="BJ2536" s="22"/>
      <c r="BK2536" s="22"/>
      <c r="BL2536" s="22"/>
      <c r="BM2536" s="22"/>
      <c r="BN2536" s="27"/>
      <c r="BO2536" s="27"/>
      <c r="BQ2536" s="22"/>
      <c r="CE2536" s="15"/>
      <c r="CG2536" s="15">
        <v>5540160</v>
      </c>
      <c r="CH2536" s="15" t="s">
        <v>4631</v>
      </c>
      <c r="CI2536" s="12" t="str">
        <f t="shared" si="556"/>
        <v>5540160COSPF999</v>
      </c>
      <c r="CJ2536" s="104"/>
      <c r="CO2536" s="396">
        <v>0</v>
      </c>
      <c r="CP2536" s="256" t="s">
        <v>4330</v>
      </c>
      <c r="CQ2536" s="396" t="s">
        <v>6951</v>
      </c>
      <c r="CR2536" s="397" t="s">
        <v>6956</v>
      </c>
      <c r="CS2536" s="396" t="s">
        <v>4373</v>
      </c>
      <c r="CT2536" s="396">
        <v>0</v>
      </c>
      <c r="CU2536" s="396">
        <v>0</v>
      </c>
      <c r="CV2536" s="396">
        <v>0</v>
      </c>
      <c r="CW2536" s="277"/>
      <c r="CX2536" s="535"/>
      <c r="CY2536" s="531" t="s">
        <v>6670</v>
      </c>
      <c r="CZ2536" s="370" t="s">
        <v>3764</v>
      </c>
      <c r="DK2536" s="419" t="s">
        <v>5084</v>
      </c>
      <c r="DL2536" s="418" t="b">
        <f t="shared" si="555"/>
        <v>1</v>
      </c>
      <c r="DM2536" s="15" t="str">
        <f>VLOOKUP(C2536,'one stream description'!$C$6:$H$602,6,0)</f>
        <v>Land/Building Utilities</v>
      </c>
      <c r="DN2536" s="431" t="s">
        <v>8475</v>
      </c>
      <c r="DO2536" s="464"/>
    </row>
    <row r="2537" spans="1:119" ht="25.5" x14ac:dyDescent="0.25">
      <c r="A2537" s="75" t="s">
        <v>1382</v>
      </c>
      <c r="B2537" s="12" t="s">
        <v>969</v>
      </c>
      <c r="C2537" s="124" t="s">
        <v>4983</v>
      </c>
      <c r="D2537" s="124" t="s">
        <v>5084</v>
      </c>
      <c r="E2537" s="124" t="str">
        <f t="shared" si="546"/>
        <v>65070 Security_Install</v>
      </c>
      <c r="F2537" s="15" t="s">
        <v>5085</v>
      </c>
      <c r="G2537" s="423" t="s">
        <v>5084</v>
      </c>
      <c r="H2537" s="423"/>
      <c r="I2537" s="18"/>
      <c r="J2537" s="18"/>
      <c r="K2537" s="18"/>
      <c r="L2537" s="18"/>
      <c r="M2537" s="18"/>
      <c r="N2537" s="60" t="s">
        <v>5037</v>
      </c>
      <c r="O2537" s="26" t="s">
        <v>1887</v>
      </c>
      <c r="P2537" s="424">
        <v>1</v>
      </c>
      <c r="Q2537" s="22">
        <f>IFERROR(VLOOKUP(B2537,'300TB'!E:J,6,0),0)</f>
        <v>78800</v>
      </c>
      <c r="R2537" s="22"/>
      <c r="S2537" s="22"/>
      <c r="T2537" s="22"/>
      <c r="U2537" s="22"/>
      <c r="V2537" s="103"/>
      <c r="X2537" s="22"/>
      <c r="Y2537" s="22"/>
      <c r="Z2537" s="22"/>
      <c r="AA2537" s="22"/>
      <c r="AB2537" s="22"/>
      <c r="AC2537" s="22"/>
      <c r="AD2537" s="464"/>
      <c r="AE2537" s="551"/>
      <c r="AF2537" s="104"/>
      <c r="AG2537" s="104"/>
      <c r="AH2537" s="104"/>
      <c r="AI2537" s="104"/>
      <c r="AJ2537" s="376"/>
      <c r="AK2537" s="104"/>
      <c r="AL2537" s="104"/>
      <c r="AM2537" s="104"/>
      <c r="AN2537" s="104"/>
      <c r="AO2537" s="102"/>
      <c r="AP2537" s="104"/>
      <c r="AQ2537" s="104"/>
      <c r="AR2537" s="308"/>
      <c r="AS2537" s="309"/>
      <c r="AT2537" s="23">
        <f t="shared" si="548"/>
        <v>30003200</v>
      </c>
      <c r="AU2537" s="15">
        <f t="shared" si="549"/>
        <v>612715</v>
      </c>
      <c r="AV2537" s="12" t="str">
        <f t="shared" si="550"/>
        <v/>
      </c>
      <c r="AW2537" s="15" t="s">
        <v>6989</v>
      </c>
      <c r="AX2537" s="456" t="str">
        <f t="shared" si="551"/>
        <v>Repairs &amp; Maintenance,300,30003200.612715,65070,None,Security_Install,78800</v>
      </c>
      <c r="AZ2537" s="363">
        <f t="shared" si="547"/>
        <v>78800</v>
      </c>
      <c r="BA2537" s="354">
        <f t="shared" si="552"/>
        <v>0</v>
      </c>
      <c r="BB2537" s="354">
        <f t="shared" si="553"/>
        <v>0</v>
      </c>
      <c r="BC2537" s="354">
        <f t="shared" si="554"/>
        <v>0</v>
      </c>
      <c r="BD2537" s="12">
        <f>IF(ISNA(VLOOKUP(B2537,cat!H:I,2,0)),0,(VLOOKUP(B2537,cat!H:I,2,0)))</f>
        <v>0</v>
      </c>
      <c r="BE2537" s="12">
        <f>IF(ISNA(VLOOKUP(B2537,cat!H:J,3,0)),0,(VLOOKUP(B2537,cat!H:J,3,0)))</f>
        <v>0</v>
      </c>
      <c r="BF2537" s="22"/>
      <c r="BG2537" s="22"/>
      <c r="BH2537" s="22"/>
      <c r="BI2537" s="22"/>
      <c r="BJ2537" s="22"/>
      <c r="BK2537" s="22"/>
      <c r="BL2537" s="22"/>
      <c r="BM2537" s="22"/>
      <c r="BN2537" s="27"/>
      <c r="BO2537" s="27"/>
      <c r="BQ2537" s="22"/>
      <c r="CE2537" s="15"/>
      <c r="CG2537" s="15">
        <v>5540199</v>
      </c>
      <c r="CH2537" s="15" t="s">
        <v>4631</v>
      </c>
      <c r="CI2537" s="12" t="str">
        <f t="shared" si="556"/>
        <v>5540199COSPF999</v>
      </c>
      <c r="CJ2537" s="104"/>
      <c r="CO2537" s="396">
        <v>0</v>
      </c>
      <c r="CP2537" s="256" t="s">
        <v>4330</v>
      </c>
      <c r="CQ2537" s="396" t="s">
        <v>6951</v>
      </c>
      <c r="CR2537" s="397" t="s">
        <v>6956</v>
      </c>
      <c r="CS2537" s="396">
        <v>0</v>
      </c>
      <c r="CT2537" s="396">
        <v>0</v>
      </c>
      <c r="CU2537" s="396">
        <v>0</v>
      </c>
      <c r="CV2537" s="396">
        <v>0</v>
      </c>
      <c r="CW2537" s="277"/>
      <c r="CX2537" s="535"/>
      <c r="CY2537" s="531" t="s">
        <v>6670</v>
      </c>
      <c r="CZ2537" s="370" t="s">
        <v>3764</v>
      </c>
      <c r="DK2537" s="419" t="s">
        <v>5084</v>
      </c>
      <c r="DL2537" s="418" t="b">
        <f t="shared" si="555"/>
        <v>1</v>
      </c>
      <c r="DM2537" s="15" t="str">
        <f>VLOOKUP(C2537,'one stream description'!$C$6:$H$602,6,0)</f>
        <v>Office Equip Repairs &amp; Maintenance</v>
      </c>
      <c r="DN2537" s="431" t="s">
        <v>8475</v>
      </c>
      <c r="DO2537" s="464"/>
    </row>
    <row r="2538" spans="1:119" x14ac:dyDescent="0.25">
      <c r="A2538" s="75" t="s">
        <v>3192</v>
      </c>
      <c r="B2538" s="12" t="s">
        <v>521</v>
      </c>
      <c r="C2538" s="123" t="s">
        <v>4975</v>
      </c>
      <c r="D2538" s="124" t="s">
        <v>5084</v>
      </c>
      <c r="E2538" s="124" t="str">
        <f t="shared" si="546"/>
        <v>65010 Security_Install</v>
      </c>
      <c r="F2538" s="15" t="s">
        <v>5085</v>
      </c>
      <c r="G2538" s="423" t="s">
        <v>5084</v>
      </c>
      <c r="H2538" s="423"/>
      <c r="I2538" s="18"/>
      <c r="J2538" s="18"/>
      <c r="K2538" s="18"/>
      <c r="L2538" s="18"/>
      <c r="M2538" s="18"/>
      <c r="N2538" s="60" t="s">
        <v>5037</v>
      </c>
      <c r="O2538" s="26" t="s">
        <v>1887</v>
      </c>
      <c r="P2538" s="424">
        <v>1</v>
      </c>
      <c r="Q2538" s="22">
        <f>IFERROR(VLOOKUP(B2538,'300TB'!E:J,6,0),0)</f>
        <v>78900</v>
      </c>
      <c r="R2538" s="22"/>
      <c r="S2538" s="22"/>
      <c r="T2538" s="22"/>
      <c r="U2538" s="22"/>
      <c r="V2538" s="103"/>
      <c r="X2538" s="22"/>
      <c r="Y2538" s="22"/>
      <c r="Z2538" s="22"/>
      <c r="AA2538" s="22"/>
      <c r="AB2538" s="22"/>
      <c r="AC2538" s="22"/>
      <c r="AD2538" s="464"/>
      <c r="AE2538" s="551"/>
      <c r="AF2538" s="104"/>
      <c r="AG2538" s="104"/>
      <c r="AH2538" s="104"/>
      <c r="AI2538" s="104"/>
      <c r="AJ2538" s="376"/>
      <c r="AK2538" s="104"/>
      <c r="AL2538" s="104"/>
      <c r="AM2538" s="104"/>
      <c r="AN2538" s="104"/>
      <c r="AO2538" s="102"/>
      <c r="AP2538" s="104"/>
      <c r="AQ2538" s="104"/>
      <c r="AR2538" s="308"/>
      <c r="AS2538" s="309"/>
      <c r="AT2538" s="23">
        <f t="shared" si="548"/>
        <v>30003200</v>
      </c>
      <c r="AU2538" s="15">
        <f t="shared" si="549"/>
        <v>612720</v>
      </c>
      <c r="AV2538" s="12" t="str">
        <f t="shared" si="550"/>
        <v/>
      </c>
      <c r="AW2538" s="15" t="s">
        <v>6989</v>
      </c>
      <c r="AX2538" s="456" t="str">
        <f t="shared" si="551"/>
        <v>Office Supplies Expense,300,30003200.612720,65010,None,Security_Install,78900</v>
      </c>
      <c r="AZ2538" s="363">
        <f t="shared" si="547"/>
        <v>78900</v>
      </c>
      <c r="BA2538" s="354">
        <f t="shared" si="552"/>
        <v>0</v>
      </c>
      <c r="BB2538" s="354">
        <f t="shared" si="553"/>
        <v>0</v>
      </c>
      <c r="BC2538" s="354">
        <f t="shared" si="554"/>
        <v>0</v>
      </c>
      <c r="BD2538" s="12">
        <f>IF(ISNA(VLOOKUP(B2538,cat!H:I,2,0)),0,(VLOOKUP(B2538,cat!H:I,2,0)))</f>
        <v>0</v>
      </c>
      <c r="BE2538" s="12">
        <f>IF(ISNA(VLOOKUP(B2538,cat!H:J,3,0)),0,(VLOOKUP(B2538,cat!H:J,3,0)))</f>
        <v>0</v>
      </c>
      <c r="BF2538" s="22"/>
      <c r="BG2538" s="22"/>
      <c r="BH2538" s="22"/>
      <c r="BI2538" s="22"/>
      <c r="BJ2538" s="22"/>
      <c r="BK2538" s="22"/>
      <c r="BL2538" s="22"/>
      <c r="BM2538" s="22"/>
      <c r="BN2538" s="27"/>
      <c r="BO2538" s="27"/>
      <c r="BQ2538" s="22"/>
      <c r="CE2538" s="15"/>
      <c r="CG2538" s="15">
        <v>5540155</v>
      </c>
      <c r="CH2538" s="15" t="s">
        <v>4631</v>
      </c>
      <c r="CI2538" s="12" t="str">
        <f t="shared" si="556"/>
        <v>5540155COSPF999</v>
      </c>
      <c r="CJ2538" s="104"/>
      <c r="CO2538" s="396">
        <v>0</v>
      </c>
      <c r="CP2538" s="256" t="s">
        <v>4330</v>
      </c>
      <c r="CQ2538" s="396" t="s">
        <v>6951</v>
      </c>
      <c r="CR2538" s="397" t="s">
        <v>6956</v>
      </c>
      <c r="CS2538" s="396">
        <v>0</v>
      </c>
      <c r="CT2538" s="396">
        <v>0</v>
      </c>
      <c r="CU2538" s="396">
        <v>0</v>
      </c>
      <c r="CV2538" s="396">
        <v>0</v>
      </c>
      <c r="CW2538" s="277"/>
      <c r="CX2538" s="535"/>
      <c r="CY2538" s="531" t="s">
        <v>6670</v>
      </c>
      <c r="CZ2538" s="370" t="s">
        <v>3764</v>
      </c>
      <c r="DK2538" s="419" t="s">
        <v>5084</v>
      </c>
      <c r="DL2538" s="418" t="b">
        <f t="shared" si="555"/>
        <v>1</v>
      </c>
      <c r="DM2538" s="15" t="str">
        <f>VLOOKUP(C2538,'one stream description'!$C$6:$H$602,6,0)</f>
        <v>Office Supplies</v>
      </c>
      <c r="DN2538" s="431" t="s">
        <v>8475</v>
      </c>
      <c r="DO2538" s="464"/>
    </row>
    <row r="2539" spans="1:119" ht="25.5" x14ac:dyDescent="0.25">
      <c r="A2539" s="75" t="s">
        <v>1087</v>
      </c>
      <c r="B2539" s="12" t="s">
        <v>2689</v>
      </c>
      <c r="C2539" s="123" t="s">
        <v>4972</v>
      </c>
      <c r="D2539" s="124" t="s">
        <v>5084</v>
      </c>
      <c r="E2539" s="124" t="str">
        <f t="shared" si="546"/>
        <v>60910 Security_Install</v>
      </c>
      <c r="F2539" s="15" t="s">
        <v>5085</v>
      </c>
      <c r="G2539" s="423" t="s">
        <v>5084</v>
      </c>
      <c r="H2539" s="423"/>
      <c r="I2539" s="18"/>
      <c r="J2539" s="18"/>
      <c r="K2539" s="18"/>
      <c r="L2539" s="18"/>
      <c r="M2539" s="18"/>
      <c r="N2539" s="60" t="s">
        <v>5037</v>
      </c>
      <c r="O2539" s="26" t="s">
        <v>1887</v>
      </c>
      <c r="P2539" s="424">
        <v>1</v>
      </c>
      <c r="Q2539" s="22">
        <f>IFERROR(VLOOKUP(B2539,'300TB'!E:J,6,0),0)</f>
        <v>79000</v>
      </c>
      <c r="R2539" s="22"/>
      <c r="S2539" s="22"/>
      <c r="T2539" s="22"/>
      <c r="U2539" s="22"/>
      <c r="V2539" s="103"/>
      <c r="X2539" s="22"/>
      <c r="Y2539" s="22"/>
      <c r="Z2539" s="22"/>
      <c r="AA2539" s="22"/>
      <c r="AB2539" s="22"/>
      <c r="AC2539" s="22"/>
      <c r="AD2539" s="464"/>
      <c r="AE2539" s="551"/>
      <c r="AF2539" s="104"/>
      <c r="AG2539" s="104"/>
      <c r="AH2539" s="104"/>
      <c r="AI2539" s="104"/>
      <c r="AJ2539" s="376"/>
      <c r="AK2539" s="104"/>
      <c r="AL2539" s="104"/>
      <c r="AM2539" s="104"/>
      <c r="AN2539" s="104"/>
      <c r="AO2539" s="102"/>
      <c r="AP2539" s="104"/>
      <c r="AQ2539" s="104"/>
      <c r="AR2539" s="308"/>
      <c r="AS2539" s="309"/>
      <c r="AT2539" s="23">
        <f t="shared" si="548"/>
        <v>30003200</v>
      </c>
      <c r="AU2539" s="15">
        <f t="shared" si="549"/>
        <v>612725</v>
      </c>
      <c r="AV2539" s="12" t="str">
        <f t="shared" si="550"/>
        <v/>
      </c>
      <c r="AW2539" s="15" t="s">
        <v>6989</v>
      </c>
      <c r="AX2539" s="456" t="str">
        <f t="shared" si="551"/>
        <v>Health &amp; Safety Expense,300,30003200.612725,60910,None,Security_Install,79000</v>
      </c>
      <c r="AZ2539" s="363">
        <f t="shared" si="547"/>
        <v>79000</v>
      </c>
      <c r="BA2539" s="354">
        <f t="shared" si="552"/>
        <v>0</v>
      </c>
      <c r="BB2539" s="354">
        <f t="shared" si="553"/>
        <v>0</v>
      </c>
      <c r="BC2539" s="354">
        <f t="shared" si="554"/>
        <v>0</v>
      </c>
      <c r="BD2539" s="12">
        <f>IF(ISNA(VLOOKUP(B2539,cat!H:I,2,0)),0,(VLOOKUP(B2539,cat!H:I,2,0)))</f>
        <v>0</v>
      </c>
      <c r="BE2539" s="12">
        <f>IF(ISNA(VLOOKUP(B2539,cat!H:J,3,0)),0,(VLOOKUP(B2539,cat!H:J,3,0)))</f>
        <v>0</v>
      </c>
      <c r="BF2539" s="22"/>
      <c r="BG2539" s="22"/>
      <c r="BH2539" s="22"/>
      <c r="BI2539" s="22"/>
      <c r="BJ2539" s="22"/>
      <c r="BK2539" s="22"/>
      <c r="BL2539" s="22"/>
      <c r="BM2539" s="22"/>
      <c r="BN2539" s="27"/>
      <c r="BO2539" s="27"/>
      <c r="BQ2539" s="22"/>
      <c r="CE2539" s="15"/>
      <c r="CG2539" s="15">
        <v>5540155</v>
      </c>
      <c r="CH2539" s="15" t="s">
        <v>4631</v>
      </c>
      <c r="CI2539" s="12" t="str">
        <f t="shared" si="556"/>
        <v>5540155COSPF999</v>
      </c>
      <c r="CJ2539" s="104"/>
      <c r="CO2539" s="396">
        <v>0</v>
      </c>
      <c r="CP2539" s="256" t="s">
        <v>4330</v>
      </c>
      <c r="CQ2539" s="396" t="s">
        <v>6951</v>
      </c>
      <c r="CR2539" s="397" t="s">
        <v>6956</v>
      </c>
      <c r="CS2539" s="396">
        <v>0</v>
      </c>
      <c r="CT2539" s="396">
        <v>0</v>
      </c>
      <c r="CU2539" s="396">
        <v>0</v>
      </c>
      <c r="CV2539" s="396">
        <v>0</v>
      </c>
      <c r="CW2539" s="277"/>
      <c r="CX2539" s="535"/>
      <c r="CY2539" s="531" t="s">
        <v>6670</v>
      </c>
      <c r="CZ2539" s="370" t="s">
        <v>3764</v>
      </c>
      <c r="DK2539" s="419" t="s">
        <v>5084</v>
      </c>
      <c r="DL2539" s="418" t="b">
        <f t="shared" si="555"/>
        <v>1</v>
      </c>
      <c r="DM2539" s="15" t="str">
        <f>VLOOKUP(C2539,'one stream description'!$C$6:$H$602,6,0)</f>
        <v>Employee Safety Expense</v>
      </c>
      <c r="DN2539" s="431" t="s">
        <v>8475</v>
      </c>
      <c r="DO2539" s="464"/>
    </row>
    <row r="2540" spans="1:119" ht="25.5" x14ac:dyDescent="0.25">
      <c r="A2540" s="75" t="s">
        <v>3197</v>
      </c>
      <c r="B2540" s="12" t="s">
        <v>3786</v>
      </c>
      <c r="C2540" s="124" t="s">
        <v>4950</v>
      </c>
      <c r="D2540" s="124" t="s">
        <v>5084</v>
      </c>
      <c r="E2540" s="124" t="str">
        <f t="shared" si="546"/>
        <v>65050 Security_Install</v>
      </c>
      <c r="F2540" s="15" t="s">
        <v>5085</v>
      </c>
      <c r="G2540" s="423" t="s">
        <v>5084</v>
      </c>
      <c r="H2540" s="423"/>
      <c r="I2540" s="18"/>
      <c r="J2540" s="18"/>
      <c r="K2540" s="18"/>
      <c r="L2540" s="18"/>
      <c r="M2540" s="18"/>
      <c r="N2540" s="60" t="s">
        <v>5037</v>
      </c>
      <c r="O2540" s="26" t="s">
        <v>1887</v>
      </c>
      <c r="P2540" s="424">
        <v>1</v>
      </c>
      <c r="Q2540" s="22">
        <f>IFERROR(VLOOKUP(B2540,'300TB'!E:J,6,0),0)</f>
        <v>0</v>
      </c>
      <c r="R2540" s="22"/>
      <c r="S2540" s="22"/>
      <c r="T2540" s="22"/>
      <c r="U2540" s="22"/>
      <c r="V2540" s="103"/>
      <c r="X2540" s="22"/>
      <c r="Y2540" s="22"/>
      <c r="Z2540" s="22"/>
      <c r="AA2540" s="22"/>
      <c r="AB2540" s="22"/>
      <c r="AC2540" s="22"/>
      <c r="AD2540" s="464"/>
      <c r="AE2540" s="551"/>
      <c r="AF2540" s="104"/>
      <c r="AG2540" s="104"/>
      <c r="AH2540" s="104"/>
      <c r="AI2540" s="104"/>
      <c r="AJ2540" s="376"/>
      <c r="AK2540" s="104"/>
      <c r="AL2540" s="104"/>
      <c r="AM2540" s="104"/>
      <c r="AN2540" s="104"/>
      <c r="AO2540" s="102"/>
      <c r="AP2540" s="104"/>
      <c r="AQ2540" s="104"/>
      <c r="AR2540" s="308"/>
      <c r="AS2540" s="309"/>
      <c r="AT2540" s="23">
        <f t="shared" si="548"/>
        <v>30003200</v>
      </c>
      <c r="AU2540" s="15">
        <f t="shared" si="549"/>
        <v>612735</v>
      </c>
      <c r="AV2540" s="12" t="str">
        <f t="shared" si="550"/>
        <v/>
      </c>
      <c r="AW2540" s="15" t="s">
        <v>6989</v>
      </c>
      <c r="AX2540" s="456" t="str">
        <f t="shared" si="551"/>
        <v>Postage Expense,300,30003200.612735,65050,None,Security_Install,0</v>
      </c>
      <c r="AZ2540" s="363">
        <f t="shared" si="547"/>
        <v>0</v>
      </c>
      <c r="BA2540" s="354">
        <f t="shared" si="552"/>
        <v>0</v>
      </c>
      <c r="BB2540" s="354">
        <f t="shared" si="553"/>
        <v>0</v>
      </c>
      <c r="BC2540" s="354">
        <f t="shared" si="554"/>
        <v>0</v>
      </c>
      <c r="BD2540" s="12">
        <f>IF(ISNA(VLOOKUP(B2540,cat!H:I,2,0)),0,(VLOOKUP(B2540,cat!H:I,2,0)))</f>
        <v>0</v>
      </c>
      <c r="BE2540" s="12">
        <f>IF(ISNA(VLOOKUP(B2540,cat!H:J,3,0)),0,(VLOOKUP(B2540,cat!H:J,3,0)))</f>
        <v>0</v>
      </c>
      <c r="BF2540" s="22"/>
      <c r="BG2540" s="22"/>
      <c r="BH2540" s="22"/>
      <c r="BI2540" s="22"/>
      <c r="BJ2540" s="22"/>
      <c r="BK2540" s="22"/>
      <c r="BL2540" s="22"/>
      <c r="BM2540" s="22"/>
      <c r="BN2540" s="27"/>
      <c r="BO2540" s="27"/>
      <c r="BQ2540" s="22"/>
      <c r="CE2540" s="15"/>
      <c r="CG2540" s="15">
        <v>5540186</v>
      </c>
      <c r="CH2540" s="15" t="s">
        <v>4631</v>
      </c>
      <c r="CI2540" s="12" t="str">
        <f t="shared" si="556"/>
        <v>5540186COSPF999</v>
      </c>
      <c r="CJ2540" s="104"/>
      <c r="CO2540" s="396">
        <v>0</v>
      </c>
      <c r="CP2540" s="256" t="s">
        <v>4330</v>
      </c>
      <c r="CQ2540" s="396" t="s">
        <v>6951</v>
      </c>
      <c r="CR2540" s="397" t="s">
        <v>6956</v>
      </c>
      <c r="CS2540" s="396">
        <v>0</v>
      </c>
      <c r="CT2540" s="396">
        <v>0</v>
      </c>
      <c r="CU2540" s="396">
        <v>0</v>
      </c>
      <c r="CV2540" s="396">
        <v>0</v>
      </c>
      <c r="CW2540" s="277"/>
      <c r="CX2540" s="535"/>
      <c r="CY2540" s="531" t="s">
        <v>6670</v>
      </c>
      <c r="CZ2540" s="370" t="s">
        <v>3764</v>
      </c>
      <c r="DK2540" s="419" t="s">
        <v>5084</v>
      </c>
      <c r="DL2540" s="418" t="b">
        <f t="shared" si="555"/>
        <v>1</v>
      </c>
      <c r="DM2540" s="15" t="str">
        <f>VLOOKUP(C2540,'one stream description'!$C$6:$H$602,6,0)</f>
        <v>Office Postage &amp; Delivery</v>
      </c>
      <c r="DN2540" s="431" t="s">
        <v>8475</v>
      </c>
      <c r="DO2540" s="464"/>
    </row>
    <row r="2541" spans="1:119" x14ac:dyDescent="0.25">
      <c r="A2541" s="12" t="s">
        <v>3206</v>
      </c>
      <c r="B2541" s="76" t="s">
        <v>1194</v>
      </c>
      <c r="C2541" s="124" t="s">
        <v>4975</v>
      </c>
      <c r="D2541" s="124" t="s">
        <v>5084</v>
      </c>
      <c r="E2541" s="124" t="str">
        <f t="shared" si="546"/>
        <v>65010 Security_Install</v>
      </c>
      <c r="F2541" s="15" t="s">
        <v>5085</v>
      </c>
      <c r="G2541" s="423" t="s">
        <v>5084</v>
      </c>
      <c r="H2541" s="423"/>
      <c r="I2541" s="18"/>
      <c r="J2541" s="18"/>
      <c r="K2541" s="18"/>
      <c r="L2541" s="18"/>
      <c r="M2541" s="18"/>
      <c r="N2541" s="60" t="s">
        <v>5037</v>
      </c>
      <c r="O2541" s="26" t="s">
        <v>1887</v>
      </c>
      <c r="P2541" s="424">
        <v>1</v>
      </c>
      <c r="Q2541" s="22">
        <f>IFERROR(VLOOKUP(B2541,'300TB'!E:J,6,0),0)</f>
        <v>0</v>
      </c>
      <c r="R2541" s="22"/>
      <c r="S2541" s="22"/>
      <c r="T2541" s="22"/>
      <c r="U2541" s="22"/>
      <c r="V2541" s="103"/>
      <c r="X2541" s="22"/>
      <c r="Y2541" s="22"/>
      <c r="Z2541" s="22"/>
      <c r="AA2541" s="22"/>
      <c r="AB2541" s="22"/>
      <c r="AC2541" s="22"/>
      <c r="AD2541" s="464"/>
      <c r="AE2541" s="551"/>
      <c r="AF2541" s="104"/>
      <c r="AG2541" s="104"/>
      <c r="AH2541" s="104"/>
      <c r="AI2541" s="104"/>
      <c r="AJ2541" s="376"/>
      <c r="AK2541" s="104"/>
      <c r="AL2541" s="104"/>
      <c r="AM2541" s="104"/>
      <c r="AN2541" s="104"/>
      <c r="AO2541" s="102"/>
      <c r="AP2541" s="104"/>
      <c r="AQ2541" s="104"/>
      <c r="AR2541" s="308"/>
      <c r="AS2541" s="309"/>
      <c r="AT2541" s="23">
        <f t="shared" si="548"/>
        <v>30003200</v>
      </c>
      <c r="AU2541" s="15">
        <f t="shared" si="549"/>
        <v>612740</v>
      </c>
      <c r="AV2541" s="12" t="str">
        <f t="shared" si="550"/>
        <v/>
      </c>
      <c r="AW2541" s="15" t="s">
        <v>6989</v>
      </c>
      <c r="AX2541" s="456" t="str">
        <f t="shared" si="551"/>
        <v>Printing &amp; Stationery,300,30003200.612740,65010,None,Security_Install,0</v>
      </c>
      <c r="AZ2541" s="363">
        <f t="shared" si="547"/>
        <v>0</v>
      </c>
      <c r="BA2541" s="354">
        <f t="shared" si="552"/>
        <v>0</v>
      </c>
      <c r="BB2541" s="354">
        <f t="shared" si="553"/>
        <v>0</v>
      </c>
      <c r="BC2541" s="354">
        <f t="shared" si="554"/>
        <v>0</v>
      </c>
      <c r="BD2541" s="12">
        <f>IF(ISNA(VLOOKUP(B2541,cat!H:I,2,0)),0,(VLOOKUP(B2541,cat!H:I,2,0)))</f>
        <v>0</v>
      </c>
      <c r="BE2541" s="12">
        <f>IF(ISNA(VLOOKUP(B2541,cat!H:J,3,0)),0,(VLOOKUP(B2541,cat!H:J,3,0)))</f>
        <v>0</v>
      </c>
      <c r="BF2541" s="22"/>
      <c r="BG2541" s="22"/>
      <c r="BH2541" s="22"/>
      <c r="BI2541" s="22"/>
      <c r="BJ2541" s="22"/>
      <c r="BK2541" s="22"/>
      <c r="BL2541" s="22"/>
      <c r="BM2541" s="22"/>
      <c r="BN2541" s="27"/>
      <c r="BO2541" s="27"/>
      <c r="BQ2541" s="22"/>
      <c r="CE2541" s="15"/>
      <c r="CG2541" s="15">
        <v>5540155</v>
      </c>
      <c r="CH2541" s="15" t="s">
        <v>4631</v>
      </c>
      <c r="CI2541" s="12" t="str">
        <f t="shared" si="556"/>
        <v>5540155COSPF999</v>
      </c>
      <c r="CJ2541" s="104"/>
      <c r="CO2541" s="396">
        <v>0</v>
      </c>
      <c r="CP2541" s="256" t="s">
        <v>4330</v>
      </c>
      <c r="CQ2541" s="396" t="s">
        <v>6951</v>
      </c>
      <c r="CR2541" s="397" t="s">
        <v>6956</v>
      </c>
      <c r="CS2541" s="396">
        <v>0</v>
      </c>
      <c r="CT2541" s="396">
        <v>0</v>
      </c>
      <c r="CU2541" s="396">
        <v>0</v>
      </c>
      <c r="CV2541" s="396">
        <v>0</v>
      </c>
      <c r="CW2541" s="277"/>
      <c r="CX2541" s="535"/>
      <c r="CY2541" s="531" t="s">
        <v>6670</v>
      </c>
      <c r="CZ2541" s="370" t="s">
        <v>3764</v>
      </c>
      <c r="DK2541" s="419" t="s">
        <v>5084</v>
      </c>
      <c r="DL2541" s="418" t="b">
        <f t="shared" si="555"/>
        <v>1</v>
      </c>
      <c r="DM2541" s="15" t="str">
        <f>VLOOKUP(C2541,'one stream description'!$C$6:$H$602,6,0)</f>
        <v>Office Supplies</v>
      </c>
      <c r="DN2541" s="431" t="s">
        <v>8475</v>
      </c>
      <c r="DO2541" s="464"/>
    </row>
    <row r="2542" spans="1:119" ht="25.5" x14ac:dyDescent="0.25">
      <c r="A2542" s="12" t="s">
        <v>744</v>
      </c>
      <c r="B2542" s="76" t="s">
        <v>949</v>
      </c>
      <c r="C2542" s="123" t="s">
        <v>4976</v>
      </c>
      <c r="D2542" s="124" t="s">
        <v>5084</v>
      </c>
      <c r="E2542" s="124" t="str">
        <f t="shared" si="546"/>
        <v>69120 Security_Install</v>
      </c>
      <c r="F2542" s="15" t="s">
        <v>5085</v>
      </c>
      <c r="G2542" s="423" t="s">
        <v>5084</v>
      </c>
      <c r="H2542" s="423"/>
      <c r="I2542" s="18"/>
      <c r="J2542" s="18"/>
      <c r="K2542" s="18"/>
      <c r="L2542" s="18"/>
      <c r="M2542" s="18"/>
      <c r="N2542" s="60" t="s">
        <v>5037</v>
      </c>
      <c r="O2542" s="26" t="s">
        <v>1887</v>
      </c>
      <c r="P2542" s="424">
        <v>1</v>
      </c>
      <c r="Q2542" s="22">
        <f>IFERROR(VLOOKUP(B2542,'300TB'!E:J,6,0),0)</f>
        <v>79100</v>
      </c>
      <c r="R2542" s="22"/>
      <c r="S2542" s="22"/>
      <c r="T2542" s="22"/>
      <c r="U2542" s="22"/>
      <c r="V2542" s="103"/>
      <c r="X2542" s="22"/>
      <c r="Y2542" s="22"/>
      <c r="Z2542" s="22"/>
      <c r="AA2542" s="22"/>
      <c r="AB2542" s="22"/>
      <c r="AC2542" s="22"/>
      <c r="AD2542" s="464"/>
      <c r="AE2542" s="551"/>
      <c r="AF2542" s="104"/>
      <c r="AG2542" s="104"/>
      <c r="AH2542" s="104"/>
      <c r="AI2542" s="104"/>
      <c r="AJ2542" s="376"/>
      <c r="AK2542" s="104"/>
      <c r="AL2542" s="104"/>
      <c r="AM2542" s="104"/>
      <c r="AN2542" s="104"/>
      <c r="AO2542" s="102"/>
      <c r="AP2542" s="104"/>
      <c r="AQ2542" s="104"/>
      <c r="AR2542" s="308"/>
      <c r="AS2542" s="309"/>
      <c r="AT2542" s="23">
        <f t="shared" si="548"/>
        <v>30003200</v>
      </c>
      <c r="AU2542" s="15">
        <f t="shared" si="549"/>
        <v>612745</v>
      </c>
      <c r="AV2542" s="12" t="str">
        <f t="shared" si="550"/>
        <v/>
      </c>
      <c r="AW2542" s="15" t="s">
        <v>6989</v>
      </c>
      <c r="AX2542" s="456" t="str">
        <f t="shared" si="551"/>
        <v>Dues &amp; Subscriptions,300,30003200.612745,69120,None,Security_Install,79100</v>
      </c>
      <c r="AZ2542" s="363">
        <f t="shared" si="547"/>
        <v>79100</v>
      </c>
      <c r="BA2542" s="354">
        <f t="shared" si="552"/>
        <v>0</v>
      </c>
      <c r="BB2542" s="354">
        <f t="shared" si="553"/>
        <v>0</v>
      </c>
      <c r="BC2542" s="354">
        <f t="shared" si="554"/>
        <v>0</v>
      </c>
      <c r="BD2542" s="12">
        <f>IF(ISNA(VLOOKUP(B2542,cat!H:I,2,0)),0,(VLOOKUP(B2542,cat!H:I,2,0)))</f>
        <v>0</v>
      </c>
      <c r="BE2542" s="12">
        <f>IF(ISNA(VLOOKUP(B2542,cat!H:J,3,0)),0,(VLOOKUP(B2542,cat!H:J,3,0)))</f>
        <v>0</v>
      </c>
      <c r="BF2542" s="22"/>
      <c r="BG2542" s="22"/>
      <c r="BH2542" s="22"/>
      <c r="BI2542" s="22"/>
      <c r="BJ2542" s="22"/>
      <c r="BK2542" s="22"/>
      <c r="BL2542" s="22"/>
      <c r="BM2542" s="22"/>
      <c r="BN2542" s="27"/>
      <c r="BO2542" s="27"/>
      <c r="BQ2542" s="22"/>
      <c r="CE2542" s="15"/>
      <c r="CG2542" s="15">
        <v>5540199</v>
      </c>
      <c r="CH2542" s="15" t="s">
        <v>4631</v>
      </c>
      <c r="CI2542" s="12" t="str">
        <f t="shared" si="556"/>
        <v>5540199COSPF999</v>
      </c>
      <c r="CJ2542" s="104"/>
      <c r="CO2542" s="396">
        <v>0</v>
      </c>
      <c r="CP2542" s="256" t="s">
        <v>4330</v>
      </c>
      <c r="CQ2542" s="396" t="s">
        <v>6951</v>
      </c>
      <c r="CR2542" s="397" t="s">
        <v>6956</v>
      </c>
      <c r="CS2542" s="396">
        <v>0</v>
      </c>
      <c r="CT2542" s="396">
        <v>0</v>
      </c>
      <c r="CU2542" s="396">
        <v>0</v>
      </c>
      <c r="CV2542" s="396">
        <v>0</v>
      </c>
      <c r="CW2542" s="277"/>
      <c r="CX2542" s="535"/>
      <c r="CY2542" s="531" t="s">
        <v>6670</v>
      </c>
      <c r="CZ2542" s="370" t="s">
        <v>3764</v>
      </c>
      <c r="DK2542" s="419" t="s">
        <v>5084</v>
      </c>
      <c r="DL2542" s="418" t="b">
        <f t="shared" si="555"/>
        <v>1</v>
      </c>
      <c r="DM2542" s="15" t="str">
        <f>VLOOKUP(C2542,'one stream description'!$C$6:$H$602,6,0)</f>
        <v>Dues &amp; Subscriptions - Deductible</v>
      </c>
      <c r="DN2542" s="431" t="s">
        <v>8475</v>
      </c>
      <c r="DO2542" s="464"/>
    </row>
    <row r="2543" spans="1:119" x14ac:dyDescent="0.25">
      <c r="A2543" s="12" t="s">
        <v>1031</v>
      </c>
      <c r="B2543" s="75" t="s">
        <v>2168</v>
      </c>
      <c r="C2543" s="124" t="s">
        <v>4948</v>
      </c>
      <c r="D2543" s="124" t="s">
        <v>5084</v>
      </c>
      <c r="E2543" s="124" t="str">
        <f t="shared" si="546"/>
        <v>69200 Security_Install</v>
      </c>
      <c r="F2543" s="15" t="s">
        <v>5085</v>
      </c>
      <c r="G2543" s="423" t="s">
        <v>5084</v>
      </c>
      <c r="H2543" s="423"/>
      <c r="I2543" s="18"/>
      <c r="J2543" s="18"/>
      <c r="K2543" s="18"/>
      <c r="L2543" s="18"/>
      <c r="M2543" s="18"/>
      <c r="N2543" s="60" t="s">
        <v>5037</v>
      </c>
      <c r="O2543" s="26" t="s">
        <v>1887</v>
      </c>
      <c r="P2543" s="424">
        <v>1</v>
      </c>
      <c r="Q2543" s="22">
        <f>IFERROR(VLOOKUP(B2543,'300TB'!E:J,6,0),0)</f>
        <v>0</v>
      </c>
      <c r="R2543" s="22"/>
      <c r="S2543" s="22"/>
      <c r="T2543" s="22"/>
      <c r="U2543" s="22"/>
      <c r="V2543" s="103"/>
      <c r="X2543" s="22"/>
      <c r="Y2543" s="22"/>
      <c r="Z2543" s="22"/>
      <c r="AA2543" s="22"/>
      <c r="AB2543" s="22"/>
      <c r="AC2543" s="22"/>
      <c r="AD2543" s="464"/>
      <c r="AE2543" s="551"/>
      <c r="AF2543" s="104"/>
      <c r="AG2543" s="104"/>
      <c r="AH2543" s="104"/>
      <c r="AI2543" s="104"/>
      <c r="AJ2543" s="376"/>
      <c r="AK2543" s="104"/>
      <c r="AL2543" s="104"/>
      <c r="AM2543" s="104"/>
      <c r="AN2543" s="104"/>
      <c r="AO2543" s="102"/>
      <c r="AP2543" s="104"/>
      <c r="AQ2543" s="104"/>
      <c r="AR2543" s="308"/>
      <c r="AS2543" s="309"/>
      <c r="AT2543" s="23">
        <f t="shared" si="548"/>
        <v>30003200</v>
      </c>
      <c r="AU2543" s="15">
        <f t="shared" si="549"/>
        <v>612755</v>
      </c>
      <c r="AV2543" s="12" t="str">
        <f t="shared" si="550"/>
        <v/>
      </c>
      <c r="AW2543" s="15" t="s">
        <v>6989</v>
      </c>
      <c r="AX2543" s="456" t="str">
        <f t="shared" si="551"/>
        <v>Cleaning Fee,300,30003200.612755,69200,None,Security_Install,0</v>
      </c>
      <c r="AZ2543" s="363">
        <f t="shared" si="547"/>
        <v>0</v>
      </c>
      <c r="BA2543" s="354">
        <f t="shared" si="552"/>
        <v>0</v>
      </c>
      <c r="BB2543" s="354">
        <f t="shared" si="553"/>
        <v>0</v>
      </c>
      <c r="BC2543" s="354">
        <f t="shared" si="554"/>
        <v>0</v>
      </c>
      <c r="BD2543" s="12">
        <f>IF(ISNA(VLOOKUP(B2543,cat!H:I,2,0)),0,(VLOOKUP(B2543,cat!H:I,2,0)))</f>
        <v>0</v>
      </c>
      <c r="BE2543" s="12">
        <f>IF(ISNA(VLOOKUP(B2543,cat!H:J,3,0)),0,(VLOOKUP(B2543,cat!H:J,3,0)))</f>
        <v>0</v>
      </c>
      <c r="BF2543" s="22"/>
      <c r="BG2543" s="22"/>
      <c r="BH2543" s="22"/>
      <c r="BI2543" s="22"/>
      <c r="BJ2543" s="22"/>
      <c r="BK2543" s="22"/>
      <c r="BL2543" s="22"/>
      <c r="BM2543" s="22"/>
      <c r="BN2543" s="27"/>
      <c r="BO2543" s="27"/>
      <c r="BQ2543" s="22"/>
      <c r="CE2543" s="15"/>
      <c r="CG2543" s="15">
        <v>5540165</v>
      </c>
      <c r="CH2543" s="15" t="s">
        <v>4631</v>
      </c>
      <c r="CI2543" s="12" t="str">
        <f t="shared" si="556"/>
        <v>5540165COSPF999</v>
      </c>
      <c r="CJ2543" s="104"/>
      <c r="CO2543" s="396">
        <v>0</v>
      </c>
      <c r="CP2543" s="256" t="s">
        <v>4330</v>
      </c>
      <c r="CQ2543" s="396" t="s">
        <v>6951</v>
      </c>
      <c r="CR2543" s="397" t="s">
        <v>6956</v>
      </c>
      <c r="CS2543" s="396">
        <v>0</v>
      </c>
      <c r="CT2543" s="396">
        <v>0</v>
      </c>
      <c r="CU2543" s="396">
        <v>0</v>
      </c>
      <c r="CV2543" s="396">
        <v>0</v>
      </c>
      <c r="CW2543" s="277"/>
      <c r="CX2543" s="535"/>
      <c r="CY2543" s="531" t="s">
        <v>6670</v>
      </c>
      <c r="CZ2543" s="370" t="s">
        <v>3764</v>
      </c>
      <c r="DK2543" s="419" t="s">
        <v>5084</v>
      </c>
      <c r="DL2543" s="418" t="b">
        <f t="shared" si="555"/>
        <v>1</v>
      </c>
      <c r="DM2543" s="15" t="str">
        <f>VLOOKUP(C2543,'one stream description'!$C$6:$H$602,6,0)</f>
        <v>Miscellaneous/Other</v>
      </c>
      <c r="DN2543" s="431" t="s">
        <v>8475</v>
      </c>
      <c r="DO2543" s="464"/>
    </row>
    <row r="2544" spans="1:119" x14ac:dyDescent="0.25">
      <c r="A2544" s="12" t="s">
        <v>1032</v>
      </c>
      <c r="B2544" s="75" t="s">
        <v>3922</v>
      </c>
      <c r="C2544" s="123" t="s">
        <v>4948</v>
      </c>
      <c r="D2544" s="124" t="s">
        <v>5084</v>
      </c>
      <c r="E2544" s="124" t="str">
        <f t="shared" si="546"/>
        <v>69200 Security_Install</v>
      </c>
      <c r="F2544" s="15" t="s">
        <v>5085</v>
      </c>
      <c r="G2544" s="423" t="s">
        <v>5084</v>
      </c>
      <c r="H2544" s="423"/>
      <c r="I2544" s="18"/>
      <c r="J2544" s="18"/>
      <c r="K2544" s="18"/>
      <c r="L2544" s="18"/>
      <c r="M2544" s="18"/>
      <c r="N2544" s="60" t="s">
        <v>5037</v>
      </c>
      <c r="O2544" s="26" t="s">
        <v>1887</v>
      </c>
      <c r="P2544" s="424">
        <v>1</v>
      </c>
      <c r="Q2544" s="22">
        <f>IFERROR(VLOOKUP(B2544,'300TB'!E:J,6,0),0)</f>
        <v>79200</v>
      </c>
      <c r="R2544" s="22"/>
      <c r="S2544" s="22"/>
      <c r="T2544" s="22"/>
      <c r="U2544" s="22"/>
      <c r="V2544" s="103"/>
      <c r="X2544" s="22"/>
      <c r="Y2544" s="22"/>
      <c r="Z2544" s="22"/>
      <c r="AA2544" s="22"/>
      <c r="AB2544" s="22"/>
      <c r="AC2544" s="22"/>
      <c r="AD2544" s="464"/>
      <c r="AE2544" s="551"/>
      <c r="AF2544" s="104"/>
      <c r="AG2544" s="104"/>
      <c r="AH2544" s="104"/>
      <c r="AI2544" s="104"/>
      <c r="AJ2544" s="376"/>
      <c r="AK2544" s="104"/>
      <c r="AL2544" s="104"/>
      <c r="AM2544" s="104"/>
      <c r="AN2544" s="104"/>
      <c r="AO2544" s="102"/>
      <c r="AP2544" s="104"/>
      <c r="AQ2544" s="104"/>
      <c r="AR2544" s="308"/>
      <c r="AS2544" s="309"/>
      <c r="AT2544" s="23">
        <f t="shared" si="548"/>
        <v>30003200</v>
      </c>
      <c r="AU2544" s="15">
        <f t="shared" si="549"/>
        <v>612760</v>
      </c>
      <c r="AV2544" s="12" t="str">
        <f t="shared" si="550"/>
        <v/>
      </c>
      <c r="AW2544" s="15" t="s">
        <v>6989</v>
      </c>
      <c r="AX2544" s="456" t="str">
        <f t="shared" si="551"/>
        <v>Document Storage Costs,300,30003200.612760,69200,None,Security_Install,79200</v>
      </c>
      <c r="AZ2544" s="363">
        <f t="shared" si="547"/>
        <v>79200</v>
      </c>
      <c r="BA2544" s="354">
        <f t="shared" si="552"/>
        <v>0</v>
      </c>
      <c r="BB2544" s="354">
        <f t="shared" si="553"/>
        <v>0</v>
      </c>
      <c r="BC2544" s="354">
        <f t="shared" si="554"/>
        <v>0</v>
      </c>
      <c r="BD2544" s="12">
        <f>IF(ISNA(VLOOKUP(B2544,cat!H:I,2,0)),0,(VLOOKUP(B2544,cat!H:I,2,0)))</f>
        <v>0</v>
      </c>
      <c r="BE2544" s="12">
        <f>IF(ISNA(VLOOKUP(B2544,cat!H:J,3,0)),0,(VLOOKUP(B2544,cat!H:J,3,0)))</f>
        <v>0</v>
      </c>
      <c r="BF2544" s="22"/>
      <c r="BG2544" s="22"/>
      <c r="BH2544" s="22"/>
      <c r="BI2544" s="22"/>
      <c r="BJ2544" s="22"/>
      <c r="BK2544" s="22"/>
      <c r="BL2544" s="22"/>
      <c r="BM2544" s="22"/>
      <c r="BN2544" s="27"/>
      <c r="BO2544" s="27"/>
      <c r="BQ2544" s="22"/>
      <c r="CE2544" s="15"/>
      <c r="CG2544" s="15">
        <v>5540160</v>
      </c>
      <c r="CH2544" s="15" t="s">
        <v>4631</v>
      </c>
      <c r="CI2544" s="12" t="str">
        <f t="shared" si="556"/>
        <v>5540160COSPF999</v>
      </c>
      <c r="CJ2544" s="104"/>
      <c r="CO2544" s="396">
        <v>0</v>
      </c>
      <c r="CP2544" s="256" t="s">
        <v>4330</v>
      </c>
      <c r="CQ2544" s="396" t="s">
        <v>6951</v>
      </c>
      <c r="CR2544" s="397" t="s">
        <v>6956</v>
      </c>
      <c r="CS2544" s="396">
        <v>0</v>
      </c>
      <c r="CT2544" s="396">
        <v>0</v>
      </c>
      <c r="CU2544" s="396">
        <v>0</v>
      </c>
      <c r="CV2544" s="396">
        <v>0</v>
      </c>
      <c r="CW2544" s="277"/>
      <c r="CX2544" s="535"/>
      <c r="CY2544" s="531" t="s">
        <v>6670</v>
      </c>
      <c r="CZ2544" s="370" t="s">
        <v>3764</v>
      </c>
      <c r="DK2544" s="419" t="s">
        <v>5084</v>
      </c>
      <c r="DL2544" s="418" t="b">
        <f t="shared" si="555"/>
        <v>1</v>
      </c>
      <c r="DM2544" s="15" t="str">
        <f>VLOOKUP(C2544,'one stream description'!$C$6:$H$602,6,0)</f>
        <v>Miscellaneous/Other</v>
      </c>
      <c r="DN2544" s="431" t="s">
        <v>8475</v>
      </c>
      <c r="DO2544" s="464"/>
    </row>
    <row r="2545" spans="1:119" x14ac:dyDescent="0.25">
      <c r="A2545" s="12" t="s">
        <v>2357</v>
      </c>
      <c r="B2545" s="76" t="s">
        <v>793</v>
      </c>
      <c r="C2545" s="124" t="s">
        <v>4948</v>
      </c>
      <c r="D2545" s="124" t="s">
        <v>5084</v>
      </c>
      <c r="E2545" s="124" t="str">
        <f t="shared" si="546"/>
        <v>69200 Security_Install</v>
      </c>
      <c r="F2545" s="15" t="s">
        <v>5085</v>
      </c>
      <c r="G2545" s="423" t="s">
        <v>5084</v>
      </c>
      <c r="H2545" s="423"/>
      <c r="I2545" s="18"/>
      <c r="J2545" s="18"/>
      <c r="K2545" s="18"/>
      <c r="L2545" s="18"/>
      <c r="M2545" s="18"/>
      <c r="N2545" s="60" t="s">
        <v>5037</v>
      </c>
      <c r="O2545" s="26" t="s">
        <v>1887</v>
      </c>
      <c r="P2545" s="424">
        <v>1</v>
      </c>
      <c r="Q2545" s="22">
        <f>IFERROR(VLOOKUP(B2545,'300TB'!E:J,6,0),0)</f>
        <v>0</v>
      </c>
      <c r="R2545" s="22"/>
      <c r="S2545" s="22"/>
      <c r="T2545" s="22"/>
      <c r="U2545" s="22"/>
      <c r="V2545" s="103"/>
      <c r="X2545" s="22"/>
      <c r="Y2545" s="22"/>
      <c r="Z2545" s="22"/>
      <c r="AA2545" s="22"/>
      <c r="AB2545" s="22"/>
      <c r="AC2545" s="22"/>
      <c r="AD2545" s="464"/>
      <c r="AE2545" s="551"/>
      <c r="AF2545" s="104"/>
      <c r="AG2545" s="104"/>
      <c r="AH2545" s="104"/>
      <c r="AI2545" s="104"/>
      <c r="AJ2545" s="376"/>
      <c r="AK2545" s="104"/>
      <c r="AL2545" s="104"/>
      <c r="AM2545" s="104"/>
      <c r="AN2545" s="104"/>
      <c r="AO2545" s="102"/>
      <c r="AP2545" s="104"/>
      <c r="AQ2545" s="104"/>
      <c r="AR2545" s="308"/>
      <c r="AS2545" s="309"/>
      <c r="AT2545" s="23">
        <f t="shared" si="548"/>
        <v>30003200</v>
      </c>
      <c r="AU2545" s="15">
        <f t="shared" si="549"/>
        <v>612770</v>
      </c>
      <c r="AV2545" s="12" t="str">
        <f t="shared" si="550"/>
        <v/>
      </c>
      <c r="AW2545" s="15" t="s">
        <v>6989</v>
      </c>
      <c r="AX2545" s="456" t="str">
        <f t="shared" si="551"/>
        <v>Miscellaneous Expense,300,30003200.612770,69200,None,Security_Install,0</v>
      </c>
      <c r="AZ2545" s="363">
        <f t="shared" si="547"/>
        <v>0</v>
      </c>
      <c r="BA2545" s="354">
        <f t="shared" si="552"/>
        <v>0</v>
      </c>
      <c r="BB2545" s="354">
        <f t="shared" si="553"/>
        <v>0</v>
      </c>
      <c r="BC2545" s="354">
        <f t="shared" si="554"/>
        <v>0</v>
      </c>
      <c r="BD2545" s="12">
        <f>IF(ISNA(VLOOKUP(B2545,cat!H:I,2,0)),0,(VLOOKUP(B2545,cat!H:I,2,0)))</f>
        <v>0</v>
      </c>
      <c r="BE2545" s="12">
        <f>IF(ISNA(VLOOKUP(B2545,cat!H:J,3,0)),0,(VLOOKUP(B2545,cat!H:J,3,0)))</f>
        <v>0</v>
      </c>
      <c r="BF2545" s="22"/>
      <c r="BG2545" s="22"/>
      <c r="BH2545" s="22"/>
      <c r="BI2545" s="22"/>
      <c r="BJ2545" s="22"/>
      <c r="BK2545" s="22"/>
      <c r="BL2545" s="22"/>
      <c r="BM2545" s="22"/>
      <c r="BN2545" s="27"/>
      <c r="BO2545" s="27"/>
      <c r="BQ2545" s="22"/>
      <c r="CE2545" s="15"/>
      <c r="CG2545" s="15">
        <v>5540199</v>
      </c>
      <c r="CH2545" s="15" t="s">
        <v>4631</v>
      </c>
      <c r="CI2545" s="12" t="str">
        <f t="shared" si="556"/>
        <v>5540199COSPF999</v>
      </c>
      <c r="CJ2545" s="104"/>
      <c r="CO2545" s="396">
        <v>0</v>
      </c>
      <c r="CP2545" s="256" t="s">
        <v>4330</v>
      </c>
      <c r="CQ2545" s="396" t="s">
        <v>6951</v>
      </c>
      <c r="CR2545" s="397" t="s">
        <v>6956</v>
      </c>
      <c r="CS2545" s="396">
        <v>0</v>
      </c>
      <c r="CT2545" s="396">
        <v>0</v>
      </c>
      <c r="CU2545" s="396">
        <v>0</v>
      </c>
      <c r="CV2545" s="396">
        <v>0</v>
      </c>
      <c r="CW2545" s="277"/>
      <c r="CX2545" s="535"/>
      <c r="CY2545" s="531" t="s">
        <v>6670</v>
      </c>
      <c r="CZ2545" s="370" t="s">
        <v>3764</v>
      </c>
      <c r="DK2545" s="419" t="s">
        <v>5084</v>
      </c>
      <c r="DL2545" s="418" t="b">
        <f t="shared" si="555"/>
        <v>1</v>
      </c>
      <c r="DM2545" s="15" t="str">
        <f>VLOOKUP(C2545,'one stream description'!$C$6:$H$602,6,0)</f>
        <v>Miscellaneous/Other</v>
      </c>
      <c r="DN2545" s="431" t="s">
        <v>8475</v>
      </c>
      <c r="DO2545" s="464"/>
    </row>
    <row r="2546" spans="1:119" x14ac:dyDescent="0.25">
      <c r="A2546" s="459" t="s">
        <v>4450</v>
      </c>
      <c r="B2546" s="77" t="s">
        <v>4464</v>
      </c>
      <c r="C2546" s="124" t="s">
        <v>4962</v>
      </c>
      <c r="D2546" s="124" t="s">
        <v>5084</v>
      </c>
      <c r="E2546" s="124" t="str">
        <f t="shared" si="546"/>
        <v>55010 Security_Install</v>
      </c>
      <c r="F2546" s="15" t="s">
        <v>5085</v>
      </c>
      <c r="G2546" s="423" t="s">
        <v>5084</v>
      </c>
      <c r="H2546" s="423"/>
      <c r="I2546" s="18"/>
      <c r="J2546" s="18"/>
      <c r="K2546" s="18"/>
      <c r="L2546" s="18"/>
      <c r="M2546" s="18"/>
      <c r="N2546" s="60" t="s">
        <v>2821</v>
      </c>
      <c r="O2546" s="26" t="s">
        <v>1887</v>
      </c>
      <c r="P2546" s="424">
        <v>1</v>
      </c>
      <c r="Q2546" s="22">
        <f>IFERROR(VLOOKUP(B2546,'300TB'!E:J,6,0),0)</f>
        <v>79300</v>
      </c>
      <c r="R2546" s="22"/>
      <c r="S2546" s="22"/>
      <c r="T2546" s="22"/>
      <c r="U2546" s="22"/>
      <c r="V2546" s="103"/>
      <c r="X2546" s="22"/>
      <c r="Y2546" s="22"/>
      <c r="Z2546" s="22"/>
      <c r="AA2546" s="22"/>
      <c r="AB2546" s="22"/>
      <c r="AC2546" s="22"/>
      <c r="AD2546" s="15"/>
      <c r="AE2546" s="551"/>
      <c r="AF2546" s="104"/>
      <c r="AG2546" s="104"/>
      <c r="AH2546" s="104"/>
      <c r="AI2546" s="104"/>
      <c r="AJ2546" s="376"/>
      <c r="AK2546" s="104"/>
      <c r="AL2546" s="104"/>
      <c r="AM2546" s="104"/>
      <c r="AN2546" s="104"/>
      <c r="AO2546" s="102"/>
      <c r="AP2546" s="104"/>
      <c r="AQ2546" s="104"/>
      <c r="AR2546" s="308"/>
      <c r="AS2546" s="309"/>
      <c r="AT2546" s="23">
        <f t="shared" si="548"/>
        <v>30003200</v>
      </c>
      <c r="AU2546" s="15">
        <f t="shared" si="549"/>
        <v>612780</v>
      </c>
      <c r="AV2546" s="12" t="str">
        <f t="shared" si="550"/>
        <v/>
      </c>
      <c r="AW2546" s="15" t="s">
        <v>6982</v>
      </c>
      <c r="AX2546" s="456" t="str">
        <f t="shared" si="551"/>
        <v>Field Overhead Expenses,300,30003200.612780,55010,None,Security_Install,79300</v>
      </c>
      <c r="AZ2546" s="363">
        <f t="shared" si="547"/>
        <v>79300</v>
      </c>
      <c r="BA2546" s="354">
        <f t="shared" si="552"/>
        <v>0</v>
      </c>
      <c r="BB2546" s="354">
        <f t="shared" si="553"/>
        <v>0</v>
      </c>
      <c r="BC2546" s="354">
        <f t="shared" si="554"/>
        <v>0</v>
      </c>
      <c r="BD2546" s="12">
        <f>IF(ISNA(VLOOKUP(B2546,cat!H:I,2,0)),0,(VLOOKUP(B2546,cat!H:I,2,0)))</f>
        <v>0</v>
      </c>
      <c r="BE2546" s="12">
        <f>IF(ISNA(VLOOKUP(B2546,cat!H:J,3,0)),0,(VLOOKUP(B2546,cat!H:J,3,0)))</f>
        <v>0</v>
      </c>
      <c r="BF2546" s="22"/>
      <c r="BG2546" s="22"/>
      <c r="BH2546" s="22"/>
      <c r="BI2546" s="22"/>
      <c r="BJ2546" s="22"/>
      <c r="BK2546" s="22"/>
      <c r="BL2546" s="22"/>
      <c r="BM2546" s="22"/>
      <c r="BN2546" s="27"/>
      <c r="BO2546" s="27"/>
      <c r="BQ2546" s="22"/>
      <c r="CE2546" s="15"/>
      <c r="CG2546" s="15">
        <v>0</v>
      </c>
      <c r="CH2546" s="15" t="s">
        <v>4631</v>
      </c>
      <c r="CJ2546" s="104"/>
      <c r="CO2546" s="396">
        <v>0</v>
      </c>
      <c r="CP2546" s="256" t="s">
        <v>4330</v>
      </c>
      <c r="CQ2546" s="396" t="s">
        <v>6951</v>
      </c>
      <c r="CR2546" s="397" t="s">
        <v>6956</v>
      </c>
      <c r="CS2546" s="396">
        <v>0</v>
      </c>
      <c r="CT2546" s="396">
        <v>0</v>
      </c>
      <c r="CU2546" s="396">
        <v>0</v>
      </c>
      <c r="CV2546" s="396">
        <v>0</v>
      </c>
      <c r="CW2546" s="277"/>
      <c r="CX2546" s="535"/>
      <c r="CY2546" s="531" t="s">
        <v>6670</v>
      </c>
      <c r="CZ2546" s="370" t="s">
        <v>3764</v>
      </c>
      <c r="DK2546" s="419" t="s">
        <v>5084</v>
      </c>
      <c r="DL2546" s="418" t="b">
        <f t="shared" si="555"/>
        <v>1</v>
      </c>
      <c r="DM2546" s="15" t="str">
        <f>VLOOKUP(C2546,'one stream description'!$C$6:$H$602,6,0)</f>
        <v>Overhead - Standard</v>
      </c>
      <c r="DN2546" s="431" t="str">
        <f>G2546</f>
        <v>Security_Install</v>
      </c>
      <c r="DO2546" s="464"/>
    </row>
    <row r="2547" spans="1:119" x14ac:dyDescent="0.25">
      <c r="A2547" s="459" t="s">
        <v>4453</v>
      </c>
      <c r="B2547" s="77" t="s">
        <v>4465</v>
      </c>
      <c r="C2547" s="123" t="s">
        <v>4949</v>
      </c>
      <c r="D2547" s="124" t="s">
        <v>5084</v>
      </c>
      <c r="E2547" s="124" t="str">
        <f t="shared" si="546"/>
        <v>69110 Security_Install</v>
      </c>
      <c r="F2547" s="15" t="s">
        <v>5085</v>
      </c>
      <c r="G2547" s="423" t="s">
        <v>5084</v>
      </c>
      <c r="H2547" s="423"/>
      <c r="I2547" s="18"/>
      <c r="J2547" s="18"/>
      <c r="K2547" s="18"/>
      <c r="L2547" s="18"/>
      <c r="M2547" s="18"/>
      <c r="N2547" s="60" t="s">
        <v>772</v>
      </c>
      <c r="O2547" s="26" t="s">
        <v>1887</v>
      </c>
      <c r="P2547" s="424">
        <v>1</v>
      </c>
      <c r="Q2547" s="22">
        <f>IFERROR(VLOOKUP(B2547,'300TB'!E:J,6,0),0)</f>
        <v>79400</v>
      </c>
      <c r="R2547" s="22"/>
      <c r="S2547" s="22"/>
      <c r="T2547" s="22"/>
      <c r="U2547" s="22"/>
      <c r="V2547" s="103"/>
      <c r="X2547" s="22"/>
      <c r="Y2547" s="22"/>
      <c r="Z2547" s="22"/>
      <c r="AA2547" s="22"/>
      <c r="AB2547" s="22"/>
      <c r="AC2547" s="22"/>
      <c r="AD2547" s="15"/>
      <c r="AE2547" s="551"/>
      <c r="AF2547" s="104"/>
      <c r="AG2547" s="104"/>
      <c r="AH2547" s="104"/>
      <c r="AI2547" s="104"/>
      <c r="AJ2547" s="376"/>
      <c r="AK2547" s="104"/>
      <c r="AL2547" s="104"/>
      <c r="AM2547" s="104"/>
      <c r="AN2547" s="104"/>
      <c r="AO2547" s="102"/>
      <c r="AP2547" s="104"/>
      <c r="AQ2547" s="104"/>
      <c r="AR2547" s="308"/>
      <c r="AS2547" s="309"/>
      <c r="AT2547" s="23">
        <f t="shared" si="548"/>
        <v>30003200</v>
      </c>
      <c r="AU2547" s="15">
        <f t="shared" si="549"/>
        <v>612790</v>
      </c>
      <c r="AV2547" s="12" t="str">
        <f t="shared" si="550"/>
        <v/>
      </c>
      <c r="AW2547" s="15" t="s">
        <v>6989</v>
      </c>
      <c r="AX2547" s="456" t="str">
        <f t="shared" si="551"/>
        <v>Field Overhead Absorbed,300,30003200.612790,69110,None,Security_Install,79400</v>
      </c>
      <c r="AZ2547" s="363">
        <f t="shared" si="547"/>
        <v>79400</v>
      </c>
      <c r="BA2547" s="354">
        <f t="shared" si="552"/>
        <v>0</v>
      </c>
      <c r="BB2547" s="354">
        <f t="shared" si="553"/>
        <v>0</v>
      </c>
      <c r="BC2547" s="354">
        <f t="shared" si="554"/>
        <v>0</v>
      </c>
      <c r="BD2547" s="12">
        <f>IF(ISNA(VLOOKUP(B2547,cat!H:I,2,0)),0,(VLOOKUP(B2547,cat!H:I,2,0)))</f>
        <v>0</v>
      </c>
      <c r="BE2547" s="12">
        <f>IF(ISNA(VLOOKUP(B2547,cat!H:J,3,0)),0,(VLOOKUP(B2547,cat!H:J,3,0)))</f>
        <v>0</v>
      </c>
      <c r="BF2547" s="22"/>
      <c r="BG2547" s="22"/>
      <c r="BH2547" s="22"/>
      <c r="BI2547" s="22"/>
      <c r="BJ2547" s="22"/>
      <c r="BK2547" s="22"/>
      <c r="BL2547" s="22"/>
      <c r="BM2547" s="22"/>
      <c r="BN2547" s="27"/>
      <c r="BO2547" s="27"/>
      <c r="BQ2547" s="22"/>
      <c r="CE2547" s="15"/>
      <c r="CG2547" s="15">
        <v>0</v>
      </c>
      <c r="CH2547" s="15" t="s">
        <v>4631</v>
      </c>
      <c r="CJ2547" s="104"/>
      <c r="CO2547" s="396">
        <v>0</v>
      </c>
      <c r="CP2547" s="256" t="s">
        <v>4330</v>
      </c>
      <c r="CQ2547" s="396" t="s">
        <v>6951</v>
      </c>
      <c r="CR2547" s="397" t="s">
        <v>6956</v>
      </c>
      <c r="CS2547" s="396">
        <v>0</v>
      </c>
      <c r="CT2547" s="396">
        <v>0</v>
      </c>
      <c r="CU2547" s="396">
        <v>0</v>
      </c>
      <c r="CV2547" s="396">
        <v>0</v>
      </c>
      <c r="CW2547" s="277"/>
      <c r="CX2547" s="535"/>
      <c r="CY2547" s="531" t="s">
        <v>6670</v>
      </c>
      <c r="CZ2547" s="370" t="s">
        <v>3764</v>
      </c>
      <c r="DK2547" s="419" t="s">
        <v>5084</v>
      </c>
      <c r="DL2547" s="418" t="b">
        <f t="shared" si="555"/>
        <v>1</v>
      </c>
      <c r="DM2547" s="15" t="str">
        <f>VLOOKUP(C2547,'one stream description'!$C$6:$H$602,6,0)</f>
        <v>Absorbtion</v>
      </c>
      <c r="DN2547" s="431" t="s">
        <v>8475</v>
      </c>
      <c r="DO2547" s="464"/>
    </row>
    <row r="2548" spans="1:119" ht="25.5" x14ac:dyDescent="0.25">
      <c r="A2548" s="12" t="s">
        <v>3554</v>
      </c>
      <c r="B2548" s="75" t="s">
        <v>1738</v>
      </c>
      <c r="C2548" s="123" t="s">
        <v>4950</v>
      </c>
      <c r="D2548" s="124" t="s">
        <v>5084</v>
      </c>
      <c r="E2548" s="124" t="str">
        <f t="shared" si="546"/>
        <v>65050 Security_Install</v>
      </c>
      <c r="F2548" s="15" t="s">
        <v>5085</v>
      </c>
      <c r="G2548" s="423" t="s">
        <v>5084</v>
      </c>
      <c r="H2548" s="423"/>
      <c r="I2548" s="18"/>
      <c r="J2548" s="18"/>
      <c r="K2548" s="18"/>
      <c r="L2548" s="18"/>
      <c r="M2548" s="18"/>
      <c r="N2548" s="60" t="s">
        <v>5037</v>
      </c>
      <c r="O2548" s="26" t="s">
        <v>1887</v>
      </c>
      <c r="P2548" s="424">
        <v>1</v>
      </c>
      <c r="Q2548" s="22">
        <f>IFERROR(VLOOKUP(B2548,'300TB'!E:J,6,0),0)</f>
        <v>79500</v>
      </c>
      <c r="R2548" s="22"/>
      <c r="S2548" s="22"/>
      <c r="T2548" s="22"/>
      <c r="U2548" s="22"/>
      <c r="V2548" s="103"/>
      <c r="X2548" s="22"/>
      <c r="Y2548" s="22"/>
      <c r="Z2548" s="22"/>
      <c r="AA2548" s="22"/>
      <c r="AB2548" s="22"/>
      <c r="AC2548" s="22"/>
      <c r="AD2548" s="464"/>
      <c r="AE2548" s="551"/>
      <c r="AF2548" s="104"/>
      <c r="AG2548" s="104"/>
      <c r="AH2548" s="104"/>
      <c r="AI2548" s="104"/>
      <c r="AJ2548" s="376"/>
      <c r="AK2548" s="104"/>
      <c r="AL2548" s="104"/>
      <c r="AM2548" s="104"/>
      <c r="AN2548" s="104"/>
      <c r="AO2548" s="102"/>
      <c r="AP2548" s="104"/>
      <c r="AQ2548" s="104"/>
      <c r="AR2548" s="308"/>
      <c r="AS2548" s="309"/>
      <c r="AT2548" s="23">
        <f t="shared" si="548"/>
        <v>30003200</v>
      </c>
      <c r="AU2548" s="15">
        <f t="shared" si="549"/>
        <v>612810</v>
      </c>
      <c r="AV2548" s="12" t="str">
        <f t="shared" si="550"/>
        <v/>
      </c>
      <c r="AW2548" s="15" t="s">
        <v>6989</v>
      </c>
      <c r="AX2548" s="456" t="str">
        <f t="shared" si="551"/>
        <v>Delivery/Courier Expense,300,30003200.612810,65050,None,Security_Install,79500</v>
      </c>
      <c r="AZ2548" s="363">
        <f t="shared" si="547"/>
        <v>79500</v>
      </c>
      <c r="BA2548" s="354">
        <f t="shared" si="552"/>
        <v>0</v>
      </c>
      <c r="BB2548" s="354">
        <f t="shared" si="553"/>
        <v>0</v>
      </c>
      <c r="BC2548" s="354">
        <f t="shared" si="554"/>
        <v>0</v>
      </c>
      <c r="BD2548" s="12">
        <f>IF(ISNA(VLOOKUP(B2548,cat!H:I,2,0)),0,(VLOOKUP(B2548,cat!H:I,2,0)))</f>
        <v>0</v>
      </c>
      <c r="BE2548" s="12">
        <f>IF(ISNA(VLOOKUP(B2548,cat!H:J,3,0)),0,(VLOOKUP(B2548,cat!H:J,3,0)))</f>
        <v>0</v>
      </c>
      <c r="BF2548" s="22"/>
      <c r="BG2548" s="22"/>
      <c r="BH2548" s="22"/>
      <c r="BI2548" s="22"/>
      <c r="BJ2548" s="22"/>
      <c r="BK2548" s="22"/>
      <c r="BL2548" s="22"/>
      <c r="BM2548" s="22"/>
      <c r="BN2548" s="27"/>
      <c r="BO2548" s="27"/>
      <c r="BQ2548" s="22"/>
      <c r="CE2548" s="15"/>
      <c r="CG2548" s="15">
        <v>5540186</v>
      </c>
      <c r="CH2548" s="15" t="s">
        <v>4631</v>
      </c>
      <c r="CI2548" s="12" t="str">
        <f t="shared" ref="CI2548:CI2559" si="557">CG2548&amp;CH2548</f>
        <v>5540186COSPF999</v>
      </c>
      <c r="CJ2548" s="104"/>
      <c r="CO2548" s="396">
        <v>0</v>
      </c>
      <c r="CP2548" s="256" t="s">
        <v>4330</v>
      </c>
      <c r="CQ2548" s="396" t="s">
        <v>6951</v>
      </c>
      <c r="CR2548" s="397" t="s">
        <v>6956</v>
      </c>
      <c r="CS2548" s="396">
        <v>0</v>
      </c>
      <c r="CT2548" s="396">
        <v>0</v>
      </c>
      <c r="CU2548" s="396">
        <v>0</v>
      </c>
      <c r="CV2548" s="396">
        <v>0</v>
      </c>
      <c r="CW2548" s="277"/>
      <c r="CX2548" s="535"/>
      <c r="CY2548" s="531" t="s">
        <v>6670</v>
      </c>
      <c r="CZ2548" s="370" t="s">
        <v>3764</v>
      </c>
      <c r="DK2548" s="419" t="s">
        <v>5084</v>
      </c>
      <c r="DL2548" s="418" t="b">
        <f t="shared" si="555"/>
        <v>1</v>
      </c>
      <c r="DM2548" s="15" t="str">
        <f>VLOOKUP(C2548,'one stream description'!$C$6:$H$602,6,0)</f>
        <v>Office Postage &amp; Delivery</v>
      </c>
      <c r="DN2548" s="431" t="s">
        <v>8475</v>
      </c>
      <c r="DO2548" s="464"/>
    </row>
    <row r="2549" spans="1:119" ht="25.5" x14ac:dyDescent="0.25">
      <c r="A2549" s="12" t="s">
        <v>3714</v>
      </c>
      <c r="B2549" s="75" t="s">
        <v>1734</v>
      </c>
      <c r="C2549" s="123" t="s">
        <v>4950</v>
      </c>
      <c r="D2549" s="124" t="s">
        <v>5084</v>
      </c>
      <c r="E2549" s="124" t="str">
        <f t="shared" si="546"/>
        <v>65050 Security_Install</v>
      </c>
      <c r="F2549" s="15" t="s">
        <v>5085</v>
      </c>
      <c r="G2549" s="423" t="s">
        <v>5084</v>
      </c>
      <c r="H2549" s="423"/>
      <c r="I2549" s="18"/>
      <c r="J2549" s="18"/>
      <c r="K2549" s="18"/>
      <c r="L2549" s="18"/>
      <c r="M2549" s="18"/>
      <c r="N2549" s="60" t="s">
        <v>5037</v>
      </c>
      <c r="O2549" s="26" t="s">
        <v>1887</v>
      </c>
      <c r="P2549" s="424">
        <v>1</v>
      </c>
      <c r="Q2549" s="22">
        <f>IFERROR(VLOOKUP(B2549,'300TB'!E:J,6,0),0)</f>
        <v>79600</v>
      </c>
      <c r="R2549" s="22"/>
      <c r="S2549" s="22"/>
      <c r="T2549" s="22"/>
      <c r="U2549" s="22"/>
      <c r="V2549" s="103"/>
      <c r="X2549" s="22"/>
      <c r="Y2549" s="22"/>
      <c r="Z2549" s="22"/>
      <c r="AA2549" s="22"/>
      <c r="AB2549" s="22"/>
      <c r="AC2549" s="22"/>
      <c r="AD2549" s="464"/>
      <c r="AE2549" s="551"/>
      <c r="AF2549" s="104"/>
      <c r="AG2549" s="104"/>
      <c r="AH2549" s="104"/>
      <c r="AI2549" s="104"/>
      <c r="AJ2549" s="376"/>
      <c r="AK2549" s="104"/>
      <c r="AL2549" s="104"/>
      <c r="AM2549" s="104"/>
      <c r="AN2549" s="104"/>
      <c r="AO2549" s="102"/>
      <c r="AP2549" s="104"/>
      <c r="AQ2549" s="104"/>
      <c r="AR2549" s="308"/>
      <c r="AS2549" s="309"/>
      <c r="AT2549" s="23">
        <f t="shared" si="548"/>
        <v>30003200</v>
      </c>
      <c r="AU2549" s="15">
        <f t="shared" si="549"/>
        <v>612830</v>
      </c>
      <c r="AV2549" s="12" t="str">
        <f t="shared" si="550"/>
        <v/>
      </c>
      <c r="AW2549" s="15" t="s">
        <v>6989</v>
      </c>
      <c r="AX2549" s="456" t="str">
        <f t="shared" si="551"/>
        <v>Freight-In(Duty/Brokerage),300,30003200.612830,65050,None,Security_Install,79600</v>
      </c>
      <c r="AZ2549" s="363">
        <f t="shared" si="547"/>
        <v>79600</v>
      </c>
      <c r="BA2549" s="354">
        <f t="shared" si="552"/>
        <v>0</v>
      </c>
      <c r="BB2549" s="354">
        <f t="shared" si="553"/>
        <v>0</v>
      </c>
      <c r="BC2549" s="354">
        <f t="shared" si="554"/>
        <v>0</v>
      </c>
      <c r="BD2549" s="12">
        <f>IF(ISNA(VLOOKUP(B2549,cat!H:I,2,0)),0,(VLOOKUP(B2549,cat!H:I,2,0)))</f>
        <v>0</v>
      </c>
      <c r="BE2549" s="12">
        <f>IF(ISNA(VLOOKUP(B2549,cat!H:J,3,0)),0,(VLOOKUP(B2549,cat!H:J,3,0)))</f>
        <v>0</v>
      </c>
      <c r="BF2549" s="22"/>
      <c r="BG2549" s="22"/>
      <c r="BH2549" s="22"/>
      <c r="BI2549" s="22"/>
      <c r="BJ2549" s="22"/>
      <c r="BK2549" s="22"/>
      <c r="BL2549" s="22"/>
      <c r="BM2549" s="22"/>
      <c r="BN2549" s="27"/>
      <c r="BO2549" s="27"/>
      <c r="BQ2549" s="22"/>
      <c r="CE2549" s="15"/>
      <c r="CG2549" s="15">
        <v>5540186</v>
      </c>
      <c r="CH2549" s="15" t="s">
        <v>4631</v>
      </c>
      <c r="CI2549" s="12" t="str">
        <f t="shared" si="557"/>
        <v>5540186COSPF999</v>
      </c>
      <c r="CJ2549" s="104"/>
      <c r="CO2549" s="396">
        <v>0</v>
      </c>
      <c r="CP2549" s="256" t="s">
        <v>4330</v>
      </c>
      <c r="CQ2549" s="396" t="s">
        <v>6951</v>
      </c>
      <c r="CR2549" s="397" t="s">
        <v>6956</v>
      </c>
      <c r="CS2549" s="396">
        <v>0</v>
      </c>
      <c r="CT2549" s="396">
        <v>0</v>
      </c>
      <c r="CU2549" s="396">
        <v>0</v>
      </c>
      <c r="CV2549" s="396">
        <v>0</v>
      </c>
      <c r="CW2549" s="277"/>
      <c r="CX2549" s="535"/>
      <c r="CY2549" s="531" t="s">
        <v>6670</v>
      </c>
      <c r="CZ2549" s="370" t="s">
        <v>3764</v>
      </c>
      <c r="DK2549" s="419" t="s">
        <v>5084</v>
      </c>
      <c r="DL2549" s="418" t="b">
        <f t="shared" si="555"/>
        <v>1</v>
      </c>
      <c r="DM2549" s="15" t="str">
        <f>VLOOKUP(C2549,'one stream description'!$C$6:$H$602,6,0)</f>
        <v>Office Postage &amp; Delivery</v>
      </c>
      <c r="DN2549" s="431" t="s">
        <v>8475</v>
      </c>
      <c r="DO2549" s="464"/>
    </row>
    <row r="2550" spans="1:119" ht="25.5" x14ac:dyDescent="0.25">
      <c r="A2550" s="12" t="s">
        <v>3114</v>
      </c>
      <c r="B2550" s="75" t="s">
        <v>1735</v>
      </c>
      <c r="C2550" s="124" t="s">
        <v>4950</v>
      </c>
      <c r="D2550" s="124" t="s">
        <v>5084</v>
      </c>
      <c r="E2550" s="124" t="str">
        <f t="shared" si="546"/>
        <v>65050 Security_Install</v>
      </c>
      <c r="F2550" s="15" t="s">
        <v>5085</v>
      </c>
      <c r="G2550" s="423" t="s">
        <v>5084</v>
      </c>
      <c r="H2550" s="423"/>
      <c r="I2550" s="18"/>
      <c r="J2550" s="18"/>
      <c r="K2550" s="18"/>
      <c r="L2550" s="18"/>
      <c r="M2550" s="18"/>
      <c r="N2550" s="60" t="s">
        <v>5037</v>
      </c>
      <c r="O2550" s="26" t="s">
        <v>1887</v>
      </c>
      <c r="P2550" s="424">
        <v>1</v>
      </c>
      <c r="Q2550" s="22">
        <f>IFERROR(VLOOKUP(B2550,'300TB'!E:J,6,0),0)</f>
        <v>0</v>
      </c>
      <c r="R2550" s="22"/>
      <c r="S2550" s="22"/>
      <c r="T2550" s="22"/>
      <c r="U2550" s="22"/>
      <c r="V2550" s="103"/>
      <c r="X2550" s="22"/>
      <c r="Y2550" s="22"/>
      <c r="Z2550" s="22"/>
      <c r="AA2550" s="22"/>
      <c r="AB2550" s="22"/>
      <c r="AC2550" s="22"/>
      <c r="AD2550" s="464"/>
      <c r="AE2550" s="551"/>
      <c r="AF2550" s="104"/>
      <c r="AG2550" s="104"/>
      <c r="AH2550" s="104"/>
      <c r="AI2550" s="104"/>
      <c r="AJ2550" s="376"/>
      <c r="AK2550" s="104"/>
      <c r="AL2550" s="104"/>
      <c r="AM2550" s="104"/>
      <c r="AN2550" s="104"/>
      <c r="AO2550" s="102"/>
      <c r="AP2550" s="104"/>
      <c r="AQ2550" s="104"/>
      <c r="AR2550" s="308"/>
      <c r="AS2550" s="309"/>
      <c r="AT2550" s="23">
        <f t="shared" si="548"/>
        <v>30003200</v>
      </c>
      <c r="AU2550" s="15">
        <f t="shared" si="549"/>
        <v>612840</v>
      </c>
      <c r="AV2550" s="12" t="str">
        <f t="shared" si="550"/>
        <v/>
      </c>
      <c r="AW2550" s="15" t="s">
        <v>6989</v>
      </c>
      <c r="AX2550" s="456" t="str">
        <f t="shared" si="551"/>
        <v>Freight-Out,300,30003200.612840,65050,None,Security_Install,0</v>
      </c>
      <c r="AZ2550" s="363">
        <f t="shared" si="547"/>
        <v>0</v>
      </c>
      <c r="BA2550" s="354">
        <f t="shared" si="552"/>
        <v>0</v>
      </c>
      <c r="BB2550" s="354">
        <f t="shared" si="553"/>
        <v>0</v>
      </c>
      <c r="BC2550" s="354">
        <f t="shared" si="554"/>
        <v>0</v>
      </c>
      <c r="BD2550" s="12">
        <f>IF(ISNA(VLOOKUP(B2550,cat!H:I,2,0)),0,(VLOOKUP(B2550,cat!H:I,2,0)))</f>
        <v>0</v>
      </c>
      <c r="BE2550" s="12">
        <f>IF(ISNA(VLOOKUP(B2550,cat!H:J,3,0)),0,(VLOOKUP(B2550,cat!H:J,3,0)))</f>
        <v>0</v>
      </c>
      <c r="BF2550" s="22"/>
      <c r="BG2550" s="22"/>
      <c r="BH2550" s="22"/>
      <c r="BI2550" s="22"/>
      <c r="BJ2550" s="22"/>
      <c r="BK2550" s="22"/>
      <c r="BL2550" s="22"/>
      <c r="BM2550" s="22"/>
      <c r="BN2550" s="27"/>
      <c r="BO2550" s="27"/>
      <c r="BQ2550" s="22"/>
      <c r="CE2550" s="15"/>
      <c r="CG2550" s="15">
        <v>5540186</v>
      </c>
      <c r="CH2550" s="15" t="s">
        <v>4631</v>
      </c>
      <c r="CI2550" s="12" t="str">
        <f t="shared" si="557"/>
        <v>5540186COSPF999</v>
      </c>
      <c r="CJ2550" s="104"/>
      <c r="CO2550" s="396">
        <v>0</v>
      </c>
      <c r="CP2550" s="256" t="s">
        <v>4330</v>
      </c>
      <c r="CQ2550" s="396" t="s">
        <v>6951</v>
      </c>
      <c r="CR2550" s="397" t="s">
        <v>6956</v>
      </c>
      <c r="CS2550" s="396">
        <v>0</v>
      </c>
      <c r="CT2550" s="396">
        <v>0</v>
      </c>
      <c r="CU2550" s="396">
        <v>0</v>
      </c>
      <c r="CV2550" s="396">
        <v>0</v>
      </c>
      <c r="CW2550" s="277"/>
      <c r="CX2550" s="535"/>
      <c r="CY2550" s="531" t="s">
        <v>6670</v>
      </c>
      <c r="CZ2550" s="370" t="s">
        <v>3764</v>
      </c>
      <c r="DK2550" s="419" t="s">
        <v>5084</v>
      </c>
      <c r="DL2550" s="418" t="b">
        <f t="shared" si="555"/>
        <v>1</v>
      </c>
      <c r="DM2550" s="15" t="str">
        <f>VLOOKUP(C2550,'one stream description'!$C$6:$H$602,6,0)</f>
        <v>Office Postage &amp; Delivery</v>
      </c>
      <c r="DN2550" s="431" t="s">
        <v>8475</v>
      </c>
      <c r="DO2550" s="464"/>
    </row>
    <row r="2551" spans="1:119" x14ac:dyDescent="0.25">
      <c r="A2551" s="75" t="s">
        <v>2632</v>
      </c>
      <c r="B2551" s="12" t="s">
        <v>1272</v>
      </c>
      <c r="C2551" s="123" t="s">
        <v>4975</v>
      </c>
      <c r="D2551" s="124" t="s">
        <v>5084</v>
      </c>
      <c r="E2551" s="124" t="str">
        <f t="shared" si="546"/>
        <v>65010 Security_Install</v>
      </c>
      <c r="F2551" s="15" t="s">
        <v>5085</v>
      </c>
      <c r="G2551" s="423" t="s">
        <v>5084</v>
      </c>
      <c r="H2551" s="423"/>
      <c r="I2551" s="18"/>
      <c r="J2551" s="18"/>
      <c r="K2551" s="18"/>
      <c r="L2551" s="18"/>
      <c r="M2551" s="18"/>
      <c r="N2551" s="60" t="s">
        <v>5037</v>
      </c>
      <c r="O2551" s="26" t="s">
        <v>1887</v>
      </c>
      <c r="P2551" s="424">
        <v>1</v>
      </c>
      <c r="Q2551" s="22">
        <f>IFERROR(VLOOKUP(B2551,'300TB'!E:J,6,0),0)</f>
        <v>0</v>
      </c>
      <c r="R2551" s="22"/>
      <c r="S2551" s="22"/>
      <c r="T2551" s="22"/>
      <c r="U2551" s="22"/>
      <c r="V2551" s="103"/>
      <c r="X2551" s="22"/>
      <c r="Y2551" s="22"/>
      <c r="Z2551" s="22"/>
      <c r="AA2551" s="22"/>
      <c r="AB2551" s="22"/>
      <c r="AC2551" s="22"/>
      <c r="AD2551" s="464"/>
      <c r="AE2551" s="551"/>
      <c r="AF2551" s="104"/>
      <c r="AG2551" s="104"/>
      <c r="AH2551" s="104"/>
      <c r="AI2551" s="104"/>
      <c r="AJ2551" s="376"/>
      <c r="AK2551" s="104"/>
      <c r="AL2551" s="104"/>
      <c r="AM2551" s="104"/>
      <c r="AN2551" s="104"/>
      <c r="AO2551" s="102"/>
      <c r="AP2551" s="104"/>
      <c r="AQ2551" s="104"/>
      <c r="AR2551" s="308"/>
      <c r="AS2551" s="309"/>
      <c r="AT2551" s="23">
        <f t="shared" si="548"/>
        <v>30003200</v>
      </c>
      <c r="AU2551" s="15">
        <f t="shared" si="549"/>
        <v>612920</v>
      </c>
      <c r="AV2551" s="12" t="str">
        <f t="shared" si="550"/>
        <v/>
      </c>
      <c r="AW2551" s="15" t="s">
        <v>6989</v>
      </c>
      <c r="AX2551" s="456" t="str">
        <f t="shared" si="551"/>
        <v>Computer Supplies,300,30003200.612920,65010,None,Security_Install,0</v>
      </c>
      <c r="AZ2551" s="363">
        <f t="shared" si="547"/>
        <v>0</v>
      </c>
      <c r="BA2551" s="354">
        <f t="shared" si="552"/>
        <v>0</v>
      </c>
      <c r="BB2551" s="354">
        <f t="shared" si="553"/>
        <v>0</v>
      </c>
      <c r="BC2551" s="354">
        <f t="shared" si="554"/>
        <v>0</v>
      </c>
      <c r="BD2551" s="12">
        <f>IF(ISNA(VLOOKUP(B2551,cat!H:I,2,0)),0,(VLOOKUP(B2551,cat!H:I,2,0)))</f>
        <v>0</v>
      </c>
      <c r="BE2551" s="12">
        <f>IF(ISNA(VLOOKUP(B2551,cat!H:J,3,0)),0,(VLOOKUP(B2551,cat!H:J,3,0)))</f>
        <v>0</v>
      </c>
      <c r="BF2551" s="22"/>
      <c r="BG2551" s="22"/>
      <c r="BH2551" s="22"/>
      <c r="BI2551" s="22"/>
      <c r="BJ2551" s="22"/>
      <c r="BK2551" s="22"/>
      <c r="BL2551" s="22"/>
      <c r="BM2551" s="22"/>
      <c r="BN2551" s="27"/>
      <c r="BO2551" s="27"/>
      <c r="BQ2551" s="22"/>
      <c r="CE2551" s="15"/>
      <c r="CG2551" s="15">
        <v>5540185</v>
      </c>
      <c r="CH2551" s="15" t="s">
        <v>4631</v>
      </c>
      <c r="CI2551" s="12" t="str">
        <f t="shared" si="557"/>
        <v>5540185COSPF999</v>
      </c>
      <c r="CJ2551" s="104"/>
      <c r="CO2551" s="396">
        <v>0</v>
      </c>
      <c r="CP2551" s="256" t="s">
        <v>4330</v>
      </c>
      <c r="CQ2551" s="396" t="s">
        <v>6951</v>
      </c>
      <c r="CR2551" s="397" t="s">
        <v>6956</v>
      </c>
      <c r="CS2551" s="396">
        <v>0</v>
      </c>
      <c r="CT2551" s="396">
        <v>0</v>
      </c>
      <c r="CU2551" s="396">
        <v>0</v>
      </c>
      <c r="CV2551" s="396">
        <v>0</v>
      </c>
      <c r="CW2551" s="277"/>
      <c r="CX2551" s="535"/>
      <c r="CY2551" s="531" t="s">
        <v>6670</v>
      </c>
      <c r="CZ2551" s="370" t="s">
        <v>3764</v>
      </c>
      <c r="DK2551" s="419" t="s">
        <v>5084</v>
      </c>
      <c r="DL2551" s="418" t="b">
        <f t="shared" si="555"/>
        <v>1</v>
      </c>
      <c r="DM2551" s="15" t="str">
        <f>VLOOKUP(C2551,'one stream description'!$C$6:$H$602,6,0)</f>
        <v>Office Supplies</v>
      </c>
      <c r="DN2551" s="431" t="s">
        <v>8475</v>
      </c>
      <c r="DO2551" s="464"/>
    </row>
    <row r="2552" spans="1:119" x14ac:dyDescent="0.25">
      <c r="A2552" s="26" t="s">
        <v>264</v>
      </c>
      <c r="B2552" s="12" t="s">
        <v>239</v>
      </c>
      <c r="C2552" s="123" t="s">
        <v>4951</v>
      </c>
      <c r="D2552" s="124" t="s">
        <v>5084</v>
      </c>
      <c r="E2552" s="124" t="str">
        <f t="shared" si="546"/>
        <v>65100 Security_Install</v>
      </c>
      <c r="F2552" s="15" t="s">
        <v>5085</v>
      </c>
      <c r="G2552" s="423" t="s">
        <v>5084</v>
      </c>
      <c r="H2552" s="423"/>
      <c r="I2552" s="18"/>
      <c r="J2552" s="18"/>
      <c r="K2552" s="18"/>
      <c r="L2552" s="18"/>
      <c r="M2552" s="18"/>
      <c r="N2552" s="60" t="s">
        <v>5037</v>
      </c>
      <c r="O2552" s="26" t="s">
        <v>1887</v>
      </c>
      <c r="P2552" s="424">
        <v>1</v>
      </c>
      <c r="Q2552" s="22">
        <f>IFERROR(VLOOKUP(B2552,'300TB'!E:J,6,0),0)</f>
        <v>79700</v>
      </c>
      <c r="R2552" s="22"/>
      <c r="S2552" s="22"/>
      <c r="T2552" s="22"/>
      <c r="U2552" s="22"/>
      <c r="V2552" s="103"/>
      <c r="X2552" s="22"/>
      <c r="Y2552" s="22"/>
      <c r="Z2552" s="22"/>
      <c r="AA2552" s="22"/>
      <c r="AB2552" s="22"/>
      <c r="AC2552" s="22"/>
      <c r="AD2552" s="464"/>
      <c r="AE2552" s="551"/>
      <c r="AF2552" s="104"/>
      <c r="AG2552" s="104"/>
      <c r="AH2552" s="104"/>
      <c r="AI2552" s="104"/>
      <c r="AJ2552" s="376"/>
      <c r="AK2552" s="104"/>
      <c r="AL2552" s="104"/>
      <c r="AM2552" s="104"/>
      <c r="AN2552" s="104"/>
      <c r="AO2552" s="102"/>
      <c r="AP2552" s="104"/>
      <c r="AQ2552" s="104"/>
      <c r="AR2552" s="308"/>
      <c r="AS2552" s="309"/>
      <c r="AT2552" s="23">
        <f t="shared" si="548"/>
        <v>30003200</v>
      </c>
      <c r="AU2552" s="15">
        <f t="shared" si="549"/>
        <v>612930</v>
      </c>
      <c r="AV2552" s="12" t="str">
        <f t="shared" si="550"/>
        <v/>
      </c>
      <c r="AW2552" s="15" t="s">
        <v>6989</v>
      </c>
      <c r="AX2552" s="456" t="str">
        <f t="shared" si="551"/>
        <v>Hardware Maintenance,300,30003200.612930,65100,None,Security_Install,79700</v>
      </c>
      <c r="AZ2552" s="363">
        <f t="shared" si="547"/>
        <v>79700</v>
      </c>
      <c r="BA2552" s="354">
        <f t="shared" si="552"/>
        <v>0</v>
      </c>
      <c r="BB2552" s="354">
        <f t="shared" si="553"/>
        <v>0</v>
      </c>
      <c r="BC2552" s="354">
        <f t="shared" si="554"/>
        <v>0</v>
      </c>
      <c r="BD2552" s="12">
        <f>IF(ISNA(VLOOKUP(B2552,cat!H:I,2,0)),0,(VLOOKUP(B2552,cat!H:I,2,0)))</f>
        <v>0</v>
      </c>
      <c r="BE2552" s="12">
        <f>IF(ISNA(VLOOKUP(B2552,cat!H:J,3,0)),0,(VLOOKUP(B2552,cat!H:J,3,0)))</f>
        <v>0</v>
      </c>
      <c r="BF2552" s="22"/>
      <c r="BG2552" s="22"/>
      <c r="BH2552" s="22"/>
      <c r="BI2552" s="22"/>
      <c r="BJ2552" s="22"/>
      <c r="BK2552" s="22"/>
      <c r="BL2552" s="22"/>
      <c r="BM2552" s="22"/>
      <c r="BN2552" s="27"/>
      <c r="BO2552" s="27"/>
      <c r="BQ2552" s="22"/>
      <c r="CE2552" s="15"/>
      <c r="CG2552" s="15">
        <v>5540185</v>
      </c>
      <c r="CH2552" s="15" t="s">
        <v>4631</v>
      </c>
      <c r="CI2552" s="12" t="str">
        <f t="shared" si="557"/>
        <v>5540185COSPF999</v>
      </c>
      <c r="CJ2552" s="104"/>
      <c r="CO2552" s="396">
        <v>0</v>
      </c>
      <c r="CP2552" s="256" t="s">
        <v>4330</v>
      </c>
      <c r="CQ2552" s="396" t="s">
        <v>6951</v>
      </c>
      <c r="CR2552" s="397" t="s">
        <v>6956</v>
      </c>
      <c r="CS2552" s="396">
        <v>0</v>
      </c>
      <c r="CT2552" s="396">
        <v>0</v>
      </c>
      <c r="CU2552" s="396">
        <v>0</v>
      </c>
      <c r="CV2552" s="396">
        <v>0</v>
      </c>
      <c r="CW2552" s="277"/>
      <c r="CX2552" s="535"/>
      <c r="CY2552" s="531" t="s">
        <v>6670</v>
      </c>
      <c r="CZ2552" s="370" t="s">
        <v>3764</v>
      </c>
      <c r="DK2552" s="419" t="s">
        <v>5084</v>
      </c>
      <c r="DL2552" s="418" t="b">
        <f t="shared" si="555"/>
        <v>1</v>
      </c>
      <c r="DM2552" s="15" t="str">
        <f>VLOOKUP(C2552,'one stream description'!$C$6:$H$602,6,0)</f>
        <v>Technology Hardware</v>
      </c>
      <c r="DN2552" s="431" t="s">
        <v>8475</v>
      </c>
      <c r="DO2552" s="464"/>
    </row>
    <row r="2553" spans="1:119" ht="25.5" customHeight="1" x14ac:dyDescent="0.25">
      <c r="A2553" s="26" t="s">
        <v>1511</v>
      </c>
      <c r="B2553" s="12" t="s">
        <v>3184</v>
      </c>
      <c r="C2553" s="123" t="s">
        <v>4979</v>
      </c>
      <c r="D2553" s="124" t="s">
        <v>5084</v>
      </c>
      <c r="E2553" s="124" t="str">
        <f t="shared" si="546"/>
        <v>65110 Security_Install</v>
      </c>
      <c r="F2553" s="15" t="s">
        <v>5085</v>
      </c>
      <c r="G2553" s="423" t="s">
        <v>5084</v>
      </c>
      <c r="H2553" s="423"/>
      <c r="I2553" s="18"/>
      <c r="J2553" s="18"/>
      <c r="K2553" s="18"/>
      <c r="L2553" s="18"/>
      <c r="M2553" s="18"/>
      <c r="N2553" s="60" t="s">
        <v>5037</v>
      </c>
      <c r="O2553" s="26" t="s">
        <v>1887</v>
      </c>
      <c r="P2553" s="424">
        <v>1</v>
      </c>
      <c r="Q2553" s="22">
        <f>IFERROR(VLOOKUP(B2553,'300TB'!E:J,6,0),0)</f>
        <v>79800</v>
      </c>
      <c r="R2553" s="22"/>
      <c r="S2553" s="22"/>
      <c r="T2553" s="22"/>
      <c r="U2553" s="22"/>
      <c r="V2553" s="103"/>
      <c r="X2553" s="22"/>
      <c r="Y2553" s="22"/>
      <c r="Z2553" s="22"/>
      <c r="AA2553" s="22"/>
      <c r="AB2553" s="22"/>
      <c r="AC2553" s="22"/>
      <c r="AD2553" s="464"/>
      <c r="AE2553" s="551"/>
      <c r="AF2553" s="104"/>
      <c r="AG2553" s="104"/>
      <c r="AH2553" s="104"/>
      <c r="AI2553" s="104"/>
      <c r="AJ2553" s="376"/>
      <c r="AK2553" s="104"/>
      <c r="AL2553" s="104"/>
      <c r="AM2553" s="104"/>
      <c r="AN2553" s="104"/>
      <c r="AO2553" s="102"/>
      <c r="AP2553" s="104"/>
      <c r="AQ2553" s="104"/>
      <c r="AR2553" s="308"/>
      <c r="AS2553" s="309"/>
      <c r="AT2553" s="23">
        <f t="shared" si="548"/>
        <v>30003200</v>
      </c>
      <c r="AU2553" s="15">
        <f t="shared" si="549"/>
        <v>612940</v>
      </c>
      <c r="AV2553" s="12" t="str">
        <f t="shared" si="550"/>
        <v/>
      </c>
      <c r="AW2553" s="15" t="s">
        <v>6989</v>
      </c>
      <c r="AX2553" s="456" t="str">
        <f t="shared" si="551"/>
        <v>Software Maintenance,300,30003200.612940,65110,None,Security_Install,79800</v>
      </c>
      <c r="AZ2553" s="363">
        <f t="shared" si="547"/>
        <v>79800</v>
      </c>
      <c r="BA2553" s="354">
        <f t="shared" si="552"/>
        <v>0</v>
      </c>
      <c r="BB2553" s="354">
        <f t="shared" si="553"/>
        <v>0</v>
      </c>
      <c r="BC2553" s="354">
        <f t="shared" si="554"/>
        <v>0</v>
      </c>
      <c r="BD2553" s="12">
        <f>IF(ISNA(VLOOKUP(B2553,cat!H:I,2,0)),0,(VLOOKUP(B2553,cat!H:I,2,0)))</f>
        <v>0</v>
      </c>
      <c r="BE2553" s="12">
        <f>IF(ISNA(VLOOKUP(B2553,cat!H:J,3,0)),0,(VLOOKUP(B2553,cat!H:J,3,0)))</f>
        <v>0</v>
      </c>
      <c r="BF2553" s="22"/>
      <c r="BG2553" s="22"/>
      <c r="BH2553" s="22"/>
      <c r="BI2553" s="22"/>
      <c r="BJ2553" s="22"/>
      <c r="BK2553" s="22"/>
      <c r="BL2553" s="22"/>
      <c r="BM2553" s="22"/>
      <c r="BN2553" s="27"/>
      <c r="BO2553" s="27"/>
      <c r="BQ2553" s="22"/>
      <c r="CE2553" s="15"/>
      <c r="CG2553" s="15">
        <v>5540185</v>
      </c>
      <c r="CH2553" s="15" t="s">
        <v>4631</v>
      </c>
      <c r="CI2553" s="12" t="str">
        <f t="shared" si="557"/>
        <v>5540185COSPF999</v>
      </c>
      <c r="CJ2553" s="104"/>
      <c r="CO2553" s="396">
        <v>0</v>
      </c>
      <c r="CP2553" s="256" t="s">
        <v>4330</v>
      </c>
      <c r="CQ2553" s="396" t="s">
        <v>6951</v>
      </c>
      <c r="CR2553" s="397" t="s">
        <v>6956</v>
      </c>
      <c r="CS2553" s="396">
        <v>0</v>
      </c>
      <c r="CT2553" s="396">
        <v>0</v>
      </c>
      <c r="CU2553" s="396">
        <v>0</v>
      </c>
      <c r="CV2553" s="396">
        <v>0</v>
      </c>
      <c r="CW2553" s="277"/>
      <c r="CX2553" s="535"/>
      <c r="CY2553" s="531" t="s">
        <v>6670</v>
      </c>
      <c r="CZ2553" s="370" t="s">
        <v>3764</v>
      </c>
      <c r="DK2553" s="419" t="s">
        <v>5084</v>
      </c>
      <c r="DL2553" s="418" t="b">
        <f t="shared" si="555"/>
        <v>1</v>
      </c>
      <c r="DM2553" s="15" t="str">
        <f>VLOOKUP(C2553,'one stream description'!$C$6:$H$602,6,0)</f>
        <v>Technology Software</v>
      </c>
      <c r="DN2553" s="431" t="s">
        <v>8475</v>
      </c>
      <c r="DO2553" s="464"/>
    </row>
    <row r="2554" spans="1:119" ht="25.5" customHeight="1" x14ac:dyDescent="0.25">
      <c r="A2554" s="26" t="s">
        <v>3162</v>
      </c>
      <c r="B2554" s="12" t="s">
        <v>4169</v>
      </c>
      <c r="C2554" s="123" t="s">
        <v>4979</v>
      </c>
      <c r="D2554" s="124" t="s">
        <v>5084</v>
      </c>
      <c r="E2554" s="124" t="str">
        <f t="shared" si="546"/>
        <v>65110 Security_Install</v>
      </c>
      <c r="F2554" s="15" t="s">
        <v>5085</v>
      </c>
      <c r="G2554" s="423" t="s">
        <v>5084</v>
      </c>
      <c r="H2554" s="423"/>
      <c r="I2554" s="18"/>
      <c r="J2554" s="18"/>
      <c r="K2554" s="18"/>
      <c r="L2554" s="18"/>
      <c r="M2554" s="18"/>
      <c r="N2554" s="60" t="s">
        <v>5037</v>
      </c>
      <c r="O2554" s="26" t="s">
        <v>1887</v>
      </c>
      <c r="P2554" s="424">
        <v>1</v>
      </c>
      <c r="Q2554" s="22">
        <f>IFERROR(VLOOKUP(B2554,'300TB'!E:J,6,0),0)</f>
        <v>0</v>
      </c>
      <c r="R2554" s="22"/>
      <c r="S2554" s="22"/>
      <c r="T2554" s="22"/>
      <c r="U2554" s="22"/>
      <c r="V2554" s="103"/>
      <c r="X2554" s="22"/>
      <c r="Y2554" s="22"/>
      <c r="Z2554" s="22"/>
      <c r="AA2554" s="22"/>
      <c r="AB2554" s="22"/>
      <c r="AC2554" s="22"/>
      <c r="AD2554" s="464"/>
      <c r="AE2554" s="551"/>
      <c r="AF2554" s="104"/>
      <c r="AG2554" s="104"/>
      <c r="AH2554" s="104"/>
      <c r="AI2554" s="104"/>
      <c r="AJ2554" s="376"/>
      <c r="AK2554" s="104"/>
      <c r="AL2554" s="104"/>
      <c r="AM2554" s="104"/>
      <c r="AN2554" s="104"/>
      <c r="AO2554" s="102"/>
      <c r="AP2554" s="104"/>
      <c r="AQ2554" s="104"/>
      <c r="AR2554" s="308"/>
      <c r="AS2554" s="309"/>
      <c r="AT2554" s="23">
        <f t="shared" si="548"/>
        <v>30003200</v>
      </c>
      <c r="AU2554" s="15">
        <f t="shared" si="549"/>
        <v>612950</v>
      </c>
      <c r="AV2554" s="12" t="str">
        <f t="shared" si="550"/>
        <v/>
      </c>
      <c r="AW2554" s="15" t="s">
        <v>6989</v>
      </c>
      <c r="AX2554" s="456" t="str">
        <f t="shared" si="551"/>
        <v>Software Licenses,300,30003200.612950,65110,None,Security_Install,0</v>
      </c>
      <c r="AZ2554" s="363">
        <f t="shared" si="547"/>
        <v>0</v>
      </c>
      <c r="BA2554" s="354">
        <f t="shared" si="552"/>
        <v>0</v>
      </c>
      <c r="BB2554" s="354">
        <f t="shared" si="553"/>
        <v>0</v>
      </c>
      <c r="BC2554" s="354">
        <f t="shared" si="554"/>
        <v>0</v>
      </c>
      <c r="BD2554" s="12">
        <f>IF(ISNA(VLOOKUP(B2554,cat!H:I,2,0)),0,(VLOOKUP(B2554,cat!H:I,2,0)))</f>
        <v>0</v>
      </c>
      <c r="BE2554" s="12">
        <f>IF(ISNA(VLOOKUP(B2554,cat!H:J,3,0)),0,(VLOOKUP(B2554,cat!H:J,3,0)))</f>
        <v>0</v>
      </c>
      <c r="BF2554" s="22"/>
      <c r="BG2554" s="22"/>
      <c r="BH2554" s="22"/>
      <c r="BI2554" s="22"/>
      <c r="BJ2554" s="22"/>
      <c r="BK2554" s="22"/>
      <c r="BL2554" s="22"/>
      <c r="BM2554" s="22"/>
      <c r="BN2554" s="27"/>
      <c r="BO2554" s="27"/>
      <c r="BQ2554" s="22"/>
      <c r="CE2554" s="15"/>
      <c r="CG2554" s="15">
        <v>5540185</v>
      </c>
      <c r="CH2554" s="15" t="s">
        <v>4631</v>
      </c>
      <c r="CI2554" s="12" t="str">
        <f t="shared" si="557"/>
        <v>5540185COSPF999</v>
      </c>
      <c r="CJ2554" s="104"/>
      <c r="CO2554" s="396">
        <v>0</v>
      </c>
      <c r="CP2554" s="256" t="s">
        <v>4330</v>
      </c>
      <c r="CQ2554" s="396" t="s">
        <v>6951</v>
      </c>
      <c r="CR2554" s="397" t="s">
        <v>6956</v>
      </c>
      <c r="CS2554" s="396">
        <v>0</v>
      </c>
      <c r="CT2554" s="396">
        <v>0</v>
      </c>
      <c r="CU2554" s="396">
        <v>0</v>
      </c>
      <c r="CV2554" s="396">
        <v>0</v>
      </c>
      <c r="CW2554" s="277"/>
      <c r="CX2554" s="535"/>
      <c r="CY2554" s="531" t="s">
        <v>6670</v>
      </c>
      <c r="CZ2554" s="370" t="s">
        <v>3764</v>
      </c>
      <c r="DK2554" s="419" t="s">
        <v>5084</v>
      </c>
      <c r="DL2554" s="418" t="b">
        <f t="shared" si="555"/>
        <v>1</v>
      </c>
      <c r="DM2554" s="15" t="str">
        <f>VLOOKUP(C2554,'one stream description'!$C$6:$H$602,6,0)</f>
        <v>Technology Software</v>
      </c>
      <c r="DN2554" s="431" t="s">
        <v>8475</v>
      </c>
      <c r="DO2554" s="464"/>
    </row>
    <row r="2555" spans="1:119" ht="25.5" customHeight="1" x14ac:dyDescent="0.25">
      <c r="A2555" s="12" t="s">
        <v>3252</v>
      </c>
      <c r="B2555" s="76" t="s">
        <v>796</v>
      </c>
      <c r="C2555" s="124" t="s">
        <v>6357</v>
      </c>
      <c r="D2555" s="124" t="s">
        <v>5084</v>
      </c>
      <c r="E2555" s="124" t="str">
        <f t="shared" si="546"/>
        <v>65135 Security_Install</v>
      </c>
      <c r="F2555" s="15" t="s">
        <v>5085</v>
      </c>
      <c r="G2555" s="423" t="s">
        <v>5084</v>
      </c>
      <c r="H2555" s="423"/>
      <c r="I2555" s="18"/>
      <c r="J2555" s="18"/>
      <c r="K2555" s="18"/>
      <c r="L2555" s="18"/>
      <c r="M2555" s="18"/>
      <c r="N2555" s="60" t="s">
        <v>5037</v>
      </c>
      <c r="O2555" s="26" t="s">
        <v>1887</v>
      </c>
      <c r="P2555" s="424">
        <v>1</v>
      </c>
      <c r="Q2555" s="22">
        <f>IFERROR(VLOOKUP(B2555,'300TB'!E:J,6,0),0)</f>
        <v>79900</v>
      </c>
      <c r="R2555" s="22"/>
      <c r="S2555" s="22"/>
      <c r="T2555" s="22"/>
      <c r="U2555" s="22"/>
      <c r="V2555" s="103"/>
      <c r="X2555" s="22"/>
      <c r="Y2555" s="22"/>
      <c r="Z2555" s="22"/>
      <c r="AA2555" s="22"/>
      <c r="AB2555" s="22"/>
      <c r="AC2555" s="22"/>
      <c r="AD2555" s="464"/>
      <c r="AE2555" s="551"/>
      <c r="AF2555" s="104"/>
      <c r="AG2555" s="104"/>
      <c r="AH2555" s="104"/>
      <c r="AI2555" s="104"/>
      <c r="AJ2555" s="376"/>
      <c r="AK2555" s="104"/>
      <c r="AL2555" s="104"/>
      <c r="AM2555" s="104"/>
      <c r="AN2555" s="104"/>
      <c r="AO2555" s="102"/>
      <c r="AP2555" s="104"/>
      <c r="AQ2555" s="104"/>
      <c r="AR2555" s="308"/>
      <c r="AS2555" s="309"/>
      <c r="AT2555" s="23">
        <f t="shared" si="548"/>
        <v>30003200</v>
      </c>
      <c r="AU2555" s="15">
        <f t="shared" si="549"/>
        <v>613140</v>
      </c>
      <c r="AV2555" s="12" t="str">
        <f t="shared" si="550"/>
        <v/>
      </c>
      <c r="AW2555" s="15" t="s">
        <v>6989</v>
      </c>
      <c r="AX2555" s="456" t="str">
        <f t="shared" si="551"/>
        <v>Telephone-Mobile,300,30003200.613140,65135,None,Security_Install,79900</v>
      </c>
      <c r="AZ2555" s="363">
        <f t="shared" si="547"/>
        <v>79900</v>
      </c>
      <c r="BA2555" s="354">
        <f t="shared" si="552"/>
        <v>0</v>
      </c>
      <c r="BB2555" s="354">
        <f t="shared" si="553"/>
        <v>0</v>
      </c>
      <c r="BC2555" s="354">
        <f t="shared" si="554"/>
        <v>0</v>
      </c>
      <c r="BD2555" s="12">
        <f>IF(ISNA(VLOOKUP(B2555,cat!H:I,2,0)),0,(VLOOKUP(B2555,cat!H:I,2,0)))</f>
        <v>0</v>
      </c>
      <c r="BE2555" s="12">
        <f>IF(ISNA(VLOOKUP(B2555,cat!H:J,3,0)),0,(VLOOKUP(B2555,cat!H:J,3,0)))</f>
        <v>0</v>
      </c>
      <c r="BF2555" s="22"/>
      <c r="BG2555" s="22"/>
      <c r="BH2555" s="22"/>
      <c r="BI2555" s="22"/>
      <c r="BJ2555" s="22"/>
      <c r="BK2555" s="22"/>
      <c r="BL2555" s="22"/>
      <c r="BM2555" s="22"/>
      <c r="BN2555" s="27"/>
      <c r="BO2555" s="27"/>
      <c r="BQ2555" s="22"/>
      <c r="CE2555" s="15"/>
      <c r="CG2555" s="15">
        <v>5540186</v>
      </c>
      <c r="CH2555" s="15" t="s">
        <v>4631</v>
      </c>
      <c r="CI2555" s="12" t="str">
        <f t="shared" si="557"/>
        <v>5540186COSPF999</v>
      </c>
      <c r="CJ2555" s="104"/>
      <c r="CO2555" s="396">
        <v>0</v>
      </c>
      <c r="CP2555" s="256" t="s">
        <v>4330</v>
      </c>
      <c r="CQ2555" s="396" t="s">
        <v>6951</v>
      </c>
      <c r="CR2555" s="397" t="s">
        <v>6956</v>
      </c>
      <c r="CS2555" s="396">
        <v>0</v>
      </c>
      <c r="CT2555" s="396">
        <v>0</v>
      </c>
      <c r="CU2555" s="396">
        <v>0</v>
      </c>
      <c r="CV2555" s="396">
        <v>0</v>
      </c>
      <c r="CW2555" s="277"/>
      <c r="CX2555" s="535"/>
      <c r="CY2555" s="531" t="s">
        <v>6670</v>
      </c>
      <c r="CZ2555" s="370" t="s">
        <v>3764</v>
      </c>
      <c r="DK2555" s="419" t="s">
        <v>5084</v>
      </c>
      <c r="DL2555" s="418" t="b">
        <f t="shared" si="555"/>
        <v>1</v>
      </c>
      <c r="DM2555" s="15" t="str">
        <f>VLOOKUP(C2555,'one stream description'!$C$6:$H$602,6,0)</f>
        <v>Mobile Devices</v>
      </c>
      <c r="DN2555" s="431" t="s">
        <v>8475</v>
      </c>
      <c r="DO2555" s="464"/>
    </row>
    <row r="2556" spans="1:119" ht="25.5" customHeight="1" x14ac:dyDescent="0.25">
      <c r="A2556" s="12" t="s">
        <v>3680</v>
      </c>
      <c r="B2556" s="76" t="s">
        <v>797</v>
      </c>
      <c r="C2556" s="123" t="s">
        <v>4952</v>
      </c>
      <c r="D2556" s="124" t="s">
        <v>5084</v>
      </c>
      <c r="E2556" s="124" t="str">
        <f t="shared" si="546"/>
        <v>65130 Security_Install</v>
      </c>
      <c r="F2556" s="15" t="s">
        <v>5085</v>
      </c>
      <c r="G2556" s="423" t="s">
        <v>5084</v>
      </c>
      <c r="H2556" s="423"/>
      <c r="I2556" s="18"/>
      <c r="J2556" s="18"/>
      <c r="K2556" s="18"/>
      <c r="L2556" s="18"/>
      <c r="M2556" s="18"/>
      <c r="N2556" s="60" t="s">
        <v>5037</v>
      </c>
      <c r="O2556" s="26" t="s">
        <v>1887</v>
      </c>
      <c r="P2556" s="424">
        <v>1</v>
      </c>
      <c r="Q2556" s="22">
        <f>IFERROR(VLOOKUP(B2556,'300TB'!E:J,6,0),0)</f>
        <v>80000</v>
      </c>
      <c r="R2556" s="22"/>
      <c r="S2556" s="22"/>
      <c r="T2556" s="22"/>
      <c r="U2556" s="22"/>
      <c r="V2556" s="103"/>
      <c r="X2556" s="22"/>
      <c r="Y2556" s="22"/>
      <c r="Z2556" s="22"/>
      <c r="AA2556" s="22"/>
      <c r="AB2556" s="22"/>
      <c r="AC2556" s="22"/>
      <c r="AD2556" s="464"/>
      <c r="AE2556" s="551"/>
      <c r="AF2556" s="104"/>
      <c r="AG2556" s="104"/>
      <c r="AH2556" s="104"/>
      <c r="AI2556" s="104"/>
      <c r="AJ2556" s="376"/>
      <c r="AK2556" s="104"/>
      <c r="AL2556" s="104"/>
      <c r="AM2556" s="104"/>
      <c r="AN2556" s="104"/>
      <c r="AO2556" s="102"/>
      <c r="AP2556" s="104"/>
      <c r="AQ2556" s="104"/>
      <c r="AR2556" s="308"/>
      <c r="AS2556" s="309"/>
      <c r="AT2556" s="23">
        <f t="shared" si="548"/>
        <v>30003200</v>
      </c>
      <c r="AU2556" s="15">
        <f t="shared" si="549"/>
        <v>613160</v>
      </c>
      <c r="AV2556" s="12" t="str">
        <f t="shared" si="550"/>
        <v/>
      </c>
      <c r="AW2556" s="15" t="s">
        <v>6989</v>
      </c>
      <c r="AX2556" s="456" t="str">
        <f t="shared" si="551"/>
        <v>Telephone,300,30003200.613160,65130,None,Security_Install,80000</v>
      </c>
      <c r="AZ2556" s="363">
        <f t="shared" si="547"/>
        <v>80000</v>
      </c>
      <c r="BA2556" s="354">
        <f t="shared" si="552"/>
        <v>0</v>
      </c>
      <c r="BB2556" s="354">
        <f t="shared" si="553"/>
        <v>0</v>
      </c>
      <c r="BC2556" s="354">
        <f t="shared" si="554"/>
        <v>0</v>
      </c>
      <c r="BD2556" s="12">
        <f>IF(ISNA(VLOOKUP(B2556,cat!H:I,2,0)),0,(VLOOKUP(B2556,cat!H:I,2,0)))</f>
        <v>0</v>
      </c>
      <c r="BE2556" s="12">
        <f>IF(ISNA(VLOOKUP(B2556,cat!H:J,3,0)),0,(VLOOKUP(B2556,cat!H:J,3,0)))</f>
        <v>0</v>
      </c>
      <c r="BF2556" s="22"/>
      <c r="BG2556" s="22"/>
      <c r="BH2556" s="22"/>
      <c r="BI2556" s="22"/>
      <c r="BJ2556" s="22"/>
      <c r="BK2556" s="22"/>
      <c r="BL2556" s="22"/>
      <c r="BM2556" s="22"/>
      <c r="BN2556" s="27"/>
      <c r="BO2556" s="27"/>
      <c r="BQ2556" s="22"/>
      <c r="CE2556" s="15"/>
      <c r="CG2556" s="15">
        <v>5540186</v>
      </c>
      <c r="CH2556" s="15" t="s">
        <v>4631</v>
      </c>
      <c r="CI2556" s="12" t="str">
        <f t="shared" si="557"/>
        <v>5540186COSPF999</v>
      </c>
      <c r="CJ2556" s="104"/>
      <c r="CO2556" s="396">
        <v>0</v>
      </c>
      <c r="CP2556" s="256" t="s">
        <v>4330</v>
      </c>
      <c r="CQ2556" s="396" t="s">
        <v>6951</v>
      </c>
      <c r="CR2556" s="397" t="s">
        <v>6956</v>
      </c>
      <c r="CS2556" s="396">
        <v>0</v>
      </c>
      <c r="CT2556" s="396">
        <v>0</v>
      </c>
      <c r="CU2556" s="396">
        <v>0</v>
      </c>
      <c r="CV2556" s="396">
        <v>0</v>
      </c>
      <c r="CW2556" s="277"/>
      <c r="CX2556" s="535"/>
      <c r="CY2556" s="531" t="s">
        <v>6670</v>
      </c>
      <c r="CZ2556" s="370" t="s">
        <v>3764</v>
      </c>
      <c r="DK2556" s="419" t="s">
        <v>5084</v>
      </c>
      <c r="DL2556" s="418" t="b">
        <f t="shared" si="555"/>
        <v>1</v>
      </c>
      <c r="DM2556" s="15" t="str">
        <f>VLOOKUP(C2556,'one stream description'!$C$6:$H$602,6,0)</f>
        <v>Landlines/Internet</v>
      </c>
      <c r="DN2556" s="431" t="s">
        <v>8475</v>
      </c>
      <c r="DO2556" s="464"/>
    </row>
    <row r="2557" spans="1:119" ht="51" customHeight="1" x14ac:dyDescent="0.25">
      <c r="A2557" s="12" t="s">
        <v>998</v>
      </c>
      <c r="B2557" s="76" t="s">
        <v>4039</v>
      </c>
      <c r="C2557" s="123" t="s">
        <v>4952</v>
      </c>
      <c r="D2557" s="124" t="s">
        <v>5084</v>
      </c>
      <c r="E2557" s="124" t="str">
        <f t="shared" si="546"/>
        <v>65130 Security_Install</v>
      </c>
      <c r="F2557" s="15" t="s">
        <v>5085</v>
      </c>
      <c r="G2557" s="423" t="s">
        <v>5084</v>
      </c>
      <c r="H2557" s="423"/>
      <c r="I2557" s="18"/>
      <c r="J2557" s="18"/>
      <c r="K2557" s="18"/>
      <c r="L2557" s="18"/>
      <c r="M2557" s="18"/>
      <c r="N2557" s="60" t="s">
        <v>5037</v>
      </c>
      <c r="O2557" s="26" t="s">
        <v>1887</v>
      </c>
      <c r="P2557" s="424">
        <v>1</v>
      </c>
      <c r="Q2557" s="22">
        <f>IFERROR(VLOOKUP(B2557,'300TB'!E:J,6,0),0)</f>
        <v>0</v>
      </c>
      <c r="R2557" s="22"/>
      <c r="S2557" s="22"/>
      <c r="T2557" s="22"/>
      <c r="U2557" s="22"/>
      <c r="V2557" s="103"/>
      <c r="X2557" s="22"/>
      <c r="Y2557" s="22"/>
      <c r="Z2557" s="22"/>
      <c r="AA2557" s="22"/>
      <c r="AB2557" s="22"/>
      <c r="AC2557" s="22"/>
      <c r="AD2557" s="464"/>
      <c r="AE2557" s="551"/>
      <c r="AF2557" s="104"/>
      <c r="AG2557" s="104"/>
      <c r="AH2557" s="104"/>
      <c r="AI2557" s="104"/>
      <c r="AJ2557" s="376"/>
      <c r="AK2557" s="104"/>
      <c r="AL2557" s="104"/>
      <c r="AM2557" s="104"/>
      <c r="AN2557" s="104"/>
      <c r="AO2557" s="102"/>
      <c r="AP2557" s="104"/>
      <c r="AQ2557" s="104"/>
      <c r="AR2557" s="308"/>
      <c r="AS2557" s="309"/>
      <c r="AT2557" s="23">
        <f t="shared" si="548"/>
        <v>30003200</v>
      </c>
      <c r="AU2557" s="15">
        <f t="shared" si="549"/>
        <v>613260</v>
      </c>
      <c r="AV2557" s="12" t="str">
        <f t="shared" si="550"/>
        <v/>
      </c>
      <c r="AW2557" s="15" t="s">
        <v>6989</v>
      </c>
      <c r="AX2557" s="456" t="str">
        <f t="shared" si="551"/>
        <v>Management Conference,300,30003200.613260,65130,None,Security_Install,0</v>
      </c>
      <c r="AZ2557" s="363">
        <f t="shared" si="547"/>
        <v>0</v>
      </c>
      <c r="BA2557" s="354">
        <f t="shared" si="552"/>
        <v>0</v>
      </c>
      <c r="BB2557" s="354">
        <f t="shared" si="553"/>
        <v>0</v>
      </c>
      <c r="BC2557" s="354">
        <f t="shared" si="554"/>
        <v>0</v>
      </c>
      <c r="BD2557" s="12">
        <f>IF(ISNA(VLOOKUP(B2557,cat!H:I,2,0)),0,(VLOOKUP(B2557,cat!H:I,2,0)))</f>
        <v>0</v>
      </c>
      <c r="BE2557" s="12">
        <f>IF(ISNA(VLOOKUP(B2557,cat!H:J,3,0)),0,(VLOOKUP(B2557,cat!H:J,3,0)))</f>
        <v>0</v>
      </c>
      <c r="BF2557" s="22"/>
      <c r="BG2557" s="22"/>
      <c r="BH2557" s="22"/>
      <c r="BI2557" s="22"/>
      <c r="BJ2557" s="22"/>
      <c r="BK2557" s="22"/>
      <c r="BL2557" s="22"/>
      <c r="BM2557" s="22"/>
      <c r="BN2557" s="27"/>
      <c r="BO2557" s="27"/>
      <c r="BQ2557" s="22"/>
      <c r="CE2557" s="15"/>
      <c r="CG2557" s="15">
        <v>5540199</v>
      </c>
      <c r="CH2557" s="15" t="s">
        <v>4631</v>
      </c>
      <c r="CI2557" s="12" t="str">
        <f t="shared" si="557"/>
        <v>5540199COSPF999</v>
      </c>
      <c r="CJ2557" s="104"/>
      <c r="CO2557" s="396">
        <v>0</v>
      </c>
      <c r="CP2557" s="256" t="s">
        <v>4330</v>
      </c>
      <c r="CQ2557" s="396" t="s">
        <v>6951</v>
      </c>
      <c r="CR2557" s="397" t="s">
        <v>6956</v>
      </c>
      <c r="CS2557" s="396">
        <v>0</v>
      </c>
      <c r="CT2557" s="396">
        <v>0</v>
      </c>
      <c r="CU2557" s="396">
        <v>0</v>
      </c>
      <c r="CV2557" s="396">
        <v>0</v>
      </c>
      <c r="CW2557" s="277"/>
      <c r="CX2557" s="535"/>
      <c r="CY2557" s="531" t="s">
        <v>6670</v>
      </c>
      <c r="CZ2557" s="370" t="s">
        <v>3764</v>
      </c>
      <c r="DK2557" s="419" t="s">
        <v>5084</v>
      </c>
      <c r="DL2557" s="418" t="b">
        <f t="shared" si="555"/>
        <v>1</v>
      </c>
      <c r="DM2557" s="15" t="str">
        <f>VLOOKUP(C2557,'one stream description'!$C$6:$H$602,6,0)</f>
        <v>Landlines/Internet</v>
      </c>
      <c r="DN2557" s="431" t="s">
        <v>8475</v>
      </c>
      <c r="DO2557" s="464"/>
    </row>
    <row r="2558" spans="1:119" x14ac:dyDescent="0.25">
      <c r="A2558" s="75" t="s">
        <v>1306</v>
      </c>
      <c r="B2558" s="12" t="s">
        <v>501</v>
      </c>
      <c r="C2558" s="124" t="s">
        <v>4948</v>
      </c>
      <c r="D2558" s="124" t="s">
        <v>5084</v>
      </c>
      <c r="E2558" s="124" t="str">
        <f t="shared" si="546"/>
        <v>69200 Security_Install</v>
      </c>
      <c r="F2558" s="15" t="s">
        <v>5085</v>
      </c>
      <c r="G2558" s="423" t="s">
        <v>5084</v>
      </c>
      <c r="H2558" s="423"/>
      <c r="I2558" s="18"/>
      <c r="J2558" s="18"/>
      <c r="K2558" s="18"/>
      <c r="L2558" s="18"/>
      <c r="M2558" s="18"/>
      <c r="N2558" s="60" t="s">
        <v>5037</v>
      </c>
      <c r="O2558" s="26" t="s">
        <v>1887</v>
      </c>
      <c r="P2558" s="424">
        <v>1</v>
      </c>
      <c r="Q2558" s="22">
        <f>IFERROR(VLOOKUP(B2558,'300TB'!E:J,6,0),0)</f>
        <v>0</v>
      </c>
      <c r="R2558" s="22"/>
      <c r="S2558" s="22"/>
      <c r="T2558" s="22"/>
      <c r="U2558" s="22"/>
      <c r="V2558" s="103"/>
      <c r="X2558" s="22"/>
      <c r="Y2558" s="22"/>
      <c r="Z2558" s="22"/>
      <c r="AA2558" s="22"/>
      <c r="AB2558" s="22"/>
      <c r="AC2558" s="22"/>
      <c r="AD2558" s="464"/>
      <c r="AE2558" s="551"/>
      <c r="AF2558" s="104"/>
      <c r="AG2558" s="104"/>
      <c r="AH2558" s="104"/>
      <c r="AI2558" s="104"/>
      <c r="AJ2558" s="376"/>
      <c r="AK2558" s="104"/>
      <c r="AL2558" s="104"/>
      <c r="AM2558" s="104"/>
      <c r="AN2558" s="104"/>
      <c r="AO2558" s="102"/>
      <c r="AP2558" s="104"/>
      <c r="AQ2558" s="104"/>
      <c r="AR2558" s="308"/>
      <c r="AS2558" s="309"/>
      <c r="AT2558" s="23">
        <f t="shared" si="548"/>
        <v>30003200</v>
      </c>
      <c r="AU2558" s="15">
        <f t="shared" si="549"/>
        <v>613350</v>
      </c>
      <c r="AV2558" s="12" t="str">
        <f t="shared" si="550"/>
        <v/>
      </c>
      <c r="AW2558" s="15" t="s">
        <v>6989</v>
      </c>
      <c r="AX2558" s="456" t="str">
        <f t="shared" si="551"/>
        <v>Collection Fees-Legal,300,30003200.613350,69200,None,Security_Install,0</v>
      </c>
      <c r="AZ2558" s="363">
        <f t="shared" si="547"/>
        <v>0</v>
      </c>
      <c r="BA2558" s="354">
        <f t="shared" si="552"/>
        <v>0</v>
      </c>
      <c r="BB2558" s="354">
        <f t="shared" si="553"/>
        <v>0</v>
      </c>
      <c r="BC2558" s="354">
        <f t="shared" si="554"/>
        <v>0</v>
      </c>
      <c r="BD2558" s="12">
        <f>IF(ISNA(VLOOKUP(B2558,cat!H:I,2,0)),0,(VLOOKUP(B2558,cat!H:I,2,0)))</f>
        <v>0</v>
      </c>
      <c r="BE2558" s="12">
        <f>IF(ISNA(VLOOKUP(B2558,cat!H:J,3,0)),0,(VLOOKUP(B2558,cat!H:J,3,0)))</f>
        <v>0</v>
      </c>
      <c r="BF2558" s="22"/>
      <c r="BG2558" s="22"/>
      <c r="BH2558" s="22"/>
      <c r="BI2558" s="22"/>
      <c r="BJ2558" s="22"/>
      <c r="BK2558" s="22"/>
      <c r="BL2558" s="22"/>
      <c r="BM2558" s="22"/>
      <c r="BN2558" s="27"/>
      <c r="BO2558" s="27"/>
      <c r="BQ2558" s="22"/>
      <c r="CE2558" s="15"/>
      <c r="CG2558" s="15">
        <v>5540170</v>
      </c>
      <c r="CH2558" s="15" t="s">
        <v>4631</v>
      </c>
      <c r="CI2558" s="12" t="str">
        <f t="shared" si="557"/>
        <v>5540170COSPF999</v>
      </c>
      <c r="CJ2558" s="104"/>
      <c r="CO2558" s="396">
        <v>0</v>
      </c>
      <c r="CP2558" s="256" t="s">
        <v>4330</v>
      </c>
      <c r="CQ2558" s="396" t="s">
        <v>6951</v>
      </c>
      <c r="CR2558" s="397" t="s">
        <v>6956</v>
      </c>
      <c r="CS2558" s="396">
        <v>0</v>
      </c>
      <c r="CT2558" s="396">
        <v>0</v>
      </c>
      <c r="CU2558" s="396">
        <v>0</v>
      </c>
      <c r="CV2558" s="396">
        <v>0</v>
      </c>
      <c r="CW2558" s="277"/>
      <c r="CX2558" s="535"/>
      <c r="CY2558" s="531" t="s">
        <v>6670</v>
      </c>
      <c r="CZ2558" s="370" t="s">
        <v>3764</v>
      </c>
      <c r="DK2558" s="419" t="s">
        <v>5084</v>
      </c>
      <c r="DL2558" s="418" t="b">
        <f t="shared" si="555"/>
        <v>1</v>
      </c>
      <c r="DM2558" s="15" t="str">
        <f>VLOOKUP(C2558,'one stream description'!$C$6:$H$602,6,0)</f>
        <v>Miscellaneous/Other</v>
      </c>
      <c r="DN2558" s="431" t="s">
        <v>8475</v>
      </c>
      <c r="DO2558" s="464"/>
    </row>
    <row r="2559" spans="1:119" ht="25.5" x14ac:dyDescent="0.25">
      <c r="A2559" s="12" t="s">
        <v>3528</v>
      </c>
      <c r="B2559" s="12" t="s">
        <v>717</v>
      </c>
      <c r="C2559" s="123" t="s">
        <v>4915</v>
      </c>
      <c r="D2559" s="124" t="s">
        <v>5084</v>
      </c>
      <c r="E2559" s="124" t="str">
        <f t="shared" si="546"/>
        <v>69210 Security_Install</v>
      </c>
      <c r="F2559" s="15" t="s">
        <v>5085</v>
      </c>
      <c r="G2559" s="423" t="s">
        <v>5084</v>
      </c>
      <c r="H2559" s="423"/>
      <c r="I2559" s="18"/>
      <c r="J2559" s="18"/>
      <c r="K2559" s="18"/>
      <c r="L2559" s="18"/>
      <c r="M2559" s="18"/>
      <c r="N2559" s="60" t="s">
        <v>5037</v>
      </c>
      <c r="O2559" s="26" t="s">
        <v>1887</v>
      </c>
      <c r="P2559" s="424">
        <v>1</v>
      </c>
      <c r="Q2559" s="22">
        <f>IFERROR(VLOOKUP(B2559,'300TB'!E:J,6,0),0)</f>
        <v>0</v>
      </c>
      <c r="R2559" s="22"/>
      <c r="S2559" s="22"/>
      <c r="T2559" s="22"/>
      <c r="U2559" s="22"/>
      <c r="V2559" s="103"/>
      <c r="X2559" s="22"/>
      <c r="Y2559" s="22"/>
      <c r="Z2559" s="22"/>
      <c r="AA2559" s="22"/>
      <c r="AB2559" s="22"/>
      <c r="AC2559" s="22"/>
      <c r="AD2559" s="464"/>
      <c r="AE2559" s="551"/>
      <c r="AF2559" s="104"/>
      <c r="AG2559" s="104"/>
      <c r="AH2559" s="104"/>
      <c r="AI2559" s="104"/>
      <c r="AJ2559" s="376"/>
      <c r="AK2559" s="104"/>
      <c r="AL2559" s="104"/>
      <c r="AM2559" s="104"/>
      <c r="AN2559" s="104"/>
      <c r="AO2559" s="102"/>
      <c r="AP2559" s="104"/>
      <c r="AQ2559" s="104"/>
      <c r="AR2559" s="308"/>
      <c r="AS2559" s="309"/>
      <c r="AT2559" s="23">
        <f t="shared" si="548"/>
        <v>30003200</v>
      </c>
      <c r="AU2559" s="15">
        <f t="shared" si="549"/>
        <v>613410</v>
      </c>
      <c r="AV2559" s="12" t="str">
        <f t="shared" si="550"/>
        <v/>
      </c>
      <c r="AW2559" s="15" t="s">
        <v>6989</v>
      </c>
      <c r="AX2559" s="456" t="str">
        <f t="shared" si="551"/>
        <v>Bank Charges,300,30003200.613410,69210,None,Security_Install,0</v>
      </c>
      <c r="AZ2559" s="363">
        <f t="shared" si="547"/>
        <v>0</v>
      </c>
      <c r="BA2559" s="354">
        <f t="shared" si="552"/>
        <v>0</v>
      </c>
      <c r="BB2559" s="354">
        <f t="shared" si="553"/>
        <v>0</v>
      </c>
      <c r="BC2559" s="354">
        <f t="shared" si="554"/>
        <v>0</v>
      </c>
      <c r="BD2559" s="12">
        <f>IF(ISNA(VLOOKUP(B2559,cat!H:I,2,0)),0,(VLOOKUP(B2559,cat!H:I,2,0)))</f>
        <v>0</v>
      </c>
      <c r="BE2559" s="12">
        <f>IF(ISNA(VLOOKUP(B2559,cat!H:J,3,0)),0,(VLOOKUP(B2559,cat!H:J,3,0)))</f>
        <v>0</v>
      </c>
      <c r="BF2559" s="22"/>
      <c r="BK2559" s="22"/>
      <c r="BL2559" s="22"/>
      <c r="BM2559" s="22"/>
      <c r="BN2559" s="27"/>
      <c r="BO2559" s="27"/>
      <c r="BQ2559" s="22"/>
      <c r="CE2559" s="15"/>
      <c r="CG2559" s="15">
        <v>5540195</v>
      </c>
      <c r="CH2559" s="15" t="s">
        <v>4631</v>
      </c>
      <c r="CI2559" s="12" t="str">
        <f t="shared" si="557"/>
        <v>5540195COSPF999</v>
      </c>
      <c r="CJ2559" s="104"/>
      <c r="CO2559" s="396">
        <v>0</v>
      </c>
      <c r="CP2559" s="256" t="s">
        <v>4330</v>
      </c>
      <c r="CQ2559" s="396" t="s">
        <v>6951</v>
      </c>
      <c r="CR2559" s="397" t="s">
        <v>6956</v>
      </c>
      <c r="CS2559" s="396">
        <v>0</v>
      </c>
      <c r="CT2559" s="396">
        <v>0</v>
      </c>
      <c r="CU2559" s="396">
        <v>0</v>
      </c>
      <c r="CV2559" s="396">
        <v>0</v>
      </c>
      <c r="CW2559" s="277"/>
      <c r="CX2559" s="535"/>
      <c r="CY2559" s="531" t="s">
        <v>6670</v>
      </c>
      <c r="CZ2559" s="370" t="s">
        <v>3764</v>
      </c>
      <c r="DK2559" s="419" t="s">
        <v>5084</v>
      </c>
      <c r="DL2559" s="418" t="b">
        <f t="shared" si="555"/>
        <v>1</v>
      </c>
      <c r="DM2559" s="15" t="str">
        <f>VLOOKUP(C2559,'one stream description'!$C$6:$H$602,6,0)</f>
        <v>Miscellaneous Taxes, Licenses &amp; Fees</v>
      </c>
      <c r="DN2559" s="431" t="s">
        <v>8475</v>
      </c>
      <c r="DO2559" s="464"/>
    </row>
    <row r="2560" spans="1:119" ht="25.5" x14ac:dyDescent="0.25">
      <c r="A2560" s="75" t="s">
        <v>3566</v>
      </c>
      <c r="B2560" s="12" t="s">
        <v>2390</v>
      </c>
      <c r="C2560" s="123" t="s">
        <v>4915</v>
      </c>
      <c r="D2560" s="124" t="s">
        <v>5084</v>
      </c>
      <c r="E2560" s="124" t="str">
        <f t="shared" si="546"/>
        <v>69210 Security_Install</v>
      </c>
      <c r="F2560" s="15" t="s">
        <v>5085</v>
      </c>
      <c r="G2560" s="423" t="s">
        <v>5084</v>
      </c>
      <c r="H2560" s="423"/>
      <c r="I2560" s="18"/>
      <c r="J2560" s="18"/>
      <c r="K2560" s="18"/>
      <c r="L2560" s="18"/>
      <c r="M2560" s="18"/>
      <c r="N2560" s="60" t="s">
        <v>5037</v>
      </c>
      <c r="O2560" s="26" t="s">
        <v>1887</v>
      </c>
      <c r="P2560" s="424">
        <v>1</v>
      </c>
      <c r="Q2560" s="22">
        <f>IFERROR(VLOOKUP(B2560,'300TB'!E:J,6,0),0)</f>
        <v>80100</v>
      </c>
      <c r="R2560" s="22"/>
      <c r="S2560" s="22"/>
      <c r="T2560" s="22"/>
      <c r="U2560" s="22"/>
      <c r="V2560" s="103"/>
      <c r="X2560" s="22"/>
      <c r="Y2560" s="22"/>
      <c r="Z2560" s="22"/>
      <c r="AA2560" s="22"/>
      <c r="AB2560" s="22"/>
      <c r="AC2560" s="22"/>
      <c r="AD2560" s="464"/>
      <c r="AE2560" s="551"/>
      <c r="AF2560" s="104"/>
      <c r="AG2560" s="104"/>
      <c r="AH2560" s="104"/>
      <c r="AI2560" s="104"/>
      <c r="AJ2560" s="376"/>
      <c r="AK2560" s="104"/>
      <c r="AL2560" s="104"/>
      <c r="AM2560" s="104"/>
      <c r="AN2560" s="104"/>
      <c r="AO2560" s="102"/>
      <c r="AP2560" s="104"/>
      <c r="AQ2560" s="104"/>
      <c r="AR2560" s="308"/>
      <c r="AS2560" s="309"/>
      <c r="AT2560" s="23">
        <f t="shared" si="548"/>
        <v>30003200</v>
      </c>
      <c r="AU2560" s="15">
        <f t="shared" si="549"/>
        <v>613430</v>
      </c>
      <c r="AV2560" s="12" t="str">
        <f t="shared" si="550"/>
        <v/>
      </c>
      <c r="AW2560" s="15" t="s">
        <v>6989</v>
      </c>
      <c r="AX2560" s="456" t="str">
        <f t="shared" si="551"/>
        <v>Declaration Fee,300,30003200.613430,69210,None,Security_Install,80100</v>
      </c>
      <c r="AZ2560" s="363">
        <f t="shared" si="547"/>
        <v>80100</v>
      </c>
      <c r="BA2560" s="354">
        <f t="shared" si="552"/>
        <v>0</v>
      </c>
      <c r="BB2560" s="354">
        <f t="shared" si="553"/>
        <v>0</v>
      </c>
      <c r="BC2560" s="354">
        <f t="shared" si="554"/>
        <v>0</v>
      </c>
      <c r="BD2560" s="12">
        <f>IF(ISNA(VLOOKUP(B2560,cat!H:I,2,0)),0,(VLOOKUP(B2560,cat!H:I,2,0)))</f>
        <v>0</v>
      </c>
      <c r="BE2560" s="12">
        <f>IF(ISNA(VLOOKUP(B2560,cat!H:J,3,0)),0,(VLOOKUP(B2560,cat!H:J,3,0)))</f>
        <v>0</v>
      </c>
      <c r="BF2560" s="22"/>
      <c r="BG2560" s="22"/>
      <c r="BH2560" s="22"/>
      <c r="BI2560" s="22"/>
      <c r="BJ2560" s="22"/>
      <c r="BK2560" s="22"/>
      <c r="BL2560" s="22"/>
      <c r="BM2560" s="22"/>
      <c r="BN2560" s="27"/>
      <c r="BO2560" s="27"/>
      <c r="BQ2560" s="22"/>
      <c r="CE2560" s="15"/>
      <c r="CG2560" s="15">
        <v>0</v>
      </c>
      <c r="CH2560" s="15" t="s">
        <v>4631</v>
      </c>
      <c r="CJ2560" s="104"/>
      <c r="CO2560" s="396">
        <v>0</v>
      </c>
      <c r="CP2560" s="256" t="s">
        <v>4330</v>
      </c>
      <c r="CQ2560" s="396" t="s">
        <v>6951</v>
      </c>
      <c r="CR2560" s="397" t="s">
        <v>6956</v>
      </c>
      <c r="CS2560" s="396">
        <v>0</v>
      </c>
      <c r="CT2560" s="396">
        <v>0</v>
      </c>
      <c r="CU2560" s="396">
        <v>0</v>
      </c>
      <c r="CV2560" s="396">
        <v>0</v>
      </c>
      <c r="CW2560" s="277"/>
      <c r="CX2560" s="535"/>
      <c r="CY2560" s="531" t="s">
        <v>6670</v>
      </c>
      <c r="CZ2560" s="370" t="s">
        <v>3764</v>
      </c>
      <c r="DK2560" s="419" t="s">
        <v>5084</v>
      </c>
      <c r="DL2560" s="418" t="b">
        <f t="shared" si="555"/>
        <v>1</v>
      </c>
      <c r="DM2560" s="15" t="str">
        <f>VLOOKUP(C2560,'one stream description'!$C$6:$H$602,6,0)</f>
        <v>Miscellaneous Taxes, Licenses &amp; Fees</v>
      </c>
      <c r="DN2560" s="431" t="s">
        <v>8475</v>
      </c>
      <c r="DO2560" s="464"/>
    </row>
    <row r="2561" spans="1:119" ht="25.5" x14ac:dyDescent="0.25">
      <c r="A2561" s="12" t="s">
        <v>2527</v>
      </c>
      <c r="B2561" s="75" t="s">
        <v>1737</v>
      </c>
      <c r="C2561" s="124" t="s">
        <v>4915</v>
      </c>
      <c r="D2561" s="124" t="s">
        <v>5084</v>
      </c>
      <c r="E2561" s="124" t="str">
        <f t="shared" si="546"/>
        <v>69210 Security_Install</v>
      </c>
      <c r="F2561" s="15" t="s">
        <v>5085</v>
      </c>
      <c r="G2561" s="423" t="s">
        <v>5084</v>
      </c>
      <c r="H2561" s="423"/>
      <c r="I2561" s="18"/>
      <c r="J2561" s="18"/>
      <c r="K2561" s="18"/>
      <c r="L2561" s="18"/>
      <c r="M2561" s="18"/>
      <c r="N2561" s="60" t="s">
        <v>5037</v>
      </c>
      <c r="O2561" s="26" t="s">
        <v>1887</v>
      </c>
      <c r="P2561" s="424">
        <v>1</v>
      </c>
      <c r="Q2561" s="22">
        <f>IFERROR(VLOOKUP(B2561,'300TB'!E:J,6,0),0)</f>
        <v>80200</v>
      </c>
      <c r="R2561" s="22"/>
      <c r="S2561" s="22"/>
      <c r="T2561" s="22"/>
      <c r="U2561" s="22"/>
      <c r="V2561" s="103"/>
      <c r="X2561" s="22"/>
      <c r="Y2561" s="22"/>
      <c r="Z2561" s="22"/>
      <c r="AA2561" s="22"/>
      <c r="AB2561" s="22"/>
      <c r="AC2561" s="22"/>
      <c r="AD2561" s="464"/>
      <c r="AE2561" s="551"/>
      <c r="AF2561" s="104"/>
      <c r="AG2561" s="104"/>
      <c r="AH2561" s="104"/>
      <c r="AI2561" s="104"/>
      <c r="AJ2561" s="376"/>
      <c r="AK2561" s="104"/>
      <c r="AL2561" s="104"/>
      <c r="AM2561" s="104"/>
      <c r="AN2561" s="104"/>
      <c r="AO2561" s="102"/>
      <c r="AP2561" s="104"/>
      <c r="AQ2561" s="104"/>
      <c r="AR2561" s="308"/>
      <c r="AS2561" s="309"/>
      <c r="AT2561" s="23">
        <f t="shared" si="548"/>
        <v>30003200</v>
      </c>
      <c r="AU2561" s="15">
        <f t="shared" si="549"/>
        <v>613485</v>
      </c>
      <c r="AV2561" s="12" t="str">
        <f t="shared" si="550"/>
        <v/>
      </c>
      <c r="AW2561" s="15" t="s">
        <v>6989</v>
      </c>
      <c r="AX2561" s="456" t="str">
        <f t="shared" si="551"/>
        <v>Inspection Fees,300,30003200.613485,69210,None,Security_Install,80200</v>
      </c>
      <c r="AZ2561" s="363">
        <f t="shared" si="547"/>
        <v>80200</v>
      </c>
      <c r="BA2561" s="354">
        <f t="shared" si="552"/>
        <v>0</v>
      </c>
      <c r="BB2561" s="354">
        <f t="shared" si="553"/>
        <v>0</v>
      </c>
      <c r="BC2561" s="354">
        <f t="shared" si="554"/>
        <v>0</v>
      </c>
      <c r="BD2561" s="12">
        <f>IF(ISNA(VLOOKUP(B2561,cat!H:I,2,0)),0,(VLOOKUP(B2561,cat!H:I,2,0)))</f>
        <v>0</v>
      </c>
      <c r="BE2561" s="12">
        <f>IF(ISNA(VLOOKUP(B2561,cat!H:J,3,0)),0,(VLOOKUP(B2561,cat!H:J,3,0)))</f>
        <v>0</v>
      </c>
      <c r="BF2561" s="22"/>
      <c r="BG2561" s="22"/>
      <c r="BH2561" s="22"/>
      <c r="BI2561" s="22"/>
      <c r="BJ2561" s="22"/>
      <c r="BK2561" s="22"/>
      <c r="BL2561" s="22"/>
      <c r="BM2561" s="22"/>
      <c r="BN2561" s="27"/>
      <c r="BO2561" s="27"/>
      <c r="BQ2561" s="22"/>
      <c r="CE2561" s="15"/>
      <c r="CG2561" s="15">
        <v>5540170</v>
      </c>
      <c r="CH2561" s="15" t="s">
        <v>4631</v>
      </c>
      <c r="CI2561" s="12" t="str">
        <f t="shared" ref="CI2561:CI2575" si="558">CG2561&amp;CH2561</f>
        <v>5540170COSPF999</v>
      </c>
      <c r="CJ2561" s="104"/>
      <c r="CO2561" s="396">
        <v>0</v>
      </c>
      <c r="CP2561" s="256" t="s">
        <v>4330</v>
      </c>
      <c r="CQ2561" s="396" t="s">
        <v>6951</v>
      </c>
      <c r="CR2561" s="397" t="s">
        <v>6956</v>
      </c>
      <c r="CS2561" s="396">
        <v>0</v>
      </c>
      <c r="CT2561" s="396">
        <v>0</v>
      </c>
      <c r="CU2561" s="396">
        <v>0</v>
      </c>
      <c r="CV2561" s="396">
        <v>0</v>
      </c>
      <c r="CW2561" s="277"/>
      <c r="CX2561" s="535"/>
      <c r="CY2561" s="531" t="s">
        <v>6670</v>
      </c>
      <c r="CZ2561" s="370" t="s">
        <v>3764</v>
      </c>
      <c r="DK2561" s="419" t="s">
        <v>5084</v>
      </c>
      <c r="DL2561" s="418" t="b">
        <f t="shared" si="555"/>
        <v>1</v>
      </c>
      <c r="DM2561" s="15" t="str">
        <f>VLOOKUP(C2561,'one stream description'!$C$6:$H$602,6,0)</f>
        <v>Miscellaneous Taxes, Licenses &amp; Fees</v>
      </c>
      <c r="DN2561" s="431" t="s">
        <v>8475</v>
      </c>
      <c r="DO2561" s="464"/>
    </row>
    <row r="2562" spans="1:119" x14ac:dyDescent="0.25">
      <c r="A2562" s="26" t="s">
        <v>1725</v>
      </c>
      <c r="B2562" s="75" t="s">
        <v>1675</v>
      </c>
      <c r="C2562" s="124" t="s">
        <v>5077</v>
      </c>
      <c r="D2562" s="124" t="s">
        <v>5084</v>
      </c>
      <c r="E2562" s="124" t="str">
        <f t="shared" si="546"/>
        <v>64240 Security_Install</v>
      </c>
      <c r="F2562" s="15" t="s">
        <v>5085</v>
      </c>
      <c r="G2562" s="423" t="s">
        <v>5084</v>
      </c>
      <c r="H2562" s="423"/>
      <c r="I2562" s="18"/>
      <c r="J2562" s="18"/>
      <c r="K2562" s="18"/>
      <c r="L2562" s="18"/>
      <c r="M2562" s="18"/>
      <c r="N2562" s="60" t="s">
        <v>5037</v>
      </c>
      <c r="O2562" s="26" t="s">
        <v>1887</v>
      </c>
      <c r="P2562" s="424">
        <v>1</v>
      </c>
      <c r="Q2562" s="22">
        <f>IFERROR(VLOOKUP(B2562,'300TB'!E:J,6,0),0)</f>
        <v>80300</v>
      </c>
      <c r="R2562" s="22"/>
      <c r="S2562" s="22"/>
      <c r="T2562" s="22"/>
      <c r="U2562" s="22"/>
      <c r="V2562" s="103"/>
      <c r="X2562" s="22"/>
      <c r="Y2562" s="22"/>
      <c r="Z2562" s="22"/>
      <c r="AA2562" s="22"/>
      <c r="AB2562" s="22"/>
      <c r="AC2562" s="22"/>
      <c r="AD2562" s="464"/>
      <c r="AE2562" s="551"/>
      <c r="AF2562" s="104"/>
      <c r="AG2562" s="104"/>
      <c r="AH2562" s="104"/>
      <c r="AI2562" s="104"/>
      <c r="AJ2562" s="376"/>
      <c r="AK2562" s="104"/>
      <c r="AL2562" s="104"/>
      <c r="AM2562" s="104"/>
      <c r="AN2562" s="104"/>
      <c r="AO2562" s="102"/>
      <c r="AP2562" s="104"/>
      <c r="AQ2562" s="104"/>
      <c r="AR2562" s="308"/>
      <c r="AS2562" s="309"/>
      <c r="AT2562" s="23">
        <f t="shared" si="548"/>
        <v>30003200</v>
      </c>
      <c r="AU2562" s="15">
        <f t="shared" si="549"/>
        <v>613605</v>
      </c>
      <c r="AV2562" s="12" t="str">
        <f t="shared" si="550"/>
        <v/>
      </c>
      <c r="AW2562" s="15" t="s">
        <v>6989</v>
      </c>
      <c r="AX2562" s="456" t="str">
        <f t="shared" si="551"/>
        <v>Vehicle-Leases,300,30003200.613605,64240,None,Security_Install,80300</v>
      </c>
      <c r="AZ2562" s="363">
        <f t="shared" si="547"/>
        <v>80300</v>
      </c>
      <c r="BA2562" s="354">
        <f t="shared" si="552"/>
        <v>0</v>
      </c>
      <c r="BB2562" s="354">
        <f t="shared" si="553"/>
        <v>0</v>
      </c>
      <c r="BC2562" s="354">
        <f t="shared" si="554"/>
        <v>0</v>
      </c>
      <c r="BD2562" s="12">
        <f>IF(ISNA(VLOOKUP(B2562,cat!H:I,2,0)),0,(VLOOKUP(B2562,cat!H:I,2,0)))</f>
        <v>0</v>
      </c>
      <c r="BE2562" s="12">
        <f>IF(ISNA(VLOOKUP(B2562,cat!H:J,3,0)),0,(VLOOKUP(B2562,cat!H:J,3,0)))</f>
        <v>0</v>
      </c>
      <c r="BF2562" s="22"/>
      <c r="BG2562" s="22"/>
      <c r="BH2562" s="22"/>
      <c r="BI2562" s="22"/>
      <c r="BJ2562" s="22"/>
      <c r="BK2562" s="22"/>
      <c r="BL2562" s="22"/>
      <c r="BM2562" s="22"/>
      <c r="BN2562" s="27"/>
      <c r="BO2562" s="27"/>
      <c r="BQ2562" s="22"/>
      <c r="CE2562" s="15"/>
      <c r="CG2562" s="15">
        <v>5540199</v>
      </c>
      <c r="CH2562" s="15" t="s">
        <v>4631</v>
      </c>
      <c r="CI2562" s="12" t="str">
        <f t="shared" si="558"/>
        <v>5540199COSPF999</v>
      </c>
      <c r="CJ2562" s="104"/>
      <c r="CO2562" s="396">
        <v>0</v>
      </c>
      <c r="CP2562" s="256" t="s">
        <v>4330</v>
      </c>
      <c r="CQ2562" s="396" t="s">
        <v>6951</v>
      </c>
      <c r="CR2562" s="397" t="s">
        <v>6956</v>
      </c>
      <c r="CS2562" s="396">
        <v>0</v>
      </c>
      <c r="CT2562" s="396">
        <v>0</v>
      </c>
      <c r="CU2562" s="396">
        <v>0</v>
      </c>
      <c r="CV2562" s="396">
        <v>0</v>
      </c>
      <c r="CW2562" s="277"/>
      <c r="CX2562" s="535"/>
      <c r="CY2562" s="531" t="s">
        <v>6670</v>
      </c>
      <c r="CZ2562" s="370" t="s">
        <v>3764</v>
      </c>
      <c r="DK2562" s="419" t="s">
        <v>5084</v>
      </c>
      <c r="DL2562" s="418" t="b">
        <f t="shared" si="555"/>
        <v>1</v>
      </c>
      <c r="DM2562" s="15" t="str">
        <f>VLOOKUP(C2562,'one stream description'!$C$6:$H$602,6,0)</f>
        <v>Vehicle Rented/Leased</v>
      </c>
      <c r="DN2562" s="431" t="s">
        <v>8475</v>
      </c>
      <c r="DO2562" s="464"/>
    </row>
    <row r="2563" spans="1:119" x14ac:dyDescent="0.25">
      <c r="A2563" s="12" t="s">
        <v>2564</v>
      </c>
      <c r="B2563" s="76" t="s">
        <v>1278</v>
      </c>
      <c r="C2563" s="123" t="s">
        <v>4953</v>
      </c>
      <c r="D2563" s="124" t="s">
        <v>5084</v>
      </c>
      <c r="E2563" s="124" t="str">
        <f t="shared" si="546"/>
        <v>64290 Security_Install</v>
      </c>
      <c r="F2563" s="15" t="s">
        <v>5085</v>
      </c>
      <c r="G2563" s="423" t="s">
        <v>5084</v>
      </c>
      <c r="H2563" s="423"/>
      <c r="I2563" s="18"/>
      <c r="J2563" s="18"/>
      <c r="K2563" s="18"/>
      <c r="L2563" s="18"/>
      <c r="M2563" s="18"/>
      <c r="N2563" s="60" t="s">
        <v>5037</v>
      </c>
      <c r="O2563" s="26" t="s">
        <v>1887</v>
      </c>
      <c r="P2563" s="424">
        <v>1</v>
      </c>
      <c r="Q2563" s="22">
        <f>IFERROR(VLOOKUP(B2563,'300TB'!E:J,6,0),0)</f>
        <v>80400</v>
      </c>
      <c r="R2563" s="22"/>
      <c r="S2563" s="22"/>
      <c r="T2563" s="22"/>
      <c r="U2563" s="22"/>
      <c r="V2563" s="103"/>
      <c r="X2563" s="22"/>
      <c r="Y2563" s="22"/>
      <c r="Z2563" s="22"/>
      <c r="AA2563" s="22"/>
      <c r="AB2563" s="22"/>
      <c r="AC2563" s="22"/>
      <c r="AD2563" s="464"/>
      <c r="AE2563" s="551"/>
      <c r="AF2563" s="104"/>
      <c r="AG2563" s="104"/>
      <c r="AH2563" s="104"/>
      <c r="AI2563" s="104"/>
      <c r="AJ2563" s="376"/>
      <c r="AK2563" s="104"/>
      <c r="AL2563" s="104"/>
      <c r="AM2563" s="104"/>
      <c r="AN2563" s="104"/>
      <c r="AO2563" s="102"/>
      <c r="AP2563" s="104"/>
      <c r="AQ2563" s="104"/>
      <c r="AR2563" s="308"/>
      <c r="AS2563" s="309"/>
      <c r="AT2563" s="23">
        <f t="shared" si="548"/>
        <v>30003200</v>
      </c>
      <c r="AU2563" s="15">
        <f t="shared" si="549"/>
        <v>613610</v>
      </c>
      <c r="AV2563" s="12" t="str">
        <f t="shared" si="550"/>
        <v/>
      </c>
      <c r="AW2563" s="15" t="s">
        <v>6989</v>
      </c>
      <c r="AX2563" s="456" t="str">
        <f t="shared" si="551"/>
        <v>Vehicle-Insurance,300,30003200.613610,64290,None,Security_Install,80400</v>
      </c>
      <c r="AZ2563" s="363">
        <f t="shared" si="547"/>
        <v>80400</v>
      </c>
      <c r="BA2563" s="354">
        <f t="shared" si="552"/>
        <v>0</v>
      </c>
      <c r="BB2563" s="354">
        <f t="shared" si="553"/>
        <v>0</v>
      </c>
      <c r="BC2563" s="354">
        <f t="shared" si="554"/>
        <v>0</v>
      </c>
      <c r="BD2563" s="12">
        <f>IF(ISNA(VLOOKUP(B2563,cat!H:I,2,0)),0,(VLOOKUP(B2563,cat!H:I,2,0)))</f>
        <v>0</v>
      </c>
      <c r="BE2563" s="12">
        <f>IF(ISNA(VLOOKUP(B2563,cat!H:J,3,0)),0,(VLOOKUP(B2563,cat!H:J,3,0)))</f>
        <v>0</v>
      </c>
      <c r="BF2563" s="22"/>
      <c r="BG2563" s="22"/>
      <c r="BH2563" s="22"/>
      <c r="BI2563" s="22"/>
      <c r="BJ2563" s="22"/>
      <c r="BK2563" s="22"/>
      <c r="BL2563" s="22"/>
      <c r="BM2563" s="22"/>
      <c r="BN2563" s="27"/>
      <c r="BO2563" s="27"/>
      <c r="BQ2563" s="22"/>
      <c r="CE2563" s="15"/>
      <c r="CG2563" s="15">
        <v>5540199</v>
      </c>
      <c r="CH2563" s="15" t="s">
        <v>4631</v>
      </c>
      <c r="CI2563" s="12" t="str">
        <f t="shared" si="558"/>
        <v>5540199COSPF999</v>
      </c>
      <c r="CJ2563" s="104"/>
      <c r="CO2563" s="396">
        <v>0</v>
      </c>
      <c r="CP2563" s="256" t="s">
        <v>4330</v>
      </c>
      <c r="CQ2563" s="396" t="s">
        <v>6951</v>
      </c>
      <c r="CR2563" s="397" t="s">
        <v>6956</v>
      </c>
      <c r="CS2563" s="396">
        <v>0</v>
      </c>
      <c r="CT2563" s="396">
        <v>0</v>
      </c>
      <c r="CU2563" s="396">
        <v>0</v>
      </c>
      <c r="CV2563" s="396">
        <v>0</v>
      </c>
      <c r="CW2563" s="277"/>
      <c r="CX2563" s="535"/>
      <c r="CY2563" s="531" t="s">
        <v>6670</v>
      </c>
      <c r="CZ2563" s="370" t="s">
        <v>3764</v>
      </c>
      <c r="DK2563" s="419" t="s">
        <v>5084</v>
      </c>
      <c r="DL2563" s="418" t="b">
        <f t="shared" si="555"/>
        <v>1</v>
      </c>
      <c r="DM2563" s="15" t="str">
        <f>VLOOKUP(C2563,'one stream description'!$C$6:$H$602,6,0)</f>
        <v>Vehicle Other</v>
      </c>
      <c r="DN2563" s="431" t="s">
        <v>8475</v>
      </c>
      <c r="DO2563" s="464"/>
    </row>
    <row r="2564" spans="1:119" x14ac:dyDescent="0.25">
      <c r="A2564" s="12" t="s">
        <v>3357</v>
      </c>
      <c r="B2564" s="76" t="s">
        <v>1573</v>
      </c>
      <c r="C2564" s="123" t="s">
        <v>4954</v>
      </c>
      <c r="D2564" s="124" t="s">
        <v>5084</v>
      </c>
      <c r="E2564" s="124" t="str">
        <f t="shared" si="546"/>
        <v>64260 Security_Install</v>
      </c>
      <c r="F2564" s="15" t="s">
        <v>5085</v>
      </c>
      <c r="G2564" s="423" t="s">
        <v>5084</v>
      </c>
      <c r="H2564" s="423"/>
      <c r="I2564" s="18"/>
      <c r="J2564" s="18"/>
      <c r="K2564" s="18"/>
      <c r="L2564" s="18"/>
      <c r="M2564" s="18"/>
      <c r="N2564" s="60" t="s">
        <v>5037</v>
      </c>
      <c r="O2564" s="26" t="s">
        <v>1887</v>
      </c>
      <c r="P2564" s="424">
        <v>1</v>
      </c>
      <c r="Q2564" s="22">
        <f>IFERROR(VLOOKUP(B2564,'300TB'!E:J,6,0),0)</f>
        <v>80500</v>
      </c>
      <c r="R2564" s="22"/>
      <c r="S2564" s="22"/>
      <c r="T2564" s="22"/>
      <c r="U2564" s="22"/>
      <c r="V2564" s="103"/>
      <c r="X2564" s="22"/>
      <c r="Y2564" s="22"/>
      <c r="Z2564" s="22"/>
      <c r="AA2564" s="22"/>
      <c r="AB2564" s="22"/>
      <c r="AC2564" s="22"/>
      <c r="AD2564" s="464"/>
      <c r="AE2564" s="551"/>
      <c r="AF2564" s="104"/>
      <c r="AG2564" s="104"/>
      <c r="AH2564" s="104"/>
      <c r="AI2564" s="104"/>
      <c r="AJ2564" s="376"/>
      <c r="AK2564" s="104"/>
      <c r="AL2564" s="104"/>
      <c r="AM2564" s="104"/>
      <c r="AN2564" s="104"/>
      <c r="AO2564" s="102"/>
      <c r="AP2564" s="104"/>
      <c r="AQ2564" s="104"/>
      <c r="AR2564" s="308"/>
      <c r="AS2564" s="309"/>
      <c r="AT2564" s="23">
        <f t="shared" si="548"/>
        <v>30003200</v>
      </c>
      <c r="AU2564" s="15">
        <f t="shared" si="549"/>
        <v>613615</v>
      </c>
      <c r="AV2564" s="12" t="str">
        <f t="shared" si="550"/>
        <v/>
      </c>
      <c r="AW2564" s="15" t="s">
        <v>6989</v>
      </c>
      <c r="AX2564" s="456" t="str">
        <f t="shared" si="551"/>
        <v>Vehicle-Fuel,300,30003200.613615,64260,None,Security_Install,80500</v>
      </c>
      <c r="AZ2564" s="363">
        <f t="shared" si="547"/>
        <v>80500</v>
      </c>
      <c r="BA2564" s="354">
        <f t="shared" si="552"/>
        <v>0</v>
      </c>
      <c r="BB2564" s="354">
        <f t="shared" si="553"/>
        <v>0</v>
      </c>
      <c r="BC2564" s="354">
        <f t="shared" si="554"/>
        <v>0</v>
      </c>
      <c r="BD2564" s="12">
        <f>IF(ISNA(VLOOKUP(B2564,cat!H:I,2,0)),0,(VLOOKUP(B2564,cat!H:I,2,0)))</f>
        <v>0</v>
      </c>
      <c r="BE2564" s="12">
        <f>IF(ISNA(VLOOKUP(B2564,cat!H:J,3,0)),0,(VLOOKUP(B2564,cat!H:J,3,0)))</f>
        <v>0</v>
      </c>
      <c r="BF2564" s="22"/>
      <c r="BG2564" s="22"/>
      <c r="BH2564" s="22"/>
      <c r="BI2564" s="22"/>
      <c r="BJ2564" s="22"/>
      <c r="BK2564" s="22"/>
      <c r="BL2564" s="22"/>
      <c r="BM2564" s="22"/>
      <c r="BN2564" s="27"/>
      <c r="BO2564" s="27"/>
      <c r="BQ2564" s="22"/>
      <c r="CE2564" s="15"/>
      <c r="CG2564" s="15">
        <v>5540199</v>
      </c>
      <c r="CH2564" s="15" t="s">
        <v>4631</v>
      </c>
      <c r="CI2564" s="12" t="str">
        <f t="shared" si="558"/>
        <v>5540199COSPF999</v>
      </c>
      <c r="CJ2564" s="104"/>
      <c r="CO2564" s="396">
        <v>0</v>
      </c>
      <c r="CP2564" s="256" t="s">
        <v>4330</v>
      </c>
      <c r="CQ2564" s="396" t="s">
        <v>6951</v>
      </c>
      <c r="CR2564" s="397" t="s">
        <v>6956</v>
      </c>
      <c r="CS2564" s="396">
        <v>0</v>
      </c>
      <c r="CT2564" s="396">
        <v>0</v>
      </c>
      <c r="CU2564" s="396">
        <v>0</v>
      </c>
      <c r="CV2564" s="396">
        <v>0</v>
      </c>
      <c r="CW2564" s="277"/>
      <c r="CX2564" s="535"/>
      <c r="CY2564" s="531" t="s">
        <v>6670</v>
      </c>
      <c r="CZ2564" s="370" t="s">
        <v>3764</v>
      </c>
      <c r="DK2564" s="419" t="s">
        <v>5084</v>
      </c>
      <c r="DL2564" s="418" t="b">
        <f t="shared" si="555"/>
        <v>1</v>
      </c>
      <c r="DM2564" s="15" t="str">
        <f>VLOOKUP(C2564,'one stream description'!$C$6:$H$602,6,0)</f>
        <v>Vehicle Fuel</v>
      </c>
      <c r="DN2564" s="431" t="s">
        <v>8475</v>
      </c>
      <c r="DO2564" s="464"/>
    </row>
    <row r="2565" spans="1:119" x14ac:dyDescent="0.25">
      <c r="A2565" s="76" t="s">
        <v>1381</v>
      </c>
      <c r="B2565" s="12" t="s">
        <v>2950</v>
      </c>
      <c r="C2565" s="124" t="s">
        <v>4953</v>
      </c>
      <c r="D2565" s="124" t="s">
        <v>5084</v>
      </c>
      <c r="E2565" s="124" t="str">
        <f t="shared" si="546"/>
        <v>64290 Security_Install</v>
      </c>
      <c r="F2565" s="15" t="s">
        <v>5085</v>
      </c>
      <c r="G2565" s="423" t="s">
        <v>5084</v>
      </c>
      <c r="H2565" s="423"/>
      <c r="I2565" s="18"/>
      <c r="J2565" s="18"/>
      <c r="K2565" s="18"/>
      <c r="L2565" s="18"/>
      <c r="M2565" s="18"/>
      <c r="N2565" s="60" t="s">
        <v>5037</v>
      </c>
      <c r="O2565" s="26" t="s">
        <v>1887</v>
      </c>
      <c r="P2565" s="424">
        <v>1</v>
      </c>
      <c r="Q2565" s="22">
        <f>IFERROR(VLOOKUP(B2565,'300TB'!E:J,6,0),0)</f>
        <v>80600</v>
      </c>
      <c r="R2565" s="22"/>
      <c r="S2565" s="22"/>
      <c r="T2565" s="22"/>
      <c r="U2565" s="22"/>
      <c r="V2565" s="103"/>
      <c r="X2565" s="22"/>
      <c r="Y2565" s="22"/>
      <c r="Z2565" s="22"/>
      <c r="AA2565" s="22"/>
      <c r="AB2565" s="22"/>
      <c r="AC2565" s="22"/>
      <c r="AD2565" s="464"/>
      <c r="AE2565" s="551"/>
      <c r="AF2565" s="104"/>
      <c r="AG2565" s="104"/>
      <c r="AH2565" s="104"/>
      <c r="AI2565" s="104"/>
      <c r="AJ2565" s="376"/>
      <c r="AK2565" s="104"/>
      <c r="AL2565" s="104"/>
      <c r="AM2565" s="104"/>
      <c r="AN2565" s="104"/>
      <c r="AO2565" s="102"/>
      <c r="AP2565" s="104"/>
      <c r="AQ2565" s="104"/>
      <c r="AR2565" s="308"/>
      <c r="AS2565" s="309"/>
      <c r="AT2565" s="23">
        <f t="shared" si="548"/>
        <v>30003200</v>
      </c>
      <c r="AU2565" s="15">
        <f t="shared" si="549"/>
        <v>613620</v>
      </c>
      <c r="AV2565" s="12" t="str">
        <f t="shared" si="550"/>
        <v/>
      </c>
      <c r="AW2565" s="15" t="s">
        <v>6989</v>
      </c>
      <c r="AX2565" s="456" t="str">
        <f t="shared" si="551"/>
        <v>Vehicle-Autotoll,300,30003200.613620,64290,None,Security_Install,80600</v>
      </c>
      <c r="AZ2565" s="363">
        <f t="shared" si="547"/>
        <v>80600</v>
      </c>
      <c r="BA2565" s="354">
        <f t="shared" si="552"/>
        <v>0</v>
      </c>
      <c r="BB2565" s="354">
        <f t="shared" si="553"/>
        <v>0</v>
      </c>
      <c r="BC2565" s="354">
        <f t="shared" si="554"/>
        <v>0</v>
      </c>
      <c r="BD2565" s="12">
        <f>IF(ISNA(VLOOKUP(B2565,cat!H:I,2,0)),0,(VLOOKUP(B2565,cat!H:I,2,0)))</f>
        <v>0</v>
      </c>
      <c r="BE2565" s="12">
        <f>IF(ISNA(VLOOKUP(B2565,cat!H:J,3,0)),0,(VLOOKUP(B2565,cat!H:J,3,0)))</f>
        <v>0</v>
      </c>
      <c r="BF2565" s="22"/>
      <c r="BG2565" s="22"/>
      <c r="BH2565" s="22"/>
      <c r="BI2565" s="22"/>
      <c r="BJ2565" s="22"/>
      <c r="BK2565" s="22"/>
      <c r="BL2565" s="22"/>
      <c r="BM2565" s="22"/>
      <c r="BN2565" s="27"/>
      <c r="BO2565" s="27"/>
      <c r="BQ2565" s="22"/>
      <c r="CE2565" s="15"/>
      <c r="CG2565" s="15">
        <v>5540199</v>
      </c>
      <c r="CH2565" s="15" t="s">
        <v>4631</v>
      </c>
      <c r="CI2565" s="12" t="str">
        <f t="shared" si="558"/>
        <v>5540199COSPF999</v>
      </c>
      <c r="CJ2565" s="104"/>
      <c r="CO2565" s="396">
        <v>0</v>
      </c>
      <c r="CP2565" s="256" t="s">
        <v>4330</v>
      </c>
      <c r="CQ2565" s="396" t="s">
        <v>6951</v>
      </c>
      <c r="CR2565" s="397" t="s">
        <v>6956</v>
      </c>
      <c r="CS2565" s="396">
        <v>0</v>
      </c>
      <c r="CT2565" s="396">
        <v>0</v>
      </c>
      <c r="CU2565" s="396">
        <v>0</v>
      </c>
      <c r="CV2565" s="396">
        <v>0</v>
      </c>
      <c r="CW2565" s="277"/>
      <c r="CX2565" s="535"/>
      <c r="CY2565" s="531" t="s">
        <v>6670</v>
      </c>
      <c r="CZ2565" s="370" t="s">
        <v>3764</v>
      </c>
      <c r="DK2565" s="419" t="s">
        <v>5084</v>
      </c>
      <c r="DL2565" s="418" t="b">
        <f t="shared" si="555"/>
        <v>1</v>
      </c>
      <c r="DM2565" s="15" t="str">
        <f>VLOOKUP(C2565,'one stream description'!$C$6:$H$602,6,0)</f>
        <v>Vehicle Other</v>
      </c>
      <c r="DN2565" s="431" t="s">
        <v>8475</v>
      </c>
      <c r="DO2565" s="464"/>
    </row>
    <row r="2566" spans="1:119" x14ac:dyDescent="0.25">
      <c r="A2566" s="26" t="s">
        <v>3358</v>
      </c>
      <c r="B2566" s="12" t="s">
        <v>1586</v>
      </c>
      <c r="C2566" s="123" t="s">
        <v>4953</v>
      </c>
      <c r="D2566" s="124" t="s">
        <v>5084</v>
      </c>
      <c r="E2566" s="124" t="str">
        <f t="shared" si="546"/>
        <v>64290 Security_Install</v>
      </c>
      <c r="F2566" s="15" t="s">
        <v>5085</v>
      </c>
      <c r="G2566" s="423" t="s">
        <v>5084</v>
      </c>
      <c r="H2566" s="423"/>
      <c r="I2566" s="18"/>
      <c r="J2566" s="18"/>
      <c r="K2566" s="18"/>
      <c r="L2566" s="18"/>
      <c r="M2566" s="18"/>
      <c r="N2566" s="60" t="s">
        <v>5037</v>
      </c>
      <c r="O2566" s="26" t="s">
        <v>1887</v>
      </c>
      <c r="P2566" s="424">
        <v>1</v>
      </c>
      <c r="Q2566" s="22">
        <f>IFERROR(VLOOKUP(B2566,'300TB'!E:J,6,0),0)</f>
        <v>80700</v>
      </c>
      <c r="R2566" s="22"/>
      <c r="S2566" s="22"/>
      <c r="T2566" s="22"/>
      <c r="U2566" s="22"/>
      <c r="V2566" s="103"/>
      <c r="X2566" s="22"/>
      <c r="Y2566" s="22"/>
      <c r="Z2566" s="22"/>
      <c r="AA2566" s="22"/>
      <c r="AB2566" s="22"/>
      <c r="AC2566" s="22"/>
      <c r="AD2566" s="464"/>
      <c r="AE2566" s="551"/>
      <c r="AF2566" s="104"/>
      <c r="AG2566" s="104"/>
      <c r="AH2566" s="104"/>
      <c r="AI2566" s="104"/>
      <c r="AJ2566" s="376"/>
      <c r="AK2566" s="104"/>
      <c r="AL2566" s="104"/>
      <c r="AM2566" s="104"/>
      <c r="AN2566" s="104"/>
      <c r="AO2566" s="102"/>
      <c r="AP2566" s="104"/>
      <c r="AQ2566" s="104"/>
      <c r="AR2566" s="308"/>
      <c r="AS2566" s="309"/>
      <c r="AT2566" s="23">
        <f t="shared" si="548"/>
        <v>30003200</v>
      </c>
      <c r="AU2566" s="15">
        <f t="shared" si="549"/>
        <v>613625</v>
      </c>
      <c r="AV2566" s="12" t="str">
        <f t="shared" si="550"/>
        <v/>
      </c>
      <c r="AW2566" s="15" t="s">
        <v>6989</v>
      </c>
      <c r="AX2566" s="456" t="str">
        <f t="shared" si="551"/>
        <v>Vehicle-Parking Ferries &amp; Toll,300,30003200.613625,64290,None,Security_Install,80700</v>
      </c>
      <c r="AZ2566" s="363">
        <f t="shared" si="547"/>
        <v>80700</v>
      </c>
      <c r="BA2566" s="354">
        <f t="shared" si="552"/>
        <v>0</v>
      </c>
      <c r="BB2566" s="354">
        <f t="shared" si="553"/>
        <v>0</v>
      </c>
      <c r="BC2566" s="354">
        <f t="shared" si="554"/>
        <v>0</v>
      </c>
      <c r="BD2566" s="12">
        <f>IF(ISNA(VLOOKUP(B2566,cat!H:I,2,0)),0,(VLOOKUP(B2566,cat!H:I,2,0)))</f>
        <v>0</v>
      </c>
      <c r="BE2566" s="12">
        <f>IF(ISNA(VLOOKUP(B2566,cat!H:J,3,0)),0,(VLOOKUP(B2566,cat!H:J,3,0)))</f>
        <v>0</v>
      </c>
      <c r="BF2566" s="22"/>
      <c r="BG2566" s="22"/>
      <c r="BH2566" s="22"/>
      <c r="BI2566" s="22"/>
      <c r="BJ2566" s="22"/>
      <c r="BK2566" s="22"/>
      <c r="BL2566" s="22"/>
      <c r="BM2566" s="22"/>
      <c r="BN2566" s="27"/>
      <c r="BO2566" s="27"/>
      <c r="BQ2566" s="22"/>
      <c r="CE2566" s="15"/>
      <c r="CG2566" s="15">
        <v>5540199</v>
      </c>
      <c r="CH2566" s="15" t="s">
        <v>4631</v>
      </c>
      <c r="CI2566" s="12" t="str">
        <f t="shared" si="558"/>
        <v>5540199COSPF999</v>
      </c>
      <c r="CJ2566" s="104"/>
      <c r="CO2566" s="396">
        <v>0</v>
      </c>
      <c r="CP2566" s="256" t="s">
        <v>4330</v>
      </c>
      <c r="CQ2566" s="396" t="s">
        <v>6951</v>
      </c>
      <c r="CR2566" s="397" t="s">
        <v>6956</v>
      </c>
      <c r="CS2566" s="396">
        <v>0</v>
      </c>
      <c r="CT2566" s="396">
        <v>0</v>
      </c>
      <c r="CU2566" s="396">
        <v>0</v>
      </c>
      <c r="CV2566" s="396">
        <v>0</v>
      </c>
      <c r="CW2566" s="277"/>
      <c r="CX2566" s="535"/>
      <c r="CY2566" s="531" t="s">
        <v>6670</v>
      </c>
      <c r="CZ2566" s="370" t="s">
        <v>3764</v>
      </c>
      <c r="DK2566" s="419" t="s">
        <v>5084</v>
      </c>
      <c r="DL2566" s="418" t="b">
        <f t="shared" si="555"/>
        <v>1</v>
      </c>
      <c r="DM2566" s="15" t="str">
        <f>VLOOKUP(C2566,'one stream description'!$C$6:$H$602,6,0)</f>
        <v>Vehicle Other</v>
      </c>
      <c r="DN2566" s="431" t="s">
        <v>8475</v>
      </c>
      <c r="DO2566" s="464"/>
    </row>
    <row r="2567" spans="1:119" x14ac:dyDescent="0.25">
      <c r="A2567" s="12" t="s">
        <v>1829</v>
      </c>
      <c r="B2567" s="76" t="s">
        <v>2848</v>
      </c>
      <c r="C2567" s="123" t="s">
        <v>4955</v>
      </c>
      <c r="D2567" s="124" t="s">
        <v>5084</v>
      </c>
      <c r="E2567" s="124" t="str">
        <f t="shared" si="546"/>
        <v>64230 Security_Install</v>
      </c>
      <c r="F2567" s="15" t="s">
        <v>5085</v>
      </c>
      <c r="G2567" s="423" t="s">
        <v>5084</v>
      </c>
      <c r="H2567" s="423"/>
      <c r="I2567" s="18"/>
      <c r="J2567" s="18"/>
      <c r="K2567" s="18"/>
      <c r="L2567" s="18"/>
      <c r="M2567" s="18"/>
      <c r="N2567" s="60" t="s">
        <v>5037</v>
      </c>
      <c r="O2567" s="26" t="s">
        <v>1887</v>
      </c>
      <c r="P2567" s="424">
        <v>1</v>
      </c>
      <c r="Q2567" s="22">
        <f>IFERROR(VLOOKUP(B2567,'300TB'!E:J,6,0),0)</f>
        <v>80800</v>
      </c>
      <c r="R2567" s="22"/>
      <c r="S2567" s="22"/>
      <c r="T2567" s="22"/>
      <c r="U2567" s="22"/>
      <c r="V2567" s="103"/>
      <c r="X2567" s="22"/>
      <c r="Y2567" s="22"/>
      <c r="Z2567" s="22"/>
      <c r="AA2567" s="22"/>
      <c r="AB2567" s="22"/>
      <c r="AC2567" s="22"/>
      <c r="AD2567" s="464"/>
      <c r="AE2567" s="551"/>
      <c r="AF2567" s="104"/>
      <c r="AG2567" s="104"/>
      <c r="AH2567" s="104"/>
      <c r="AI2567" s="104"/>
      <c r="AJ2567" s="376"/>
      <c r="AK2567" s="104"/>
      <c r="AL2567" s="104"/>
      <c r="AM2567" s="104"/>
      <c r="AN2567" s="104"/>
      <c r="AO2567" s="102"/>
      <c r="AP2567" s="104"/>
      <c r="AQ2567" s="104"/>
      <c r="AR2567" s="308"/>
      <c r="AS2567" s="309"/>
      <c r="AT2567" s="23">
        <f t="shared" si="548"/>
        <v>30003200</v>
      </c>
      <c r="AU2567" s="15">
        <f t="shared" si="549"/>
        <v>613635</v>
      </c>
      <c r="AV2567" s="12" t="str">
        <f t="shared" si="550"/>
        <v/>
      </c>
      <c r="AW2567" s="15" t="s">
        <v>6989</v>
      </c>
      <c r="AX2567" s="456" t="str">
        <f t="shared" si="551"/>
        <v>Vehicle-Registration,300,30003200.613635,64230,None,Security_Install,80800</v>
      </c>
      <c r="AZ2567" s="363">
        <f t="shared" si="547"/>
        <v>80800</v>
      </c>
      <c r="BA2567" s="354">
        <f t="shared" si="552"/>
        <v>0</v>
      </c>
      <c r="BB2567" s="354">
        <f t="shared" si="553"/>
        <v>0</v>
      </c>
      <c r="BC2567" s="354">
        <f t="shared" si="554"/>
        <v>0</v>
      </c>
      <c r="BD2567" s="12">
        <f>IF(ISNA(VLOOKUP(B2567,cat!H:I,2,0)),0,(VLOOKUP(B2567,cat!H:I,2,0)))</f>
        <v>0</v>
      </c>
      <c r="BE2567" s="12">
        <f>IF(ISNA(VLOOKUP(B2567,cat!H:J,3,0)),0,(VLOOKUP(B2567,cat!H:J,3,0)))</f>
        <v>0</v>
      </c>
      <c r="BF2567" s="22"/>
      <c r="BG2567" s="22"/>
      <c r="BH2567" s="22"/>
      <c r="BI2567" s="22"/>
      <c r="BJ2567" s="22"/>
      <c r="BK2567" s="22"/>
      <c r="BL2567" s="22"/>
      <c r="BM2567" s="22"/>
      <c r="BN2567" s="27"/>
      <c r="BO2567" s="27"/>
      <c r="BQ2567" s="22"/>
      <c r="CE2567" s="15"/>
      <c r="CG2567" s="15">
        <v>5540199</v>
      </c>
      <c r="CH2567" s="15" t="s">
        <v>4631</v>
      </c>
      <c r="CI2567" s="12" t="str">
        <f t="shared" si="558"/>
        <v>5540199COSPF999</v>
      </c>
      <c r="CJ2567" s="104"/>
      <c r="CO2567" s="396">
        <v>0</v>
      </c>
      <c r="CP2567" s="256" t="s">
        <v>4330</v>
      </c>
      <c r="CQ2567" s="396" t="s">
        <v>6951</v>
      </c>
      <c r="CR2567" s="397" t="s">
        <v>6956</v>
      </c>
      <c r="CS2567" s="396">
        <v>0</v>
      </c>
      <c r="CT2567" s="396">
        <v>0</v>
      </c>
      <c r="CU2567" s="396">
        <v>0</v>
      </c>
      <c r="CV2567" s="396">
        <v>0</v>
      </c>
      <c r="CW2567" s="277"/>
      <c r="CX2567" s="535"/>
      <c r="CY2567" s="531" t="s">
        <v>6670</v>
      </c>
      <c r="CZ2567" s="370" t="s">
        <v>3764</v>
      </c>
      <c r="DK2567" s="419" t="s">
        <v>5084</v>
      </c>
      <c r="DL2567" s="418" t="b">
        <f t="shared" si="555"/>
        <v>1</v>
      </c>
      <c r="DM2567" s="15" t="str">
        <f>VLOOKUP(C2567,'one stream description'!$C$6:$H$602,6,0)</f>
        <v>Vehicle Licenses</v>
      </c>
      <c r="DN2567" s="431" t="s">
        <v>8475</v>
      </c>
      <c r="DO2567" s="464"/>
    </row>
    <row r="2568" spans="1:119" ht="25.5" x14ac:dyDescent="0.25">
      <c r="A2568" s="12" t="s">
        <v>3495</v>
      </c>
      <c r="B2568" s="75" t="s">
        <v>2933</v>
      </c>
      <c r="C2568" s="123" t="s">
        <v>4956</v>
      </c>
      <c r="D2568" s="124" t="s">
        <v>5084</v>
      </c>
      <c r="E2568" s="124" t="str">
        <f t="shared" si="546"/>
        <v>64270 Security_Install</v>
      </c>
      <c r="F2568" s="15" t="s">
        <v>5085</v>
      </c>
      <c r="G2568" s="423" t="s">
        <v>5084</v>
      </c>
      <c r="H2568" s="423"/>
      <c r="I2568" s="18"/>
      <c r="J2568" s="18"/>
      <c r="K2568" s="18"/>
      <c r="L2568" s="18"/>
      <c r="M2568" s="18"/>
      <c r="N2568" s="60" t="s">
        <v>5037</v>
      </c>
      <c r="O2568" s="26" t="s">
        <v>1887</v>
      </c>
      <c r="P2568" s="424">
        <v>1</v>
      </c>
      <c r="Q2568" s="22">
        <f>IFERROR(VLOOKUP(B2568,'300TB'!E:J,6,0),0)</f>
        <v>80900</v>
      </c>
      <c r="R2568" s="22"/>
      <c r="S2568" s="22"/>
      <c r="T2568" s="22"/>
      <c r="U2568" s="22"/>
      <c r="V2568" s="103"/>
      <c r="X2568" s="22"/>
      <c r="Y2568" s="22"/>
      <c r="Z2568" s="22"/>
      <c r="AA2568" s="22"/>
      <c r="AB2568" s="22"/>
      <c r="AC2568" s="22"/>
      <c r="AD2568" s="464"/>
      <c r="AE2568" s="551"/>
      <c r="AF2568" s="104"/>
      <c r="AG2568" s="104"/>
      <c r="AH2568" s="104"/>
      <c r="AI2568" s="104"/>
      <c r="AJ2568" s="376"/>
      <c r="AK2568" s="104"/>
      <c r="AL2568" s="104"/>
      <c r="AM2568" s="104"/>
      <c r="AN2568" s="104"/>
      <c r="AO2568" s="102"/>
      <c r="AP2568" s="104"/>
      <c r="AQ2568" s="104"/>
      <c r="AR2568" s="308"/>
      <c r="AS2568" s="309"/>
      <c r="AT2568" s="23">
        <f t="shared" si="548"/>
        <v>30003200</v>
      </c>
      <c r="AU2568" s="15">
        <f t="shared" si="549"/>
        <v>613640</v>
      </c>
      <c r="AV2568" s="12" t="str">
        <f t="shared" si="550"/>
        <v/>
      </c>
      <c r="AW2568" s="15" t="s">
        <v>6989</v>
      </c>
      <c r="AX2568" s="456" t="str">
        <f t="shared" si="551"/>
        <v>Vehicle-Repair &amp; Maintenance,300,30003200.613640,64270,None,Security_Install,80900</v>
      </c>
      <c r="AZ2568" s="363">
        <f t="shared" si="547"/>
        <v>80900</v>
      </c>
      <c r="BA2568" s="354">
        <f t="shared" si="552"/>
        <v>0</v>
      </c>
      <c r="BB2568" s="354">
        <f t="shared" si="553"/>
        <v>0</v>
      </c>
      <c r="BC2568" s="354">
        <f t="shared" si="554"/>
        <v>0</v>
      </c>
      <c r="BD2568" s="12">
        <f>IF(ISNA(VLOOKUP(B2568,cat!H:I,2,0)),0,(VLOOKUP(B2568,cat!H:I,2,0)))</f>
        <v>0</v>
      </c>
      <c r="BE2568" s="12">
        <f>IF(ISNA(VLOOKUP(B2568,cat!H:J,3,0)),0,(VLOOKUP(B2568,cat!H:J,3,0)))</f>
        <v>0</v>
      </c>
      <c r="BF2568" s="22"/>
      <c r="BG2568" s="22"/>
      <c r="BH2568" s="22"/>
      <c r="BI2568" s="22"/>
      <c r="BJ2568" s="22"/>
      <c r="BK2568" s="22"/>
      <c r="BL2568" s="22"/>
      <c r="BM2568" s="22"/>
      <c r="BN2568" s="27"/>
      <c r="BO2568" s="27"/>
      <c r="BQ2568" s="22"/>
      <c r="CE2568" s="15"/>
      <c r="CG2568" s="15">
        <v>5540199</v>
      </c>
      <c r="CH2568" s="15" t="s">
        <v>4631</v>
      </c>
      <c r="CI2568" s="12" t="str">
        <f t="shared" si="558"/>
        <v>5540199COSPF999</v>
      </c>
      <c r="CJ2568" s="104"/>
      <c r="CO2568" s="396">
        <v>0</v>
      </c>
      <c r="CP2568" s="256" t="s">
        <v>4330</v>
      </c>
      <c r="CQ2568" s="396" t="s">
        <v>6951</v>
      </c>
      <c r="CR2568" s="397" t="s">
        <v>6956</v>
      </c>
      <c r="CS2568" s="396">
        <v>0</v>
      </c>
      <c r="CT2568" s="396">
        <v>0</v>
      </c>
      <c r="CU2568" s="396">
        <v>0</v>
      </c>
      <c r="CV2568" s="396">
        <v>0</v>
      </c>
      <c r="CW2568" s="277"/>
      <c r="CX2568" s="535"/>
      <c r="CY2568" s="531" t="s">
        <v>6670</v>
      </c>
      <c r="CZ2568" s="370" t="s">
        <v>3764</v>
      </c>
      <c r="DK2568" s="419" t="s">
        <v>5084</v>
      </c>
      <c r="DL2568" s="418" t="b">
        <f t="shared" si="555"/>
        <v>1</v>
      </c>
      <c r="DM2568" s="15" t="str">
        <f>VLOOKUP(C2568,'one stream description'!$C$6:$H$602,6,0)</f>
        <v>Vehicle Repairs &amp; Maintenance</v>
      </c>
      <c r="DN2568" s="431" t="s">
        <v>8475</v>
      </c>
      <c r="DO2568" s="464"/>
    </row>
    <row r="2569" spans="1:119" x14ac:dyDescent="0.25">
      <c r="A2569" s="76" t="s">
        <v>499</v>
      </c>
      <c r="B2569" s="12" t="s">
        <v>3004</v>
      </c>
      <c r="C2569" s="123" t="s">
        <v>4953</v>
      </c>
      <c r="D2569" s="124" t="s">
        <v>5084</v>
      </c>
      <c r="E2569" s="124" t="str">
        <f t="shared" si="546"/>
        <v>64290 Security_Install</v>
      </c>
      <c r="F2569" s="15" t="s">
        <v>5085</v>
      </c>
      <c r="G2569" s="423" t="s">
        <v>5084</v>
      </c>
      <c r="H2569" s="423"/>
      <c r="I2569" s="18"/>
      <c r="J2569" s="18"/>
      <c r="K2569" s="18"/>
      <c r="L2569" s="18"/>
      <c r="M2569" s="18"/>
      <c r="N2569" s="60" t="s">
        <v>5037</v>
      </c>
      <c r="O2569" s="26" t="s">
        <v>1887</v>
      </c>
      <c r="P2569" s="424">
        <v>1</v>
      </c>
      <c r="Q2569" s="22">
        <f>IFERROR(VLOOKUP(B2569,'300TB'!E:J,6,0),0)</f>
        <v>0</v>
      </c>
      <c r="R2569" s="22"/>
      <c r="S2569" s="22"/>
      <c r="T2569" s="22"/>
      <c r="U2569" s="22"/>
      <c r="V2569" s="103"/>
      <c r="X2569" s="22"/>
      <c r="Y2569" s="22"/>
      <c r="Z2569" s="22"/>
      <c r="AA2569" s="22"/>
      <c r="AB2569" s="22"/>
      <c r="AC2569" s="22"/>
      <c r="AD2569" s="464"/>
      <c r="AE2569" s="551"/>
      <c r="AF2569" s="104"/>
      <c r="AG2569" s="104"/>
      <c r="AH2569" s="104"/>
      <c r="AI2569" s="104"/>
      <c r="AJ2569" s="376"/>
      <c r="AK2569" s="104"/>
      <c r="AL2569" s="104"/>
      <c r="AM2569" s="104"/>
      <c r="AN2569" s="104"/>
      <c r="AO2569" s="102"/>
      <c r="AP2569" s="104"/>
      <c r="AQ2569" s="104"/>
      <c r="AR2569" s="308"/>
      <c r="AS2569" s="309"/>
      <c r="AT2569" s="23">
        <f t="shared" si="548"/>
        <v>30003200</v>
      </c>
      <c r="AU2569" s="15">
        <f t="shared" si="549"/>
        <v>613645</v>
      </c>
      <c r="AV2569" s="12" t="str">
        <f t="shared" si="550"/>
        <v/>
      </c>
      <c r="AW2569" s="15" t="s">
        <v>6989</v>
      </c>
      <c r="AX2569" s="456" t="str">
        <f t="shared" si="551"/>
        <v>Vehicle-GPS Chg,300,30003200.613645,64290,None,Security_Install,0</v>
      </c>
      <c r="AZ2569" s="363">
        <f t="shared" si="547"/>
        <v>0</v>
      </c>
      <c r="BA2569" s="354">
        <f t="shared" si="552"/>
        <v>0</v>
      </c>
      <c r="BB2569" s="354">
        <f t="shared" si="553"/>
        <v>0</v>
      </c>
      <c r="BC2569" s="354">
        <f t="shared" si="554"/>
        <v>0</v>
      </c>
      <c r="BD2569" s="12">
        <f>IF(ISNA(VLOOKUP(B2569,cat!H:I,2,0)),0,(VLOOKUP(B2569,cat!H:I,2,0)))</f>
        <v>0</v>
      </c>
      <c r="BE2569" s="12">
        <f>IF(ISNA(VLOOKUP(B2569,cat!H:J,3,0)),0,(VLOOKUP(B2569,cat!H:J,3,0)))</f>
        <v>0</v>
      </c>
      <c r="BF2569" s="22"/>
      <c r="BG2569" s="22"/>
      <c r="BH2569" s="22"/>
      <c r="BI2569" s="22"/>
      <c r="BJ2569" s="22"/>
      <c r="BK2569" s="22"/>
      <c r="BL2569" s="22"/>
      <c r="BM2569" s="22"/>
      <c r="BN2569" s="27"/>
      <c r="BO2569" s="27"/>
      <c r="BQ2569" s="22"/>
      <c r="CE2569" s="15"/>
      <c r="CG2569" s="15">
        <v>5540199</v>
      </c>
      <c r="CH2569" s="15" t="s">
        <v>4631</v>
      </c>
      <c r="CI2569" s="12" t="str">
        <f t="shared" si="558"/>
        <v>5540199COSPF999</v>
      </c>
      <c r="CJ2569" s="104"/>
      <c r="CO2569" s="396">
        <v>0</v>
      </c>
      <c r="CP2569" s="256" t="s">
        <v>4330</v>
      </c>
      <c r="CQ2569" s="396" t="s">
        <v>6951</v>
      </c>
      <c r="CR2569" s="397" t="s">
        <v>6956</v>
      </c>
      <c r="CS2569" s="396">
        <v>0</v>
      </c>
      <c r="CT2569" s="396">
        <v>0</v>
      </c>
      <c r="CU2569" s="396">
        <v>0</v>
      </c>
      <c r="CV2569" s="396">
        <v>0</v>
      </c>
      <c r="CW2569" s="277"/>
      <c r="CX2569" s="535"/>
      <c r="CY2569" s="531" t="s">
        <v>6670</v>
      </c>
      <c r="CZ2569" s="370" t="s">
        <v>3764</v>
      </c>
      <c r="DK2569" s="419" t="s">
        <v>5084</v>
      </c>
      <c r="DL2569" s="418" t="b">
        <f t="shared" si="555"/>
        <v>1</v>
      </c>
      <c r="DM2569" s="15" t="str">
        <f>VLOOKUP(C2569,'one stream description'!$C$6:$H$602,6,0)</f>
        <v>Vehicle Other</v>
      </c>
      <c r="DN2569" s="431" t="s">
        <v>8475</v>
      </c>
      <c r="DO2569" s="464"/>
    </row>
    <row r="2570" spans="1:119" x14ac:dyDescent="0.25">
      <c r="A2570" s="12" t="s">
        <v>1171</v>
      </c>
      <c r="B2570" s="76" t="s">
        <v>45</v>
      </c>
      <c r="C2570" s="124" t="s">
        <v>4953</v>
      </c>
      <c r="D2570" s="124" t="s">
        <v>5084</v>
      </c>
      <c r="E2570" s="124" t="str">
        <f t="shared" si="546"/>
        <v>64290 Security_Install</v>
      </c>
      <c r="F2570" s="15" t="s">
        <v>5085</v>
      </c>
      <c r="G2570" s="423" t="s">
        <v>5084</v>
      </c>
      <c r="H2570" s="423"/>
      <c r="I2570" s="18"/>
      <c r="J2570" s="18"/>
      <c r="K2570" s="18"/>
      <c r="L2570" s="18"/>
      <c r="M2570" s="18"/>
      <c r="N2570" s="60" t="s">
        <v>5037</v>
      </c>
      <c r="O2570" s="26" t="s">
        <v>1887</v>
      </c>
      <c r="P2570" s="424">
        <v>1</v>
      </c>
      <c r="Q2570" s="22">
        <f>IFERROR(VLOOKUP(B2570,'300TB'!E:J,6,0),0)</f>
        <v>0</v>
      </c>
      <c r="R2570" s="22"/>
      <c r="S2570" s="22"/>
      <c r="T2570" s="22"/>
      <c r="U2570" s="22"/>
      <c r="V2570" s="103"/>
      <c r="X2570" s="22"/>
      <c r="Y2570" s="22"/>
      <c r="Z2570" s="22"/>
      <c r="AA2570" s="22"/>
      <c r="AB2570" s="22"/>
      <c r="AC2570" s="22"/>
      <c r="AD2570" s="464"/>
      <c r="AE2570" s="551"/>
      <c r="AF2570" s="104"/>
      <c r="AG2570" s="104"/>
      <c r="AH2570" s="104"/>
      <c r="AI2570" s="104"/>
      <c r="AJ2570" s="376"/>
      <c r="AK2570" s="104"/>
      <c r="AL2570" s="104"/>
      <c r="AM2570" s="104"/>
      <c r="AN2570" s="104"/>
      <c r="AO2570" s="102"/>
      <c r="AP2570" s="104"/>
      <c r="AQ2570" s="104"/>
      <c r="AR2570" s="308"/>
      <c r="AS2570" s="309"/>
      <c r="AT2570" s="23">
        <f t="shared" si="548"/>
        <v>30003200</v>
      </c>
      <c r="AU2570" s="15">
        <f t="shared" si="549"/>
        <v>613650</v>
      </c>
      <c r="AV2570" s="12" t="str">
        <f t="shared" si="550"/>
        <v/>
      </c>
      <c r="AW2570" s="15" t="s">
        <v>6989</v>
      </c>
      <c r="AX2570" s="456" t="str">
        <f t="shared" si="551"/>
        <v>Vehicle-Other,300,30003200.613650,64290,None,Security_Install,0</v>
      </c>
      <c r="AZ2570" s="363">
        <f t="shared" si="547"/>
        <v>0</v>
      </c>
      <c r="BA2570" s="354">
        <f t="shared" si="552"/>
        <v>0</v>
      </c>
      <c r="BB2570" s="354">
        <f t="shared" si="553"/>
        <v>0</v>
      </c>
      <c r="BC2570" s="354">
        <f t="shared" si="554"/>
        <v>0</v>
      </c>
      <c r="BD2570" s="12">
        <f>IF(ISNA(VLOOKUP(B2570,cat!H:I,2,0)),0,(VLOOKUP(B2570,cat!H:I,2,0)))</f>
        <v>0</v>
      </c>
      <c r="BE2570" s="12">
        <f>IF(ISNA(VLOOKUP(B2570,cat!H:J,3,0)),0,(VLOOKUP(B2570,cat!H:J,3,0)))</f>
        <v>0</v>
      </c>
      <c r="BF2570" s="22"/>
      <c r="BG2570" s="22"/>
      <c r="BH2570" s="22"/>
      <c r="BI2570" s="22"/>
      <c r="BJ2570" s="22"/>
      <c r="BK2570" s="22"/>
      <c r="BL2570" s="22"/>
      <c r="BM2570" s="22"/>
      <c r="BN2570" s="27"/>
      <c r="BO2570" s="27"/>
      <c r="BQ2570" s="22"/>
      <c r="CE2570" s="15"/>
      <c r="CG2570" s="15">
        <v>5540199</v>
      </c>
      <c r="CH2570" s="15" t="s">
        <v>4631</v>
      </c>
      <c r="CI2570" s="12" t="str">
        <f t="shared" si="558"/>
        <v>5540199COSPF999</v>
      </c>
      <c r="CJ2570" s="104"/>
      <c r="CO2570" s="396">
        <v>0</v>
      </c>
      <c r="CP2570" s="256" t="s">
        <v>4330</v>
      </c>
      <c r="CQ2570" s="396" t="s">
        <v>6951</v>
      </c>
      <c r="CR2570" s="397" t="s">
        <v>6956</v>
      </c>
      <c r="CS2570" s="396">
        <v>0</v>
      </c>
      <c r="CT2570" s="396">
        <v>0</v>
      </c>
      <c r="CU2570" s="396">
        <v>0</v>
      </c>
      <c r="CV2570" s="396">
        <v>0</v>
      </c>
      <c r="CW2570" s="277"/>
      <c r="CX2570" s="535"/>
      <c r="CY2570" s="531" t="s">
        <v>6670</v>
      </c>
      <c r="CZ2570" s="370" t="s">
        <v>3764</v>
      </c>
      <c r="DK2570" s="419" t="s">
        <v>5084</v>
      </c>
      <c r="DL2570" s="418" t="b">
        <f t="shared" si="555"/>
        <v>1</v>
      </c>
      <c r="DM2570" s="15" t="str">
        <f>VLOOKUP(C2570,'one stream description'!$C$6:$H$602,6,0)</f>
        <v>Vehicle Other</v>
      </c>
      <c r="DN2570" s="431" t="s">
        <v>8475</v>
      </c>
      <c r="DO2570" s="464"/>
    </row>
    <row r="2571" spans="1:119" x14ac:dyDescent="0.25">
      <c r="A2571" s="12" t="s">
        <v>2158</v>
      </c>
      <c r="B2571" s="76" t="s">
        <v>3839</v>
      </c>
      <c r="C2571" s="124" t="s">
        <v>4948</v>
      </c>
      <c r="D2571" s="124" t="s">
        <v>5084</v>
      </c>
      <c r="E2571" s="124" t="str">
        <f t="shared" si="546"/>
        <v>69200 Security_Install</v>
      </c>
      <c r="F2571" s="15" t="s">
        <v>5085</v>
      </c>
      <c r="G2571" s="423" t="s">
        <v>5084</v>
      </c>
      <c r="H2571" s="423"/>
      <c r="I2571" s="18"/>
      <c r="J2571" s="18"/>
      <c r="K2571" s="18"/>
      <c r="L2571" s="18"/>
      <c r="M2571" s="18"/>
      <c r="N2571" s="60" t="s">
        <v>5037</v>
      </c>
      <c r="O2571" s="26" t="s">
        <v>1887</v>
      </c>
      <c r="P2571" s="424">
        <v>1</v>
      </c>
      <c r="Q2571" s="22">
        <f>IFERROR(VLOOKUP(B2571,'300TB'!E:J,6,0),0)</f>
        <v>0</v>
      </c>
      <c r="R2571" s="22"/>
      <c r="S2571" s="22"/>
      <c r="T2571" s="22"/>
      <c r="U2571" s="22"/>
      <c r="V2571" s="103"/>
      <c r="X2571" s="22"/>
      <c r="Y2571" s="22"/>
      <c r="Z2571" s="22"/>
      <c r="AA2571" s="22"/>
      <c r="AB2571" s="22"/>
      <c r="AC2571" s="22"/>
      <c r="AD2571" s="464"/>
      <c r="AE2571" s="551"/>
      <c r="AF2571" s="104"/>
      <c r="AG2571" s="104"/>
      <c r="AH2571" s="104"/>
      <c r="AI2571" s="104"/>
      <c r="AJ2571" s="376"/>
      <c r="AK2571" s="104"/>
      <c r="AL2571" s="104"/>
      <c r="AM2571" s="104"/>
      <c r="AN2571" s="104"/>
      <c r="AO2571" s="102"/>
      <c r="AP2571" s="104"/>
      <c r="AQ2571" s="104"/>
      <c r="AR2571" s="308"/>
      <c r="AS2571" s="309"/>
      <c r="AT2571" s="23">
        <f t="shared" si="548"/>
        <v>30003200</v>
      </c>
      <c r="AU2571" s="15">
        <f t="shared" si="549"/>
        <v>613710</v>
      </c>
      <c r="AV2571" s="12" t="str">
        <f t="shared" si="550"/>
        <v/>
      </c>
      <c r="AW2571" s="15" t="s">
        <v>6989</v>
      </c>
      <c r="AX2571" s="456" t="str">
        <f t="shared" si="551"/>
        <v>Business Registration Fee,300,30003200.613710,69200,None,Security_Install,0</v>
      </c>
      <c r="AZ2571" s="363">
        <f t="shared" si="547"/>
        <v>0</v>
      </c>
      <c r="BA2571" s="354">
        <f t="shared" si="552"/>
        <v>0</v>
      </c>
      <c r="BB2571" s="354">
        <f t="shared" si="553"/>
        <v>0</v>
      </c>
      <c r="BC2571" s="354">
        <f t="shared" si="554"/>
        <v>0</v>
      </c>
      <c r="BD2571" s="12">
        <f>IF(ISNA(VLOOKUP(B2571,cat!H:I,2,0)),0,(VLOOKUP(B2571,cat!H:I,2,0)))</f>
        <v>0</v>
      </c>
      <c r="BE2571" s="12">
        <f>IF(ISNA(VLOOKUP(B2571,cat!H:J,3,0)),0,(VLOOKUP(B2571,cat!H:J,3,0)))</f>
        <v>0</v>
      </c>
      <c r="BF2571" s="22"/>
      <c r="BG2571" s="22"/>
      <c r="BH2571" s="22"/>
      <c r="BI2571" s="22"/>
      <c r="BJ2571" s="22"/>
      <c r="BK2571" s="22"/>
      <c r="BL2571" s="22"/>
      <c r="BM2571" s="22"/>
      <c r="BN2571" s="27"/>
      <c r="BO2571" s="27"/>
      <c r="BQ2571" s="22"/>
      <c r="CE2571" s="15"/>
      <c r="CG2571" s="15">
        <v>5540199</v>
      </c>
      <c r="CH2571" s="15" t="s">
        <v>4631</v>
      </c>
      <c r="CI2571" s="12" t="str">
        <f t="shared" si="558"/>
        <v>5540199COSPF999</v>
      </c>
      <c r="CJ2571" s="104"/>
      <c r="CO2571" s="396">
        <v>0</v>
      </c>
      <c r="CP2571" s="256" t="s">
        <v>4330</v>
      </c>
      <c r="CQ2571" s="396" t="s">
        <v>6951</v>
      </c>
      <c r="CR2571" s="397" t="s">
        <v>6956</v>
      </c>
      <c r="CS2571" s="396">
        <v>0</v>
      </c>
      <c r="CT2571" s="396">
        <v>0</v>
      </c>
      <c r="CU2571" s="396">
        <v>0</v>
      </c>
      <c r="CV2571" s="396">
        <v>0</v>
      </c>
      <c r="CW2571" s="277"/>
      <c r="CX2571" s="535"/>
      <c r="CY2571" s="531" t="s">
        <v>6670</v>
      </c>
      <c r="CZ2571" s="370" t="s">
        <v>3764</v>
      </c>
      <c r="DK2571" s="419" t="s">
        <v>5084</v>
      </c>
      <c r="DL2571" s="418" t="b">
        <f t="shared" si="555"/>
        <v>1</v>
      </c>
      <c r="DM2571" s="15" t="str">
        <f>VLOOKUP(C2571,'one stream description'!$C$6:$H$602,6,0)</f>
        <v>Miscellaneous/Other</v>
      </c>
      <c r="DN2571" s="431" t="s">
        <v>8475</v>
      </c>
      <c r="DO2571" s="464"/>
    </row>
    <row r="2572" spans="1:119" x14ac:dyDescent="0.25">
      <c r="A2572" s="12" t="s">
        <v>3496</v>
      </c>
      <c r="B2572" s="75" t="s">
        <v>2934</v>
      </c>
      <c r="C2572" s="124" t="s">
        <v>4981</v>
      </c>
      <c r="D2572" s="124" t="s">
        <v>5084</v>
      </c>
      <c r="E2572" s="124" t="str">
        <f t="shared" si="546"/>
        <v>69000 Security_Install</v>
      </c>
      <c r="F2572" s="15" t="s">
        <v>5085</v>
      </c>
      <c r="G2572" s="423" t="s">
        <v>5084</v>
      </c>
      <c r="H2572" s="423"/>
      <c r="I2572" s="18"/>
      <c r="J2572" s="18"/>
      <c r="K2572" s="18"/>
      <c r="L2572" s="18"/>
      <c r="M2572" s="18"/>
      <c r="N2572" s="60" t="s">
        <v>5037</v>
      </c>
      <c r="O2572" s="26" t="s">
        <v>1887</v>
      </c>
      <c r="P2572" s="424">
        <v>1</v>
      </c>
      <c r="Q2572" s="22">
        <f>IFERROR(VLOOKUP(B2572,'300TB'!E:J,6,0),0)</f>
        <v>0</v>
      </c>
      <c r="R2572" s="22"/>
      <c r="S2572" s="22"/>
      <c r="T2572" s="22"/>
      <c r="U2572" s="22"/>
      <c r="V2572" s="103"/>
      <c r="X2572" s="22"/>
      <c r="Y2572" s="22"/>
      <c r="Z2572" s="22"/>
      <c r="AA2572" s="22"/>
      <c r="AB2572" s="22"/>
      <c r="AC2572" s="22"/>
      <c r="AD2572" s="464"/>
      <c r="AE2572" s="551"/>
      <c r="AF2572" s="104"/>
      <c r="AG2572" s="104"/>
      <c r="AH2572" s="104"/>
      <c r="AI2572" s="104"/>
      <c r="AJ2572" s="376"/>
      <c r="AK2572" s="104"/>
      <c r="AL2572" s="104"/>
      <c r="AM2572" s="104"/>
      <c r="AN2572" s="104"/>
      <c r="AO2572" s="102"/>
      <c r="AP2572" s="104"/>
      <c r="AQ2572" s="104"/>
      <c r="AR2572" s="308"/>
      <c r="AS2572" s="309"/>
      <c r="AT2572" s="23">
        <f t="shared" si="548"/>
        <v>30003200</v>
      </c>
      <c r="AU2572" s="15">
        <f t="shared" si="549"/>
        <v>613730</v>
      </c>
      <c r="AV2572" s="12" t="str">
        <f t="shared" si="550"/>
        <v/>
      </c>
      <c r="AW2572" s="15" t="s">
        <v>6989</v>
      </c>
      <c r="AX2572" s="456" t="str">
        <f t="shared" si="551"/>
        <v>Permits &amp; Licence-Business,300,30003200.613730,69000,None,Security_Install,0</v>
      </c>
      <c r="AZ2572" s="363">
        <f t="shared" si="547"/>
        <v>0</v>
      </c>
      <c r="BA2572" s="354">
        <f t="shared" si="552"/>
        <v>0</v>
      </c>
      <c r="BB2572" s="354">
        <f t="shared" si="553"/>
        <v>0</v>
      </c>
      <c r="BC2572" s="354">
        <f t="shared" si="554"/>
        <v>0</v>
      </c>
      <c r="BD2572" s="12">
        <f>IF(ISNA(VLOOKUP(B2572,cat!H:I,2,0)),0,(VLOOKUP(B2572,cat!H:I,2,0)))</f>
        <v>0</v>
      </c>
      <c r="BE2572" s="12">
        <f>IF(ISNA(VLOOKUP(B2572,cat!H:J,3,0)),0,(VLOOKUP(B2572,cat!H:J,3,0)))</f>
        <v>0</v>
      </c>
      <c r="BF2572" s="22"/>
      <c r="BG2572" s="22"/>
      <c r="BH2572" s="22"/>
      <c r="BI2572" s="22"/>
      <c r="BJ2572" s="22"/>
      <c r="BK2572" s="22"/>
      <c r="BL2572" s="22"/>
      <c r="BM2572" s="22"/>
      <c r="BN2572" s="27"/>
      <c r="BO2572" s="27"/>
      <c r="BQ2572" s="22"/>
      <c r="CE2572" s="15"/>
      <c r="CG2572" s="15">
        <v>5540199</v>
      </c>
      <c r="CH2572" s="15" t="s">
        <v>4631</v>
      </c>
      <c r="CI2572" s="12" t="str">
        <f t="shared" si="558"/>
        <v>5540199COSPF999</v>
      </c>
      <c r="CJ2572" s="104"/>
      <c r="CO2572" s="396">
        <v>0</v>
      </c>
      <c r="CP2572" s="256" t="s">
        <v>4330</v>
      </c>
      <c r="CQ2572" s="396" t="s">
        <v>6951</v>
      </c>
      <c r="CR2572" s="397" t="s">
        <v>6956</v>
      </c>
      <c r="CS2572" s="396">
        <v>0</v>
      </c>
      <c r="CT2572" s="396">
        <v>0</v>
      </c>
      <c r="CU2572" s="396">
        <v>0</v>
      </c>
      <c r="CV2572" s="396">
        <v>0</v>
      </c>
      <c r="CW2572" s="277"/>
      <c r="CX2572" s="535"/>
      <c r="CY2572" s="531" t="s">
        <v>6670</v>
      </c>
      <c r="CZ2572" s="370" t="s">
        <v>3764</v>
      </c>
      <c r="DK2572" s="419" t="s">
        <v>5084</v>
      </c>
      <c r="DL2572" s="418" t="b">
        <f t="shared" si="555"/>
        <v>1</v>
      </c>
      <c r="DM2572" s="15" t="str">
        <f>VLOOKUP(C2572,'one stream description'!$C$6:$H$602,6,0)</f>
        <v>Plans &amp; Permits</v>
      </c>
      <c r="DN2572" s="431" t="s">
        <v>8475</v>
      </c>
      <c r="DO2572" s="464"/>
    </row>
    <row r="2573" spans="1:119" ht="25.5" x14ac:dyDescent="0.25">
      <c r="A2573" s="12" t="s">
        <v>2826</v>
      </c>
      <c r="B2573" s="12" t="s">
        <v>502</v>
      </c>
      <c r="C2573" s="124" t="s">
        <v>5537</v>
      </c>
      <c r="D2573" s="124" t="s">
        <v>5084</v>
      </c>
      <c r="E2573" s="124" t="str">
        <f t="shared" si="546"/>
        <v>64520 Security_Install</v>
      </c>
      <c r="F2573" s="15" t="s">
        <v>5085</v>
      </c>
      <c r="G2573" s="423" t="s">
        <v>5084</v>
      </c>
      <c r="H2573" s="423"/>
      <c r="I2573" s="18"/>
      <c r="J2573" s="18"/>
      <c r="K2573" s="18"/>
      <c r="L2573" s="18"/>
      <c r="M2573" s="18"/>
      <c r="N2573" s="60" t="s">
        <v>5037</v>
      </c>
      <c r="O2573" s="26" t="s">
        <v>1887</v>
      </c>
      <c r="P2573" s="424">
        <v>1</v>
      </c>
      <c r="Q2573" s="22">
        <f>IFERROR(VLOOKUP(B2573,'300TB'!E:J,6,0),0)</f>
        <v>0</v>
      </c>
      <c r="R2573" s="22"/>
      <c r="S2573" s="22"/>
      <c r="T2573" s="22"/>
      <c r="U2573" s="22"/>
      <c r="V2573" s="103"/>
      <c r="X2573" s="22"/>
      <c r="Y2573" s="22"/>
      <c r="Z2573" s="22"/>
      <c r="AA2573" s="22"/>
      <c r="AB2573" s="22"/>
      <c r="AC2573" s="22"/>
      <c r="AD2573" s="464"/>
      <c r="AE2573" s="551"/>
      <c r="AF2573" s="104"/>
      <c r="AG2573" s="104"/>
      <c r="AH2573" s="104"/>
      <c r="AI2573" s="104"/>
      <c r="AJ2573" s="376"/>
      <c r="AK2573" s="104"/>
      <c r="AL2573" s="104"/>
      <c r="AM2573" s="104"/>
      <c r="AN2573" s="104"/>
      <c r="AO2573" s="102"/>
      <c r="AP2573" s="104"/>
      <c r="AQ2573" s="104"/>
      <c r="AR2573" s="308"/>
      <c r="AS2573" s="309"/>
      <c r="AT2573" s="23">
        <f t="shared" si="548"/>
        <v>30003200</v>
      </c>
      <c r="AU2573" s="15">
        <f t="shared" si="549"/>
        <v>614130</v>
      </c>
      <c r="AV2573" s="12" t="str">
        <f t="shared" si="550"/>
        <v/>
      </c>
      <c r="AW2573" s="15" t="s">
        <v>6989</v>
      </c>
      <c r="AX2573" s="456" t="str">
        <f t="shared" si="551"/>
        <v>Deprec-Leasehold Improve,300,30003200.614130,64520,None,Security_Install,0</v>
      </c>
      <c r="AZ2573" s="363">
        <f t="shared" si="547"/>
        <v>0</v>
      </c>
      <c r="BA2573" s="354">
        <f t="shared" si="552"/>
        <v>0</v>
      </c>
      <c r="BB2573" s="354">
        <f t="shared" si="553"/>
        <v>0</v>
      </c>
      <c r="BC2573" s="354">
        <f t="shared" si="554"/>
        <v>0</v>
      </c>
      <c r="BD2573" s="12">
        <f>IF(ISNA(VLOOKUP(B2573,cat!H:I,2,0)),0,(VLOOKUP(B2573,cat!H:I,2,0)))</f>
        <v>0</v>
      </c>
      <c r="BE2573" s="12">
        <f>IF(ISNA(VLOOKUP(B2573,cat!H:J,3,0)),0,(VLOOKUP(B2573,cat!H:J,3,0)))</f>
        <v>0</v>
      </c>
      <c r="BF2573" s="22"/>
      <c r="BG2573" s="22"/>
      <c r="BH2573" s="22"/>
      <c r="BI2573" s="22"/>
      <c r="BJ2573" s="22"/>
      <c r="BK2573" s="22"/>
      <c r="BL2573" s="22"/>
      <c r="BM2573" s="22"/>
      <c r="BN2573" s="27"/>
      <c r="BO2573" s="27"/>
      <c r="BQ2573" s="22"/>
      <c r="CE2573" s="15"/>
      <c r="CG2573" s="15">
        <v>5540175</v>
      </c>
      <c r="CH2573" s="15" t="s">
        <v>4631</v>
      </c>
      <c r="CI2573" s="12" t="str">
        <f t="shared" si="558"/>
        <v>5540175COSPF999</v>
      </c>
      <c r="CJ2573" s="104" t="str">
        <f>O2573&amp;" "&amp;$CJ$10</f>
        <v>ES-DIRECT-SYS Depreciation</v>
      </c>
      <c r="CO2573" s="396">
        <v>0</v>
      </c>
      <c r="CP2573" s="256" t="s">
        <v>4330</v>
      </c>
      <c r="CQ2573" s="396" t="s">
        <v>6951</v>
      </c>
      <c r="CR2573" s="397" t="s">
        <v>6956</v>
      </c>
      <c r="CS2573" s="396" t="s">
        <v>4374</v>
      </c>
      <c r="CT2573" s="396">
        <v>0</v>
      </c>
      <c r="CU2573" s="396">
        <v>0</v>
      </c>
      <c r="CV2573" s="396">
        <v>0</v>
      </c>
      <c r="CW2573" s="277"/>
      <c r="CX2573" s="535"/>
      <c r="CY2573" s="531" t="s">
        <v>6670</v>
      </c>
      <c r="CZ2573" s="370" t="s">
        <v>4677</v>
      </c>
      <c r="DK2573" s="419" t="s">
        <v>5084</v>
      </c>
      <c r="DL2573" s="418" t="b">
        <f t="shared" si="555"/>
        <v>1</v>
      </c>
      <c r="DM2573" s="15" t="str">
        <f>VLOOKUP(C2573,'one stream description'!$C$6:$H$602,6,0)</f>
        <v>Land/Building Depreciation</v>
      </c>
      <c r="DN2573" s="431" t="s">
        <v>8475</v>
      </c>
      <c r="DO2573" s="464"/>
    </row>
    <row r="2574" spans="1:119" ht="25.5" x14ac:dyDescent="0.25">
      <c r="A2574" s="12" t="s">
        <v>1408</v>
      </c>
      <c r="B2574" s="12" t="s">
        <v>2489</v>
      </c>
      <c r="C2574" s="124" t="s">
        <v>5079</v>
      </c>
      <c r="D2574" s="124" t="s">
        <v>5084</v>
      </c>
      <c r="E2574" s="124" t="str">
        <f t="shared" si="546"/>
        <v>65020 Security_Install</v>
      </c>
      <c r="F2574" s="15" t="s">
        <v>5085</v>
      </c>
      <c r="G2574" s="423" t="s">
        <v>5084</v>
      </c>
      <c r="H2574" s="423"/>
      <c r="I2574" s="18"/>
      <c r="J2574" s="18"/>
      <c r="K2574" s="18"/>
      <c r="L2574" s="18"/>
      <c r="M2574" s="18"/>
      <c r="N2574" s="60" t="s">
        <v>5037</v>
      </c>
      <c r="O2574" s="26" t="s">
        <v>1887</v>
      </c>
      <c r="P2574" s="424">
        <v>1</v>
      </c>
      <c r="Q2574" s="22">
        <f>IFERROR(VLOOKUP(B2574,'300TB'!E:J,6,0),0)</f>
        <v>0</v>
      </c>
      <c r="R2574" s="22"/>
      <c r="S2574" s="22"/>
      <c r="T2574" s="22"/>
      <c r="U2574" s="22"/>
      <c r="V2574" s="103"/>
      <c r="X2574" s="22"/>
      <c r="Y2574" s="22"/>
      <c r="Z2574" s="22"/>
      <c r="AA2574" s="22"/>
      <c r="AB2574" s="22"/>
      <c r="AC2574" s="22"/>
      <c r="AD2574" s="464"/>
      <c r="AE2574" s="551"/>
      <c r="AF2574" s="104"/>
      <c r="AG2574" s="104"/>
      <c r="AH2574" s="104"/>
      <c r="AI2574" s="104"/>
      <c r="AJ2574" s="376"/>
      <c r="AK2574" s="104"/>
      <c r="AL2574" s="104"/>
      <c r="AM2574" s="104"/>
      <c r="AN2574" s="104"/>
      <c r="AO2574" s="102"/>
      <c r="AP2574" s="104"/>
      <c r="AQ2574" s="104"/>
      <c r="AR2574" s="308"/>
      <c r="AS2574" s="309"/>
      <c r="AT2574" s="23">
        <f t="shared" si="548"/>
        <v>30003200</v>
      </c>
      <c r="AU2574" s="15">
        <f t="shared" si="549"/>
        <v>614180</v>
      </c>
      <c r="AV2574" s="12" t="str">
        <f t="shared" si="550"/>
        <v/>
      </c>
      <c r="AW2574" s="15" t="s">
        <v>6989</v>
      </c>
      <c r="AX2574" s="456" t="str">
        <f t="shared" si="551"/>
        <v>Deprec-Computer Software,300,30003200.614180,65020,None,Security_Install,0</v>
      </c>
      <c r="AZ2574" s="363">
        <f t="shared" si="547"/>
        <v>0</v>
      </c>
      <c r="BA2574" s="354">
        <f t="shared" si="552"/>
        <v>0</v>
      </c>
      <c r="BB2574" s="354">
        <f t="shared" si="553"/>
        <v>0</v>
      </c>
      <c r="BC2574" s="354">
        <f t="shared" si="554"/>
        <v>0</v>
      </c>
      <c r="BD2574" s="12">
        <f>IF(ISNA(VLOOKUP(B2574,cat!H:I,2,0)),0,(VLOOKUP(B2574,cat!H:I,2,0)))</f>
        <v>0</v>
      </c>
      <c r="BE2574" s="12">
        <f>IF(ISNA(VLOOKUP(B2574,cat!H:J,3,0)),0,(VLOOKUP(B2574,cat!H:J,3,0)))</f>
        <v>0</v>
      </c>
      <c r="BF2574" s="22"/>
      <c r="BG2574" s="22"/>
      <c r="BH2574" s="22"/>
      <c r="BI2574" s="22"/>
      <c r="BJ2574" s="22"/>
      <c r="BK2574" s="22"/>
      <c r="BL2574" s="22"/>
      <c r="BM2574" s="22"/>
      <c r="BN2574" s="27"/>
      <c r="BO2574" s="27"/>
      <c r="BQ2574" s="22"/>
      <c r="CE2574" s="15"/>
      <c r="CG2574" s="15">
        <v>5540175</v>
      </c>
      <c r="CH2574" s="15" t="s">
        <v>4631</v>
      </c>
      <c r="CI2574" s="12" t="str">
        <f t="shared" si="558"/>
        <v>5540175COSPF999</v>
      </c>
      <c r="CJ2574" s="104" t="str">
        <f>O2574&amp;" "&amp;$CJ$10</f>
        <v>ES-DIRECT-SYS Depreciation</v>
      </c>
      <c r="CO2574" s="396">
        <v>0</v>
      </c>
      <c r="CP2574" s="256" t="s">
        <v>4330</v>
      </c>
      <c r="CQ2574" s="396" t="s">
        <v>6951</v>
      </c>
      <c r="CR2574" s="397" t="s">
        <v>6956</v>
      </c>
      <c r="CS2574" s="396" t="s">
        <v>4374</v>
      </c>
      <c r="CT2574" s="396">
        <v>0</v>
      </c>
      <c r="CU2574" s="396">
        <v>0</v>
      </c>
      <c r="CV2574" s="396">
        <v>0</v>
      </c>
      <c r="CW2574" s="277"/>
      <c r="CX2574" s="535"/>
      <c r="CY2574" s="531" t="s">
        <v>6670</v>
      </c>
      <c r="CZ2574" s="370" t="s">
        <v>4677</v>
      </c>
      <c r="DK2574" s="419" t="s">
        <v>5084</v>
      </c>
      <c r="DL2574" s="418" t="b">
        <f t="shared" si="555"/>
        <v>1</v>
      </c>
      <c r="DM2574" s="15" t="str">
        <f>VLOOKUP(C2574,'one stream description'!$C$6:$H$602,6,0)</f>
        <v>Office Equip Depreciation</v>
      </c>
      <c r="DN2574" s="431" t="s">
        <v>8475</v>
      </c>
      <c r="DO2574" s="464"/>
    </row>
    <row r="2575" spans="1:119" ht="25.5" x14ac:dyDescent="0.25">
      <c r="A2575" s="75" t="s">
        <v>2827</v>
      </c>
      <c r="B2575" s="12" t="s">
        <v>2391</v>
      </c>
      <c r="C2575" s="124" t="s">
        <v>6316</v>
      </c>
      <c r="D2575" s="124" t="s">
        <v>5084</v>
      </c>
      <c r="E2575" s="124" t="str">
        <f t="shared" si="546"/>
        <v>64220 Security_Install</v>
      </c>
      <c r="F2575" s="15" t="s">
        <v>5085</v>
      </c>
      <c r="G2575" s="423" t="s">
        <v>5084</v>
      </c>
      <c r="H2575" s="423"/>
      <c r="I2575" s="18"/>
      <c r="J2575" s="18"/>
      <c r="K2575" s="18"/>
      <c r="L2575" s="18"/>
      <c r="M2575" s="18"/>
      <c r="N2575" s="60" t="s">
        <v>5037</v>
      </c>
      <c r="O2575" s="26" t="s">
        <v>1887</v>
      </c>
      <c r="P2575" s="424">
        <v>1</v>
      </c>
      <c r="Q2575" s="22">
        <f>IFERROR(VLOOKUP(B2575,'300TB'!E:J,6,0),0)</f>
        <v>0</v>
      </c>
      <c r="R2575" s="22"/>
      <c r="S2575" s="22"/>
      <c r="T2575" s="22"/>
      <c r="U2575" s="22"/>
      <c r="V2575" s="103"/>
      <c r="X2575" s="22"/>
      <c r="Y2575" s="22"/>
      <c r="Z2575" s="22"/>
      <c r="AA2575" s="22"/>
      <c r="AB2575" s="22"/>
      <c r="AC2575" s="22"/>
      <c r="AD2575" s="464"/>
      <c r="AE2575" s="551"/>
      <c r="AF2575" s="104"/>
      <c r="AG2575" s="104"/>
      <c r="AH2575" s="104"/>
      <c r="AI2575" s="104"/>
      <c r="AJ2575" s="376"/>
      <c r="AK2575" s="104"/>
      <c r="AL2575" s="104"/>
      <c r="AM2575" s="104"/>
      <c r="AN2575" s="104"/>
      <c r="AO2575" s="102"/>
      <c r="AP2575" s="104"/>
      <c r="AQ2575" s="104"/>
      <c r="AR2575" s="308"/>
      <c r="AS2575" s="309"/>
      <c r="AT2575" s="23">
        <f t="shared" si="548"/>
        <v>30003200</v>
      </c>
      <c r="AU2575" s="15">
        <f t="shared" si="549"/>
        <v>614220</v>
      </c>
      <c r="AV2575" s="12" t="str">
        <f t="shared" si="550"/>
        <v/>
      </c>
      <c r="AW2575" s="15" t="s">
        <v>6989</v>
      </c>
      <c r="AX2575" s="456" t="str">
        <f t="shared" si="551"/>
        <v>Deprec-Vehicles,300,30003200.614220,64220,None,Security_Install,0</v>
      </c>
      <c r="AZ2575" s="363">
        <f t="shared" si="547"/>
        <v>0</v>
      </c>
      <c r="BA2575" s="354">
        <f t="shared" si="552"/>
        <v>0</v>
      </c>
      <c r="BB2575" s="354">
        <f t="shared" si="553"/>
        <v>0</v>
      </c>
      <c r="BC2575" s="354">
        <f t="shared" si="554"/>
        <v>0</v>
      </c>
      <c r="BD2575" s="12">
        <f>IF(ISNA(VLOOKUP(B2575,cat!H:I,2,0)),0,(VLOOKUP(B2575,cat!H:I,2,0)))</f>
        <v>0</v>
      </c>
      <c r="BE2575" s="12">
        <f>IF(ISNA(VLOOKUP(B2575,cat!H:J,3,0)),0,(VLOOKUP(B2575,cat!H:J,3,0)))</f>
        <v>0</v>
      </c>
      <c r="BF2575" s="22"/>
      <c r="BG2575" s="22"/>
      <c r="BH2575" s="22"/>
      <c r="BI2575" s="22"/>
      <c r="BJ2575" s="22"/>
      <c r="BK2575" s="22"/>
      <c r="BL2575" s="22"/>
      <c r="BM2575" s="22"/>
      <c r="BN2575" s="27"/>
      <c r="BO2575" s="27"/>
      <c r="BQ2575" s="22"/>
      <c r="CE2575" s="15"/>
      <c r="CG2575" s="15">
        <v>5540175</v>
      </c>
      <c r="CH2575" s="15" t="s">
        <v>4631</v>
      </c>
      <c r="CI2575" s="12" t="str">
        <f t="shared" si="558"/>
        <v>5540175COSPF999</v>
      </c>
      <c r="CJ2575" s="104" t="str">
        <f>O2575&amp;" "&amp;$CJ$10</f>
        <v>ES-DIRECT-SYS Depreciation</v>
      </c>
      <c r="CO2575" s="396">
        <v>0</v>
      </c>
      <c r="CP2575" s="256" t="s">
        <v>4330</v>
      </c>
      <c r="CQ2575" s="396" t="s">
        <v>6951</v>
      </c>
      <c r="CR2575" s="397" t="s">
        <v>6956</v>
      </c>
      <c r="CS2575" s="396" t="s">
        <v>4374</v>
      </c>
      <c r="CT2575" s="396">
        <v>0</v>
      </c>
      <c r="CU2575" s="396">
        <v>0</v>
      </c>
      <c r="CV2575" s="396">
        <v>0</v>
      </c>
      <c r="CW2575" s="277"/>
      <c r="CX2575" s="535"/>
      <c r="CY2575" s="531" t="s">
        <v>6670</v>
      </c>
      <c r="CZ2575" s="370" t="s">
        <v>4677</v>
      </c>
      <c r="DK2575" s="419" t="s">
        <v>5084</v>
      </c>
      <c r="DL2575" s="418" t="b">
        <f t="shared" si="555"/>
        <v>1</v>
      </c>
      <c r="DM2575" s="15" t="str">
        <f>VLOOKUP(C2575,'one stream description'!$C$6:$H$602,6,0)</f>
        <v>Vehicle Depreciation</v>
      </c>
      <c r="DN2575" s="431" t="s">
        <v>8475</v>
      </c>
      <c r="DO2575" s="464"/>
    </row>
    <row r="2576" spans="1:119" x14ac:dyDescent="0.25">
      <c r="A2576" s="12" t="s">
        <v>354</v>
      </c>
      <c r="B2576" s="75" t="s">
        <v>2903</v>
      </c>
      <c r="C2576" s="124" t="s">
        <v>4960</v>
      </c>
      <c r="D2576" s="124" t="s">
        <v>5084</v>
      </c>
      <c r="E2576" s="124" t="str">
        <f t="shared" si="546"/>
        <v>52010 Security_Install</v>
      </c>
      <c r="F2576" s="15" t="s">
        <v>5085</v>
      </c>
      <c r="G2576" s="423" t="s">
        <v>5084</v>
      </c>
      <c r="H2576" s="423"/>
      <c r="I2576" s="18"/>
      <c r="J2576" s="18"/>
      <c r="K2576" s="18"/>
      <c r="L2576" s="18"/>
      <c r="M2576" s="18"/>
      <c r="N2576" s="60" t="s">
        <v>776</v>
      </c>
      <c r="O2576" s="26" t="s">
        <v>1887</v>
      </c>
      <c r="P2576" s="424">
        <v>1</v>
      </c>
      <c r="Q2576" s="22">
        <f>IFERROR(VLOOKUP(B2576,'300TB'!E:J,6,0),0)</f>
        <v>81000</v>
      </c>
      <c r="R2576" s="22"/>
      <c r="S2576" s="22"/>
      <c r="T2576" s="22"/>
      <c r="U2576" s="22"/>
      <c r="V2576" s="103"/>
      <c r="X2576" s="22"/>
      <c r="Y2576" s="22"/>
      <c r="Z2576" s="22"/>
      <c r="AA2576" s="22"/>
      <c r="AB2576" s="22"/>
      <c r="AC2576" s="22"/>
      <c r="AD2576" s="15"/>
      <c r="AE2576" s="551"/>
      <c r="AF2576" s="104"/>
      <c r="AG2576" s="104"/>
      <c r="AH2576" s="104"/>
      <c r="AI2576" s="104"/>
      <c r="AJ2576" s="376"/>
      <c r="AK2576" s="104"/>
      <c r="AL2576" s="104"/>
      <c r="AM2576" s="104"/>
      <c r="AN2576" s="104"/>
      <c r="AO2576" s="102"/>
      <c r="AP2576" s="104"/>
      <c r="AQ2576" s="104"/>
      <c r="AR2576" s="308"/>
      <c r="AS2576" s="309"/>
      <c r="AT2576" s="23">
        <f t="shared" si="548"/>
        <v>30003200</v>
      </c>
      <c r="AU2576" s="15">
        <f t="shared" si="549"/>
        <v>621120</v>
      </c>
      <c r="AV2576" s="12" t="str">
        <f t="shared" si="550"/>
        <v/>
      </c>
      <c r="AW2576" s="15" t="s">
        <v>6982</v>
      </c>
      <c r="AX2576" s="456" t="str">
        <f t="shared" si="551"/>
        <v>Exchange Gain/Loss-Realized,300,30003200.621120,52010,None,Security_Install,81000</v>
      </c>
      <c r="AZ2576" s="363">
        <f t="shared" si="547"/>
        <v>81000</v>
      </c>
      <c r="BA2576" s="354">
        <f t="shared" si="552"/>
        <v>0</v>
      </c>
      <c r="BB2576" s="354">
        <f t="shared" si="553"/>
        <v>0</v>
      </c>
      <c r="BC2576" s="354">
        <f t="shared" si="554"/>
        <v>0</v>
      </c>
      <c r="BD2576" s="12">
        <f>IF(ISNA(VLOOKUP(B2576,cat!H:I,2,0)),0,(VLOOKUP(B2576,cat!H:I,2,0)))</f>
        <v>0</v>
      </c>
      <c r="BE2576" s="12">
        <f>IF(ISNA(VLOOKUP(B2576,cat!H:J,3,0)),0,(VLOOKUP(B2576,cat!H:J,3,0)))</f>
        <v>0</v>
      </c>
      <c r="BF2576" s="22"/>
      <c r="BG2576" s="22"/>
      <c r="BH2576" s="22"/>
      <c r="BI2576" s="22"/>
      <c r="BJ2576" s="22"/>
      <c r="BK2576" s="22"/>
      <c r="BL2576" s="22"/>
      <c r="BM2576" s="22"/>
      <c r="BN2576" s="27"/>
      <c r="BO2576" s="27"/>
      <c r="BQ2576" s="22"/>
      <c r="CE2576" s="15"/>
      <c r="CG2576" s="15">
        <v>0</v>
      </c>
      <c r="CH2576" s="15" t="s">
        <v>4631</v>
      </c>
      <c r="CJ2576" s="104"/>
      <c r="CO2576" s="396">
        <v>0</v>
      </c>
      <c r="CP2576" s="256" t="s">
        <v>4330</v>
      </c>
      <c r="CQ2576" s="396" t="s">
        <v>6951</v>
      </c>
      <c r="CR2576" s="397" t="s">
        <v>6956</v>
      </c>
      <c r="CS2576" s="396">
        <v>0</v>
      </c>
      <c r="CT2576" s="396">
        <v>0</v>
      </c>
      <c r="CU2576" s="396">
        <v>0</v>
      </c>
      <c r="CV2576" s="396">
        <v>0</v>
      </c>
      <c r="CW2576" s="277"/>
      <c r="CX2576" s="535"/>
      <c r="CY2576" s="531" t="s">
        <v>6670</v>
      </c>
      <c r="CZ2576" s="370" t="s">
        <v>3764</v>
      </c>
      <c r="DK2576" s="419" t="s">
        <v>5084</v>
      </c>
      <c r="DL2576" s="418" t="b">
        <f t="shared" si="555"/>
        <v>1</v>
      </c>
      <c r="DM2576" s="15" t="str">
        <f>VLOOKUP(C2576,'one stream description'!$C$6:$H$602,6,0)</f>
        <v>Material - Standard</v>
      </c>
      <c r="DN2576" s="431" t="str">
        <f>G2576</f>
        <v>Security_Install</v>
      </c>
      <c r="DO2576" s="464"/>
    </row>
    <row r="2577" spans="1:119" x14ac:dyDescent="0.25">
      <c r="A2577" s="12" t="s">
        <v>3019</v>
      </c>
      <c r="B2577" s="75" t="s">
        <v>3482</v>
      </c>
      <c r="C2577" s="123" t="s">
        <v>4957</v>
      </c>
      <c r="D2577" s="124" t="s">
        <v>5084</v>
      </c>
      <c r="E2577" s="124" t="str">
        <f t="shared" si="546"/>
        <v>40000 Security_Install</v>
      </c>
      <c r="F2577" s="15" t="s">
        <v>5085</v>
      </c>
      <c r="G2577" s="423" t="s">
        <v>5084</v>
      </c>
      <c r="H2577" s="423"/>
      <c r="I2577" s="18"/>
      <c r="J2577" s="18"/>
      <c r="K2577" s="18"/>
      <c r="L2577" s="18"/>
      <c r="M2577" s="18"/>
      <c r="N2577" s="60" t="s">
        <v>2823</v>
      </c>
      <c r="O2577" s="26" t="s">
        <v>449</v>
      </c>
      <c r="P2577" s="424">
        <v>1</v>
      </c>
      <c r="Q2577" s="22">
        <f>IFERROR(VLOOKUP(B2577,'300TB'!E:J,6,0),0)</f>
        <v>81100</v>
      </c>
      <c r="R2577" s="22"/>
      <c r="S2577" s="22"/>
      <c r="T2577" s="22"/>
      <c r="U2577" s="22"/>
      <c r="V2577" s="103"/>
      <c r="X2577" s="22"/>
      <c r="Y2577" s="22"/>
      <c r="Z2577" s="22"/>
      <c r="AA2577" s="22"/>
      <c r="AB2577" s="22"/>
      <c r="AC2577" s="22"/>
      <c r="AD2577" s="15"/>
      <c r="AE2577" s="551"/>
      <c r="AF2577" s="104"/>
      <c r="AG2577" s="104"/>
      <c r="AH2577" s="104"/>
      <c r="AI2577" s="104"/>
      <c r="AJ2577" s="376"/>
      <c r="AK2577" s="104"/>
      <c r="AL2577" s="104"/>
      <c r="AM2577" s="104"/>
      <c r="AN2577" s="104"/>
      <c r="AO2577" s="102"/>
      <c r="AP2577" s="104"/>
      <c r="AQ2577" s="104"/>
      <c r="AR2577" s="308"/>
      <c r="AS2577" s="309"/>
      <c r="AT2577" s="23">
        <f t="shared" si="548"/>
        <v>30003210</v>
      </c>
      <c r="AU2577" s="15">
        <f t="shared" si="549"/>
        <v>411000</v>
      </c>
      <c r="AV2577" s="12" t="str">
        <f t="shared" si="550"/>
        <v>101000</v>
      </c>
      <c r="AW2577" s="15" t="s">
        <v>6963</v>
      </c>
      <c r="AX2577" s="456" t="str">
        <f t="shared" si="551"/>
        <v>Sales-ES Resid Intruder Detect,300,30003210.411000.101000,40000,None,Security_Install,81100</v>
      </c>
      <c r="AZ2577" s="363">
        <f t="shared" si="547"/>
        <v>81100</v>
      </c>
      <c r="BA2577" s="354">
        <f t="shared" si="552"/>
        <v>0</v>
      </c>
      <c r="BB2577" s="354">
        <f t="shared" si="553"/>
        <v>0</v>
      </c>
      <c r="BC2577" s="354">
        <f t="shared" si="554"/>
        <v>0</v>
      </c>
      <c r="BD2577" s="12">
        <f>IF(ISNA(VLOOKUP(B2577,cat!H:I,2,0)),0,(VLOOKUP(B2577,cat!H:I,2,0)))</f>
        <v>0</v>
      </c>
      <c r="BE2577" s="12">
        <f>IF(ISNA(VLOOKUP(B2577,cat!H:J,3,0)),0,(VLOOKUP(B2577,cat!H:J,3,0)))</f>
        <v>0</v>
      </c>
      <c r="BF2577" s="22"/>
      <c r="BG2577" s="22"/>
      <c r="BH2577" s="22"/>
      <c r="BI2577" s="22"/>
      <c r="BJ2577" s="22"/>
      <c r="BK2577" s="22"/>
      <c r="BL2577" s="22"/>
      <c r="BM2577" s="22"/>
      <c r="BN2577" s="27"/>
      <c r="BO2577" s="27"/>
      <c r="BQ2577" s="22"/>
      <c r="CE2577" s="15"/>
      <c r="CG2577" s="15">
        <v>0</v>
      </c>
      <c r="CH2577" s="15" t="s">
        <v>4631</v>
      </c>
      <c r="CJ2577" s="104"/>
      <c r="CO2577" s="396">
        <v>0</v>
      </c>
      <c r="CP2577" s="256" t="s">
        <v>4330</v>
      </c>
      <c r="CQ2577" s="396" t="s">
        <v>6951</v>
      </c>
      <c r="CR2577" s="396" t="s">
        <v>6954</v>
      </c>
      <c r="CS2577" s="396">
        <v>0</v>
      </c>
      <c r="CT2577" s="396">
        <v>0</v>
      </c>
      <c r="CU2577" s="396">
        <v>0</v>
      </c>
      <c r="CV2577" s="396" t="s">
        <v>4382</v>
      </c>
      <c r="CW2577" s="277"/>
      <c r="CX2577" s="535"/>
      <c r="CY2577" s="531" t="s">
        <v>6670</v>
      </c>
      <c r="CZ2577" s="370" t="s">
        <v>4682</v>
      </c>
      <c r="DK2577" s="419" t="s">
        <v>5084</v>
      </c>
      <c r="DL2577" s="418" t="b">
        <f t="shared" si="555"/>
        <v>1</v>
      </c>
      <c r="DM2577" s="15" t="str">
        <f>VLOOKUP(C2577,'one stream description'!$C$6:$H$602,6,0)</f>
        <v>Sales</v>
      </c>
      <c r="DN2577" s="431" t="str">
        <f t="shared" ref="DN2577:DN2584" si="559">E2577</f>
        <v>40000 Security_Install</v>
      </c>
      <c r="DO2577" s="464"/>
    </row>
    <row r="2578" spans="1:119" x14ac:dyDescent="0.25">
      <c r="A2578" s="12" t="s">
        <v>911</v>
      </c>
      <c r="B2578" s="75" t="s">
        <v>1552</v>
      </c>
      <c r="C2578" s="123" t="s">
        <v>4957</v>
      </c>
      <c r="D2578" s="124" t="s">
        <v>5084</v>
      </c>
      <c r="E2578" s="124" t="str">
        <f t="shared" ref="E2578:E2641" si="560">C2578&amp;" "&amp;D2578</f>
        <v>40000 Security_Install</v>
      </c>
      <c r="F2578" s="15" t="s">
        <v>5085</v>
      </c>
      <c r="G2578" s="423" t="s">
        <v>5084</v>
      </c>
      <c r="H2578" s="423"/>
      <c r="I2578" s="18"/>
      <c r="J2578" s="18"/>
      <c r="K2578" s="18"/>
      <c r="L2578" s="18"/>
      <c r="M2578" s="18"/>
      <c r="N2578" s="60" t="s">
        <v>2823</v>
      </c>
      <c r="O2578" s="26" t="s">
        <v>449</v>
      </c>
      <c r="P2578" s="424">
        <v>1</v>
      </c>
      <c r="Q2578" s="22">
        <f>IFERROR(VLOOKUP(B2578,'300TB'!E:J,6,0),0)</f>
        <v>81200</v>
      </c>
      <c r="R2578" s="22"/>
      <c r="S2578" s="22"/>
      <c r="T2578" s="22"/>
      <c r="U2578" s="22"/>
      <c r="V2578" s="103"/>
      <c r="X2578" s="22"/>
      <c r="Y2578" s="22"/>
      <c r="Z2578" s="22"/>
      <c r="AA2578" s="22"/>
      <c r="AB2578" s="22"/>
      <c r="AC2578" s="22"/>
      <c r="AD2578" s="15"/>
      <c r="AE2578" s="551"/>
      <c r="AF2578" s="104"/>
      <c r="AG2578" s="104"/>
      <c r="AH2578" s="104"/>
      <c r="AI2578" s="104"/>
      <c r="AJ2578" s="376"/>
      <c r="AK2578" s="104"/>
      <c r="AL2578" s="104"/>
      <c r="AM2578" s="104"/>
      <c r="AN2578" s="104"/>
      <c r="AO2578" s="102"/>
      <c r="AP2578" s="104"/>
      <c r="AQ2578" s="104"/>
      <c r="AR2578" s="308"/>
      <c r="AS2578" s="309"/>
      <c r="AT2578" s="23">
        <f t="shared" si="548"/>
        <v>30003210</v>
      </c>
      <c r="AU2578" s="15">
        <f t="shared" si="549"/>
        <v>411000</v>
      </c>
      <c r="AV2578" s="12" t="str">
        <f t="shared" si="550"/>
        <v>102000</v>
      </c>
      <c r="AW2578" s="15" t="s">
        <v>6963</v>
      </c>
      <c r="AX2578" s="456" t="str">
        <f t="shared" si="551"/>
        <v>Sales-ES Comm Intruder Detect,300,30003210.411000.102000,40000,None,Security_Install,81200</v>
      </c>
      <c r="AZ2578" s="363">
        <f t="shared" si="547"/>
        <v>81200</v>
      </c>
      <c r="BA2578" s="354">
        <f t="shared" si="552"/>
        <v>0</v>
      </c>
      <c r="BB2578" s="354">
        <f t="shared" si="553"/>
        <v>0</v>
      </c>
      <c r="BC2578" s="354">
        <f t="shared" si="554"/>
        <v>0</v>
      </c>
      <c r="BD2578" s="12">
        <f>IF(ISNA(VLOOKUP(B2578,cat!H:I,2,0)),0,(VLOOKUP(B2578,cat!H:I,2,0)))</f>
        <v>0</v>
      </c>
      <c r="BE2578" s="12">
        <f>IF(ISNA(VLOOKUP(B2578,cat!H:J,3,0)),0,(VLOOKUP(B2578,cat!H:J,3,0)))</f>
        <v>0</v>
      </c>
      <c r="BF2578" s="22"/>
      <c r="BG2578" s="22"/>
      <c r="BH2578" s="22"/>
      <c r="BI2578" s="22"/>
      <c r="BJ2578" s="22"/>
      <c r="BK2578" s="22"/>
      <c r="BL2578" s="22"/>
      <c r="BM2578" s="22"/>
      <c r="BN2578" s="27"/>
      <c r="BO2578" s="27"/>
      <c r="BQ2578" s="22"/>
      <c r="CE2578" s="15"/>
      <c r="CG2578" s="15">
        <v>0</v>
      </c>
      <c r="CH2578" s="15" t="s">
        <v>4631</v>
      </c>
      <c r="CJ2578" s="104"/>
      <c r="CO2578" s="396">
        <v>0</v>
      </c>
      <c r="CP2578" s="256" t="s">
        <v>4330</v>
      </c>
      <c r="CQ2578" s="396" t="s">
        <v>6951</v>
      </c>
      <c r="CR2578" s="396" t="s">
        <v>6954</v>
      </c>
      <c r="CS2578" s="396">
        <v>0</v>
      </c>
      <c r="CT2578" s="396">
        <v>0</v>
      </c>
      <c r="CU2578" s="396">
        <v>0</v>
      </c>
      <c r="CV2578" s="396" t="s">
        <v>4382</v>
      </c>
      <c r="CW2578" s="277"/>
      <c r="CX2578" s="535"/>
      <c r="CY2578" s="531" t="s">
        <v>6670</v>
      </c>
      <c r="CZ2578" s="370" t="s">
        <v>4682</v>
      </c>
      <c r="DK2578" s="419" t="s">
        <v>5084</v>
      </c>
      <c r="DL2578" s="418" t="b">
        <f t="shared" si="555"/>
        <v>1</v>
      </c>
      <c r="DM2578" s="15" t="str">
        <f>VLOOKUP(C2578,'one stream description'!$C$6:$H$602,6,0)</f>
        <v>Sales</v>
      </c>
      <c r="DN2578" s="431" t="str">
        <f t="shared" si="559"/>
        <v>40000 Security_Install</v>
      </c>
      <c r="DO2578" s="464"/>
    </row>
    <row r="2579" spans="1:119" x14ac:dyDescent="0.25">
      <c r="A2579" s="12" t="s">
        <v>1022</v>
      </c>
      <c r="B2579" s="75" t="s">
        <v>1599</v>
      </c>
      <c r="C2579" s="123" t="s">
        <v>4957</v>
      </c>
      <c r="D2579" s="124" t="s">
        <v>5084</v>
      </c>
      <c r="E2579" s="124" t="str">
        <f t="shared" si="560"/>
        <v>40000 Security_Install</v>
      </c>
      <c r="F2579" s="15" t="s">
        <v>5085</v>
      </c>
      <c r="G2579" s="423" t="s">
        <v>5084</v>
      </c>
      <c r="H2579" s="423"/>
      <c r="I2579" s="18"/>
      <c r="J2579" s="18"/>
      <c r="K2579" s="18"/>
      <c r="L2579" s="18"/>
      <c r="M2579" s="18"/>
      <c r="N2579" s="60" t="s">
        <v>2823</v>
      </c>
      <c r="O2579" s="26" t="s">
        <v>449</v>
      </c>
      <c r="P2579" s="424">
        <v>1</v>
      </c>
      <c r="Q2579" s="22">
        <f>IFERROR(VLOOKUP(B2579,'300TB'!E:J,6,0),0)</f>
        <v>81300</v>
      </c>
      <c r="R2579" s="22"/>
      <c r="S2579" s="22"/>
      <c r="T2579" s="22"/>
      <c r="U2579" s="22"/>
      <c r="V2579" s="103"/>
      <c r="X2579" s="22"/>
      <c r="Y2579" s="22"/>
      <c r="Z2579" s="22"/>
      <c r="AA2579" s="22"/>
      <c r="AB2579" s="22"/>
      <c r="AC2579" s="22"/>
      <c r="AD2579" s="15"/>
      <c r="AE2579" s="551"/>
      <c r="AF2579" s="104"/>
      <c r="AG2579" s="104"/>
      <c r="AH2579" s="104"/>
      <c r="AI2579" s="104"/>
      <c r="AJ2579" s="376"/>
      <c r="AK2579" s="104"/>
      <c r="AL2579" s="104"/>
      <c r="AM2579" s="104"/>
      <c r="AN2579" s="104"/>
      <c r="AO2579" s="102"/>
      <c r="AP2579" s="104"/>
      <c r="AQ2579" s="104"/>
      <c r="AR2579" s="308"/>
      <c r="AS2579" s="309"/>
      <c r="AT2579" s="23">
        <f t="shared" si="548"/>
        <v>30003210</v>
      </c>
      <c r="AU2579" s="15">
        <f t="shared" si="549"/>
        <v>411000</v>
      </c>
      <c r="AV2579" s="12" t="str">
        <f t="shared" si="550"/>
        <v>103000</v>
      </c>
      <c r="AW2579" s="15" t="s">
        <v>6963</v>
      </c>
      <c r="AX2579" s="456" t="str">
        <f t="shared" si="551"/>
        <v>Sales-ES Access Control,300,30003210.411000.103000,40000,None,Security_Install,81300</v>
      </c>
      <c r="AZ2579" s="363">
        <f t="shared" si="547"/>
        <v>81300</v>
      </c>
      <c r="BA2579" s="354">
        <f t="shared" si="552"/>
        <v>0</v>
      </c>
      <c r="BB2579" s="354">
        <f t="shared" si="553"/>
        <v>0</v>
      </c>
      <c r="BC2579" s="354">
        <f t="shared" si="554"/>
        <v>0</v>
      </c>
      <c r="BD2579" s="12">
        <f>IF(ISNA(VLOOKUP(B2579,cat!H:I,2,0)),0,(VLOOKUP(B2579,cat!H:I,2,0)))</f>
        <v>0</v>
      </c>
      <c r="BE2579" s="12">
        <f>IF(ISNA(VLOOKUP(B2579,cat!H:J,3,0)),0,(VLOOKUP(B2579,cat!H:J,3,0)))</f>
        <v>0</v>
      </c>
      <c r="BF2579" s="22"/>
      <c r="BG2579" s="22"/>
      <c r="BH2579" s="22"/>
      <c r="BI2579" s="22"/>
      <c r="BJ2579" s="22"/>
      <c r="BK2579" s="22"/>
      <c r="BL2579" s="22"/>
      <c r="BM2579" s="22"/>
      <c r="BN2579" s="27"/>
      <c r="BO2579" s="27"/>
      <c r="BQ2579" s="22"/>
      <c r="CE2579" s="15"/>
      <c r="CG2579" s="15">
        <v>0</v>
      </c>
      <c r="CH2579" s="15" t="s">
        <v>4631</v>
      </c>
      <c r="CJ2579" s="104"/>
      <c r="CO2579" s="396">
        <v>0</v>
      </c>
      <c r="CP2579" s="256" t="s">
        <v>4330</v>
      </c>
      <c r="CQ2579" s="396" t="s">
        <v>6951</v>
      </c>
      <c r="CR2579" s="396" t="s">
        <v>6954</v>
      </c>
      <c r="CS2579" s="396">
        <v>0</v>
      </c>
      <c r="CT2579" s="396">
        <v>0</v>
      </c>
      <c r="CU2579" s="396">
        <v>0</v>
      </c>
      <c r="CV2579" s="396" t="s">
        <v>4382</v>
      </c>
      <c r="CW2579" s="277"/>
      <c r="CX2579" s="535"/>
      <c r="CY2579" s="531" t="s">
        <v>6670</v>
      </c>
      <c r="CZ2579" s="370" t="s">
        <v>4682</v>
      </c>
      <c r="DK2579" s="419" t="s">
        <v>5084</v>
      </c>
      <c r="DL2579" s="418" t="b">
        <f t="shared" si="555"/>
        <v>1</v>
      </c>
      <c r="DM2579" s="15" t="str">
        <f>VLOOKUP(C2579,'one stream description'!$C$6:$H$602,6,0)</f>
        <v>Sales</v>
      </c>
      <c r="DN2579" s="431" t="str">
        <f t="shared" si="559"/>
        <v>40000 Security_Install</v>
      </c>
      <c r="DO2579" s="464"/>
    </row>
    <row r="2580" spans="1:119" x14ac:dyDescent="0.25">
      <c r="A2580" s="12" t="s">
        <v>1232</v>
      </c>
      <c r="B2580" s="75" t="s">
        <v>1023</v>
      </c>
      <c r="C2580" s="123" t="s">
        <v>4957</v>
      </c>
      <c r="D2580" s="124" t="s">
        <v>5084</v>
      </c>
      <c r="E2580" s="124" t="str">
        <f t="shared" si="560"/>
        <v>40000 Security_Install</v>
      </c>
      <c r="F2580" s="15" t="s">
        <v>5085</v>
      </c>
      <c r="G2580" s="423" t="s">
        <v>5084</v>
      </c>
      <c r="H2580" s="423"/>
      <c r="I2580" s="18"/>
      <c r="J2580" s="18"/>
      <c r="K2580" s="18"/>
      <c r="L2580" s="18"/>
      <c r="M2580" s="18"/>
      <c r="N2580" s="60" t="s">
        <v>2823</v>
      </c>
      <c r="O2580" s="26" t="s">
        <v>449</v>
      </c>
      <c r="P2580" s="424">
        <v>1</v>
      </c>
      <c r="Q2580" s="22">
        <f>IFERROR(VLOOKUP(B2580,'300TB'!E:J,6,0),0)</f>
        <v>81400</v>
      </c>
      <c r="R2580" s="22"/>
      <c r="S2580" s="22"/>
      <c r="T2580" s="22"/>
      <c r="U2580" s="22"/>
      <c r="V2580" s="103"/>
      <c r="X2580" s="22"/>
      <c r="Y2580" s="22"/>
      <c r="Z2580" s="22"/>
      <c r="AA2580" s="22"/>
      <c r="AB2580" s="22"/>
      <c r="AC2580" s="22"/>
      <c r="AD2580" s="15"/>
      <c r="AE2580" s="551"/>
      <c r="AF2580" s="104"/>
      <c r="AG2580" s="104"/>
      <c r="AH2580" s="104"/>
      <c r="AI2580" s="104"/>
      <c r="AJ2580" s="376"/>
      <c r="AK2580" s="104"/>
      <c r="AL2580" s="104"/>
      <c r="AM2580" s="104"/>
      <c r="AN2580" s="104"/>
      <c r="AO2580" s="102"/>
      <c r="AP2580" s="104"/>
      <c r="AQ2580" s="104"/>
      <c r="AR2580" s="308"/>
      <c r="AS2580" s="309"/>
      <c r="AT2580" s="23">
        <f t="shared" si="548"/>
        <v>30003210</v>
      </c>
      <c r="AU2580" s="15">
        <f t="shared" si="549"/>
        <v>411000</v>
      </c>
      <c r="AV2580" s="12" t="str">
        <f t="shared" si="550"/>
        <v>104000</v>
      </c>
      <c r="AW2580" s="15" t="s">
        <v>6963</v>
      </c>
      <c r="AX2580" s="456" t="str">
        <f t="shared" si="551"/>
        <v>Sales-ES Video Surveillance,300,30003210.411000.104000,40000,None,Security_Install,81400</v>
      </c>
      <c r="AZ2580" s="363">
        <f t="shared" ref="AZ2580:AZ2643" si="561">Q2580-BN2580</f>
        <v>81400</v>
      </c>
      <c r="BA2580" s="354">
        <f t="shared" si="552"/>
        <v>0</v>
      </c>
      <c r="BB2580" s="354">
        <f t="shared" si="553"/>
        <v>0</v>
      </c>
      <c r="BC2580" s="354">
        <f t="shared" si="554"/>
        <v>0</v>
      </c>
      <c r="BD2580" s="12">
        <f>IF(ISNA(VLOOKUP(B2580,cat!H:I,2,0)),0,(VLOOKUP(B2580,cat!H:I,2,0)))</f>
        <v>0</v>
      </c>
      <c r="BE2580" s="12">
        <f>IF(ISNA(VLOOKUP(B2580,cat!H:J,3,0)),0,(VLOOKUP(B2580,cat!H:J,3,0)))</f>
        <v>0</v>
      </c>
      <c r="BF2580" s="22"/>
      <c r="BG2580" s="22"/>
      <c r="BH2580" s="22"/>
      <c r="BI2580" s="22"/>
      <c r="BJ2580" s="22"/>
      <c r="BK2580" s="22"/>
      <c r="BL2580" s="22"/>
      <c r="BM2580" s="22"/>
      <c r="BN2580" s="27"/>
      <c r="BO2580" s="27"/>
      <c r="BQ2580" s="22"/>
      <c r="CE2580" s="15"/>
      <c r="CG2580" s="15">
        <v>0</v>
      </c>
      <c r="CH2580" s="15" t="s">
        <v>4631</v>
      </c>
      <c r="CJ2580" s="104"/>
      <c r="CO2580" s="396">
        <v>0</v>
      </c>
      <c r="CP2580" s="256" t="s">
        <v>4330</v>
      </c>
      <c r="CQ2580" s="396" t="s">
        <v>6951</v>
      </c>
      <c r="CR2580" s="396" t="s">
        <v>6954</v>
      </c>
      <c r="CS2580" s="396">
        <v>0</v>
      </c>
      <c r="CT2580" s="396">
        <v>0</v>
      </c>
      <c r="CU2580" s="396">
        <v>0</v>
      </c>
      <c r="CV2580" s="396" t="s">
        <v>4382</v>
      </c>
      <c r="CW2580" s="277"/>
      <c r="CX2580" s="535"/>
      <c r="CY2580" s="531" t="s">
        <v>6670</v>
      </c>
      <c r="CZ2580" s="370" t="s">
        <v>4682</v>
      </c>
      <c r="DK2580" s="419" t="s">
        <v>5084</v>
      </c>
      <c r="DL2580" s="418" t="b">
        <f t="shared" si="555"/>
        <v>1</v>
      </c>
      <c r="DM2580" s="15" t="str">
        <f>VLOOKUP(C2580,'one stream description'!$C$6:$H$602,6,0)</f>
        <v>Sales</v>
      </c>
      <c r="DN2580" s="431" t="str">
        <f t="shared" si="559"/>
        <v>40000 Security_Install</v>
      </c>
      <c r="DO2580" s="464"/>
    </row>
    <row r="2581" spans="1:119" x14ac:dyDescent="0.25">
      <c r="A2581" s="12" t="s">
        <v>909</v>
      </c>
      <c r="B2581" s="75" t="s">
        <v>2298</v>
      </c>
      <c r="C2581" s="123" t="s">
        <v>4957</v>
      </c>
      <c r="D2581" s="124" t="s">
        <v>5084</v>
      </c>
      <c r="E2581" s="124" t="str">
        <f t="shared" si="560"/>
        <v>40000 Security_Install</v>
      </c>
      <c r="F2581" s="15" t="s">
        <v>5085</v>
      </c>
      <c r="G2581" s="423" t="s">
        <v>5084</v>
      </c>
      <c r="H2581" s="423"/>
      <c r="I2581" s="18"/>
      <c r="J2581" s="18"/>
      <c r="K2581" s="18"/>
      <c r="L2581" s="18"/>
      <c r="M2581" s="18"/>
      <c r="N2581" s="60" t="s">
        <v>2823</v>
      </c>
      <c r="O2581" s="26" t="s">
        <v>449</v>
      </c>
      <c r="P2581" s="424">
        <v>1</v>
      </c>
      <c r="Q2581" s="22">
        <f>IFERROR(VLOOKUP(B2581,'300TB'!E:J,6,0),0)</f>
        <v>81500</v>
      </c>
      <c r="R2581" s="22"/>
      <c r="S2581" s="22"/>
      <c r="T2581" s="22"/>
      <c r="U2581" s="22"/>
      <c r="V2581" s="103"/>
      <c r="X2581" s="22"/>
      <c r="Y2581" s="22"/>
      <c r="Z2581" s="22"/>
      <c r="AA2581" s="22"/>
      <c r="AB2581" s="22"/>
      <c r="AC2581" s="22"/>
      <c r="AD2581" s="15"/>
      <c r="AE2581" s="551"/>
      <c r="AF2581" s="104"/>
      <c r="AG2581" s="104"/>
      <c r="AH2581" s="104"/>
      <c r="AI2581" s="104"/>
      <c r="AJ2581" s="376"/>
      <c r="AK2581" s="104"/>
      <c r="AL2581" s="104"/>
      <c r="AM2581" s="104"/>
      <c r="AN2581" s="104"/>
      <c r="AO2581" s="102"/>
      <c r="AP2581" s="104"/>
      <c r="AQ2581" s="104"/>
      <c r="AR2581" s="308"/>
      <c r="AS2581" s="309"/>
      <c r="AT2581" s="23">
        <f t="shared" si="548"/>
        <v>30003210</v>
      </c>
      <c r="AU2581" s="15">
        <f t="shared" si="549"/>
        <v>411000</v>
      </c>
      <c r="AV2581" s="12" t="str">
        <f t="shared" si="550"/>
        <v>105000</v>
      </c>
      <c r="AW2581" s="15" t="s">
        <v>6963</v>
      </c>
      <c r="AX2581" s="456" t="str">
        <f t="shared" si="551"/>
        <v>Sales-ES Integrated Solutions,300,30003210.411000.105000,40000,None,Security_Install,81500</v>
      </c>
      <c r="AZ2581" s="363">
        <f t="shared" si="561"/>
        <v>81500</v>
      </c>
      <c r="BA2581" s="354">
        <f t="shared" si="552"/>
        <v>0</v>
      </c>
      <c r="BB2581" s="354">
        <f t="shared" si="553"/>
        <v>0</v>
      </c>
      <c r="BC2581" s="354">
        <f t="shared" si="554"/>
        <v>0</v>
      </c>
      <c r="BD2581" s="12">
        <f>IF(ISNA(VLOOKUP(B2581,cat!H:I,2,0)),0,(VLOOKUP(B2581,cat!H:I,2,0)))</f>
        <v>0</v>
      </c>
      <c r="BE2581" s="12">
        <f>IF(ISNA(VLOOKUP(B2581,cat!H:J,3,0)),0,(VLOOKUP(B2581,cat!H:J,3,0)))</f>
        <v>0</v>
      </c>
      <c r="BF2581" s="22"/>
      <c r="BG2581" s="22"/>
      <c r="BH2581" s="22"/>
      <c r="BI2581" s="22"/>
      <c r="BJ2581" s="22"/>
      <c r="BK2581" s="22"/>
      <c r="BL2581" s="22"/>
      <c r="BM2581" s="22"/>
      <c r="BN2581" s="27"/>
      <c r="BO2581" s="27"/>
      <c r="BQ2581" s="22"/>
      <c r="CE2581" s="15"/>
      <c r="CG2581" s="15">
        <v>0</v>
      </c>
      <c r="CH2581" s="15" t="s">
        <v>4631</v>
      </c>
      <c r="CJ2581" s="104"/>
      <c r="CO2581" s="396">
        <v>0</v>
      </c>
      <c r="CP2581" s="256" t="s">
        <v>4330</v>
      </c>
      <c r="CQ2581" s="396" t="s">
        <v>6951</v>
      </c>
      <c r="CR2581" s="396" t="s">
        <v>6954</v>
      </c>
      <c r="CS2581" s="396">
        <v>0</v>
      </c>
      <c r="CT2581" s="396">
        <v>0</v>
      </c>
      <c r="CU2581" s="396">
        <v>0</v>
      </c>
      <c r="CV2581" s="396" t="s">
        <v>4382</v>
      </c>
      <c r="CW2581" s="277"/>
      <c r="CX2581" s="535"/>
      <c r="CY2581" s="531" t="s">
        <v>6670</v>
      </c>
      <c r="CZ2581" s="370" t="s">
        <v>4682</v>
      </c>
      <c r="DK2581" s="419" t="s">
        <v>5084</v>
      </c>
      <c r="DL2581" s="418" t="b">
        <f t="shared" si="555"/>
        <v>1</v>
      </c>
      <c r="DM2581" s="15" t="str">
        <f>VLOOKUP(C2581,'one stream description'!$C$6:$H$602,6,0)</f>
        <v>Sales</v>
      </c>
      <c r="DN2581" s="431" t="str">
        <f t="shared" si="559"/>
        <v>40000 Security_Install</v>
      </c>
      <c r="DO2581" s="464"/>
    </row>
    <row r="2582" spans="1:119" x14ac:dyDescent="0.25">
      <c r="A2582" s="12" t="s">
        <v>1409</v>
      </c>
      <c r="B2582" s="75" t="s">
        <v>418</v>
      </c>
      <c r="C2582" s="123" t="s">
        <v>4957</v>
      </c>
      <c r="D2582" s="124" t="s">
        <v>5084</v>
      </c>
      <c r="E2582" s="124" t="str">
        <f t="shared" si="560"/>
        <v>40000 Security_Install</v>
      </c>
      <c r="F2582" s="15" t="s">
        <v>5085</v>
      </c>
      <c r="G2582" s="423" t="s">
        <v>5084</v>
      </c>
      <c r="H2582" s="423"/>
      <c r="I2582" s="18"/>
      <c r="J2582" s="18"/>
      <c r="K2582" s="18"/>
      <c r="L2582" s="18"/>
      <c r="M2582" s="18"/>
      <c r="N2582" s="60" t="s">
        <v>2823</v>
      </c>
      <c r="O2582" s="26" t="s">
        <v>449</v>
      </c>
      <c r="P2582" s="424">
        <v>1</v>
      </c>
      <c r="Q2582" s="22">
        <f>IFERROR(VLOOKUP(B2582,'300TB'!E:J,6,0),0)</f>
        <v>0</v>
      </c>
      <c r="R2582" s="22"/>
      <c r="S2582" s="22"/>
      <c r="T2582" s="22"/>
      <c r="U2582" s="22"/>
      <c r="V2582" s="103"/>
      <c r="X2582" s="22"/>
      <c r="Y2582" s="22"/>
      <c r="Z2582" s="22"/>
      <c r="AA2582" s="22"/>
      <c r="AB2582" s="22"/>
      <c r="AC2582" s="22"/>
      <c r="AD2582" s="15"/>
      <c r="AE2582" s="551"/>
      <c r="AF2582" s="104"/>
      <c r="AG2582" s="104"/>
      <c r="AH2582" s="104"/>
      <c r="AI2582" s="104"/>
      <c r="AJ2582" s="376"/>
      <c r="AK2582" s="104"/>
      <c r="AL2582" s="104"/>
      <c r="AM2582" s="104"/>
      <c r="AN2582" s="104"/>
      <c r="AO2582" s="102"/>
      <c r="AP2582" s="104"/>
      <c r="AQ2582" s="104"/>
      <c r="AR2582" s="308"/>
      <c r="AS2582" s="309"/>
      <c r="AT2582" s="23">
        <f t="shared" si="548"/>
        <v>30003210</v>
      </c>
      <c r="AU2582" s="15">
        <f t="shared" si="549"/>
        <v>411000</v>
      </c>
      <c r="AV2582" s="12" t="str">
        <f t="shared" si="550"/>
        <v>106000</v>
      </c>
      <c r="AW2582" s="15" t="s">
        <v>6963</v>
      </c>
      <c r="AX2582" s="456" t="str">
        <f t="shared" si="551"/>
        <v>Sales-ES Chemical Detection,300,30003210.411000.106000,40000,None,Security_Install,0</v>
      </c>
      <c r="AZ2582" s="363">
        <f t="shared" si="561"/>
        <v>0</v>
      </c>
      <c r="BA2582" s="354">
        <f t="shared" si="552"/>
        <v>0</v>
      </c>
      <c r="BB2582" s="354">
        <f t="shared" si="553"/>
        <v>0</v>
      </c>
      <c r="BC2582" s="354">
        <f t="shared" si="554"/>
        <v>0</v>
      </c>
      <c r="BD2582" s="12">
        <f>IF(ISNA(VLOOKUP(B2582,cat!H:I,2,0)),0,(VLOOKUP(B2582,cat!H:I,2,0)))</f>
        <v>0</v>
      </c>
      <c r="BE2582" s="12">
        <f>IF(ISNA(VLOOKUP(B2582,cat!H:J,3,0)),0,(VLOOKUP(B2582,cat!H:J,3,0)))</f>
        <v>0</v>
      </c>
      <c r="BF2582" s="22"/>
      <c r="BG2582" s="22"/>
      <c r="BH2582" s="22"/>
      <c r="BI2582" s="22"/>
      <c r="BJ2582" s="22"/>
      <c r="BK2582" s="22"/>
      <c r="BL2582" s="22"/>
      <c r="BM2582" s="22"/>
      <c r="BN2582" s="27"/>
      <c r="BO2582" s="27"/>
      <c r="BQ2582" s="22"/>
      <c r="CE2582" s="15"/>
      <c r="CG2582" s="15">
        <v>0</v>
      </c>
      <c r="CH2582" s="15" t="s">
        <v>4631</v>
      </c>
      <c r="CJ2582" s="104"/>
      <c r="CO2582" s="396">
        <v>0</v>
      </c>
      <c r="CP2582" s="256" t="s">
        <v>4330</v>
      </c>
      <c r="CQ2582" s="396" t="s">
        <v>6951</v>
      </c>
      <c r="CR2582" s="396" t="s">
        <v>6954</v>
      </c>
      <c r="CS2582" s="396">
        <v>0</v>
      </c>
      <c r="CT2582" s="396">
        <v>0</v>
      </c>
      <c r="CU2582" s="396">
        <v>0</v>
      </c>
      <c r="CV2582" s="396" t="s">
        <v>4382</v>
      </c>
      <c r="CW2582" s="277"/>
      <c r="CX2582" s="535"/>
      <c r="CY2582" s="531" t="s">
        <v>6670</v>
      </c>
      <c r="CZ2582" s="370" t="s">
        <v>4682</v>
      </c>
      <c r="DK2582" s="419" t="s">
        <v>5084</v>
      </c>
      <c r="DL2582" s="418" t="b">
        <f t="shared" si="555"/>
        <v>1</v>
      </c>
      <c r="DM2582" s="15" t="str">
        <f>VLOOKUP(C2582,'one stream description'!$C$6:$H$602,6,0)</f>
        <v>Sales</v>
      </c>
      <c r="DN2582" s="431" t="str">
        <f t="shared" si="559"/>
        <v>40000 Security_Install</v>
      </c>
      <c r="DO2582" s="464"/>
    </row>
    <row r="2583" spans="1:119" x14ac:dyDescent="0.25">
      <c r="A2583" s="12" t="s">
        <v>4070</v>
      </c>
      <c r="B2583" s="75" t="s">
        <v>4069</v>
      </c>
      <c r="C2583" s="123" t="s">
        <v>4957</v>
      </c>
      <c r="D2583" s="124" t="s">
        <v>5084</v>
      </c>
      <c r="E2583" s="124" t="str">
        <f t="shared" si="560"/>
        <v>40000 Security_Install</v>
      </c>
      <c r="F2583" s="15" t="s">
        <v>5085</v>
      </c>
      <c r="G2583" s="423" t="s">
        <v>5084</v>
      </c>
      <c r="H2583" s="423"/>
      <c r="I2583" s="18"/>
      <c r="J2583" s="18"/>
      <c r="K2583" s="18"/>
      <c r="L2583" s="18"/>
      <c r="M2583" s="18"/>
      <c r="N2583" s="60" t="s">
        <v>2823</v>
      </c>
      <c r="O2583" s="26" t="s">
        <v>449</v>
      </c>
      <c r="P2583" s="424">
        <v>1</v>
      </c>
      <c r="Q2583" s="22">
        <f>IFERROR(VLOOKUP(B2583,'300TB'!E:J,6,0),0)</f>
        <v>81600</v>
      </c>
      <c r="R2583" s="22"/>
      <c r="S2583" s="22"/>
      <c r="T2583" s="22"/>
      <c r="U2583" s="22"/>
      <c r="V2583" s="103"/>
      <c r="X2583" s="22"/>
      <c r="Y2583" s="22"/>
      <c r="Z2583" s="22"/>
      <c r="AA2583" s="22"/>
      <c r="AB2583" s="22"/>
      <c r="AC2583" s="22"/>
      <c r="AD2583" s="15"/>
      <c r="AE2583" s="551"/>
      <c r="AF2583" s="104"/>
      <c r="AG2583" s="104"/>
      <c r="AH2583" s="104"/>
      <c r="AI2583" s="104"/>
      <c r="AJ2583" s="376"/>
      <c r="AK2583" s="104"/>
      <c r="AL2583" s="104"/>
      <c r="AM2583" s="104"/>
      <c r="AN2583" s="104"/>
      <c r="AO2583" s="102"/>
      <c r="AP2583" s="104"/>
      <c r="AQ2583" s="104"/>
      <c r="AR2583" s="308"/>
      <c r="AS2583" s="309"/>
      <c r="AT2583" s="23">
        <f t="shared" si="548"/>
        <v>30003210</v>
      </c>
      <c r="AU2583" s="15">
        <f t="shared" si="549"/>
        <v>411000</v>
      </c>
      <c r="AV2583" s="12" t="str">
        <f t="shared" si="550"/>
        <v>109000</v>
      </c>
      <c r="AW2583" s="15" t="s">
        <v>6963</v>
      </c>
      <c r="AX2583" s="456" t="str">
        <f t="shared" si="551"/>
        <v>Sales-ES Extra Low Voltage,300,30003210.411000.109000,40000,None,Security_Install,81600</v>
      </c>
      <c r="AZ2583" s="363">
        <f t="shared" si="561"/>
        <v>81600</v>
      </c>
      <c r="BA2583" s="354">
        <f t="shared" si="552"/>
        <v>0</v>
      </c>
      <c r="BB2583" s="354">
        <f t="shared" si="553"/>
        <v>0</v>
      </c>
      <c r="BC2583" s="354">
        <f t="shared" si="554"/>
        <v>0</v>
      </c>
      <c r="BD2583" s="12">
        <f>IF(ISNA(VLOOKUP(B2583,cat!H:I,2,0)),0,(VLOOKUP(B2583,cat!H:I,2,0)))</f>
        <v>0</v>
      </c>
      <c r="BE2583" s="12">
        <f>IF(ISNA(VLOOKUP(B2583,cat!H:J,3,0)),0,(VLOOKUP(B2583,cat!H:J,3,0)))</f>
        <v>0</v>
      </c>
      <c r="BF2583" s="22"/>
      <c r="BG2583" s="22"/>
      <c r="BH2583" s="22"/>
      <c r="BI2583" s="22"/>
      <c r="BJ2583" s="22"/>
      <c r="BK2583" s="22"/>
      <c r="BL2583" s="22"/>
      <c r="BM2583" s="22"/>
      <c r="BN2583" s="27"/>
      <c r="BO2583" s="27"/>
      <c r="BQ2583" s="22"/>
      <c r="CE2583" s="15"/>
      <c r="CG2583" s="15">
        <v>0</v>
      </c>
      <c r="CH2583" s="15" t="s">
        <v>4631</v>
      </c>
      <c r="CJ2583" s="104"/>
      <c r="CO2583" s="396">
        <v>0</v>
      </c>
      <c r="CP2583" s="256" t="s">
        <v>4330</v>
      </c>
      <c r="CQ2583" s="396" t="s">
        <v>6951</v>
      </c>
      <c r="CR2583" s="396" t="s">
        <v>6954</v>
      </c>
      <c r="CS2583" s="396">
        <v>0</v>
      </c>
      <c r="CT2583" s="396">
        <v>0</v>
      </c>
      <c r="CU2583" s="396">
        <v>0</v>
      </c>
      <c r="CV2583" s="396" t="s">
        <v>4382</v>
      </c>
      <c r="CW2583" s="277"/>
      <c r="CX2583" s="535"/>
      <c r="CY2583" s="531" t="s">
        <v>6670</v>
      </c>
      <c r="CZ2583" s="370" t="s">
        <v>4682</v>
      </c>
      <c r="DK2583" s="419" t="s">
        <v>5084</v>
      </c>
      <c r="DL2583" s="418" t="b">
        <f t="shared" si="555"/>
        <v>1</v>
      </c>
      <c r="DM2583" s="15" t="str">
        <f>VLOOKUP(C2583,'one stream description'!$C$6:$H$602,6,0)</f>
        <v>Sales</v>
      </c>
      <c r="DN2583" s="431" t="str">
        <f t="shared" si="559"/>
        <v>40000 Security_Install</v>
      </c>
      <c r="DO2583" s="464"/>
    </row>
    <row r="2584" spans="1:119" ht="15" customHeight="1" x14ac:dyDescent="0.25">
      <c r="A2584" s="12" t="s">
        <v>3368</v>
      </c>
      <c r="B2584" s="75" t="s">
        <v>1553</v>
      </c>
      <c r="C2584" s="123" t="s">
        <v>4957</v>
      </c>
      <c r="D2584" s="124" t="s">
        <v>5084</v>
      </c>
      <c r="E2584" s="124" t="str">
        <f t="shared" si="560"/>
        <v>40000 Security_Install</v>
      </c>
      <c r="F2584" s="15" t="s">
        <v>5085</v>
      </c>
      <c r="G2584" s="423" t="s">
        <v>5084</v>
      </c>
      <c r="H2584" s="423"/>
      <c r="I2584" s="18"/>
      <c r="J2584" s="18"/>
      <c r="K2584" s="18"/>
      <c r="L2584" s="18"/>
      <c r="M2584" s="18"/>
      <c r="N2584" s="60" t="s">
        <v>2823</v>
      </c>
      <c r="O2584" s="26" t="s">
        <v>449</v>
      </c>
      <c r="P2584" s="424">
        <v>1</v>
      </c>
      <c r="Q2584" s="22">
        <f>IFERROR(VLOOKUP(B2584,'300TB'!E:J,6,0),0)</f>
        <v>81700</v>
      </c>
      <c r="R2584" s="22"/>
      <c r="S2584" s="22"/>
      <c r="T2584" s="22"/>
      <c r="U2584" s="22"/>
      <c r="V2584" s="103"/>
      <c r="X2584" s="22"/>
      <c r="Y2584" s="22"/>
      <c r="Z2584" s="22"/>
      <c r="AA2584" s="22"/>
      <c r="AB2584" s="22"/>
      <c r="AC2584" s="22"/>
      <c r="AD2584" s="15"/>
      <c r="AE2584" s="551"/>
      <c r="AF2584" s="104"/>
      <c r="AG2584" s="104"/>
      <c r="AH2584" s="104"/>
      <c r="AI2584" s="104"/>
      <c r="AJ2584" s="376"/>
      <c r="AK2584" s="104"/>
      <c r="AL2584" s="104"/>
      <c r="AM2584" s="104"/>
      <c r="AN2584" s="104"/>
      <c r="AO2584" s="102"/>
      <c r="AP2584" s="104"/>
      <c r="AQ2584" s="104"/>
      <c r="AR2584" s="308"/>
      <c r="AS2584" s="309"/>
      <c r="AT2584" s="23">
        <f t="shared" si="548"/>
        <v>30003210</v>
      </c>
      <c r="AU2584" s="15">
        <f t="shared" si="549"/>
        <v>411000</v>
      </c>
      <c r="AV2584" s="12" t="str">
        <f t="shared" si="550"/>
        <v>190000</v>
      </c>
      <c r="AW2584" s="15" t="s">
        <v>6963</v>
      </c>
      <c r="AX2584" s="456" t="str">
        <f t="shared" si="551"/>
        <v>Sales-ES Other ES,300,30003210.411000.190000,40000,None,Security_Install,81700</v>
      </c>
      <c r="AZ2584" s="363">
        <f t="shared" si="561"/>
        <v>81700</v>
      </c>
      <c r="BA2584" s="354">
        <f t="shared" si="552"/>
        <v>0</v>
      </c>
      <c r="BB2584" s="354">
        <f t="shared" si="553"/>
        <v>0</v>
      </c>
      <c r="BC2584" s="354">
        <f t="shared" si="554"/>
        <v>0</v>
      </c>
      <c r="BD2584" s="12">
        <f>IF(ISNA(VLOOKUP(B2584,cat!H:I,2,0)),0,(VLOOKUP(B2584,cat!H:I,2,0)))</f>
        <v>0</v>
      </c>
      <c r="BE2584" s="12">
        <f>IF(ISNA(VLOOKUP(B2584,cat!H:J,3,0)),0,(VLOOKUP(B2584,cat!H:J,3,0)))</f>
        <v>0</v>
      </c>
      <c r="BF2584" s="22"/>
      <c r="BG2584" s="22"/>
      <c r="BH2584" s="22"/>
      <c r="BI2584" s="22"/>
      <c r="BJ2584" s="22"/>
      <c r="BK2584" s="22"/>
      <c r="BL2584" s="22"/>
      <c r="BM2584" s="22"/>
      <c r="BN2584" s="27"/>
      <c r="BO2584" s="27"/>
      <c r="BQ2584" s="22"/>
      <c r="CE2584" s="15"/>
      <c r="CG2584" s="15">
        <v>0</v>
      </c>
      <c r="CH2584" s="15" t="s">
        <v>4631</v>
      </c>
      <c r="CJ2584" s="104"/>
      <c r="CO2584" s="396">
        <v>0</v>
      </c>
      <c r="CP2584" s="256" t="s">
        <v>4330</v>
      </c>
      <c r="CQ2584" s="396" t="s">
        <v>6951</v>
      </c>
      <c r="CR2584" s="396" t="s">
        <v>6954</v>
      </c>
      <c r="CS2584" s="396">
        <v>0</v>
      </c>
      <c r="CT2584" s="396">
        <v>0</v>
      </c>
      <c r="CU2584" s="396">
        <v>0</v>
      </c>
      <c r="CV2584" s="396" t="s">
        <v>4382</v>
      </c>
      <c r="CW2584" s="277"/>
      <c r="CX2584" s="535"/>
      <c r="CY2584" s="531" t="s">
        <v>6670</v>
      </c>
      <c r="CZ2584" s="370" t="s">
        <v>4682</v>
      </c>
      <c r="DK2584" s="419" t="s">
        <v>5084</v>
      </c>
      <c r="DL2584" s="418" t="b">
        <f t="shared" si="555"/>
        <v>1</v>
      </c>
      <c r="DM2584" s="15" t="str">
        <f>VLOOKUP(C2584,'one stream description'!$C$6:$H$602,6,0)</f>
        <v>Sales</v>
      </c>
      <c r="DN2584" s="431" t="str">
        <f t="shared" si="559"/>
        <v>40000 Security_Install</v>
      </c>
      <c r="DO2584" s="464"/>
    </row>
    <row r="2585" spans="1:119" ht="15" customHeight="1" x14ac:dyDescent="0.25">
      <c r="A2585" s="12" t="s">
        <v>4242</v>
      </c>
      <c r="B2585" s="75" t="s">
        <v>4244</v>
      </c>
      <c r="C2585" s="124" t="s">
        <v>4958</v>
      </c>
      <c r="D2585" s="124" t="s">
        <v>5084</v>
      </c>
      <c r="E2585" s="124" t="str">
        <f t="shared" si="560"/>
        <v>48100 Security_Install</v>
      </c>
      <c r="F2585" s="15" t="s">
        <v>5085</v>
      </c>
      <c r="G2585" s="423" t="s">
        <v>5084</v>
      </c>
      <c r="H2585" s="423"/>
      <c r="I2585" s="18"/>
      <c r="J2585" s="18"/>
      <c r="K2585" s="18"/>
      <c r="L2585" s="18"/>
      <c r="M2585" s="18"/>
      <c r="N2585" s="60" t="s">
        <v>4243</v>
      </c>
      <c r="O2585" s="26" t="s">
        <v>449</v>
      </c>
      <c r="P2585" s="424">
        <v>1</v>
      </c>
      <c r="Q2585" s="22">
        <f>IFERROR(VLOOKUP(B2585,'300TB'!E:J,6,0),0)</f>
        <v>81800</v>
      </c>
      <c r="R2585" s="22"/>
      <c r="S2585" s="22"/>
      <c r="T2585" s="22"/>
      <c r="U2585" s="22"/>
      <c r="V2585" s="103"/>
      <c r="X2585" s="22"/>
      <c r="Y2585" s="22"/>
      <c r="Z2585" s="22"/>
      <c r="AA2585" s="22"/>
      <c r="AB2585" s="22"/>
      <c r="AC2585" s="22"/>
      <c r="AD2585" s="15"/>
      <c r="AE2585" s="551"/>
      <c r="AF2585" s="104"/>
      <c r="AG2585" s="104"/>
      <c r="AH2585" s="104"/>
      <c r="AI2585" s="104"/>
      <c r="AJ2585" s="376"/>
      <c r="AK2585" s="104"/>
      <c r="AL2585" s="104"/>
      <c r="AM2585" s="104"/>
      <c r="AN2585" s="104"/>
      <c r="AO2585" s="102"/>
      <c r="AP2585" s="104"/>
      <c r="AQ2585" s="104"/>
      <c r="AR2585" s="308"/>
      <c r="AS2585" s="309"/>
      <c r="AT2585" s="23">
        <f t="shared" si="548"/>
        <v>30003210</v>
      </c>
      <c r="AU2585" s="15">
        <f t="shared" si="549"/>
        <v>411000</v>
      </c>
      <c r="AV2585" s="12" t="str">
        <f t="shared" si="550"/>
        <v>700000</v>
      </c>
      <c r="AW2585" s="15" t="s">
        <v>6978</v>
      </c>
      <c r="AX2585" s="456" t="str">
        <f t="shared" si="551"/>
        <v>Sales Pricing Reserves,300,30003210.411000.700000,48100,None,Security_Install,81800</v>
      </c>
      <c r="AZ2585" s="363">
        <f t="shared" si="561"/>
        <v>81800</v>
      </c>
      <c r="BA2585" s="354">
        <f t="shared" si="552"/>
        <v>0</v>
      </c>
      <c r="BB2585" s="354">
        <f t="shared" si="553"/>
        <v>0</v>
      </c>
      <c r="BC2585" s="354">
        <f t="shared" si="554"/>
        <v>0</v>
      </c>
      <c r="BD2585" s="12">
        <f>IF(ISNA(VLOOKUP(B2585,cat!H:I,2,0)),0,(VLOOKUP(B2585,cat!H:I,2,0)))</f>
        <v>0</v>
      </c>
      <c r="BE2585" s="12">
        <f>IF(ISNA(VLOOKUP(B2585,cat!H:J,3,0)),0,(VLOOKUP(B2585,cat!H:J,3,0)))</f>
        <v>0</v>
      </c>
      <c r="BF2585" s="22"/>
      <c r="BG2585" s="22"/>
      <c r="BH2585" s="22"/>
      <c r="BI2585" s="22"/>
      <c r="BJ2585" s="22"/>
      <c r="BK2585" s="22"/>
      <c r="BL2585" s="22"/>
      <c r="BM2585" s="22"/>
      <c r="BN2585" s="27"/>
      <c r="BO2585" s="27"/>
      <c r="BQ2585" s="22"/>
      <c r="CE2585" s="15"/>
      <c r="CG2585" s="15">
        <v>0</v>
      </c>
      <c r="CH2585" s="15" t="s">
        <v>4631</v>
      </c>
      <c r="CJ2585" s="104"/>
      <c r="CO2585" s="396">
        <v>0</v>
      </c>
      <c r="CP2585" s="256" t="s">
        <v>4330</v>
      </c>
      <c r="CQ2585" s="396" t="s">
        <v>6951</v>
      </c>
      <c r="CR2585" s="396" t="s">
        <v>6954</v>
      </c>
      <c r="CS2585" s="396">
        <v>0</v>
      </c>
      <c r="CT2585" s="396">
        <v>0</v>
      </c>
      <c r="CU2585" s="396">
        <v>0</v>
      </c>
      <c r="CV2585" s="396" t="s">
        <v>4382</v>
      </c>
      <c r="CW2585" s="277"/>
      <c r="CX2585" s="535"/>
      <c r="CY2585" s="531" t="s">
        <v>6670</v>
      </c>
      <c r="CZ2585" s="370" t="s">
        <v>4682</v>
      </c>
      <c r="DK2585" s="419" t="s">
        <v>5084</v>
      </c>
      <c r="DL2585" s="418" t="b">
        <f t="shared" si="555"/>
        <v>1</v>
      </c>
      <c r="DM2585" s="15" t="str">
        <f>VLOOKUP(C2585,'one stream description'!$C$6:$H$602,6,0)</f>
        <v>Sales Pricing Reserves</v>
      </c>
      <c r="DN2585" s="431" t="str">
        <f>E2585</f>
        <v>48100 Security_Install</v>
      </c>
      <c r="DO2585" s="464"/>
    </row>
    <row r="2586" spans="1:119" ht="25.5" x14ac:dyDescent="0.25">
      <c r="A2586" s="12" t="s">
        <v>6147</v>
      </c>
      <c r="B2586" s="75" t="s">
        <v>6786</v>
      </c>
      <c r="C2586" s="124" t="s">
        <v>6148</v>
      </c>
      <c r="D2586" s="124" t="s">
        <v>5084</v>
      </c>
      <c r="E2586" s="124" t="str">
        <f t="shared" si="560"/>
        <v>46000 Security_Install</v>
      </c>
      <c r="F2586" s="15" t="s">
        <v>5085</v>
      </c>
      <c r="G2586" s="423" t="s">
        <v>5084</v>
      </c>
      <c r="H2586" s="423"/>
      <c r="I2586" s="18"/>
      <c r="J2586" s="18"/>
      <c r="K2586" s="18"/>
      <c r="L2586" s="18"/>
      <c r="M2586" s="18"/>
      <c r="N2586" s="60" t="s">
        <v>4243</v>
      </c>
      <c r="O2586" s="26" t="s">
        <v>449</v>
      </c>
      <c r="P2586" s="424">
        <v>1</v>
      </c>
      <c r="Q2586" s="22">
        <f>IFERROR(VLOOKUP(B2586,'300TB'!E:J,6,0),0)</f>
        <v>0</v>
      </c>
      <c r="R2586" s="22"/>
      <c r="S2586" s="22"/>
      <c r="T2586" s="22"/>
      <c r="U2586" s="22"/>
      <c r="V2586" s="103"/>
      <c r="X2586" s="22"/>
      <c r="Y2586" s="22"/>
      <c r="Z2586" s="22"/>
      <c r="AA2586" s="22"/>
      <c r="AB2586" s="22"/>
      <c r="AC2586" s="22"/>
      <c r="AD2586" s="15"/>
      <c r="AE2586" s="551"/>
      <c r="AF2586" s="104"/>
      <c r="AG2586" s="104"/>
      <c r="AH2586" s="104"/>
      <c r="AI2586" s="104"/>
      <c r="AJ2586" s="376"/>
      <c r="AK2586" s="104"/>
      <c r="AL2586" s="104"/>
      <c r="AM2586" s="104"/>
      <c r="AN2586" s="104"/>
      <c r="AO2586" s="102"/>
      <c r="AP2586" s="104"/>
      <c r="AQ2586" s="104"/>
      <c r="AR2586" s="308"/>
      <c r="AS2586" s="309"/>
      <c r="AT2586" s="23">
        <f t="shared" si="548"/>
        <v>30003210</v>
      </c>
      <c r="AU2586" s="15">
        <f t="shared" si="549"/>
        <v>411000</v>
      </c>
      <c r="AV2586" s="12" t="str">
        <f t="shared" si="550"/>
        <v>750000</v>
      </c>
      <c r="AW2586" s="15" t="s">
        <v>6981</v>
      </c>
      <c r="AX2586" s="456" t="str">
        <f t="shared" si="551"/>
        <v>Manual Sales Adjustments,300,30003210.411000.750000,46000,None,Security_Install,0</v>
      </c>
      <c r="AZ2586" s="363">
        <f t="shared" si="561"/>
        <v>0</v>
      </c>
      <c r="BA2586" s="354">
        <f t="shared" si="552"/>
        <v>0</v>
      </c>
      <c r="BB2586" s="354">
        <f t="shared" si="553"/>
        <v>0</v>
      </c>
      <c r="BC2586" s="354">
        <f t="shared" si="554"/>
        <v>0</v>
      </c>
      <c r="BD2586" s="12">
        <f>IF(ISNA(VLOOKUP(B2586,cat!H:I,2,0)),0,(VLOOKUP(B2586,cat!H:I,2,0)))</f>
        <v>0</v>
      </c>
      <c r="BE2586" s="12">
        <f>IF(ISNA(VLOOKUP(B2586,cat!H:J,3,0)),0,(VLOOKUP(B2586,cat!H:J,3,0)))</f>
        <v>0</v>
      </c>
      <c r="BF2586" s="22"/>
      <c r="BG2586" s="22"/>
      <c r="BH2586" s="22"/>
      <c r="BI2586" s="22"/>
      <c r="BJ2586" s="22"/>
      <c r="BK2586" s="22"/>
      <c r="BL2586" s="22"/>
      <c r="BM2586" s="22"/>
      <c r="BN2586" s="27"/>
      <c r="BO2586" s="27"/>
      <c r="BQ2586" s="22"/>
      <c r="CE2586" s="15"/>
      <c r="CG2586" s="15">
        <v>0</v>
      </c>
      <c r="CH2586" s="15" t="s">
        <v>4631</v>
      </c>
      <c r="CJ2586" s="104"/>
      <c r="CO2586" s="396">
        <v>0</v>
      </c>
      <c r="CP2586" s="256" t="s">
        <v>4330</v>
      </c>
      <c r="CQ2586" s="396" t="s">
        <v>6951</v>
      </c>
      <c r="CR2586" s="396" t="s">
        <v>6954</v>
      </c>
      <c r="CS2586" s="396">
        <v>0</v>
      </c>
      <c r="CT2586" s="396">
        <v>0</v>
      </c>
      <c r="CU2586" s="396">
        <v>0</v>
      </c>
      <c r="CV2586" s="396" t="s">
        <v>4382</v>
      </c>
      <c r="CW2586" s="277"/>
      <c r="CX2586" s="535"/>
      <c r="CY2586" s="531" t="s">
        <v>6670</v>
      </c>
      <c r="CZ2586" s="370" t="s">
        <v>4682</v>
      </c>
      <c r="DK2586" s="419" t="s">
        <v>5084</v>
      </c>
      <c r="DL2586" s="418" t="b">
        <f t="shared" si="555"/>
        <v>1</v>
      </c>
      <c r="DM2586" s="15" t="str">
        <f>VLOOKUP(C2586,'one stream description'!$C$6:$H$602,6,0)</f>
        <v>Manual Sales Adjustments</v>
      </c>
      <c r="DN2586" s="431" t="str">
        <f>E2586</f>
        <v>46000 Security_Install</v>
      </c>
      <c r="DO2586" s="464"/>
    </row>
    <row r="2587" spans="1:119" x14ac:dyDescent="0.25">
      <c r="A2587" s="75" t="s">
        <v>3075</v>
      </c>
      <c r="B2587" s="12" t="s">
        <v>3079</v>
      </c>
      <c r="C2587" s="123" t="s">
        <v>4957</v>
      </c>
      <c r="D2587" s="124" t="s">
        <v>5084</v>
      </c>
      <c r="E2587" s="124" t="str">
        <f t="shared" si="560"/>
        <v>40000 Security_Install</v>
      </c>
      <c r="F2587" s="15" t="s">
        <v>5085</v>
      </c>
      <c r="G2587" s="423" t="s">
        <v>5084</v>
      </c>
      <c r="H2587" s="423"/>
      <c r="I2587" s="18"/>
      <c r="J2587" s="18"/>
      <c r="K2587" s="18"/>
      <c r="L2587" s="18"/>
      <c r="M2587" s="18"/>
      <c r="N2587" s="60" t="s">
        <v>2823</v>
      </c>
      <c r="O2587" s="26" t="s">
        <v>449</v>
      </c>
      <c r="P2587" s="424">
        <v>1</v>
      </c>
      <c r="Q2587" s="22">
        <f>IFERROR(VLOOKUP(B2587,'300TB'!E:J,6,0),0)</f>
        <v>0</v>
      </c>
      <c r="R2587" s="22"/>
      <c r="S2587" s="22"/>
      <c r="T2587" s="22"/>
      <c r="U2587" s="22"/>
      <c r="V2587" s="103"/>
      <c r="X2587" s="22"/>
      <c r="Y2587" s="22"/>
      <c r="Z2587" s="22"/>
      <c r="AA2587" s="22"/>
      <c r="AB2587" s="22"/>
      <c r="AC2587" s="22"/>
      <c r="AD2587" s="15"/>
      <c r="AE2587" s="551"/>
      <c r="AF2587" s="104"/>
      <c r="AG2587" s="104"/>
      <c r="AH2587" s="104"/>
      <c r="AI2587" s="104"/>
      <c r="AJ2587" s="376"/>
      <c r="AK2587" s="104"/>
      <c r="AL2587" s="104"/>
      <c r="AM2587" s="104"/>
      <c r="AN2587" s="104"/>
      <c r="AO2587" s="102"/>
      <c r="AP2587" s="104"/>
      <c r="AQ2587" s="104"/>
      <c r="AR2587" s="308"/>
      <c r="AS2587" s="309"/>
      <c r="AT2587" s="23">
        <f t="shared" ref="AT2587:AT2650" si="562">VALUE(LEFT(B2587,8))</f>
        <v>30003210</v>
      </c>
      <c r="AU2587" s="15">
        <f t="shared" ref="AU2587:AU2650" si="563">VALUE(MID($B2587,10,6))</f>
        <v>411000</v>
      </c>
      <c r="AV2587" s="12" t="str">
        <f t="shared" ref="AV2587:AV2650" si="564">MID($B2587,17,6)</f>
        <v>999999</v>
      </c>
      <c r="AW2587" s="15" t="s">
        <v>6963</v>
      </c>
      <c r="AX2587" s="456" t="str">
        <f t="shared" ref="AX2587:AX2650" si="565">A2587&amp;","&amp;"300"&amp;","&amp;TEXT(B2587,"0.000000")&amp;","&amp;C2587&amp;","&amp;F2587&amp;","&amp;G2587&amp;","&amp;Q2587</f>
        <v>Sales-ES-Dummy,300,30003210.411000.999999,40000,None,Security_Install,0</v>
      </c>
      <c r="AZ2587" s="363">
        <f t="shared" si="561"/>
        <v>0</v>
      </c>
      <c r="BA2587" s="354">
        <f t="shared" ref="BA2587:BA2650" si="566">SUM(AI2587:AK2587)</f>
        <v>0</v>
      </c>
      <c r="BB2587" s="354">
        <f t="shared" ref="BB2587:BB2650" si="567">SUM(AL2587:AN2587)</f>
        <v>0</v>
      </c>
      <c r="BC2587" s="354">
        <f t="shared" ref="BC2587:BC2650" si="568">SUM(AO2587:AQ2587)</f>
        <v>0</v>
      </c>
      <c r="BD2587" s="12">
        <f>IF(ISNA(VLOOKUP(B2587,cat!H:I,2,0)),0,(VLOOKUP(B2587,cat!H:I,2,0)))</f>
        <v>0</v>
      </c>
      <c r="BE2587" s="12">
        <f>IF(ISNA(VLOOKUP(B2587,cat!H:J,3,0)),0,(VLOOKUP(B2587,cat!H:J,3,0)))</f>
        <v>0</v>
      </c>
      <c r="BF2587" s="22"/>
      <c r="BG2587" s="22"/>
      <c r="BH2587" s="22"/>
      <c r="BI2587" s="22"/>
      <c r="BJ2587" s="22"/>
      <c r="BK2587" s="22"/>
      <c r="BL2587" s="22"/>
      <c r="BM2587" s="22"/>
      <c r="BN2587" s="27"/>
      <c r="BO2587" s="27"/>
      <c r="BQ2587" s="22"/>
      <c r="CE2587" s="15"/>
      <c r="CG2587" s="15">
        <v>0</v>
      </c>
      <c r="CH2587" s="15" t="s">
        <v>4631</v>
      </c>
      <c r="CJ2587" s="104"/>
      <c r="CO2587" s="396">
        <v>0</v>
      </c>
      <c r="CP2587" s="256" t="s">
        <v>4330</v>
      </c>
      <c r="CQ2587" s="396" t="s">
        <v>6951</v>
      </c>
      <c r="CR2587" s="396" t="s">
        <v>6954</v>
      </c>
      <c r="CS2587" s="396">
        <v>0</v>
      </c>
      <c r="CT2587" s="396">
        <v>0</v>
      </c>
      <c r="CU2587" s="396">
        <v>0</v>
      </c>
      <c r="CV2587" s="396" t="s">
        <v>4382</v>
      </c>
      <c r="CW2587" s="277"/>
      <c r="CX2587" s="535"/>
      <c r="CY2587" s="531" t="s">
        <v>6670</v>
      </c>
      <c r="CZ2587" s="370" t="s">
        <v>4682</v>
      </c>
      <c r="DK2587" s="419" t="s">
        <v>5084</v>
      </c>
      <c r="DL2587" s="418" t="b">
        <f t="shared" ref="DL2587:DL2650" si="569">DK2587=D2587</f>
        <v>1</v>
      </c>
      <c r="DM2587" s="15" t="str">
        <f>VLOOKUP(C2587,'one stream description'!$C$6:$H$602,6,0)</f>
        <v>Sales</v>
      </c>
      <c r="DN2587" s="431" t="str">
        <f>E2587</f>
        <v>40000 Security_Install</v>
      </c>
      <c r="DO2587" s="464"/>
    </row>
    <row r="2588" spans="1:119" ht="25.5" x14ac:dyDescent="0.25">
      <c r="A2588" s="75" t="s">
        <v>7223</v>
      </c>
      <c r="B2588" s="12" t="s">
        <v>7228</v>
      </c>
      <c r="C2588" s="123" t="s">
        <v>4977</v>
      </c>
      <c r="D2588" s="124" t="s">
        <v>7310</v>
      </c>
      <c r="E2588" s="124" t="str">
        <f t="shared" si="560"/>
        <v>49000 10240 Security_Install</v>
      </c>
      <c r="F2588" s="15" t="s">
        <v>5566</v>
      </c>
      <c r="G2588" s="423" t="s">
        <v>5084</v>
      </c>
      <c r="H2588" s="423"/>
      <c r="I2588" s="18"/>
      <c r="J2588" s="18"/>
      <c r="K2588" s="18"/>
      <c r="L2588" s="18"/>
      <c r="M2588" s="18"/>
      <c r="N2588" s="60" t="s">
        <v>4412</v>
      </c>
      <c r="O2588" s="26" t="s">
        <v>449</v>
      </c>
      <c r="P2588" s="424">
        <v>1</v>
      </c>
      <c r="Q2588" s="22">
        <f>IFERROR(VLOOKUP(B2588,'300TB'!E:J,6,0),0)</f>
        <v>81900</v>
      </c>
      <c r="R2588" s="22"/>
      <c r="S2588" s="22"/>
      <c r="T2588" s="22"/>
      <c r="U2588" s="22"/>
      <c r="V2588" s="103"/>
      <c r="X2588" s="22"/>
      <c r="Y2588" s="22"/>
      <c r="Z2588" s="22"/>
      <c r="AA2588" s="22"/>
      <c r="AB2588" s="22"/>
      <c r="AC2588" s="22"/>
      <c r="AD2588" s="15"/>
      <c r="AE2588" s="551"/>
      <c r="AF2588" s="104"/>
      <c r="AG2588" s="104"/>
      <c r="AH2588" s="104"/>
      <c r="AI2588" s="104"/>
      <c r="AJ2588" s="376"/>
      <c r="AK2588" s="104"/>
      <c r="AL2588" s="104"/>
      <c r="AM2588" s="104"/>
      <c r="AN2588" s="104"/>
      <c r="AO2588" s="102"/>
      <c r="AP2588" s="104"/>
      <c r="AQ2588" s="104"/>
      <c r="AR2588" s="308"/>
      <c r="AS2588" s="309"/>
      <c r="AT2588" s="23">
        <f t="shared" si="562"/>
        <v>30003210</v>
      </c>
      <c r="AU2588" s="15">
        <f t="shared" si="563"/>
        <v>491000</v>
      </c>
      <c r="AV2588" s="12" t="str">
        <f t="shared" si="564"/>
        <v>10240</v>
      </c>
      <c r="AW2588" s="15" t="s">
        <v>6965</v>
      </c>
      <c r="AX2588" s="456" t="str">
        <f t="shared" si="565"/>
        <v>Intercompany sales-Cfire,300,30003210.491000.10240,49000,10240,Security_Install,81900</v>
      </c>
      <c r="AZ2588" s="363">
        <f t="shared" si="561"/>
        <v>81900</v>
      </c>
      <c r="BA2588" s="354">
        <f t="shared" si="566"/>
        <v>0</v>
      </c>
      <c r="BB2588" s="354">
        <f t="shared" si="567"/>
        <v>0</v>
      </c>
      <c r="BC2588" s="354">
        <f t="shared" si="568"/>
        <v>0</v>
      </c>
      <c r="BD2588" s="12">
        <f>IF(ISNA(VLOOKUP(B2588,cat!H:I,2,0)),0,(VLOOKUP(B2588,cat!H:I,2,0)))</f>
        <v>0</v>
      </c>
      <c r="BE2588" s="12">
        <f>IF(ISNA(VLOOKUP(B2588,cat!H:J,3,0)),0,(VLOOKUP(B2588,cat!H:J,3,0)))</f>
        <v>0</v>
      </c>
      <c r="BF2588" s="22"/>
      <c r="BG2588" s="22"/>
      <c r="BH2588" s="22"/>
      <c r="BI2588" s="22"/>
      <c r="BJ2588" s="22"/>
      <c r="BK2588" s="22"/>
      <c r="BL2588" s="22"/>
      <c r="BM2588" s="22"/>
      <c r="BN2588" s="27"/>
      <c r="BO2588" s="27"/>
      <c r="BQ2588" s="22"/>
      <c r="CE2588" s="15"/>
      <c r="CG2588" s="15">
        <v>0</v>
      </c>
      <c r="CH2588" s="15" t="s">
        <v>4631</v>
      </c>
      <c r="CJ2588" s="104"/>
      <c r="CO2588" s="396">
        <v>0</v>
      </c>
      <c r="CP2588" s="256" t="s">
        <v>4330</v>
      </c>
      <c r="CQ2588" s="396" t="s">
        <v>6951</v>
      </c>
      <c r="CR2588" s="396" t="s">
        <v>6954</v>
      </c>
      <c r="CS2588" s="396">
        <v>0</v>
      </c>
      <c r="CT2588" s="396">
        <v>0</v>
      </c>
      <c r="CU2588" s="396">
        <v>0</v>
      </c>
      <c r="CV2588" s="396" t="s">
        <v>4382</v>
      </c>
      <c r="CW2588" s="277"/>
      <c r="CX2588" s="535"/>
      <c r="CY2588" s="531" t="s">
        <v>6670</v>
      </c>
      <c r="CZ2588" s="370" t="s">
        <v>4682</v>
      </c>
      <c r="DK2588" s="419" t="s">
        <v>7310</v>
      </c>
      <c r="DL2588" s="418" t="b">
        <f t="shared" si="569"/>
        <v>1</v>
      </c>
      <c r="DM2588" s="15" t="str">
        <f>VLOOKUP(C2588,'one stream description'!$C$6:$H$602,6,0)</f>
        <v>Intercompany Sales</v>
      </c>
      <c r="DO2588" s="464"/>
    </row>
    <row r="2589" spans="1:119" ht="25.5" x14ac:dyDescent="0.25">
      <c r="A2589" s="75" t="s">
        <v>7201</v>
      </c>
      <c r="B2589" s="12" t="s">
        <v>7226</v>
      </c>
      <c r="C2589" s="123" t="s">
        <v>4977</v>
      </c>
      <c r="D2589" s="124" t="s">
        <v>7308</v>
      </c>
      <c r="E2589" s="124" t="str">
        <f t="shared" si="560"/>
        <v>49000 33124 Security_Install</v>
      </c>
      <c r="F2589" s="15" t="s">
        <v>5414</v>
      </c>
      <c r="G2589" s="423" t="s">
        <v>5084</v>
      </c>
      <c r="H2589" s="423"/>
      <c r="I2589" s="18"/>
      <c r="J2589" s="18"/>
      <c r="K2589" s="18"/>
      <c r="L2589" s="18"/>
      <c r="M2589" s="18"/>
      <c r="N2589" s="60" t="s">
        <v>4412</v>
      </c>
      <c r="O2589" s="26" t="s">
        <v>449</v>
      </c>
      <c r="P2589" s="424">
        <v>1</v>
      </c>
      <c r="Q2589" s="22">
        <f>IFERROR(VLOOKUP(B2589,'300TB'!E:J,6,0),0)</f>
        <v>82000</v>
      </c>
      <c r="R2589" s="22"/>
      <c r="S2589" s="22"/>
      <c r="T2589" s="22"/>
      <c r="U2589" s="22"/>
      <c r="V2589" s="103"/>
      <c r="X2589" s="22"/>
      <c r="Y2589" s="22"/>
      <c r="Z2589" s="22"/>
      <c r="AA2589" s="22"/>
      <c r="AB2589" s="22"/>
      <c r="AC2589" s="22"/>
      <c r="AD2589" s="15"/>
      <c r="AE2589" s="551"/>
      <c r="AF2589" s="104"/>
      <c r="AG2589" s="104"/>
      <c r="AH2589" s="104"/>
      <c r="AI2589" s="104"/>
      <c r="AJ2589" s="376"/>
      <c r="AK2589" s="104"/>
      <c r="AL2589" s="104"/>
      <c r="AM2589" s="104"/>
      <c r="AN2589" s="104"/>
      <c r="AO2589" s="102"/>
      <c r="AP2589" s="104"/>
      <c r="AQ2589" s="104"/>
      <c r="AR2589" s="308"/>
      <c r="AS2589" s="309"/>
      <c r="AT2589" s="23">
        <f t="shared" si="562"/>
        <v>30003210</v>
      </c>
      <c r="AU2589" s="15">
        <f t="shared" si="563"/>
        <v>491000</v>
      </c>
      <c r="AV2589" s="12" t="str">
        <f t="shared" si="564"/>
        <v>33124</v>
      </c>
      <c r="AW2589" s="15" t="s">
        <v>6965</v>
      </c>
      <c r="AX2589" s="456" t="str">
        <f t="shared" si="565"/>
        <v>Intercompany sales-Beijing,300,30003210.491000.33124,49000,33124,Security_Install,82000</v>
      </c>
      <c r="AZ2589" s="363">
        <f t="shared" si="561"/>
        <v>82000</v>
      </c>
      <c r="BA2589" s="354">
        <f t="shared" si="566"/>
        <v>0</v>
      </c>
      <c r="BB2589" s="354">
        <f t="shared" si="567"/>
        <v>0</v>
      </c>
      <c r="BC2589" s="354">
        <f t="shared" si="568"/>
        <v>0</v>
      </c>
      <c r="BD2589" s="12">
        <f>IF(ISNA(VLOOKUP(B2589,cat!H:I,2,0)),0,(VLOOKUP(B2589,cat!H:I,2,0)))</f>
        <v>0</v>
      </c>
      <c r="BE2589" s="12">
        <f>IF(ISNA(VLOOKUP(B2589,cat!H:J,3,0)),0,(VLOOKUP(B2589,cat!H:J,3,0)))</f>
        <v>0</v>
      </c>
      <c r="BF2589" s="22"/>
      <c r="BG2589" s="22"/>
      <c r="BH2589" s="22"/>
      <c r="BI2589" s="22"/>
      <c r="BJ2589" s="22"/>
      <c r="BK2589" s="22"/>
      <c r="BL2589" s="22"/>
      <c r="BM2589" s="22"/>
      <c r="BN2589" s="27"/>
      <c r="BO2589" s="27"/>
      <c r="BQ2589" s="22"/>
      <c r="CE2589" s="15"/>
      <c r="CG2589" s="15">
        <v>0</v>
      </c>
      <c r="CH2589" s="15" t="s">
        <v>4631</v>
      </c>
      <c r="CJ2589" s="104"/>
      <c r="CO2589" s="396">
        <v>0</v>
      </c>
      <c r="CP2589" s="256" t="s">
        <v>4330</v>
      </c>
      <c r="CQ2589" s="396" t="s">
        <v>6951</v>
      </c>
      <c r="CR2589" s="396" t="s">
        <v>6954</v>
      </c>
      <c r="CS2589" s="396">
        <v>0</v>
      </c>
      <c r="CT2589" s="396">
        <v>0</v>
      </c>
      <c r="CU2589" s="396">
        <v>0</v>
      </c>
      <c r="CV2589" s="396" t="s">
        <v>4382</v>
      </c>
      <c r="CW2589" s="277"/>
      <c r="CX2589" s="535"/>
      <c r="CY2589" s="531" t="s">
        <v>6670</v>
      </c>
      <c r="CZ2589" s="370" t="s">
        <v>4682</v>
      </c>
      <c r="DK2589" s="419" t="s">
        <v>7308</v>
      </c>
      <c r="DL2589" s="418" t="b">
        <f t="shared" si="569"/>
        <v>1</v>
      </c>
      <c r="DM2589" s="15" t="str">
        <f>VLOOKUP(C2589,'one stream description'!$C$6:$H$602,6,0)</f>
        <v>Intercompany Sales</v>
      </c>
      <c r="DO2589" s="464"/>
    </row>
    <row r="2590" spans="1:119" ht="25.5" x14ac:dyDescent="0.25">
      <c r="A2590" s="75" t="s">
        <v>7192</v>
      </c>
      <c r="B2590" s="12" t="s">
        <v>7225</v>
      </c>
      <c r="C2590" s="123" t="s">
        <v>4977</v>
      </c>
      <c r="D2590" s="124" t="s">
        <v>7307</v>
      </c>
      <c r="E2590" s="124" t="str">
        <f t="shared" si="560"/>
        <v>49000 33171 Security_Install</v>
      </c>
      <c r="F2590" s="15" t="s">
        <v>5418</v>
      </c>
      <c r="G2590" s="423" t="s">
        <v>5084</v>
      </c>
      <c r="H2590" s="423"/>
      <c r="I2590" s="18"/>
      <c r="J2590" s="18"/>
      <c r="K2590" s="18"/>
      <c r="L2590" s="18"/>
      <c r="M2590" s="18"/>
      <c r="N2590" s="60" t="s">
        <v>4412</v>
      </c>
      <c r="O2590" s="26" t="s">
        <v>449</v>
      </c>
      <c r="P2590" s="424">
        <v>1</v>
      </c>
      <c r="Q2590" s="22">
        <f>IFERROR(VLOOKUP(B2590,'300TB'!E:J,6,0),0)</f>
        <v>82100</v>
      </c>
      <c r="R2590" s="22"/>
      <c r="S2590" s="22"/>
      <c r="T2590" s="22"/>
      <c r="U2590" s="22"/>
      <c r="V2590" s="103"/>
      <c r="X2590" s="22"/>
      <c r="Y2590" s="22"/>
      <c r="Z2590" s="22"/>
      <c r="AA2590" s="22"/>
      <c r="AB2590" s="22"/>
      <c r="AC2590" s="22"/>
      <c r="AD2590" s="15"/>
      <c r="AE2590" s="551"/>
      <c r="AF2590" s="104"/>
      <c r="AG2590" s="104"/>
      <c r="AH2590" s="104"/>
      <c r="AI2590" s="104"/>
      <c r="AJ2590" s="376"/>
      <c r="AK2590" s="104"/>
      <c r="AL2590" s="104"/>
      <c r="AM2590" s="104"/>
      <c r="AN2590" s="104"/>
      <c r="AO2590" s="102"/>
      <c r="AP2590" s="104"/>
      <c r="AQ2590" s="104"/>
      <c r="AR2590" s="308"/>
      <c r="AS2590" s="309"/>
      <c r="AT2590" s="23">
        <f t="shared" si="562"/>
        <v>30003210</v>
      </c>
      <c r="AU2590" s="15">
        <f t="shared" si="563"/>
        <v>491000</v>
      </c>
      <c r="AV2590" s="12" t="str">
        <f t="shared" si="564"/>
        <v>33171</v>
      </c>
      <c r="AW2590" s="15" t="s">
        <v>6965</v>
      </c>
      <c r="AX2590" s="456" t="str">
        <f t="shared" si="565"/>
        <v>Intercompany sales-ACS,300,30003210.491000.33171,49000,33171,Security_Install,82100</v>
      </c>
      <c r="AZ2590" s="363">
        <f t="shared" si="561"/>
        <v>82100</v>
      </c>
      <c r="BA2590" s="354">
        <f t="shared" si="566"/>
        <v>0</v>
      </c>
      <c r="BB2590" s="354">
        <f t="shared" si="567"/>
        <v>0</v>
      </c>
      <c r="BC2590" s="354">
        <f t="shared" si="568"/>
        <v>0</v>
      </c>
      <c r="BD2590" s="12">
        <f>IF(ISNA(VLOOKUP(B2590,cat!H:I,2,0)),0,(VLOOKUP(B2590,cat!H:I,2,0)))</f>
        <v>0</v>
      </c>
      <c r="BE2590" s="12">
        <f>IF(ISNA(VLOOKUP(B2590,cat!H:J,3,0)),0,(VLOOKUP(B2590,cat!H:J,3,0)))</f>
        <v>0</v>
      </c>
      <c r="BF2590" s="22"/>
      <c r="BG2590" s="22"/>
      <c r="BH2590" s="22"/>
      <c r="BI2590" s="22"/>
      <c r="BJ2590" s="22"/>
      <c r="BK2590" s="22"/>
      <c r="BL2590" s="22"/>
      <c r="BM2590" s="22"/>
      <c r="BN2590" s="27"/>
      <c r="BO2590" s="27"/>
      <c r="BQ2590" s="22"/>
      <c r="CE2590" s="15"/>
      <c r="CG2590" s="15">
        <v>0</v>
      </c>
      <c r="CH2590" s="15" t="s">
        <v>4631</v>
      </c>
      <c r="CJ2590" s="104"/>
      <c r="CO2590" s="396">
        <v>0</v>
      </c>
      <c r="CP2590" s="256" t="s">
        <v>4330</v>
      </c>
      <c r="CQ2590" s="396" t="s">
        <v>6951</v>
      </c>
      <c r="CR2590" s="396" t="s">
        <v>6954</v>
      </c>
      <c r="CS2590" s="396">
        <v>0</v>
      </c>
      <c r="CT2590" s="396">
        <v>0</v>
      </c>
      <c r="CU2590" s="396">
        <v>0</v>
      </c>
      <c r="CV2590" s="396" t="s">
        <v>4382</v>
      </c>
      <c r="CW2590" s="277"/>
      <c r="CX2590" s="535"/>
      <c r="CY2590" s="531" t="s">
        <v>6670</v>
      </c>
      <c r="CZ2590" s="370" t="s">
        <v>4682</v>
      </c>
      <c r="DK2590" s="419" t="s">
        <v>7307</v>
      </c>
      <c r="DL2590" s="418" t="b">
        <f t="shared" si="569"/>
        <v>1</v>
      </c>
      <c r="DM2590" s="15" t="str">
        <f>VLOOKUP(C2590,'one stream description'!$C$6:$H$602,6,0)</f>
        <v>Intercompany Sales</v>
      </c>
      <c r="DO2590" s="464"/>
    </row>
    <row r="2591" spans="1:119" ht="25.5" x14ac:dyDescent="0.25">
      <c r="A2591" s="75" t="s">
        <v>7222</v>
      </c>
      <c r="B2591" s="12" t="s">
        <v>7227</v>
      </c>
      <c r="C2591" s="123" t="s">
        <v>4977</v>
      </c>
      <c r="D2591" s="124" t="s">
        <v>7309</v>
      </c>
      <c r="E2591" s="124" t="str">
        <f t="shared" si="560"/>
        <v>49000 36101 Security_Install</v>
      </c>
      <c r="F2591" s="15" t="s">
        <v>5416</v>
      </c>
      <c r="G2591" s="423" t="s">
        <v>5084</v>
      </c>
      <c r="H2591" s="423"/>
      <c r="I2591" s="18"/>
      <c r="J2591" s="18"/>
      <c r="K2591" s="18"/>
      <c r="L2591" s="18"/>
      <c r="M2591" s="18"/>
      <c r="N2591" s="60" t="s">
        <v>4412</v>
      </c>
      <c r="O2591" s="26" t="s">
        <v>449</v>
      </c>
      <c r="P2591" s="424">
        <v>1</v>
      </c>
      <c r="Q2591" s="22">
        <f>IFERROR(VLOOKUP(B2591,'300TB'!E:J,6,0),0)</f>
        <v>0</v>
      </c>
      <c r="R2591" s="22"/>
      <c r="S2591" s="22"/>
      <c r="T2591" s="22"/>
      <c r="U2591" s="22"/>
      <c r="V2591" s="103"/>
      <c r="X2591" s="22"/>
      <c r="Y2591" s="22"/>
      <c r="Z2591" s="22"/>
      <c r="AA2591" s="22"/>
      <c r="AB2591" s="22"/>
      <c r="AC2591" s="22"/>
      <c r="AD2591" s="15"/>
      <c r="AE2591" s="551"/>
      <c r="AF2591" s="104"/>
      <c r="AG2591" s="104"/>
      <c r="AH2591" s="104"/>
      <c r="AI2591" s="104"/>
      <c r="AJ2591" s="376"/>
      <c r="AK2591" s="104"/>
      <c r="AL2591" s="104"/>
      <c r="AM2591" s="104"/>
      <c r="AN2591" s="104"/>
      <c r="AO2591" s="102"/>
      <c r="AP2591" s="104"/>
      <c r="AQ2591" s="104"/>
      <c r="AR2591" s="308"/>
      <c r="AS2591" s="309"/>
      <c r="AT2591" s="23">
        <f t="shared" si="562"/>
        <v>30003210</v>
      </c>
      <c r="AU2591" s="15">
        <f t="shared" si="563"/>
        <v>491000</v>
      </c>
      <c r="AV2591" s="12" t="str">
        <f t="shared" si="564"/>
        <v>36101</v>
      </c>
      <c r="AW2591" s="15" t="s">
        <v>6965</v>
      </c>
      <c r="AX2591" s="456" t="str">
        <f t="shared" si="565"/>
        <v>Intercompany sales-Singapore,300,30003210.491000.36101,49000,36101,Security_Install,0</v>
      </c>
      <c r="AZ2591" s="363">
        <f t="shared" si="561"/>
        <v>0</v>
      </c>
      <c r="BA2591" s="354">
        <f t="shared" si="566"/>
        <v>0</v>
      </c>
      <c r="BB2591" s="354">
        <f t="shared" si="567"/>
        <v>0</v>
      </c>
      <c r="BC2591" s="354">
        <f t="shared" si="568"/>
        <v>0</v>
      </c>
      <c r="BD2591" s="12">
        <f>IF(ISNA(VLOOKUP(B2591,cat!H:I,2,0)),0,(VLOOKUP(B2591,cat!H:I,2,0)))</f>
        <v>0</v>
      </c>
      <c r="BE2591" s="12">
        <f>IF(ISNA(VLOOKUP(B2591,cat!H:J,3,0)),0,(VLOOKUP(B2591,cat!H:J,3,0)))</f>
        <v>0</v>
      </c>
      <c r="BF2591" s="22"/>
      <c r="BG2591" s="22"/>
      <c r="BH2591" s="22"/>
      <c r="BI2591" s="22"/>
      <c r="BJ2591" s="22"/>
      <c r="BK2591" s="22"/>
      <c r="BL2591" s="22"/>
      <c r="BM2591" s="22"/>
      <c r="BN2591" s="27"/>
      <c r="BO2591" s="27"/>
      <c r="BQ2591" s="22"/>
      <c r="CE2591" s="15"/>
      <c r="CG2591" s="15">
        <v>0</v>
      </c>
      <c r="CH2591" s="15" t="s">
        <v>4631</v>
      </c>
      <c r="CJ2591" s="104"/>
      <c r="CO2591" s="396">
        <v>0</v>
      </c>
      <c r="CP2591" s="256" t="s">
        <v>4330</v>
      </c>
      <c r="CQ2591" s="396" t="s">
        <v>6951</v>
      </c>
      <c r="CR2591" s="396" t="s">
        <v>6954</v>
      </c>
      <c r="CS2591" s="396">
        <v>0</v>
      </c>
      <c r="CT2591" s="396">
        <v>0</v>
      </c>
      <c r="CU2591" s="396">
        <v>0</v>
      </c>
      <c r="CV2591" s="396" t="s">
        <v>4382</v>
      </c>
      <c r="CW2591" s="277"/>
      <c r="CX2591" s="535"/>
      <c r="CY2591" s="531" t="s">
        <v>6670</v>
      </c>
      <c r="CZ2591" s="370" t="s">
        <v>4682</v>
      </c>
      <c r="DK2591" s="419" t="s">
        <v>7309</v>
      </c>
      <c r="DL2591" s="418" t="b">
        <f t="shared" si="569"/>
        <v>1</v>
      </c>
      <c r="DM2591" s="15" t="str">
        <f>VLOOKUP(C2591,'one stream description'!$C$6:$H$602,6,0)</f>
        <v>Intercompany Sales</v>
      </c>
      <c r="DO2591" s="464"/>
    </row>
    <row r="2592" spans="1:119" ht="25.5" x14ac:dyDescent="0.25">
      <c r="A2592" s="75" t="s">
        <v>7191</v>
      </c>
      <c r="B2592" s="12" t="s">
        <v>7224</v>
      </c>
      <c r="C2592" s="123" t="s">
        <v>4977</v>
      </c>
      <c r="D2592" s="124" t="s">
        <v>7296</v>
      </c>
      <c r="E2592" s="124" t="str">
        <f t="shared" si="560"/>
        <v>49000 40101 Security_Install</v>
      </c>
      <c r="F2592" s="15" t="s">
        <v>3759</v>
      </c>
      <c r="G2592" s="423" t="s">
        <v>5084</v>
      </c>
      <c r="H2592" s="423"/>
      <c r="I2592" s="18"/>
      <c r="J2592" s="18"/>
      <c r="K2592" s="18"/>
      <c r="L2592" s="18"/>
      <c r="M2592" s="18"/>
      <c r="N2592" s="60" t="s">
        <v>4412</v>
      </c>
      <c r="O2592" s="26" t="s">
        <v>449</v>
      </c>
      <c r="P2592" s="424">
        <v>1</v>
      </c>
      <c r="Q2592" s="22">
        <f>IFERROR(VLOOKUP(B2592,'300TB'!E:J,6,0),0)</f>
        <v>82200</v>
      </c>
      <c r="R2592" s="22"/>
      <c r="S2592" s="22"/>
      <c r="T2592" s="22"/>
      <c r="U2592" s="22"/>
      <c r="V2592" s="103"/>
      <c r="X2592" s="22"/>
      <c r="Y2592" s="22"/>
      <c r="Z2592" s="22"/>
      <c r="AA2592" s="22"/>
      <c r="AB2592" s="22"/>
      <c r="AC2592" s="22"/>
      <c r="AD2592" s="15"/>
      <c r="AE2592" s="551"/>
      <c r="AF2592" s="104"/>
      <c r="AG2592" s="104"/>
      <c r="AH2592" s="104"/>
      <c r="AI2592" s="104"/>
      <c r="AJ2592" s="376"/>
      <c r="AK2592" s="104"/>
      <c r="AL2592" s="104"/>
      <c r="AM2592" s="104"/>
      <c r="AN2592" s="104"/>
      <c r="AO2592" s="102"/>
      <c r="AP2592" s="104"/>
      <c r="AQ2592" s="104"/>
      <c r="AR2592" s="308"/>
      <c r="AS2592" s="309"/>
      <c r="AT2592" s="23">
        <f t="shared" si="562"/>
        <v>30003210</v>
      </c>
      <c r="AU2592" s="15">
        <f t="shared" si="563"/>
        <v>491000</v>
      </c>
      <c r="AV2592" s="12" t="str">
        <f t="shared" si="564"/>
        <v>40101</v>
      </c>
      <c r="AW2592" s="15" t="s">
        <v>6965</v>
      </c>
      <c r="AX2592" s="456" t="str">
        <f t="shared" si="565"/>
        <v>Intercompany sales-Macau,300,30003210.491000.40101,49000,40101,Security_Install,82200</v>
      </c>
      <c r="AZ2592" s="363">
        <f t="shared" si="561"/>
        <v>82200</v>
      </c>
      <c r="BA2592" s="354">
        <f t="shared" si="566"/>
        <v>0</v>
      </c>
      <c r="BB2592" s="354">
        <f t="shared" si="567"/>
        <v>0</v>
      </c>
      <c r="BC2592" s="354">
        <f t="shared" si="568"/>
        <v>0</v>
      </c>
      <c r="BD2592" s="12">
        <f>IF(ISNA(VLOOKUP(B2592,cat!H:I,2,0)),0,(VLOOKUP(B2592,cat!H:I,2,0)))</f>
        <v>0</v>
      </c>
      <c r="BE2592" s="12">
        <f>IF(ISNA(VLOOKUP(B2592,cat!H:J,3,0)),0,(VLOOKUP(B2592,cat!H:J,3,0)))</f>
        <v>0</v>
      </c>
      <c r="BF2592" s="22"/>
      <c r="BG2592" s="22"/>
      <c r="BH2592" s="22"/>
      <c r="BI2592" s="22"/>
      <c r="BJ2592" s="22"/>
      <c r="BK2592" s="22"/>
      <c r="BL2592" s="22"/>
      <c r="BM2592" s="22"/>
      <c r="BN2592" s="27"/>
      <c r="BO2592" s="27"/>
      <c r="BQ2592" s="22"/>
      <c r="CE2592" s="15"/>
      <c r="CG2592" s="15">
        <v>0</v>
      </c>
      <c r="CH2592" s="15" t="s">
        <v>4631</v>
      </c>
      <c r="CJ2592" s="104"/>
      <c r="CO2592" s="396">
        <v>0</v>
      </c>
      <c r="CP2592" s="256" t="s">
        <v>4330</v>
      </c>
      <c r="CQ2592" s="396" t="s">
        <v>6951</v>
      </c>
      <c r="CR2592" s="396" t="s">
        <v>6954</v>
      </c>
      <c r="CS2592" s="396">
        <v>0</v>
      </c>
      <c r="CT2592" s="396">
        <v>0</v>
      </c>
      <c r="CU2592" s="396">
        <v>0</v>
      </c>
      <c r="CV2592" s="396" t="s">
        <v>4382</v>
      </c>
      <c r="CW2592" s="277"/>
      <c r="CX2592" s="535"/>
      <c r="CY2592" s="531" t="s">
        <v>6670</v>
      </c>
      <c r="CZ2592" s="370" t="s">
        <v>4682</v>
      </c>
      <c r="DK2592" s="419" t="s">
        <v>7296</v>
      </c>
      <c r="DL2592" s="418" t="b">
        <f t="shared" si="569"/>
        <v>1</v>
      </c>
      <c r="DM2592" s="15" t="str">
        <f>VLOOKUP(C2592,'one stream description'!$C$6:$H$602,6,0)</f>
        <v>Intercompany Sales</v>
      </c>
      <c r="DO2592" s="464"/>
    </row>
    <row r="2593" spans="1:119" ht="25.5" x14ac:dyDescent="0.25">
      <c r="A2593" s="75" t="s">
        <v>274</v>
      </c>
      <c r="B2593" s="12" t="s">
        <v>4399</v>
      </c>
      <c r="C2593" s="123" t="s">
        <v>4977</v>
      </c>
      <c r="D2593" s="124" t="s">
        <v>7307</v>
      </c>
      <c r="E2593" s="124" t="str">
        <f t="shared" si="560"/>
        <v>49000 33171 Security_Install</v>
      </c>
      <c r="F2593" s="15" t="s">
        <v>5418</v>
      </c>
      <c r="G2593" s="423" t="s">
        <v>5084</v>
      </c>
      <c r="H2593" s="423"/>
      <c r="I2593" s="18"/>
      <c r="J2593" s="18"/>
      <c r="K2593" s="18"/>
      <c r="L2593" s="18"/>
      <c r="M2593" s="18"/>
      <c r="N2593" s="60" t="s">
        <v>4412</v>
      </c>
      <c r="O2593" s="26" t="s">
        <v>449</v>
      </c>
      <c r="P2593" s="424">
        <v>1</v>
      </c>
      <c r="Q2593" s="22">
        <f>IFERROR(VLOOKUP(B2593,'300TB'!E:J,6,0),0)</f>
        <v>0</v>
      </c>
      <c r="R2593" s="22"/>
      <c r="S2593" s="22"/>
      <c r="T2593" s="22"/>
      <c r="U2593" s="22"/>
      <c r="V2593" s="103"/>
      <c r="X2593" s="22"/>
      <c r="Y2593" s="22"/>
      <c r="Z2593" s="22"/>
      <c r="AA2593" s="22"/>
      <c r="AB2593" s="22"/>
      <c r="AC2593" s="22"/>
      <c r="AD2593" s="15"/>
      <c r="AE2593" s="551"/>
      <c r="AF2593" s="104"/>
      <c r="AG2593" s="104"/>
      <c r="AH2593" s="104"/>
      <c r="AI2593" s="104"/>
      <c r="AJ2593" s="376"/>
      <c r="AK2593" s="104"/>
      <c r="AL2593" s="104"/>
      <c r="AM2593" s="104"/>
      <c r="AN2593" s="104"/>
      <c r="AO2593" s="102"/>
      <c r="AP2593" s="104"/>
      <c r="AQ2593" s="104"/>
      <c r="AR2593" s="308"/>
      <c r="AS2593" s="309"/>
      <c r="AT2593" s="23">
        <f t="shared" si="562"/>
        <v>30003210</v>
      </c>
      <c r="AU2593" s="15">
        <f t="shared" si="563"/>
        <v>491000</v>
      </c>
      <c r="AV2593" s="12" t="str">
        <f t="shared" si="564"/>
        <v>99999</v>
      </c>
      <c r="AW2593" s="15" t="s">
        <v>6965</v>
      </c>
      <c r="AX2593" s="456" t="str">
        <f t="shared" si="565"/>
        <v>Intercompany sales control,300,30003210.491000.99999,49000,33171,Security_Install,0</v>
      </c>
      <c r="AZ2593" s="363">
        <f t="shared" si="561"/>
        <v>0</v>
      </c>
      <c r="BA2593" s="354">
        <f t="shared" si="566"/>
        <v>0</v>
      </c>
      <c r="BB2593" s="354">
        <f t="shared" si="567"/>
        <v>0</v>
      </c>
      <c r="BC2593" s="354">
        <f t="shared" si="568"/>
        <v>0</v>
      </c>
      <c r="BD2593" s="12">
        <f>IF(ISNA(VLOOKUP(B2593,cat!H:I,2,0)),0,(VLOOKUP(B2593,cat!H:I,2,0)))</f>
        <v>0</v>
      </c>
      <c r="BE2593" s="12">
        <f>IF(ISNA(VLOOKUP(B2593,cat!H:J,3,0)),0,(VLOOKUP(B2593,cat!H:J,3,0)))</f>
        <v>0</v>
      </c>
      <c r="BF2593" s="22"/>
      <c r="BG2593" s="22"/>
      <c r="BH2593" s="22"/>
      <c r="BI2593" s="22"/>
      <c r="BJ2593" s="22"/>
      <c r="BK2593" s="22"/>
      <c r="BL2593" s="22"/>
      <c r="BM2593" s="22"/>
      <c r="BN2593" s="27"/>
      <c r="BO2593" s="27"/>
      <c r="BQ2593" s="22"/>
      <c r="CE2593" s="15"/>
      <c r="CG2593" s="15">
        <v>0</v>
      </c>
      <c r="CH2593" s="15" t="s">
        <v>4631</v>
      </c>
      <c r="CJ2593" s="104"/>
      <c r="CO2593" s="396">
        <v>0</v>
      </c>
      <c r="CP2593" s="256" t="s">
        <v>4330</v>
      </c>
      <c r="CQ2593" s="396" t="s">
        <v>6951</v>
      </c>
      <c r="CR2593" s="396" t="s">
        <v>6954</v>
      </c>
      <c r="CS2593" s="396">
        <v>0</v>
      </c>
      <c r="CT2593" s="396">
        <v>0</v>
      </c>
      <c r="CU2593" s="396">
        <v>0</v>
      </c>
      <c r="CV2593" s="396" t="s">
        <v>4382</v>
      </c>
      <c r="CW2593" s="277"/>
      <c r="CX2593" s="535"/>
      <c r="CY2593" s="531" t="s">
        <v>6670</v>
      </c>
      <c r="CZ2593" s="370" t="s">
        <v>4682</v>
      </c>
      <c r="DK2593" s="419" t="s">
        <v>7307</v>
      </c>
      <c r="DL2593" s="418" t="b">
        <f t="shared" si="569"/>
        <v>1</v>
      </c>
      <c r="DM2593" s="15" t="str">
        <f>VLOOKUP(C2593,'one stream description'!$C$6:$H$602,6,0)</f>
        <v>Intercompany Sales</v>
      </c>
      <c r="DO2593" s="464"/>
    </row>
    <row r="2594" spans="1:119" x14ac:dyDescent="0.25">
      <c r="A2594" s="12" t="s">
        <v>46</v>
      </c>
      <c r="B2594" s="75" t="s">
        <v>597</v>
      </c>
      <c r="C2594" s="123" t="s">
        <v>4959</v>
      </c>
      <c r="D2594" s="124" t="s">
        <v>5084</v>
      </c>
      <c r="E2594" s="124" t="str">
        <f t="shared" si="560"/>
        <v>50010 Security_Install</v>
      </c>
      <c r="F2594" s="15" t="s">
        <v>5085</v>
      </c>
      <c r="G2594" s="423" t="s">
        <v>5084</v>
      </c>
      <c r="H2594" s="423"/>
      <c r="I2594" s="18"/>
      <c r="J2594" s="18"/>
      <c r="K2594" s="18"/>
      <c r="L2594" s="18"/>
      <c r="M2594" s="18"/>
      <c r="N2594" s="60" t="s">
        <v>2820</v>
      </c>
      <c r="O2594" s="26" t="s">
        <v>1887</v>
      </c>
      <c r="P2594" s="424">
        <v>1</v>
      </c>
      <c r="Q2594" s="22">
        <f>IFERROR(VLOOKUP(B2594,'300TB'!E:J,6,0),0)</f>
        <v>82300</v>
      </c>
      <c r="R2594" s="22"/>
      <c r="S2594" s="22"/>
      <c r="T2594" s="22"/>
      <c r="U2594" s="22"/>
      <c r="V2594" s="103"/>
      <c r="X2594" s="22"/>
      <c r="Y2594" s="22"/>
      <c r="Z2594" s="22"/>
      <c r="AA2594" s="22"/>
      <c r="AB2594" s="22"/>
      <c r="AC2594" s="22"/>
      <c r="AD2594" s="15"/>
      <c r="AE2594" s="551"/>
      <c r="AF2594" s="104"/>
      <c r="AG2594" s="104"/>
      <c r="AH2594" s="104"/>
      <c r="AI2594" s="104"/>
      <c r="AJ2594" s="376"/>
      <c r="AK2594" s="104"/>
      <c r="AL2594" s="104"/>
      <c r="AM2594" s="104"/>
      <c r="AN2594" s="104"/>
      <c r="AO2594" s="102"/>
      <c r="AP2594" s="104"/>
      <c r="AQ2594" s="104"/>
      <c r="AR2594" s="308"/>
      <c r="AS2594" s="309"/>
      <c r="AT2594" s="23">
        <f t="shared" si="562"/>
        <v>30003210</v>
      </c>
      <c r="AU2594" s="15">
        <f t="shared" si="563"/>
        <v>511000</v>
      </c>
      <c r="AV2594" s="12" t="str">
        <f t="shared" si="564"/>
        <v>101000</v>
      </c>
      <c r="AW2594" s="15" t="s">
        <v>6982</v>
      </c>
      <c r="AX2594" s="456" t="str">
        <f t="shared" si="565"/>
        <v>DL-ES Resid Intruder Detection,300,30003210.511000.101000,50010,None,Security_Install,82300</v>
      </c>
      <c r="AZ2594" s="363">
        <f t="shared" si="561"/>
        <v>82300</v>
      </c>
      <c r="BA2594" s="354">
        <f t="shared" si="566"/>
        <v>0</v>
      </c>
      <c r="BB2594" s="354">
        <f t="shared" si="567"/>
        <v>0</v>
      </c>
      <c r="BC2594" s="354">
        <f t="shared" si="568"/>
        <v>0</v>
      </c>
      <c r="BD2594" s="12">
        <f>IF(ISNA(VLOOKUP(B2594,cat!H:I,2,0)),0,(VLOOKUP(B2594,cat!H:I,2,0)))</f>
        <v>0</v>
      </c>
      <c r="BE2594" s="12">
        <f>IF(ISNA(VLOOKUP(B2594,cat!H:J,3,0)),0,(VLOOKUP(B2594,cat!H:J,3,0)))</f>
        <v>0</v>
      </c>
      <c r="BF2594" s="22"/>
      <c r="BG2594" s="22"/>
      <c r="BH2594" s="22"/>
      <c r="BI2594" s="22"/>
      <c r="BJ2594" s="22"/>
      <c r="BK2594" s="22"/>
      <c r="BL2594" s="22"/>
      <c r="BM2594" s="22"/>
      <c r="BN2594" s="27"/>
      <c r="BO2594" s="27"/>
      <c r="BQ2594" s="22"/>
      <c r="CE2594" s="15"/>
      <c r="CG2594" s="15">
        <v>0</v>
      </c>
      <c r="CH2594" s="15" t="s">
        <v>4631</v>
      </c>
      <c r="CJ2594" s="104"/>
      <c r="CO2594" s="396">
        <v>0</v>
      </c>
      <c r="CP2594" s="256" t="s">
        <v>4330</v>
      </c>
      <c r="CQ2594" s="396" t="s">
        <v>6951</v>
      </c>
      <c r="CR2594" s="397" t="s">
        <v>6956</v>
      </c>
      <c r="CS2594" s="396">
        <v>0</v>
      </c>
      <c r="CT2594" s="396">
        <v>0</v>
      </c>
      <c r="CU2594" s="396">
        <v>0</v>
      </c>
      <c r="CV2594" s="396">
        <v>0</v>
      </c>
      <c r="CW2594" s="277"/>
      <c r="CX2594" s="535"/>
      <c r="CY2594" s="531" t="s">
        <v>6670</v>
      </c>
      <c r="CZ2594" s="370" t="s">
        <v>4680</v>
      </c>
      <c r="DK2594" s="419" t="s">
        <v>5084</v>
      </c>
      <c r="DL2594" s="418" t="b">
        <f t="shared" si="569"/>
        <v>1</v>
      </c>
      <c r="DM2594" s="15" t="str">
        <f>VLOOKUP(C2594,'one stream description'!$C$6:$H$602,6,0)</f>
        <v>Labor - Standard</v>
      </c>
      <c r="DN2594" s="431" t="str">
        <f t="shared" ref="DN2594:DN2636" si="570">G2594</f>
        <v>Security_Install</v>
      </c>
      <c r="DO2594" s="464"/>
    </row>
    <row r="2595" spans="1:119" x14ac:dyDescent="0.25">
      <c r="A2595" s="12" t="s">
        <v>561</v>
      </c>
      <c r="B2595" s="75" t="s">
        <v>2191</v>
      </c>
      <c r="C2595" s="123" t="s">
        <v>4959</v>
      </c>
      <c r="D2595" s="124" t="s">
        <v>5084</v>
      </c>
      <c r="E2595" s="124" t="str">
        <f t="shared" si="560"/>
        <v>50010 Security_Install</v>
      </c>
      <c r="F2595" s="15" t="s">
        <v>5085</v>
      </c>
      <c r="G2595" s="423" t="s">
        <v>5084</v>
      </c>
      <c r="H2595" s="423"/>
      <c r="I2595" s="18"/>
      <c r="J2595" s="18"/>
      <c r="K2595" s="18"/>
      <c r="L2595" s="18"/>
      <c r="M2595" s="18"/>
      <c r="N2595" s="60" t="s">
        <v>2820</v>
      </c>
      <c r="O2595" s="26" t="s">
        <v>1887</v>
      </c>
      <c r="P2595" s="424">
        <v>1</v>
      </c>
      <c r="Q2595" s="22">
        <f>IFERROR(VLOOKUP(B2595,'300TB'!E:J,6,0),0)</f>
        <v>82400</v>
      </c>
      <c r="R2595" s="22"/>
      <c r="S2595" s="22"/>
      <c r="T2595" s="22"/>
      <c r="U2595" s="22"/>
      <c r="V2595" s="103"/>
      <c r="X2595" s="22"/>
      <c r="Y2595" s="22"/>
      <c r="Z2595" s="22"/>
      <c r="AA2595" s="22"/>
      <c r="AB2595" s="22"/>
      <c r="AC2595" s="22"/>
      <c r="AD2595" s="15"/>
      <c r="AE2595" s="551"/>
      <c r="AF2595" s="104"/>
      <c r="AG2595" s="104"/>
      <c r="AH2595" s="104"/>
      <c r="AI2595" s="104"/>
      <c r="AJ2595" s="376"/>
      <c r="AK2595" s="104"/>
      <c r="AL2595" s="104"/>
      <c r="AM2595" s="104"/>
      <c r="AN2595" s="104"/>
      <c r="AO2595" s="102"/>
      <c r="AP2595" s="104"/>
      <c r="AQ2595" s="104"/>
      <c r="AR2595" s="308"/>
      <c r="AS2595" s="309"/>
      <c r="AT2595" s="23">
        <f t="shared" si="562"/>
        <v>30003210</v>
      </c>
      <c r="AU2595" s="15">
        <f t="shared" si="563"/>
        <v>511000</v>
      </c>
      <c r="AV2595" s="12" t="str">
        <f t="shared" si="564"/>
        <v>102000</v>
      </c>
      <c r="AW2595" s="15" t="s">
        <v>6982</v>
      </c>
      <c r="AX2595" s="456" t="str">
        <f t="shared" si="565"/>
        <v>DL-ES Comm Intruder Detection,300,30003210.511000.102000,50010,None,Security_Install,82400</v>
      </c>
      <c r="AZ2595" s="363">
        <f t="shared" si="561"/>
        <v>82400</v>
      </c>
      <c r="BA2595" s="354">
        <f t="shared" si="566"/>
        <v>0</v>
      </c>
      <c r="BB2595" s="354">
        <f t="shared" si="567"/>
        <v>0</v>
      </c>
      <c r="BC2595" s="354">
        <f t="shared" si="568"/>
        <v>0</v>
      </c>
      <c r="BD2595" s="12">
        <f>IF(ISNA(VLOOKUP(B2595,cat!H:I,2,0)),0,(VLOOKUP(B2595,cat!H:I,2,0)))</f>
        <v>0</v>
      </c>
      <c r="BE2595" s="12">
        <f>IF(ISNA(VLOOKUP(B2595,cat!H:J,3,0)),0,(VLOOKUP(B2595,cat!H:J,3,0)))</f>
        <v>0</v>
      </c>
      <c r="BF2595" s="22"/>
      <c r="BG2595" s="22"/>
      <c r="BH2595" s="22"/>
      <c r="BI2595" s="22"/>
      <c r="BJ2595" s="22"/>
      <c r="BK2595" s="22"/>
      <c r="BL2595" s="22"/>
      <c r="BM2595" s="22"/>
      <c r="BN2595" s="27"/>
      <c r="BO2595" s="27"/>
      <c r="BQ2595" s="22"/>
      <c r="CE2595" s="15"/>
      <c r="CG2595" s="15">
        <v>0</v>
      </c>
      <c r="CH2595" s="15" t="s">
        <v>4631</v>
      </c>
      <c r="CJ2595" s="104"/>
      <c r="CO2595" s="396">
        <v>0</v>
      </c>
      <c r="CP2595" s="256" t="s">
        <v>4330</v>
      </c>
      <c r="CQ2595" s="396" t="s">
        <v>6951</v>
      </c>
      <c r="CR2595" s="397" t="s">
        <v>6956</v>
      </c>
      <c r="CS2595" s="396">
        <v>0</v>
      </c>
      <c r="CT2595" s="396">
        <v>0</v>
      </c>
      <c r="CU2595" s="396">
        <v>0</v>
      </c>
      <c r="CV2595" s="396">
        <v>0</v>
      </c>
      <c r="CW2595" s="277"/>
      <c r="CX2595" s="535"/>
      <c r="CY2595" s="531" t="s">
        <v>6670</v>
      </c>
      <c r="CZ2595" s="370" t="s">
        <v>4680</v>
      </c>
      <c r="DK2595" s="419" t="s">
        <v>5084</v>
      </c>
      <c r="DL2595" s="418" t="b">
        <f t="shared" si="569"/>
        <v>1</v>
      </c>
      <c r="DM2595" s="15" t="str">
        <f>VLOOKUP(C2595,'one stream description'!$C$6:$H$602,6,0)</f>
        <v>Labor - Standard</v>
      </c>
      <c r="DN2595" s="431" t="str">
        <f t="shared" si="570"/>
        <v>Security_Install</v>
      </c>
      <c r="DO2595" s="464"/>
    </row>
    <row r="2596" spans="1:119" x14ac:dyDescent="0.25">
      <c r="A2596" s="12" t="s">
        <v>3230</v>
      </c>
      <c r="B2596" s="75" t="s">
        <v>47</v>
      </c>
      <c r="C2596" s="123" t="s">
        <v>4959</v>
      </c>
      <c r="D2596" s="124" t="s">
        <v>5084</v>
      </c>
      <c r="E2596" s="124" t="str">
        <f t="shared" si="560"/>
        <v>50010 Security_Install</v>
      </c>
      <c r="F2596" s="15" t="s">
        <v>5085</v>
      </c>
      <c r="G2596" s="423" t="s">
        <v>5084</v>
      </c>
      <c r="H2596" s="423"/>
      <c r="I2596" s="18"/>
      <c r="J2596" s="18"/>
      <c r="K2596" s="18"/>
      <c r="L2596" s="18"/>
      <c r="M2596" s="18"/>
      <c r="N2596" s="60" t="s">
        <v>2820</v>
      </c>
      <c r="O2596" s="26" t="s">
        <v>1887</v>
      </c>
      <c r="P2596" s="424">
        <v>1</v>
      </c>
      <c r="Q2596" s="22">
        <f>IFERROR(VLOOKUP(B2596,'300TB'!E:J,6,0),0)</f>
        <v>82500</v>
      </c>
      <c r="R2596" s="22"/>
      <c r="S2596" s="22"/>
      <c r="T2596" s="22"/>
      <c r="U2596" s="22"/>
      <c r="V2596" s="103"/>
      <c r="X2596" s="22"/>
      <c r="Y2596" s="22"/>
      <c r="Z2596" s="22"/>
      <c r="AA2596" s="22"/>
      <c r="AB2596" s="22"/>
      <c r="AC2596" s="22"/>
      <c r="AD2596" s="15"/>
      <c r="AE2596" s="551"/>
      <c r="AF2596" s="104"/>
      <c r="AG2596" s="104"/>
      <c r="AH2596" s="104"/>
      <c r="AI2596" s="104"/>
      <c r="AJ2596" s="376"/>
      <c r="AK2596" s="104"/>
      <c r="AL2596" s="104"/>
      <c r="AM2596" s="104"/>
      <c r="AN2596" s="104"/>
      <c r="AO2596" s="102"/>
      <c r="AP2596" s="104"/>
      <c r="AQ2596" s="104"/>
      <c r="AR2596" s="308"/>
      <c r="AS2596" s="309"/>
      <c r="AT2596" s="23">
        <f t="shared" si="562"/>
        <v>30003210</v>
      </c>
      <c r="AU2596" s="15">
        <f t="shared" si="563"/>
        <v>511000</v>
      </c>
      <c r="AV2596" s="12" t="str">
        <f t="shared" si="564"/>
        <v>103000</v>
      </c>
      <c r="AW2596" s="15" t="s">
        <v>6982</v>
      </c>
      <c r="AX2596" s="456" t="str">
        <f t="shared" si="565"/>
        <v>DL-ES Access Control,300,30003210.511000.103000,50010,None,Security_Install,82500</v>
      </c>
      <c r="AZ2596" s="363">
        <f t="shared" si="561"/>
        <v>82500</v>
      </c>
      <c r="BA2596" s="354">
        <f t="shared" si="566"/>
        <v>0</v>
      </c>
      <c r="BB2596" s="354">
        <f t="shared" si="567"/>
        <v>0</v>
      </c>
      <c r="BC2596" s="354">
        <f t="shared" si="568"/>
        <v>0</v>
      </c>
      <c r="BD2596" s="12">
        <f>IF(ISNA(VLOOKUP(B2596,cat!H:I,2,0)),0,(VLOOKUP(B2596,cat!H:I,2,0)))</f>
        <v>0</v>
      </c>
      <c r="BE2596" s="12">
        <f>IF(ISNA(VLOOKUP(B2596,cat!H:J,3,0)),0,(VLOOKUP(B2596,cat!H:J,3,0)))</f>
        <v>0</v>
      </c>
      <c r="BF2596" s="22"/>
      <c r="BG2596" s="22"/>
      <c r="BH2596" s="22"/>
      <c r="BI2596" s="22"/>
      <c r="BJ2596" s="22"/>
      <c r="BK2596" s="22"/>
      <c r="BL2596" s="22"/>
      <c r="BM2596" s="22"/>
      <c r="BN2596" s="27"/>
      <c r="BO2596" s="27"/>
      <c r="BQ2596" s="22"/>
      <c r="CE2596" s="15"/>
      <c r="CG2596" s="15">
        <v>0</v>
      </c>
      <c r="CH2596" s="15" t="s">
        <v>4631</v>
      </c>
      <c r="CJ2596" s="104"/>
      <c r="CO2596" s="396">
        <v>0</v>
      </c>
      <c r="CP2596" s="256" t="s">
        <v>4330</v>
      </c>
      <c r="CQ2596" s="396" t="s">
        <v>6951</v>
      </c>
      <c r="CR2596" s="397" t="s">
        <v>6956</v>
      </c>
      <c r="CS2596" s="396">
        <v>0</v>
      </c>
      <c r="CT2596" s="396">
        <v>0</v>
      </c>
      <c r="CU2596" s="396">
        <v>0</v>
      </c>
      <c r="CV2596" s="396">
        <v>0</v>
      </c>
      <c r="CW2596" s="277"/>
      <c r="CX2596" s="535"/>
      <c r="CY2596" s="531" t="s">
        <v>6670</v>
      </c>
      <c r="CZ2596" s="370" t="s">
        <v>4680</v>
      </c>
      <c r="DK2596" s="419" t="s">
        <v>5084</v>
      </c>
      <c r="DL2596" s="418" t="b">
        <f t="shared" si="569"/>
        <v>1</v>
      </c>
      <c r="DM2596" s="15" t="str">
        <f>VLOOKUP(C2596,'one stream description'!$C$6:$H$602,6,0)</f>
        <v>Labor - Standard</v>
      </c>
      <c r="DN2596" s="431" t="str">
        <f t="shared" si="570"/>
        <v>Security_Install</v>
      </c>
      <c r="DO2596" s="464"/>
    </row>
    <row r="2597" spans="1:119" x14ac:dyDescent="0.25">
      <c r="A2597" s="12" t="s">
        <v>3232</v>
      </c>
      <c r="B2597" s="75" t="s">
        <v>3231</v>
      </c>
      <c r="C2597" s="123" t="s">
        <v>4959</v>
      </c>
      <c r="D2597" s="124" t="s">
        <v>5084</v>
      </c>
      <c r="E2597" s="124" t="str">
        <f t="shared" si="560"/>
        <v>50010 Security_Install</v>
      </c>
      <c r="F2597" s="15" t="s">
        <v>5085</v>
      </c>
      <c r="G2597" s="423" t="s">
        <v>5084</v>
      </c>
      <c r="H2597" s="423"/>
      <c r="I2597" s="18"/>
      <c r="J2597" s="18"/>
      <c r="K2597" s="18"/>
      <c r="L2597" s="18"/>
      <c r="M2597" s="18"/>
      <c r="N2597" s="60" t="s">
        <v>2820</v>
      </c>
      <c r="O2597" s="26" t="s">
        <v>1887</v>
      </c>
      <c r="P2597" s="424">
        <v>1</v>
      </c>
      <c r="Q2597" s="22">
        <f>IFERROR(VLOOKUP(B2597,'300TB'!E:J,6,0),0)</f>
        <v>82600</v>
      </c>
      <c r="R2597" s="22"/>
      <c r="S2597" s="22"/>
      <c r="T2597" s="22"/>
      <c r="U2597" s="22"/>
      <c r="V2597" s="103"/>
      <c r="X2597" s="22"/>
      <c r="Y2597" s="22"/>
      <c r="Z2597" s="22"/>
      <c r="AA2597" s="22"/>
      <c r="AB2597" s="22"/>
      <c r="AC2597" s="22"/>
      <c r="AD2597" s="15"/>
      <c r="AE2597" s="551"/>
      <c r="AF2597" s="104"/>
      <c r="AG2597" s="104"/>
      <c r="AH2597" s="104"/>
      <c r="AI2597" s="104"/>
      <c r="AJ2597" s="376"/>
      <c r="AK2597" s="104"/>
      <c r="AL2597" s="104"/>
      <c r="AM2597" s="104"/>
      <c r="AN2597" s="104"/>
      <c r="AO2597" s="102"/>
      <c r="AP2597" s="104"/>
      <c r="AQ2597" s="104"/>
      <c r="AR2597" s="308"/>
      <c r="AS2597" s="309"/>
      <c r="AT2597" s="23">
        <f t="shared" si="562"/>
        <v>30003210</v>
      </c>
      <c r="AU2597" s="15">
        <f t="shared" si="563"/>
        <v>511000</v>
      </c>
      <c r="AV2597" s="12" t="str">
        <f t="shared" si="564"/>
        <v>104000</v>
      </c>
      <c r="AW2597" s="15" t="s">
        <v>6982</v>
      </c>
      <c r="AX2597" s="456" t="str">
        <f t="shared" si="565"/>
        <v>DL-ES Video Surveillance,300,30003210.511000.104000,50010,None,Security_Install,82600</v>
      </c>
      <c r="AZ2597" s="363">
        <f t="shared" si="561"/>
        <v>82600</v>
      </c>
      <c r="BA2597" s="354">
        <f t="shared" si="566"/>
        <v>0</v>
      </c>
      <c r="BB2597" s="354">
        <f t="shared" si="567"/>
        <v>0</v>
      </c>
      <c r="BC2597" s="354">
        <f t="shared" si="568"/>
        <v>0</v>
      </c>
      <c r="BD2597" s="12">
        <f>IF(ISNA(VLOOKUP(B2597,cat!H:I,2,0)),0,(VLOOKUP(B2597,cat!H:I,2,0)))</f>
        <v>0</v>
      </c>
      <c r="BE2597" s="12">
        <f>IF(ISNA(VLOOKUP(B2597,cat!H:J,3,0)),0,(VLOOKUP(B2597,cat!H:J,3,0)))</f>
        <v>0</v>
      </c>
      <c r="BF2597" s="22"/>
      <c r="BG2597" s="22"/>
      <c r="BH2597" s="22"/>
      <c r="BI2597" s="22"/>
      <c r="BJ2597" s="22"/>
      <c r="BK2597" s="22"/>
      <c r="BL2597" s="22"/>
      <c r="BM2597" s="22"/>
      <c r="BN2597" s="27"/>
      <c r="BO2597" s="27"/>
      <c r="BQ2597" s="22"/>
      <c r="CE2597" s="15"/>
      <c r="CG2597" s="15">
        <v>0</v>
      </c>
      <c r="CH2597" s="15" t="s">
        <v>4631</v>
      </c>
      <c r="CJ2597" s="104"/>
      <c r="CO2597" s="396">
        <v>0</v>
      </c>
      <c r="CP2597" s="256" t="s">
        <v>4330</v>
      </c>
      <c r="CQ2597" s="396" t="s">
        <v>6951</v>
      </c>
      <c r="CR2597" s="397" t="s">
        <v>6956</v>
      </c>
      <c r="CS2597" s="396">
        <v>0</v>
      </c>
      <c r="CT2597" s="396">
        <v>0</v>
      </c>
      <c r="CU2597" s="396">
        <v>0</v>
      </c>
      <c r="CV2597" s="396">
        <v>0</v>
      </c>
      <c r="CW2597" s="277"/>
      <c r="CX2597" s="535"/>
      <c r="CY2597" s="531" t="s">
        <v>6670</v>
      </c>
      <c r="CZ2597" s="370" t="s">
        <v>4680</v>
      </c>
      <c r="DK2597" s="419" t="s">
        <v>5084</v>
      </c>
      <c r="DL2597" s="418" t="b">
        <f t="shared" si="569"/>
        <v>1</v>
      </c>
      <c r="DM2597" s="15" t="str">
        <f>VLOOKUP(C2597,'one stream description'!$C$6:$H$602,6,0)</f>
        <v>Labor - Standard</v>
      </c>
      <c r="DN2597" s="431" t="str">
        <f t="shared" si="570"/>
        <v>Security_Install</v>
      </c>
      <c r="DO2597" s="464"/>
    </row>
    <row r="2598" spans="1:119" x14ac:dyDescent="0.25">
      <c r="A2598" s="12" t="s">
        <v>1992</v>
      </c>
      <c r="B2598" s="75" t="s">
        <v>1991</v>
      </c>
      <c r="C2598" s="123" t="s">
        <v>4959</v>
      </c>
      <c r="D2598" s="124" t="s">
        <v>5084</v>
      </c>
      <c r="E2598" s="124" t="str">
        <f t="shared" si="560"/>
        <v>50010 Security_Install</v>
      </c>
      <c r="F2598" s="15" t="s">
        <v>5085</v>
      </c>
      <c r="G2598" s="423" t="s">
        <v>5084</v>
      </c>
      <c r="H2598" s="423"/>
      <c r="I2598" s="18"/>
      <c r="J2598" s="18"/>
      <c r="K2598" s="18"/>
      <c r="L2598" s="18"/>
      <c r="M2598" s="18"/>
      <c r="N2598" s="60" t="s">
        <v>2820</v>
      </c>
      <c r="O2598" s="26" t="s">
        <v>1887</v>
      </c>
      <c r="P2598" s="424">
        <v>1</v>
      </c>
      <c r="Q2598" s="22">
        <f>IFERROR(VLOOKUP(B2598,'300TB'!E:J,6,0),0)</f>
        <v>82700</v>
      </c>
      <c r="R2598" s="22"/>
      <c r="S2598" s="22"/>
      <c r="T2598" s="22"/>
      <c r="U2598" s="22"/>
      <c r="V2598" s="103"/>
      <c r="X2598" s="22"/>
      <c r="Y2598" s="22"/>
      <c r="Z2598" s="22"/>
      <c r="AA2598" s="22"/>
      <c r="AB2598" s="22"/>
      <c r="AC2598" s="22"/>
      <c r="AD2598" s="15"/>
      <c r="AE2598" s="551"/>
      <c r="AF2598" s="104"/>
      <c r="AG2598" s="104"/>
      <c r="AH2598" s="104"/>
      <c r="AI2598" s="104"/>
      <c r="AJ2598" s="376"/>
      <c r="AK2598" s="104"/>
      <c r="AL2598" s="104"/>
      <c r="AM2598" s="104"/>
      <c r="AN2598" s="104"/>
      <c r="AO2598" s="102"/>
      <c r="AP2598" s="104"/>
      <c r="AQ2598" s="104"/>
      <c r="AR2598" s="308"/>
      <c r="AS2598" s="309"/>
      <c r="AT2598" s="23">
        <f t="shared" si="562"/>
        <v>30003210</v>
      </c>
      <c r="AU2598" s="15">
        <f t="shared" si="563"/>
        <v>511000</v>
      </c>
      <c r="AV2598" s="12" t="str">
        <f t="shared" si="564"/>
        <v>105000</v>
      </c>
      <c r="AW2598" s="15" t="s">
        <v>6982</v>
      </c>
      <c r="AX2598" s="456" t="str">
        <f t="shared" si="565"/>
        <v>DL-ES Integrated Solutions,300,30003210.511000.105000,50010,None,Security_Install,82700</v>
      </c>
      <c r="AZ2598" s="363">
        <f t="shared" si="561"/>
        <v>82700</v>
      </c>
      <c r="BA2598" s="354">
        <f t="shared" si="566"/>
        <v>0</v>
      </c>
      <c r="BB2598" s="354">
        <f t="shared" si="567"/>
        <v>0</v>
      </c>
      <c r="BC2598" s="354">
        <f t="shared" si="568"/>
        <v>0</v>
      </c>
      <c r="BD2598" s="12">
        <f>IF(ISNA(VLOOKUP(B2598,cat!H:I,2,0)),0,(VLOOKUP(B2598,cat!H:I,2,0)))</f>
        <v>0</v>
      </c>
      <c r="BE2598" s="12">
        <f>IF(ISNA(VLOOKUP(B2598,cat!H:J,3,0)),0,(VLOOKUP(B2598,cat!H:J,3,0)))</f>
        <v>0</v>
      </c>
      <c r="BF2598" s="22"/>
      <c r="BG2598" s="22"/>
      <c r="BH2598" s="22"/>
      <c r="BI2598" s="22"/>
      <c r="BJ2598" s="22"/>
      <c r="BK2598" s="22"/>
      <c r="BL2598" s="22"/>
      <c r="BM2598" s="22"/>
      <c r="BN2598" s="27"/>
      <c r="BO2598" s="27"/>
      <c r="BQ2598" s="22"/>
      <c r="CE2598" s="15"/>
      <c r="CG2598" s="15">
        <v>0</v>
      </c>
      <c r="CH2598" s="15" t="s">
        <v>4631</v>
      </c>
      <c r="CJ2598" s="104"/>
      <c r="CO2598" s="396">
        <v>0</v>
      </c>
      <c r="CP2598" s="256" t="s">
        <v>4330</v>
      </c>
      <c r="CQ2598" s="396" t="s">
        <v>6951</v>
      </c>
      <c r="CR2598" s="397" t="s">
        <v>6956</v>
      </c>
      <c r="CS2598" s="396">
        <v>0</v>
      </c>
      <c r="CT2598" s="396">
        <v>0</v>
      </c>
      <c r="CU2598" s="396">
        <v>0</v>
      </c>
      <c r="CV2598" s="396">
        <v>0</v>
      </c>
      <c r="CW2598" s="277"/>
      <c r="CX2598" s="535"/>
      <c r="CY2598" s="531" t="s">
        <v>6670</v>
      </c>
      <c r="CZ2598" s="370" t="s">
        <v>4680</v>
      </c>
      <c r="DK2598" s="419" t="s">
        <v>5084</v>
      </c>
      <c r="DL2598" s="418" t="b">
        <f t="shared" si="569"/>
        <v>1</v>
      </c>
      <c r="DM2598" s="15" t="str">
        <f>VLOOKUP(C2598,'one stream description'!$C$6:$H$602,6,0)</f>
        <v>Labor - Standard</v>
      </c>
      <c r="DN2598" s="431" t="str">
        <f t="shared" si="570"/>
        <v>Security_Install</v>
      </c>
      <c r="DO2598" s="464"/>
    </row>
    <row r="2599" spans="1:119" x14ac:dyDescent="0.25">
      <c r="A2599" s="12" t="s">
        <v>1705</v>
      </c>
      <c r="B2599" s="75" t="s">
        <v>2141</v>
      </c>
      <c r="C2599" s="123" t="s">
        <v>4959</v>
      </c>
      <c r="D2599" s="124" t="s">
        <v>5084</v>
      </c>
      <c r="E2599" s="124" t="str">
        <f t="shared" si="560"/>
        <v>50010 Security_Install</v>
      </c>
      <c r="F2599" s="15" t="s">
        <v>5085</v>
      </c>
      <c r="G2599" s="423" t="s">
        <v>5084</v>
      </c>
      <c r="H2599" s="423"/>
      <c r="I2599" s="18"/>
      <c r="J2599" s="18"/>
      <c r="K2599" s="18"/>
      <c r="L2599" s="18"/>
      <c r="M2599" s="18"/>
      <c r="N2599" s="60" t="s">
        <v>2820</v>
      </c>
      <c r="O2599" s="26" t="s">
        <v>1887</v>
      </c>
      <c r="P2599" s="424">
        <v>1</v>
      </c>
      <c r="Q2599" s="22">
        <f>IFERROR(VLOOKUP(B2599,'300TB'!E:J,6,0),0)</f>
        <v>0</v>
      </c>
      <c r="R2599" s="22"/>
      <c r="S2599" s="22"/>
      <c r="T2599" s="22"/>
      <c r="U2599" s="22"/>
      <c r="V2599" s="103"/>
      <c r="X2599" s="22"/>
      <c r="Y2599" s="22"/>
      <c r="Z2599" s="22"/>
      <c r="AA2599" s="22"/>
      <c r="AB2599" s="22"/>
      <c r="AC2599" s="22"/>
      <c r="AD2599" s="15"/>
      <c r="AE2599" s="551"/>
      <c r="AF2599" s="104"/>
      <c r="AG2599" s="104"/>
      <c r="AH2599" s="104"/>
      <c r="AI2599" s="104"/>
      <c r="AJ2599" s="376"/>
      <c r="AK2599" s="104"/>
      <c r="AL2599" s="104"/>
      <c r="AM2599" s="104"/>
      <c r="AN2599" s="104"/>
      <c r="AO2599" s="102"/>
      <c r="AP2599" s="104"/>
      <c r="AQ2599" s="104"/>
      <c r="AR2599" s="308"/>
      <c r="AS2599" s="309"/>
      <c r="AT2599" s="23">
        <f t="shared" si="562"/>
        <v>30003210</v>
      </c>
      <c r="AU2599" s="15">
        <f t="shared" si="563"/>
        <v>511000</v>
      </c>
      <c r="AV2599" s="12" t="str">
        <f t="shared" si="564"/>
        <v>106000</v>
      </c>
      <c r="AW2599" s="15" t="s">
        <v>6982</v>
      </c>
      <c r="AX2599" s="456" t="str">
        <f t="shared" si="565"/>
        <v>DL-ES Chemical Detection,300,30003210.511000.106000,50010,None,Security_Install,0</v>
      </c>
      <c r="AZ2599" s="363">
        <f t="shared" si="561"/>
        <v>0</v>
      </c>
      <c r="BA2599" s="354">
        <f t="shared" si="566"/>
        <v>0</v>
      </c>
      <c r="BB2599" s="354">
        <f t="shared" si="567"/>
        <v>0</v>
      </c>
      <c r="BC2599" s="354">
        <f t="shared" si="568"/>
        <v>0</v>
      </c>
      <c r="BD2599" s="12">
        <f>IF(ISNA(VLOOKUP(B2599,cat!H:I,2,0)),0,(VLOOKUP(B2599,cat!H:I,2,0)))</f>
        <v>0</v>
      </c>
      <c r="BE2599" s="12">
        <f>IF(ISNA(VLOOKUP(B2599,cat!H:J,3,0)),0,(VLOOKUP(B2599,cat!H:J,3,0)))</f>
        <v>0</v>
      </c>
      <c r="BF2599" s="22"/>
      <c r="BG2599" s="22"/>
      <c r="BH2599" s="22"/>
      <c r="BI2599" s="22"/>
      <c r="BJ2599" s="22"/>
      <c r="BK2599" s="22"/>
      <c r="BL2599" s="22"/>
      <c r="BM2599" s="22"/>
      <c r="BN2599" s="27"/>
      <c r="BO2599" s="27"/>
      <c r="BQ2599" s="22"/>
      <c r="CE2599" s="15"/>
      <c r="CG2599" s="15">
        <v>0</v>
      </c>
      <c r="CH2599" s="15" t="s">
        <v>4631</v>
      </c>
      <c r="CJ2599" s="104"/>
      <c r="CO2599" s="396">
        <v>0</v>
      </c>
      <c r="CP2599" s="256" t="s">
        <v>4330</v>
      </c>
      <c r="CQ2599" s="396" t="s">
        <v>6951</v>
      </c>
      <c r="CR2599" s="397" t="s">
        <v>6956</v>
      </c>
      <c r="CS2599" s="396">
        <v>0</v>
      </c>
      <c r="CT2599" s="396">
        <v>0</v>
      </c>
      <c r="CU2599" s="396">
        <v>0</v>
      </c>
      <c r="CV2599" s="396">
        <v>0</v>
      </c>
      <c r="CW2599" s="277"/>
      <c r="CX2599" s="535"/>
      <c r="CY2599" s="531" t="s">
        <v>6670</v>
      </c>
      <c r="CZ2599" s="370" t="s">
        <v>4680</v>
      </c>
      <c r="DK2599" s="419" t="s">
        <v>5084</v>
      </c>
      <c r="DL2599" s="418" t="b">
        <f t="shared" si="569"/>
        <v>1</v>
      </c>
      <c r="DM2599" s="15" t="str">
        <f>VLOOKUP(C2599,'one stream description'!$C$6:$H$602,6,0)</f>
        <v>Labor - Standard</v>
      </c>
      <c r="DN2599" s="431" t="str">
        <f t="shared" si="570"/>
        <v>Security_Install</v>
      </c>
      <c r="DO2599" s="464"/>
    </row>
    <row r="2600" spans="1:119" x14ac:dyDescent="0.25">
      <c r="A2600" s="12" t="s">
        <v>4104</v>
      </c>
      <c r="B2600" s="75" t="s">
        <v>4103</v>
      </c>
      <c r="C2600" s="123" t="s">
        <v>4959</v>
      </c>
      <c r="D2600" s="124" t="s">
        <v>5084</v>
      </c>
      <c r="E2600" s="124" t="str">
        <f t="shared" si="560"/>
        <v>50010 Security_Install</v>
      </c>
      <c r="F2600" s="15" t="s">
        <v>5085</v>
      </c>
      <c r="G2600" s="423" t="s">
        <v>5084</v>
      </c>
      <c r="H2600" s="423"/>
      <c r="I2600" s="18"/>
      <c r="J2600" s="18"/>
      <c r="K2600" s="18"/>
      <c r="L2600" s="18"/>
      <c r="M2600" s="18"/>
      <c r="N2600" s="60" t="s">
        <v>2820</v>
      </c>
      <c r="O2600" s="26" t="s">
        <v>1887</v>
      </c>
      <c r="P2600" s="424">
        <v>1</v>
      </c>
      <c r="Q2600" s="22">
        <f>IFERROR(VLOOKUP(B2600,'300TB'!E:J,6,0),0)</f>
        <v>82800</v>
      </c>
      <c r="R2600" s="22"/>
      <c r="S2600" s="22"/>
      <c r="T2600" s="22"/>
      <c r="U2600" s="22"/>
      <c r="V2600" s="103"/>
      <c r="X2600" s="22"/>
      <c r="Y2600" s="22"/>
      <c r="Z2600" s="22"/>
      <c r="AA2600" s="22"/>
      <c r="AB2600" s="22"/>
      <c r="AC2600" s="22"/>
      <c r="AD2600" s="15"/>
      <c r="AE2600" s="551"/>
      <c r="AF2600" s="104"/>
      <c r="AG2600" s="104"/>
      <c r="AH2600" s="104"/>
      <c r="AI2600" s="104"/>
      <c r="AJ2600" s="376"/>
      <c r="AK2600" s="104"/>
      <c r="AL2600" s="104"/>
      <c r="AM2600" s="104"/>
      <c r="AN2600" s="104"/>
      <c r="AO2600" s="102"/>
      <c r="AP2600" s="104"/>
      <c r="AQ2600" s="104"/>
      <c r="AR2600" s="308"/>
      <c r="AS2600" s="309"/>
      <c r="AT2600" s="23">
        <f t="shared" si="562"/>
        <v>30003210</v>
      </c>
      <c r="AU2600" s="15">
        <f t="shared" si="563"/>
        <v>511000</v>
      </c>
      <c r="AV2600" s="12" t="str">
        <f t="shared" si="564"/>
        <v>109000</v>
      </c>
      <c r="AW2600" s="15" t="s">
        <v>6982</v>
      </c>
      <c r="AX2600" s="456" t="str">
        <f t="shared" si="565"/>
        <v>DL-ES Extra Low Voltage,300,30003210.511000.109000,50010,None,Security_Install,82800</v>
      </c>
      <c r="AZ2600" s="363">
        <f t="shared" si="561"/>
        <v>82800</v>
      </c>
      <c r="BA2600" s="354">
        <f t="shared" si="566"/>
        <v>0</v>
      </c>
      <c r="BB2600" s="354">
        <f t="shared" si="567"/>
        <v>0</v>
      </c>
      <c r="BC2600" s="354">
        <f t="shared" si="568"/>
        <v>0</v>
      </c>
      <c r="BD2600" s="12">
        <f>IF(ISNA(VLOOKUP(B2600,cat!H:I,2,0)),0,(VLOOKUP(B2600,cat!H:I,2,0)))</f>
        <v>0</v>
      </c>
      <c r="BE2600" s="12">
        <f>IF(ISNA(VLOOKUP(B2600,cat!H:J,3,0)),0,(VLOOKUP(B2600,cat!H:J,3,0)))</f>
        <v>0</v>
      </c>
      <c r="BF2600" s="22"/>
      <c r="BG2600" s="22"/>
      <c r="BH2600" s="22"/>
      <c r="BI2600" s="22"/>
      <c r="BJ2600" s="22"/>
      <c r="BK2600" s="22"/>
      <c r="BL2600" s="22"/>
      <c r="BM2600" s="22"/>
      <c r="BN2600" s="27"/>
      <c r="BO2600" s="27"/>
      <c r="BQ2600" s="22"/>
      <c r="CE2600" s="15"/>
      <c r="CG2600" s="15">
        <v>0</v>
      </c>
      <c r="CH2600" s="15" t="s">
        <v>4631</v>
      </c>
      <c r="CJ2600" s="104"/>
      <c r="CO2600" s="396">
        <v>0</v>
      </c>
      <c r="CP2600" s="256" t="s">
        <v>4330</v>
      </c>
      <c r="CQ2600" s="396" t="s">
        <v>6951</v>
      </c>
      <c r="CR2600" s="397" t="s">
        <v>6956</v>
      </c>
      <c r="CS2600" s="396">
        <v>0</v>
      </c>
      <c r="CT2600" s="396">
        <v>0</v>
      </c>
      <c r="CU2600" s="396">
        <v>0</v>
      </c>
      <c r="CV2600" s="396">
        <v>0</v>
      </c>
      <c r="CW2600" s="277"/>
      <c r="CX2600" s="535"/>
      <c r="CY2600" s="531" t="s">
        <v>6670</v>
      </c>
      <c r="CZ2600" s="370" t="s">
        <v>4680</v>
      </c>
      <c r="DK2600" s="419" t="s">
        <v>5084</v>
      </c>
      <c r="DL2600" s="418" t="b">
        <f t="shared" si="569"/>
        <v>1</v>
      </c>
      <c r="DM2600" s="15" t="str">
        <f>VLOOKUP(C2600,'one stream description'!$C$6:$H$602,6,0)</f>
        <v>Labor - Standard</v>
      </c>
      <c r="DN2600" s="431" t="str">
        <f t="shared" si="570"/>
        <v>Security_Install</v>
      </c>
      <c r="DO2600" s="464"/>
    </row>
    <row r="2601" spans="1:119" x14ac:dyDescent="0.25">
      <c r="A2601" s="12" t="s">
        <v>841</v>
      </c>
      <c r="B2601" s="75" t="s">
        <v>431</v>
      </c>
      <c r="C2601" s="123" t="s">
        <v>4959</v>
      </c>
      <c r="D2601" s="124" t="s">
        <v>5084</v>
      </c>
      <c r="E2601" s="124" t="str">
        <f t="shared" si="560"/>
        <v>50010 Security_Install</v>
      </c>
      <c r="F2601" s="15" t="s">
        <v>5085</v>
      </c>
      <c r="G2601" s="423" t="s">
        <v>5084</v>
      </c>
      <c r="H2601" s="423"/>
      <c r="I2601" s="18"/>
      <c r="J2601" s="18"/>
      <c r="K2601" s="18"/>
      <c r="L2601" s="18"/>
      <c r="M2601" s="18"/>
      <c r="N2601" s="60" t="s">
        <v>2820</v>
      </c>
      <c r="O2601" s="26" t="s">
        <v>1887</v>
      </c>
      <c r="P2601" s="424">
        <v>1</v>
      </c>
      <c r="Q2601" s="22">
        <f>IFERROR(VLOOKUP(B2601,'300TB'!E:J,6,0),0)</f>
        <v>82900</v>
      </c>
      <c r="R2601" s="22"/>
      <c r="S2601" s="22"/>
      <c r="T2601" s="22"/>
      <c r="U2601" s="22"/>
      <c r="V2601" s="103"/>
      <c r="X2601" s="22"/>
      <c r="Y2601" s="22"/>
      <c r="Z2601" s="22"/>
      <c r="AA2601" s="22"/>
      <c r="AB2601" s="22"/>
      <c r="AC2601" s="22"/>
      <c r="AD2601" s="15"/>
      <c r="AE2601" s="551"/>
      <c r="AF2601" s="104"/>
      <c r="AG2601" s="104"/>
      <c r="AH2601" s="104"/>
      <c r="AI2601" s="104"/>
      <c r="AJ2601" s="376"/>
      <c r="AK2601" s="104"/>
      <c r="AL2601" s="104"/>
      <c r="AM2601" s="104"/>
      <c r="AN2601" s="104"/>
      <c r="AO2601" s="102"/>
      <c r="AP2601" s="104"/>
      <c r="AQ2601" s="104"/>
      <c r="AR2601" s="308"/>
      <c r="AS2601" s="309"/>
      <c r="AT2601" s="23">
        <f t="shared" si="562"/>
        <v>30003210</v>
      </c>
      <c r="AU2601" s="15">
        <f t="shared" si="563"/>
        <v>511000</v>
      </c>
      <c r="AV2601" s="12" t="str">
        <f t="shared" si="564"/>
        <v>190000</v>
      </c>
      <c r="AW2601" s="15" t="s">
        <v>6982</v>
      </c>
      <c r="AX2601" s="456" t="str">
        <f t="shared" si="565"/>
        <v>DL-ES Other ES,300,30003210.511000.190000,50010,None,Security_Install,82900</v>
      </c>
      <c r="AZ2601" s="363">
        <f t="shared" si="561"/>
        <v>82900</v>
      </c>
      <c r="BA2601" s="354">
        <f t="shared" si="566"/>
        <v>0</v>
      </c>
      <c r="BB2601" s="354">
        <f t="shared" si="567"/>
        <v>0</v>
      </c>
      <c r="BC2601" s="354">
        <f t="shared" si="568"/>
        <v>0</v>
      </c>
      <c r="BD2601" s="12">
        <f>IF(ISNA(VLOOKUP(B2601,cat!H:I,2,0)),0,(VLOOKUP(B2601,cat!H:I,2,0)))</f>
        <v>0</v>
      </c>
      <c r="BE2601" s="12">
        <f>IF(ISNA(VLOOKUP(B2601,cat!H:J,3,0)),0,(VLOOKUP(B2601,cat!H:J,3,0)))</f>
        <v>0</v>
      </c>
      <c r="BF2601" s="22"/>
      <c r="BG2601" s="22"/>
      <c r="BH2601" s="22"/>
      <c r="BI2601" s="22"/>
      <c r="BJ2601" s="22"/>
      <c r="BK2601" s="22"/>
      <c r="BL2601" s="22"/>
      <c r="BM2601" s="22"/>
      <c r="BN2601" s="27"/>
      <c r="BO2601" s="27"/>
      <c r="BQ2601" s="22"/>
      <c r="CE2601" s="15"/>
      <c r="CG2601" s="15">
        <v>0</v>
      </c>
      <c r="CH2601" s="15" t="s">
        <v>4631</v>
      </c>
      <c r="CJ2601" s="104"/>
      <c r="CO2601" s="396">
        <v>0</v>
      </c>
      <c r="CP2601" s="256" t="s">
        <v>4330</v>
      </c>
      <c r="CQ2601" s="396" t="s">
        <v>6951</v>
      </c>
      <c r="CR2601" s="397" t="s">
        <v>6956</v>
      </c>
      <c r="CS2601" s="396">
        <v>0</v>
      </c>
      <c r="CT2601" s="396">
        <v>0</v>
      </c>
      <c r="CU2601" s="396">
        <v>0</v>
      </c>
      <c r="CV2601" s="396">
        <v>0</v>
      </c>
      <c r="CW2601" s="277"/>
      <c r="CX2601" s="535"/>
      <c r="CY2601" s="531" t="s">
        <v>6670</v>
      </c>
      <c r="CZ2601" s="370" t="s">
        <v>4680</v>
      </c>
      <c r="DK2601" s="419" t="s">
        <v>5084</v>
      </c>
      <c r="DL2601" s="418" t="b">
        <f t="shared" si="569"/>
        <v>1</v>
      </c>
      <c r="DM2601" s="15" t="str">
        <f>VLOOKUP(C2601,'one stream description'!$C$6:$H$602,6,0)</f>
        <v>Labor - Standard</v>
      </c>
      <c r="DN2601" s="431" t="str">
        <f t="shared" si="570"/>
        <v>Security_Install</v>
      </c>
      <c r="DO2601" s="464"/>
    </row>
    <row r="2602" spans="1:119" x14ac:dyDescent="0.25">
      <c r="A2602" s="12" t="s">
        <v>2770</v>
      </c>
      <c r="B2602" s="75" t="s">
        <v>4317</v>
      </c>
      <c r="C2602" s="123" t="s">
        <v>4959</v>
      </c>
      <c r="D2602" s="124" t="s">
        <v>5084</v>
      </c>
      <c r="E2602" s="124" t="str">
        <f t="shared" si="560"/>
        <v>50010 Security_Install</v>
      </c>
      <c r="F2602" s="15" t="s">
        <v>5085</v>
      </c>
      <c r="G2602" s="423" t="s">
        <v>5084</v>
      </c>
      <c r="H2602" s="423"/>
      <c r="I2602" s="18"/>
      <c r="J2602" s="18"/>
      <c r="K2602" s="18"/>
      <c r="L2602" s="18"/>
      <c r="M2602" s="18"/>
      <c r="N2602" s="60" t="s">
        <v>2820</v>
      </c>
      <c r="O2602" s="26" t="s">
        <v>1887</v>
      </c>
      <c r="P2602" s="424">
        <v>1</v>
      </c>
      <c r="Q2602" s="22">
        <f>IFERROR(VLOOKUP(B2602,'300TB'!E:J,6,0),0)</f>
        <v>83000</v>
      </c>
      <c r="R2602" s="22"/>
      <c r="S2602" s="22"/>
      <c r="T2602" s="22"/>
      <c r="U2602" s="22"/>
      <c r="V2602" s="103"/>
      <c r="X2602" s="22"/>
      <c r="Y2602" s="22"/>
      <c r="Z2602" s="22"/>
      <c r="AA2602" s="22"/>
      <c r="AB2602" s="22"/>
      <c r="AC2602" s="22"/>
      <c r="AD2602" s="15"/>
      <c r="AE2602" s="551"/>
      <c r="AF2602" s="104"/>
      <c r="AG2602" s="104"/>
      <c r="AH2602" s="104"/>
      <c r="AI2602" s="104"/>
      <c r="AJ2602" s="376"/>
      <c r="AK2602" s="104"/>
      <c r="AL2602" s="104"/>
      <c r="AM2602" s="104"/>
      <c r="AN2602" s="104"/>
      <c r="AO2602" s="102"/>
      <c r="AP2602" s="104"/>
      <c r="AQ2602" s="104"/>
      <c r="AR2602" s="308"/>
      <c r="AS2602" s="309"/>
      <c r="AT2602" s="23">
        <f t="shared" si="562"/>
        <v>30003210</v>
      </c>
      <c r="AU2602" s="15">
        <f t="shared" si="563"/>
        <v>511000</v>
      </c>
      <c r="AV2602" s="12" t="str">
        <f t="shared" si="564"/>
        <v>999999</v>
      </c>
      <c r="AW2602" s="15" t="s">
        <v>6982</v>
      </c>
      <c r="AX2602" s="456" t="str">
        <f t="shared" si="565"/>
        <v>Labour control,300,30003210.511000.999999,50010,None,Security_Install,83000</v>
      </c>
      <c r="AZ2602" s="363">
        <f t="shared" si="561"/>
        <v>83000</v>
      </c>
      <c r="BA2602" s="354">
        <f t="shared" si="566"/>
        <v>0</v>
      </c>
      <c r="BB2602" s="354">
        <f t="shared" si="567"/>
        <v>0</v>
      </c>
      <c r="BC2602" s="354">
        <f t="shared" si="568"/>
        <v>0</v>
      </c>
      <c r="BD2602" s="12">
        <f>IF(ISNA(VLOOKUP(B2602,cat!H:I,2,0)),0,(VLOOKUP(B2602,cat!H:I,2,0)))</f>
        <v>0</v>
      </c>
      <c r="BE2602" s="12">
        <f>IF(ISNA(VLOOKUP(B2602,cat!H:J,3,0)),0,(VLOOKUP(B2602,cat!H:J,3,0)))</f>
        <v>0</v>
      </c>
      <c r="BF2602" s="22"/>
      <c r="BG2602" s="22"/>
      <c r="BH2602" s="22"/>
      <c r="BI2602" s="22"/>
      <c r="BJ2602" s="22"/>
      <c r="BK2602" s="22"/>
      <c r="BL2602" s="22"/>
      <c r="BM2602" s="22"/>
      <c r="BN2602" s="27"/>
      <c r="BO2602" s="27"/>
      <c r="BQ2602" s="22"/>
      <c r="CE2602" s="15"/>
      <c r="CG2602" s="15">
        <v>0</v>
      </c>
      <c r="CH2602" s="15" t="s">
        <v>4631</v>
      </c>
      <c r="CJ2602" s="104"/>
      <c r="CO2602" s="396">
        <v>0</v>
      </c>
      <c r="CP2602" s="256" t="s">
        <v>4330</v>
      </c>
      <c r="CQ2602" s="396" t="s">
        <v>6951</v>
      </c>
      <c r="CR2602" s="397" t="s">
        <v>6956</v>
      </c>
      <c r="CS2602" s="396">
        <v>0</v>
      </c>
      <c r="CT2602" s="396">
        <v>0</v>
      </c>
      <c r="CU2602" s="396">
        <v>0</v>
      </c>
      <c r="CV2602" s="396">
        <v>0</v>
      </c>
      <c r="CW2602" s="277"/>
      <c r="CX2602" s="535"/>
      <c r="CY2602" s="531" t="s">
        <v>6670</v>
      </c>
      <c r="CZ2602" s="370" t="s">
        <v>4680</v>
      </c>
      <c r="DK2602" s="419" t="s">
        <v>5084</v>
      </c>
      <c r="DL2602" s="418" t="b">
        <f t="shared" si="569"/>
        <v>1</v>
      </c>
      <c r="DM2602" s="15" t="str">
        <f>VLOOKUP(C2602,'one stream description'!$C$6:$H$602,6,0)</f>
        <v>Labor - Standard</v>
      </c>
      <c r="DN2602" s="431" t="str">
        <f t="shared" si="570"/>
        <v>Security_Install</v>
      </c>
      <c r="DO2602" s="464"/>
    </row>
    <row r="2603" spans="1:119" x14ac:dyDescent="0.25">
      <c r="A2603" s="12" t="s">
        <v>2128</v>
      </c>
      <c r="B2603" s="75" t="s">
        <v>248</v>
      </c>
      <c r="C2603" s="123" t="s">
        <v>4960</v>
      </c>
      <c r="D2603" s="124" t="s">
        <v>5084</v>
      </c>
      <c r="E2603" s="124" t="str">
        <f t="shared" si="560"/>
        <v>52010 Security_Install</v>
      </c>
      <c r="F2603" s="15" t="s">
        <v>5085</v>
      </c>
      <c r="G2603" s="423" t="s">
        <v>5084</v>
      </c>
      <c r="H2603" s="423"/>
      <c r="I2603" s="18"/>
      <c r="J2603" s="18"/>
      <c r="K2603" s="18"/>
      <c r="L2603" s="18"/>
      <c r="M2603" s="18"/>
      <c r="N2603" s="60" t="s">
        <v>776</v>
      </c>
      <c r="O2603" s="26" t="s">
        <v>1887</v>
      </c>
      <c r="P2603" s="424">
        <v>1</v>
      </c>
      <c r="Q2603" s="22">
        <f>IFERROR(VLOOKUP(B2603,'300TB'!E:J,6,0),0)</f>
        <v>83100</v>
      </c>
      <c r="R2603" s="22"/>
      <c r="S2603" s="22"/>
      <c r="T2603" s="22"/>
      <c r="U2603" s="22"/>
      <c r="V2603" s="103"/>
      <c r="X2603" s="22"/>
      <c r="Y2603" s="22"/>
      <c r="Z2603" s="22"/>
      <c r="AA2603" s="22"/>
      <c r="AB2603" s="22"/>
      <c r="AC2603" s="22"/>
      <c r="AD2603" s="15"/>
      <c r="AE2603" s="551"/>
      <c r="AF2603" s="104"/>
      <c r="AG2603" s="104"/>
      <c r="AH2603" s="104"/>
      <c r="AI2603" s="104"/>
      <c r="AJ2603" s="376"/>
      <c r="AK2603" s="104"/>
      <c r="AL2603" s="104"/>
      <c r="AM2603" s="104"/>
      <c r="AN2603" s="104"/>
      <c r="AO2603" s="102"/>
      <c r="AP2603" s="104"/>
      <c r="AQ2603" s="104"/>
      <c r="AR2603" s="308"/>
      <c r="AS2603" s="309"/>
      <c r="AT2603" s="23">
        <f t="shared" si="562"/>
        <v>30003210</v>
      </c>
      <c r="AU2603" s="15">
        <f t="shared" si="563"/>
        <v>512000</v>
      </c>
      <c r="AV2603" s="12" t="str">
        <f t="shared" si="564"/>
        <v>101000</v>
      </c>
      <c r="AW2603" s="15" t="s">
        <v>6982</v>
      </c>
      <c r="AX2603" s="456" t="str">
        <f t="shared" si="565"/>
        <v>DM-ES Resid Intruder Detection,300,30003210.512000.101000,52010,None,Security_Install,83100</v>
      </c>
      <c r="AZ2603" s="363">
        <f t="shared" si="561"/>
        <v>83100</v>
      </c>
      <c r="BA2603" s="354">
        <f t="shared" si="566"/>
        <v>0</v>
      </c>
      <c r="BB2603" s="354">
        <f t="shared" si="567"/>
        <v>0</v>
      </c>
      <c r="BC2603" s="354">
        <f t="shared" si="568"/>
        <v>0</v>
      </c>
      <c r="BD2603" s="12">
        <f>IF(ISNA(VLOOKUP(B2603,cat!H:I,2,0)),0,(VLOOKUP(B2603,cat!H:I,2,0)))</f>
        <v>0</v>
      </c>
      <c r="BE2603" s="12">
        <f>IF(ISNA(VLOOKUP(B2603,cat!H:J,3,0)),0,(VLOOKUP(B2603,cat!H:J,3,0)))</f>
        <v>0</v>
      </c>
      <c r="BF2603" s="22"/>
      <c r="BG2603" s="22"/>
      <c r="BH2603" s="22"/>
      <c r="BI2603" s="22"/>
      <c r="BJ2603" s="22"/>
      <c r="BK2603" s="22"/>
      <c r="BL2603" s="22"/>
      <c r="BM2603" s="22"/>
      <c r="BN2603" s="27"/>
      <c r="BO2603" s="27"/>
      <c r="BQ2603" s="22"/>
      <c r="CE2603" s="15"/>
      <c r="CG2603" s="15">
        <v>0</v>
      </c>
      <c r="CH2603" s="15" t="s">
        <v>4631</v>
      </c>
      <c r="CJ2603" s="104"/>
      <c r="CO2603" s="396">
        <v>0</v>
      </c>
      <c r="CP2603" s="256" t="s">
        <v>4330</v>
      </c>
      <c r="CQ2603" s="396" t="s">
        <v>6951</v>
      </c>
      <c r="CR2603" s="397" t="s">
        <v>6956</v>
      </c>
      <c r="CS2603" s="396">
        <v>0</v>
      </c>
      <c r="CT2603" s="396">
        <v>0</v>
      </c>
      <c r="CU2603" s="396">
        <v>0</v>
      </c>
      <c r="CV2603" s="396">
        <v>0</v>
      </c>
      <c r="CW2603" s="277"/>
      <c r="CX2603" s="535"/>
      <c r="CY2603" s="531" t="s">
        <v>6670</v>
      </c>
      <c r="CZ2603" s="370" t="s">
        <v>6190</v>
      </c>
      <c r="DK2603" s="419" t="s">
        <v>5084</v>
      </c>
      <c r="DL2603" s="418" t="b">
        <f t="shared" si="569"/>
        <v>1</v>
      </c>
      <c r="DM2603" s="15" t="str">
        <f>VLOOKUP(C2603,'one stream description'!$C$6:$H$602,6,0)</f>
        <v>Material - Standard</v>
      </c>
      <c r="DN2603" s="431" t="str">
        <f t="shared" si="570"/>
        <v>Security_Install</v>
      </c>
      <c r="DO2603" s="464"/>
    </row>
    <row r="2604" spans="1:119" x14ac:dyDescent="0.25">
      <c r="A2604" s="12" t="s">
        <v>2955</v>
      </c>
      <c r="B2604" s="75" t="s">
        <v>1749</v>
      </c>
      <c r="C2604" s="123" t="s">
        <v>4960</v>
      </c>
      <c r="D2604" s="124" t="s">
        <v>5084</v>
      </c>
      <c r="E2604" s="124" t="str">
        <f t="shared" si="560"/>
        <v>52010 Security_Install</v>
      </c>
      <c r="F2604" s="15" t="s">
        <v>5085</v>
      </c>
      <c r="G2604" s="423" t="s">
        <v>5084</v>
      </c>
      <c r="H2604" s="423"/>
      <c r="I2604" s="18"/>
      <c r="J2604" s="18"/>
      <c r="K2604" s="18"/>
      <c r="L2604" s="18"/>
      <c r="M2604" s="18"/>
      <c r="N2604" s="60" t="s">
        <v>776</v>
      </c>
      <c r="O2604" s="26" t="s">
        <v>1887</v>
      </c>
      <c r="P2604" s="424">
        <v>1</v>
      </c>
      <c r="Q2604" s="22">
        <f>IFERROR(VLOOKUP(B2604,'300TB'!E:J,6,0),0)</f>
        <v>83200</v>
      </c>
      <c r="R2604" s="22"/>
      <c r="S2604" s="22"/>
      <c r="T2604" s="22"/>
      <c r="U2604" s="22"/>
      <c r="V2604" s="103"/>
      <c r="X2604" s="22"/>
      <c r="Y2604" s="22"/>
      <c r="Z2604" s="22"/>
      <c r="AA2604" s="22"/>
      <c r="AB2604" s="22"/>
      <c r="AC2604" s="22"/>
      <c r="AD2604" s="15"/>
      <c r="AE2604" s="551"/>
      <c r="AF2604" s="104"/>
      <c r="AG2604" s="104"/>
      <c r="AH2604" s="104"/>
      <c r="AI2604" s="104"/>
      <c r="AJ2604" s="376"/>
      <c r="AK2604" s="104"/>
      <c r="AL2604" s="104"/>
      <c r="AM2604" s="104"/>
      <c r="AN2604" s="104"/>
      <c r="AO2604" s="102"/>
      <c r="AP2604" s="104"/>
      <c r="AQ2604" s="104"/>
      <c r="AR2604" s="308"/>
      <c r="AS2604" s="309"/>
      <c r="AT2604" s="23">
        <f t="shared" si="562"/>
        <v>30003210</v>
      </c>
      <c r="AU2604" s="15">
        <f t="shared" si="563"/>
        <v>512000</v>
      </c>
      <c r="AV2604" s="12" t="str">
        <f t="shared" si="564"/>
        <v>102000</v>
      </c>
      <c r="AW2604" s="15" t="s">
        <v>6982</v>
      </c>
      <c r="AX2604" s="456" t="str">
        <f t="shared" si="565"/>
        <v>DM-ES Comm Intruder Detection,300,30003210.512000.102000,52010,None,Security_Install,83200</v>
      </c>
      <c r="AZ2604" s="363">
        <f t="shared" si="561"/>
        <v>83200</v>
      </c>
      <c r="BA2604" s="354">
        <f t="shared" si="566"/>
        <v>0</v>
      </c>
      <c r="BB2604" s="354">
        <f t="shared" si="567"/>
        <v>0</v>
      </c>
      <c r="BC2604" s="354">
        <f t="shared" si="568"/>
        <v>0</v>
      </c>
      <c r="BD2604" s="12">
        <f>IF(ISNA(VLOOKUP(B2604,cat!H:I,2,0)),0,(VLOOKUP(B2604,cat!H:I,2,0)))</f>
        <v>0</v>
      </c>
      <c r="BE2604" s="12">
        <f>IF(ISNA(VLOOKUP(B2604,cat!H:J,3,0)),0,(VLOOKUP(B2604,cat!H:J,3,0)))</f>
        <v>0</v>
      </c>
      <c r="BF2604" s="22"/>
      <c r="BG2604" s="22"/>
      <c r="BH2604" s="22"/>
      <c r="BI2604" s="22"/>
      <c r="BJ2604" s="22"/>
      <c r="BK2604" s="22"/>
      <c r="BL2604" s="22"/>
      <c r="BM2604" s="22"/>
      <c r="BN2604" s="27"/>
      <c r="BO2604" s="27"/>
      <c r="BQ2604" s="22"/>
      <c r="CE2604" s="15"/>
      <c r="CG2604" s="15">
        <v>0</v>
      </c>
      <c r="CH2604" s="15" t="s">
        <v>4631</v>
      </c>
      <c r="CJ2604" s="104"/>
      <c r="CO2604" s="396">
        <v>0</v>
      </c>
      <c r="CP2604" s="256" t="s">
        <v>4330</v>
      </c>
      <c r="CQ2604" s="396" t="s">
        <v>6951</v>
      </c>
      <c r="CR2604" s="397" t="s">
        <v>6956</v>
      </c>
      <c r="CS2604" s="396">
        <v>0</v>
      </c>
      <c r="CT2604" s="396">
        <v>0</v>
      </c>
      <c r="CU2604" s="396">
        <v>0</v>
      </c>
      <c r="CV2604" s="396">
        <v>0</v>
      </c>
      <c r="CW2604" s="277"/>
      <c r="CX2604" s="535"/>
      <c r="CY2604" s="531" t="s">
        <v>6670</v>
      </c>
      <c r="CZ2604" s="370" t="s">
        <v>6190</v>
      </c>
      <c r="DK2604" s="419" t="s">
        <v>5084</v>
      </c>
      <c r="DL2604" s="418" t="b">
        <f t="shared" si="569"/>
        <v>1</v>
      </c>
      <c r="DM2604" s="15" t="str">
        <f>VLOOKUP(C2604,'one stream description'!$C$6:$H$602,6,0)</f>
        <v>Material - Standard</v>
      </c>
      <c r="DN2604" s="431" t="str">
        <f t="shared" si="570"/>
        <v>Security_Install</v>
      </c>
      <c r="DO2604" s="464"/>
    </row>
    <row r="2605" spans="1:119" x14ac:dyDescent="0.25">
      <c r="A2605" s="12" t="s">
        <v>1027</v>
      </c>
      <c r="B2605" s="75" t="s">
        <v>1026</v>
      </c>
      <c r="C2605" s="123" t="s">
        <v>4960</v>
      </c>
      <c r="D2605" s="124" t="s">
        <v>5084</v>
      </c>
      <c r="E2605" s="124" t="str">
        <f t="shared" si="560"/>
        <v>52010 Security_Install</v>
      </c>
      <c r="F2605" s="15" t="s">
        <v>5085</v>
      </c>
      <c r="G2605" s="423" t="s">
        <v>5084</v>
      </c>
      <c r="H2605" s="423"/>
      <c r="I2605" s="18"/>
      <c r="J2605" s="18"/>
      <c r="K2605" s="18"/>
      <c r="L2605" s="18"/>
      <c r="M2605" s="18"/>
      <c r="N2605" s="60" t="s">
        <v>776</v>
      </c>
      <c r="O2605" s="26" t="s">
        <v>1887</v>
      </c>
      <c r="P2605" s="424">
        <v>1</v>
      </c>
      <c r="Q2605" s="22">
        <f>IFERROR(VLOOKUP(B2605,'300TB'!E:J,6,0),0)</f>
        <v>83300</v>
      </c>
      <c r="R2605" s="22"/>
      <c r="S2605" s="22"/>
      <c r="T2605" s="22"/>
      <c r="U2605" s="22"/>
      <c r="V2605" s="103"/>
      <c r="X2605" s="22"/>
      <c r="Y2605" s="22"/>
      <c r="Z2605" s="22"/>
      <c r="AA2605" s="22"/>
      <c r="AB2605" s="22"/>
      <c r="AC2605" s="22"/>
      <c r="AD2605" s="15"/>
      <c r="AE2605" s="551"/>
      <c r="AF2605" s="104"/>
      <c r="AG2605" s="104"/>
      <c r="AH2605" s="104"/>
      <c r="AI2605" s="104"/>
      <c r="AJ2605" s="376"/>
      <c r="AK2605" s="104"/>
      <c r="AL2605" s="104"/>
      <c r="AM2605" s="104"/>
      <c r="AN2605" s="104"/>
      <c r="AO2605" s="102"/>
      <c r="AP2605" s="104"/>
      <c r="AQ2605" s="104"/>
      <c r="AR2605" s="308"/>
      <c r="AS2605" s="309"/>
      <c r="AT2605" s="23">
        <f t="shared" si="562"/>
        <v>30003210</v>
      </c>
      <c r="AU2605" s="15">
        <f t="shared" si="563"/>
        <v>512000</v>
      </c>
      <c r="AV2605" s="12" t="str">
        <f t="shared" si="564"/>
        <v>103000</v>
      </c>
      <c r="AW2605" s="15" t="s">
        <v>6982</v>
      </c>
      <c r="AX2605" s="456" t="str">
        <f t="shared" si="565"/>
        <v>DM-ES Access Control,300,30003210.512000.103000,52010,None,Security_Install,83300</v>
      </c>
      <c r="AZ2605" s="363">
        <f t="shared" si="561"/>
        <v>83300</v>
      </c>
      <c r="BA2605" s="354">
        <f t="shared" si="566"/>
        <v>0</v>
      </c>
      <c r="BB2605" s="354">
        <f t="shared" si="567"/>
        <v>0</v>
      </c>
      <c r="BC2605" s="354">
        <f t="shared" si="568"/>
        <v>0</v>
      </c>
      <c r="BD2605" s="12">
        <f>IF(ISNA(VLOOKUP(B2605,cat!H:I,2,0)),0,(VLOOKUP(B2605,cat!H:I,2,0)))</f>
        <v>0</v>
      </c>
      <c r="BE2605" s="12">
        <f>IF(ISNA(VLOOKUP(B2605,cat!H:J,3,0)),0,(VLOOKUP(B2605,cat!H:J,3,0)))</f>
        <v>0</v>
      </c>
      <c r="BF2605" s="22"/>
      <c r="BG2605" s="22"/>
      <c r="BH2605" s="22"/>
      <c r="BI2605" s="22"/>
      <c r="BJ2605" s="22"/>
      <c r="BK2605" s="22"/>
      <c r="BL2605" s="22"/>
      <c r="BM2605" s="22"/>
      <c r="BN2605" s="27"/>
      <c r="BO2605" s="27"/>
      <c r="BQ2605" s="22"/>
      <c r="CE2605" s="15"/>
      <c r="CG2605" s="15">
        <v>0</v>
      </c>
      <c r="CH2605" s="15" t="s">
        <v>4631</v>
      </c>
      <c r="CJ2605" s="104"/>
      <c r="CO2605" s="396">
        <v>0</v>
      </c>
      <c r="CP2605" s="256" t="s">
        <v>4330</v>
      </c>
      <c r="CQ2605" s="396" t="s">
        <v>6951</v>
      </c>
      <c r="CR2605" s="397" t="s">
        <v>6956</v>
      </c>
      <c r="CS2605" s="396">
        <v>0</v>
      </c>
      <c r="CT2605" s="396">
        <v>0</v>
      </c>
      <c r="CU2605" s="396">
        <v>0</v>
      </c>
      <c r="CV2605" s="396">
        <v>0</v>
      </c>
      <c r="CW2605" s="277"/>
      <c r="CX2605" s="535"/>
      <c r="CY2605" s="531" t="s">
        <v>6670</v>
      </c>
      <c r="CZ2605" s="370" t="s">
        <v>6190</v>
      </c>
      <c r="DK2605" s="419" t="s">
        <v>5084</v>
      </c>
      <c r="DL2605" s="418" t="b">
        <f t="shared" si="569"/>
        <v>1</v>
      </c>
      <c r="DM2605" s="15" t="str">
        <f>VLOOKUP(C2605,'one stream description'!$C$6:$H$602,6,0)</f>
        <v>Material - Standard</v>
      </c>
      <c r="DN2605" s="431" t="str">
        <f t="shared" si="570"/>
        <v>Security_Install</v>
      </c>
      <c r="DO2605" s="464"/>
    </row>
    <row r="2606" spans="1:119" x14ac:dyDescent="0.25">
      <c r="A2606" s="12" t="s">
        <v>1259</v>
      </c>
      <c r="B2606" s="75" t="s">
        <v>2932</v>
      </c>
      <c r="C2606" s="123" t="s">
        <v>4960</v>
      </c>
      <c r="D2606" s="124" t="s">
        <v>5084</v>
      </c>
      <c r="E2606" s="124" t="str">
        <f t="shared" si="560"/>
        <v>52010 Security_Install</v>
      </c>
      <c r="F2606" s="15" t="s">
        <v>5085</v>
      </c>
      <c r="G2606" s="423" t="s">
        <v>5084</v>
      </c>
      <c r="H2606" s="423"/>
      <c r="I2606" s="18"/>
      <c r="J2606" s="18"/>
      <c r="K2606" s="18"/>
      <c r="L2606" s="18"/>
      <c r="M2606" s="18"/>
      <c r="N2606" s="60" t="s">
        <v>776</v>
      </c>
      <c r="O2606" s="26" t="s">
        <v>1887</v>
      </c>
      <c r="P2606" s="424">
        <v>1</v>
      </c>
      <c r="Q2606" s="22">
        <f>IFERROR(VLOOKUP(B2606,'300TB'!E:J,6,0),0)</f>
        <v>83400</v>
      </c>
      <c r="R2606" s="22"/>
      <c r="S2606" s="22"/>
      <c r="T2606" s="22"/>
      <c r="U2606" s="22"/>
      <c r="V2606" s="103"/>
      <c r="X2606" s="22"/>
      <c r="Y2606" s="22"/>
      <c r="Z2606" s="22"/>
      <c r="AA2606" s="22"/>
      <c r="AB2606" s="22"/>
      <c r="AC2606" s="22"/>
      <c r="AD2606" s="15"/>
      <c r="AE2606" s="551"/>
      <c r="AF2606" s="104"/>
      <c r="AG2606" s="104"/>
      <c r="AH2606" s="104"/>
      <c r="AI2606" s="104"/>
      <c r="AJ2606" s="376"/>
      <c r="AK2606" s="104"/>
      <c r="AL2606" s="104"/>
      <c r="AM2606" s="104"/>
      <c r="AN2606" s="104"/>
      <c r="AO2606" s="102"/>
      <c r="AP2606" s="104"/>
      <c r="AQ2606" s="104"/>
      <c r="AR2606" s="308"/>
      <c r="AS2606" s="309"/>
      <c r="AT2606" s="23">
        <f t="shared" si="562"/>
        <v>30003210</v>
      </c>
      <c r="AU2606" s="15">
        <f t="shared" si="563"/>
        <v>512000</v>
      </c>
      <c r="AV2606" s="12" t="str">
        <f t="shared" si="564"/>
        <v>104000</v>
      </c>
      <c r="AW2606" s="15" t="s">
        <v>6982</v>
      </c>
      <c r="AX2606" s="456" t="str">
        <f t="shared" si="565"/>
        <v>DM-ES Video Surveillance,300,30003210.512000.104000,52010,None,Security_Install,83400</v>
      </c>
      <c r="AZ2606" s="363">
        <f t="shared" si="561"/>
        <v>83400</v>
      </c>
      <c r="BA2606" s="354">
        <f t="shared" si="566"/>
        <v>0</v>
      </c>
      <c r="BB2606" s="354">
        <f t="shared" si="567"/>
        <v>0</v>
      </c>
      <c r="BC2606" s="354">
        <f t="shared" si="568"/>
        <v>0</v>
      </c>
      <c r="BD2606" s="12">
        <f>IF(ISNA(VLOOKUP(B2606,cat!H:I,2,0)),0,(VLOOKUP(B2606,cat!H:I,2,0)))</f>
        <v>0</v>
      </c>
      <c r="BE2606" s="12">
        <f>IF(ISNA(VLOOKUP(B2606,cat!H:J,3,0)),0,(VLOOKUP(B2606,cat!H:J,3,0)))</f>
        <v>0</v>
      </c>
      <c r="BF2606" s="22"/>
      <c r="BG2606" s="22"/>
      <c r="BH2606" s="22"/>
      <c r="BI2606" s="22"/>
      <c r="BJ2606" s="22"/>
      <c r="BK2606" s="22"/>
      <c r="BL2606" s="22"/>
      <c r="BM2606" s="22"/>
      <c r="BN2606" s="27"/>
      <c r="BO2606" s="27"/>
      <c r="BQ2606" s="22"/>
      <c r="CE2606" s="15"/>
      <c r="CG2606" s="15">
        <v>0</v>
      </c>
      <c r="CH2606" s="15" t="s">
        <v>4631</v>
      </c>
      <c r="CJ2606" s="104"/>
      <c r="CO2606" s="396">
        <v>0</v>
      </c>
      <c r="CP2606" s="256" t="s">
        <v>4330</v>
      </c>
      <c r="CQ2606" s="396" t="s">
        <v>6951</v>
      </c>
      <c r="CR2606" s="397" t="s">
        <v>6956</v>
      </c>
      <c r="CS2606" s="396">
        <v>0</v>
      </c>
      <c r="CT2606" s="396">
        <v>0</v>
      </c>
      <c r="CU2606" s="396">
        <v>0</v>
      </c>
      <c r="CV2606" s="396">
        <v>0</v>
      </c>
      <c r="CW2606" s="277"/>
      <c r="CX2606" s="535"/>
      <c r="CY2606" s="531" t="s">
        <v>6670</v>
      </c>
      <c r="CZ2606" s="370" t="s">
        <v>6190</v>
      </c>
      <c r="DK2606" s="419" t="s">
        <v>5084</v>
      </c>
      <c r="DL2606" s="418" t="b">
        <f t="shared" si="569"/>
        <v>1</v>
      </c>
      <c r="DM2606" s="15" t="str">
        <f>VLOOKUP(C2606,'one stream description'!$C$6:$H$602,6,0)</f>
        <v>Material - Standard</v>
      </c>
      <c r="DN2606" s="431" t="str">
        <f t="shared" si="570"/>
        <v>Security_Install</v>
      </c>
      <c r="DO2606" s="464"/>
    </row>
    <row r="2607" spans="1:119" x14ac:dyDescent="0.25">
      <c r="A2607" s="12" t="s">
        <v>721</v>
      </c>
      <c r="B2607" s="75" t="s">
        <v>1125</v>
      </c>
      <c r="C2607" s="123" t="s">
        <v>4960</v>
      </c>
      <c r="D2607" s="124" t="s">
        <v>5084</v>
      </c>
      <c r="E2607" s="124" t="str">
        <f t="shared" si="560"/>
        <v>52010 Security_Install</v>
      </c>
      <c r="F2607" s="15" t="s">
        <v>5085</v>
      </c>
      <c r="G2607" s="423" t="s">
        <v>5084</v>
      </c>
      <c r="H2607" s="423"/>
      <c r="I2607" s="18"/>
      <c r="J2607" s="18"/>
      <c r="K2607" s="18"/>
      <c r="L2607" s="18"/>
      <c r="M2607" s="18"/>
      <c r="N2607" s="60" t="s">
        <v>776</v>
      </c>
      <c r="O2607" s="26" t="s">
        <v>1887</v>
      </c>
      <c r="P2607" s="424">
        <v>1</v>
      </c>
      <c r="Q2607" s="22">
        <f>IFERROR(VLOOKUP(B2607,'300TB'!E:J,6,0),0)</f>
        <v>83500</v>
      </c>
      <c r="R2607" s="22"/>
      <c r="S2607" s="22"/>
      <c r="T2607" s="22"/>
      <c r="U2607" s="22"/>
      <c r="V2607" s="103"/>
      <c r="X2607" s="22"/>
      <c r="Y2607" s="22"/>
      <c r="Z2607" s="22"/>
      <c r="AA2607" s="22"/>
      <c r="AB2607" s="22"/>
      <c r="AC2607" s="22"/>
      <c r="AD2607" s="15"/>
      <c r="AE2607" s="551"/>
      <c r="AF2607" s="104"/>
      <c r="AG2607" s="104"/>
      <c r="AH2607" s="104"/>
      <c r="AI2607" s="104"/>
      <c r="AJ2607" s="376"/>
      <c r="AK2607" s="104"/>
      <c r="AL2607" s="104"/>
      <c r="AM2607" s="104"/>
      <c r="AN2607" s="104"/>
      <c r="AO2607" s="102"/>
      <c r="AP2607" s="104"/>
      <c r="AQ2607" s="104"/>
      <c r="AR2607" s="308"/>
      <c r="AS2607" s="309"/>
      <c r="AT2607" s="23">
        <f t="shared" si="562"/>
        <v>30003210</v>
      </c>
      <c r="AU2607" s="15">
        <f t="shared" si="563"/>
        <v>512000</v>
      </c>
      <c r="AV2607" s="12" t="str">
        <f t="shared" si="564"/>
        <v>105000</v>
      </c>
      <c r="AW2607" s="15" t="s">
        <v>6982</v>
      </c>
      <c r="AX2607" s="456" t="str">
        <f t="shared" si="565"/>
        <v>DM-ES Integrated Solutions,300,30003210.512000.105000,52010,None,Security_Install,83500</v>
      </c>
      <c r="AZ2607" s="363">
        <f t="shared" si="561"/>
        <v>83500</v>
      </c>
      <c r="BA2607" s="354">
        <f t="shared" si="566"/>
        <v>0</v>
      </c>
      <c r="BB2607" s="354">
        <f t="shared" si="567"/>
        <v>0</v>
      </c>
      <c r="BC2607" s="354">
        <f t="shared" si="568"/>
        <v>0</v>
      </c>
      <c r="BD2607" s="12">
        <f>IF(ISNA(VLOOKUP(B2607,cat!H:I,2,0)),0,(VLOOKUP(B2607,cat!H:I,2,0)))</f>
        <v>0</v>
      </c>
      <c r="BE2607" s="12">
        <f>IF(ISNA(VLOOKUP(B2607,cat!H:J,3,0)),0,(VLOOKUP(B2607,cat!H:J,3,0)))</f>
        <v>0</v>
      </c>
      <c r="BF2607" s="22"/>
      <c r="BG2607" s="22"/>
      <c r="BH2607" s="22"/>
      <c r="BI2607" s="22"/>
      <c r="BJ2607" s="22"/>
      <c r="BK2607" s="22"/>
      <c r="BL2607" s="22"/>
      <c r="BM2607" s="22"/>
      <c r="BN2607" s="27"/>
      <c r="BO2607" s="27"/>
      <c r="BQ2607" s="22"/>
      <c r="CE2607" s="15"/>
      <c r="CG2607" s="15">
        <v>0</v>
      </c>
      <c r="CH2607" s="15" t="s">
        <v>4631</v>
      </c>
      <c r="CJ2607" s="104"/>
      <c r="CO2607" s="396">
        <v>0</v>
      </c>
      <c r="CP2607" s="256" t="s">
        <v>4330</v>
      </c>
      <c r="CQ2607" s="396" t="s">
        <v>6951</v>
      </c>
      <c r="CR2607" s="397" t="s">
        <v>6956</v>
      </c>
      <c r="CS2607" s="396">
        <v>0</v>
      </c>
      <c r="CT2607" s="396">
        <v>0</v>
      </c>
      <c r="CU2607" s="396">
        <v>0</v>
      </c>
      <c r="CV2607" s="396">
        <v>0</v>
      </c>
      <c r="CW2607" s="277"/>
      <c r="CX2607" s="535"/>
      <c r="CY2607" s="531" t="s">
        <v>6670</v>
      </c>
      <c r="CZ2607" s="370" t="s">
        <v>6190</v>
      </c>
      <c r="DK2607" s="419" t="s">
        <v>5084</v>
      </c>
      <c r="DL2607" s="418" t="b">
        <f t="shared" si="569"/>
        <v>1</v>
      </c>
      <c r="DM2607" s="15" t="str">
        <f>VLOOKUP(C2607,'one stream description'!$C$6:$H$602,6,0)</f>
        <v>Material - Standard</v>
      </c>
      <c r="DN2607" s="431" t="str">
        <f t="shared" si="570"/>
        <v>Security_Install</v>
      </c>
      <c r="DO2607" s="464"/>
    </row>
    <row r="2608" spans="1:119" x14ac:dyDescent="0.25">
      <c r="A2608" s="12" t="s">
        <v>2611</v>
      </c>
      <c r="B2608" s="75" t="s">
        <v>2610</v>
      </c>
      <c r="C2608" s="123" t="s">
        <v>4960</v>
      </c>
      <c r="D2608" s="124" t="s">
        <v>5084</v>
      </c>
      <c r="E2608" s="124" t="str">
        <f t="shared" si="560"/>
        <v>52010 Security_Install</v>
      </c>
      <c r="F2608" s="15" t="s">
        <v>5085</v>
      </c>
      <c r="G2608" s="423" t="s">
        <v>5084</v>
      </c>
      <c r="H2608" s="423"/>
      <c r="I2608" s="18"/>
      <c r="J2608" s="18"/>
      <c r="K2608" s="18"/>
      <c r="L2608" s="18"/>
      <c r="M2608" s="18"/>
      <c r="N2608" s="60" t="s">
        <v>776</v>
      </c>
      <c r="O2608" s="26" t="s">
        <v>1887</v>
      </c>
      <c r="P2608" s="424">
        <v>1</v>
      </c>
      <c r="Q2608" s="22">
        <f>IFERROR(VLOOKUP(B2608,'300TB'!E:J,6,0),0)</f>
        <v>0</v>
      </c>
      <c r="R2608" s="22"/>
      <c r="S2608" s="22"/>
      <c r="T2608" s="22"/>
      <c r="U2608" s="22"/>
      <c r="V2608" s="103"/>
      <c r="X2608" s="22"/>
      <c r="Y2608" s="22"/>
      <c r="Z2608" s="22"/>
      <c r="AA2608" s="22"/>
      <c r="AB2608" s="22"/>
      <c r="AC2608" s="22"/>
      <c r="AD2608" s="15"/>
      <c r="AE2608" s="551"/>
      <c r="AF2608" s="104"/>
      <c r="AG2608" s="104"/>
      <c r="AH2608" s="104"/>
      <c r="AI2608" s="104"/>
      <c r="AJ2608" s="376"/>
      <c r="AK2608" s="104"/>
      <c r="AL2608" s="104"/>
      <c r="AM2608" s="104"/>
      <c r="AN2608" s="104"/>
      <c r="AO2608" s="102"/>
      <c r="AP2608" s="104"/>
      <c r="AQ2608" s="104"/>
      <c r="AR2608" s="308"/>
      <c r="AS2608" s="309"/>
      <c r="AT2608" s="23">
        <f t="shared" si="562"/>
        <v>30003210</v>
      </c>
      <c r="AU2608" s="15">
        <f t="shared" si="563"/>
        <v>512000</v>
      </c>
      <c r="AV2608" s="12" t="str">
        <f t="shared" si="564"/>
        <v>106000</v>
      </c>
      <c r="AW2608" s="15" t="s">
        <v>6982</v>
      </c>
      <c r="AX2608" s="456" t="str">
        <f t="shared" si="565"/>
        <v>DM-ES Chemical Detection,300,30003210.512000.106000,52010,None,Security_Install,0</v>
      </c>
      <c r="AZ2608" s="363">
        <f t="shared" si="561"/>
        <v>0</v>
      </c>
      <c r="BA2608" s="354">
        <f t="shared" si="566"/>
        <v>0</v>
      </c>
      <c r="BB2608" s="354">
        <f t="shared" si="567"/>
        <v>0</v>
      </c>
      <c r="BC2608" s="354">
        <f t="shared" si="568"/>
        <v>0</v>
      </c>
      <c r="BD2608" s="12">
        <f>IF(ISNA(VLOOKUP(B2608,cat!H:I,2,0)),0,(VLOOKUP(B2608,cat!H:I,2,0)))</f>
        <v>0</v>
      </c>
      <c r="BE2608" s="12">
        <f>IF(ISNA(VLOOKUP(B2608,cat!H:J,3,0)),0,(VLOOKUP(B2608,cat!H:J,3,0)))</f>
        <v>0</v>
      </c>
      <c r="BF2608" s="22"/>
      <c r="BG2608" s="22"/>
      <c r="BH2608" s="22"/>
      <c r="BI2608" s="22"/>
      <c r="BJ2608" s="22"/>
      <c r="BK2608" s="22"/>
      <c r="BL2608" s="22"/>
      <c r="BM2608" s="22"/>
      <c r="BN2608" s="27"/>
      <c r="BO2608" s="27"/>
      <c r="BQ2608" s="22"/>
      <c r="CE2608" s="15"/>
      <c r="CG2608" s="15">
        <v>0</v>
      </c>
      <c r="CH2608" s="15" t="s">
        <v>4631</v>
      </c>
      <c r="CJ2608" s="104"/>
      <c r="CO2608" s="396">
        <v>0</v>
      </c>
      <c r="CP2608" s="256" t="s">
        <v>4330</v>
      </c>
      <c r="CQ2608" s="396" t="s">
        <v>6951</v>
      </c>
      <c r="CR2608" s="397" t="s">
        <v>6956</v>
      </c>
      <c r="CS2608" s="396">
        <v>0</v>
      </c>
      <c r="CT2608" s="396">
        <v>0</v>
      </c>
      <c r="CU2608" s="396">
        <v>0</v>
      </c>
      <c r="CV2608" s="396">
        <v>0</v>
      </c>
      <c r="CW2608" s="277"/>
      <c r="CX2608" s="535"/>
      <c r="CY2608" s="531" t="s">
        <v>6670</v>
      </c>
      <c r="CZ2608" s="370" t="s">
        <v>6190</v>
      </c>
      <c r="DK2608" s="419" t="s">
        <v>5084</v>
      </c>
      <c r="DL2608" s="418" t="b">
        <f t="shared" si="569"/>
        <v>1</v>
      </c>
      <c r="DM2608" s="15" t="str">
        <f>VLOOKUP(C2608,'one stream description'!$C$6:$H$602,6,0)</f>
        <v>Material - Standard</v>
      </c>
      <c r="DN2608" s="431" t="str">
        <f t="shared" si="570"/>
        <v>Security_Install</v>
      </c>
      <c r="DO2608" s="464"/>
    </row>
    <row r="2609" spans="1:119" x14ac:dyDescent="0.25">
      <c r="A2609" s="12" t="s">
        <v>4072</v>
      </c>
      <c r="B2609" s="75" t="s">
        <v>4071</v>
      </c>
      <c r="C2609" s="123" t="s">
        <v>4960</v>
      </c>
      <c r="D2609" s="124" t="s">
        <v>5084</v>
      </c>
      <c r="E2609" s="124" t="str">
        <f t="shared" si="560"/>
        <v>52010 Security_Install</v>
      </c>
      <c r="F2609" s="15" t="s">
        <v>5085</v>
      </c>
      <c r="G2609" s="423" t="s">
        <v>5084</v>
      </c>
      <c r="H2609" s="423"/>
      <c r="I2609" s="18"/>
      <c r="J2609" s="18"/>
      <c r="K2609" s="18"/>
      <c r="L2609" s="18"/>
      <c r="M2609" s="18"/>
      <c r="N2609" s="60" t="s">
        <v>776</v>
      </c>
      <c r="O2609" s="26" t="s">
        <v>1887</v>
      </c>
      <c r="P2609" s="424">
        <v>1</v>
      </c>
      <c r="Q2609" s="22">
        <f>IFERROR(VLOOKUP(B2609,'300TB'!E:J,6,0),0)</f>
        <v>83600</v>
      </c>
      <c r="R2609" s="22"/>
      <c r="S2609" s="22"/>
      <c r="T2609" s="22"/>
      <c r="U2609" s="22"/>
      <c r="V2609" s="103"/>
      <c r="X2609" s="22"/>
      <c r="Y2609" s="22"/>
      <c r="Z2609" s="22"/>
      <c r="AA2609" s="22"/>
      <c r="AB2609" s="22"/>
      <c r="AC2609" s="22"/>
      <c r="AD2609" s="15"/>
      <c r="AE2609" s="551"/>
      <c r="AF2609" s="104"/>
      <c r="AG2609" s="104"/>
      <c r="AH2609" s="104"/>
      <c r="AI2609" s="104"/>
      <c r="AJ2609" s="376"/>
      <c r="AK2609" s="104"/>
      <c r="AL2609" s="104"/>
      <c r="AM2609" s="104"/>
      <c r="AN2609" s="104"/>
      <c r="AO2609" s="102"/>
      <c r="AP2609" s="104"/>
      <c r="AQ2609" s="104"/>
      <c r="AR2609" s="308"/>
      <c r="AS2609" s="309"/>
      <c r="AT2609" s="23">
        <f t="shared" si="562"/>
        <v>30003210</v>
      </c>
      <c r="AU2609" s="15">
        <f t="shared" si="563"/>
        <v>512000</v>
      </c>
      <c r="AV2609" s="12" t="str">
        <f t="shared" si="564"/>
        <v>109000</v>
      </c>
      <c r="AW2609" s="15" t="s">
        <v>6982</v>
      </c>
      <c r="AX2609" s="456" t="str">
        <f t="shared" si="565"/>
        <v>DM-ES Extra Low Voltage,300,30003210.512000.109000,52010,None,Security_Install,83600</v>
      </c>
      <c r="AZ2609" s="363">
        <f t="shared" si="561"/>
        <v>83600</v>
      </c>
      <c r="BA2609" s="354">
        <f t="shared" si="566"/>
        <v>0</v>
      </c>
      <c r="BB2609" s="354">
        <f t="shared" si="567"/>
        <v>0</v>
      </c>
      <c r="BC2609" s="354">
        <f t="shared" si="568"/>
        <v>0</v>
      </c>
      <c r="BD2609" s="12">
        <f>IF(ISNA(VLOOKUP(B2609,cat!H:I,2,0)),0,(VLOOKUP(B2609,cat!H:I,2,0)))</f>
        <v>0</v>
      </c>
      <c r="BE2609" s="12">
        <f>IF(ISNA(VLOOKUP(B2609,cat!H:J,3,0)),0,(VLOOKUP(B2609,cat!H:J,3,0)))</f>
        <v>0</v>
      </c>
      <c r="BF2609" s="22"/>
      <c r="BG2609" s="22"/>
      <c r="BH2609" s="22"/>
      <c r="BI2609" s="22"/>
      <c r="BJ2609" s="22"/>
      <c r="BK2609" s="22"/>
      <c r="BL2609" s="22"/>
      <c r="BM2609" s="22"/>
      <c r="BN2609" s="27"/>
      <c r="BO2609" s="27"/>
      <c r="BQ2609" s="22"/>
      <c r="CE2609" s="15"/>
      <c r="CG2609" s="15">
        <v>0</v>
      </c>
      <c r="CH2609" s="15" t="s">
        <v>4631</v>
      </c>
      <c r="CJ2609" s="104"/>
      <c r="CO2609" s="396">
        <v>0</v>
      </c>
      <c r="CP2609" s="256" t="s">
        <v>4330</v>
      </c>
      <c r="CQ2609" s="396" t="s">
        <v>6951</v>
      </c>
      <c r="CR2609" s="397" t="s">
        <v>6956</v>
      </c>
      <c r="CS2609" s="396">
        <v>0</v>
      </c>
      <c r="CT2609" s="396">
        <v>0</v>
      </c>
      <c r="CU2609" s="396">
        <v>0</v>
      </c>
      <c r="CV2609" s="396">
        <v>0</v>
      </c>
      <c r="CW2609" s="277"/>
      <c r="CX2609" s="535"/>
      <c r="CY2609" s="531" t="s">
        <v>6670</v>
      </c>
      <c r="CZ2609" s="370" t="s">
        <v>6190</v>
      </c>
      <c r="DK2609" s="419" t="s">
        <v>5084</v>
      </c>
      <c r="DL2609" s="418" t="b">
        <f t="shared" si="569"/>
        <v>1</v>
      </c>
      <c r="DM2609" s="15" t="str">
        <f>VLOOKUP(C2609,'one stream description'!$C$6:$H$602,6,0)</f>
        <v>Material - Standard</v>
      </c>
      <c r="DN2609" s="431" t="str">
        <f t="shared" si="570"/>
        <v>Security_Install</v>
      </c>
      <c r="DO2609" s="464"/>
    </row>
    <row r="2610" spans="1:119" x14ac:dyDescent="0.25">
      <c r="A2610" s="12" t="s">
        <v>2374</v>
      </c>
      <c r="B2610" s="75" t="s">
        <v>2676</v>
      </c>
      <c r="C2610" s="123" t="s">
        <v>4960</v>
      </c>
      <c r="D2610" s="124" t="s">
        <v>5084</v>
      </c>
      <c r="E2610" s="124" t="str">
        <f t="shared" si="560"/>
        <v>52010 Security_Install</v>
      </c>
      <c r="F2610" s="15" t="s">
        <v>5085</v>
      </c>
      <c r="G2610" s="423" t="s">
        <v>5084</v>
      </c>
      <c r="H2610" s="423"/>
      <c r="I2610" s="18"/>
      <c r="J2610" s="18"/>
      <c r="K2610" s="18"/>
      <c r="L2610" s="18"/>
      <c r="M2610" s="18"/>
      <c r="N2610" s="60" t="s">
        <v>776</v>
      </c>
      <c r="O2610" s="26" t="s">
        <v>1887</v>
      </c>
      <c r="P2610" s="424">
        <v>1</v>
      </c>
      <c r="Q2610" s="22">
        <f>IFERROR(VLOOKUP(B2610,'300TB'!E:J,6,0),0)</f>
        <v>83700</v>
      </c>
      <c r="R2610" s="22"/>
      <c r="S2610" s="22"/>
      <c r="T2610" s="22"/>
      <c r="U2610" s="22"/>
      <c r="V2610" s="103"/>
      <c r="X2610" s="22"/>
      <c r="Y2610" s="22"/>
      <c r="Z2610" s="22"/>
      <c r="AA2610" s="22"/>
      <c r="AB2610" s="22"/>
      <c r="AC2610" s="22"/>
      <c r="AD2610" s="15"/>
      <c r="AE2610" s="551"/>
      <c r="AF2610" s="104"/>
      <c r="AG2610" s="104"/>
      <c r="AH2610" s="104"/>
      <c r="AI2610" s="104"/>
      <c r="AJ2610" s="376"/>
      <c r="AK2610" s="104"/>
      <c r="AL2610" s="104"/>
      <c r="AM2610" s="104"/>
      <c r="AN2610" s="104"/>
      <c r="AO2610" s="102"/>
      <c r="AP2610" s="104"/>
      <c r="AQ2610" s="104"/>
      <c r="AR2610" s="308"/>
      <c r="AS2610" s="309"/>
      <c r="AT2610" s="23">
        <f t="shared" si="562"/>
        <v>30003210</v>
      </c>
      <c r="AU2610" s="15">
        <f t="shared" si="563"/>
        <v>512000</v>
      </c>
      <c r="AV2610" s="12" t="str">
        <f t="shared" si="564"/>
        <v>190000</v>
      </c>
      <c r="AW2610" s="15" t="s">
        <v>6982</v>
      </c>
      <c r="AX2610" s="456" t="str">
        <f t="shared" si="565"/>
        <v>DM-ES Other ES,300,30003210.512000.190000,52010,None,Security_Install,83700</v>
      </c>
      <c r="AZ2610" s="363">
        <f t="shared" si="561"/>
        <v>83700</v>
      </c>
      <c r="BA2610" s="354">
        <f t="shared" si="566"/>
        <v>0</v>
      </c>
      <c r="BB2610" s="354">
        <f t="shared" si="567"/>
        <v>0</v>
      </c>
      <c r="BC2610" s="354">
        <f t="shared" si="568"/>
        <v>0</v>
      </c>
      <c r="BD2610" s="12">
        <f>IF(ISNA(VLOOKUP(B2610,cat!H:I,2,0)),0,(VLOOKUP(B2610,cat!H:I,2,0)))</f>
        <v>0</v>
      </c>
      <c r="BE2610" s="12">
        <f>IF(ISNA(VLOOKUP(B2610,cat!H:J,3,0)),0,(VLOOKUP(B2610,cat!H:J,3,0)))</f>
        <v>0</v>
      </c>
      <c r="BF2610" s="22"/>
      <c r="BG2610" s="22"/>
      <c r="BH2610" s="22"/>
      <c r="BI2610" s="22"/>
      <c r="BJ2610" s="22"/>
      <c r="BK2610" s="22"/>
      <c r="BL2610" s="22"/>
      <c r="BM2610" s="22"/>
      <c r="BN2610" s="27"/>
      <c r="BO2610" s="27"/>
      <c r="BQ2610" s="22"/>
      <c r="CE2610" s="15"/>
      <c r="CG2610" s="15">
        <v>0</v>
      </c>
      <c r="CH2610" s="15" t="s">
        <v>4631</v>
      </c>
      <c r="CJ2610" s="104"/>
      <c r="CO2610" s="396">
        <v>0</v>
      </c>
      <c r="CP2610" s="256" t="s">
        <v>4330</v>
      </c>
      <c r="CQ2610" s="396" t="s">
        <v>6951</v>
      </c>
      <c r="CR2610" s="397" t="s">
        <v>6956</v>
      </c>
      <c r="CS2610" s="396">
        <v>0</v>
      </c>
      <c r="CT2610" s="396">
        <v>0</v>
      </c>
      <c r="CU2610" s="396">
        <v>0</v>
      </c>
      <c r="CV2610" s="396">
        <v>0</v>
      </c>
      <c r="CW2610" s="277"/>
      <c r="CX2610" s="535"/>
      <c r="CY2610" s="531" t="s">
        <v>6670</v>
      </c>
      <c r="CZ2610" s="370" t="s">
        <v>6190</v>
      </c>
      <c r="DK2610" s="419" t="s">
        <v>5084</v>
      </c>
      <c r="DL2610" s="418" t="b">
        <f t="shared" si="569"/>
        <v>1</v>
      </c>
      <c r="DM2610" s="15" t="str">
        <f>VLOOKUP(C2610,'one stream description'!$C$6:$H$602,6,0)</f>
        <v>Material - Standard</v>
      </c>
      <c r="DN2610" s="431" t="str">
        <f t="shared" si="570"/>
        <v>Security_Install</v>
      </c>
      <c r="DO2610" s="464"/>
    </row>
    <row r="2611" spans="1:119" x14ac:dyDescent="0.25">
      <c r="A2611" s="12" t="s">
        <v>16</v>
      </c>
      <c r="B2611" s="75" t="s">
        <v>3401</v>
      </c>
      <c r="C2611" s="123" t="s">
        <v>4960</v>
      </c>
      <c r="D2611" s="124" t="s">
        <v>5084</v>
      </c>
      <c r="E2611" s="124" t="str">
        <f t="shared" si="560"/>
        <v>52010 Security_Install</v>
      </c>
      <c r="F2611" s="15" t="s">
        <v>5085</v>
      </c>
      <c r="G2611" s="423" t="s">
        <v>5084</v>
      </c>
      <c r="H2611" s="423"/>
      <c r="I2611" s="18"/>
      <c r="J2611" s="18"/>
      <c r="K2611" s="18"/>
      <c r="L2611" s="18"/>
      <c r="M2611" s="18"/>
      <c r="N2611" s="60" t="s">
        <v>776</v>
      </c>
      <c r="O2611" s="26" t="s">
        <v>1887</v>
      </c>
      <c r="P2611" s="424">
        <v>1</v>
      </c>
      <c r="Q2611" s="22">
        <f>IFERROR(VLOOKUP(B2611,'300TB'!E:J,6,0),0)</f>
        <v>0</v>
      </c>
      <c r="R2611" s="22"/>
      <c r="S2611" s="22"/>
      <c r="T2611" s="22"/>
      <c r="U2611" s="22"/>
      <c r="V2611" s="103"/>
      <c r="X2611" s="22"/>
      <c r="Y2611" s="22"/>
      <c r="Z2611" s="22"/>
      <c r="AA2611" s="22"/>
      <c r="AB2611" s="22"/>
      <c r="AC2611" s="22"/>
      <c r="AD2611" s="15"/>
      <c r="AE2611" s="551"/>
      <c r="AF2611" s="104"/>
      <c r="AG2611" s="104"/>
      <c r="AH2611" s="104"/>
      <c r="AI2611" s="104"/>
      <c r="AJ2611" s="376"/>
      <c r="AK2611" s="104"/>
      <c r="AL2611" s="104"/>
      <c r="AM2611" s="104"/>
      <c r="AN2611" s="104"/>
      <c r="AO2611" s="102"/>
      <c r="AP2611" s="104"/>
      <c r="AQ2611" s="104"/>
      <c r="AR2611" s="308"/>
      <c r="AS2611" s="309"/>
      <c r="AT2611" s="23">
        <f t="shared" si="562"/>
        <v>30003210</v>
      </c>
      <c r="AU2611" s="15">
        <f t="shared" si="563"/>
        <v>512000</v>
      </c>
      <c r="AV2611" s="12" t="str">
        <f t="shared" si="564"/>
        <v>999999</v>
      </c>
      <c r="AW2611" s="15" t="s">
        <v>6982</v>
      </c>
      <c r="AX2611" s="456" t="str">
        <f t="shared" si="565"/>
        <v>Material control,300,30003210.512000.999999,52010,None,Security_Install,0</v>
      </c>
      <c r="AZ2611" s="363">
        <f t="shared" si="561"/>
        <v>0</v>
      </c>
      <c r="BA2611" s="354">
        <f t="shared" si="566"/>
        <v>0</v>
      </c>
      <c r="BB2611" s="354">
        <f t="shared" si="567"/>
        <v>0</v>
      </c>
      <c r="BC2611" s="354">
        <f t="shared" si="568"/>
        <v>0</v>
      </c>
      <c r="BD2611" s="12">
        <f>IF(ISNA(VLOOKUP(B2611,cat!H:I,2,0)),0,(VLOOKUP(B2611,cat!H:I,2,0)))</f>
        <v>0</v>
      </c>
      <c r="BE2611" s="12">
        <f>IF(ISNA(VLOOKUP(B2611,cat!H:J,3,0)),0,(VLOOKUP(B2611,cat!H:J,3,0)))</f>
        <v>0</v>
      </c>
      <c r="BF2611" s="22"/>
      <c r="BG2611" s="22"/>
      <c r="BH2611" s="22"/>
      <c r="BI2611" s="22"/>
      <c r="BJ2611" s="22"/>
      <c r="BK2611" s="22"/>
      <c r="BL2611" s="22"/>
      <c r="BM2611" s="22"/>
      <c r="BN2611" s="27"/>
      <c r="BO2611" s="27"/>
      <c r="BQ2611" s="22"/>
      <c r="CE2611" s="15"/>
      <c r="CG2611" s="15">
        <v>0</v>
      </c>
      <c r="CH2611" s="15" t="s">
        <v>4631</v>
      </c>
      <c r="CJ2611" s="104"/>
      <c r="CO2611" s="396">
        <v>0</v>
      </c>
      <c r="CP2611" s="256" t="s">
        <v>4330</v>
      </c>
      <c r="CQ2611" s="396" t="s">
        <v>6951</v>
      </c>
      <c r="CR2611" s="397" t="s">
        <v>6956</v>
      </c>
      <c r="CS2611" s="396">
        <v>0</v>
      </c>
      <c r="CT2611" s="396">
        <v>0</v>
      </c>
      <c r="CU2611" s="396">
        <v>0</v>
      </c>
      <c r="CV2611" s="396">
        <v>0</v>
      </c>
      <c r="CW2611" s="277"/>
      <c r="CX2611" s="535"/>
      <c r="CY2611" s="531" t="s">
        <v>6670</v>
      </c>
      <c r="CZ2611" s="370" t="s">
        <v>6190</v>
      </c>
      <c r="DK2611" s="419" t="s">
        <v>5084</v>
      </c>
      <c r="DL2611" s="418" t="b">
        <f t="shared" si="569"/>
        <v>1</v>
      </c>
      <c r="DM2611" s="15" t="str">
        <f>VLOOKUP(C2611,'one stream description'!$C$6:$H$602,6,0)</f>
        <v>Material - Standard</v>
      </c>
      <c r="DN2611" s="431" t="str">
        <f t="shared" si="570"/>
        <v>Security_Install</v>
      </c>
      <c r="DO2611" s="464"/>
    </row>
    <row r="2612" spans="1:119" x14ac:dyDescent="0.25">
      <c r="A2612" s="75" t="s">
        <v>546</v>
      </c>
      <c r="B2612" s="12" t="s">
        <v>1397</v>
      </c>
      <c r="C2612" s="124" t="s">
        <v>4962</v>
      </c>
      <c r="D2612" s="124" t="s">
        <v>5084</v>
      </c>
      <c r="E2612" s="124" t="str">
        <f t="shared" si="560"/>
        <v>55010 Security_Install</v>
      </c>
      <c r="F2612" s="15" t="s">
        <v>5085</v>
      </c>
      <c r="G2612" s="423" t="s">
        <v>5084</v>
      </c>
      <c r="H2612" s="423"/>
      <c r="I2612" s="18"/>
      <c r="J2612" s="18"/>
      <c r="K2612" s="18"/>
      <c r="L2612" s="18"/>
      <c r="M2612" s="18"/>
      <c r="N2612" s="60" t="s">
        <v>2821</v>
      </c>
      <c r="O2612" s="26" t="s">
        <v>1887</v>
      </c>
      <c r="P2612" s="424">
        <v>1</v>
      </c>
      <c r="Q2612" s="22">
        <f>IFERROR(VLOOKUP(B2612,'300TB'!E:J,6,0),0)</f>
        <v>0</v>
      </c>
      <c r="R2612" s="22"/>
      <c r="S2612" s="22"/>
      <c r="T2612" s="22"/>
      <c r="U2612" s="22"/>
      <c r="V2612" s="103"/>
      <c r="X2612" s="22"/>
      <c r="Y2612" s="22"/>
      <c r="Z2612" s="22"/>
      <c r="AA2612" s="22"/>
      <c r="AB2612" s="22"/>
      <c r="AC2612" s="22"/>
      <c r="AD2612" s="15"/>
      <c r="AE2612" s="551"/>
      <c r="AF2612" s="104"/>
      <c r="AG2612" s="104"/>
      <c r="AH2612" s="104"/>
      <c r="AI2612" s="104"/>
      <c r="AJ2612" s="376"/>
      <c r="AK2612" s="104"/>
      <c r="AL2612" s="104"/>
      <c r="AM2612" s="104"/>
      <c r="AN2612" s="104"/>
      <c r="AO2612" s="102"/>
      <c r="AP2612" s="104"/>
      <c r="AQ2612" s="104"/>
      <c r="AR2612" s="308"/>
      <c r="AS2612" s="309"/>
      <c r="AT2612" s="23">
        <f t="shared" si="562"/>
        <v>30003210</v>
      </c>
      <c r="AU2612" s="15">
        <f t="shared" si="563"/>
        <v>513000</v>
      </c>
      <c r="AV2612" s="12" t="str">
        <f t="shared" si="564"/>
        <v>101000</v>
      </c>
      <c r="AW2612" s="15" t="s">
        <v>6982</v>
      </c>
      <c r="AX2612" s="456" t="str">
        <f t="shared" si="565"/>
        <v>FOH-ES Resid Intruder Detectio,300,30003210.513000.101000,55010,None,Security_Install,0</v>
      </c>
      <c r="AZ2612" s="363">
        <f t="shared" si="561"/>
        <v>0</v>
      </c>
      <c r="BA2612" s="354">
        <f t="shared" si="566"/>
        <v>0</v>
      </c>
      <c r="BB2612" s="354">
        <f t="shared" si="567"/>
        <v>0</v>
      </c>
      <c r="BC2612" s="354">
        <f t="shared" si="568"/>
        <v>0</v>
      </c>
      <c r="BD2612" s="12">
        <f>IF(ISNA(VLOOKUP(B2612,cat!H:I,2,0)),0,(VLOOKUP(B2612,cat!H:I,2,0)))</f>
        <v>0</v>
      </c>
      <c r="BE2612" s="12">
        <f>IF(ISNA(VLOOKUP(B2612,cat!H:J,3,0)),0,(VLOOKUP(B2612,cat!H:J,3,0)))</f>
        <v>0</v>
      </c>
      <c r="BF2612" s="22"/>
      <c r="BG2612" s="22"/>
      <c r="BH2612" s="22"/>
      <c r="BI2612" s="22"/>
      <c r="BJ2612" s="22"/>
      <c r="BK2612" s="22"/>
      <c r="BL2612" s="22"/>
      <c r="BM2612" s="22"/>
      <c r="BN2612" s="27"/>
      <c r="BO2612" s="27"/>
      <c r="BQ2612" s="22"/>
      <c r="CE2612" s="15"/>
      <c r="CG2612" s="15">
        <v>0</v>
      </c>
      <c r="CH2612" s="15" t="s">
        <v>4631</v>
      </c>
      <c r="CJ2612" s="104"/>
      <c r="CO2612" s="396">
        <v>0</v>
      </c>
      <c r="CP2612" s="256" t="s">
        <v>4330</v>
      </c>
      <c r="CQ2612" s="396" t="s">
        <v>6951</v>
      </c>
      <c r="CR2612" s="397" t="s">
        <v>6956</v>
      </c>
      <c r="CS2612" s="396">
        <v>0</v>
      </c>
      <c r="CT2612" s="396">
        <v>0</v>
      </c>
      <c r="CU2612" s="396">
        <v>0</v>
      </c>
      <c r="CV2612" s="396">
        <v>0</v>
      </c>
      <c r="CW2612" s="277"/>
      <c r="CX2612" s="535"/>
      <c r="CY2612" s="531" t="s">
        <v>6670</v>
      </c>
      <c r="CZ2612" s="370" t="s">
        <v>3764</v>
      </c>
      <c r="DK2612" s="419" t="s">
        <v>5084</v>
      </c>
      <c r="DL2612" s="418" t="b">
        <f t="shared" si="569"/>
        <v>1</v>
      </c>
      <c r="DM2612" s="15" t="str">
        <f>VLOOKUP(C2612,'one stream description'!$C$6:$H$602,6,0)</f>
        <v>Overhead - Standard</v>
      </c>
      <c r="DN2612" s="431" t="str">
        <f t="shared" si="570"/>
        <v>Security_Install</v>
      </c>
      <c r="DO2612" s="464"/>
    </row>
    <row r="2613" spans="1:119" x14ac:dyDescent="0.25">
      <c r="A2613" s="75" t="s">
        <v>1909</v>
      </c>
      <c r="B2613" s="12" t="s">
        <v>1322</v>
      </c>
      <c r="C2613" s="124" t="s">
        <v>4962</v>
      </c>
      <c r="D2613" s="124" t="s">
        <v>5084</v>
      </c>
      <c r="E2613" s="124" t="str">
        <f t="shared" si="560"/>
        <v>55010 Security_Install</v>
      </c>
      <c r="F2613" s="15" t="s">
        <v>5085</v>
      </c>
      <c r="G2613" s="423" t="s">
        <v>5084</v>
      </c>
      <c r="H2613" s="423"/>
      <c r="I2613" s="18"/>
      <c r="J2613" s="18"/>
      <c r="K2613" s="18"/>
      <c r="L2613" s="18"/>
      <c r="M2613" s="18"/>
      <c r="N2613" s="60" t="s">
        <v>2821</v>
      </c>
      <c r="O2613" s="26" t="s">
        <v>1887</v>
      </c>
      <c r="P2613" s="424">
        <v>1</v>
      </c>
      <c r="Q2613" s="22">
        <f>IFERROR(VLOOKUP(B2613,'300TB'!E:J,6,0),0)</f>
        <v>83800</v>
      </c>
      <c r="R2613" s="22"/>
      <c r="S2613" s="22"/>
      <c r="T2613" s="22"/>
      <c r="U2613" s="22"/>
      <c r="V2613" s="103"/>
      <c r="X2613" s="22"/>
      <c r="Y2613" s="22"/>
      <c r="Z2613" s="22"/>
      <c r="AA2613" s="22"/>
      <c r="AB2613" s="22"/>
      <c r="AC2613" s="22"/>
      <c r="AD2613" s="15"/>
      <c r="AE2613" s="551"/>
      <c r="AF2613" s="104"/>
      <c r="AG2613" s="104"/>
      <c r="AH2613" s="104"/>
      <c r="AI2613" s="104"/>
      <c r="AJ2613" s="376"/>
      <c r="AK2613" s="104"/>
      <c r="AL2613" s="104"/>
      <c r="AM2613" s="104"/>
      <c r="AN2613" s="104"/>
      <c r="AO2613" s="102"/>
      <c r="AP2613" s="104"/>
      <c r="AQ2613" s="104"/>
      <c r="AR2613" s="308"/>
      <c r="AS2613" s="309"/>
      <c r="AT2613" s="23">
        <f t="shared" si="562"/>
        <v>30003210</v>
      </c>
      <c r="AU2613" s="15">
        <f t="shared" si="563"/>
        <v>513000</v>
      </c>
      <c r="AV2613" s="12" t="str">
        <f t="shared" si="564"/>
        <v>102000</v>
      </c>
      <c r="AW2613" s="15" t="s">
        <v>6982</v>
      </c>
      <c r="AX2613" s="456" t="str">
        <f t="shared" si="565"/>
        <v>FOH-ES Comm Intruder Detection,300,30003210.513000.102000,55010,None,Security_Install,83800</v>
      </c>
      <c r="AZ2613" s="363">
        <f t="shared" si="561"/>
        <v>83800</v>
      </c>
      <c r="BA2613" s="354">
        <f t="shared" si="566"/>
        <v>0</v>
      </c>
      <c r="BB2613" s="354">
        <f t="shared" si="567"/>
        <v>0</v>
      </c>
      <c r="BC2613" s="354">
        <f t="shared" si="568"/>
        <v>0</v>
      </c>
      <c r="BD2613" s="12">
        <f>IF(ISNA(VLOOKUP(B2613,cat!H:I,2,0)),0,(VLOOKUP(B2613,cat!H:I,2,0)))</f>
        <v>0</v>
      </c>
      <c r="BE2613" s="12">
        <f>IF(ISNA(VLOOKUP(B2613,cat!H:J,3,0)),0,(VLOOKUP(B2613,cat!H:J,3,0)))</f>
        <v>0</v>
      </c>
      <c r="BF2613" s="22"/>
      <c r="BG2613" s="22"/>
      <c r="BH2613" s="22"/>
      <c r="BI2613" s="22"/>
      <c r="BJ2613" s="22"/>
      <c r="BK2613" s="22"/>
      <c r="BL2613" s="22"/>
      <c r="BM2613" s="22"/>
      <c r="BN2613" s="27"/>
      <c r="BO2613" s="27"/>
      <c r="BQ2613" s="22"/>
      <c r="CE2613" s="15"/>
      <c r="CG2613" s="15">
        <v>0</v>
      </c>
      <c r="CH2613" s="15" t="s">
        <v>4631</v>
      </c>
      <c r="CJ2613" s="104"/>
      <c r="CO2613" s="396">
        <v>0</v>
      </c>
      <c r="CP2613" s="256" t="s">
        <v>4330</v>
      </c>
      <c r="CQ2613" s="396" t="s">
        <v>6951</v>
      </c>
      <c r="CR2613" s="397" t="s">
        <v>6956</v>
      </c>
      <c r="CS2613" s="396">
        <v>0</v>
      </c>
      <c r="CT2613" s="396">
        <v>0</v>
      </c>
      <c r="CU2613" s="396">
        <v>0</v>
      </c>
      <c r="CV2613" s="396">
        <v>0</v>
      </c>
      <c r="CW2613" s="277"/>
      <c r="CX2613" s="535"/>
      <c r="CY2613" s="531" t="s">
        <v>6670</v>
      </c>
      <c r="CZ2613" s="370" t="s">
        <v>3764</v>
      </c>
      <c r="DK2613" s="419" t="s">
        <v>5084</v>
      </c>
      <c r="DL2613" s="418" t="b">
        <f t="shared" si="569"/>
        <v>1</v>
      </c>
      <c r="DM2613" s="15" t="str">
        <f>VLOOKUP(C2613,'one stream description'!$C$6:$H$602,6,0)</f>
        <v>Overhead - Standard</v>
      </c>
      <c r="DN2613" s="431" t="str">
        <f t="shared" si="570"/>
        <v>Security_Install</v>
      </c>
      <c r="DO2613" s="464"/>
    </row>
    <row r="2614" spans="1:119" x14ac:dyDescent="0.25">
      <c r="A2614" s="12" t="s">
        <v>300</v>
      </c>
      <c r="B2614" s="75" t="s">
        <v>2880</v>
      </c>
      <c r="C2614" s="124" t="s">
        <v>4962</v>
      </c>
      <c r="D2614" s="124" t="s">
        <v>5084</v>
      </c>
      <c r="E2614" s="124" t="str">
        <f t="shared" si="560"/>
        <v>55010 Security_Install</v>
      </c>
      <c r="F2614" s="15" t="s">
        <v>5085</v>
      </c>
      <c r="G2614" s="423" t="s">
        <v>5084</v>
      </c>
      <c r="H2614" s="423"/>
      <c r="I2614" s="18"/>
      <c r="J2614" s="18"/>
      <c r="K2614" s="18"/>
      <c r="L2614" s="18"/>
      <c r="M2614" s="18"/>
      <c r="N2614" s="60" t="s">
        <v>2821</v>
      </c>
      <c r="O2614" s="26" t="s">
        <v>1887</v>
      </c>
      <c r="P2614" s="424">
        <v>1</v>
      </c>
      <c r="Q2614" s="22">
        <f>IFERROR(VLOOKUP(B2614,'300TB'!E:J,6,0),0)</f>
        <v>83900</v>
      </c>
      <c r="R2614" s="22"/>
      <c r="S2614" s="22"/>
      <c r="T2614" s="22"/>
      <c r="U2614" s="22"/>
      <c r="V2614" s="103"/>
      <c r="X2614" s="22"/>
      <c r="Y2614" s="22"/>
      <c r="Z2614" s="22"/>
      <c r="AA2614" s="22"/>
      <c r="AB2614" s="22"/>
      <c r="AC2614" s="22"/>
      <c r="AD2614" s="15"/>
      <c r="AE2614" s="551"/>
      <c r="AF2614" s="104"/>
      <c r="AG2614" s="104"/>
      <c r="AH2614" s="104"/>
      <c r="AI2614" s="104"/>
      <c r="AJ2614" s="376"/>
      <c r="AK2614" s="104"/>
      <c r="AL2614" s="104"/>
      <c r="AM2614" s="104"/>
      <c r="AN2614" s="104"/>
      <c r="AO2614" s="102"/>
      <c r="AP2614" s="104"/>
      <c r="AQ2614" s="104"/>
      <c r="AR2614" s="308"/>
      <c r="AS2614" s="309"/>
      <c r="AT2614" s="23">
        <f t="shared" si="562"/>
        <v>30003210</v>
      </c>
      <c r="AU2614" s="15">
        <f t="shared" si="563"/>
        <v>513000</v>
      </c>
      <c r="AV2614" s="12" t="str">
        <f t="shared" si="564"/>
        <v>103000</v>
      </c>
      <c r="AW2614" s="15" t="s">
        <v>6982</v>
      </c>
      <c r="AX2614" s="456" t="str">
        <f t="shared" si="565"/>
        <v>FOH-ES Access Control,300,30003210.513000.103000,55010,None,Security_Install,83900</v>
      </c>
      <c r="AZ2614" s="363">
        <f t="shared" si="561"/>
        <v>83900</v>
      </c>
      <c r="BA2614" s="354">
        <f t="shared" si="566"/>
        <v>0</v>
      </c>
      <c r="BB2614" s="354">
        <f t="shared" si="567"/>
        <v>0</v>
      </c>
      <c r="BC2614" s="354">
        <f t="shared" si="568"/>
        <v>0</v>
      </c>
      <c r="BD2614" s="12">
        <f>IF(ISNA(VLOOKUP(B2614,cat!H:I,2,0)),0,(VLOOKUP(B2614,cat!H:I,2,0)))</f>
        <v>0</v>
      </c>
      <c r="BE2614" s="12">
        <f>IF(ISNA(VLOOKUP(B2614,cat!H:J,3,0)),0,(VLOOKUP(B2614,cat!H:J,3,0)))</f>
        <v>0</v>
      </c>
      <c r="BF2614" s="22"/>
      <c r="BG2614" s="22"/>
      <c r="BH2614" s="22"/>
      <c r="BI2614" s="22"/>
      <c r="BJ2614" s="22"/>
      <c r="BK2614" s="22"/>
      <c r="BL2614" s="22"/>
      <c r="BM2614" s="22"/>
      <c r="BN2614" s="27"/>
      <c r="BO2614" s="27"/>
      <c r="BQ2614" s="22"/>
      <c r="CE2614" s="15"/>
      <c r="CG2614" s="15">
        <v>0</v>
      </c>
      <c r="CH2614" s="15" t="s">
        <v>4631</v>
      </c>
      <c r="CJ2614" s="104"/>
      <c r="CO2614" s="396">
        <v>0</v>
      </c>
      <c r="CP2614" s="256" t="s">
        <v>4330</v>
      </c>
      <c r="CQ2614" s="396" t="s">
        <v>6951</v>
      </c>
      <c r="CR2614" s="397" t="s">
        <v>6956</v>
      </c>
      <c r="CS2614" s="396">
        <v>0</v>
      </c>
      <c r="CT2614" s="396">
        <v>0</v>
      </c>
      <c r="CU2614" s="396">
        <v>0</v>
      </c>
      <c r="CV2614" s="396">
        <v>0</v>
      </c>
      <c r="CW2614" s="277"/>
      <c r="CX2614" s="535"/>
      <c r="CY2614" s="531" t="s">
        <v>6670</v>
      </c>
      <c r="CZ2614" s="370" t="s">
        <v>3764</v>
      </c>
      <c r="DK2614" s="419" t="s">
        <v>5084</v>
      </c>
      <c r="DL2614" s="418" t="b">
        <f t="shared" si="569"/>
        <v>1</v>
      </c>
      <c r="DM2614" s="15" t="str">
        <f>VLOOKUP(C2614,'one stream description'!$C$6:$H$602,6,0)</f>
        <v>Overhead - Standard</v>
      </c>
      <c r="DN2614" s="431" t="str">
        <f t="shared" si="570"/>
        <v>Security_Install</v>
      </c>
      <c r="DO2614" s="464"/>
    </row>
    <row r="2615" spans="1:119" x14ac:dyDescent="0.25">
      <c r="A2615" s="12" t="s">
        <v>3509</v>
      </c>
      <c r="B2615" s="75" t="s">
        <v>301</v>
      </c>
      <c r="C2615" s="124" t="s">
        <v>4962</v>
      </c>
      <c r="D2615" s="124" t="s">
        <v>5084</v>
      </c>
      <c r="E2615" s="124" t="str">
        <f t="shared" si="560"/>
        <v>55010 Security_Install</v>
      </c>
      <c r="F2615" s="15" t="s">
        <v>5085</v>
      </c>
      <c r="G2615" s="423" t="s">
        <v>5084</v>
      </c>
      <c r="H2615" s="423"/>
      <c r="I2615" s="18"/>
      <c r="J2615" s="18"/>
      <c r="K2615" s="18"/>
      <c r="L2615" s="18"/>
      <c r="M2615" s="18"/>
      <c r="N2615" s="60" t="s">
        <v>2821</v>
      </c>
      <c r="O2615" s="26" t="s">
        <v>1887</v>
      </c>
      <c r="P2615" s="424">
        <v>1</v>
      </c>
      <c r="Q2615" s="22">
        <f>IFERROR(VLOOKUP(B2615,'300TB'!E:J,6,0),0)</f>
        <v>84000</v>
      </c>
      <c r="R2615" s="22"/>
      <c r="S2615" s="22"/>
      <c r="T2615" s="22"/>
      <c r="U2615" s="22"/>
      <c r="V2615" s="103"/>
      <c r="X2615" s="22"/>
      <c r="Y2615" s="22"/>
      <c r="Z2615" s="22"/>
      <c r="AA2615" s="22"/>
      <c r="AB2615" s="22"/>
      <c r="AC2615" s="22"/>
      <c r="AD2615" s="15"/>
      <c r="AE2615" s="551"/>
      <c r="AF2615" s="104"/>
      <c r="AG2615" s="104"/>
      <c r="AH2615" s="104"/>
      <c r="AI2615" s="104"/>
      <c r="AJ2615" s="376"/>
      <c r="AK2615" s="104"/>
      <c r="AL2615" s="104"/>
      <c r="AM2615" s="104"/>
      <c r="AN2615" s="104"/>
      <c r="AO2615" s="102"/>
      <c r="AP2615" s="104"/>
      <c r="AQ2615" s="104"/>
      <c r="AR2615" s="308"/>
      <c r="AS2615" s="309"/>
      <c r="AT2615" s="23">
        <f t="shared" si="562"/>
        <v>30003210</v>
      </c>
      <c r="AU2615" s="15">
        <f t="shared" si="563"/>
        <v>513000</v>
      </c>
      <c r="AV2615" s="12" t="str">
        <f t="shared" si="564"/>
        <v>104000</v>
      </c>
      <c r="AW2615" s="15" t="s">
        <v>6982</v>
      </c>
      <c r="AX2615" s="456" t="str">
        <f t="shared" si="565"/>
        <v>FOH-ES Video Surveillance,300,30003210.513000.104000,55010,None,Security_Install,84000</v>
      </c>
      <c r="AZ2615" s="363">
        <f t="shared" si="561"/>
        <v>84000</v>
      </c>
      <c r="BA2615" s="354">
        <f t="shared" si="566"/>
        <v>0</v>
      </c>
      <c r="BB2615" s="354">
        <f t="shared" si="567"/>
        <v>0</v>
      </c>
      <c r="BC2615" s="354">
        <f t="shared" si="568"/>
        <v>0</v>
      </c>
      <c r="BD2615" s="12">
        <f>IF(ISNA(VLOOKUP(B2615,cat!H:I,2,0)),0,(VLOOKUP(B2615,cat!H:I,2,0)))</f>
        <v>0</v>
      </c>
      <c r="BE2615" s="12">
        <f>IF(ISNA(VLOOKUP(B2615,cat!H:J,3,0)),0,(VLOOKUP(B2615,cat!H:J,3,0)))</f>
        <v>0</v>
      </c>
      <c r="BF2615" s="22"/>
      <c r="BG2615" s="22"/>
      <c r="BH2615" s="22"/>
      <c r="BI2615" s="22"/>
      <c r="BJ2615" s="22"/>
      <c r="BK2615" s="22"/>
      <c r="BL2615" s="22"/>
      <c r="BM2615" s="22"/>
      <c r="BN2615" s="27"/>
      <c r="BO2615" s="27"/>
      <c r="BQ2615" s="22"/>
      <c r="CE2615" s="15"/>
      <c r="CG2615" s="15">
        <v>0</v>
      </c>
      <c r="CH2615" s="15" t="s">
        <v>4631</v>
      </c>
      <c r="CJ2615" s="104"/>
      <c r="CO2615" s="396">
        <v>0</v>
      </c>
      <c r="CP2615" s="256" t="s">
        <v>4330</v>
      </c>
      <c r="CQ2615" s="396" t="s">
        <v>6951</v>
      </c>
      <c r="CR2615" s="397" t="s">
        <v>6956</v>
      </c>
      <c r="CS2615" s="396">
        <v>0</v>
      </c>
      <c r="CT2615" s="396">
        <v>0</v>
      </c>
      <c r="CU2615" s="396">
        <v>0</v>
      </c>
      <c r="CV2615" s="396">
        <v>0</v>
      </c>
      <c r="CW2615" s="277"/>
      <c r="CX2615" s="535"/>
      <c r="CY2615" s="531" t="s">
        <v>6670</v>
      </c>
      <c r="CZ2615" s="370" t="s">
        <v>3764</v>
      </c>
      <c r="DK2615" s="419" t="s">
        <v>5084</v>
      </c>
      <c r="DL2615" s="418" t="b">
        <f t="shared" si="569"/>
        <v>1</v>
      </c>
      <c r="DM2615" s="15" t="str">
        <f>VLOOKUP(C2615,'one stream description'!$C$6:$H$602,6,0)</f>
        <v>Overhead - Standard</v>
      </c>
      <c r="DN2615" s="431" t="str">
        <f t="shared" si="570"/>
        <v>Security_Install</v>
      </c>
      <c r="DO2615" s="464"/>
    </row>
    <row r="2616" spans="1:119" x14ac:dyDescent="0.25">
      <c r="A2616" s="12" t="s">
        <v>1260</v>
      </c>
      <c r="B2616" s="75" t="s">
        <v>754</v>
      </c>
      <c r="C2616" s="124" t="s">
        <v>4962</v>
      </c>
      <c r="D2616" s="124" t="s">
        <v>5084</v>
      </c>
      <c r="E2616" s="124" t="str">
        <f t="shared" si="560"/>
        <v>55010 Security_Install</v>
      </c>
      <c r="F2616" s="15" t="s">
        <v>5085</v>
      </c>
      <c r="G2616" s="423" t="s">
        <v>5084</v>
      </c>
      <c r="H2616" s="423"/>
      <c r="I2616" s="18"/>
      <c r="J2616" s="18"/>
      <c r="K2616" s="18"/>
      <c r="L2616" s="18"/>
      <c r="M2616" s="18"/>
      <c r="N2616" s="60" t="s">
        <v>2821</v>
      </c>
      <c r="O2616" s="26" t="s">
        <v>1887</v>
      </c>
      <c r="P2616" s="424">
        <v>1</v>
      </c>
      <c r="Q2616" s="22">
        <f>IFERROR(VLOOKUP(B2616,'300TB'!E:J,6,0),0)</f>
        <v>0</v>
      </c>
      <c r="R2616" s="22"/>
      <c r="S2616" s="22"/>
      <c r="T2616" s="22"/>
      <c r="U2616" s="22"/>
      <c r="V2616" s="103"/>
      <c r="X2616" s="22"/>
      <c r="Y2616" s="22"/>
      <c r="Z2616" s="22"/>
      <c r="AA2616" s="22"/>
      <c r="AB2616" s="22"/>
      <c r="AC2616" s="22"/>
      <c r="AD2616" s="15"/>
      <c r="AE2616" s="551"/>
      <c r="AF2616" s="104"/>
      <c r="AG2616" s="104"/>
      <c r="AH2616" s="104"/>
      <c r="AI2616" s="104"/>
      <c r="AJ2616" s="376"/>
      <c r="AK2616" s="104"/>
      <c r="AL2616" s="104"/>
      <c r="AM2616" s="104"/>
      <c r="AN2616" s="104"/>
      <c r="AO2616" s="102"/>
      <c r="AP2616" s="104"/>
      <c r="AQ2616" s="104"/>
      <c r="AR2616" s="308"/>
      <c r="AS2616" s="309"/>
      <c r="AT2616" s="23">
        <f t="shared" si="562"/>
        <v>30003210</v>
      </c>
      <c r="AU2616" s="15">
        <f t="shared" si="563"/>
        <v>513000</v>
      </c>
      <c r="AV2616" s="12" t="str">
        <f t="shared" si="564"/>
        <v>105000</v>
      </c>
      <c r="AW2616" s="15" t="s">
        <v>6982</v>
      </c>
      <c r="AX2616" s="456" t="str">
        <f t="shared" si="565"/>
        <v>FOH-ES Integrated Solutions,300,30003210.513000.105000,55010,None,Security_Install,0</v>
      </c>
      <c r="AZ2616" s="363">
        <f t="shared" si="561"/>
        <v>0</v>
      </c>
      <c r="BA2616" s="354">
        <f t="shared" si="566"/>
        <v>0</v>
      </c>
      <c r="BB2616" s="354">
        <f t="shared" si="567"/>
        <v>0</v>
      </c>
      <c r="BC2616" s="354">
        <f t="shared" si="568"/>
        <v>0</v>
      </c>
      <c r="BD2616" s="12">
        <f>IF(ISNA(VLOOKUP(B2616,cat!H:I,2,0)),0,(VLOOKUP(B2616,cat!H:I,2,0)))</f>
        <v>0</v>
      </c>
      <c r="BE2616" s="12">
        <f>IF(ISNA(VLOOKUP(B2616,cat!H:J,3,0)),0,(VLOOKUP(B2616,cat!H:J,3,0)))</f>
        <v>0</v>
      </c>
      <c r="BF2616" s="22"/>
      <c r="BG2616" s="22"/>
      <c r="BH2616" s="22"/>
      <c r="BI2616" s="22"/>
      <c r="BJ2616" s="22"/>
      <c r="BK2616" s="22"/>
      <c r="BL2616" s="22"/>
      <c r="BM2616" s="22"/>
      <c r="BN2616" s="27"/>
      <c r="BO2616" s="27"/>
      <c r="BQ2616" s="22"/>
      <c r="CE2616" s="15"/>
      <c r="CG2616" s="15">
        <v>0</v>
      </c>
      <c r="CH2616" s="15" t="s">
        <v>4631</v>
      </c>
      <c r="CJ2616" s="104"/>
      <c r="CO2616" s="396">
        <v>0</v>
      </c>
      <c r="CP2616" s="256" t="s">
        <v>4330</v>
      </c>
      <c r="CQ2616" s="396" t="s">
        <v>6951</v>
      </c>
      <c r="CR2616" s="397" t="s">
        <v>6956</v>
      </c>
      <c r="CS2616" s="396">
        <v>0</v>
      </c>
      <c r="CT2616" s="396">
        <v>0</v>
      </c>
      <c r="CU2616" s="396">
        <v>0</v>
      </c>
      <c r="CV2616" s="396">
        <v>0</v>
      </c>
      <c r="CW2616" s="277"/>
      <c r="CX2616" s="535"/>
      <c r="CY2616" s="531" t="s">
        <v>6670</v>
      </c>
      <c r="CZ2616" s="370" t="s">
        <v>3764</v>
      </c>
      <c r="DK2616" s="419" t="s">
        <v>5084</v>
      </c>
      <c r="DL2616" s="418" t="b">
        <f t="shared" si="569"/>
        <v>1</v>
      </c>
      <c r="DM2616" s="15" t="str">
        <f>VLOOKUP(C2616,'one stream description'!$C$6:$H$602,6,0)</f>
        <v>Overhead - Standard</v>
      </c>
      <c r="DN2616" s="431" t="str">
        <f t="shared" si="570"/>
        <v>Security_Install</v>
      </c>
      <c r="DO2616" s="464"/>
    </row>
    <row r="2617" spans="1:119" x14ac:dyDescent="0.25">
      <c r="A2617" s="12" t="s">
        <v>784</v>
      </c>
      <c r="B2617" s="75" t="s">
        <v>4057</v>
      </c>
      <c r="C2617" s="124" t="s">
        <v>4962</v>
      </c>
      <c r="D2617" s="124" t="s">
        <v>5084</v>
      </c>
      <c r="E2617" s="124" t="str">
        <f t="shared" si="560"/>
        <v>55010 Security_Install</v>
      </c>
      <c r="F2617" s="15" t="s">
        <v>5085</v>
      </c>
      <c r="G2617" s="423" t="s">
        <v>5084</v>
      </c>
      <c r="H2617" s="423"/>
      <c r="I2617" s="18"/>
      <c r="J2617" s="18"/>
      <c r="K2617" s="18"/>
      <c r="L2617" s="18"/>
      <c r="M2617" s="18"/>
      <c r="N2617" s="60" t="s">
        <v>2821</v>
      </c>
      <c r="O2617" s="26" t="s">
        <v>1887</v>
      </c>
      <c r="P2617" s="424">
        <v>1</v>
      </c>
      <c r="Q2617" s="22">
        <f>IFERROR(VLOOKUP(B2617,'300TB'!E:J,6,0),0)</f>
        <v>0</v>
      </c>
      <c r="R2617" s="22"/>
      <c r="S2617" s="22"/>
      <c r="T2617" s="22"/>
      <c r="U2617" s="22"/>
      <c r="V2617" s="103"/>
      <c r="X2617" s="22"/>
      <c r="Y2617" s="22"/>
      <c r="Z2617" s="22"/>
      <c r="AA2617" s="22"/>
      <c r="AB2617" s="22"/>
      <c r="AC2617" s="22"/>
      <c r="AD2617" s="15"/>
      <c r="AE2617" s="551"/>
      <c r="AF2617" s="104"/>
      <c r="AG2617" s="104"/>
      <c r="AH2617" s="104"/>
      <c r="AI2617" s="104"/>
      <c r="AJ2617" s="376"/>
      <c r="AK2617" s="104"/>
      <c r="AL2617" s="104"/>
      <c r="AM2617" s="104"/>
      <c r="AN2617" s="104"/>
      <c r="AO2617" s="102"/>
      <c r="AP2617" s="104"/>
      <c r="AQ2617" s="104"/>
      <c r="AR2617" s="308"/>
      <c r="AS2617" s="309"/>
      <c r="AT2617" s="23">
        <f t="shared" si="562"/>
        <v>30003210</v>
      </c>
      <c r="AU2617" s="15">
        <f t="shared" si="563"/>
        <v>513000</v>
      </c>
      <c r="AV2617" s="12" t="str">
        <f t="shared" si="564"/>
        <v>106000</v>
      </c>
      <c r="AW2617" s="15" t="s">
        <v>6982</v>
      </c>
      <c r="AX2617" s="456" t="str">
        <f t="shared" si="565"/>
        <v>FOH-ES Chemical Detection,300,30003210.513000.106000,55010,None,Security_Install,0</v>
      </c>
      <c r="AZ2617" s="363">
        <f t="shared" si="561"/>
        <v>0</v>
      </c>
      <c r="BA2617" s="354">
        <f t="shared" si="566"/>
        <v>0</v>
      </c>
      <c r="BB2617" s="354">
        <f t="shared" si="567"/>
        <v>0</v>
      </c>
      <c r="BC2617" s="354">
        <f t="shared" si="568"/>
        <v>0</v>
      </c>
      <c r="BD2617" s="12">
        <f>IF(ISNA(VLOOKUP(B2617,cat!H:I,2,0)),0,(VLOOKUP(B2617,cat!H:I,2,0)))</f>
        <v>0</v>
      </c>
      <c r="BE2617" s="12">
        <f>IF(ISNA(VLOOKUP(B2617,cat!H:J,3,0)),0,(VLOOKUP(B2617,cat!H:J,3,0)))</f>
        <v>0</v>
      </c>
      <c r="BF2617" s="22"/>
      <c r="BG2617" s="22"/>
      <c r="BH2617" s="22"/>
      <c r="BI2617" s="22"/>
      <c r="BJ2617" s="22"/>
      <c r="BK2617" s="22"/>
      <c r="BL2617" s="22"/>
      <c r="BM2617" s="22"/>
      <c r="BN2617" s="27"/>
      <c r="BO2617" s="27"/>
      <c r="BQ2617" s="22"/>
      <c r="CE2617" s="15"/>
      <c r="CG2617" s="15">
        <v>0</v>
      </c>
      <c r="CH2617" s="15" t="s">
        <v>4631</v>
      </c>
      <c r="CJ2617" s="104"/>
      <c r="CO2617" s="396">
        <v>0</v>
      </c>
      <c r="CP2617" s="256" t="s">
        <v>4330</v>
      </c>
      <c r="CQ2617" s="396" t="s">
        <v>6951</v>
      </c>
      <c r="CR2617" s="397" t="s">
        <v>6956</v>
      </c>
      <c r="CS2617" s="396">
        <v>0</v>
      </c>
      <c r="CT2617" s="396">
        <v>0</v>
      </c>
      <c r="CU2617" s="396">
        <v>0</v>
      </c>
      <c r="CV2617" s="396">
        <v>0</v>
      </c>
      <c r="CW2617" s="277"/>
      <c r="CX2617" s="535"/>
      <c r="CY2617" s="531" t="s">
        <v>6670</v>
      </c>
      <c r="CZ2617" s="370" t="s">
        <v>3764</v>
      </c>
      <c r="DK2617" s="419" t="s">
        <v>5084</v>
      </c>
      <c r="DL2617" s="418" t="b">
        <f t="shared" si="569"/>
        <v>1</v>
      </c>
      <c r="DM2617" s="15" t="str">
        <f>VLOOKUP(C2617,'one stream description'!$C$6:$H$602,6,0)</f>
        <v>Overhead - Standard</v>
      </c>
      <c r="DN2617" s="431" t="str">
        <f t="shared" si="570"/>
        <v>Security_Install</v>
      </c>
      <c r="DO2617" s="464"/>
    </row>
    <row r="2618" spans="1:119" x14ac:dyDescent="0.25">
      <c r="A2618" s="12" t="s">
        <v>263</v>
      </c>
      <c r="B2618" s="75" t="s">
        <v>938</v>
      </c>
      <c r="C2618" s="124" t="s">
        <v>4962</v>
      </c>
      <c r="D2618" s="124" t="s">
        <v>5084</v>
      </c>
      <c r="E2618" s="124" t="str">
        <f t="shared" si="560"/>
        <v>55010 Security_Install</v>
      </c>
      <c r="F2618" s="15" t="s">
        <v>5085</v>
      </c>
      <c r="G2618" s="423" t="s">
        <v>5084</v>
      </c>
      <c r="H2618" s="423"/>
      <c r="I2618" s="18"/>
      <c r="J2618" s="18"/>
      <c r="K2618" s="18"/>
      <c r="L2618" s="18"/>
      <c r="M2618" s="18"/>
      <c r="N2618" s="60" t="s">
        <v>2821</v>
      </c>
      <c r="O2618" s="26" t="s">
        <v>1887</v>
      </c>
      <c r="P2618" s="424">
        <v>1</v>
      </c>
      <c r="Q2618" s="22">
        <f>IFERROR(VLOOKUP(B2618,'300TB'!E:J,6,0),0)</f>
        <v>0</v>
      </c>
      <c r="R2618" s="22"/>
      <c r="S2618" s="22"/>
      <c r="T2618" s="22"/>
      <c r="U2618" s="22"/>
      <c r="V2618" s="103"/>
      <c r="X2618" s="22"/>
      <c r="Y2618" s="22"/>
      <c r="Z2618" s="22"/>
      <c r="AA2618" s="22"/>
      <c r="AB2618" s="22"/>
      <c r="AC2618" s="22"/>
      <c r="AD2618" s="15"/>
      <c r="AE2618" s="551"/>
      <c r="AF2618" s="104"/>
      <c r="AG2618" s="104"/>
      <c r="AH2618" s="104"/>
      <c r="AI2618" s="104"/>
      <c r="AJ2618" s="376"/>
      <c r="AK2618" s="104"/>
      <c r="AL2618" s="104"/>
      <c r="AM2618" s="104"/>
      <c r="AN2618" s="104"/>
      <c r="AO2618" s="102"/>
      <c r="AP2618" s="104"/>
      <c r="AQ2618" s="104"/>
      <c r="AR2618" s="308"/>
      <c r="AS2618" s="309"/>
      <c r="AT2618" s="23">
        <f t="shared" si="562"/>
        <v>30003210</v>
      </c>
      <c r="AU2618" s="15">
        <f t="shared" si="563"/>
        <v>513000</v>
      </c>
      <c r="AV2618" s="12" t="str">
        <f t="shared" si="564"/>
        <v>190000</v>
      </c>
      <c r="AW2618" s="15" t="s">
        <v>6982</v>
      </c>
      <c r="AX2618" s="456" t="str">
        <f t="shared" si="565"/>
        <v>FOH-ES Other ES,300,30003210.513000.190000,55010,None,Security_Install,0</v>
      </c>
      <c r="AZ2618" s="363">
        <f t="shared" si="561"/>
        <v>0</v>
      </c>
      <c r="BA2618" s="354">
        <f t="shared" si="566"/>
        <v>0</v>
      </c>
      <c r="BB2618" s="354">
        <f t="shared" si="567"/>
        <v>0</v>
      </c>
      <c r="BC2618" s="354">
        <f t="shared" si="568"/>
        <v>0</v>
      </c>
      <c r="BD2618" s="12">
        <f>IF(ISNA(VLOOKUP(B2618,cat!H:I,2,0)),0,(VLOOKUP(B2618,cat!H:I,2,0)))</f>
        <v>0</v>
      </c>
      <c r="BE2618" s="12">
        <f>IF(ISNA(VLOOKUP(B2618,cat!H:J,3,0)),0,(VLOOKUP(B2618,cat!H:J,3,0)))</f>
        <v>0</v>
      </c>
      <c r="BF2618" s="22"/>
      <c r="BG2618" s="22"/>
      <c r="BH2618" s="22"/>
      <c r="BI2618" s="22"/>
      <c r="BJ2618" s="22"/>
      <c r="BK2618" s="22"/>
      <c r="BL2618" s="22"/>
      <c r="BM2618" s="22"/>
      <c r="BN2618" s="27"/>
      <c r="BO2618" s="27"/>
      <c r="BQ2618" s="22"/>
      <c r="CE2618" s="15"/>
      <c r="CG2618" s="15">
        <v>0</v>
      </c>
      <c r="CH2618" s="15" t="s">
        <v>4631</v>
      </c>
      <c r="CJ2618" s="104"/>
      <c r="CO2618" s="396">
        <v>0</v>
      </c>
      <c r="CP2618" s="256" t="s">
        <v>4330</v>
      </c>
      <c r="CQ2618" s="396" t="s">
        <v>6951</v>
      </c>
      <c r="CR2618" s="397" t="s">
        <v>6956</v>
      </c>
      <c r="CS2618" s="396">
        <v>0</v>
      </c>
      <c r="CT2618" s="396">
        <v>0</v>
      </c>
      <c r="CU2618" s="396">
        <v>0</v>
      </c>
      <c r="CV2618" s="396">
        <v>0</v>
      </c>
      <c r="CW2618" s="277"/>
      <c r="CX2618" s="535"/>
      <c r="CY2618" s="531" t="s">
        <v>6670</v>
      </c>
      <c r="CZ2618" s="370" t="s">
        <v>3764</v>
      </c>
      <c r="DK2618" s="419" t="s">
        <v>5084</v>
      </c>
      <c r="DL2618" s="418" t="b">
        <f t="shared" si="569"/>
        <v>1</v>
      </c>
      <c r="DM2618" s="15" t="str">
        <f>VLOOKUP(C2618,'one stream description'!$C$6:$H$602,6,0)</f>
        <v>Overhead - Standard</v>
      </c>
      <c r="DN2618" s="431" t="str">
        <f t="shared" si="570"/>
        <v>Security_Install</v>
      </c>
      <c r="DO2618" s="464"/>
    </row>
    <row r="2619" spans="1:119" x14ac:dyDescent="0.25">
      <c r="A2619" s="12" t="s">
        <v>307</v>
      </c>
      <c r="B2619" s="75" t="s">
        <v>843</v>
      </c>
      <c r="C2619" s="123" t="s">
        <v>4961</v>
      </c>
      <c r="D2619" s="124" t="s">
        <v>5084</v>
      </c>
      <c r="E2619" s="124" t="str">
        <f t="shared" si="560"/>
        <v>53010 Security_Install</v>
      </c>
      <c r="F2619" s="15" t="s">
        <v>5085</v>
      </c>
      <c r="G2619" s="423" t="s">
        <v>5084</v>
      </c>
      <c r="H2619" s="423"/>
      <c r="I2619" s="18"/>
      <c r="J2619" s="18"/>
      <c r="K2619" s="18"/>
      <c r="L2619" s="18"/>
      <c r="M2619" s="18"/>
      <c r="N2619" s="60" t="s">
        <v>777</v>
      </c>
      <c r="O2619" s="26" t="s">
        <v>1887</v>
      </c>
      <c r="P2619" s="424">
        <v>1</v>
      </c>
      <c r="Q2619" s="22">
        <f>IFERROR(VLOOKUP(B2619,'300TB'!E:J,6,0),0)</f>
        <v>0</v>
      </c>
      <c r="R2619" s="22"/>
      <c r="S2619" s="22"/>
      <c r="T2619" s="22"/>
      <c r="U2619" s="22"/>
      <c r="V2619" s="103"/>
      <c r="X2619" s="22"/>
      <c r="Y2619" s="22"/>
      <c r="Z2619" s="22"/>
      <c r="AA2619" s="22"/>
      <c r="AB2619" s="22"/>
      <c r="AC2619" s="22"/>
      <c r="AD2619" s="15"/>
      <c r="AE2619" s="551"/>
      <c r="AF2619" s="104"/>
      <c r="AG2619" s="104"/>
      <c r="AH2619" s="104"/>
      <c r="AI2619" s="104"/>
      <c r="AJ2619" s="376"/>
      <c r="AK2619" s="104"/>
      <c r="AL2619" s="104"/>
      <c r="AM2619" s="104"/>
      <c r="AN2619" s="104"/>
      <c r="AO2619" s="102"/>
      <c r="AP2619" s="104"/>
      <c r="AQ2619" s="104"/>
      <c r="AR2619" s="308"/>
      <c r="AS2619" s="309"/>
      <c r="AT2619" s="23">
        <f t="shared" si="562"/>
        <v>30003210</v>
      </c>
      <c r="AU2619" s="15">
        <f t="shared" si="563"/>
        <v>514000</v>
      </c>
      <c r="AV2619" s="12" t="str">
        <f t="shared" si="564"/>
        <v>101000</v>
      </c>
      <c r="AW2619" s="15" t="s">
        <v>6982</v>
      </c>
      <c r="AX2619" s="456" t="str">
        <f t="shared" si="565"/>
        <v>Sub-ES Resid Intruder Detectio,300,30003210.514000.101000,53010,None,Security_Install,0</v>
      </c>
      <c r="AZ2619" s="363">
        <f t="shared" si="561"/>
        <v>0</v>
      </c>
      <c r="BA2619" s="354">
        <f t="shared" si="566"/>
        <v>0</v>
      </c>
      <c r="BB2619" s="354">
        <f t="shared" si="567"/>
        <v>0</v>
      </c>
      <c r="BC2619" s="354">
        <f t="shared" si="568"/>
        <v>0</v>
      </c>
      <c r="BD2619" s="12">
        <f>IF(ISNA(VLOOKUP(B2619,cat!H:I,2,0)),0,(VLOOKUP(B2619,cat!H:I,2,0)))</f>
        <v>0</v>
      </c>
      <c r="BE2619" s="12">
        <f>IF(ISNA(VLOOKUP(B2619,cat!H:J,3,0)),0,(VLOOKUP(B2619,cat!H:J,3,0)))</f>
        <v>0</v>
      </c>
      <c r="BF2619" s="22"/>
      <c r="BG2619" s="22"/>
      <c r="BH2619" s="22"/>
      <c r="BI2619" s="22"/>
      <c r="BJ2619" s="22"/>
      <c r="BK2619" s="22"/>
      <c r="BL2619" s="22"/>
      <c r="BM2619" s="22"/>
      <c r="BN2619" s="27"/>
      <c r="BO2619" s="27"/>
      <c r="BQ2619" s="22"/>
      <c r="CE2619" s="15"/>
      <c r="CG2619" s="15">
        <v>0</v>
      </c>
      <c r="CH2619" s="15" t="s">
        <v>4631</v>
      </c>
      <c r="CJ2619" s="104"/>
      <c r="CO2619" s="396">
        <v>0</v>
      </c>
      <c r="CP2619" s="256" t="s">
        <v>4330</v>
      </c>
      <c r="CQ2619" s="396" t="s">
        <v>6951</v>
      </c>
      <c r="CR2619" s="397" t="s">
        <v>6956</v>
      </c>
      <c r="CS2619" s="396">
        <v>0</v>
      </c>
      <c r="CT2619" s="396">
        <v>0</v>
      </c>
      <c r="CU2619" s="396">
        <v>0</v>
      </c>
      <c r="CV2619" s="396">
        <v>0</v>
      </c>
      <c r="CW2619" s="277"/>
      <c r="CX2619" s="535"/>
      <c r="CY2619" s="531" t="s">
        <v>6670</v>
      </c>
      <c r="CZ2619" s="370" t="s">
        <v>4681</v>
      </c>
      <c r="DK2619" s="419" t="s">
        <v>5084</v>
      </c>
      <c r="DL2619" s="418" t="b">
        <f t="shared" si="569"/>
        <v>1</v>
      </c>
      <c r="DM2619" s="15" t="str">
        <f>VLOOKUP(C2619,'one stream description'!$C$6:$H$602,6,0)</f>
        <v>SubContract - Standard</v>
      </c>
      <c r="DN2619" s="431" t="str">
        <f t="shared" si="570"/>
        <v>Security_Install</v>
      </c>
      <c r="DO2619" s="464"/>
    </row>
    <row r="2620" spans="1:119" x14ac:dyDescent="0.25">
      <c r="A2620" s="12" t="s">
        <v>2150</v>
      </c>
      <c r="B2620" s="75" t="s">
        <v>2668</v>
      </c>
      <c r="C2620" s="123" t="s">
        <v>4961</v>
      </c>
      <c r="D2620" s="124" t="s">
        <v>5084</v>
      </c>
      <c r="E2620" s="124" t="str">
        <f t="shared" si="560"/>
        <v>53010 Security_Install</v>
      </c>
      <c r="F2620" s="15" t="s">
        <v>5085</v>
      </c>
      <c r="G2620" s="423" t="s">
        <v>5084</v>
      </c>
      <c r="H2620" s="423"/>
      <c r="I2620" s="18"/>
      <c r="J2620" s="18"/>
      <c r="K2620" s="18"/>
      <c r="L2620" s="18"/>
      <c r="M2620" s="18"/>
      <c r="N2620" s="60" t="s">
        <v>777</v>
      </c>
      <c r="O2620" s="26" t="s">
        <v>1887</v>
      </c>
      <c r="P2620" s="424">
        <v>1</v>
      </c>
      <c r="Q2620" s="22">
        <f>IFERROR(VLOOKUP(B2620,'300TB'!E:J,6,0),0)</f>
        <v>84100</v>
      </c>
      <c r="R2620" s="22"/>
      <c r="S2620" s="22"/>
      <c r="T2620" s="22"/>
      <c r="U2620" s="22"/>
      <c r="V2620" s="103"/>
      <c r="X2620" s="22"/>
      <c r="Y2620" s="22"/>
      <c r="Z2620" s="22"/>
      <c r="AA2620" s="22"/>
      <c r="AB2620" s="22"/>
      <c r="AC2620" s="22"/>
      <c r="AD2620" s="15"/>
      <c r="AE2620" s="551"/>
      <c r="AF2620" s="104"/>
      <c r="AG2620" s="104"/>
      <c r="AH2620" s="104"/>
      <c r="AI2620" s="104"/>
      <c r="AJ2620" s="376"/>
      <c r="AK2620" s="104"/>
      <c r="AL2620" s="104"/>
      <c r="AM2620" s="104"/>
      <c r="AN2620" s="104"/>
      <c r="AO2620" s="102"/>
      <c r="AP2620" s="104"/>
      <c r="AQ2620" s="104"/>
      <c r="AR2620" s="308"/>
      <c r="AS2620" s="309"/>
      <c r="AT2620" s="23">
        <f t="shared" si="562"/>
        <v>30003210</v>
      </c>
      <c r="AU2620" s="15">
        <f t="shared" si="563"/>
        <v>514000</v>
      </c>
      <c r="AV2620" s="12" t="str">
        <f t="shared" si="564"/>
        <v>102000</v>
      </c>
      <c r="AW2620" s="15" t="s">
        <v>6982</v>
      </c>
      <c r="AX2620" s="456" t="str">
        <f t="shared" si="565"/>
        <v>Sub-ES Comm Intruder Detection,300,30003210.514000.102000,53010,None,Security_Install,84100</v>
      </c>
      <c r="AZ2620" s="363">
        <f t="shared" si="561"/>
        <v>84100</v>
      </c>
      <c r="BA2620" s="354">
        <f t="shared" si="566"/>
        <v>0</v>
      </c>
      <c r="BB2620" s="354">
        <f t="shared" si="567"/>
        <v>0</v>
      </c>
      <c r="BC2620" s="354">
        <f t="shared" si="568"/>
        <v>0</v>
      </c>
      <c r="BD2620" s="12">
        <f>IF(ISNA(VLOOKUP(B2620,cat!H:I,2,0)),0,(VLOOKUP(B2620,cat!H:I,2,0)))</f>
        <v>0</v>
      </c>
      <c r="BE2620" s="12">
        <f>IF(ISNA(VLOOKUP(B2620,cat!H:J,3,0)),0,(VLOOKUP(B2620,cat!H:J,3,0)))</f>
        <v>0</v>
      </c>
      <c r="BF2620" s="22"/>
      <c r="BG2620" s="22"/>
      <c r="BH2620" s="22"/>
      <c r="BI2620" s="22"/>
      <c r="BJ2620" s="22"/>
      <c r="BK2620" s="22"/>
      <c r="BL2620" s="22"/>
      <c r="BM2620" s="22"/>
      <c r="BN2620" s="27"/>
      <c r="BO2620" s="27"/>
      <c r="BQ2620" s="22"/>
      <c r="CE2620" s="15"/>
      <c r="CG2620" s="15">
        <v>0</v>
      </c>
      <c r="CH2620" s="15" t="s">
        <v>4631</v>
      </c>
      <c r="CJ2620" s="104"/>
      <c r="CO2620" s="396">
        <v>0</v>
      </c>
      <c r="CP2620" s="256" t="s">
        <v>4330</v>
      </c>
      <c r="CQ2620" s="396" t="s">
        <v>6951</v>
      </c>
      <c r="CR2620" s="397" t="s">
        <v>6956</v>
      </c>
      <c r="CS2620" s="396">
        <v>0</v>
      </c>
      <c r="CT2620" s="396">
        <v>0</v>
      </c>
      <c r="CU2620" s="396">
        <v>0</v>
      </c>
      <c r="CV2620" s="396">
        <v>0</v>
      </c>
      <c r="CW2620" s="277"/>
      <c r="CX2620" s="535"/>
      <c r="CY2620" s="531" t="s">
        <v>6670</v>
      </c>
      <c r="CZ2620" s="370" t="s">
        <v>4681</v>
      </c>
      <c r="DK2620" s="419" t="s">
        <v>5084</v>
      </c>
      <c r="DL2620" s="418" t="b">
        <f t="shared" si="569"/>
        <v>1</v>
      </c>
      <c r="DM2620" s="15" t="str">
        <f>VLOOKUP(C2620,'one stream description'!$C$6:$H$602,6,0)</f>
        <v>SubContract - Standard</v>
      </c>
      <c r="DN2620" s="431" t="str">
        <f t="shared" si="570"/>
        <v>Security_Install</v>
      </c>
      <c r="DO2620" s="464"/>
    </row>
    <row r="2621" spans="1:119" x14ac:dyDescent="0.25">
      <c r="A2621" s="12" t="s">
        <v>3353</v>
      </c>
      <c r="B2621" s="75" t="s">
        <v>3352</v>
      </c>
      <c r="C2621" s="123" t="s">
        <v>4961</v>
      </c>
      <c r="D2621" s="124" t="s">
        <v>5084</v>
      </c>
      <c r="E2621" s="124" t="str">
        <f t="shared" si="560"/>
        <v>53010 Security_Install</v>
      </c>
      <c r="F2621" s="15" t="s">
        <v>5085</v>
      </c>
      <c r="G2621" s="423" t="s">
        <v>5084</v>
      </c>
      <c r="H2621" s="423"/>
      <c r="I2621" s="18"/>
      <c r="J2621" s="18"/>
      <c r="K2621" s="18"/>
      <c r="L2621" s="18"/>
      <c r="M2621" s="18"/>
      <c r="N2621" s="60" t="s">
        <v>777</v>
      </c>
      <c r="O2621" s="26" t="s">
        <v>1887</v>
      </c>
      <c r="P2621" s="424">
        <v>1</v>
      </c>
      <c r="Q2621" s="22">
        <f>IFERROR(VLOOKUP(B2621,'300TB'!E:J,6,0),0)</f>
        <v>84200</v>
      </c>
      <c r="R2621" s="22"/>
      <c r="S2621" s="22"/>
      <c r="T2621" s="22"/>
      <c r="U2621" s="22"/>
      <c r="V2621" s="103"/>
      <c r="X2621" s="22"/>
      <c r="Y2621" s="22"/>
      <c r="Z2621" s="22"/>
      <c r="AA2621" s="22"/>
      <c r="AB2621" s="22"/>
      <c r="AC2621" s="22"/>
      <c r="AD2621" s="15"/>
      <c r="AE2621" s="551"/>
      <c r="AF2621" s="104"/>
      <c r="AG2621" s="104"/>
      <c r="AH2621" s="104"/>
      <c r="AI2621" s="104"/>
      <c r="AJ2621" s="376"/>
      <c r="AK2621" s="104"/>
      <c r="AL2621" s="104"/>
      <c r="AM2621" s="104"/>
      <c r="AN2621" s="104"/>
      <c r="AO2621" s="102"/>
      <c r="AP2621" s="104"/>
      <c r="AQ2621" s="104"/>
      <c r="AR2621" s="308"/>
      <c r="AS2621" s="309"/>
      <c r="AT2621" s="23">
        <f t="shared" si="562"/>
        <v>30003210</v>
      </c>
      <c r="AU2621" s="15">
        <f t="shared" si="563"/>
        <v>514000</v>
      </c>
      <c r="AV2621" s="12" t="str">
        <f t="shared" si="564"/>
        <v>103000</v>
      </c>
      <c r="AW2621" s="15" t="s">
        <v>6982</v>
      </c>
      <c r="AX2621" s="456" t="str">
        <f t="shared" si="565"/>
        <v>Sub-ES Access Control,300,30003210.514000.103000,53010,None,Security_Install,84200</v>
      </c>
      <c r="AZ2621" s="363">
        <f t="shared" si="561"/>
        <v>84200</v>
      </c>
      <c r="BA2621" s="354">
        <f t="shared" si="566"/>
        <v>0</v>
      </c>
      <c r="BB2621" s="354">
        <f t="shared" si="567"/>
        <v>0</v>
      </c>
      <c r="BC2621" s="354">
        <f t="shared" si="568"/>
        <v>0</v>
      </c>
      <c r="BD2621" s="12">
        <f>IF(ISNA(VLOOKUP(B2621,cat!H:I,2,0)),0,(VLOOKUP(B2621,cat!H:I,2,0)))</f>
        <v>0</v>
      </c>
      <c r="BE2621" s="12">
        <f>IF(ISNA(VLOOKUP(B2621,cat!H:J,3,0)),0,(VLOOKUP(B2621,cat!H:J,3,0)))</f>
        <v>0</v>
      </c>
      <c r="BF2621" s="22"/>
      <c r="BG2621" s="22"/>
      <c r="BH2621" s="22"/>
      <c r="BI2621" s="22"/>
      <c r="BJ2621" s="22"/>
      <c r="BK2621" s="22"/>
      <c r="BL2621" s="22"/>
      <c r="BM2621" s="22"/>
      <c r="BN2621" s="27"/>
      <c r="BO2621" s="27"/>
      <c r="BQ2621" s="22"/>
      <c r="CE2621" s="15"/>
      <c r="CG2621" s="15">
        <v>0</v>
      </c>
      <c r="CH2621" s="15" t="s">
        <v>4631</v>
      </c>
      <c r="CJ2621" s="104"/>
      <c r="CO2621" s="396">
        <v>0</v>
      </c>
      <c r="CP2621" s="256" t="s">
        <v>4330</v>
      </c>
      <c r="CQ2621" s="396" t="s">
        <v>6951</v>
      </c>
      <c r="CR2621" s="397" t="s">
        <v>6956</v>
      </c>
      <c r="CS2621" s="396">
        <v>0</v>
      </c>
      <c r="CT2621" s="396">
        <v>0</v>
      </c>
      <c r="CU2621" s="396">
        <v>0</v>
      </c>
      <c r="CV2621" s="396">
        <v>0</v>
      </c>
      <c r="CW2621" s="277"/>
      <c r="CX2621" s="535"/>
      <c r="CY2621" s="531" t="s">
        <v>6670</v>
      </c>
      <c r="CZ2621" s="370" t="s">
        <v>4681</v>
      </c>
      <c r="DK2621" s="419" t="s">
        <v>5084</v>
      </c>
      <c r="DL2621" s="418" t="b">
        <f t="shared" si="569"/>
        <v>1</v>
      </c>
      <c r="DM2621" s="15" t="str">
        <f>VLOOKUP(C2621,'one stream description'!$C$6:$H$602,6,0)</f>
        <v>SubContract - Standard</v>
      </c>
      <c r="DN2621" s="431" t="str">
        <f t="shared" si="570"/>
        <v>Security_Install</v>
      </c>
      <c r="DO2621" s="464"/>
    </row>
    <row r="2622" spans="1:119" x14ac:dyDescent="0.25">
      <c r="A2622" s="12" t="s">
        <v>1208</v>
      </c>
      <c r="B2622" s="75" t="s">
        <v>3113</v>
      </c>
      <c r="C2622" s="123" t="s">
        <v>4961</v>
      </c>
      <c r="D2622" s="124" t="s">
        <v>5084</v>
      </c>
      <c r="E2622" s="124" t="str">
        <f t="shared" si="560"/>
        <v>53010 Security_Install</v>
      </c>
      <c r="F2622" s="15" t="s">
        <v>5085</v>
      </c>
      <c r="G2622" s="423" t="s">
        <v>5084</v>
      </c>
      <c r="H2622" s="423"/>
      <c r="I2622" s="18"/>
      <c r="J2622" s="18"/>
      <c r="K2622" s="18"/>
      <c r="L2622" s="18"/>
      <c r="M2622" s="18"/>
      <c r="N2622" s="60" t="s">
        <v>777</v>
      </c>
      <c r="O2622" s="26" t="s">
        <v>1887</v>
      </c>
      <c r="P2622" s="424">
        <v>1</v>
      </c>
      <c r="Q2622" s="22">
        <f>IFERROR(VLOOKUP(B2622,'300TB'!E:J,6,0),0)</f>
        <v>84300</v>
      </c>
      <c r="R2622" s="22"/>
      <c r="S2622" s="22"/>
      <c r="T2622" s="22"/>
      <c r="U2622" s="22"/>
      <c r="V2622" s="103"/>
      <c r="X2622" s="22"/>
      <c r="Y2622" s="22"/>
      <c r="Z2622" s="22"/>
      <c r="AA2622" s="22"/>
      <c r="AB2622" s="22"/>
      <c r="AC2622" s="22"/>
      <c r="AD2622" s="15"/>
      <c r="AE2622" s="551"/>
      <c r="AF2622" s="104"/>
      <c r="AG2622" s="104"/>
      <c r="AH2622" s="104"/>
      <c r="AI2622" s="104"/>
      <c r="AJ2622" s="376"/>
      <c r="AK2622" s="104"/>
      <c r="AL2622" s="104"/>
      <c r="AM2622" s="104"/>
      <c r="AN2622" s="104"/>
      <c r="AO2622" s="102"/>
      <c r="AP2622" s="104"/>
      <c r="AQ2622" s="104"/>
      <c r="AR2622" s="308"/>
      <c r="AS2622" s="309"/>
      <c r="AT2622" s="23">
        <f t="shared" si="562"/>
        <v>30003210</v>
      </c>
      <c r="AU2622" s="15">
        <f t="shared" si="563"/>
        <v>514000</v>
      </c>
      <c r="AV2622" s="12" t="str">
        <f t="shared" si="564"/>
        <v>104000</v>
      </c>
      <c r="AW2622" s="15" t="s">
        <v>6982</v>
      </c>
      <c r="AX2622" s="456" t="str">
        <f t="shared" si="565"/>
        <v>Sub-ES Video Surveillance,300,30003210.514000.104000,53010,None,Security_Install,84300</v>
      </c>
      <c r="AZ2622" s="363">
        <f t="shared" si="561"/>
        <v>84300</v>
      </c>
      <c r="BA2622" s="354">
        <f t="shared" si="566"/>
        <v>0</v>
      </c>
      <c r="BB2622" s="354">
        <f t="shared" si="567"/>
        <v>0</v>
      </c>
      <c r="BC2622" s="354">
        <f t="shared" si="568"/>
        <v>0</v>
      </c>
      <c r="BD2622" s="12">
        <f>IF(ISNA(VLOOKUP(B2622,cat!H:I,2,0)),0,(VLOOKUP(B2622,cat!H:I,2,0)))</f>
        <v>0</v>
      </c>
      <c r="BE2622" s="12">
        <f>IF(ISNA(VLOOKUP(B2622,cat!H:J,3,0)),0,(VLOOKUP(B2622,cat!H:J,3,0)))</f>
        <v>0</v>
      </c>
      <c r="BF2622" s="22"/>
      <c r="BG2622" s="22"/>
      <c r="BH2622" s="22"/>
      <c r="BI2622" s="22"/>
      <c r="BJ2622" s="22"/>
      <c r="BK2622" s="22"/>
      <c r="BL2622" s="22"/>
      <c r="BM2622" s="22"/>
      <c r="BN2622" s="27"/>
      <c r="BO2622" s="27"/>
      <c r="BQ2622" s="22"/>
      <c r="CE2622" s="15"/>
      <c r="CG2622" s="15">
        <v>0</v>
      </c>
      <c r="CH2622" s="15" t="s">
        <v>4631</v>
      </c>
      <c r="CJ2622" s="104"/>
      <c r="CO2622" s="396">
        <v>0</v>
      </c>
      <c r="CP2622" s="256" t="s">
        <v>4330</v>
      </c>
      <c r="CQ2622" s="396" t="s">
        <v>6951</v>
      </c>
      <c r="CR2622" s="397" t="s">
        <v>6956</v>
      </c>
      <c r="CS2622" s="396">
        <v>0</v>
      </c>
      <c r="CT2622" s="396">
        <v>0</v>
      </c>
      <c r="CU2622" s="396">
        <v>0</v>
      </c>
      <c r="CV2622" s="396">
        <v>0</v>
      </c>
      <c r="CW2622" s="277"/>
      <c r="CX2622" s="535"/>
      <c r="CY2622" s="531" t="s">
        <v>6670</v>
      </c>
      <c r="CZ2622" s="370" t="s">
        <v>4681</v>
      </c>
      <c r="DK2622" s="419" t="s">
        <v>5084</v>
      </c>
      <c r="DL2622" s="418" t="b">
        <f t="shared" si="569"/>
        <v>1</v>
      </c>
      <c r="DM2622" s="15" t="str">
        <f>VLOOKUP(C2622,'one stream description'!$C$6:$H$602,6,0)</f>
        <v>SubContract - Standard</v>
      </c>
      <c r="DN2622" s="431" t="str">
        <f t="shared" si="570"/>
        <v>Security_Install</v>
      </c>
      <c r="DO2622" s="464"/>
    </row>
    <row r="2623" spans="1:119" ht="25.5" customHeight="1" x14ac:dyDescent="0.25">
      <c r="A2623" s="12" t="s">
        <v>316</v>
      </c>
      <c r="B2623" s="75" t="s">
        <v>2682</v>
      </c>
      <c r="C2623" s="123" t="s">
        <v>4961</v>
      </c>
      <c r="D2623" s="124" t="s">
        <v>5084</v>
      </c>
      <c r="E2623" s="124" t="str">
        <f t="shared" si="560"/>
        <v>53010 Security_Install</v>
      </c>
      <c r="F2623" s="15" t="s">
        <v>5085</v>
      </c>
      <c r="G2623" s="423" t="s">
        <v>5084</v>
      </c>
      <c r="H2623" s="423"/>
      <c r="I2623" s="18"/>
      <c r="J2623" s="18"/>
      <c r="K2623" s="18"/>
      <c r="L2623" s="18"/>
      <c r="M2623" s="18"/>
      <c r="N2623" s="60" t="s">
        <v>777</v>
      </c>
      <c r="O2623" s="26" t="s">
        <v>1887</v>
      </c>
      <c r="P2623" s="424">
        <v>1</v>
      </c>
      <c r="Q2623" s="22">
        <f>IFERROR(VLOOKUP(B2623,'300TB'!E:J,6,0),0)</f>
        <v>84400</v>
      </c>
      <c r="R2623" s="22"/>
      <c r="S2623" s="22"/>
      <c r="T2623" s="22"/>
      <c r="U2623" s="22"/>
      <c r="V2623" s="103"/>
      <c r="X2623" s="22"/>
      <c r="Y2623" s="22"/>
      <c r="Z2623" s="22"/>
      <c r="AA2623" s="22"/>
      <c r="AB2623" s="22"/>
      <c r="AC2623" s="22"/>
      <c r="AD2623" s="15"/>
      <c r="AE2623" s="551"/>
      <c r="AF2623" s="104"/>
      <c r="AG2623" s="104"/>
      <c r="AH2623" s="104"/>
      <c r="AI2623" s="104"/>
      <c r="AJ2623" s="376"/>
      <c r="AK2623" s="104"/>
      <c r="AL2623" s="104"/>
      <c r="AM2623" s="104"/>
      <c r="AN2623" s="104"/>
      <c r="AO2623" s="102"/>
      <c r="AP2623" s="104"/>
      <c r="AQ2623" s="104"/>
      <c r="AR2623" s="308"/>
      <c r="AS2623" s="309"/>
      <c r="AT2623" s="23">
        <f t="shared" si="562"/>
        <v>30003210</v>
      </c>
      <c r="AU2623" s="15">
        <f t="shared" si="563"/>
        <v>514000</v>
      </c>
      <c r="AV2623" s="12" t="str">
        <f t="shared" si="564"/>
        <v>105000</v>
      </c>
      <c r="AW2623" s="15" t="s">
        <v>6982</v>
      </c>
      <c r="AX2623" s="456" t="str">
        <f t="shared" si="565"/>
        <v>Sub-ES Integrated Solutions,300,30003210.514000.105000,53010,None,Security_Install,84400</v>
      </c>
      <c r="AZ2623" s="363">
        <f t="shared" si="561"/>
        <v>84400</v>
      </c>
      <c r="BA2623" s="354">
        <f t="shared" si="566"/>
        <v>0</v>
      </c>
      <c r="BB2623" s="354">
        <f t="shared" si="567"/>
        <v>0</v>
      </c>
      <c r="BC2623" s="354">
        <f t="shared" si="568"/>
        <v>0</v>
      </c>
      <c r="BD2623" s="12">
        <f>IF(ISNA(VLOOKUP(B2623,cat!H:I,2,0)),0,(VLOOKUP(B2623,cat!H:I,2,0)))</f>
        <v>0</v>
      </c>
      <c r="BE2623" s="12">
        <f>IF(ISNA(VLOOKUP(B2623,cat!H:J,3,0)),0,(VLOOKUP(B2623,cat!H:J,3,0)))</f>
        <v>0</v>
      </c>
      <c r="BF2623" s="22"/>
      <c r="BG2623" s="22"/>
      <c r="BH2623" s="22"/>
      <c r="BI2623" s="22"/>
      <c r="BJ2623" s="22"/>
      <c r="BK2623" s="22"/>
      <c r="BL2623" s="22"/>
      <c r="BM2623" s="22"/>
      <c r="BN2623" s="27"/>
      <c r="BO2623" s="27"/>
      <c r="BQ2623" s="22"/>
      <c r="CE2623" s="15"/>
      <c r="CG2623" s="15">
        <v>0</v>
      </c>
      <c r="CH2623" s="15" t="s">
        <v>4631</v>
      </c>
      <c r="CJ2623" s="104"/>
      <c r="CO2623" s="396">
        <v>0</v>
      </c>
      <c r="CP2623" s="256" t="s">
        <v>4330</v>
      </c>
      <c r="CQ2623" s="396" t="s">
        <v>6951</v>
      </c>
      <c r="CR2623" s="397" t="s">
        <v>6956</v>
      </c>
      <c r="CS2623" s="396">
        <v>0</v>
      </c>
      <c r="CT2623" s="396">
        <v>0</v>
      </c>
      <c r="CU2623" s="396">
        <v>0</v>
      </c>
      <c r="CV2623" s="396">
        <v>0</v>
      </c>
      <c r="CW2623" s="277"/>
      <c r="CX2623" s="535"/>
      <c r="CY2623" s="531" t="s">
        <v>6670</v>
      </c>
      <c r="CZ2623" s="370" t="s">
        <v>4681</v>
      </c>
      <c r="DK2623" s="419" t="s">
        <v>5084</v>
      </c>
      <c r="DL2623" s="418" t="b">
        <f t="shared" si="569"/>
        <v>1</v>
      </c>
      <c r="DM2623" s="15" t="str">
        <f>VLOOKUP(C2623,'one stream description'!$C$6:$H$602,6,0)</f>
        <v>SubContract - Standard</v>
      </c>
      <c r="DN2623" s="431" t="str">
        <f t="shared" si="570"/>
        <v>Security_Install</v>
      </c>
      <c r="DO2623" s="464"/>
    </row>
    <row r="2624" spans="1:119" ht="25.5" customHeight="1" x14ac:dyDescent="0.25">
      <c r="A2624" s="12" t="s">
        <v>2380</v>
      </c>
      <c r="B2624" s="75" t="s">
        <v>435</v>
      </c>
      <c r="C2624" s="123" t="s">
        <v>4961</v>
      </c>
      <c r="D2624" s="124" t="s">
        <v>5084</v>
      </c>
      <c r="E2624" s="124" t="str">
        <f t="shared" si="560"/>
        <v>53010 Security_Install</v>
      </c>
      <c r="F2624" s="15" t="s">
        <v>5085</v>
      </c>
      <c r="G2624" s="423" t="s">
        <v>5084</v>
      </c>
      <c r="H2624" s="423"/>
      <c r="I2624" s="18"/>
      <c r="J2624" s="18"/>
      <c r="K2624" s="18"/>
      <c r="L2624" s="18"/>
      <c r="M2624" s="18"/>
      <c r="N2624" s="60" t="s">
        <v>777</v>
      </c>
      <c r="O2624" s="26" t="s">
        <v>1887</v>
      </c>
      <c r="P2624" s="424">
        <v>1</v>
      </c>
      <c r="Q2624" s="22">
        <f>IFERROR(VLOOKUP(B2624,'300TB'!E:J,6,0),0)</f>
        <v>0</v>
      </c>
      <c r="R2624" s="22"/>
      <c r="S2624" s="22"/>
      <c r="T2624" s="22"/>
      <c r="U2624" s="22"/>
      <c r="V2624" s="103"/>
      <c r="X2624" s="22"/>
      <c r="Y2624" s="22"/>
      <c r="Z2624" s="22"/>
      <c r="AA2624" s="22"/>
      <c r="AB2624" s="22"/>
      <c r="AC2624" s="22"/>
      <c r="AD2624" s="15"/>
      <c r="AE2624" s="551"/>
      <c r="AF2624" s="104"/>
      <c r="AG2624" s="104"/>
      <c r="AH2624" s="104"/>
      <c r="AI2624" s="104"/>
      <c r="AJ2624" s="376"/>
      <c r="AK2624" s="104"/>
      <c r="AL2624" s="104"/>
      <c r="AM2624" s="104"/>
      <c r="AN2624" s="104"/>
      <c r="AO2624" s="102"/>
      <c r="AP2624" s="104"/>
      <c r="AQ2624" s="104"/>
      <c r="AR2624" s="308"/>
      <c r="AS2624" s="309"/>
      <c r="AT2624" s="23">
        <f t="shared" si="562"/>
        <v>30003210</v>
      </c>
      <c r="AU2624" s="15">
        <f t="shared" si="563"/>
        <v>514000</v>
      </c>
      <c r="AV2624" s="12" t="str">
        <f t="shared" si="564"/>
        <v>106000</v>
      </c>
      <c r="AW2624" s="15" t="s">
        <v>6982</v>
      </c>
      <c r="AX2624" s="456" t="str">
        <f t="shared" si="565"/>
        <v>Sub-ES Chemical Detection,300,30003210.514000.106000,53010,None,Security_Install,0</v>
      </c>
      <c r="AZ2624" s="363">
        <f t="shared" si="561"/>
        <v>0</v>
      </c>
      <c r="BA2624" s="354">
        <f t="shared" si="566"/>
        <v>0</v>
      </c>
      <c r="BB2624" s="354">
        <f t="shared" si="567"/>
        <v>0</v>
      </c>
      <c r="BC2624" s="354">
        <f t="shared" si="568"/>
        <v>0</v>
      </c>
      <c r="BD2624" s="12">
        <f>IF(ISNA(VLOOKUP(B2624,cat!H:I,2,0)),0,(VLOOKUP(B2624,cat!H:I,2,0)))</f>
        <v>0</v>
      </c>
      <c r="BE2624" s="12">
        <f>IF(ISNA(VLOOKUP(B2624,cat!H:J,3,0)),0,(VLOOKUP(B2624,cat!H:J,3,0)))</f>
        <v>0</v>
      </c>
      <c r="BF2624" s="22"/>
      <c r="BG2624" s="22"/>
      <c r="BH2624" s="22"/>
      <c r="BI2624" s="22"/>
      <c r="BJ2624" s="22"/>
      <c r="BK2624" s="22"/>
      <c r="BL2624" s="22"/>
      <c r="BM2624" s="22"/>
      <c r="BN2624" s="27"/>
      <c r="BO2624" s="27"/>
      <c r="BQ2624" s="22"/>
      <c r="CE2624" s="15"/>
      <c r="CG2624" s="15">
        <v>0</v>
      </c>
      <c r="CH2624" s="15" t="s">
        <v>4631</v>
      </c>
      <c r="CJ2624" s="104"/>
      <c r="CO2624" s="396">
        <v>0</v>
      </c>
      <c r="CP2624" s="256" t="s">
        <v>4330</v>
      </c>
      <c r="CQ2624" s="396" t="s">
        <v>6951</v>
      </c>
      <c r="CR2624" s="397" t="s">
        <v>6956</v>
      </c>
      <c r="CS2624" s="396">
        <v>0</v>
      </c>
      <c r="CT2624" s="396">
        <v>0</v>
      </c>
      <c r="CU2624" s="396">
        <v>0</v>
      </c>
      <c r="CV2624" s="396">
        <v>0</v>
      </c>
      <c r="CW2624" s="277"/>
      <c r="CX2624" s="535"/>
      <c r="CY2624" s="531" t="s">
        <v>6670</v>
      </c>
      <c r="CZ2624" s="370" t="s">
        <v>4681</v>
      </c>
      <c r="DK2624" s="419" t="s">
        <v>5084</v>
      </c>
      <c r="DL2624" s="418" t="b">
        <f t="shared" si="569"/>
        <v>1</v>
      </c>
      <c r="DM2624" s="15" t="str">
        <f>VLOOKUP(C2624,'one stream description'!$C$6:$H$602,6,0)</f>
        <v>SubContract - Standard</v>
      </c>
      <c r="DN2624" s="431" t="str">
        <f t="shared" si="570"/>
        <v>Security_Install</v>
      </c>
      <c r="DO2624" s="464"/>
    </row>
    <row r="2625" spans="1:119" ht="38.25" customHeight="1" x14ac:dyDescent="0.25">
      <c r="A2625" s="12" t="s">
        <v>4092</v>
      </c>
      <c r="B2625" s="75" t="s">
        <v>4091</v>
      </c>
      <c r="C2625" s="123" t="s">
        <v>4961</v>
      </c>
      <c r="D2625" s="124" t="s">
        <v>5084</v>
      </c>
      <c r="E2625" s="124" t="str">
        <f t="shared" si="560"/>
        <v>53010 Security_Install</v>
      </c>
      <c r="F2625" s="15" t="s">
        <v>5085</v>
      </c>
      <c r="G2625" s="423" t="s">
        <v>5084</v>
      </c>
      <c r="H2625" s="423"/>
      <c r="I2625" s="18"/>
      <c r="J2625" s="18"/>
      <c r="K2625" s="18"/>
      <c r="L2625" s="18"/>
      <c r="M2625" s="18"/>
      <c r="N2625" s="60" t="s">
        <v>777</v>
      </c>
      <c r="O2625" s="26" t="s">
        <v>1887</v>
      </c>
      <c r="P2625" s="424">
        <v>1</v>
      </c>
      <c r="Q2625" s="22">
        <f>IFERROR(VLOOKUP(B2625,'300TB'!E:J,6,0),0)</f>
        <v>84500</v>
      </c>
      <c r="R2625" s="22"/>
      <c r="S2625" s="22"/>
      <c r="T2625" s="22"/>
      <c r="U2625" s="22"/>
      <c r="V2625" s="103"/>
      <c r="X2625" s="22"/>
      <c r="Y2625" s="22"/>
      <c r="Z2625" s="22"/>
      <c r="AA2625" s="22"/>
      <c r="AB2625" s="22"/>
      <c r="AC2625" s="22"/>
      <c r="AD2625" s="15"/>
      <c r="AE2625" s="551"/>
      <c r="AF2625" s="104"/>
      <c r="AG2625" s="104"/>
      <c r="AH2625" s="104"/>
      <c r="AI2625" s="104"/>
      <c r="AJ2625" s="376"/>
      <c r="AK2625" s="104"/>
      <c r="AL2625" s="104"/>
      <c r="AM2625" s="104"/>
      <c r="AN2625" s="104"/>
      <c r="AO2625" s="102"/>
      <c r="AP2625" s="104"/>
      <c r="AQ2625" s="104"/>
      <c r="AR2625" s="308"/>
      <c r="AS2625" s="309"/>
      <c r="AT2625" s="23">
        <f t="shared" si="562"/>
        <v>30003210</v>
      </c>
      <c r="AU2625" s="15">
        <f t="shared" si="563"/>
        <v>514000</v>
      </c>
      <c r="AV2625" s="12" t="str">
        <f t="shared" si="564"/>
        <v>109000</v>
      </c>
      <c r="AW2625" s="15" t="s">
        <v>6982</v>
      </c>
      <c r="AX2625" s="456" t="str">
        <f t="shared" si="565"/>
        <v>Sub-ES Extra Low Voltage,300,30003210.514000.109000,53010,None,Security_Install,84500</v>
      </c>
      <c r="AZ2625" s="363">
        <f t="shared" si="561"/>
        <v>84500</v>
      </c>
      <c r="BA2625" s="354">
        <f t="shared" si="566"/>
        <v>0</v>
      </c>
      <c r="BB2625" s="354">
        <f t="shared" si="567"/>
        <v>0</v>
      </c>
      <c r="BC2625" s="354">
        <f t="shared" si="568"/>
        <v>0</v>
      </c>
      <c r="BD2625" s="12">
        <f>IF(ISNA(VLOOKUP(B2625,cat!H:I,2,0)),0,(VLOOKUP(B2625,cat!H:I,2,0)))</f>
        <v>0</v>
      </c>
      <c r="BE2625" s="12">
        <f>IF(ISNA(VLOOKUP(B2625,cat!H:J,3,0)),0,(VLOOKUP(B2625,cat!H:J,3,0)))</f>
        <v>0</v>
      </c>
      <c r="BF2625" s="22"/>
      <c r="BG2625" s="22"/>
      <c r="BH2625" s="22"/>
      <c r="BI2625" s="22"/>
      <c r="BJ2625" s="22"/>
      <c r="BK2625" s="22"/>
      <c r="BL2625" s="22"/>
      <c r="BM2625" s="22"/>
      <c r="BN2625" s="27"/>
      <c r="BO2625" s="27"/>
      <c r="BQ2625" s="22"/>
      <c r="CE2625" s="15"/>
      <c r="CG2625" s="15">
        <v>0</v>
      </c>
      <c r="CH2625" s="15" t="s">
        <v>4631</v>
      </c>
      <c r="CJ2625" s="104"/>
      <c r="CO2625" s="396">
        <v>0</v>
      </c>
      <c r="CP2625" s="256" t="s">
        <v>4330</v>
      </c>
      <c r="CQ2625" s="396" t="s">
        <v>6951</v>
      </c>
      <c r="CR2625" s="397" t="s">
        <v>6956</v>
      </c>
      <c r="CS2625" s="396">
        <v>0</v>
      </c>
      <c r="CT2625" s="396">
        <v>0</v>
      </c>
      <c r="CU2625" s="396">
        <v>0</v>
      </c>
      <c r="CV2625" s="396">
        <v>0</v>
      </c>
      <c r="CW2625" s="277"/>
      <c r="CX2625" s="535"/>
      <c r="CY2625" s="531" t="s">
        <v>6670</v>
      </c>
      <c r="CZ2625" s="370" t="s">
        <v>4681</v>
      </c>
      <c r="DK2625" s="419" t="s">
        <v>5084</v>
      </c>
      <c r="DL2625" s="418" t="b">
        <f t="shared" si="569"/>
        <v>1</v>
      </c>
      <c r="DM2625" s="15" t="str">
        <f>VLOOKUP(C2625,'one stream description'!$C$6:$H$602,6,0)</f>
        <v>SubContract - Standard</v>
      </c>
      <c r="DN2625" s="431" t="str">
        <f t="shared" si="570"/>
        <v>Security_Install</v>
      </c>
      <c r="DO2625" s="464"/>
    </row>
    <row r="2626" spans="1:119" ht="25.5" customHeight="1" x14ac:dyDescent="0.25">
      <c r="A2626" s="12" t="s">
        <v>2773</v>
      </c>
      <c r="B2626" s="75" t="s">
        <v>1234</v>
      </c>
      <c r="C2626" s="123" t="s">
        <v>4961</v>
      </c>
      <c r="D2626" s="124" t="s">
        <v>5084</v>
      </c>
      <c r="E2626" s="124" t="str">
        <f t="shared" si="560"/>
        <v>53010 Security_Install</v>
      </c>
      <c r="F2626" s="15" t="s">
        <v>5085</v>
      </c>
      <c r="G2626" s="423" t="s">
        <v>5084</v>
      </c>
      <c r="H2626" s="423"/>
      <c r="I2626" s="18"/>
      <c r="J2626" s="18"/>
      <c r="K2626" s="18"/>
      <c r="L2626" s="18"/>
      <c r="M2626" s="18"/>
      <c r="N2626" s="60" t="s">
        <v>777</v>
      </c>
      <c r="O2626" s="26" t="s">
        <v>1887</v>
      </c>
      <c r="P2626" s="424">
        <v>1</v>
      </c>
      <c r="Q2626" s="22">
        <f>IFERROR(VLOOKUP(B2626,'300TB'!E:J,6,0),0)</f>
        <v>84600</v>
      </c>
      <c r="R2626" s="22"/>
      <c r="S2626" s="22"/>
      <c r="T2626" s="22"/>
      <c r="U2626" s="22"/>
      <c r="V2626" s="103"/>
      <c r="X2626" s="22"/>
      <c r="Y2626" s="22"/>
      <c r="Z2626" s="22"/>
      <c r="AA2626" s="22"/>
      <c r="AB2626" s="22"/>
      <c r="AC2626" s="22"/>
      <c r="AD2626" s="15"/>
      <c r="AE2626" s="551"/>
      <c r="AF2626" s="104"/>
      <c r="AG2626" s="104"/>
      <c r="AH2626" s="104"/>
      <c r="AI2626" s="104"/>
      <c r="AJ2626" s="376"/>
      <c r="AK2626" s="104"/>
      <c r="AL2626" s="104"/>
      <c r="AM2626" s="104"/>
      <c r="AN2626" s="104"/>
      <c r="AO2626" s="102"/>
      <c r="AP2626" s="104"/>
      <c r="AQ2626" s="104"/>
      <c r="AR2626" s="308"/>
      <c r="AS2626" s="309"/>
      <c r="AT2626" s="23">
        <f t="shared" si="562"/>
        <v>30003210</v>
      </c>
      <c r="AU2626" s="15">
        <f t="shared" si="563"/>
        <v>514000</v>
      </c>
      <c r="AV2626" s="12" t="str">
        <f t="shared" si="564"/>
        <v>190000</v>
      </c>
      <c r="AW2626" s="15" t="s">
        <v>6982</v>
      </c>
      <c r="AX2626" s="456" t="str">
        <f t="shared" si="565"/>
        <v>Sub-ES Other ES,300,30003210.514000.190000,53010,None,Security_Install,84600</v>
      </c>
      <c r="AZ2626" s="363">
        <f t="shared" si="561"/>
        <v>84600</v>
      </c>
      <c r="BA2626" s="354">
        <f t="shared" si="566"/>
        <v>0</v>
      </c>
      <c r="BB2626" s="354">
        <f t="shared" si="567"/>
        <v>0</v>
      </c>
      <c r="BC2626" s="354">
        <f t="shared" si="568"/>
        <v>0</v>
      </c>
      <c r="BD2626" s="12">
        <f>IF(ISNA(VLOOKUP(B2626,cat!H:I,2,0)),0,(VLOOKUP(B2626,cat!H:I,2,0)))</f>
        <v>0</v>
      </c>
      <c r="BE2626" s="12">
        <f>IF(ISNA(VLOOKUP(B2626,cat!H:J,3,0)),0,(VLOOKUP(B2626,cat!H:J,3,0)))</f>
        <v>0</v>
      </c>
      <c r="BF2626" s="22"/>
      <c r="BG2626" s="22"/>
      <c r="BH2626" s="22"/>
      <c r="BI2626" s="22"/>
      <c r="BJ2626" s="22"/>
      <c r="BK2626" s="22"/>
      <c r="BL2626" s="22"/>
      <c r="BM2626" s="22"/>
      <c r="BN2626" s="27"/>
      <c r="BO2626" s="27"/>
      <c r="BQ2626" s="22"/>
      <c r="CE2626" s="15"/>
      <c r="CG2626" s="15">
        <v>0</v>
      </c>
      <c r="CH2626" s="15" t="s">
        <v>4631</v>
      </c>
      <c r="CJ2626" s="104"/>
      <c r="CO2626" s="396">
        <v>0</v>
      </c>
      <c r="CP2626" s="256" t="s">
        <v>4330</v>
      </c>
      <c r="CQ2626" s="396" t="s">
        <v>6951</v>
      </c>
      <c r="CR2626" s="397" t="s">
        <v>6956</v>
      </c>
      <c r="CS2626" s="396">
        <v>0</v>
      </c>
      <c r="CT2626" s="396">
        <v>0</v>
      </c>
      <c r="CU2626" s="396">
        <v>0</v>
      </c>
      <c r="CV2626" s="396">
        <v>0</v>
      </c>
      <c r="CW2626" s="277"/>
      <c r="CX2626" s="535"/>
      <c r="CY2626" s="531" t="s">
        <v>6670</v>
      </c>
      <c r="CZ2626" s="370" t="s">
        <v>4681</v>
      </c>
      <c r="DK2626" s="419" t="s">
        <v>5084</v>
      </c>
      <c r="DL2626" s="418" t="b">
        <f t="shared" si="569"/>
        <v>1</v>
      </c>
      <c r="DM2626" s="15" t="str">
        <f>VLOOKUP(C2626,'one stream description'!$C$6:$H$602,6,0)</f>
        <v>SubContract - Standard</v>
      </c>
      <c r="DN2626" s="431" t="str">
        <f t="shared" si="570"/>
        <v>Security_Install</v>
      </c>
      <c r="DO2626" s="464"/>
    </row>
    <row r="2627" spans="1:119" ht="38.25" customHeight="1" x14ac:dyDescent="0.25">
      <c r="A2627" s="12" t="s">
        <v>2495</v>
      </c>
      <c r="B2627" s="75" t="s">
        <v>3010</v>
      </c>
      <c r="C2627" s="124" t="s">
        <v>4960</v>
      </c>
      <c r="D2627" s="124" t="s">
        <v>5084</v>
      </c>
      <c r="E2627" s="124" t="str">
        <f t="shared" si="560"/>
        <v>52010 Security_Install</v>
      </c>
      <c r="F2627" s="15" t="s">
        <v>5085</v>
      </c>
      <c r="G2627" s="423" t="s">
        <v>5084</v>
      </c>
      <c r="H2627" s="423"/>
      <c r="I2627" s="18"/>
      <c r="J2627" s="18"/>
      <c r="K2627" s="18"/>
      <c r="L2627" s="18"/>
      <c r="M2627" s="18"/>
      <c r="N2627" s="60" t="s">
        <v>776</v>
      </c>
      <c r="O2627" s="26" t="s">
        <v>1887</v>
      </c>
      <c r="P2627" s="424">
        <v>1</v>
      </c>
      <c r="Q2627" s="22">
        <f>IFERROR(VLOOKUP(B2627,'300TB'!E:J,6,0),0)</f>
        <v>84700</v>
      </c>
      <c r="R2627" s="22"/>
      <c r="S2627" s="22"/>
      <c r="T2627" s="22"/>
      <c r="U2627" s="22"/>
      <c r="V2627" s="103"/>
      <c r="X2627" s="22"/>
      <c r="Y2627" s="22"/>
      <c r="Z2627" s="22"/>
      <c r="AA2627" s="22"/>
      <c r="AB2627" s="22"/>
      <c r="AC2627" s="22"/>
      <c r="AD2627" s="15"/>
      <c r="AE2627" s="551"/>
      <c r="AF2627" s="104"/>
      <c r="AG2627" s="104"/>
      <c r="AH2627" s="104"/>
      <c r="AI2627" s="104"/>
      <c r="AJ2627" s="376"/>
      <c r="AK2627" s="104"/>
      <c r="AL2627" s="104"/>
      <c r="AM2627" s="104"/>
      <c r="AN2627" s="104"/>
      <c r="AO2627" s="102"/>
      <c r="AP2627" s="104"/>
      <c r="AQ2627" s="104"/>
      <c r="AR2627" s="308"/>
      <c r="AS2627" s="309"/>
      <c r="AT2627" s="23">
        <f t="shared" si="562"/>
        <v>30003210</v>
      </c>
      <c r="AU2627" s="15">
        <f t="shared" si="563"/>
        <v>518000</v>
      </c>
      <c r="AV2627" s="12" t="str">
        <f t="shared" si="564"/>
        <v>101000</v>
      </c>
      <c r="AW2627" s="15" t="s">
        <v>6982</v>
      </c>
      <c r="AX2627" s="456" t="str">
        <f t="shared" si="565"/>
        <v>Oth Cost-ES Resid Intruder Det,300,30003210.518000.101000,52010,None,Security_Install,84700</v>
      </c>
      <c r="AZ2627" s="363">
        <f t="shared" si="561"/>
        <v>84700</v>
      </c>
      <c r="BA2627" s="354">
        <f t="shared" si="566"/>
        <v>0</v>
      </c>
      <c r="BB2627" s="354">
        <f t="shared" si="567"/>
        <v>0</v>
      </c>
      <c r="BC2627" s="354">
        <f t="shared" si="568"/>
        <v>0</v>
      </c>
      <c r="BD2627" s="12">
        <f>IF(ISNA(VLOOKUP(B2627,cat!H:I,2,0)),0,(VLOOKUP(B2627,cat!H:I,2,0)))</f>
        <v>0</v>
      </c>
      <c r="BE2627" s="12">
        <f>IF(ISNA(VLOOKUP(B2627,cat!H:J,3,0)),0,(VLOOKUP(B2627,cat!H:J,3,0)))</f>
        <v>0</v>
      </c>
      <c r="BF2627" s="22"/>
      <c r="BG2627" s="22"/>
      <c r="BH2627" s="22"/>
      <c r="BI2627" s="22"/>
      <c r="BJ2627" s="22"/>
      <c r="BK2627" s="22"/>
      <c r="BL2627" s="22"/>
      <c r="BM2627" s="22"/>
      <c r="BN2627" s="27"/>
      <c r="BO2627" s="27"/>
      <c r="BQ2627" s="22"/>
      <c r="CE2627" s="15"/>
      <c r="CG2627" s="15">
        <v>0</v>
      </c>
      <c r="CH2627" s="15" t="s">
        <v>4631</v>
      </c>
      <c r="CJ2627" s="104"/>
      <c r="CO2627" s="396">
        <v>0</v>
      </c>
      <c r="CP2627" s="256" t="s">
        <v>4330</v>
      </c>
      <c r="CQ2627" s="396" t="s">
        <v>6951</v>
      </c>
      <c r="CR2627" s="397" t="s">
        <v>6956</v>
      </c>
      <c r="CS2627" s="396">
        <v>0</v>
      </c>
      <c r="CT2627" s="396">
        <v>0</v>
      </c>
      <c r="CU2627" s="396">
        <v>0</v>
      </c>
      <c r="CV2627" s="396">
        <v>0</v>
      </c>
      <c r="CW2627" s="277"/>
      <c r="CX2627" s="535"/>
      <c r="CY2627" s="531" t="s">
        <v>6670</v>
      </c>
      <c r="CZ2627" s="370" t="s">
        <v>3764</v>
      </c>
      <c r="DK2627" s="419" t="s">
        <v>5084</v>
      </c>
      <c r="DL2627" s="418" t="b">
        <f t="shared" si="569"/>
        <v>1</v>
      </c>
      <c r="DM2627" s="15" t="str">
        <f>VLOOKUP(C2627,'one stream description'!$C$6:$H$602,6,0)</f>
        <v>Material - Standard</v>
      </c>
      <c r="DN2627" s="431" t="str">
        <f t="shared" si="570"/>
        <v>Security_Install</v>
      </c>
      <c r="DO2627" s="464"/>
    </row>
    <row r="2628" spans="1:119" x14ac:dyDescent="0.25">
      <c r="A2628" s="12" t="s">
        <v>2981</v>
      </c>
      <c r="B2628" s="75" t="s">
        <v>3022</v>
      </c>
      <c r="C2628" s="124" t="s">
        <v>4960</v>
      </c>
      <c r="D2628" s="124" t="s">
        <v>5084</v>
      </c>
      <c r="E2628" s="124" t="str">
        <f t="shared" si="560"/>
        <v>52010 Security_Install</v>
      </c>
      <c r="F2628" s="15" t="s">
        <v>5085</v>
      </c>
      <c r="G2628" s="423" t="s">
        <v>5084</v>
      </c>
      <c r="H2628" s="423"/>
      <c r="I2628" s="18"/>
      <c r="J2628" s="18"/>
      <c r="K2628" s="18"/>
      <c r="L2628" s="18"/>
      <c r="M2628" s="18"/>
      <c r="N2628" s="60" t="s">
        <v>776</v>
      </c>
      <c r="O2628" s="26" t="s">
        <v>1887</v>
      </c>
      <c r="P2628" s="424">
        <v>1</v>
      </c>
      <c r="Q2628" s="22">
        <f>IFERROR(VLOOKUP(B2628,'300TB'!E:J,6,0),0)</f>
        <v>84800</v>
      </c>
      <c r="R2628" s="22"/>
      <c r="S2628" s="22"/>
      <c r="T2628" s="22"/>
      <c r="U2628" s="22"/>
      <c r="V2628" s="103"/>
      <c r="X2628" s="22"/>
      <c r="Y2628" s="22"/>
      <c r="Z2628" s="22"/>
      <c r="AA2628" s="22"/>
      <c r="AB2628" s="22"/>
      <c r="AC2628" s="22"/>
      <c r="AD2628" s="15"/>
      <c r="AE2628" s="551"/>
      <c r="AF2628" s="104"/>
      <c r="AG2628" s="104"/>
      <c r="AH2628" s="104"/>
      <c r="AI2628" s="104"/>
      <c r="AJ2628" s="376"/>
      <c r="AK2628" s="104"/>
      <c r="AL2628" s="104"/>
      <c r="AM2628" s="104"/>
      <c r="AN2628" s="104"/>
      <c r="AO2628" s="102"/>
      <c r="AP2628" s="104"/>
      <c r="AQ2628" s="104"/>
      <c r="AR2628" s="308"/>
      <c r="AS2628" s="309"/>
      <c r="AT2628" s="23">
        <f t="shared" si="562"/>
        <v>30003210</v>
      </c>
      <c r="AU2628" s="15">
        <f t="shared" si="563"/>
        <v>518000</v>
      </c>
      <c r="AV2628" s="12" t="str">
        <f t="shared" si="564"/>
        <v>102000</v>
      </c>
      <c r="AW2628" s="15" t="s">
        <v>6982</v>
      </c>
      <c r="AX2628" s="456" t="str">
        <f t="shared" si="565"/>
        <v>Oth Cost-ES Comm Intruder Dete,300,30003210.518000.102000,52010,None,Security_Install,84800</v>
      </c>
      <c r="AZ2628" s="363">
        <f t="shared" si="561"/>
        <v>84800</v>
      </c>
      <c r="BA2628" s="354">
        <f t="shared" si="566"/>
        <v>0</v>
      </c>
      <c r="BB2628" s="354">
        <f t="shared" si="567"/>
        <v>0</v>
      </c>
      <c r="BC2628" s="354">
        <f t="shared" si="568"/>
        <v>0</v>
      </c>
      <c r="BD2628" s="12">
        <f>IF(ISNA(VLOOKUP(B2628,cat!H:I,2,0)),0,(VLOOKUP(B2628,cat!H:I,2,0)))</f>
        <v>0</v>
      </c>
      <c r="BE2628" s="12">
        <f>IF(ISNA(VLOOKUP(B2628,cat!H:J,3,0)),0,(VLOOKUP(B2628,cat!H:J,3,0)))</f>
        <v>0</v>
      </c>
      <c r="BF2628" s="22"/>
      <c r="BG2628" s="22"/>
      <c r="BH2628" s="22"/>
      <c r="BI2628" s="22"/>
      <c r="BJ2628" s="22"/>
      <c r="BK2628" s="22"/>
      <c r="BL2628" s="22"/>
      <c r="BM2628" s="22"/>
      <c r="BN2628" s="27"/>
      <c r="BO2628" s="27"/>
      <c r="BQ2628" s="22"/>
      <c r="CE2628" s="15"/>
      <c r="CG2628" s="15">
        <v>0</v>
      </c>
      <c r="CH2628" s="15" t="s">
        <v>4631</v>
      </c>
      <c r="CJ2628" s="104"/>
      <c r="CO2628" s="396">
        <v>0</v>
      </c>
      <c r="CP2628" s="256" t="s">
        <v>4330</v>
      </c>
      <c r="CQ2628" s="396" t="s">
        <v>6951</v>
      </c>
      <c r="CR2628" s="397" t="s">
        <v>6956</v>
      </c>
      <c r="CS2628" s="396">
        <v>0</v>
      </c>
      <c r="CT2628" s="396">
        <v>0</v>
      </c>
      <c r="CU2628" s="396">
        <v>0</v>
      </c>
      <c r="CV2628" s="396">
        <v>0</v>
      </c>
      <c r="CW2628" s="277"/>
      <c r="CX2628" s="535"/>
      <c r="CY2628" s="531" t="s">
        <v>6670</v>
      </c>
      <c r="CZ2628" s="370" t="s">
        <v>3764</v>
      </c>
      <c r="DK2628" s="419" t="s">
        <v>5084</v>
      </c>
      <c r="DL2628" s="418" t="b">
        <f t="shared" si="569"/>
        <v>1</v>
      </c>
      <c r="DM2628" s="15" t="str">
        <f>VLOOKUP(C2628,'one stream description'!$C$6:$H$602,6,0)</f>
        <v>Material - Standard</v>
      </c>
      <c r="DN2628" s="431" t="str">
        <f t="shared" si="570"/>
        <v>Security_Install</v>
      </c>
      <c r="DO2628" s="464"/>
    </row>
    <row r="2629" spans="1:119" x14ac:dyDescent="0.25">
      <c r="A2629" s="12" t="s">
        <v>3250</v>
      </c>
      <c r="B2629" s="75" t="s">
        <v>1628</v>
      </c>
      <c r="C2629" s="124" t="s">
        <v>4960</v>
      </c>
      <c r="D2629" s="124" t="s">
        <v>5084</v>
      </c>
      <c r="E2629" s="124" t="str">
        <f t="shared" si="560"/>
        <v>52010 Security_Install</v>
      </c>
      <c r="F2629" s="15" t="s">
        <v>5085</v>
      </c>
      <c r="G2629" s="423" t="s">
        <v>5084</v>
      </c>
      <c r="H2629" s="423"/>
      <c r="I2629" s="18"/>
      <c r="J2629" s="18"/>
      <c r="K2629" s="18"/>
      <c r="L2629" s="18"/>
      <c r="M2629" s="18"/>
      <c r="N2629" s="60" t="s">
        <v>776</v>
      </c>
      <c r="O2629" s="26" t="s">
        <v>1887</v>
      </c>
      <c r="P2629" s="424">
        <v>1</v>
      </c>
      <c r="Q2629" s="22">
        <f>IFERROR(VLOOKUP(B2629,'300TB'!E:J,6,0),0)</f>
        <v>84900</v>
      </c>
      <c r="R2629" s="22"/>
      <c r="S2629" s="22"/>
      <c r="T2629" s="22"/>
      <c r="U2629" s="22"/>
      <c r="V2629" s="103"/>
      <c r="X2629" s="22"/>
      <c r="Y2629" s="22"/>
      <c r="Z2629" s="22"/>
      <c r="AA2629" s="22"/>
      <c r="AB2629" s="22"/>
      <c r="AC2629" s="22"/>
      <c r="AD2629" s="15"/>
      <c r="AE2629" s="551"/>
      <c r="AF2629" s="104"/>
      <c r="AG2629" s="104"/>
      <c r="AH2629" s="104"/>
      <c r="AI2629" s="104"/>
      <c r="AJ2629" s="376"/>
      <c r="AK2629" s="104"/>
      <c r="AL2629" s="104"/>
      <c r="AM2629" s="104"/>
      <c r="AN2629" s="104"/>
      <c r="AO2629" s="102"/>
      <c r="AP2629" s="104"/>
      <c r="AQ2629" s="104"/>
      <c r="AR2629" s="308"/>
      <c r="AS2629" s="309"/>
      <c r="AT2629" s="23">
        <f t="shared" si="562"/>
        <v>30003210</v>
      </c>
      <c r="AU2629" s="15">
        <f t="shared" si="563"/>
        <v>518000</v>
      </c>
      <c r="AV2629" s="12" t="str">
        <f t="shared" si="564"/>
        <v>103000</v>
      </c>
      <c r="AW2629" s="15" t="s">
        <v>6982</v>
      </c>
      <c r="AX2629" s="456" t="str">
        <f t="shared" si="565"/>
        <v>Oth Cost-ES Access Control,300,30003210.518000.103000,52010,None,Security_Install,84900</v>
      </c>
      <c r="AZ2629" s="363">
        <f t="shared" si="561"/>
        <v>84900</v>
      </c>
      <c r="BA2629" s="354">
        <f t="shared" si="566"/>
        <v>0</v>
      </c>
      <c r="BB2629" s="354">
        <f t="shared" si="567"/>
        <v>0</v>
      </c>
      <c r="BC2629" s="354">
        <f t="shared" si="568"/>
        <v>0</v>
      </c>
      <c r="BD2629" s="12">
        <f>IF(ISNA(VLOOKUP(B2629,cat!H:I,2,0)),0,(VLOOKUP(B2629,cat!H:I,2,0)))</f>
        <v>0</v>
      </c>
      <c r="BE2629" s="12">
        <f>IF(ISNA(VLOOKUP(B2629,cat!H:J,3,0)),0,(VLOOKUP(B2629,cat!H:J,3,0)))</f>
        <v>0</v>
      </c>
      <c r="BF2629" s="22"/>
      <c r="BG2629" s="22"/>
      <c r="BH2629" s="22"/>
      <c r="BI2629" s="22"/>
      <c r="BJ2629" s="22"/>
      <c r="BK2629" s="22"/>
      <c r="BL2629" s="22"/>
      <c r="BM2629" s="22"/>
      <c r="BN2629" s="27"/>
      <c r="BO2629" s="27"/>
      <c r="BQ2629" s="22"/>
      <c r="CE2629" s="15"/>
      <c r="CG2629" s="15">
        <v>0</v>
      </c>
      <c r="CH2629" s="15" t="s">
        <v>4631</v>
      </c>
      <c r="CJ2629" s="104"/>
      <c r="CO2629" s="396">
        <v>0</v>
      </c>
      <c r="CP2629" s="256" t="s">
        <v>4330</v>
      </c>
      <c r="CQ2629" s="396" t="s">
        <v>6951</v>
      </c>
      <c r="CR2629" s="397" t="s">
        <v>6956</v>
      </c>
      <c r="CS2629" s="396">
        <v>0</v>
      </c>
      <c r="CT2629" s="396">
        <v>0</v>
      </c>
      <c r="CU2629" s="396">
        <v>0</v>
      </c>
      <c r="CV2629" s="396">
        <v>0</v>
      </c>
      <c r="CW2629" s="277"/>
      <c r="CX2629" s="535"/>
      <c r="CY2629" s="531" t="s">
        <v>6670</v>
      </c>
      <c r="CZ2629" s="370" t="s">
        <v>3764</v>
      </c>
      <c r="DK2629" s="419" t="s">
        <v>5084</v>
      </c>
      <c r="DL2629" s="418" t="b">
        <f t="shared" si="569"/>
        <v>1</v>
      </c>
      <c r="DM2629" s="15" t="str">
        <f>VLOOKUP(C2629,'one stream description'!$C$6:$H$602,6,0)</f>
        <v>Material - Standard</v>
      </c>
      <c r="DN2629" s="431" t="str">
        <f t="shared" si="570"/>
        <v>Security_Install</v>
      </c>
      <c r="DO2629" s="464"/>
    </row>
    <row r="2630" spans="1:119" x14ac:dyDescent="0.25">
      <c r="A2630" s="12" t="s">
        <v>1637</v>
      </c>
      <c r="B2630" s="75" t="s">
        <v>2775</v>
      </c>
      <c r="C2630" s="124" t="s">
        <v>4960</v>
      </c>
      <c r="D2630" s="124" t="s">
        <v>5084</v>
      </c>
      <c r="E2630" s="124" t="str">
        <f t="shared" si="560"/>
        <v>52010 Security_Install</v>
      </c>
      <c r="F2630" s="15" t="s">
        <v>5085</v>
      </c>
      <c r="G2630" s="423" t="s">
        <v>5084</v>
      </c>
      <c r="H2630" s="423"/>
      <c r="I2630" s="18"/>
      <c r="J2630" s="18"/>
      <c r="K2630" s="18"/>
      <c r="L2630" s="18"/>
      <c r="M2630" s="18"/>
      <c r="N2630" s="60" t="s">
        <v>776</v>
      </c>
      <c r="O2630" s="26" t="s">
        <v>1887</v>
      </c>
      <c r="P2630" s="424">
        <v>1</v>
      </c>
      <c r="Q2630" s="22">
        <f>IFERROR(VLOOKUP(B2630,'300TB'!E:J,6,0),0)</f>
        <v>85000</v>
      </c>
      <c r="R2630" s="22"/>
      <c r="S2630" s="22"/>
      <c r="T2630" s="22"/>
      <c r="U2630" s="22"/>
      <c r="V2630" s="103"/>
      <c r="X2630" s="22"/>
      <c r="Y2630" s="22"/>
      <c r="Z2630" s="22"/>
      <c r="AA2630" s="22"/>
      <c r="AB2630" s="22"/>
      <c r="AC2630" s="22"/>
      <c r="AD2630" s="15"/>
      <c r="AE2630" s="551"/>
      <c r="AF2630" s="104"/>
      <c r="AG2630" s="104"/>
      <c r="AH2630" s="104"/>
      <c r="AI2630" s="104"/>
      <c r="AJ2630" s="376"/>
      <c r="AK2630" s="104"/>
      <c r="AL2630" s="104"/>
      <c r="AM2630" s="104"/>
      <c r="AN2630" s="104"/>
      <c r="AO2630" s="102"/>
      <c r="AP2630" s="104"/>
      <c r="AQ2630" s="104"/>
      <c r="AR2630" s="308"/>
      <c r="AS2630" s="309"/>
      <c r="AT2630" s="23">
        <f t="shared" si="562"/>
        <v>30003210</v>
      </c>
      <c r="AU2630" s="15">
        <f t="shared" si="563"/>
        <v>518000</v>
      </c>
      <c r="AV2630" s="12" t="str">
        <f t="shared" si="564"/>
        <v>104000</v>
      </c>
      <c r="AW2630" s="15" t="s">
        <v>6982</v>
      </c>
      <c r="AX2630" s="456" t="str">
        <f t="shared" si="565"/>
        <v>Oth Cost-ES Video Surveillance,300,30003210.518000.104000,52010,None,Security_Install,85000</v>
      </c>
      <c r="AZ2630" s="363">
        <f t="shared" si="561"/>
        <v>85000</v>
      </c>
      <c r="BA2630" s="354">
        <f t="shared" si="566"/>
        <v>0</v>
      </c>
      <c r="BB2630" s="354">
        <f t="shared" si="567"/>
        <v>0</v>
      </c>
      <c r="BC2630" s="354">
        <f t="shared" si="568"/>
        <v>0</v>
      </c>
      <c r="BD2630" s="12">
        <f>IF(ISNA(VLOOKUP(B2630,cat!H:I,2,0)),0,(VLOOKUP(B2630,cat!H:I,2,0)))</f>
        <v>0</v>
      </c>
      <c r="BE2630" s="12">
        <f>IF(ISNA(VLOOKUP(B2630,cat!H:J,3,0)),0,(VLOOKUP(B2630,cat!H:J,3,0)))</f>
        <v>0</v>
      </c>
      <c r="BF2630" s="22"/>
      <c r="BG2630" s="22"/>
      <c r="BH2630" s="22"/>
      <c r="BI2630" s="22"/>
      <c r="BJ2630" s="22"/>
      <c r="BK2630" s="22"/>
      <c r="BL2630" s="22"/>
      <c r="BM2630" s="22"/>
      <c r="BN2630" s="27"/>
      <c r="BO2630" s="27"/>
      <c r="BQ2630" s="22"/>
      <c r="CE2630" s="15"/>
      <c r="CG2630" s="15">
        <v>0</v>
      </c>
      <c r="CH2630" s="15" t="s">
        <v>4631</v>
      </c>
      <c r="CJ2630" s="104"/>
      <c r="CO2630" s="396">
        <v>0</v>
      </c>
      <c r="CP2630" s="256" t="s">
        <v>4330</v>
      </c>
      <c r="CQ2630" s="396" t="s">
        <v>6951</v>
      </c>
      <c r="CR2630" s="397" t="s">
        <v>6956</v>
      </c>
      <c r="CS2630" s="396">
        <v>0</v>
      </c>
      <c r="CT2630" s="396">
        <v>0</v>
      </c>
      <c r="CU2630" s="396">
        <v>0</v>
      </c>
      <c r="CV2630" s="396">
        <v>0</v>
      </c>
      <c r="CW2630" s="277"/>
      <c r="CX2630" s="535"/>
      <c r="CY2630" s="531" t="s">
        <v>6670</v>
      </c>
      <c r="CZ2630" s="370" t="s">
        <v>3764</v>
      </c>
      <c r="DK2630" s="419" t="s">
        <v>5084</v>
      </c>
      <c r="DL2630" s="418" t="b">
        <f t="shared" si="569"/>
        <v>1</v>
      </c>
      <c r="DM2630" s="15" t="str">
        <f>VLOOKUP(C2630,'one stream description'!$C$6:$H$602,6,0)</f>
        <v>Material - Standard</v>
      </c>
      <c r="DN2630" s="431" t="str">
        <f t="shared" si="570"/>
        <v>Security_Install</v>
      </c>
      <c r="DO2630" s="464"/>
    </row>
    <row r="2631" spans="1:119" x14ac:dyDescent="0.25">
      <c r="A2631" s="12" t="s">
        <v>1998</v>
      </c>
      <c r="B2631" s="75" t="s">
        <v>1294</v>
      </c>
      <c r="C2631" s="124" t="s">
        <v>4960</v>
      </c>
      <c r="D2631" s="124" t="s">
        <v>5084</v>
      </c>
      <c r="E2631" s="124" t="str">
        <f t="shared" si="560"/>
        <v>52010 Security_Install</v>
      </c>
      <c r="F2631" s="15" t="s">
        <v>5085</v>
      </c>
      <c r="G2631" s="423" t="s">
        <v>5084</v>
      </c>
      <c r="H2631" s="423"/>
      <c r="I2631" s="18"/>
      <c r="J2631" s="18"/>
      <c r="K2631" s="18"/>
      <c r="L2631" s="18"/>
      <c r="M2631" s="18"/>
      <c r="N2631" s="60" t="s">
        <v>776</v>
      </c>
      <c r="O2631" s="26" t="s">
        <v>1887</v>
      </c>
      <c r="P2631" s="424">
        <v>1</v>
      </c>
      <c r="Q2631" s="22">
        <f>IFERROR(VLOOKUP(B2631,'300TB'!E:J,6,0),0)</f>
        <v>85100</v>
      </c>
      <c r="R2631" s="22"/>
      <c r="S2631" s="22"/>
      <c r="T2631" s="22"/>
      <c r="U2631" s="22"/>
      <c r="V2631" s="103"/>
      <c r="X2631" s="22"/>
      <c r="Y2631" s="22"/>
      <c r="Z2631" s="22"/>
      <c r="AA2631" s="22"/>
      <c r="AB2631" s="22"/>
      <c r="AC2631" s="22"/>
      <c r="AD2631" s="15"/>
      <c r="AE2631" s="551"/>
      <c r="AF2631" s="104"/>
      <c r="AG2631" s="104"/>
      <c r="AH2631" s="104"/>
      <c r="AI2631" s="104"/>
      <c r="AJ2631" s="376"/>
      <c r="AK2631" s="104"/>
      <c r="AL2631" s="104"/>
      <c r="AM2631" s="104"/>
      <c r="AN2631" s="104"/>
      <c r="AO2631" s="102"/>
      <c r="AP2631" s="104"/>
      <c r="AQ2631" s="104"/>
      <c r="AR2631" s="308"/>
      <c r="AS2631" s="309"/>
      <c r="AT2631" s="23">
        <f t="shared" si="562"/>
        <v>30003210</v>
      </c>
      <c r="AU2631" s="15">
        <f t="shared" si="563"/>
        <v>518000</v>
      </c>
      <c r="AV2631" s="12" t="str">
        <f t="shared" si="564"/>
        <v>105000</v>
      </c>
      <c r="AW2631" s="15" t="s">
        <v>6982</v>
      </c>
      <c r="AX2631" s="456" t="str">
        <f t="shared" si="565"/>
        <v>Oth Cost-ES Integrated Solutio,300,30003210.518000.105000,52010,None,Security_Install,85100</v>
      </c>
      <c r="AZ2631" s="363">
        <f t="shared" si="561"/>
        <v>85100</v>
      </c>
      <c r="BA2631" s="354">
        <f t="shared" si="566"/>
        <v>0</v>
      </c>
      <c r="BB2631" s="354">
        <f t="shared" si="567"/>
        <v>0</v>
      </c>
      <c r="BC2631" s="354">
        <f t="shared" si="568"/>
        <v>0</v>
      </c>
      <c r="BD2631" s="12">
        <f>IF(ISNA(VLOOKUP(B2631,cat!H:I,2,0)),0,(VLOOKUP(B2631,cat!H:I,2,0)))</f>
        <v>0</v>
      </c>
      <c r="BE2631" s="12">
        <f>IF(ISNA(VLOOKUP(B2631,cat!H:J,3,0)),0,(VLOOKUP(B2631,cat!H:J,3,0)))</f>
        <v>0</v>
      </c>
      <c r="BF2631" s="22"/>
      <c r="BG2631" s="22"/>
      <c r="BH2631" s="22"/>
      <c r="BI2631" s="22"/>
      <c r="BJ2631" s="22"/>
      <c r="BK2631" s="22"/>
      <c r="BL2631" s="22"/>
      <c r="BM2631" s="22"/>
      <c r="BN2631" s="27"/>
      <c r="BO2631" s="27"/>
      <c r="BQ2631" s="22"/>
      <c r="CE2631" s="15"/>
      <c r="CG2631" s="15">
        <v>0</v>
      </c>
      <c r="CH2631" s="15" t="s">
        <v>4631</v>
      </c>
      <c r="CJ2631" s="104"/>
      <c r="CO2631" s="396">
        <v>0</v>
      </c>
      <c r="CP2631" s="256" t="s">
        <v>4330</v>
      </c>
      <c r="CQ2631" s="396" t="s">
        <v>6951</v>
      </c>
      <c r="CR2631" s="397" t="s">
        <v>6956</v>
      </c>
      <c r="CS2631" s="396">
        <v>0</v>
      </c>
      <c r="CT2631" s="396">
        <v>0</v>
      </c>
      <c r="CU2631" s="396">
        <v>0</v>
      </c>
      <c r="CV2631" s="396">
        <v>0</v>
      </c>
      <c r="CW2631" s="277"/>
      <c r="CX2631" s="535"/>
      <c r="CY2631" s="531" t="s">
        <v>6670</v>
      </c>
      <c r="CZ2631" s="370" t="s">
        <v>3764</v>
      </c>
      <c r="DK2631" s="419" t="s">
        <v>5084</v>
      </c>
      <c r="DL2631" s="418" t="b">
        <f t="shared" si="569"/>
        <v>1</v>
      </c>
      <c r="DM2631" s="15" t="str">
        <f>VLOOKUP(C2631,'one stream description'!$C$6:$H$602,6,0)</f>
        <v>Material - Standard</v>
      </c>
      <c r="DN2631" s="431" t="str">
        <f t="shared" si="570"/>
        <v>Security_Install</v>
      </c>
      <c r="DO2631" s="464"/>
    </row>
    <row r="2632" spans="1:119" x14ac:dyDescent="0.25">
      <c r="A2632" s="12" t="s">
        <v>1538</v>
      </c>
      <c r="B2632" s="75" t="s">
        <v>3747</v>
      </c>
      <c r="C2632" s="124" t="s">
        <v>4960</v>
      </c>
      <c r="D2632" s="124" t="s">
        <v>5084</v>
      </c>
      <c r="E2632" s="124" t="str">
        <f t="shared" si="560"/>
        <v>52010 Security_Install</v>
      </c>
      <c r="F2632" s="15" t="s">
        <v>5085</v>
      </c>
      <c r="G2632" s="423" t="s">
        <v>5084</v>
      </c>
      <c r="H2632" s="423"/>
      <c r="I2632" s="18"/>
      <c r="J2632" s="18"/>
      <c r="K2632" s="18"/>
      <c r="L2632" s="18"/>
      <c r="M2632" s="18"/>
      <c r="N2632" s="60" t="s">
        <v>776</v>
      </c>
      <c r="O2632" s="26" t="s">
        <v>1887</v>
      </c>
      <c r="P2632" s="424">
        <v>1</v>
      </c>
      <c r="Q2632" s="22">
        <f>IFERROR(VLOOKUP(B2632,'300TB'!E:J,6,0),0)</f>
        <v>0</v>
      </c>
      <c r="R2632" s="22"/>
      <c r="S2632" s="22"/>
      <c r="T2632" s="22"/>
      <c r="U2632" s="22"/>
      <c r="V2632" s="103"/>
      <c r="X2632" s="22"/>
      <c r="Y2632" s="22"/>
      <c r="Z2632" s="22"/>
      <c r="AA2632" s="22"/>
      <c r="AB2632" s="22"/>
      <c r="AC2632" s="22"/>
      <c r="AD2632" s="15"/>
      <c r="AE2632" s="551"/>
      <c r="AF2632" s="104"/>
      <c r="AG2632" s="104"/>
      <c r="AH2632" s="104"/>
      <c r="AI2632" s="104"/>
      <c r="AJ2632" s="376"/>
      <c r="AK2632" s="104"/>
      <c r="AL2632" s="104"/>
      <c r="AM2632" s="104"/>
      <c r="AN2632" s="104"/>
      <c r="AO2632" s="102"/>
      <c r="AP2632" s="104"/>
      <c r="AQ2632" s="104"/>
      <c r="AR2632" s="308"/>
      <c r="AS2632" s="309"/>
      <c r="AT2632" s="23">
        <f t="shared" si="562"/>
        <v>30003210</v>
      </c>
      <c r="AU2632" s="15">
        <f t="shared" si="563"/>
        <v>518000</v>
      </c>
      <c r="AV2632" s="12" t="str">
        <f t="shared" si="564"/>
        <v>106000</v>
      </c>
      <c r="AW2632" s="15" t="s">
        <v>6982</v>
      </c>
      <c r="AX2632" s="456" t="str">
        <f t="shared" si="565"/>
        <v>Oth Cost-ES Chemical Detection,300,30003210.518000.106000,52010,None,Security_Install,0</v>
      </c>
      <c r="AZ2632" s="363">
        <f t="shared" si="561"/>
        <v>0</v>
      </c>
      <c r="BA2632" s="354">
        <f t="shared" si="566"/>
        <v>0</v>
      </c>
      <c r="BB2632" s="354">
        <f t="shared" si="567"/>
        <v>0</v>
      </c>
      <c r="BC2632" s="354">
        <f t="shared" si="568"/>
        <v>0</v>
      </c>
      <c r="BD2632" s="12">
        <f>IF(ISNA(VLOOKUP(B2632,cat!H:I,2,0)),0,(VLOOKUP(B2632,cat!H:I,2,0)))</f>
        <v>0</v>
      </c>
      <c r="BE2632" s="12">
        <f>IF(ISNA(VLOOKUP(B2632,cat!H:J,3,0)),0,(VLOOKUP(B2632,cat!H:J,3,0)))</f>
        <v>0</v>
      </c>
      <c r="BF2632" s="22"/>
      <c r="BG2632" s="22"/>
      <c r="BH2632" s="22"/>
      <c r="BI2632" s="22"/>
      <c r="BJ2632" s="22"/>
      <c r="BK2632" s="22"/>
      <c r="BL2632" s="22"/>
      <c r="BM2632" s="22"/>
      <c r="BN2632" s="27"/>
      <c r="BO2632" s="27"/>
      <c r="BQ2632" s="22"/>
      <c r="CE2632" s="15"/>
      <c r="CG2632" s="15">
        <v>0</v>
      </c>
      <c r="CH2632" s="15" t="s">
        <v>4631</v>
      </c>
      <c r="CJ2632" s="104"/>
      <c r="CO2632" s="396">
        <v>0</v>
      </c>
      <c r="CP2632" s="256" t="s">
        <v>4330</v>
      </c>
      <c r="CQ2632" s="396" t="s">
        <v>6951</v>
      </c>
      <c r="CR2632" s="397" t="s">
        <v>6956</v>
      </c>
      <c r="CS2632" s="396">
        <v>0</v>
      </c>
      <c r="CT2632" s="396">
        <v>0</v>
      </c>
      <c r="CU2632" s="396">
        <v>0</v>
      </c>
      <c r="CV2632" s="396">
        <v>0</v>
      </c>
      <c r="CW2632" s="277"/>
      <c r="CX2632" s="535"/>
      <c r="CY2632" s="531" t="s">
        <v>6670</v>
      </c>
      <c r="CZ2632" s="370" t="s">
        <v>3764</v>
      </c>
      <c r="DK2632" s="419" t="s">
        <v>5084</v>
      </c>
      <c r="DL2632" s="418" t="b">
        <f t="shared" si="569"/>
        <v>1</v>
      </c>
      <c r="DM2632" s="15" t="str">
        <f>VLOOKUP(C2632,'one stream description'!$C$6:$H$602,6,0)</f>
        <v>Material - Standard</v>
      </c>
      <c r="DN2632" s="431" t="str">
        <f t="shared" si="570"/>
        <v>Security_Install</v>
      </c>
      <c r="DO2632" s="464"/>
    </row>
    <row r="2633" spans="1:119" x14ac:dyDescent="0.25">
      <c r="A2633" s="12" t="s">
        <v>4134</v>
      </c>
      <c r="B2633" s="75" t="s">
        <v>4133</v>
      </c>
      <c r="C2633" s="124" t="s">
        <v>4960</v>
      </c>
      <c r="D2633" s="124" t="s">
        <v>5084</v>
      </c>
      <c r="E2633" s="124" t="str">
        <f t="shared" si="560"/>
        <v>52010 Security_Install</v>
      </c>
      <c r="F2633" s="15" t="s">
        <v>5085</v>
      </c>
      <c r="G2633" s="423" t="s">
        <v>5084</v>
      </c>
      <c r="H2633" s="423"/>
      <c r="I2633" s="18"/>
      <c r="J2633" s="18"/>
      <c r="K2633" s="18"/>
      <c r="L2633" s="18"/>
      <c r="M2633" s="18"/>
      <c r="N2633" s="60" t="s">
        <v>776</v>
      </c>
      <c r="O2633" s="26" t="s">
        <v>1887</v>
      </c>
      <c r="P2633" s="424">
        <v>1</v>
      </c>
      <c r="Q2633" s="22">
        <f>IFERROR(VLOOKUP(B2633,'300TB'!E:J,6,0),0)</f>
        <v>85200</v>
      </c>
      <c r="R2633" s="22"/>
      <c r="S2633" s="22"/>
      <c r="T2633" s="22"/>
      <c r="U2633" s="22"/>
      <c r="V2633" s="103"/>
      <c r="X2633" s="22"/>
      <c r="Y2633" s="22"/>
      <c r="Z2633" s="22"/>
      <c r="AA2633" s="22"/>
      <c r="AB2633" s="22"/>
      <c r="AC2633" s="22"/>
      <c r="AD2633" s="15"/>
      <c r="AE2633" s="551"/>
      <c r="AF2633" s="104"/>
      <c r="AG2633" s="104"/>
      <c r="AH2633" s="104"/>
      <c r="AI2633" s="104"/>
      <c r="AJ2633" s="376"/>
      <c r="AK2633" s="104"/>
      <c r="AL2633" s="104"/>
      <c r="AM2633" s="104"/>
      <c r="AN2633" s="104"/>
      <c r="AO2633" s="102"/>
      <c r="AP2633" s="104"/>
      <c r="AQ2633" s="104"/>
      <c r="AR2633" s="308"/>
      <c r="AS2633" s="309"/>
      <c r="AT2633" s="23">
        <f t="shared" si="562"/>
        <v>30003210</v>
      </c>
      <c r="AU2633" s="15">
        <f t="shared" si="563"/>
        <v>518000</v>
      </c>
      <c r="AV2633" s="12" t="str">
        <f t="shared" si="564"/>
        <v>109000</v>
      </c>
      <c r="AW2633" s="15" t="s">
        <v>6982</v>
      </c>
      <c r="AX2633" s="456" t="str">
        <f t="shared" si="565"/>
        <v>Oth Cost-ES Extra Low Voltage,300,30003210.518000.109000,52010,None,Security_Install,85200</v>
      </c>
      <c r="AZ2633" s="363">
        <f t="shared" si="561"/>
        <v>85200</v>
      </c>
      <c r="BA2633" s="354">
        <f t="shared" si="566"/>
        <v>0</v>
      </c>
      <c r="BB2633" s="354">
        <f t="shared" si="567"/>
        <v>0</v>
      </c>
      <c r="BC2633" s="354">
        <f t="shared" si="568"/>
        <v>0</v>
      </c>
      <c r="BD2633" s="12">
        <f>IF(ISNA(VLOOKUP(B2633,cat!H:I,2,0)),0,(VLOOKUP(B2633,cat!H:I,2,0)))</f>
        <v>0</v>
      </c>
      <c r="BE2633" s="12">
        <f>IF(ISNA(VLOOKUP(B2633,cat!H:J,3,0)),0,(VLOOKUP(B2633,cat!H:J,3,0)))</f>
        <v>0</v>
      </c>
      <c r="BF2633" s="22"/>
      <c r="BG2633" s="22"/>
      <c r="BH2633" s="22"/>
      <c r="BI2633" s="22"/>
      <c r="BJ2633" s="22"/>
      <c r="BK2633" s="22"/>
      <c r="BL2633" s="22"/>
      <c r="BM2633" s="22"/>
      <c r="BN2633" s="27"/>
      <c r="BO2633" s="27"/>
      <c r="BQ2633" s="22"/>
      <c r="CE2633" s="15"/>
      <c r="CG2633" s="15">
        <v>0</v>
      </c>
      <c r="CH2633" s="15" t="s">
        <v>4631</v>
      </c>
      <c r="CJ2633" s="104"/>
      <c r="CO2633" s="396">
        <v>0</v>
      </c>
      <c r="CP2633" s="256" t="s">
        <v>4330</v>
      </c>
      <c r="CQ2633" s="396" t="s">
        <v>6951</v>
      </c>
      <c r="CR2633" s="397" t="s">
        <v>6956</v>
      </c>
      <c r="CS2633" s="396">
        <v>0</v>
      </c>
      <c r="CT2633" s="396">
        <v>0</v>
      </c>
      <c r="CU2633" s="396">
        <v>0</v>
      </c>
      <c r="CV2633" s="396">
        <v>0</v>
      </c>
      <c r="CW2633" s="277"/>
      <c r="CX2633" s="535"/>
      <c r="CY2633" s="531" t="s">
        <v>6670</v>
      </c>
      <c r="CZ2633" s="370" t="s">
        <v>3764</v>
      </c>
      <c r="DK2633" s="419" t="s">
        <v>5084</v>
      </c>
      <c r="DL2633" s="418" t="b">
        <f t="shared" si="569"/>
        <v>1</v>
      </c>
      <c r="DM2633" s="15" t="str">
        <f>VLOOKUP(C2633,'one stream description'!$C$6:$H$602,6,0)</f>
        <v>Material - Standard</v>
      </c>
      <c r="DN2633" s="431" t="str">
        <f t="shared" si="570"/>
        <v>Security_Install</v>
      </c>
      <c r="DO2633" s="464"/>
    </row>
    <row r="2634" spans="1:119" x14ac:dyDescent="0.25">
      <c r="A2634" s="12" t="s">
        <v>2549</v>
      </c>
      <c r="B2634" s="75" t="s">
        <v>2164</v>
      </c>
      <c r="C2634" s="124" t="s">
        <v>4960</v>
      </c>
      <c r="D2634" s="124" t="s">
        <v>5084</v>
      </c>
      <c r="E2634" s="124" t="str">
        <f t="shared" si="560"/>
        <v>52010 Security_Install</v>
      </c>
      <c r="F2634" s="15" t="s">
        <v>5085</v>
      </c>
      <c r="G2634" s="423" t="s">
        <v>5084</v>
      </c>
      <c r="H2634" s="423"/>
      <c r="I2634" s="18"/>
      <c r="J2634" s="18"/>
      <c r="K2634" s="18"/>
      <c r="L2634" s="18"/>
      <c r="M2634" s="18"/>
      <c r="N2634" s="60" t="s">
        <v>776</v>
      </c>
      <c r="O2634" s="26" t="s">
        <v>1887</v>
      </c>
      <c r="P2634" s="424">
        <v>1</v>
      </c>
      <c r="Q2634" s="22">
        <f>IFERROR(VLOOKUP(B2634,'300TB'!E:J,6,0),0)</f>
        <v>85300</v>
      </c>
      <c r="R2634" s="22"/>
      <c r="S2634" s="22"/>
      <c r="T2634" s="22"/>
      <c r="U2634" s="22"/>
      <c r="V2634" s="103"/>
      <c r="X2634" s="22"/>
      <c r="Y2634" s="22"/>
      <c r="Z2634" s="22"/>
      <c r="AA2634" s="22"/>
      <c r="AB2634" s="22"/>
      <c r="AC2634" s="22"/>
      <c r="AD2634" s="15"/>
      <c r="AE2634" s="551"/>
      <c r="AF2634" s="104"/>
      <c r="AG2634" s="104"/>
      <c r="AH2634" s="104"/>
      <c r="AI2634" s="104"/>
      <c r="AJ2634" s="376"/>
      <c r="AK2634" s="104"/>
      <c r="AL2634" s="104"/>
      <c r="AM2634" s="104"/>
      <c r="AN2634" s="104"/>
      <c r="AO2634" s="102"/>
      <c r="AP2634" s="104"/>
      <c r="AQ2634" s="104"/>
      <c r="AR2634" s="308"/>
      <c r="AS2634" s="309"/>
      <c r="AT2634" s="23">
        <f t="shared" si="562"/>
        <v>30003210</v>
      </c>
      <c r="AU2634" s="15">
        <f t="shared" si="563"/>
        <v>518000</v>
      </c>
      <c r="AV2634" s="12" t="str">
        <f t="shared" si="564"/>
        <v>190000</v>
      </c>
      <c r="AW2634" s="15" t="s">
        <v>6982</v>
      </c>
      <c r="AX2634" s="456" t="str">
        <f t="shared" si="565"/>
        <v>Oth Cost-ES Other ES,300,30003210.518000.190000,52010,None,Security_Install,85300</v>
      </c>
      <c r="AZ2634" s="363">
        <f t="shared" si="561"/>
        <v>85300</v>
      </c>
      <c r="BA2634" s="354">
        <f t="shared" si="566"/>
        <v>0</v>
      </c>
      <c r="BB2634" s="354">
        <f t="shared" si="567"/>
        <v>0</v>
      </c>
      <c r="BC2634" s="354">
        <f t="shared" si="568"/>
        <v>0</v>
      </c>
      <c r="BD2634" s="12">
        <f>IF(ISNA(VLOOKUP(B2634,cat!H:I,2,0)),0,(VLOOKUP(B2634,cat!H:I,2,0)))</f>
        <v>0</v>
      </c>
      <c r="BE2634" s="12">
        <f>IF(ISNA(VLOOKUP(B2634,cat!H:J,3,0)),0,(VLOOKUP(B2634,cat!H:J,3,0)))</f>
        <v>0</v>
      </c>
      <c r="BF2634" s="22"/>
      <c r="BG2634" s="22"/>
      <c r="BH2634" s="22"/>
      <c r="BI2634" s="22"/>
      <c r="BJ2634" s="22"/>
      <c r="BK2634" s="22"/>
      <c r="BL2634" s="22"/>
      <c r="BM2634" s="22"/>
      <c r="BN2634" s="27"/>
      <c r="BO2634" s="27"/>
      <c r="BQ2634" s="22"/>
      <c r="CE2634" s="15"/>
      <c r="CG2634" s="15">
        <v>0</v>
      </c>
      <c r="CH2634" s="15" t="s">
        <v>4631</v>
      </c>
      <c r="CJ2634" s="104"/>
      <c r="CO2634" s="396">
        <v>0</v>
      </c>
      <c r="CP2634" s="256" t="s">
        <v>4330</v>
      </c>
      <c r="CQ2634" s="396" t="s">
        <v>6951</v>
      </c>
      <c r="CR2634" s="397" t="s">
        <v>6956</v>
      </c>
      <c r="CS2634" s="396">
        <v>0</v>
      </c>
      <c r="CT2634" s="396">
        <v>0</v>
      </c>
      <c r="CU2634" s="396">
        <v>0</v>
      </c>
      <c r="CV2634" s="396">
        <v>0</v>
      </c>
      <c r="CW2634" s="277"/>
      <c r="CX2634" s="535"/>
      <c r="CY2634" s="531" t="s">
        <v>6670</v>
      </c>
      <c r="CZ2634" s="370" t="s">
        <v>3764</v>
      </c>
      <c r="DK2634" s="419" t="s">
        <v>5084</v>
      </c>
      <c r="DL2634" s="418" t="b">
        <f t="shared" si="569"/>
        <v>1</v>
      </c>
      <c r="DM2634" s="15" t="str">
        <f>VLOOKUP(C2634,'one stream description'!$C$6:$H$602,6,0)</f>
        <v>Material - Standard</v>
      </c>
      <c r="DN2634" s="431" t="str">
        <f t="shared" si="570"/>
        <v>Security_Install</v>
      </c>
      <c r="DO2634" s="464"/>
    </row>
    <row r="2635" spans="1:119" x14ac:dyDescent="0.25">
      <c r="A2635" s="75" t="s">
        <v>1516</v>
      </c>
      <c r="B2635" s="12" t="s">
        <v>1977</v>
      </c>
      <c r="C2635" s="124" t="s">
        <v>4960</v>
      </c>
      <c r="D2635" s="124" t="s">
        <v>5084</v>
      </c>
      <c r="E2635" s="124" t="str">
        <f t="shared" si="560"/>
        <v>52010 Security_Install</v>
      </c>
      <c r="F2635" s="15" t="s">
        <v>5085</v>
      </c>
      <c r="G2635" s="423" t="s">
        <v>5084</v>
      </c>
      <c r="H2635" s="423"/>
      <c r="I2635" s="18"/>
      <c r="J2635" s="18"/>
      <c r="K2635" s="18"/>
      <c r="L2635" s="18"/>
      <c r="M2635" s="18"/>
      <c r="N2635" s="60" t="s">
        <v>776</v>
      </c>
      <c r="O2635" s="26" t="s">
        <v>1887</v>
      </c>
      <c r="P2635" s="424">
        <v>1</v>
      </c>
      <c r="Q2635" s="22">
        <f>IFERROR(VLOOKUP(B2635,'300TB'!E:J,6,0),0)</f>
        <v>0</v>
      </c>
      <c r="R2635" s="22"/>
      <c r="S2635" s="22"/>
      <c r="T2635" s="22"/>
      <c r="U2635" s="22"/>
      <c r="V2635" s="103"/>
      <c r="X2635" s="22"/>
      <c r="Y2635" s="22"/>
      <c r="Z2635" s="22"/>
      <c r="AA2635" s="22"/>
      <c r="AB2635" s="22"/>
      <c r="AC2635" s="22"/>
      <c r="AD2635" s="15"/>
      <c r="AE2635" s="551"/>
      <c r="AF2635" s="104"/>
      <c r="AG2635" s="104"/>
      <c r="AH2635" s="104"/>
      <c r="AI2635" s="104"/>
      <c r="AJ2635" s="376"/>
      <c r="AK2635" s="104"/>
      <c r="AL2635" s="104"/>
      <c r="AM2635" s="104"/>
      <c r="AN2635" s="104"/>
      <c r="AO2635" s="102"/>
      <c r="AP2635" s="104"/>
      <c r="AQ2635" s="104"/>
      <c r="AR2635" s="308"/>
      <c r="AS2635" s="309"/>
      <c r="AT2635" s="23">
        <f t="shared" si="562"/>
        <v>30003210</v>
      </c>
      <c r="AU2635" s="15">
        <f t="shared" si="563"/>
        <v>518000</v>
      </c>
      <c r="AV2635" s="12" t="str">
        <f t="shared" si="564"/>
        <v>999999</v>
      </c>
      <c r="AW2635" s="15" t="s">
        <v>6982</v>
      </c>
      <c r="AX2635" s="456" t="str">
        <f t="shared" si="565"/>
        <v>Other costs,300,30003210.518000.999999,52010,None,Security_Install,0</v>
      </c>
      <c r="AZ2635" s="363">
        <f t="shared" si="561"/>
        <v>0</v>
      </c>
      <c r="BA2635" s="354">
        <f t="shared" si="566"/>
        <v>0</v>
      </c>
      <c r="BB2635" s="354">
        <f t="shared" si="567"/>
        <v>0</v>
      </c>
      <c r="BC2635" s="354">
        <f t="shared" si="568"/>
        <v>0</v>
      </c>
      <c r="BD2635" s="12">
        <f>IF(ISNA(VLOOKUP(B2635,cat!H:I,2,0)),0,(VLOOKUP(B2635,cat!H:I,2,0)))</f>
        <v>0</v>
      </c>
      <c r="BE2635" s="12">
        <f>IF(ISNA(VLOOKUP(B2635,cat!H:J,3,0)),0,(VLOOKUP(B2635,cat!H:J,3,0)))</f>
        <v>0</v>
      </c>
      <c r="BF2635" s="22"/>
      <c r="BG2635" s="22"/>
      <c r="BH2635" s="22"/>
      <c r="BI2635" s="22"/>
      <c r="BJ2635" s="22"/>
      <c r="BK2635" s="22"/>
      <c r="BL2635" s="22"/>
      <c r="BM2635" s="22"/>
      <c r="BN2635" s="27"/>
      <c r="BO2635" s="27"/>
      <c r="BQ2635" s="22"/>
      <c r="CE2635" s="15"/>
      <c r="CG2635" s="15">
        <v>0</v>
      </c>
      <c r="CH2635" s="15" t="s">
        <v>4631</v>
      </c>
      <c r="CJ2635" s="104"/>
      <c r="CO2635" s="396">
        <v>0</v>
      </c>
      <c r="CP2635" s="256" t="s">
        <v>4330</v>
      </c>
      <c r="CQ2635" s="396" t="s">
        <v>6951</v>
      </c>
      <c r="CR2635" s="397" t="s">
        <v>6956</v>
      </c>
      <c r="CS2635" s="396">
        <v>0</v>
      </c>
      <c r="CT2635" s="396">
        <v>0</v>
      </c>
      <c r="CU2635" s="396">
        <v>0</v>
      </c>
      <c r="CV2635" s="396">
        <v>0</v>
      </c>
      <c r="CW2635" s="277"/>
      <c r="CX2635" s="535"/>
      <c r="CY2635" s="531" t="s">
        <v>6670</v>
      </c>
      <c r="CZ2635" s="370" t="s">
        <v>3764</v>
      </c>
      <c r="DK2635" s="419" t="s">
        <v>5084</v>
      </c>
      <c r="DL2635" s="418" t="b">
        <f t="shared" si="569"/>
        <v>1</v>
      </c>
      <c r="DM2635" s="15" t="str">
        <f>VLOOKUP(C2635,'one stream description'!$C$6:$H$602,6,0)</f>
        <v>Material - Standard</v>
      </c>
      <c r="DN2635" s="431" t="str">
        <f t="shared" si="570"/>
        <v>Security_Install</v>
      </c>
      <c r="DO2635" s="464"/>
    </row>
    <row r="2636" spans="1:119" x14ac:dyDescent="0.25">
      <c r="A2636" s="75" t="s">
        <v>2126</v>
      </c>
      <c r="B2636" s="12" t="s">
        <v>1826</v>
      </c>
      <c r="C2636" s="124" t="s">
        <v>4960</v>
      </c>
      <c r="D2636" s="124" t="s">
        <v>5084</v>
      </c>
      <c r="E2636" s="124" t="str">
        <f t="shared" si="560"/>
        <v>52010 Security_Install</v>
      </c>
      <c r="F2636" s="15" t="s">
        <v>5085</v>
      </c>
      <c r="G2636" s="423" t="s">
        <v>5084</v>
      </c>
      <c r="H2636" s="423"/>
      <c r="I2636" s="18"/>
      <c r="J2636" s="18"/>
      <c r="K2636" s="18"/>
      <c r="L2636" s="18"/>
      <c r="M2636" s="18"/>
      <c r="N2636" s="60" t="s">
        <v>776</v>
      </c>
      <c r="O2636" s="26" t="s">
        <v>1887</v>
      </c>
      <c r="P2636" s="424">
        <v>1</v>
      </c>
      <c r="Q2636" s="22">
        <f>IFERROR(VLOOKUP(B2636,'300TB'!E:J,6,0),0)</f>
        <v>0</v>
      </c>
      <c r="R2636" s="22"/>
      <c r="S2636" s="22"/>
      <c r="T2636" s="22"/>
      <c r="U2636" s="22"/>
      <c r="V2636" s="103"/>
      <c r="X2636" s="22"/>
      <c r="Y2636" s="22"/>
      <c r="Z2636" s="22"/>
      <c r="AA2636" s="22"/>
      <c r="AB2636" s="22"/>
      <c r="AC2636" s="22"/>
      <c r="AD2636" s="15"/>
      <c r="AE2636" s="551"/>
      <c r="AF2636" s="104"/>
      <c r="AG2636" s="104"/>
      <c r="AH2636" s="104"/>
      <c r="AI2636" s="104"/>
      <c r="AJ2636" s="376"/>
      <c r="AK2636" s="104"/>
      <c r="AL2636" s="104"/>
      <c r="AM2636" s="104"/>
      <c r="AN2636" s="104"/>
      <c r="AO2636" s="102"/>
      <c r="AP2636" s="104"/>
      <c r="AQ2636" s="104"/>
      <c r="AR2636" s="308"/>
      <c r="AS2636" s="309"/>
      <c r="AT2636" s="23">
        <f t="shared" si="562"/>
        <v>30003210</v>
      </c>
      <c r="AU2636" s="15">
        <f t="shared" si="563"/>
        <v>561100</v>
      </c>
      <c r="AV2636" s="12" t="str">
        <f t="shared" si="564"/>
        <v/>
      </c>
      <c r="AW2636" s="15" t="s">
        <v>6982</v>
      </c>
      <c r="AX2636" s="456" t="str">
        <f t="shared" si="565"/>
        <v>Std Cost Revaluation,300,30003210.561100,52010,None,Security_Install,0</v>
      </c>
      <c r="AZ2636" s="363">
        <f t="shared" si="561"/>
        <v>0</v>
      </c>
      <c r="BA2636" s="354">
        <f t="shared" si="566"/>
        <v>0</v>
      </c>
      <c r="BB2636" s="354">
        <f t="shared" si="567"/>
        <v>0</v>
      </c>
      <c r="BC2636" s="354">
        <f t="shared" si="568"/>
        <v>0</v>
      </c>
      <c r="BD2636" s="12">
        <f>IF(ISNA(VLOOKUP(B2636,cat!H:I,2,0)),0,(VLOOKUP(B2636,cat!H:I,2,0)))</f>
        <v>0</v>
      </c>
      <c r="BE2636" s="12">
        <f>IF(ISNA(VLOOKUP(B2636,cat!H:J,3,0)),0,(VLOOKUP(B2636,cat!H:J,3,0)))</f>
        <v>0</v>
      </c>
      <c r="BF2636" s="22"/>
      <c r="BG2636" s="22"/>
      <c r="BH2636" s="22"/>
      <c r="BI2636" s="22"/>
      <c r="BJ2636" s="22"/>
      <c r="BK2636" s="22"/>
      <c r="BL2636" s="22"/>
      <c r="BM2636" s="22"/>
      <c r="BN2636" s="27"/>
      <c r="BO2636" s="27"/>
      <c r="BQ2636" s="22"/>
      <c r="CE2636" s="15"/>
      <c r="CG2636" s="15">
        <v>0</v>
      </c>
      <c r="CH2636" s="15" t="s">
        <v>4631</v>
      </c>
      <c r="CJ2636" s="104"/>
      <c r="CO2636" s="396">
        <v>0</v>
      </c>
      <c r="CP2636" s="256" t="s">
        <v>4330</v>
      </c>
      <c r="CQ2636" s="396" t="s">
        <v>6951</v>
      </c>
      <c r="CR2636" s="397" t="s">
        <v>6956</v>
      </c>
      <c r="CS2636" s="396">
        <v>0</v>
      </c>
      <c r="CT2636" s="396">
        <v>0</v>
      </c>
      <c r="CU2636" s="396">
        <v>0</v>
      </c>
      <c r="CV2636" s="396">
        <v>0</v>
      </c>
      <c r="CW2636" s="277"/>
      <c r="CX2636" s="535"/>
      <c r="CY2636" s="531" t="s">
        <v>6670</v>
      </c>
      <c r="CZ2636" s="370" t="s">
        <v>3764</v>
      </c>
      <c r="DK2636" s="419" t="s">
        <v>5084</v>
      </c>
      <c r="DL2636" s="418" t="b">
        <f t="shared" si="569"/>
        <v>1</v>
      </c>
      <c r="DM2636" s="15" t="str">
        <f>VLOOKUP(C2636,'one stream description'!$C$6:$H$602,6,0)</f>
        <v>Material - Standard</v>
      </c>
      <c r="DN2636" s="431" t="str">
        <f t="shared" si="570"/>
        <v>Security_Install</v>
      </c>
      <c r="DO2636" s="464"/>
    </row>
    <row r="2637" spans="1:119" ht="25.5" x14ac:dyDescent="0.25">
      <c r="A2637" s="12" t="s">
        <v>1619</v>
      </c>
      <c r="B2637" s="76" t="s">
        <v>60</v>
      </c>
      <c r="C2637" s="124" t="s">
        <v>5550</v>
      </c>
      <c r="D2637" s="124" t="s">
        <v>5084</v>
      </c>
      <c r="E2637" s="124" t="str">
        <f t="shared" si="560"/>
        <v>69160 Security_Install</v>
      </c>
      <c r="F2637" s="15" t="s">
        <v>5085</v>
      </c>
      <c r="G2637" s="423" t="s">
        <v>5084</v>
      </c>
      <c r="H2637" s="423"/>
      <c r="I2637" s="18"/>
      <c r="J2637" s="18"/>
      <c r="K2637" s="18"/>
      <c r="L2637" s="18"/>
      <c r="M2637" s="18"/>
      <c r="N2637" s="60" t="s">
        <v>5039</v>
      </c>
      <c r="O2637" s="26" t="s">
        <v>1887</v>
      </c>
      <c r="P2637" s="424">
        <v>1</v>
      </c>
      <c r="Q2637" s="22">
        <f>IFERROR(VLOOKUP(B2637,'300TB'!E:J,6,0),0)</f>
        <v>85400</v>
      </c>
      <c r="R2637" s="22"/>
      <c r="S2637" s="22"/>
      <c r="T2637" s="22"/>
      <c r="U2637" s="22"/>
      <c r="V2637" s="103"/>
      <c r="X2637" s="22"/>
      <c r="Y2637" s="22"/>
      <c r="Z2637" s="22"/>
      <c r="AA2637" s="22"/>
      <c r="AB2637" s="22"/>
      <c r="AC2637" s="22"/>
      <c r="AD2637" s="15"/>
      <c r="AE2637" s="551"/>
      <c r="AF2637" s="104"/>
      <c r="AG2637" s="104"/>
      <c r="AH2637" s="104"/>
      <c r="AI2637" s="104"/>
      <c r="AJ2637" s="376"/>
      <c r="AK2637" s="104"/>
      <c r="AL2637" s="104"/>
      <c r="AM2637" s="104"/>
      <c r="AN2637" s="104"/>
      <c r="AO2637" s="102"/>
      <c r="AP2637" s="104"/>
      <c r="AQ2637" s="104"/>
      <c r="AR2637" s="308"/>
      <c r="AS2637" s="309"/>
      <c r="AT2637" s="23">
        <f t="shared" si="562"/>
        <v>30003210</v>
      </c>
      <c r="AU2637" s="15">
        <f t="shared" si="563"/>
        <v>561200</v>
      </c>
      <c r="AV2637" s="12" t="str">
        <f t="shared" si="564"/>
        <v/>
      </c>
      <c r="AW2637" s="15" t="s">
        <v>6986</v>
      </c>
      <c r="AX2637" s="456" t="str">
        <f t="shared" si="565"/>
        <v>Inv Obsolescence,300,30003210.561200,69160,None,Security_Install,85400</v>
      </c>
      <c r="AZ2637" s="363">
        <f t="shared" si="561"/>
        <v>85400</v>
      </c>
      <c r="BA2637" s="354">
        <f t="shared" si="566"/>
        <v>0</v>
      </c>
      <c r="BB2637" s="354">
        <f t="shared" si="567"/>
        <v>0</v>
      </c>
      <c r="BC2637" s="354">
        <f t="shared" si="568"/>
        <v>0</v>
      </c>
      <c r="BD2637" s="12">
        <f>IF(ISNA(VLOOKUP(B2637,cat!H:I,2,0)),0,(VLOOKUP(B2637,cat!H:I,2,0)))</f>
        <v>0</v>
      </c>
      <c r="BE2637" s="12">
        <f>IF(ISNA(VLOOKUP(B2637,cat!H:J,3,0)),0,(VLOOKUP(B2637,cat!H:J,3,0)))</f>
        <v>0</v>
      </c>
      <c r="BF2637" s="22"/>
      <c r="BG2637" s="22"/>
      <c r="BH2637" s="22"/>
      <c r="BI2637" s="22"/>
      <c r="BJ2637" s="22"/>
      <c r="BK2637" s="22"/>
      <c r="BL2637" s="22"/>
      <c r="BM2637" s="22"/>
      <c r="BN2637" s="27"/>
      <c r="BO2637" s="27"/>
      <c r="BQ2637" s="22"/>
      <c r="CE2637" s="15"/>
      <c r="CG2637" s="15">
        <v>0</v>
      </c>
      <c r="CH2637" s="15" t="s">
        <v>4631</v>
      </c>
      <c r="CJ2637" s="104"/>
      <c r="CO2637" s="396">
        <v>0</v>
      </c>
      <c r="CP2637" s="256" t="s">
        <v>4330</v>
      </c>
      <c r="CQ2637" s="396" t="s">
        <v>6951</v>
      </c>
      <c r="CR2637" s="397" t="s">
        <v>6956</v>
      </c>
      <c r="CS2637" s="396">
        <v>0</v>
      </c>
      <c r="CT2637" s="396">
        <v>0</v>
      </c>
      <c r="CU2637" s="396">
        <v>0</v>
      </c>
      <c r="CV2637" s="396">
        <v>0</v>
      </c>
      <c r="CW2637" s="277"/>
      <c r="CX2637" s="535"/>
      <c r="CY2637" s="531" t="s">
        <v>6670</v>
      </c>
      <c r="CZ2637" s="370" t="s">
        <v>4725</v>
      </c>
      <c r="DK2637" s="419" t="s">
        <v>5084</v>
      </c>
      <c r="DL2637" s="418" t="b">
        <f t="shared" si="569"/>
        <v>1</v>
      </c>
      <c r="DM2637" s="15" t="str">
        <f>VLOOKUP(C2637,'one stream description'!$C$6:$H$602,6,0)</f>
        <v>Obsolescence Provision</v>
      </c>
      <c r="DN2637" s="431" t="s">
        <v>8474</v>
      </c>
      <c r="DO2637" s="464"/>
    </row>
    <row r="2638" spans="1:119" ht="25.5" x14ac:dyDescent="0.25">
      <c r="A2638" s="12" t="s">
        <v>3455</v>
      </c>
      <c r="B2638" s="76" t="s">
        <v>868</v>
      </c>
      <c r="C2638" s="124" t="s">
        <v>5550</v>
      </c>
      <c r="D2638" s="124" t="s">
        <v>5084</v>
      </c>
      <c r="E2638" s="124" t="str">
        <f t="shared" si="560"/>
        <v>69160 Security_Install</v>
      </c>
      <c r="F2638" s="15" t="s">
        <v>5085</v>
      </c>
      <c r="G2638" s="423" t="s">
        <v>5084</v>
      </c>
      <c r="H2638" s="423"/>
      <c r="I2638" s="18"/>
      <c r="J2638" s="18"/>
      <c r="K2638" s="18"/>
      <c r="L2638" s="18"/>
      <c r="M2638" s="18"/>
      <c r="N2638" s="60" t="s">
        <v>5039</v>
      </c>
      <c r="O2638" s="26" t="s">
        <v>1887</v>
      </c>
      <c r="P2638" s="424">
        <v>1</v>
      </c>
      <c r="Q2638" s="22">
        <f>IFERROR(VLOOKUP(B2638,'300TB'!E:J,6,0),0)</f>
        <v>85500</v>
      </c>
      <c r="R2638" s="22"/>
      <c r="S2638" s="22"/>
      <c r="T2638" s="22"/>
      <c r="U2638" s="22"/>
      <c r="V2638" s="103"/>
      <c r="X2638" s="22"/>
      <c r="Y2638" s="22"/>
      <c r="Z2638" s="22"/>
      <c r="AA2638" s="22"/>
      <c r="AB2638" s="22"/>
      <c r="AC2638" s="22"/>
      <c r="AD2638" s="15"/>
      <c r="AE2638" s="551"/>
      <c r="AF2638" s="104"/>
      <c r="AG2638" s="104"/>
      <c r="AH2638" s="104"/>
      <c r="AI2638" s="104"/>
      <c r="AJ2638" s="376"/>
      <c r="AK2638" s="104"/>
      <c r="AL2638" s="104"/>
      <c r="AM2638" s="104"/>
      <c r="AN2638" s="104"/>
      <c r="AO2638" s="102"/>
      <c r="AP2638" s="104"/>
      <c r="AQ2638" s="104"/>
      <c r="AR2638" s="308"/>
      <c r="AS2638" s="309"/>
      <c r="AT2638" s="23">
        <f t="shared" si="562"/>
        <v>30003210</v>
      </c>
      <c r="AU2638" s="15">
        <f t="shared" si="563"/>
        <v>561400</v>
      </c>
      <c r="AV2638" s="12" t="str">
        <f t="shared" si="564"/>
        <v/>
      </c>
      <c r="AW2638" s="15" t="s">
        <v>6986</v>
      </c>
      <c r="AX2638" s="456" t="str">
        <f t="shared" si="565"/>
        <v>Excess Inventory,300,30003210.561400,69160,None,Security_Install,85500</v>
      </c>
      <c r="AZ2638" s="363">
        <f t="shared" si="561"/>
        <v>85500</v>
      </c>
      <c r="BA2638" s="354">
        <f t="shared" si="566"/>
        <v>0</v>
      </c>
      <c r="BB2638" s="354">
        <f t="shared" si="567"/>
        <v>0</v>
      </c>
      <c r="BC2638" s="354">
        <f t="shared" si="568"/>
        <v>0</v>
      </c>
      <c r="BD2638" s="12">
        <f>IF(ISNA(VLOOKUP(B2638,cat!H:I,2,0)),0,(VLOOKUP(B2638,cat!H:I,2,0)))</f>
        <v>0</v>
      </c>
      <c r="BE2638" s="12">
        <f>IF(ISNA(VLOOKUP(B2638,cat!H:J,3,0)),0,(VLOOKUP(B2638,cat!H:J,3,0)))</f>
        <v>0</v>
      </c>
      <c r="BF2638" s="22"/>
      <c r="BG2638" s="22"/>
      <c r="BH2638" s="22"/>
      <c r="BI2638" s="22"/>
      <c r="BJ2638" s="22"/>
      <c r="BK2638" s="22"/>
      <c r="BL2638" s="22"/>
      <c r="BM2638" s="22"/>
      <c r="BN2638" s="27"/>
      <c r="BO2638" s="27"/>
      <c r="BQ2638" s="22"/>
      <c r="CE2638" s="15"/>
      <c r="CG2638" s="15">
        <v>0</v>
      </c>
      <c r="CH2638" s="15" t="s">
        <v>4631</v>
      </c>
      <c r="CJ2638" s="104"/>
      <c r="CO2638" s="396">
        <v>0</v>
      </c>
      <c r="CP2638" s="256" t="s">
        <v>4330</v>
      </c>
      <c r="CQ2638" s="396" t="s">
        <v>6951</v>
      </c>
      <c r="CR2638" s="397" t="s">
        <v>6956</v>
      </c>
      <c r="CS2638" s="396">
        <v>0</v>
      </c>
      <c r="CT2638" s="396">
        <v>0</v>
      </c>
      <c r="CU2638" s="396">
        <v>0</v>
      </c>
      <c r="CV2638" s="396">
        <v>0</v>
      </c>
      <c r="CW2638" s="277"/>
      <c r="CX2638" s="535"/>
      <c r="CY2638" s="531" t="s">
        <v>6670</v>
      </c>
      <c r="CZ2638" s="370" t="s">
        <v>4725</v>
      </c>
      <c r="DK2638" s="419" t="s">
        <v>5084</v>
      </c>
      <c r="DL2638" s="418" t="b">
        <f t="shared" si="569"/>
        <v>1</v>
      </c>
      <c r="DM2638" s="15" t="str">
        <f>VLOOKUP(C2638,'one stream description'!$C$6:$H$602,6,0)</f>
        <v>Obsolescence Provision</v>
      </c>
      <c r="DN2638" s="431" t="s">
        <v>8474</v>
      </c>
      <c r="DO2638" s="464"/>
    </row>
    <row r="2639" spans="1:119" ht="25.5" x14ac:dyDescent="0.25">
      <c r="A2639" s="12" t="s">
        <v>3115</v>
      </c>
      <c r="B2639" s="76" t="s">
        <v>4031</v>
      </c>
      <c r="C2639" s="123" t="s">
        <v>4963</v>
      </c>
      <c r="D2639" s="124" t="s">
        <v>5084</v>
      </c>
      <c r="E2639" s="124" t="str">
        <f t="shared" si="560"/>
        <v>59500 Security_Install</v>
      </c>
      <c r="F2639" s="15" t="s">
        <v>5085</v>
      </c>
      <c r="G2639" s="423" t="s">
        <v>5084</v>
      </c>
      <c r="H2639" s="423"/>
      <c r="I2639" s="18"/>
      <c r="J2639" s="18"/>
      <c r="K2639" s="18"/>
      <c r="L2639" s="18"/>
      <c r="M2639" s="18"/>
      <c r="N2639" s="60" t="s">
        <v>5040</v>
      </c>
      <c r="O2639" s="26" t="s">
        <v>4015</v>
      </c>
      <c r="P2639" s="424">
        <v>1</v>
      </c>
      <c r="Q2639" s="22">
        <f>IFERROR(VLOOKUP(B2639,'300TB'!E:J,6,0),0)</f>
        <v>85600</v>
      </c>
      <c r="R2639" s="22"/>
      <c r="S2639" s="22"/>
      <c r="T2639" s="22"/>
      <c r="U2639" s="22"/>
      <c r="V2639" s="103"/>
      <c r="X2639" s="22"/>
      <c r="Y2639" s="22"/>
      <c r="Z2639" s="22"/>
      <c r="AA2639" s="22"/>
      <c r="AB2639" s="22"/>
      <c r="AC2639" s="22"/>
      <c r="AD2639" s="15"/>
      <c r="AE2639" s="551"/>
      <c r="AF2639" s="104"/>
      <c r="AG2639" s="104"/>
      <c r="AH2639" s="104"/>
      <c r="AI2639" s="104"/>
      <c r="AJ2639" s="376"/>
      <c r="AK2639" s="104"/>
      <c r="AL2639" s="104"/>
      <c r="AM2639" s="104"/>
      <c r="AN2639" s="104"/>
      <c r="AO2639" s="102"/>
      <c r="AP2639" s="104"/>
      <c r="AQ2639" s="104"/>
      <c r="AR2639" s="308"/>
      <c r="AS2639" s="309"/>
      <c r="AT2639" s="23">
        <f t="shared" si="562"/>
        <v>30003210</v>
      </c>
      <c r="AU2639" s="15">
        <f t="shared" si="563"/>
        <v>564100</v>
      </c>
      <c r="AV2639" s="12" t="str">
        <f t="shared" si="564"/>
        <v/>
      </c>
      <c r="AW2639" s="15" t="s">
        <v>6984</v>
      </c>
      <c r="AX2639" s="456" t="str">
        <f t="shared" si="565"/>
        <v>Warranty,300,30003210.564100,59500,None,Security_Install,85600</v>
      </c>
      <c r="AZ2639" s="363">
        <f t="shared" si="561"/>
        <v>85600</v>
      </c>
      <c r="BA2639" s="354">
        <f t="shared" si="566"/>
        <v>0</v>
      </c>
      <c r="BB2639" s="354">
        <f t="shared" si="567"/>
        <v>0</v>
      </c>
      <c r="BC2639" s="354">
        <f t="shared" si="568"/>
        <v>0</v>
      </c>
      <c r="BD2639" s="12">
        <f>IF(ISNA(VLOOKUP(B2639,cat!H:I,2,0)),0,(VLOOKUP(B2639,cat!H:I,2,0)))</f>
        <v>0</v>
      </c>
      <c r="BE2639" s="12">
        <f>IF(ISNA(VLOOKUP(B2639,cat!H:J,3,0)),0,(VLOOKUP(B2639,cat!H:J,3,0)))</f>
        <v>0</v>
      </c>
      <c r="BF2639" s="22"/>
      <c r="BG2639" s="22"/>
      <c r="BH2639" s="22"/>
      <c r="BI2639" s="22"/>
      <c r="BJ2639" s="22"/>
      <c r="BK2639" s="22"/>
      <c r="BL2639" s="22"/>
      <c r="BM2639" s="22"/>
      <c r="BN2639" s="27"/>
      <c r="BO2639" s="27"/>
      <c r="BQ2639" s="22"/>
      <c r="CE2639" s="15"/>
      <c r="CG2639" s="15">
        <v>0</v>
      </c>
      <c r="CH2639" s="15" t="s">
        <v>4631</v>
      </c>
      <c r="CJ2639" s="104"/>
      <c r="CO2639" s="396">
        <v>0</v>
      </c>
      <c r="CP2639" s="256" t="s">
        <v>4330</v>
      </c>
      <c r="CQ2639" s="396" t="s">
        <v>6951</v>
      </c>
      <c r="CR2639" s="397" t="s">
        <v>6956</v>
      </c>
      <c r="CS2639" s="396">
        <v>0</v>
      </c>
      <c r="CT2639" s="396">
        <v>0</v>
      </c>
      <c r="CU2639" s="396">
        <v>0</v>
      </c>
      <c r="CV2639" s="396">
        <v>0</v>
      </c>
      <c r="CW2639" s="277"/>
      <c r="CX2639" s="535"/>
      <c r="CY2639" s="531" t="s">
        <v>6670</v>
      </c>
      <c r="CZ2639" s="370" t="s">
        <v>3764</v>
      </c>
      <c r="DK2639" s="419" t="s">
        <v>5084</v>
      </c>
      <c r="DL2639" s="418" t="b">
        <f t="shared" si="569"/>
        <v>1</v>
      </c>
      <c r="DM2639" s="15" t="str">
        <f>VLOOKUP(C2639,'one stream description'!$C$6:$H$602,6,0)</f>
        <v>Provision for 1st Year Warranty</v>
      </c>
      <c r="DO2639" s="464"/>
    </row>
    <row r="2640" spans="1:119" x14ac:dyDescent="0.25">
      <c r="A2640" s="12" t="s">
        <v>2317</v>
      </c>
      <c r="B2640" s="76" t="s">
        <v>3798</v>
      </c>
      <c r="C2640" s="124" t="s">
        <v>4962</v>
      </c>
      <c r="D2640" s="124" t="s">
        <v>5084</v>
      </c>
      <c r="E2640" s="124" t="str">
        <f t="shared" si="560"/>
        <v>55010 Security_Install</v>
      </c>
      <c r="F2640" s="15" t="s">
        <v>5085</v>
      </c>
      <c r="G2640" s="423" t="s">
        <v>5084</v>
      </c>
      <c r="H2640" s="423"/>
      <c r="I2640" s="18"/>
      <c r="J2640" s="18"/>
      <c r="K2640" s="18"/>
      <c r="L2640" s="18"/>
      <c r="M2640" s="18"/>
      <c r="N2640" s="60" t="s">
        <v>2821</v>
      </c>
      <c r="O2640" s="26" t="s">
        <v>1887</v>
      </c>
      <c r="P2640" s="424">
        <v>1</v>
      </c>
      <c r="Q2640" s="22">
        <f>IFERROR(VLOOKUP(B2640,'300TB'!E:J,6,0),0)</f>
        <v>0</v>
      </c>
      <c r="R2640" s="22"/>
      <c r="S2640" s="22"/>
      <c r="T2640" s="22"/>
      <c r="U2640" s="22"/>
      <c r="V2640" s="103"/>
      <c r="X2640" s="22"/>
      <c r="Y2640" s="22"/>
      <c r="Z2640" s="22"/>
      <c r="AA2640" s="22"/>
      <c r="AB2640" s="22"/>
      <c r="AC2640" s="22"/>
      <c r="AD2640" s="15"/>
      <c r="AE2640" s="551"/>
      <c r="AF2640" s="104"/>
      <c r="AG2640" s="104"/>
      <c r="AH2640" s="104"/>
      <c r="AI2640" s="104"/>
      <c r="AJ2640" s="376"/>
      <c r="AK2640" s="104"/>
      <c r="AL2640" s="104"/>
      <c r="AM2640" s="104"/>
      <c r="AN2640" s="104"/>
      <c r="AO2640" s="102"/>
      <c r="AP2640" s="104"/>
      <c r="AQ2640" s="104"/>
      <c r="AR2640" s="308"/>
      <c r="AS2640" s="309"/>
      <c r="AT2640" s="23">
        <f t="shared" si="562"/>
        <v>30003210</v>
      </c>
      <c r="AU2640" s="15">
        <f t="shared" si="563"/>
        <v>565100</v>
      </c>
      <c r="AV2640" s="12" t="str">
        <f t="shared" si="564"/>
        <v/>
      </c>
      <c r="AW2640" s="15" t="s">
        <v>6982</v>
      </c>
      <c r="AX2640" s="456" t="str">
        <f t="shared" si="565"/>
        <v>Damage Claims,300,30003210.565100,55010,None,Security_Install,0</v>
      </c>
      <c r="AZ2640" s="363">
        <f t="shared" si="561"/>
        <v>0</v>
      </c>
      <c r="BA2640" s="354">
        <f t="shared" si="566"/>
        <v>0</v>
      </c>
      <c r="BB2640" s="354">
        <f t="shared" si="567"/>
        <v>0</v>
      </c>
      <c r="BC2640" s="354">
        <f t="shared" si="568"/>
        <v>0</v>
      </c>
      <c r="BD2640" s="12">
        <f>IF(ISNA(VLOOKUP(B2640,cat!H:I,2,0)),0,(VLOOKUP(B2640,cat!H:I,2,0)))</f>
        <v>0</v>
      </c>
      <c r="BE2640" s="12">
        <f>IF(ISNA(VLOOKUP(B2640,cat!H:J,3,0)),0,(VLOOKUP(B2640,cat!H:J,3,0)))</f>
        <v>0</v>
      </c>
      <c r="BF2640" s="22"/>
      <c r="BG2640" s="22"/>
      <c r="BH2640" s="22"/>
      <c r="BI2640" s="22"/>
      <c r="BJ2640" s="22"/>
      <c r="BK2640" s="22"/>
      <c r="BL2640" s="22"/>
      <c r="BM2640" s="22"/>
      <c r="BN2640" s="27"/>
      <c r="BO2640" s="27"/>
      <c r="BQ2640" s="22"/>
      <c r="CE2640" s="15"/>
      <c r="CG2640" s="15">
        <v>0</v>
      </c>
      <c r="CH2640" s="15" t="s">
        <v>4631</v>
      </c>
      <c r="CJ2640" s="104"/>
      <c r="CO2640" s="396">
        <v>0</v>
      </c>
      <c r="CP2640" s="256" t="s">
        <v>4330</v>
      </c>
      <c r="CQ2640" s="396" t="s">
        <v>6951</v>
      </c>
      <c r="CR2640" s="397" t="s">
        <v>6956</v>
      </c>
      <c r="CS2640" s="396">
        <v>0</v>
      </c>
      <c r="CT2640" s="396">
        <v>0</v>
      </c>
      <c r="CU2640" s="396">
        <v>0</v>
      </c>
      <c r="CV2640" s="396">
        <v>0</v>
      </c>
      <c r="CW2640" s="277"/>
      <c r="CX2640" s="535"/>
      <c r="CY2640" s="531" t="s">
        <v>6670</v>
      </c>
      <c r="CZ2640" s="370" t="s">
        <v>3764</v>
      </c>
      <c r="DK2640" s="419" t="s">
        <v>5084</v>
      </c>
      <c r="DL2640" s="418" t="b">
        <f t="shared" si="569"/>
        <v>1</v>
      </c>
      <c r="DM2640" s="15" t="str">
        <f>VLOOKUP(C2640,'one stream description'!$C$6:$H$602,6,0)</f>
        <v>Overhead - Standard</v>
      </c>
      <c r="DN2640" s="431" t="str">
        <f t="shared" ref="DN2640:DN2642" si="571">G2640</f>
        <v>Security_Install</v>
      </c>
      <c r="DO2640" s="464"/>
    </row>
    <row r="2641" spans="1:119" x14ac:dyDescent="0.25">
      <c r="A2641" s="12" t="s">
        <v>3422</v>
      </c>
      <c r="B2641" s="75" t="s">
        <v>271</v>
      </c>
      <c r="C2641" s="124" t="s">
        <v>4960</v>
      </c>
      <c r="D2641" s="124" t="s">
        <v>5084</v>
      </c>
      <c r="E2641" s="124" t="str">
        <f t="shared" si="560"/>
        <v>52010 Security_Install</v>
      </c>
      <c r="F2641" s="15" t="s">
        <v>5085</v>
      </c>
      <c r="G2641" s="423" t="s">
        <v>5084</v>
      </c>
      <c r="H2641" s="423"/>
      <c r="I2641" s="18"/>
      <c r="J2641" s="18"/>
      <c r="K2641" s="18"/>
      <c r="L2641" s="18"/>
      <c r="M2641" s="18"/>
      <c r="N2641" s="60" t="s">
        <v>776</v>
      </c>
      <c r="O2641" s="26" t="s">
        <v>1887</v>
      </c>
      <c r="P2641" s="424">
        <v>1</v>
      </c>
      <c r="Q2641" s="22">
        <f>IFERROR(VLOOKUP(B2641,'300TB'!E:J,6,0),0)</f>
        <v>0</v>
      </c>
      <c r="R2641" s="22"/>
      <c r="S2641" s="22"/>
      <c r="T2641" s="22"/>
      <c r="U2641" s="22"/>
      <c r="V2641" s="103"/>
      <c r="X2641" s="22"/>
      <c r="Y2641" s="22"/>
      <c r="Z2641" s="22"/>
      <c r="AA2641" s="22"/>
      <c r="AB2641" s="22"/>
      <c r="AC2641" s="22"/>
      <c r="AD2641" s="15"/>
      <c r="AE2641" s="551"/>
      <c r="AF2641" s="104"/>
      <c r="AG2641" s="104"/>
      <c r="AH2641" s="104"/>
      <c r="AI2641" s="104"/>
      <c r="AJ2641" s="376"/>
      <c r="AK2641" s="104"/>
      <c r="AL2641" s="104"/>
      <c r="AM2641" s="104"/>
      <c r="AN2641" s="104"/>
      <c r="AO2641" s="102"/>
      <c r="AP2641" s="104"/>
      <c r="AQ2641" s="104"/>
      <c r="AR2641" s="308"/>
      <c r="AS2641" s="309"/>
      <c r="AT2641" s="23">
        <f t="shared" si="562"/>
        <v>30003210</v>
      </c>
      <c r="AU2641" s="15">
        <f t="shared" si="563"/>
        <v>572100</v>
      </c>
      <c r="AV2641" s="12" t="str">
        <f t="shared" si="564"/>
        <v/>
      </c>
      <c r="AW2641" s="15" t="s">
        <v>6982</v>
      </c>
      <c r="AX2641" s="456" t="str">
        <f t="shared" si="565"/>
        <v>Material - Spare parts,300,30003210.572100,52010,None,Security_Install,0</v>
      </c>
      <c r="AZ2641" s="363">
        <f t="shared" si="561"/>
        <v>0</v>
      </c>
      <c r="BA2641" s="354">
        <f t="shared" si="566"/>
        <v>0</v>
      </c>
      <c r="BB2641" s="354">
        <f t="shared" si="567"/>
        <v>0</v>
      </c>
      <c r="BC2641" s="354">
        <f t="shared" si="568"/>
        <v>0</v>
      </c>
      <c r="BD2641" s="12">
        <f>IF(ISNA(VLOOKUP(B2641,cat!H:I,2,0)),0,(VLOOKUP(B2641,cat!H:I,2,0)))</f>
        <v>0</v>
      </c>
      <c r="BE2641" s="12">
        <f>IF(ISNA(VLOOKUP(B2641,cat!H:J,3,0)),0,(VLOOKUP(B2641,cat!H:J,3,0)))</f>
        <v>0</v>
      </c>
      <c r="BF2641" s="22"/>
      <c r="BG2641" s="22"/>
      <c r="BH2641" s="22"/>
      <c r="BI2641" s="22"/>
      <c r="BJ2641" s="22"/>
      <c r="BK2641" s="22"/>
      <c r="BL2641" s="22"/>
      <c r="BM2641" s="22"/>
      <c r="BN2641" s="27"/>
      <c r="BO2641" s="27"/>
      <c r="BQ2641" s="22"/>
      <c r="CE2641" s="15"/>
      <c r="CG2641" s="15">
        <v>0</v>
      </c>
      <c r="CH2641" s="15" t="s">
        <v>4631</v>
      </c>
      <c r="CJ2641" s="104"/>
      <c r="CO2641" s="396">
        <v>0</v>
      </c>
      <c r="CP2641" s="256" t="s">
        <v>4330</v>
      </c>
      <c r="CQ2641" s="396" t="s">
        <v>6951</v>
      </c>
      <c r="CR2641" s="397" t="s">
        <v>6956</v>
      </c>
      <c r="CS2641" s="396">
        <v>0</v>
      </c>
      <c r="CT2641" s="396">
        <v>0</v>
      </c>
      <c r="CU2641" s="396">
        <v>0</v>
      </c>
      <c r="CV2641" s="396">
        <v>0</v>
      </c>
      <c r="CW2641" s="277"/>
      <c r="CX2641" s="535"/>
      <c r="CY2641" s="531" t="s">
        <v>6670</v>
      </c>
      <c r="CZ2641" s="370" t="s">
        <v>6190</v>
      </c>
      <c r="DK2641" s="419" t="s">
        <v>5084</v>
      </c>
      <c r="DL2641" s="418" t="b">
        <f t="shared" si="569"/>
        <v>1</v>
      </c>
      <c r="DM2641" s="15" t="str">
        <f>VLOOKUP(C2641,'one stream description'!$C$6:$H$602,6,0)</f>
        <v>Material - Standard</v>
      </c>
      <c r="DN2641" s="431" t="str">
        <f t="shared" si="571"/>
        <v>Security_Install</v>
      </c>
      <c r="DO2641" s="464"/>
    </row>
    <row r="2642" spans="1:119" x14ac:dyDescent="0.25">
      <c r="A2642" s="12" t="s">
        <v>1463</v>
      </c>
      <c r="B2642" s="75" t="s">
        <v>273</v>
      </c>
      <c r="C2642" s="123" t="s">
        <v>4961</v>
      </c>
      <c r="D2642" s="124" t="s">
        <v>5084</v>
      </c>
      <c r="E2642" s="124" t="str">
        <f t="shared" ref="E2642:E2705" si="572">C2642&amp;" "&amp;D2642</f>
        <v>53010 Security_Install</v>
      </c>
      <c r="F2642" s="15" t="s">
        <v>5085</v>
      </c>
      <c r="G2642" s="423" t="s">
        <v>5084</v>
      </c>
      <c r="H2642" s="423"/>
      <c r="I2642" s="18"/>
      <c r="J2642" s="18"/>
      <c r="K2642" s="18"/>
      <c r="L2642" s="18"/>
      <c r="M2642" s="18"/>
      <c r="N2642" s="60" t="s">
        <v>777</v>
      </c>
      <c r="O2642" s="26" t="s">
        <v>1887</v>
      </c>
      <c r="P2642" s="424">
        <v>1</v>
      </c>
      <c r="Q2642" s="22">
        <f>IFERROR(VLOOKUP(B2642,'300TB'!E:J,6,0),0)</f>
        <v>0</v>
      </c>
      <c r="R2642" s="22"/>
      <c r="S2642" s="22"/>
      <c r="T2642" s="22"/>
      <c r="U2642" s="22"/>
      <c r="V2642" s="103"/>
      <c r="X2642" s="22"/>
      <c r="Y2642" s="22"/>
      <c r="Z2642" s="22"/>
      <c r="AA2642" s="22"/>
      <c r="AB2642" s="22"/>
      <c r="AC2642" s="22"/>
      <c r="AD2642" s="15"/>
      <c r="AE2642" s="551"/>
      <c r="AF2642" s="104"/>
      <c r="AG2642" s="104"/>
      <c r="AH2642" s="104"/>
      <c r="AI2642" s="104"/>
      <c r="AJ2642" s="376"/>
      <c r="AK2642" s="104"/>
      <c r="AL2642" s="104"/>
      <c r="AM2642" s="104"/>
      <c r="AN2642" s="104"/>
      <c r="AO2642" s="102"/>
      <c r="AP2642" s="104"/>
      <c r="AQ2642" s="104"/>
      <c r="AR2642" s="308"/>
      <c r="AS2642" s="309"/>
      <c r="AT2642" s="23">
        <f t="shared" si="562"/>
        <v>30003210</v>
      </c>
      <c r="AU2642" s="15">
        <f t="shared" si="563"/>
        <v>573150</v>
      </c>
      <c r="AV2642" s="12" t="str">
        <f t="shared" si="564"/>
        <v/>
      </c>
      <c r="AW2642" s="15" t="s">
        <v>6982</v>
      </c>
      <c r="AX2642" s="456" t="str">
        <f t="shared" si="565"/>
        <v>Other subcontract services,300,30003210.573150,53010,None,Security_Install,0</v>
      </c>
      <c r="AZ2642" s="363">
        <f t="shared" si="561"/>
        <v>0</v>
      </c>
      <c r="BA2642" s="354">
        <f t="shared" si="566"/>
        <v>0</v>
      </c>
      <c r="BB2642" s="354">
        <f t="shared" si="567"/>
        <v>0</v>
      </c>
      <c r="BC2642" s="354">
        <f t="shared" si="568"/>
        <v>0</v>
      </c>
      <c r="BD2642" s="12">
        <f>IF(ISNA(VLOOKUP(B2642,cat!H:I,2,0)),0,(VLOOKUP(B2642,cat!H:I,2,0)))</f>
        <v>0</v>
      </c>
      <c r="BE2642" s="12">
        <f>IF(ISNA(VLOOKUP(B2642,cat!H:J,3,0)),0,(VLOOKUP(B2642,cat!H:J,3,0)))</f>
        <v>0</v>
      </c>
      <c r="BF2642" s="22"/>
      <c r="BG2642" s="22"/>
      <c r="BH2642" s="22"/>
      <c r="BI2642" s="22"/>
      <c r="BJ2642" s="22"/>
      <c r="BK2642" s="22"/>
      <c r="BL2642" s="22"/>
      <c r="BM2642" s="22"/>
      <c r="BN2642" s="27"/>
      <c r="BO2642" s="27"/>
      <c r="BQ2642" s="22"/>
      <c r="CE2642" s="15"/>
      <c r="CG2642" s="15">
        <v>0</v>
      </c>
      <c r="CH2642" s="15" t="s">
        <v>4631</v>
      </c>
      <c r="CJ2642" s="104"/>
      <c r="CO2642" s="396">
        <v>0</v>
      </c>
      <c r="CP2642" s="256" t="s">
        <v>4330</v>
      </c>
      <c r="CQ2642" s="396" t="s">
        <v>6951</v>
      </c>
      <c r="CR2642" s="397" t="s">
        <v>6956</v>
      </c>
      <c r="CS2642" s="396">
        <v>0</v>
      </c>
      <c r="CT2642" s="396">
        <v>0</v>
      </c>
      <c r="CU2642" s="396">
        <v>0</v>
      </c>
      <c r="CV2642" s="396">
        <v>0</v>
      </c>
      <c r="CW2642" s="277"/>
      <c r="CX2642" s="535"/>
      <c r="CY2642" s="531" t="s">
        <v>6670</v>
      </c>
      <c r="CZ2642" s="370" t="s">
        <v>4724</v>
      </c>
      <c r="DK2642" s="419" t="s">
        <v>5084</v>
      </c>
      <c r="DL2642" s="418" t="b">
        <f t="shared" si="569"/>
        <v>1</v>
      </c>
      <c r="DM2642" s="15" t="str">
        <f>VLOOKUP(C2642,'one stream description'!$C$6:$H$602,6,0)</f>
        <v>SubContract - Standard</v>
      </c>
      <c r="DN2642" s="431" t="str">
        <f t="shared" si="571"/>
        <v>Security_Install</v>
      </c>
      <c r="DO2642" s="464"/>
    </row>
    <row r="2643" spans="1:119" ht="25.5" x14ac:dyDescent="0.25">
      <c r="A2643" s="12" t="s">
        <v>7231</v>
      </c>
      <c r="B2643" s="75" t="s">
        <v>7236</v>
      </c>
      <c r="C2643" s="123" t="s">
        <v>4978</v>
      </c>
      <c r="D2643" s="124" t="s">
        <v>7310</v>
      </c>
      <c r="E2643" s="124" t="str">
        <f t="shared" si="572"/>
        <v>69900 10240 Security_Install</v>
      </c>
      <c r="F2643" s="15" t="s">
        <v>5566</v>
      </c>
      <c r="G2643" s="423" t="s">
        <v>5084</v>
      </c>
      <c r="H2643" s="423"/>
      <c r="I2643" s="18"/>
      <c r="J2643" s="18"/>
      <c r="K2643" s="18"/>
      <c r="L2643" s="18"/>
      <c r="M2643" s="18"/>
      <c r="N2643" s="60" t="s">
        <v>4414</v>
      </c>
      <c r="O2643" s="26" t="s">
        <v>1887</v>
      </c>
      <c r="P2643" s="424">
        <v>1</v>
      </c>
      <c r="Q2643" s="22">
        <f>IFERROR(VLOOKUP(B2643,'300TB'!E:J,6,0),0)</f>
        <v>85700</v>
      </c>
      <c r="R2643" s="22"/>
      <c r="S2643" s="22"/>
      <c r="T2643" s="22"/>
      <c r="U2643" s="22"/>
      <c r="V2643" s="103"/>
      <c r="X2643" s="22"/>
      <c r="Y2643" s="22"/>
      <c r="Z2643" s="22"/>
      <c r="AA2643" s="22"/>
      <c r="AB2643" s="22"/>
      <c r="AC2643" s="22"/>
      <c r="AD2643" s="15"/>
      <c r="AE2643" s="551"/>
      <c r="AF2643" s="104"/>
      <c r="AG2643" s="104"/>
      <c r="AH2643" s="104"/>
      <c r="AI2643" s="104"/>
      <c r="AJ2643" s="376"/>
      <c r="AK2643" s="104"/>
      <c r="AL2643" s="104"/>
      <c r="AM2643" s="104"/>
      <c r="AN2643" s="104"/>
      <c r="AO2643" s="102"/>
      <c r="AP2643" s="104"/>
      <c r="AQ2643" s="104"/>
      <c r="AR2643" s="308"/>
      <c r="AS2643" s="309"/>
      <c r="AT2643" s="23">
        <f t="shared" si="562"/>
        <v>30003210</v>
      </c>
      <c r="AU2643" s="15">
        <f t="shared" si="563"/>
        <v>591000</v>
      </c>
      <c r="AV2643" s="12" t="str">
        <f t="shared" si="564"/>
        <v>10240</v>
      </c>
      <c r="AW2643" s="15" t="s">
        <v>6982</v>
      </c>
      <c r="AX2643" s="456" t="str">
        <f t="shared" si="565"/>
        <v>Interco COGS-Cfire,300,30003210.591000.10240,69900,10240,Security_Install,85700</v>
      </c>
      <c r="AZ2643" s="363">
        <f t="shared" si="561"/>
        <v>85700</v>
      </c>
      <c r="BA2643" s="354">
        <f t="shared" si="566"/>
        <v>0</v>
      </c>
      <c r="BB2643" s="354">
        <f t="shared" si="567"/>
        <v>0</v>
      </c>
      <c r="BC2643" s="354">
        <f t="shared" si="568"/>
        <v>0</v>
      </c>
      <c r="BD2643" s="12">
        <f>IF(ISNA(VLOOKUP(B2643,cat!H:I,2,0)),0,(VLOOKUP(B2643,cat!H:I,2,0)))</f>
        <v>0</v>
      </c>
      <c r="BE2643" s="12">
        <f>IF(ISNA(VLOOKUP(B2643,cat!H:J,3,0)),0,(VLOOKUP(B2643,cat!H:J,3,0)))</f>
        <v>0</v>
      </c>
      <c r="BF2643" s="22"/>
      <c r="BG2643" s="22"/>
      <c r="BH2643" s="22"/>
      <c r="BI2643" s="22"/>
      <c r="BJ2643" s="22"/>
      <c r="BK2643" s="22"/>
      <c r="BL2643" s="22"/>
      <c r="BM2643" s="22"/>
      <c r="BN2643" s="27"/>
      <c r="BO2643" s="27"/>
      <c r="BQ2643" s="22"/>
      <c r="CE2643" s="15"/>
      <c r="CG2643" s="15">
        <v>0</v>
      </c>
      <c r="CH2643" s="15" t="s">
        <v>4631</v>
      </c>
      <c r="CJ2643" s="104"/>
      <c r="CO2643" s="396">
        <v>0</v>
      </c>
      <c r="CP2643" s="256" t="s">
        <v>4330</v>
      </c>
      <c r="CQ2643" s="396" t="s">
        <v>6951</v>
      </c>
      <c r="CR2643" s="397" t="s">
        <v>6956</v>
      </c>
      <c r="CS2643" s="396">
        <v>0</v>
      </c>
      <c r="CT2643" s="396">
        <v>0</v>
      </c>
      <c r="CU2643" s="396">
        <v>0</v>
      </c>
      <c r="CV2643" s="396">
        <v>0</v>
      </c>
      <c r="CW2643" s="277"/>
      <c r="CX2643" s="535"/>
      <c r="CY2643" s="531" t="s">
        <v>6670</v>
      </c>
      <c r="CZ2643" s="370" t="s">
        <v>6190</v>
      </c>
      <c r="DK2643" s="419" t="s">
        <v>7310</v>
      </c>
      <c r="DL2643" s="418" t="b">
        <f t="shared" si="569"/>
        <v>1</v>
      </c>
      <c r="DM2643" s="15" t="str">
        <f>VLOOKUP(C2643,'one stream description'!$C$6:$H$602,6,0)</f>
        <v>Intercompany Cost of Goods Sold</v>
      </c>
      <c r="DO2643" s="464"/>
    </row>
    <row r="2644" spans="1:119" ht="25.5" x14ac:dyDescent="0.25">
      <c r="A2644" s="12" t="s">
        <v>7229</v>
      </c>
      <c r="B2644" s="75" t="s">
        <v>7234</v>
      </c>
      <c r="C2644" s="123" t="s">
        <v>4978</v>
      </c>
      <c r="D2644" s="124" t="s">
        <v>7308</v>
      </c>
      <c r="E2644" s="124" t="str">
        <f t="shared" si="572"/>
        <v>69900 33124 Security_Install</v>
      </c>
      <c r="F2644" s="15" t="s">
        <v>5414</v>
      </c>
      <c r="G2644" s="423" t="s">
        <v>5084</v>
      </c>
      <c r="H2644" s="423"/>
      <c r="I2644" s="18"/>
      <c r="J2644" s="18"/>
      <c r="K2644" s="18"/>
      <c r="L2644" s="18"/>
      <c r="M2644" s="18"/>
      <c r="N2644" s="60" t="s">
        <v>4414</v>
      </c>
      <c r="O2644" s="26" t="s">
        <v>1887</v>
      </c>
      <c r="P2644" s="424">
        <v>1</v>
      </c>
      <c r="Q2644" s="22">
        <f>IFERROR(VLOOKUP(B2644,'300TB'!E:J,6,0),0)</f>
        <v>85800</v>
      </c>
      <c r="R2644" s="22"/>
      <c r="S2644" s="22"/>
      <c r="T2644" s="22"/>
      <c r="U2644" s="22"/>
      <c r="V2644" s="103"/>
      <c r="X2644" s="22"/>
      <c r="Y2644" s="22"/>
      <c r="Z2644" s="22"/>
      <c r="AA2644" s="22"/>
      <c r="AB2644" s="22"/>
      <c r="AC2644" s="22"/>
      <c r="AD2644" s="15"/>
      <c r="AE2644" s="551"/>
      <c r="AF2644" s="104"/>
      <c r="AG2644" s="104"/>
      <c r="AH2644" s="104"/>
      <c r="AI2644" s="104"/>
      <c r="AJ2644" s="376"/>
      <c r="AK2644" s="104"/>
      <c r="AL2644" s="104"/>
      <c r="AM2644" s="104"/>
      <c r="AN2644" s="104"/>
      <c r="AO2644" s="102"/>
      <c r="AP2644" s="104"/>
      <c r="AQ2644" s="104"/>
      <c r="AR2644" s="308"/>
      <c r="AS2644" s="309"/>
      <c r="AT2644" s="23">
        <f t="shared" si="562"/>
        <v>30003210</v>
      </c>
      <c r="AU2644" s="15">
        <f t="shared" si="563"/>
        <v>591000</v>
      </c>
      <c r="AV2644" s="12" t="str">
        <f t="shared" si="564"/>
        <v>33124</v>
      </c>
      <c r="AW2644" s="15" t="s">
        <v>6982</v>
      </c>
      <c r="AX2644" s="456" t="str">
        <f t="shared" si="565"/>
        <v>Interco COGS-Beijing,300,30003210.591000.33124,69900,33124,Security_Install,85800</v>
      </c>
      <c r="AZ2644" s="363">
        <f t="shared" ref="AZ2644:AZ2707" si="573">Q2644-BN2644</f>
        <v>85800</v>
      </c>
      <c r="BA2644" s="354">
        <f t="shared" si="566"/>
        <v>0</v>
      </c>
      <c r="BB2644" s="354">
        <f t="shared" si="567"/>
        <v>0</v>
      </c>
      <c r="BC2644" s="354">
        <f t="shared" si="568"/>
        <v>0</v>
      </c>
      <c r="BD2644" s="12">
        <f>IF(ISNA(VLOOKUP(B2644,cat!H:I,2,0)),0,(VLOOKUP(B2644,cat!H:I,2,0)))</f>
        <v>0</v>
      </c>
      <c r="BE2644" s="12">
        <f>IF(ISNA(VLOOKUP(B2644,cat!H:J,3,0)),0,(VLOOKUP(B2644,cat!H:J,3,0)))</f>
        <v>0</v>
      </c>
      <c r="BF2644" s="22"/>
      <c r="BG2644" s="22"/>
      <c r="BH2644" s="22"/>
      <c r="BI2644" s="22"/>
      <c r="BJ2644" s="22"/>
      <c r="BK2644" s="22"/>
      <c r="BL2644" s="22"/>
      <c r="BM2644" s="22"/>
      <c r="BN2644" s="27"/>
      <c r="BO2644" s="27"/>
      <c r="BQ2644" s="22"/>
      <c r="CE2644" s="15"/>
      <c r="CG2644" s="15">
        <v>0</v>
      </c>
      <c r="CH2644" s="15" t="s">
        <v>4631</v>
      </c>
      <c r="CJ2644" s="104"/>
      <c r="CO2644" s="396">
        <v>0</v>
      </c>
      <c r="CP2644" s="256" t="s">
        <v>4330</v>
      </c>
      <c r="CQ2644" s="396" t="s">
        <v>6951</v>
      </c>
      <c r="CR2644" s="397" t="s">
        <v>6956</v>
      </c>
      <c r="CS2644" s="396">
        <v>0</v>
      </c>
      <c r="CT2644" s="396">
        <v>0</v>
      </c>
      <c r="CU2644" s="396">
        <v>0</v>
      </c>
      <c r="CV2644" s="396">
        <v>0</v>
      </c>
      <c r="CW2644" s="277"/>
      <c r="CX2644" s="535"/>
      <c r="CY2644" s="531" t="s">
        <v>6670</v>
      </c>
      <c r="CZ2644" s="370" t="s">
        <v>6190</v>
      </c>
      <c r="DK2644" s="419" t="s">
        <v>7308</v>
      </c>
      <c r="DL2644" s="418" t="b">
        <f t="shared" si="569"/>
        <v>1</v>
      </c>
      <c r="DM2644" s="15" t="str">
        <f>VLOOKUP(C2644,'one stream description'!$C$6:$H$602,6,0)</f>
        <v>Intercompany Cost of Goods Sold</v>
      </c>
      <c r="DO2644" s="464"/>
    </row>
    <row r="2645" spans="1:119" ht="25.5" x14ac:dyDescent="0.25">
      <c r="A2645" s="12" t="s">
        <v>7215</v>
      </c>
      <c r="B2645" s="75" t="s">
        <v>7233</v>
      </c>
      <c r="C2645" s="123" t="s">
        <v>4978</v>
      </c>
      <c r="D2645" s="124" t="s">
        <v>7307</v>
      </c>
      <c r="E2645" s="124" t="str">
        <f t="shared" si="572"/>
        <v>69900 33171 Security_Install</v>
      </c>
      <c r="F2645" s="15" t="s">
        <v>5418</v>
      </c>
      <c r="G2645" s="423" t="s">
        <v>5084</v>
      </c>
      <c r="H2645" s="423"/>
      <c r="I2645" s="18"/>
      <c r="J2645" s="18"/>
      <c r="K2645" s="18"/>
      <c r="L2645" s="18"/>
      <c r="M2645" s="18"/>
      <c r="N2645" s="60" t="s">
        <v>4414</v>
      </c>
      <c r="O2645" s="26" t="s">
        <v>1887</v>
      </c>
      <c r="P2645" s="424">
        <v>1</v>
      </c>
      <c r="Q2645" s="22">
        <f>IFERROR(VLOOKUP(B2645,'300TB'!E:J,6,0),0)</f>
        <v>85900</v>
      </c>
      <c r="R2645" s="22"/>
      <c r="S2645" s="22"/>
      <c r="T2645" s="22"/>
      <c r="U2645" s="22"/>
      <c r="V2645" s="103"/>
      <c r="X2645" s="22"/>
      <c r="Y2645" s="22"/>
      <c r="Z2645" s="22"/>
      <c r="AA2645" s="22"/>
      <c r="AB2645" s="22"/>
      <c r="AC2645" s="22"/>
      <c r="AD2645" s="15"/>
      <c r="AE2645" s="551"/>
      <c r="AF2645" s="104"/>
      <c r="AG2645" s="104"/>
      <c r="AH2645" s="104"/>
      <c r="AI2645" s="104"/>
      <c r="AJ2645" s="376"/>
      <c r="AK2645" s="104"/>
      <c r="AL2645" s="104"/>
      <c r="AM2645" s="104"/>
      <c r="AN2645" s="104"/>
      <c r="AO2645" s="102"/>
      <c r="AP2645" s="104"/>
      <c r="AQ2645" s="104"/>
      <c r="AR2645" s="308"/>
      <c r="AS2645" s="309"/>
      <c r="AT2645" s="23">
        <f t="shared" si="562"/>
        <v>30003210</v>
      </c>
      <c r="AU2645" s="15">
        <f t="shared" si="563"/>
        <v>591000</v>
      </c>
      <c r="AV2645" s="12" t="str">
        <f t="shared" si="564"/>
        <v>33171</v>
      </c>
      <c r="AW2645" s="15" t="s">
        <v>6982</v>
      </c>
      <c r="AX2645" s="456" t="str">
        <f t="shared" si="565"/>
        <v>Interco COGS-ACS,300,30003210.591000.33171,69900,33171,Security_Install,85900</v>
      </c>
      <c r="AZ2645" s="363">
        <f t="shared" si="573"/>
        <v>85900</v>
      </c>
      <c r="BA2645" s="354">
        <f t="shared" si="566"/>
        <v>0</v>
      </c>
      <c r="BB2645" s="354">
        <f t="shared" si="567"/>
        <v>0</v>
      </c>
      <c r="BC2645" s="354">
        <f t="shared" si="568"/>
        <v>0</v>
      </c>
      <c r="BD2645" s="12">
        <f>IF(ISNA(VLOOKUP(B2645,cat!H:I,2,0)),0,(VLOOKUP(B2645,cat!H:I,2,0)))</f>
        <v>0</v>
      </c>
      <c r="BE2645" s="12">
        <f>IF(ISNA(VLOOKUP(B2645,cat!H:J,3,0)),0,(VLOOKUP(B2645,cat!H:J,3,0)))</f>
        <v>0</v>
      </c>
      <c r="BF2645" s="22"/>
      <c r="BG2645" s="22"/>
      <c r="BH2645" s="22"/>
      <c r="BI2645" s="22"/>
      <c r="BJ2645" s="22"/>
      <c r="BK2645" s="22"/>
      <c r="BL2645" s="22"/>
      <c r="BM2645" s="22"/>
      <c r="BN2645" s="27"/>
      <c r="BO2645" s="27"/>
      <c r="BQ2645" s="22"/>
      <c r="CE2645" s="15"/>
      <c r="CG2645" s="15">
        <v>0</v>
      </c>
      <c r="CH2645" s="15" t="s">
        <v>4631</v>
      </c>
      <c r="CJ2645" s="104"/>
      <c r="CO2645" s="396">
        <v>0</v>
      </c>
      <c r="CP2645" s="256" t="s">
        <v>4330</v>
      </c>
      <c r="CQ2645" s="396" t="s">
        <v>6951</v>
      </c>
      <c r="CR2645" s="397" t="s">
        <v>6956</v>
      </c>
      <c r="CS2645" s="396">
        <v>0</v>
      </c>
      <c r="CT2645" s="396">
        <v>0</v>
      </c>
      <c r="CU2645" s="396">
        <v>0</v>
      </c>
      <c r="CV2645" s="396">
        <v>0</v>
      </c>
      <c r="CW2645" s="277"/>
      <c r="CX2645" s="535"/>
      <c r="CY2645" s="531" t="s">
        <v>6670</v>
      </c>
      <c r="CZ2645" s="370" t="s">
        <v>6190</v>
      </c>
      <c r="DK2645" s="419" t="s">
        <v>7307</v>
      </c>
      <c r="DL2645" s="418" t="b">
        <f t="shared" si="569"/>
        <v>1</v>
      </c>
      <c r="DM2645" s="15" t="str">
        <f>VLOOKUP(C2645,'one stream description'!$C$6:$H$602,6,0)</f>
        <v>Intercompany Cost of Goods Sold</v>
      </c>
      <c r="DO2645" s="464"/>
    </row>
    <row r="2646" spans="1:119" ht="25.5" x14ac:dyDescent="0.25">
      <c r="A2646" s="12" t="s">
        <v>7230</v>
      </c>
      <c r="B2646" s="75" t="s">
        <v>7235</v>
      </c>
      <c r="C2646" s="123" t="s">
        <v>4978</v>
      </c>
      <c r="D2646" s="124" t="s">
        <v>7309</v>
      </c>
      <c r="E2646" s="124" t="str">
        <f t="shared" si="572"/>
        <v>69900 36101 Security_Install</v>
      </c>
      <c r="F2646" s="15" t="s">
        <v>5416</v>
      </c>
      <c r="G2646" s="423" t="s">
        <v>5084</v>
      </c>
      <c r="H2646" s="423"/>
      <c r="I2646" s="18"/>
      <c r="J2646" s="18"/>
      <c r="K2646" s="18"/>
      <c r="L2646" s="18"/>
      <c r="M2646" s="18"/>
      <c r="N2646" s="60" t="s">
        <v>4414</v>
      </c>
      <c r="O2646" s="26" t="s">
        <v>1887</v>
      </c>
      <c r="P2646" s="424">
        <v>1</v>
      </c>
      <c r="Q2646" s="22">
        <f>IFERROR(VLOOKUP(B2646,'300TB'!E:J,6,0),0)</f>
        <v>0</v>
      </c>
      <c r="R2646" s="22"/>
      <c r="S2646" s="22"/>
      <c r="T2646" s="22"/>
      <c r="U2646" s="22"/>
      <c r="V2646" s="103"/>
      <c r="X2646" s="22"/>
      <c r="Y2646" s="22"/>
      <c r="Z2646" s="22"/>
      <c r="AA2646" s="22"/>
      <c r="AB2646" s="22"/>
      <c r="AC2646" s="22"/>
      <c r="AD2646" s="15"/>
      <c r="AE2646" s="551"/>
      <c r="AF2646" s="104"/>
      <c r="AG2646" s="104"/>
      <c r="AH2646" s="104"/>
      <c r="AI2646" s="104"/>
      <c r="AJ2646" s="376"/>
      <c r="AK2646" s="104"/>
      <c r="AL2646" s="104"/>
      <c r="AM2646" s="104"/>
      <c r="AN2646" s="104"/>
      <c r="AO2646" s="102"/>
      <c r="AP2646" s="104"/>
      <c r="AQ2646" s="104"/>
      <c r="AR2646" s="308"/>
      <c r="AS2646" s="309"/>
      <c r="AT2646" s="23">
        <f t="shared" si="562"/>
        <v>30003210</v>
      </c>
      <c r="AU2646" s="15">
        <f t="shared" si="563"/>
        <v>591000</v>
      </c>
      <c r="AV2646" s="12" t="str">
        <f t="shared" si="564"/>
        <v>36101</v>
      </c>
      <c r="AW2646" s="15" t="s">
        <v>6982</v>
      </c>
      <c r="AX2646" s="456" t="str">
        <f t="shared" si="565"/>
        <v>Interco COGS-Singapore,300,30003210.591000.36101,69900,36101,Security_Install,0</v>
      </c>
      <c r="AZ2646" s="363">
        <f t="shared" si="573"/>
        <v>0</v>
      </c>
      <c r="BA2646" s="354">
        <f t="shared" si="566"/>
        <v>0</v>
      </c>
      <c r="BB2646" s="354">
        <f t="shared" si="567"/>
        <v>0</v>
      </c>
      <c r="BC2646" s="354">
        <f t="shared" si="568"/>
        <v>0</v>
      </c>
      <c r="BD2646" s="12">
        <f>IF(ISNA(VLOOKUP(B2646,cat!H:I,2,0)),0,(VLOOKUP(B2646,cat!H:I,2,0)))</f>
        <v>0</v>
      </c>
      <c r="BE2646" s="12">
        <f>IF(ISNA(VLOOKUP(B2646,cat!H:J,3,0)),0,(VLOOKUP(B2646,cat!H:J,3,0)))</f>
        <v>0</v>
      </c>
      <c r="BF2646" s="22"/>
      <c r="BG2646" s="22"/>
      <c r="BH2646" s="22"/>
      <c r="BI2646" s="22"/>
      <c r="BJ2646" s="22"/>
      <c r="BK2646" s="22"/>
      <c r="BL2646" s="22"/>
      <c r="BM2646" s="22"/>
      <c r="BN2646" s="27"/>
      <c r="BO2646" s="27"/>
      <c r="BQ2646" s="22"/>
      <c r="CE2646" s="15"/>
      <c r="CG2646" s="15">
        <v>0</v>
      </c>
      <c r="CH2646" s="15" t="s">
        <v>4631</v>
      </c>
      <c r="CJ2646" s="104"/>
      <c r="CO2646" s="396">
        <v>0</v>
      </c>
      <c r="CP2646" s="256" t="s">
        <v>4330</v>
      </c>
      <c r="CQ2646" s="396" t="s">
        <v>6951</v>
      </c>
      <c r="CR2646" s="397" t="s">
        <v>6956</v>
      </c>
      <c r="CS2646" s="396">
        <v>0</v>
      </c>
      <c r="CT2646" s="396">
        <v>0</v>
      </c>
      <c r="CU2646" s="396">
        <v>0</v>
      </c>
      <c r="CV2646" s="396">
        <v>0</v>
      </c>
      <c r="CW2646" s="277"/>
      <c r="CX2646" s="535"/>
      <c r="CY2646" s="531" t="s">
        <v>6670</v>
      </c>
      <c r="CZ2646" s="370" t="s">
        <v>6190</v>
      </c>
      <c r="DK2646" s="419" t="s">
        <v>7309</v>
      </c>
      <c r="DL2646" s="418" t="b">
        <f t="shared" si="569"/>
        <v>1</v>
      </c>
      <c r="DM2646" s="15" t="str">
        <f>VLOOKUP(C2646,'one stream description'!$C$6:$H$602,6,0)</f>
        <v>Intercompany Cost of Goods Sold</v>
      </c>
      <c r="DO2646" s="464"/>
    </row>
    <row r="2647" spans="1:119" ht="25.5" x14ac:dyDescent="0.25">
      <c r="A2647" s="12" t="s">
        <v>7214</v>
      </c>
      <c r="B2647" s="75" t="s">
        <v>7232</v>
      </c>
      <c r="C2647" s="123" t="s">
        <v>4978</v>
      </c>
      <c r="D2647" s="124" t="s">
        <v>7296</v>
      </c>
      <c r="E2647" s="124" t="str">
        <f t="shared" si="572"/>
        <v>69900 40101 Security_Install</v>
      </c>
      <c r="F2647" s="15" t="s">
        <v>3759</v>
      </c>
      <c r="G2647" s="423" t="s">
        <v>5084</v>
      </c>
      <c r="H2647" s="423"/>
      <c r="I2647" s="18"/>
      <c r="J2647" s="18"/>
      <c r="K2647" s="18"/>
      <c r="L2647" s="18"/>
      <c r="M2647" s="18"/>
      <c r="N2647" s="60" t="s">
        <v>4414</v>
      </c>
      <c r="O2647" s="26" t="s">
        <v>1887</v>
      </c>
      <c r="P2647" s="424">
        <v>1</v>
      </c>
      <c r="Q2647" s="22">
        <f>IFERROR(VLOOKUP(B2647,'300TB'!E:J,6,0),0)</f>
        <v>86000</v>
      </c>
      <c r="R2647" s="22"/>
      <c r="S2647" s="22"/>
      <c r="T2647" s="22"/>
      <c r="U2647" s="22"/>
      <c r="V2647" s="103"/>
      <c r="X2647" s="22"/>
      <c r="Y2647" s="22"/>
      <c r="Z2647" s="22"/>
      <c r="AA2647" s="22"/>
      <c r="AB2647" s="22"/>
      <c r="AC2647" s="22"/>
      <c r="AD2647" s="15"/>
      <c r="AE2647" s="551"/>
      <c r="AF2647" s="104"/>
      <c r="AG2647" s="104"/>
      <c r="AH2647" s="104"/>
      <c r="AI2647" s="104"/>
      <c r="AJ2647" s="376"/>
      <c r="AK2647" s="104"/>
      <c r="AL2647" s="104"/>
      <c r="AM2647" s="104"/>
      <c r="AN2647" s="104"/>
      <c r="AO2647" s="102"/>
      <c r="AP2647" s="104"/>
      <c r="AQ2647" s="104"/>
      <c r="AR2647" s="308"/>
      <c r="AS2647" s="309"/>
      <c r="AT2647" s="23">
        <f t="shared" si="562"/>
        <v>30003210</v>
      </c>
      <c r="AU2647" s="15">
        <f t="shared" si="563"/>
        <v>591000</v>
      </c>
      <c r="AV2647" s="12" t="str">
        <f t="shared" si="564"/>
        <v>40101</v>
      </c>
      <c r="AW2647" s="15" t="s">
        <v>6982</v>
      </c>
      <c r="AX2647" s="456" t="str">
        <f t="shared" si="565"/>
        <v>Interco COGS-Macau,300,30003210.591000.40101,69900,40101,Security_Install,86000</v>
      </c>
      <c r="AZ2647" s="363">
        <f t="shared" si="573"/>
        <v>86000</v>
      </c>
      <c r="BA2647" s="354">
        <f t="shared" si="566"/>
        <v>0</v>
      </c>
      <c r="BB2647" s="354">
        <f t="shared" si="567"/>
        <v>0</v>
      </c>
      <c r="BC2647" s="354">
        <f t="shared" si="568"/>
        <v>0</v>
      </c>
      <c r="BD2647" s="12">
        <f>IF(ISNA(VLOOKUP(B2647,cat!H:I,2,0)),0,(VLOOKUP(B2647,cat!H:I,2,0)))</f>
        <v>0</v>
      </c>
      <c r="BE2647" s="12">
        <f>IF(ISNA(VLOOKUP(B2647,cat!H:J,3,0)),0,(VLOOKUP(B2647,cat!H:J,3,0)))</f>
        <v>0</v>
      </c>
      <c r="BF2647" s="22"/>
      <c r="BG2647" s="22"/>
      <c r="BH2647" s="22"/>
      <c r="BI2647" s="22"/>
      <c r="BJ2647" s="22"/>
      <c r="BK2647" s="22"/>
      <c r="BL2647" s="22"/>
      <c r="BM2647" s="22"/>
      <c r="BN2647" s="27"/>
      <c r="BO2647" s="27"/>
      <c r="BQ2647" s="22"/>
      <c r="CE2647" s="15"/>
      <c r="CG2647" s="15">
        <v>0</v>
      </c>
      <c r="CH2647" s="15" t="s">
        <v>4631</v>
      </c>
      <c r="CJ2647" s="104"/>
      <c r="CO2647" s="396">
        <v>0</v>
      </c>
      <c r="CP2647" s="256" t="s">
        <v>4330</v>
      </c>
      <c r="CQ2647" s="396" t="s">
        <v>6951</v>
      </c>
      <c r="CR2647" s="397" t="s">
        <v>6956</v>
      </c>
      <c r="CS2647" s="396">
        <v>0</v>
      </c>
      <c r="CT2647" s="396">
        <v>0</v>
      </c>
      <c r="CU2647" s="396">
        <v>0</v>
      </c>
      <c r="CV2647" s="396">
        <v>0</v>
      </c>
      <c r="CW2647" s="277"/>
      <c r="CX2647" s="535"/>
      <c r="CY2647" s="531" t="s">
        <v>6670</v>
      </c>
      <c r="CZ2647" s="370" t="s">
        <v>6190</v>
      </c>
      <c r="DK2647" s="419" t="s">
        <v>7296</v>
      </c>
      <c r="DL2647" s="418" t="b">
        <f t="shared" si="569"/>
        <v>1</v>
      </c>
      <c r="DM2647" s="15" t="str">
        <f>VLOOKUP(C2647,'one stream description'!$C$6:$H$602,6,0)</f>
        <v>Intercompany Cost of Goods Sold</v>
      </c>
      <c r="DO2647" s="464"/>
    </row>
    <row r="2648" spans="1:119" ht="25.5" x14ac:dyDescent="0.25">
      <c r="A2648" s="12" t="s">
        <v>2122</v>
      </c>
      <c r="B2648" s="75" t="s">
        <v>4400</v>
      </c>
      <c r="C2648" s="123" t="s">
        <v>4978</v>
      </c>
      <c r="D2648" s="124" t="s">
        <v>7307</v>
      </c>
      <c r="E2648" s="124" t="str">
        <f t="shared" si="572"/>
        <v>69900 33171 Security_Install</v>
      </c>
      <c r="F2648" s="15" t="s">
        <v>5418</v>
      </c>
      <c r="G2648" s="423" t="s">
        <v>5084</v>
      </c>
      <c r="H2648" s="423"/>
      <c r="I2648" s="18"/>
      <c r="J2648" s="18"/>
      <c r="K2648" s="18"/>
      <c r="L2648" s="18"/>
      <c r="M2648" s="18"/>
      <c r="N2648" s="60" t="s">
        <v>4414</v>
      </c>
      <c r="O2648" s="26" t="s">
        <v>1887</v>
      </c>
      <c r="P2648" s="424">
        <v>1</v>
      </c>
      <c r="Q2648" s="22">
        <f>IFERROR(VLOOKUP(B2648,'300TB'!E:J,6,0),0)</f>
        <v>0</v>
      </c>
      <c r="R2648" s="22"/>
      <c r="S2648" s="22"/>
      <c r="T2648" s="22"/>
      <c r="U2648" s="22"/>
      <c r="V2648" s="103"/>
      <c r="X2648" s="22"/>
      <c r="Y2648" s="22"/>
      <c r="Z2648" s="22"/>
      <c r="AA2648" s="22"/>
      <c r="AB2648" s="22"/>
      <c r="AC2648" s="22"/>
      <c r="AD2648" s="15"/>
      <c r="AE2648" s="551"/>
      <c r="AF2648" s="104"/>
      <c r="AG2648" s="104"/>
      <c r="AH2648" s="104"/>
      <c r="AI2648" s="104"/>
      <c r="AJ2648" s="376"/>
      <c r="AK2648" s="104"/>
      <c r="AL2648" s="104"/>
      <c r="AM2648" s="104"/>
      <c r="AN2648" s="104"/>
      <c r="AO2648" s="102"/>
      <c r="AP2648" s="104"/>
      <c r="AQ2648" s="104"/>
      <c r="AR2648" s="308"/>
      <c r="AS2648" s="309"/>
      <c r="AT2648" s="23">
        <f t="shared" si="562"/>
        <v>30003210</v>
      </c>
      <c r="AU2648" s="15">
        <f t="shared" si="563"/>
        <v>591000</v>
      </c>
      <c r="AV2648" s="12" t="str">
        <f t="shared" si="564"/>
        <v>99999</v>
      </c>
      <c r="AW2648" s="15" t="s">
        <v>6982</v>
      </c>
      <c r="AX2648" s="456" t="str">
        <f t="shared" si="565"/>
        <v>Interco COGS,300,30003210.591000.99999,69900,33171,Security_Install,0</v>
      </c>
      <c r="AZ2648" s="363">
        <f t="shared" si="573"/>
        <v>0</v>
      </c>
      <c r="BA2648" s="354">
        <f t="shared" si="566"/>
        <v>0</v>
      </c>
      <c r="BB2648" s="354">
        <f t="shared" si="567"/>
        <v>0</v>
      </c>
      <c r="BC2648" s="354">
        <f t="shared" si="568"/>
        <v>0</v>
      </c>
      <c r="BD2648" s="12">
        <f>IF(ISNA(VLOOKUP(B2648,cat!H:I,2,0)),0,(VLOOKUP(B2648,cat!H:I,2,0)))</f>
        <v>0</v>
      </c>
      <c r="BE2648" s="12">
        <f>IF(ISNA(VLOOKUP(B2648,cat!H:J,3,0)),0,(VLOOKUP(B2648,cat!H:J,3,0)))</f>
        <v>0</v>
      </c>
      <c r="BF2648" s="22"/>
      <c r="BG2648" s="22"/>
      <c r="BH2648" s="22"/>
      <c r="BI2648" s="22"/>
      <c r="BJ2648" s="22"/>
      <c r="BK2648" s="22"/>
      <c r="BL2648" s="22"/>
      <c r="BM2648" s="22"/>
      <c r="BN2648" s="27"/>
      <c r="BO2648" s="27"/>
      <c r="BQ2648" s="22"/>
      <c r="CE2648" s="15"/>
      <c r="CG2648" s="15">
        <v>0</v>
      </c>
      <c r="CH2648" s="15" t="s">
        <v>4631</v>
      </c>
      <c r="CJ2648" s="104"/>
      <c r="CO2648" s="396">
        <v>0</v>
      </c>
      <c r="CP2648" s="256" t="s">
        <v>4330</v>
      </c>
      <c r="CQ2648" s="396" t="s">
        <v>6951</v>
      </c>
      <c r="CR2648" s="397" t="s">
        <v>6956</v>
      </c>
      <c r="CS2648" s="396">
        <v>0</v>
      </c>
      <c r="CT2648" s="396">
        <v>0</v>
      </c>
      <c r="CU2648" s="396">
        <v>0</v>
      </c>
      <c r="CV2648" s="396">
        <v>0</v>
      </c>
      <c r="CW2648" s="277"/>
      <c r="CX2648" s="535"/>
      <c r="CY2648" s="531" t="s">
        <v>6670</v>
      </c>
      <c r="CZ2648" s="370" t="s">
        <v>6190</v>
      </c>
      <c r="DK2648" s="419" t="s">
        <v>7307</v>
      </c>
      <c r="DL2648" s="418" t="b">
        <f t="shared" si="569"/>
        <v>1</v>
      </c>
      <c r="DM2648" s="15" t="str">
        <f>VLOOKUP(C2648,'one stream description'!$C$6:$H$602,6,0)</f>
        <v>Intercompany Cost of Goods Sold</v>
      </c>
      <c r="DO2648" s="464"/>
    </row>
    <row r="2649" spans="1:119" x14ac:dyDescent="0.25">
      <c r="A2649" s="12" t="s">
        <v>2768</v>
      </c>
      <c r="B2649" s="76" t="s">
        <v>1684</v>
      </c>
      <c r="C2649" s="123" t="s">
        <v>4964</v>
      </c>
      <c r="D2649" s="124" t="s">
        <v>5084</v>
      </c>
      <c r="E2649" s="124" t="str">
        <f t="shared" si="572"/>
        <v>50000 Security_Install</v>
      </c>
      <c r="F2649" s="15" t="s">
        <v>5085</v>
      </c>
      <c r="G2649" s="423" t="s">
        <v>5084</v>
      </c>
      <c r="H2649" s="423"/>
      <c r="I2649" s="18"/>
      <c r="J2649" s="18"/>
      <c r="K2649" s="18"/>
      <c r="L2649" s="18"/>
      <c r="M2649" s="18"/>
      <c r="N2649" s="60" t="s">
        <v>5035</v>
      </c>
      <c r="O2649" s="26" t="s">
        <v>1887</v>
      </c>
      <c r="P2649" s="424">
        <v>1</v>
      </c>
      <c r="Q2649" s="22">
        <f>IFERROR(VLOOKUP(B2649,'300TB'!E:J,6,0),0)</f>
        <v>86100</v>
      </c>
      <c r="R2649" s="22"/>
      <c r="S2649" s="22"/>
      <c r="T2649" s="22"/>
      <c r="U2649" s="22"/>
      <c r="V2649" s="103"/>
      <c r="X2649" s="22"/>
      <c r="Y2649" s="22"/>
      <c r="Z2649" s="22"/>
      <c r="AA2649" s="22"/>
      <c r="AB2649" s="22"/>
      <c r="AC2649" s="22"/>
      <c r="AD2649" s="15"/>
      <c r="AE2649" s="551"/>
      <c r="AF2649" s="104"/>
      <c r="AG2649" s="104"/>
      <c r="AH2649" s="104"/>
      <c r="AI2649" s="104"/>
      <c r="AJ2649" s="376"/>
      <c r="AK2649" s="104"/>
      <c r="AL2649" s="104"/>
      <c r="AM2649" s="104"/>
      <c r="AN2649" s="104"/>
      <c r="AO2649" s="102"/>
      <c r="AP2649" s="104"/>
      <c r="AQ2649" s="104"/>
      <c r="AR2649" s="308"/>
      <c r="AS2649" s="309"/>
      <c r="AT2649" s="23">
        <f t="shared" si="562"/>
        <v>30003210</v>
      </c>
      <c r="AU2649" s="15">
        <f t="shared" si="563"/>
        <v>611120</v>
      </c>
      <c r="AV2649" s="12" t="str">
        <f t="shared" si="564"/>
        <v/>
      </c>
      <c r="AW2649" s="15" t="s">
        <v>8398</v>
      </c>
      <c r="AX2649" s="456" t="str">
        <f t="shared" si="565"/>
        <v>Salaries,300,30003210.611120,50000,None,Security_Install,86100</v>
      </c>
      <c r="AZ2649" s="363">
        <f t="shared" si="573"/>
        <v>86100</v>
      </c>
      <c r="BA2649" s="354">
        <f t="shared" si="566"/>
        <v>0</v>
      </c>
      <c r="BB2649" s="354">
        <f t="shared" si="567"/>
        <v>0</v>
      </c>
      <c r="BC2649" s="354">
        <f t="shared" si="568"/>
        <v>0</v>
      </c>
      <c r="BD2649" s="12">
        <f>IF(ISNA(VLOOKUP(B2649,cat!H:I,2,0)),0,(VLOOKUP(B2649,cat!H:I,2,0)))</f>
        <v>0</v>
      </c>
      <c r="BE2649" s="12">
        <f>IF(ISNA(VLOOKUP(B2649,cat!H:J,3,0)),0,(VLOOKUP(B2649,cat!H:J,3,0)))</f>
        <v>0</v>
      </c>
      <c r="BF2649" s="22"/>
      <c r="BG2649" s="22"/>
      <c r="BH2649" s="22"/>
      <c r="BI2649" s="22"/>
      <c r="BJ2649" s="22"/>
      <c r="BK2649" s="22"/>
      <c r="BL2649" s="22"/>
      <c r="BM2649" s="22"/>
      <c r="BN2649" s="27"/>
      <c r="BO2649" s="27"/>
      <c r="BQ2649" s="22"/>
      <c r="CE2649" s="15"/>
      <c r="CG2649" s="15">
        <v>5540105</v>
      </c>
      <c r="CH2649" s="15" t="s">
        <v>4631</v>
      </c>
      <c r="CI2649" s="12" t="str">
        <f>CG2649&amp;CH2649</f>
        <v>5540105COSPF999</v>
      </c>
      <c r="CJ2649" s="104"/>
      <c r="CO2649" s="396">
        <v>0</v>
      </c>
      <c r="CP2649" s="256" t="s">
        <v>4330</v>
      </c>
      <c r="CQ2649" s="396" t="s">
        <v>6951</v>
      </c>
      <c r="CR2649" s="397" t="s">
        <v>6956</v>
      </c>
      <c r="CS2649" s="396">
        <v>0</v>
      </c>
      <c r="CT2649" s="396" t="s">
        <v>4282</v>
      </c>
      <c r="CU2649" s="396" t="s">
        <v>4281</v>
      </c>
      <c r="CV2649" s="396">
        <v>0</v>
      </c>
      <c r="CW2649" s="277"/>
      <c r="CX2649" s="535"/>
      <c r="CY2649" s="531" t="s">
        <v>6670</v>
      </c>
      <c r="CZ2649" s="370" t="s">
        <v>4676</v>
      </c>
      <c r="DK2649" s="419" t="s">
        <v>5084</v>
      </c>
      <c r="DL2649" s="418" t="b">
        <f t="shared" si="569"/>
        <v>1</v>
      </c>
      <c r="DM2649" s="15" t="str">
        <f>VLOOKUP(C2649,'one stream description'!$C$6:$H$602,6,0)</f>
        <v>Field Labor</v>
      </c>
      <c r="DN2649" s="431" t="s">
        <v>8475</v>
      </c>
      <c r="DO2649" s="464"/>
    </row>
    <row r="2650" spans="1:119" x14ac:dyDescent="0.25">
      <c r="A2650" s="12" t="s">
        <v>5504</v>
      </c>
      <c r="B2650" s="76" t="s">
        <v>5499</v>
      </c>
      <c r="C2650" s="124" t="s">
        <v>6175</v>
      </c>
      <c r="D2650" s="124" t="s">
        <v>5084</v>
      </c>
      <c r="E2650" s="124" t="str">
        <f t="shared" si="572"/>
        <v>50305 Security_Install</v>
      </c>
      <c r="F2650" s="15" t="s">
        <v>5085</v>
      </c>
      <c r="G2650" s="423" t="s">
        <v>5084</v>
      </c>
      <c r="H2650" s="423"/>
      <c r="I2650" s="18"/>
      <c r="J2650" s="18"/>
      <c r="K2650" s="18"/>
      <c r="L2650" s="18"/>
      <c r="M2650" s="18"/>
      <c r="N2650" s="60" t="s">
        <v>5035</v>
      </c>
      <c r="O2650" s="26" t="s">
        <v>1887</v>
      </c>
      <c r="P2650" s="424">
        <v>1</v>
      </c>
      <c r="Q2650" s="22">
        <f>IFERROR(VLOOKUP(B2650,'300TB'!E:J,6,0),0)</f>
        <v>0</v>
      </c>
      <c r="R2650" s="22"/>
      <c r="S2650" s="22"/>
      <c r="T2650" s="22"/>
      <c r="U2650" s="22"/>
      <c r="V2650" s="103"/>
      <c r="X2650" s="22"/>
      <c r="Y2650" s="22"/>
      <c r="Z2650" s="22"/>
      <c r="AA2650" s="22"/>
      <c r="AB2650" s="22"/>
      <c r="AC2650" s="22"/>
      <c r="AD2650" s="15"/>
      <c r="AE2650" s="551"/>
      <c r="AF2650" s="104"/>
      <c r="AG2650" s="104"/>
      <c r="AH2650" s="104"/>
      <c r="AI2650" s="104"/>
      <c r="AJ2650" s="376"/>
      <c r="AK2650" s="104"/>
      <c r="AL2650" s="104"/>
      <c r="AM2650" s="104"/>
      <c r="AN2650" s="104"/>
      <c r="AO2650" s="102"/>
      <c r="AP2650" s="104"/>
      <c r="AQ2650" s="104"/>
      <c r="AR2650" s="308"/>
      <c r="AS2650" s="309"/>
      <c r="AT2650" s="23">
        <f t="shared" si="562"/>
        <v>30003210</v>
      </c>
      <c r="AU2650" s="15">
        <f t="shared" si="563"/>
        <v>611125</v>
      </c>
      <c r="AV2650" s="12" t="str">
        <f t="shared" si="564"/>
        <v/>
      </c>
      <c r="AW2650" s="15" t="s">
        <v>8398</v>
      </c>
      <c r="AX2650" s="456" t="str">
        <f t="shared" si="565"/>
        <v>Government Grant,300,30003210.611125,50305,None,Security_Install,0</v>
      </c>
      <c r="AZ2650" s="363">
        <f t="shared" si="573"/>
        <v>0</v>
      </c>
      <c r="BA2650" s="354">
        <f t="shared" si="566"/>
        <v>0</v>
      </c>
      <c r="BB2650" s="354">
        <f t="shared" si="567"/>
        <v>0</v>
      </c>
      <c r="BC2650" s="354">
        <f t="shared" si="568"/>
        <v>0</v>
      </c>
      <c r="BD2650" s="12">
        <f>IF(ISNA(VLOOKUP(B2650,cat!H:I,2,0)),0,(VLOOKUP(B2650,cat!H:I,2,0)))</f>
        <v>0</v>
      </c>
      <c r="BE2650" s="12">
        <f>IF(ISNA(VLOOKUP(B2650,cat!H:J,3,0)),0,(VLOOKUP(B2650,cat!H:J,3,0)))</f>
        <v>0</v>
      </c>
      <c r="BF2650" s="22"/>
      <c r="BG2650" s="22"/>
      <c r="BH2650" s="22"/>
      <c r="BI2650" s="22"/>
      <c r="BJ2650" s="22"/>
      <c r="BK2650" s="22"/>
      <c r="BL2650" s="22"/>
      <c r="BM2650" s="22"/>
      <c r="BN2650" s="27"/>
      <c r="BO2650" s="27"/>
      <c r="BQ2650" s="22"/>
      <c r="CE2650" s="15"/>
      <c r="CG2650" s="15">
        <v>5540105</v>
      </c>
      <c r="CH2650" s="15" t="s">
        <v>4631</v>
      </c>
      <c r="CI2650" s="12" t="str">
        <f>CG2650&amp;CH2650</f>
        <v>5540105COSPF999</v>
      </c>
      <c r="CJ2650" s="104"/>
      <c r="CO2650" s="396">
        <v>0</v>
      </c>
      <c r="CP2650" s="256" t="s">
        <v>4330</v>
      </c>
      <c r="CQ2650" s="396" t="s">
        <v>6951</v>
      </c>
      <c r="CR2650" s="397" t="s">
        <v>6956</v>
      </c>
      <c r="CS2650" s="396">
        <v>0</v>
      </c>
      <c r="CT2650" s="396" t="s">
        <v>4282</v>
      </c>
      <c r="CU2650" s="234" t="s">
        <v>5504</v>
      </c>
      <c r="CV2650" s="396">
        <v>0</v>
      </c>
      <c r="CW2650" s="277"/>
      <c r="CX2650" s="535"/>
      <c r="CY2650" s="531" t="s">
        <v>6670</v>
      </c>
      <c r="CZ2650" s="370" t="s">
        <v>4676</v>
      </c>
      <c r="DK2650" s="419" t="s">
        <v>5084</v>
      </c>
      <c r="DL2650" s="418" t="b">
        <f t="shared" si="569"/>
        <v>1</v>
      </c>
      <c r="DM2650" s="15" t="str">
        <f>VLOOKUP(C2650,'one stream description'!$C$6:$H$602,6,0)</f>
        <v>Payroll - Tax Burden</v>
      </c>
      <c r="DN2650" s="431" t="s">
        <v>8475</v>
      </c>
      <c r="DO2650" s="464"/>
    </row>
    <row r="2651" spans="1:119" x14ac:dyDescent="0.25">
      <c r="A2651" s="12" t="s">
        <v>3205</v>
      </c>
      <c r="B2651" s="76" t="s">
        <v>1885</v>
      </c>
      <c r="C2651" s="123" t="s">
        <v>4964</v>
      </c>
      <c r="D2651" s="124" t="s">
        <v>5084</v>
      </c>
      <c r="E2651" s="124" t="str">
        <f t="shared" si="572"/>
        <v>50000 Security_Install</v>
      </c>
      <c r="F2651" s="15" t="s">
        <v>5085</v>
      </c>
      <c r="G2651" s="423" t="s">
        <v>5084</v>
      </c>
      <c r="H2651" s="423"/>
      <c r="I2651" s="18"/>
      <c r="J2651" s="18"/>
      <c r="K2651" s="18"/>
      <c r="L2651" s="18"/>
      <c r="M2651" s="18"/>
      <c r="N2651" s="60" t="s">
        <v>5035</v>
      </c>
      <c r="O2651" s="26" t="s">
        <v>1887</v>
      </c>
      <c r="P2651" s="424">
        <v>1</v>
      </c>
      <c r="Q2651" s="22">
        <f>IFERROR(VLOOKUP(B2651,'300TB'!E:J,6,0),0)</f>
        <v>86200</v>
      </c>
      <c r="R2651" s="22"/>
      <c r="S2651" s="22"/>
      <c r="T2651" s="22"/>
      <c r="U2651" s="22"/>
      <c r="V2651" s="103"/>
      <c r="X2651" s="22"/>
      <c r="Y2651" s="22"/>
      <c r="Z2651" s="22"/>
      <c r="AA2651" s="22"/>
      <c r="AB2651" s="22"/>
      <c r="AC2651" s="22"/>
      <c r="AD2651" s="15"/>
      <c r="AE2651" s="551"/>
      <c r="AF2651" s="104"/>
      <c r="AG2651" s="104"/>
      <c r="AH2651" s="104"/>
      <c r="AI2651" s="104"/>
      <c r="AJ2651" s="376"/>
      <c r="AK2651" s="104"/>
      <c r="AL2651" s="104"/>
      <c r="AM2651" s="104"/>
      <c r="AN2651" s="104"/>
      <c r="AO2651" s="102"/>
      <c r="AP2651" s="104"/>
      <c r="AQ2651" s="104"/>
      <c r="AR2651" s="308"/>
      <c r="AS2651" s="309"/>
      <c r="AT2651" s="23">
        <f t="shared" ref="AT2651:AT2714" si="574">VALUE(LEFT(B2651,8))</f>
        <v>30003210</v>
      </c>
      <c r="AU2651" s="15">
        <f t="shared" ref="AU2651:AU2714" si="575">VALUE(MID($B2651,10,6))</f>
        <v>611140</v>
      </c>
      <c r="AV2651" s="12" t="str">
        <f t="shared" ref="AV2651:AV2714" si="576">MID($B2651,17,6)</f>
        <v>11020</v>
      </c>
      <c r="AW2651" s="15" t="s">
        <v>8398</v>
      </c>
      <c r="AX2651" s="456" t="str">
        <f t="shared" ref="AX2651:AX2714" si="577">A2651&amp;","&amp;"300"&amp;","&amp;TEXT(B2651,"0.000000")&amp;","&amp;C2651&amp;","&amp;F2651&amp;","&amp;G2651&amp;","&amp;Q2651</f>
        <v>Overtime (hourly based),300,30003210.611140.11020,50000,None,Security_Install,86200</v>
      </c>
      <c r="AZ2651" s="363">
        <f t="shared" si="573"/>
        <v>86200</v>
      </c>
      <c r="BA2651" s="354">
        <f t="shared" ref="BA2651:BA2714" si="578">SUM(AI2651:AK2651)</f>
        <v>0</v>
      </c>
      <c r="BB2651" s="354">
        <f t="shared" ref="BB2651:BB2714" si="579">SUM(AL2651:AN2651)</f>
        <v>0</v>
      </c>
      <c r="BC2651" s="354">
        <f t="shared" ref="BC2651:BC2714" si="580">SUM(AO2651:AQ2651)</f>
        <v>0</v>
      </c>
      <c r="BD2651" s="12">
        <f>IF(ISNA(VLOOKUP(B2651,cat!H:I,2,0)),0,(VLOOKUP(B2651,cat!H:I,2,0)))</f>
        <v>0</v>
      </c>
      <c r="BE2651" s="12">
        <f>IF(ISNA(VLOOKUP(B2651,cat!H:J,3,0)),0,(VLOOKUP(B2651,cat!H:J,3,0)))</f>
        <v>0</v>
      </c>
      <c r="BF2651" s="22"/>
      <c r="BG2651" s="22"/>
      <c r="BH2651" s="22"/>
      <c r="BI2651" s="22"/>
      <c r="BJ2651" s="22"/>
      <c r="BK2651" s="22"/>
      <c r="BL2651" s="22"/>
      <c r="BM2651" s="22"/>
      <c r="BN2651" s="27"/>
      <c r="BO2651" s="27"/>
      <c r="BQ2651" s="22"/>
      <c r="CE2651" s="15"/>
      <c r="CG2651" s="15">
        <v>5540105</v>
      </c>
      <c r="CH2651" s="15" t="s">
        <v>4631</v>
      </c>
      <c r="CI2651" s="12" t="str">
        <f>CG2651&amp;CH2651</f>
        <v>5540105COSPF999</v>
      </c>
      <c r="CJ2651" s="104"/>
      <c r="CO2651" s="396">
        <v>0</v>
      </c>
      <c r="CP2651" s="256" t="s">
        <v>4330</v>
      </c>
      <c r="CQ2651" s="396" t="s">
        <v>6951</v>
      </c>
      <c r="CR2651" s="397" t="s">
        <v>6956</v>
      </c>
      <c r="CS2651" s="396">
        <v>0</v>
      </c>
      <c r="CT2651" s="396" t="s">
        <v>4282</v>
      </c>
      <c r="CU2651" s="396" t="s">
        <v>4281</v>
      </c>
      <c r="CV2651" s="396">
        <v>0</v>
      </c>
      <c r="CW2651" s="277"/>
      <c r="CX2651" s="535"/>
      <c r="CY2651" s="531" t="s">
        <v>6670</v>
      </c>
      <c r="CZ2651" s="370" t="s">
        <v>4680</v>
      </c>
      <c r="DK2651" s="419" t="s">
        <v>5084</v>
      </c>
      <c r="DL2651" s="418" t="b">
        <f t="shared" ref="DL2651:DL2714" si="581">DK2651=D2651</f>
        <v>1</v>
      </c>
      <c r="DM2651" s="15" t="str">
        <f>VLOOKUP(C2651,'one stream description'!$C$6:$H$602,6,0)</f>
        <v>Field Labor</v>
      </c>
      <c r="DN2651" s="431" t="s">
        <v>8475</v>
      </c>
      <c r="DO2651" s="464"/>
    </row>
    <row r="2652" spans="1:119" x14ac:dyDescent="0.25">
      <c r="A2652" s="76" t="s">
        <v>1205</v>
      </c>
      <c r="B2652" s="12" t="s">
        <v>2658</v>
      </c>
      <c r="C2652" s="124" t="s">
        <v>4965</v>
      </c>
      <c r="D2652" s="124" t="s">
        <v>5084</v>
      </c>
      <c r="E2652" s="124" t="str">
        <f t="shared" si="572"/>
        <v>50320 Security_Install</v>
      </c>
      <c r="F2652" s="15" t="s">
        <v>5085</v>
      </c>
      <c r="G2652" s="423" t="s">
        <v>5084</v>
      </c>
      <c r="H2652" s="423"/>
      <c r="I2652" s="18"/>
      <c r="J2652" s="18"/>
      <c r="K2652" s="18"/>
      <c r="L2652" s="18"/>
      <c r="M2652" s="18"/>
      <c r="N2652" s="60" t="s">
        <v>5035</v>
      </c>
      <c r="O2652" s="26" t="s">
        <v>1887</v>
      </c>
      <c r="P2652" s="424">
        <v>1</v>
      </c>
      <c r="Q2652" s="22">
        <f>IFERROR(VLOOKUP(B2652,'300TB'!E:J,6,0),0)</f>
        <v>86300</v>
      </c>
      <c r="R2652" s="22"/>
      <c r="S2652" s="22"/>
      <c r="T2652" s="22"/>
      <c r="U2652" s="22"/>
      <c r="V2652" s="103"/>
      <c r="X2652" s="22"/>
      <c r="Y2652" s="22"/>
      <c r="Z2652" s="22"/>
      <c r="AA2652" s="22"/>
      <c r="AB2652" s="22"/>
      <c r="AC2652" s="22"/>
      <c r="AD2652" s="15"/>
      <c r="AE2652" s="551"/>
      <c r="AF2652" s="104"/>
      <c r="AG2652" s="104"/>
      <c r="AH2652" s="104"/>
      <c r="AI2652" s="104"/>
      <c r="AJ2652" s="376"/>
      <c r="AK2652" s="104"/>
      <c r="AL2652" s="104"/>
      <c r="AM2652" s="104"/>
      <c r="AN2652" s="104"/>
      <c r="AO2652" s="102"/>
      <c r="AP2652" s="104"/>
      <c r="AQ2652" s="104"/>
      <c r="AR2652" s="308"/>
      <c r="AS2652" s="309"/>
      <c r="AT2652" s="23">
        <f t="shared" si="574"/>
        <v>30003210</v>
      </c>
      <c r="AU2652" s="15">
        <f t="shared" si="575"/>
        <v>611150</v>
      </c>
      <c r="AV2652" s="12" t="str">
        <f t="shared" si="576"/>
        <v/>
      </c>
      <c r="AW2652" s="15" t="s">
        <v>8398</v>
      </c>
      <c r="AX2652" s="456" t="str">
        <f t="shared" si="577"/>
        <v>Annual  leave Pay,300,30003210.611150,50320,None,Security_Install,86300</v>
      </c>
      <c r="AZ2652" s="363">
        <f t="shared" si="573"/>
        <v>86300</v>
      </c>
      <c r="BA2652" s="354">
        <f t="shared" si="578"/>
        <v>0</v>
      </c>
      <c r="BB2652" s="354">
        <f t="shared" si="579"/>
        <v>0</v>
      </c>
      <c r="BC2652" s="354">
        <f t="shared" si="580"/>
        <v>0</v>
      </c>
      <c r="BD2652" s="12">
        <f>IF(ISNA(VLOOKUP(B2652,cat!H:I,2,0)),0,(VLOOKUP(B2652,cat!H:I,2,0)))</f>
        <v>0</v>
      </c>
      <c r="BE2652" s="12">
        <f>IF(ISNA(VLOOKUP(B2652,cat!H:J,3,0)),0,(VLOOKUP(B2652,cat!H:J,3,0)))</f>
        <v>0</v>
      </c>
      <c r="BF2652" s="22"/>
      <c r="BG2652" s="22"/>
      <c r="BH2652" s="22"/>
      <c r="BI2652" s="22"/>
      <c r="BJ2652" s="22"/>
      <c r="BK2652" s="22"/>
      <c r="BL2652" s="22"/>
      <c r="BM2652" s="22"/>
      <c r="BN2652" s="27"/>
      <c r="BO2652" s="27"/>
      <c r="BQ2652" s="22"/>
      <c r="CE2652" s="15"/>
      <c r="CG2652" s="15">
        <v>5540115</v>
      </c>
      <c r="CH2652" s="15" t="s">
        <v>4631</v>
      </c>
      <c r="CI2652" s="12" t="str">
        <f>CG2652&amp;CH2652</f>
        <v>5540115COSPF999</v>
      </c>
      <c r="CJ2652" s="104"/>
      <c r="CO2652" s="396">
        <v>0</v>
      </c>
      <c r="CP2652" s="256" t="s">
        <v>4330</v>
      </c>
      <c r="CQ2652" s="396" t="s">
        <v>6951</v>
      </c>
      <c r="CR2652" s="397" t="s">
        <v>6956</v>
      </c>
      <c r="CS2652" s="396">
        <v>0</v>
      </c>
      <c r="CT2652" s="396" t="s">
        <v>4282</v>
      </c>
      <c r="CU2652" s="396" t="s">
        <v>4281</v>
      </c>
      <c r="CV2652" s="396">
        <v>0</v>
      </c>
      <c r="CW2652" s="277"/>
      <c r="CX2652" s="535"/>
      <c r="CY2652" s="531" t="s">
        <v>6670</v>
      </c>
      <c r="CZ2652" s="370" t="s">
        <v>4676</v>
      </c>
      <c r="DK2652" s="419" t="s">
        <v>5084</v>
      </c>
      <c r="DL2652" s="418" t="b">
        <f t="shared" si="581"/>
        <v>1</v>
      </c>
      <c r="DM2652" s="15" t="str">
        <f>VLOOKUP(C2652,'one stream description'!$C$6:$H$602,6,0)</f>
        <v>Payroll - Vacation/Sick</v>
      </c>
      <c r="DN2652" s="431" t="s">
        <v>8475</v>
      </c>
      <c r="DO2652" s="464"/>
    </row>
    <row r="2653" spans="1:119" x14ac:dyDescent="0.25">
      <c r="A2653" s="76" t="s">
        <v>1028</v>
      </c>
      <c r="B2653" s="12" t="s">
        <v>3799</v>
      </c>
      <c r="C2653" s="124" t="s">
        <v>6175</v>
      </c>
      <c r="D2653" s="124" t="s">
        <v>5084</v>
      </c>
      <c r="E2653" s="124" t="str">
        <f t="shared" si="572"/>
        <v>50305 Security_Install</v>
      </c>
      <c r="F2653" s="15" t="s">
        <v>5085</v>
      </c>
      <c r="G2653" s="423" t="s">
        <v>5084</v>
      </c>
      <c r="H2653" s="423"/>
      <c r="I2653" s="18"/>
      <c r="J2653" s="18"/>
      <c r="K2653" s="18"/>
      <c r="L2653" s="18"/>
      <c r="M2653" s="18"/>
      <c r="N2653" s="60" t="s">
        <v>5035</v>
      </c>
      <c r="O2653" s="26" t="s">
        <v>1887</v>
      </c>
      <c r="P2653" s="424">
        <v>1</v>
      </c>
      <c r="Q2653" s="22">
        <f>IFERROR(VLOOKUP(B2653,'300TB'!E:J,6,0),0)</f>
        <v>0</v>
      </c>
      <c r="R2653" s="22"/>
      <c r="S2653" s="22"/>
      <c r="T2653" s="22"/>
      <c r="U2653" s="22"/>
      <c r="V2653" s="103"/>
      <c r="X2653" s="22"/>
      <c r="Y2653" s="22"/>
      <c r="Z2653" s="22"/>
      <c r="AA2653" s="22"/>
      <c r="AB2653" s="22"/>
      <c r="AC2653" s="22"/>
      <c r="AD2653" s="15"/>
      <c r="AE2653" s="551"/>
      <c r="AF2653" s="104"/>
      <c r="AG2653" s="104"/>
      <c r="AH2653" s="104"/>
      <c r="AI2653" s="104"/>
      <c r="AJ2653" s="376"/>
      <c r="AK2653" s="104"/>
      <c r="AL2653" s="104"/>
      <c r="AM2653" s="104"/>
      <c r="AN2653" s="104"/>
      <c r="AO2653" s="102"/>
      <c r="AP2653" s="104"/>
      <c r="AQ2653" s="104"/>
      <c r="AR2653" s="308"/>
      <c r="AS2653" s="309"/>
      <c r="AT2653" s="23">
        <f t="shared" si="574"/>
        <v>30003210</v>
      </c>
      <c r="AU2653" s="15">
        <f t="shared" si="575"/>
        <v>611160</v>
      </c>
      <c r="AV2653" s="12" t="str">
        <f t="shared" si="576"/>
        <v/>
      </c>
      <c r="AW2653" s="15" t="s">
        <v>8398</v>
      </c>
      <c r="AX2653" s="456" t="str">
        <f t="shared" si="577"/>
        <v>Leave passage,300,30003210.611160,50305,None,Security_Install,0</v>
      </c>
      <c r="AZ2653" s="363">
        <f t="shared" si="573"/>
        <v>0</v>
      </c>
      <c r="BA2653" s="354">
        <f t="shared" si="578"/>
        <v>0</v>
      </c>
      <c r="BB2653" s="354">
        <f t="shared" si="579"/>
        <v>0</v>
      </c>
      <c r="BC2653" s="354">
        <f t="shared" si="580"/>
        <v>0</v>
      </c>
      <c r="BD2653" s="12">
        <f>IF(ISNA(VLOOKUP(B2653,cat!H:I,2,0)),0,(VLOOKUP(B2653,cat!H:I,2,0)))</f>
        <v>0</v>
      </c>
      <c r="BE2653" s="12">
        <f>IF(ISNA(VLOOKUP(B2653,cat!H:J,3,0)),0,(VLOOKUP(B2653,cat!H:J,3,0)))</f>
        <v>0</v>
      </c>
      <c r="BF2653" s="22"/>
      <c r="BG2653" s="22"/>
      <c r="BH2653" s="22"/>
      <c r="BI2653" s="22"/>
      <c r="BJ2653" s="22"/>
      <c r="BK2653" s="22"/>
      <c r="BL2653" s="22"/>
      <c r="BM2653" s="22"/>
      <c r="BN2653" s="27"/>
      <c r="BO2653" s="27"/>
      <c r="BQ2653" s="22"/>
      <c r="CE2653" s="15"/>
      <c r="CG2653" s="15">
        <v>5540115</v>
      </c>
      <c r="CH2653" s="15" t="s">
        <v>4631</v>
      </c>
      <c r="CI2653" s="12" t="str">
        <f>CG2653&amp;CH2653</f>
        <v>5540115COSPF999</v>
      </c>
      <c r="CJ2653" s="104"/>
      <c r="CO2653" s="396">
        <v>0</v>
      </c>
      <c r="CP2653" s="256" t="s">
        <v>4330</v>
      </c>
      <c r="CQ2653" s="396" t="s">
        <v>6951</v>
      </c>
      <c r="CR2653" s="397" t="s">
        <v>6956</v>
      </c>
      <c r="CS2653" s="396">
        <v>0</v>
      </c>
      <c r="CT2653" s="396" t="s">
        <v>4282</v>
      </c>
      <c r="CU2653" s="396" t="s">
        <v>4283</v>
      </c>
      <c r="CV2653" s="396">
        <v>0</v>
      </c>
      <c r="CW2653" s="277"/>
      <c r="CX2653" s="535"/>
      <c r="CY2653" s="531" t="s">
        <v>6670</v>
      </c>
      <c r="CZ2653" s="370" t="s">
        <v>4676</v>
      </c>
      <c r="DK2653" s="419" t="s">
        <v>5084</v>
      </c>
      <c r="DL2653" s="418" t="b">
        <f t="shared" si="581"/>
        <v>1</v>
      </c>
      <c r="DM2653" s="15" t="str">
        <f>VLOOKUP(C2653,'one stream description'!$C$6:$H$602,6,0)</f>
        <v>Payroll - Tax Burden</v>
      </c>
      <c r="DN2653" s="431" t="s">
        <v>8475</v>
      </c>
      <c r="DO2653" s="464"/>
    </row>
    <row r="2654" spans="1:119" x14ac:dyDescent="0.25">
      <c r="A2654" s="76" t="s">
        <v>3459</v>
      </c>
      <c r="B2654" s="12" t="s">
        <v>4180</v>
      </c>
      <c r="C2654" s="124" t="s">
        <v>6175</v>
      </c>
      <c r="D2654" s="124" t="s">
        <v>5084</v>
      </c>
      <c r="E2654" s="124" t="str">
        <f t="shared" si="572"/>
        <v>50305 Security_Install</v>
      </c>
      <c r="F2654" s="15" t="s">
        <v>5085</v>
      </c>
      <c r="G2654" s="423" t="s">
        <v>5084</v>
      </c>
      <c r="H2654" s="423"/>
      <c r="I2654" s="18"/>
      <c r="J2654" s="18"/>
      <c r="K2654" s="18"/>
      <c r="L2654" s="18"/>
      <c r="M2654" s="18"/>
      <c r="N2654" s="60" t="s">
        <v>5035</v>
      </c>
      <c r="O2654" s="26" t="s">
        <v>1887</v>
      </c>
      <c r="P2654" s="424">
        <v>1</v>
      </c>
      <c r="Q2654" s="22">
        <f>IFERROR(VLOOKUP(B2654,'300TB'!E:J,6,0),0)</f>
        <v>0</v>
      </c>
      <c r="R2654" s="22"/>
      <c r="S2654" s="22"/>
      <c r="T2654" s="22"/>
      <c r="U2654" s="22"/>
      <c r="V2654" s="103"/>
      <c r="X2654" s="22"/>
      <c r="Y2654" s="22"/>
      <c r="Z2654" s="22"/>
      <c r="AA2654" s="22"/>
      <c r="AB2654" s="22"/>
      <c r="AC2654" s="22"/>
      <c r="AD2654" s="15"/>
      <c r="AE2654" s="551"/>
      <c r="AF2654" s="104"/>
      <c r="AG2654" s="104"/>
      <c r="AH2654" s="104"/>
      <c r="AI2654" s="104"/>
      <c r="AJ2654" s="376"/>
      <c r="AK2654" s="104"/>
      <c r="AL2654" s="104"/>
      <c r="AM2654" s="104"/>
      <c r="AN2654" s="104"/>
      <c r="AO2654" s="102"/>
      <c r="AP2654" s="104"/>
      <c r="AQ2654" s="104"/>
      <c r="AR2654" s="308"/>
      <c r="AS2654" s="309"/>
      <c r="AT2654" s="23">
        <f t="shared" si="574"/>
        <v>30003210</v>
      </c>
      <c r="AU2654" s="15">
        <f t="shared" si="575"/>
        <v>611170</v>
      </c>
      <c r="AV2654" s="12" t="str">
        <f t="shared" si="576"/>
        <v/>
      </c>
      <c r="AW2654" s="15" t="s">
        <v>8398</v>
      </c>
      <c r="AX2654" s="456" t="str">
        <f t="shared" si="577"/>
        <v>EC Adjustement,300,30003210.611170,50305,None,Security_Install,0</v>
      </c>
      <c r="AZ2654" s="363">
        <f t="shared" si="573"/>
        <v>0</v>
      </c>
      <c r="BA2654" s="354">
        <f t="shared" si="578"/>
        <v>0</v>
      </c>
      <c r="BB2654" s="354">
        <f t="shared" si="579"/>
        <v>0</v>
      </c>
      <c r="BC2654" s="354">
        <f t="shared" si="580"/>
        <v>0</v>
      </c>
      <c r="BD2654" s="12">
        <f>IF(ISNA(VLOOKUP(B2654,cat!H:I,2,0)),0,(VLOOKUP(B2654,cat!H:I,2,0)))</f>
        <v>0</v>
      </c>
      <c r="BE2654" s="12">
        <f>IF(ISNA(VLOOKUP(B2654,cat!H:J,3,0)),0,(VLOOKUP(B2654,cat!H:J,3,0)))</f>
        <v>0</v>
      </c>
      <c r="BF2654" s="22"/>
      <c r="BG2654" s="22"/>
      <c r="BH2654" s="22"/>
      <c r="BI2654" s="22"/>
      <c r="BJ2654" s="22"/>
      <c r="BK2654" s="22"/>
      <c r="BL2654" s="22"/>
      <c r="BM2654" s="22"/>
      <c r="BN2654" s="27"/>
      <c r="BO2654" s="27"/>
      <c r="BQ2654" s="22"/>
      <c r="CE2654" s="15"/>
      <c r="CG2654" s="15">
        <v>0</v>
      </c>
      <c r="CH2654" s="15" t="s">
        <v>4631</v>
      </c>
      <c r="CJ2654" s="104"/>
      <c r="CO2654" s="396">
        <v>0</v>
      </c>
      <c r="CP2654" s="256" t="s">
        <v>4330</v>
      </c>
      <c r="CQ2654" s="396" t="s">
        <v>6951</v>
      </c>
      <c r="CR2654" s="397" t="s">
        <v>6956</v>
      </c>
      <c r="CS2654" s="396">
        <v>0</v>
      </c>
      <c r="CT2654" s="396" t="s">
        <v>4282</v>
      </c>
      <c r="CU2654" s="396" t="s">
        <v>4283</v>
      </c>
      <c r="CV2654" s="396">
        <v>0</v>
      </c>
      <c r="CW2654" s="277"/>
      <c r="CX2654" s="535"/>
      <c r="CY2654" s="531" t="s">
        <v>6670</v>
      </c>
      <c r="CZ2654" s="370" t="s">
        <v>4680</v>
      </c>
      <c r="DK2654" s="419" t="s">
        <v>5084</v>
      </c>
      <c r="DL2654" s="418" t="b">
        <f t="shared" si="581"/>
        <v>1</v>
      </c>
      <c r="DM2654" s="15" t="str">
        <f>VLOOKUP(C2654,'one stream description'!$C$6:$H$602,6,0)</f>
        <v>Payroll - Tax Burden</v>
      </c>
      <c r="DN2654" s="431" t="s">
        <v>8475</v>
      </c>
      <c r="DO2654" s="464"/>
    </row>
    <row r="2655" spans="1:119" x14ac:dyDescent="0.25">
      <c r="A2655" s="12" t="s">
        <v>7052</v>
      </c>
      <c r="B2655" s="76" t="s">
        <v>7054</v>
      </c>
      <c r="C2655" s="124" t="s">
        <v>6175</v>
      </c>
      <c r="D2655" s="124" t="s">
        <v>5084</v>
      </c>
      <c r="E2655" s="124" t="str">
        <f t="shared" si="572"/>
        <v>50305 Security_Install</v>
      </c>
      <c r="F2655" s="15" t="s">
        <v>5085</v>
      </c>
      <c r="G2655" s="423" t="s">
        <v>5084</v>
      </c>
      <c r="H2655" s="423"/>
      <c r="I2655" s="18"/>
      <c r="J2655" s="18"/>
      <c r="K2655" s="18"/>
      <c r="L2655" s="18"/>
      <c r="M2655" s="18"/>
      <c r="N2655" s="60" t="s">
        <v>5035</v>
      </c>
      <c r="O2655" s="26" t="s">
        <v>1887</v>
      </c>
      <c r="P2655" s="424">
        <v>1</v>
      </c>
      <c r="Q2655" s="22">
        <f>IFERROR(VLOOKUP(B2655,'300TB'!E:J,6,0),0)</f>
        <v>86400</v>
      </c>
      <c r="R2655" s="22"/>
      <c r="S2655" s="22"/>
      <c r="T2655" s="22"/>
      <c r="U2655" s="22"/>
      <c r="V2655" s="103"/>
      <c r="X2655" s="22"/>
      <c r="Y2655" s="22"/>
      <c r="Z2655" s="22"/>
      <c r="AA2655" s="22"/>
      <c r="AB2655" s="22"/>
      <c r="AC2655" s="22"/>
      <c r="AD2655" s="15"/>
      <c r="AE2655" s="551"/>
      <c r="AF2655" s="104"/>
      <c r="AG2655" s="104"/>
      <c r="AH2655" s="104"/>
      <c r="AI2655" s="104"/>
      <c r="AJ2655" s="376"/>
      <c r="AK2655" s="104"/>
      <c r="AL2655" s="104"/>
      <c r="AM2655" s="104"/>
      <c r="AN2655" s="104"/>
      <c r="AO2655" s="102"/>
      <c r="AP2655" s="104"/>
      <c r="AQ2655" s="104"/>
      <c r="AR2655" s="308"/>
      <c r="AS2655" s="309"/>
      <c r="AT2655" s="23">
        <f t="shared" si="574"/>
        <v>30003210</v>
      </c>
      <c r="AU2655" s="15">
        <f t="shared" si="575"/>
        <v>611190</v>
      </c>
      <c r="AV2655" s="12" t="str">
        <f t="shared" si="576"/>
        <v/>
      </c>
      <c r="AW2655" s="15" t="s">
        <v>8398</v>
      </c>
      <c r="AX2655" s="456" t="str">
        <f t="shared" si="577"/>
        <v>Long service pay,300,30003210.611190,50305,None,Security_Install,86400</v>
      </c>
      <c r="AZ2655" s="363">
        <f t="shared" si="573"/>
        <v>86400</v>
      </c>
      <c r="BA2655" s="354">
        <f t="shared" si="578"/>
        <v>0</v>
      </c>
      <c r="BB2655" s="354">
        <f t="shared" si="579"/>
        <v>0</v>
      </c>
      <c r="BC2655" s="354">
        <f t="shared" si="580"/>
        <v>0</v>
      </c>
      <c r="BD2655" s="12">
        <f>IF(ISNA(VLOOKUP(B2655,cat!H:I,2,0)),0,(VLOOKUP(B2655,cat!H:I,2,0)))</f>
        <v>0</v>
      </c>
      <c r="BE2655" s="12">
        <f>IF(ISNA(VLOOKUP(B2655,cat!H:J,3,0)),0,(VLOOKUP(B2655,cat!H:J,3,0)))</f>
        <v>0</v>
      </c>
      <c r="BF2655" s="22"/>
      <c r="BG2655" s="22"/>
      <c r="BH2655" s="22"/>
      <c r="BI2655" s="22"/>
      <c r="BJ2655" s="22"/>
      <c r="BK2655" s="22"/>
      <c r="BL2655" s="22"/>
      <c r="BM2655" s="22"/>
      <c r="BN2655" s="27"/>
      <c r="BO2655" s="27"/>
      <c r="BQ2655" s="22"/>
      <c r="CE2655" s="15"/>
      <c r="CG2655" s="15">
        <v>5540115</v>
      </c>
      <c r="CH2655" s="15" t="s">
        <v>4631</v>
      </c>
      <c r="CI2655" s="12" t="str">
        <f>CG2655&amp;CH2655</f>
        <v>5540115COSPF999</v>
      </c>
      <c r="CJ2655" s="104"/>
      <c r="CO2655" s="396">
        <v>0</v>
      </c>
      <c r="CP2655" s="256" t="s">
        <v>4330</v>
      </c>
      <c r="CQ2655" s="396" t="s">
        <v>6951</v>
      </c>
      <c r="CR2655" s="397" t="s">
        <v>6956</v>
      </c>
      <c r="CS2655" s="396">
        <v>0</v>
      </c>
      <c r="CT2655" s="396" t="s">
        <v>4282</v>
      </c>
      <c r="CU2655" s="396" t="s">
        <v>4283</v>
      </c>
      <c r="CV2655" s="396">
        <v>0</v>
      </c>
      <c r="CW2655" s="277"/>
      <c r="CX2655" s="535"/>
      <c r="CY2655" s="531" t="s">
        <v>6670</v>
      </c>
      <c r="CZ2655" s="370" t="s">
        <v>4680</v>
      </c>
      <c r="DK2655" s="419" t="s">
        <v>5084</v>
      </c>
      <c r="DL2655" s="418" t="b">
        <f t="shared" si="581"/>
        <v>1</v>
      </c>
      <c r="DM2655" s="15" t="str">
        <f>VLOOKUP(C2655,'one stream description'!$C$6:$H$602,6,0)</f>
        <v>Payroll - Tax Burden</v>
      </c>
      <c r="DN2655" s="431" t="s">
        <v>8475</v>
      </c>
      <c r="DO2655" s="464"/>
    </row>
    <row r="2656" spans="1:119" x14ac:dyDescent="0.25">
      <c r="A2656" s="12" t="s">
        <v>605</v>
      </c>
      <c r="B2656" s="76" t="s">
        <v>1933</v>
      </c>
      <c r="C2656" s="124" t="s">
        <v>4964</v>
      </c>
      <c r="D2656" s="124" t="s">
        <v>5084</v>
      </c>
      <c r="E2656" s="124" t="str">
        <f t="shared" si="572"/>
        <v>50000 Security_Install</v>
      </c>
      <c r="F2656" s="15" t="s">
        <v>5085</v>
      </c>
      <c r="G2656" s="423" t="s">
        <v>5084</v>
      </c>
      <c r="H2656" s="423"/>
      <c r="I2656" s="18"/>
      <c r="J2656" s="18"/>
      <c r="K2656" s="18"/>
      <c r="L2656" s="18"/>
      <c r="M2656" s="18"/>
      <c r="N2656" s="60" t="s">
        <v>5035</v>
      </c>
      <c r="O2656" s="26" t="s">
        <v>1887</v>
      </c>
      <c r="P2656" s="424">
        <v>1</v>
      </c>
      <c r="Q2656" s="22">
        <f>IFERROR(VLOOKUP(B2656,'300TB'!E:J,6,0),0)</f>
        <v>86500</v>
      </c>
      <c r="R2656" s="22"/>
      <c r="S2656" s="22"/>
      <c r="T2656" s="22"/>
      <c r="U2656" s="22"/>
      <c r="V2656" s="103"/>
      <c r="X2656" s="22"/>
      <c r="Y2656" s="22"/>
      <c r="Z2656" s="22"/>
      <c r="AA2656" s="22"/>
      <c r="AB2656" s="22"/>
      <c r="AC2656" s="22"/>
      <c r="AD2656" s="15"/>
      <c r="AE2656" s="551"/>
      <c r="AF2656" s="104"/>
      <c r="AG2656" s="104"/>
      <c r="AH2656" s="104"/>
      <c r="AI2656" s="104"/>
      <c r="AJ2656" s="376"/>
      <c r="AK2656" s="104"/>
      <c r="AL2656" s="104"/>
      <c r="AM2656" s="104"/>
      <c r="AN2656" s="104"/>
      <c r="AO2656" s="102"/>
      <c r="AP2656" s="104"/>
      <c r="AQ2656" s="104"/>
      <c r="AR2656" s="308"/>
      <c r="AS2656" s="309"/>
      <c r="AT2656" s="23">
        <f t="shared" si="574"/>
        <v>30003210</v>
      </c>
      <c r="AU2656" s="15">
        <f t="shared" si="575"/>
        <v>611190</v>
      </c>
      <c r="AV2656" s="12" t="str">
        <f t="shared" si="576"/>
        <v>10000</v>
      </c>
      <c r="AW2656" s="15" t="s">
        <v>8398</v>
      </c>
      <c r="AX2656" s="456" t="str">
        <f t="shared" si="577"/>
        <v>Payroll temp,300,30003210.611190.10000,50000,None,Security_Install,86500</v>
      </c>
      <c r="AZ2656" s="363">
        <f t="shared" si="573"/>
        <v>86500</v>
      </c>
      <c r="BA2656" s="354">
        <f t="shared" si="578"/>
        <v>0</v>
      </c>
      <c r="BB2656" s="354">
        <f t="shared" si="579"/>
        <v>0</v>
      </c>
      <c r="BC2656" s="354">
        <f t="shared" si="580"/>
        <v>0</v>
      </c>
      <c r="BD2656" s="12">
        <f>IF(ISNA(VLOOKUP(B2656,cat!H:I,2,0)),0,(VLOOKUP(B2656,cat!H:I,2,0)))</f>
        <v>0</v>
      </c>
      <c r="BE2656" s="12">
        <f>IF(ISNA(VLOOKUP(B2656,cat!H:J,3,0)),0,(VLOOKUP(B2656,cat!H:J,3,0)))</f>
        <v>0</v>
      </c>
      <c r="BF2656" s="22"/>
      <c r="BG2656" s="22"/>
      <c r="BH2656" s="22"/>
      <c r="BI2656" s="22"/>
      <c r="BJ2656" s="22"/>
      <c r="BK2656" s="22"/>
      <c r="BL2656" s="22"/>
      <c r="BM2656" s="22"/>
      <c r="BN2656" s="27"/>
      <c r="BO2656" s="27"/>
      <c r="BQ2656" s="22"/>
      <c r="CE2656" s="15"/>
      <c r="CG2656" s="15">
        <v>5540125</v>
      </c>
      <c r="CH2656" s="15" t="s">
        <v>4631</v>
      </c>
      <c r="CI2656" s="12" t="str">
        <f>CG2656&amp;CH2656</f>
        <v>5540125COSPF999</v>
      </c>
      <c r="CJ2656" s="104"/>
      <c r="CO2656" s="396">
        <v>0</v>
      </c>
      <c r="CP2656" s="256" t="s">
        <v>4330</v>
      </c>
      <c r="CQ2656" s="396" t="s">
        <v>6951</v>
      </c>
      <c r="CR2656" s="397" t="s">
        <v>6956</v>
      </c>
      <c r="CS2656" s="396">
        <v>0</v>
      </c>
      <c r="CT2656" s="396" t="s">
        <v>4282</v>
      </c>
      <c r="CU2656" s="396" t="s">
        <v>4281</v>
      </c>
      <c r="CV2656" s="396">
        <v>0</v>
      </c>
      <c r="CW2656" s="277"/>
      <c r="CX2656" s="535"/>
      <c r="CY2656" s="531" t="s">
        <v>6670</v>
      </c>
      <c r="CZ2656" s="370" t="s">
        <v>4676</v>
      </c>
      <c r="DK2656" s="419" t="s">
        <v>5084</v>
      </c>
      <c r="DL2656" s="418" t="b">
        <f t="shared" si="581"/>
        <v>1</v>
      </c>
      <c r="DM2656" s="15" t="str">
        <f>VLOOKUP(C2656,'one stream description'!$C$6:$H$602,6,0)</f>
        <v>Field Labor</v>
      </c>
      <c r="DN2656" s="431" t="s">
        <v>8475</v>
      </c>
      <c r="DO2656" s="464"/>
    </row>
    <row r="2657" spans="1:119" x14ac:dyDescent="0.25">
      <c r="A2657" s="12" t="s">
        <v>2650</v>
      </c>
      <c r="B2657" s="76" t="s">
        <v>4307</v>
      </c>
      <c r="C2657" s="124" t="s">
        <v>4964</v>
      </c>
      <c r="D2657" s="124" t="s">
        <v>5084</v>
      </c>
      <c r="E2657" s="124" t="str">
        <f t="shared" si="572"/>
        <v>50000 Security_Install</v>
      </c>
      <c r="F2657" s="15" t="s">
        <v>5085</v>
      </c>
      <c r="G2657" s="423" t="s">
        <v>5084</v>
      </c>
      <c r="H2657" s="423"/>
      <c r="I2657" s="18"/>
      <c r="J2657" s="18"/>
      <c r="K2657" s="18"/>
      <c r="L2657" s="18"/>
      <c r="M2657" s="18"/>
      <c r="N2657" s="60" t="s">
        <v>5035</v>
      </c>
      <c r="O2657" s="26" t="s">
        <v>1887</v>
      </c>
      <c r="P2657" s="424">
        <v>1</v>
      </c>
      <c r="Q2657" s="22">
        <f>IFERROR(VLOOKUP(B2657,'300TB'!E:J,6,0),0)</f>
        <v>0</v>
      </c>
      <c r="R2657" s="22"/>
      <c r="S2657" s="22"/>
      <c r="T2657" s="22"/>
      <c r="U2657" s="22"/>
      <c r="V2657" s="103"/>
      <c r="X2657" s="22"/>
      <c r="Y2657" s="22"/>
      <c r="Z2657" s="22"/>
      <c r="AA2657" s="22"/>
      <c r="AB2657" s="22"/>
      <c r="AC2657" s="22"/>
      <c r="AD2657" s="15"/>
      <c r="AE2657" s="551"/>
      <c r="AF2657" s="104"/>
      <c r="AG2657" s="104"/>
      <c r="AH2657" s="104"/>
      <c r="AI2657" s="104"/>
      <c r="AJ2657" s="376"/>
      <c r="AK2657" s="104"/>
      <c r="AL2657" s="104"/>
      <c r="AM2657" s="104"/>
      <c r="AN2657" s="104"/>
      <c r="AO2657" s="102"/>
      <c r="AP2657" s="104"/>
      <c r="AQ2657" s="104"/>
      <c r="AR2657" s="308"/>
      <c r="AS2657" s="309"/>
      <c r="AT2657" s="23">
        <f t="shared" si="574"/>
        <v>30003210</v>
      </c>
      <c r="AU2657" s="15">
        <f t="shared" si="575"/>
        <v>611190</v>
      </c>
      <c r="AV2657" s="12" t="str">
        <f t="shared" si="576"/>
        <v>99997</v>
      </c>
      <c r="AW2657" s="15" t="s">
        <v>8398</v>
      </c>
      <c r="AX2657" s="456" t="str">
        <f t="shared" si="577"/>
        <v>Staff Cost-Expenses,300,30003210.611190.99997,50000,None,Security_Install,0</v>
      </c>
      <c r="AZ2657" s="363">
        <f t="shared" si="573"/>
        <v>0</v>
      </c>
      <c r="BA2657" s="354">
        <f t="shared" si="578"/>
        <v>0</v>
      </c>
      <c r="BB2657" s="354">
        <f t="shared" si="579"/>
        <v>0</v>
      </c>
      <c r="BC2657" s="354">
        <f t="shared" si="580"/>
        <v>0</v>
      </c>
      <c r="BD2657" s="12">
        <f>IF(ISNA(VLOOKUP(B2657,cat!H:I,2,0)),0,(VLOOKUP(B2657,cat!H:I,2,0)))</f>
        <v>0</v>
      </c>
      <c r="BE2657" s="12">
        <f>IF(ISNA(VLOOKUP(B2657,cat!H:J,3,0)),0,(VLOOKUP(B2657,cat!H:J,3,0)))</f>
        <v>0</v>
      </c>
      <c r="BF2657" s="22"/>
      <c r="BG2657" s="22"/>
      <c r="BH2657" s="22"/>
      <c r="BI2657" s="22"/>
      <c r="BJ2657" s="22"/>
      <c r="BK2657" s="22"/>
      <c r="BL2657" s="22"/>
      <c r="BM2657" s="22"/>
      <c r="BN2657" s="27"/>
      <c r="BO2657" s="27"/>
      <c r="BQ2657" s="22"/>
      <c r="CE2657" s="15"/>
      <c r="CG2657" s="15">
        <v>5540105</v>
      </c>
      <c r="CH2657" s="15" t="s">
        <v>4631</v>
      </c>
      <c r="CI2657" s="12" t="str">
        <f>CG2657&amp;CH2657</f>
        <v>5540105COSPF999</v>
      </c>
      <c r="CJ2657" s="104"/>
      <c r="CO2657" s="396">
        <v>0</v>
      </c>
      <c r="CP2657" s="256" t="s">
        <v>4330</v>
      </c>
      <c r="CQ2657" s="396" t="s">
        <v>6951</v>
      </c>
      <c r="CR2657" s="397" t="s">
        <v>6956</v>
      </c>
      <c r="CS2657" s="396">
        <v>0</v>
      </c>
      <c r="CT2657" s="396" t="s">
        <v>4282</v>
      </c>
      <c r="CU2657" s="396" t="s">
        <v>4281</v>
      </c>
      <c r="CV2657" s="396">
        <v>0</v>
      </c>
      <c r="CW2657" s="277"/>
      <c r="CX2657" s="535"/>
      <c r="CY2657" s="531" t="s">
        <v>6670</v>
      </c>
      <c r="CZ2657" s="370" t="s">
        <v>4676</v>
      </c>
      <c r="DK2657" s="419" t="s">
        <v>5084</v>
      </c>
      <c r="DL2657" s="418" t="b">
        <f t="shared" si="581"/>
        <v>1</v>
      </c>
      <c r="DM2657" s="15" t="str">
        <f>VLOOKUP(C2657,'one stream description'!$C$6:$H$602,6,0)</f>
        <v>Field Labor</v>
      </c>
      <c r="DN2657" s="431" t="s">
        <v>8475</v>
      </c>
      <c r="DO2657" s="464"/>
    </row>
    <row r="2658" spans="1:119" x14ac:dyDescent="0.25">
      <c r="A2658" s="12" t="s">
        <v>2652</v>
      </c>
      <c r="B2658" s="76" t="s">
        <v>4308</v>
      </c>
      <c r="C2658" s="123" t="s">
        <v>4943</v>
      </c>
      <c r="D2658" s="124" t="s">
        <v>5084</v>
      </c>
      <c r="E2658" s="124" t="str">
        <f t="shared" si="572"/>
        <v>56010 Security_Install</v>
      </c>
      <c r="F2658" s="15" t="s">
        <v>5085</v>
      </c>
      <c r="G2658" s="423" t="s">
        <v>5084</v>
      </c>
      <c r="H2658" s="423"/>
      <c r="I2658" s="18"/>
      <c r="J2658" s="18"/>
      <c r="K2658" s="18"/>
      <c r="L2658" s="18"/>
      <c r="M2658" s="18"/>
      <c r="N2658" s="60" t="s">
        <v>5036</v>
      </c>
      <c r="O2658" s="26" t="s">
        <v>1887</v>
      </c>
      <c r="P2658" s="424">
        <v>1</v>
      </c>
      <c r="Q2658" s="22">
        <f>IFERROR(VLOOKUP(B2658,'300TB'!E:J,6,0),0)</f>
        <v>86600</v>
      </c>
      <c r="R2658" s="22"/>
      <c r="S2658" s="22"/>
      <c r="T2658" s="22"/>
      <c r="U2658" s="22"/>
      <c r="V2658" s="103"/>
      <c r="X2658" s="22"/>
      <c r="Y2658" s="22"/>
      <c r="Z2658" s="22"/>
      <c r="AA2658" s="22"/>
      <c r="AB2658" s="22"/>
      <c r="AC2658" s="22"/>
      <c r="AD2658" s="15"/>
      <c r="AE2658" s="551"/>
      <c r="AF2658" s="104"/>
      <c r="AG2658" s="104"/>
      <c r="AH2658" s="104"/>
      <c r="AI2658" s="104"/>
      <c r="AJ2658" s="376"/>
      <c r="AK2658" s="104"/>
      <c r="AL2658" s="104"/>
      <c r="AM2658" s="104"/>
      <c r="AN2658" s="104"/>
      <c r="AO2658" s="102"/>
      <c r="AP2658" s="104"/>
      <c r="AQ2658" s="104"/>
      <c r="AR2658" s="308"/>
      <c r="AS2658" s="309"/>
      <c r="AT2658" s="23">
        <f t="shared" si="574"/>
        <v>30003210</v>
      </c>
      <c r="AU2658" s="15">
        <f t="shared" si="575"/>
        <v>611190</v>
      </c>
      <c r="AV2658" s="12" t="str">
        <f t="shared" si="576"/>
        <v>99998</v>
      </c>
      <c r="AW2658" s="15" t="s">
        <v>8398</v>
      </c>
      <c r="AX2658" s="456" t="str">
        <f t="shared" si="577"/>
        <v>Staff Cost-Absorbed,300,30003210.611190.99998,56010,None,Security_Install,86600</v>
      </c>
      <c r="AZ2658" s="363">
        <f t="shared" si="573"/>
        <v>86600</v>
      </c>
      <c r="BA2658" s="354">
        <f t="shared" si="578"/>
        <v>0</v>
      </c>
      <c r="BB2658" s="354">
        <f t="shared" si="579"/>
        <v>0</v>
      </c>
      <c r="BC2658" s="354">
        <f t="shared" si="580"/>
        <v>0</v>
      </c>
      <c r="BD2658" s="12">
        <f>IF(ISNA(VLOOKUP(B2658,cat!H:I,2,0)),0,(VLOOKUP(B2658,cat!H:I,2,0)))</f>
        <v>0</v>
      </c>
      <c r="BE2658" s="12">
        <f>IF(ISNA(VLOOKUP(B2658,cat!H:J,3,0)),0,(VLOOKUP(B2658,cat!H:J,3,0)))</f>
        <v>0</v>
      </c>
      <c r="BF2658" s="22"/>
      <c r="BG2658" s="22"/>
      <c r="BH2658" s="22"/>
      <c r="BI2658" s="22"/>
      <c r="BJ2658" s="22"/>
      <c r="BK2658" s="22"/>
      <c r="BL2658" s="22"/>
      <c r="BM2658" s="22"/>
      <c r="BN2658" s="27"/>
      <c r="BO2658" s="27"/>
      <c r="BQ2658" s="22"/>
      <c r="CE2658" s="15"/>
      <c r="CG2658" s="15">
        <v>5540105</v>
      </c>
      <c r="CH2658" s="15" t="s">
        <v>4631</v>
      </c>
      <c r="CI2658" s="12" t="str">
        <f>CG2658&amp;CH2658</f>
        <v>5540105COSPF999</v>
      </c>
      <c r="CJ2658" s="104"/>
      <c r="CO2658" s="396">
        <v>0</v>
      </c>
      <c r="CP2658" s="256" t="s">
        <v>4330</v>
      </c>
      <c r="CQ2658" s="396" t="s">
        <v>6951</v>
      </c>
      <c r="CR2658" s="397" t="s">
        <v>6956</v>
      </c>
      <c r="CS2658" s="396">
        <v>0</v>
      </c>
      <c r="CT2658" s="396">
        <v>0</v>
      </c>
      <c r="CU2658" s="396">
        <v>0</v>
      </c>
      <c r="CV2658" s="396">
        <v>0</v>
      </c>
      <c r="CW2658" s="277"/>
      <c r="CX2658" s="535"/>
      <c r="CY2658" s="531" t="s">
        <v>6670</v>
      </c>
      <c r="CZ2658" s="370" t="s">
        <v>4676</v>
      </c>
      <c r="DK2658" s="419" t="s">
        <v>5084</v>
      </c>
      <c r="DL2658" s="418" t="b">
        <f t="shared" si="581"/>
        <v>1</v>
      </c>
      <c r="DM2658" s="15" t="str">
        <f>VLOOKUP(C2658,'one stream description'!$C$6:$H$602,6,0)</f>
        <v>Absorbtion</v>
      </c>
      <c r="DN2658" s="431" t="s">
        <v>8475</v>
      </c>
      <c r="DO2658" s="464"/>
    </row>
    <row r="2659" spans="1:119" x14ac:dyDescent="0.25">
      <c r="A2659" s="12" t="s">
        <v>1395</v>
      </c>
      <c r="B2659" s="76" t="s">
        <v>1886</v>
      </c>
      <c r="C2659" s="123" t="s">
        <v>4943</v>
      </c>
      <c r="D2659" s="124" t="s">
        <v>5084</v>
      </c>
      <c r="E2659" s="124" t="str">
        <f t="shared" si="572"/>
        <v>56010 Security_Install</v>
      </c>
      <c r="F2659" s="15" t="s">
        <v>5085</v>
      </c>
      <c r="G2659" s="423" t="s">
        <v>5084</v>
      </c>
      <c r="H2659" s="423"/>
      <c r="I2659" s="18"/>
      <c r="J2659" s="18"/>
      <c r="K2659" s="18"/>
      <c r="L2659" s="18"/>
      <c r="M2659" s="18"/>
      <c r="N2659" s="60" t="s">
        <v>5036</v>
      </c>
      <c r="O2659" s="26" t="s">
        <v>1887</v>
      </c>
      <c r="P2659" s="424">
        <v>1</v>
      </c>
      <c r="Q2659" s="22">
        <f>IFERROR(VLOOKUP(B2659,'300TB'!E:J,6,0),0)</f>
        <v>86700</v>
      </c>
      <c r="R2659" s="22"/>
      <c r="S2659" s="22"/>
      <c r="T2659" s="22"/>
      <c r="U2659" s="22"/>
      <c r="V2659" s="103"/>
      <c r="X2659" s="22"/>
      <c r="Y2659" s="22"/>
      <c r="Z2659" s="22"/>
      <c r="AA2659" s="22"/>
      <c r="AB2659" s="22"/>
      <c r="AC2659" s="22"/>
      <c r="AD2659" s="15"/>
      <c r="AE2659" s="551"/>
      <c r="AF2659" s="104"/>
      <c r="AG2659" s="104"/>
      <c r="AH2659" s="104"/>
      <c r="AI2659" s="104"/>
      <c r="AJ2659" s="376"/>
      <c r="AK2659" s="104"/>
      <c r="AL2659" s="104"/>
      <c r="AM2659" s="104"/>
      <c r="AN2659" s="104"/>
      <c r="AO2659" s="102"/>
      <c r="AP2659" s="104"/>
      <c r="AQ2659" s="104"/>
      <c r="AR2659" s="308"/>
      <c r="AS2659" s="309"/>
      <c r="AT2659" s="23">
        <f t="shared" si="574"/>
        <v>30003210</v>
      </c>
      <c r="AU2659" s="15">
        <f t="shared" si="575"/>
        <v>611190</v>
      </c>
      <c r="AV2659" s="12" t="str">
        <f t="shared" si="576"/>
        <v>99999</v>
      </c>
      <c r="AW2659" s="15" t="s">
        <v>8398</v>
      </c>
      <c r="AX2659" s="456" t="str">
        <f t="shared" si="577"/>
        <v>Direct labour reallocation,300,30003210.611190.99999,56010,None,Security_Install,86700</v>
      </c>
      <c r="AZ2659" s="363">
        <f t="shared" si="573"/>
        <v>86700</v>
      </c>
      <c r="BA2659" s="354">
        <f t="shared" si="578"/>
        <v>0</v>
      </c>
      <c r="BB2659" s="354">
        <f t="shared" si="579"/>
        <v>0</v>
      </c>
      <c r="BC2659" s="354">
        <f t="shared" si="580"/>
        <v>0</v>
      </c>
      <c r="BD2659" s="12">
        <f>IF(ISNA(VLOOKUP(B2659,cat!H:I,2,0)),0,(VLOOKUP(B2659,cat!H:I,2,0)))</f>
        <v>0</v>
      </c>
      <c r="BE2659" s="12">
        <f>IF(ISNA(VLOOKUP(B2659,cat!H:J,3,0)),0,(VLOOKUP(B2659,cat!H:J,3,0)))</f>
        <v>0</v>
      </c>
      <c r="BF2659" s="22"/>
      <c r="BG2659" s="22"/>
      <c r="BH2659" s="22"/>
      <c r="BI2659" s="22"/>
      <c r="BJ2659" s="22"/>
      <c r="BK2659" s="22"/>
      <c r="BL2659" s="22"/>
      <c r="BM2659" s="22"/>
      <c r="BN2659" s="27"/>
      <c r="BO2659" s="27"/>
      <c r="BQ2659" s="22"/>
      <c r="CE2659" s="15"/>
      <c r="CG2659" s="15">
        <v>0</v>
      </c>
      <c r="CH2659" s="15" t="s">
        <v>4631</v>
      </c>
      <c r="CJ2659" s="104"/>
      <c r="CO2659" s="396">
        <v>0</v>
      </c>
      <c r="CP2659" s="256" t="s">
        <v>4330</v>
      </c>
      <c r="CQ2659" s="396" t="s">
        <v>6951</v>
      </c>
      <c r="CR2659" s="397" t="s">
        <v>6956</v>
      </c>
      <c r="CS2659" s="396">
        <v>0</v>
      </c>
      <c r="CT2659" s="396">
        <v>0</v>
      </c>
      <c r="CU2659" s="396">
        <v>0</v>
      </c>
      <c r="CV2659" s="396">
        <v>0</v>
      </c>
      <c r="CW2659" s="277"/>
      <c r="CX2659" s="535"/>
      <c r="CY2659" s="531" t="s">
        <v>6670</v>
      </c>
      <c r="CZ2659" s="370" t="s">
        <v>4676</v>
      </c>
      <c r="DK2659" s="419" t="s">
        <v>5084</v>
      </c>
      <c r="DL2659" s="418" t="b">
        <f t="shared" si="581"/>
        <v>1</v>
      </c>
      <c r="DM2659" s="15" t="str">
        <f>VLOOKUP(C2659,'one stream description'!$C$6:$H$602,6,0)</f>
        <v>Absorbtion</v>
      </c>
      <c r="DN2659" s="431" t="s">
        <v>8475</v>
      </c>
      <c r="DO2659" s="464"/>
    </row>
    <row r="2660" spans="1:119" ht="25.5" x14ac:dyDescent="0.25">
      <c r="A2660" s="12" t="s">
        <v>2927</v>
      </c>
      <c r="B2660" s="76" t="s">
        <v>3341</v>
      </c>
      <c r="C2660" s="124" t="s">
        <v>4966</v>
      </c>
      <c r="D2660" s="124" t="s">
        <v>5084</v>
      </c>
      <c r="E2660" s="124" t="str">
        <f t="shared" si="572"/>
        <v>50330 Security_Install</v>
      </c>
      <c r="F2660" s="15" t="s">
        <v>5085</v>
      </c>
      <c r="G2660" s="423" t="s">
        <v>5084</v>
      </c>
      <c r="H2660" s="423"/>
      <c r="I2660" s="18"/>
      <c r="J2660" s="18"/>
      <c r="K2660" s="18"/>
      <c r="L2660" s="18"/>
      <c r="M2660" s="18"/>
      <c r="N2660" s="60" t="s">
        <v>5035</v>
      </c>
      <c r="O2660" s="26" t="s">
        <v>1887</v>
      </c>
      <c r="P2660" s="424">
        <v>1</v>
      </c>
      <c r="Q2660" s="22">
        <f>IFERROR(VLOOKUP(B2660,'300TB'!E:J,6,0),0)</f>
        <v>86800</v>
      </c>
      <c r="R2660" s="22"/>
      <c r="S2660" s="22"/>
      <c r="T2660" s="22"/>
      <c r="U2660" s="22"/>
      <c r="V2660" s="103"/>
      <c r="X2660" s="22"/>
      <c r="Y2660" s="22"/>
      <c r="Z2660" s="22"/>
      <c r="AA2660" s="22"/>
      <c r="AB2660" s="22"/>
      <c r="AC2660" s="22"/>
      <c r="AD2660" s="15"/>
      <c r="AE2660" s="551"/>
      <c r="AF2660" s="104"/>
      <c r="AG2660" s="104"/>
      <c r="AH2660" s="104"/>
      <c r="AI2660" s="104"/>
      <c r="AJ2660" s="376"/>
      <c r="AK2660" s="104"/>
      <c r="AL2660" s="104"/>
      <c r="AM2660" s="104"/>
      <c r="AN2660" s="104"/>
      <c r="AO2660" s="102"/>
      <c r="AP2660" s="104"/>
      <c r="AQ2660" s="104"/>
      <c r="AR2660" s="308"/>
      <c r="AS2660" s="309"/>
      <c r="AT2660" s="23">
        <f t="shared" si="574"/>
        <v>30003210</v>
      </c>
      <c r="AU2660" s="15">
        <f t="shared" si="575"/>
        <v>611210</v>
      </c>
      <c r="AV2660" s="12" t="str">
        <f t="shared" si="576"/>
        <v>12010</v>
      </c>
      <c r="AW2660" s="15" t="s">
        <v>8398</v>
      </c>
      <c r="AX2660" s="456" t="str">
        <f t="shared" si="577"/>
        <v>Bonus - CNYB,300,30003210.611210.12010,50330,None,Security_Install,86800</v>
      </c>
      <c r="AZ2660" s="363">
        <f t="shared" si="573"/>
        <v>86800</v>
      </c>
      <c r="BA2660" s="354">
        <f t="shared" si="578"/>
        <v>0</v>
      </c>
      <c r="BB2660" s="354">
        <f t="shared" si="579"/>
        <v>0</v>
      </c>
      <c r="BC2660" s="354">
        <f t="shared" si="580"/>
        <v>0</v>
      </c>
      <c r="BD2660" s="12">
        <f>IF(ISNA(VLOOKUP(B2660,cat!H:I,2,0)),0,(VLOOKUP(B2660,cat!H:I,2,0)))</f>
        <v>0</v>
      </c>
      <c r="BE2660" s="12">
        <f>IF(ISNA(VLOOKUP(B2660,cat!H:J,3,0)),0,(VLOOKUP(B2660,cat!H:J,3,0)))</f>
        <v>0</v>
      </c>
      <c r="BF2660" s="22"/>
      <c r="BG2660" s="22"/>
      <c r="BH2660" s="22"/>
      <c r="BI2660" s="22"/>
      <c r="BJ2660" s="22"/>
      <c r="BK2660" s="22"/>
      <c r="BL2660" s="22"/>
      <c r="BM2660" s="22"/>
      <c r="BN2660" s="27"/>
      <c r="BO2660" s="27"/>
      <c r="BQ2660" s="22"/>
      <c r="CE2660" s="15"/>
      <c r="CG2660" s="15">
        <v>5540120</v>
      </c>
      <c r="CH2660" s="15" t="s">
        <v>4631</v>
      </c>
      <c r="CI2660" s="12" t="str">
        <f t="shared" ref="CI2660:CI2675" si="582">CG2660&amp;CH2660</f>
        <v>5540120COSPF999</v>
      </c>
      <c r="CJ2660" s="104"/>
      <c r="CO2660" s="396">
        <v>0</v>
      </c>
      <c r="CP2660" s="256" t="s">
        <v>4330</v>
      </c>
      <c r="CQ2660" s="396" t="s">
        <v>6951</v>
      </c>
      <c r="CR2660" s="397" t="s">
        <v>6956</v>
      </c>
      <c r="CS2660" s="396">
        <v>0</v>
      </c>
      <c r="CT2660" s="396" t="s">
        <v>4282</v>
      </c>
      <c r="CU2660" s="396" t="s">
        <v>4281</v>
      </c>
      <c r="CV2660" s="396">
        <v>0</v>
      </c>
      <c r="CW2660" s="277"/>
      <c r="CX2660" s="535"/>
      <c r="CY2660" s="531" t="s">
        <v>6670</v>
      </c>
      <c r="CZ2660" s="370" t="s">
        <v>4676</v>
      </c>
      <c r="DK2660" s="419" t="s">
        <v>5084</v>
      </c>
      <c r="DL2660" s="418" t="b">
        <f t="shared" si="581"/>
        <v>1</v>
      </c>
      <c r="DM2660" s="15" t="str">
        <f>VLOOKUP(C2660,'one stream description'!$C$6:$H$602,6,0)</f>
        <v>Payroll - Bonus Expense</v>
      </c>
      <c r="DN2660" s="431" t="s">
        <v>8475</v>
      </c>
      <c r="DO2660" s="464"/>
    </row>
    <row r="2661" spans="1:119" ht="25.5" x14ac:dyDescent="0.25">
      <c r="A2661" s="12" t="s">
        <v>268</v>
      </c>
      <c r="B2661" s="76" t="s">
        <v>3185</v>
      </c>
      <c r="C2661" s="124" t="s">
        <v>4966</v>
      </c>
      <c r="D2661" s="124" t="s">
        <v>5084</v>
      </c>
      <c r="E2661" s="124" t="str">
        <f t="shared" si="572"/>
        <v>50330 Security_Install</v>
      </c>
      <c r="F2661" s="15" t="s">
        <v>5085</v>
      </c>
      <c r="G2661" s="423" t="s">
        <v>5084</v>
      </c>
      <c r="H2661" s="423"/>
      <c r="I2661" s="18"/>
      <c r="J2661" s="18"/>
      <c r="K2661" s="18"/>
      <c r="L2661" s="18"/>
      <c r="M2661" s="18"/>
      <c r="N2661" s="60" t="s">
        <v>5035</v>
      </c>
      <c r="O2661" s="26" t="s">
        <v>1887</v>
      </c>
      <c r="P2661" s="424">
        <v>1</v>
      </c>
      <c r="Q2661" s="22">
        <f>IFERROR(VLOOKUP(B2661,'300TB'!E:J,6,0),0)</f>
        <v>86900</v>
      </c>
      <c r="R2661" s="22"/>
      <c r="S2661" s="22"/>
      <c r="T2661" s="22"/>
      <c r="U2661" s="22"/>
      <c r="V2661" s="103"/>
      <c r="X2661" s="22"/>
      <c r="Y2661" s="22"/>
      <c r="Z2661" s="22"/>
      <c r="AA2661" s="22"/>
      <c r="AB2661" s="22"/>
      <c r="AC2661" s="22"/>
      <c r="AD2661" s="15"/>
      <c r="AE2661" s="551"/>
      <c r="AF2661" s="104"/>
      <c r="AG2661" s="104"/>
      <c r="AH2661" s="104"/>
      <c r="AI2661" s="104"/>
      <c r="AJ2661" s="376"/>
      <c r="AK2661" s="104"/>
      <c r="AL2661" s="104"/>
      <c r="AM2661" s="104"/>
      <c r="AN2661" s="104"/>
      <c r="AO2661" s="102"/>
      <c r="AP2661" s="104"/>
      <c r="AQ2661" s="104"/>
      <c r="AR2661" s="308"/>
      <c r="AS2661" s="309"/>
      <c r="AT2661" s="23">
        <f t="shared" si="574"/>
        <v>30003210</v>
      </c>
      <c r="AU2661" s="15">
        <f t="shared" si="575"/>
        <v>611210</v>
      </c>
      <c r="AV2661" s="12" t="str">
        <f t="shared" si="576"/>
        <v>12030</v>
      </c>
      <c r="AW2661" s="15" t="s">
        <v>8398</v>
      </c>
      <c r="AX2661" s="456" t="str">
        <f t="shared" si="577"/>
        <v>Bonus - Other,300,30003210.611210.12030,50330,None,Security_Install,86900</v>
      </c>
      <c r="AZ2661" s="363">
        <f t="shared" si="573"/>
        <v>86900</v>
      </c>
      <c r="BA2661" s="354">
        <f t="shared" si="578"/>
        <v>0</v>
      </c>
      <c r="BB2661" s="354">
        <f t="shared" si="579"/>
        <v>0</v>
      </c>
      <c r="BC2661" s="354">
        <f t="shared" si="580"/>
        <v>0</v>
      </c>
      <c r="BD2661" s="12">
        <f>IF(ISNA(VLOOKUP(B2661,cat!H:I,2,0)),0,(VLOOKUP(B2661,cat!H:I,2,0)))</f>
        <v>0</v>
      </c>
      <c r="BE2661" s="12">
        <f>IF(ISNA(VLOOKUP(B2661,cat!H:J,3,0)),0,(VLOOKUP(B2661,cat!H:J,3,0)))</f>
        <v>0</v>
      </c>
      <c r="BF2661" s="22"/>
      <c r="BG2661" s="22"/>
      <c r="BH2661" s="22"/>
      <c r="BI2661" s="22"/>
      <c r="BJ2661" s="22"/>
      <c r="BK2661" s="22"/>
      <c r="BL2661" s="22"/>
      <c r="BM2661" s="22"/>
      <c r="BN2661" s="27"/>
      <c r="BO2661" s="27"/>
      <c r="BQ2661" s="22"/>
      <c r="CE2661" s="15"/>
      <c r="CG2661" s="15">
        <v>5540120</v>
      </c>
      <c r="CH2661" s="15" t="s">
        <v>4631</v>
      </c>
      <c r="CI2661" s="12" t="str">
        <f t="shared" si="582"/>
        <v>5540120COSPF999</v>
      </c>
      <c r="CJ2661" s="104"/>
      <c r="CO2661" s="396">
        <v>0</v>
      </c>
      <c r="CP2661" s="256" t="s">
        <v>4330</v>
      </c>
      <c r="CQ2661" s="396" t="s">
        <v>6951</v>
      </c>
      <c r="CR2661" s="397" t="s">
        <v>6956</v>
      </c>
      <c r="CS2661" s="396">
        <v>0</v>
      </c>
      <c r="CT2661" s="396" t="s">
        <v>4282</v>
      </c>
      <c r="CU2661" s="396" t="s">
        <v>4281</v>
      </c>
      <c r="CV2661" s="396">
        <v>0</v>
      </c>
      <c r="CW2661" s="277"/>
      <c r="CX2661" s="535"/>
      <c r="CY2661" s="531" t="s">
        <v>6670</v>
      </c>
      <c r="CZ2661" s="370" t="s">
        <v>4676</v>
      </c>
      <c r="DK2661" s="419" t="s">
        <v>5084</v>
      </c>
      <c r="DL2661" s="418" t="b">
        <f t="shared" si="581"/>
        <v>1</v>
      </c>
      <c r="DM2661" s="15" t="str">
        <f>VLOOKUP(C2661,'one stream description'!$C$6:$H$602,6,0)</f>
        <v>Payroll - Bonus Expense</v>
      </c>
      <c r="DN2661" s="431" t="s">
        <v>8475</v>
      </c>
      <c r="DO2661" s="464"/>
    </row>
    <row r="2662" spans="1:119" ht="25.5" x14ac:dyDescent="0.25">
      <c r="A2662" s="18" t="s">
        <v>2666</v>
      </c>
      <c r="B2662" s="76" t="s">
        <v>2439</v>
      </c>
      <c r="C2662" s="123" t="s">
        <v>4980</v>
      </c>
      <c r="D2662" s="124" t="s">
        <v>5084</v>
      </c>
      <c r="E2662" s="124" t="str">
        <f t="shared" si="572"/>
        <v>50335 Security_Install</v>
      </c>
      <c r="F2662" s="15" t="s">
        <v>5085</v>
      </c>
      <c r="G2662" s="423" t="s">
        <v>5084</v>
      </c>
      <c r="H2662" s="423"/>
      <c r="I2662" s="18"/>
      <c r="J2662" s="18"/>
      <c r="K2662" s="18"/>
      <c r="L2662" s="18"/>
      <c r="M2662" s="18"/>
      <c r="N2662" s="60" t="s">
        <v>5035</v>
      </c>
      <c r="O2662" s="26" t="s">
        <v>1887</v>
      </c>
      <c r="P2662" s="424">
        <v>1</v>
      </c>
      <c r="Q2662" s="22">
        <f>IFERROR(VLOOKUP(B2662,'300TB'!E:J,6,0),0)</f>
        <v>0</v>
      </c>
      <c r="R2662" s="22"/>
      <c r="S2662" s="22"/>
      <c r="T2662" s="22"/>
      <c r="U2662" s="22"/>
      <c r="V2662" s="103"/>
      <c r="X2662" s="22"/>
      <c r="Y2662" s="22"/>
      <c r="Z2662" s="22"/>
      <c r="AA2662" s="22"/>
      <c r="AB2662" s="22"/>
      <c r="AC2662" s="22"/>
      <c r="AD2662" s="15"/>
      <c r="AE2662" s="551"/>
      <c r="AF2662" s="104"/>
      <c r="AG2662" s="104"/>
      <c r="AH2662" s="104"/>
      <c r="AI2662" s="104"/>
      <c r="AJ2662" s="376"/>
      <c r="AK2662" s="104"/>
      <c r="AL2662" s="104"/>
      <c r="AM2662" s="104"/>
      <c r="AN2662" s="104"/>
      <c r="AO2662" s="102"/>
      <c r="AP2662" s="104"/>
      <c r="AQ2662" s="104"/>
      <c r="AR2662" s="308"/>
      <c r="AS2662" s="309"/>
      <c r="AT2662" s="23">
        <f t="shared" si="574"/>
        <v>30003210</v>
      </c>
      <c r="AU2662" s="15">
        <f t="shared" si="575"/>
        <v>611220</v>
      </c>
      <c r="AV2662" s="12" t="str">
        <f t="shared" si="576"/>
        <v/>
      </c>
      <c r="AW2662" s="15" t="s">
        <v>8398</v>
      </c>
      <c r="AX2662" s="456" t="str">
        <f t="shared" si="577"/>
        <v>Commissions,300,30003210.611220,50335,None,Security_Install,0</v>
      </c>
      <c r="AZ2662" s="363">
        <f t="shared" si="573"/>
        <v>0</v>
      </c>
      <c r="BA2662" s="354">
        <f t="shared" si="578"/>
        <v>0</v>
      </c>
      <c r="BB2662" s="354">
        <f t="shared" si="579"/>
        <v>0</v>
      </c>
      <c r="BC2662" s="354">
        <f t="shared" si="580"/>
        <v>0</v>
      </c>
      <c r="BD2662" s="12">
        <f>IF(ISNA(VLOOKUP(B2662,cat!H:I,2,0)),0,(VLOOKUP(B2662,cat!H:I,2,0)))</f>
        <v>0</v>
      </c>
      <c r="BE2662" s="12">
        <f>IF(ISNA(VLOOKUP(B2662,cat!H:J,3,0)),0,(VLOOKUP(B2662,cat!H:J,3,0)))</f>
        <v>0</v>
      </c>
      <c r="BF2662" s="22"/>
      <c r="BG2662" s="22"/>
      <c r="BH2662" s="22"/>
      <c r="BI2662" s="22"/>
      <c r="BJ2662" s="22"/>
      <c r="BK2662" s="22"/>
      <c r="BL2662" s="22"/>
      <c r="BM2662" s="22"/>
      <c r="BN2662" s="27"/>
      <c r="BO2662" s="27"/>
      <c r="BQ2662" s="22"/>
      <c r="CE2662" s="15"/>
      <c r="CG2662" s="15">
        <v>5540120</v>
      </c>
      <c r="CH2662" s="15" t="s">
        <v>4631</v>
      </c>
      <c r="CI2662" s="12" t="str">
        <f t="shared" si="582"/>
        <v>5540120COSPF999</v>
      </c>
      <c r="CJ2662" s="104"/>
      <c r="CO2662" s="396">
        <v>0</v>
      </c>
      <c r="CP2662" s="256" t="s">
        <v>4330</v>
      </c>
      <c r="CQ2662" s="396" t="s">
        <v>6951</v>
      </c>
      <c r="CR2662" s="397" t="s">
        <v>6956</v>
      </c>
      <c r="CS2662" s="396">
        <v>0</v>
      </c>
      <c r="CT2662" s="396" t="s">
        <v>4282</v>
      </c>
      <c r="CU2662" s="396" t="s">
        <v>4281</v>
      </c>
      <c r="CV2662" s="396">
        <v>0</v>
      </c>
      <c r="CW2662" s="277"/>
      <c r="CX2662" s="535"/>
      <c r="CY2662" s="531" t="s">
        <v>6670</v>
      </c>
      <c r="CZ2662" s="370" t="s">
        <v>4676</v>
      </c>
      <c r="DK2662" s="419" t="s">
        <v>5084</v>
      </c>
      <c r="DL2662" s="418" t="b">
        <f t="shared" si="581"/>
        <v>1</v>
      </c>
      <c r="DM2662" s="15" t="str">
        <f>VLOOKUP(C2662,'one stream description'!$C$6:$H$602,6,0)</f>
        <v>Payroll - Sales Incentive/Commissions</v>
      </c>
      <c r="DN2662" s="431" t="s">
        <v>8475</v>
      </c>
      <c r="DO2662" s="464"/>
    </row>
    <row r="2663" spans="1:119" x14ac:dyDescent="0.25">
      <c r="A2663" s="12" t="s">
        <v>540</v>
      </c>
      <c r="B2663" s="76" t="s">
        <v>2719</v>
      </c>
      <c r="C2663" s="124" t="s">
        <v>4964</v>
      </c>
      <c r="D2663" s="124" t="s">
        <v>5084</v>
      </c>
      <c r="E2663" s="124" t="str">
        <f t="shared" si="572"/>
        <v>50000 Security_Install</v>
      </c>
      <c r="F2663" s="15" t="s">
        <v>5085</v>
      </c>
      <c r="G2663" s="423" t="s">
        <v>5084</v>
      </c>
      <c r="H2663" s="423"/>
      <c r="I2663" s="18"/>
      <c r="J2663" s="18"/>
      <c r="K2663" s="18"/>
      <c r="L2663" s="18"/>
      <c r="M2663" s="18"/>
      <c r="N2663" s="60" t="s">
        <v>5035</v>
      </c>
      <c r="O2663" s="26" t="s">
        <v>1887</v>
      </c>
      <c r="P2663" s="424">
        <v>1</v>
      </c>
      <c r="Q2663" s="22">
        <f>IFERROR(VLOOKUP(B2663,'300TB'!E:J,6,0),0)</f>
        <v>0</v>
      </c>
      <c r="R2663" s="22"/>
      <c r="S2663" s="22"/>
      <c r="T2663" s="22"/>
      <c r="U2663" s="22"/>
      <c r="V2663" s="103"/>
      <c r="X2663" s="22"/>
      <c r="Y2663" s="22"/>
      <c r="Z2663" s="22"/>
      <c r="AA2663" s="22"/>
      <c r="AB2663" s="22"/>
      <c r="AC2663" s="22"/>
      <c r="AD2663" s="15"/>
      <c r="AE2663" s="551"/>
      <c r="AF2663" s="104"/>
      <c r="AG2663" s="104"/>
      <c r="AH2663" s="104"/>
      <c r="AI2663" s="104"/>
      <c r="AJ2663" s="376"/>
      <c r="AK2663" s="104"/>
      <c r="AL2663" s="104"/>
      <c r="AM2663" s="104"/>
      <c r="AN2663" s="104"/>
      <c r="AO2663" s="102"/>
      <c r="AP2663" s="104"/>
      <c r="AQ2663" s="104"/>
      <c r="AR2663" s="308"/>
      <c r="AS2663" s="309"/>
      <c r="AT2663" s="23">
        <f t="shared" si="574"/>
        <v>30003210</v>
      </c>
      <c r="AU2663" s="15">
        <f t="shared" si="575"/>
        <v>611350</v>
      </c>
      <c r="AV2663" s="12" t="str">
        <f t="shared" si="576"/>
        <v/>
      </c>
      <c r="AW2663" s="15" t="s">
        <v>8398</v>
      </c>
      <c r="AX2663" s="456" t="str">
        <f t="shared" si="577"/>
        <v>Housing Allowances,300,30003210.611350,50000,None,Security_Install,0</v>
      </c>
      <c r="AZ2663" s="363">
        <f t="shared" si="573"/>
        <v>0</v>
      </c>
      <c r="BA2663" s="354">
        <f t="shared" si="578"/>
        <v>0</v>
      </c>
      <c r="BB2663" s="354">
        <f t="shared" si="579"/>
        <v>0</v>
      </c>
      <c r="BC2663" s="354">
        <f t="shared" si="580"/>
        <v>0</v>
      </c>
      <c r="BD2663" s="12">
        <f>IF(ISNA(VLOOKUP(B2663,cat!H:I,2,0)),0,(VLOOKUP(B2663,cat!H:I,2,0)))</f>
        <v>0</v>
      </c>
      <c r="BE2663" s="12">
        <f>IF(ISNA(VLOOKUP(B2663,cat!H:J,3,0)),0,(VLOOKUP(B2663,cat!H:J,3,0)))</f>
        <v>0</v>
      </c>
      <c r="BF2663" s="22"/>
      <c r="BG2663" s="22"/>
      <c r="BH2663" s="22"/>
      <c r="BI2663" s="22"/>
      <c r="BJ2663" s="22"/>
      <c r="BK2663" s="22"/>
      <c r="BL2663" s="22"/>
      <c r="BM2663" s="22"/>
      <c r="BN2663" s="27"/>
      <c r="BO2663" s="27"/>
      <c r="BQ2663" s="22"/>
      <c r="CE2663" s="15"/>
      <c r="CG2663" s="15">
        <v>5540115</v>
      </c>
      <c r="CH2663" s="15" t="s">
        <v>4631</v>
      </c>
      <c r="CI2663" s="12" t="str">
        <f t="shared" si="582"/>
        <v>5540115COSPF999</v>
      </c>
      <c r="CJ2663" s="104"/>
      <c r="CO2663" s="396">
        <v>0</v>
      </c>
      <c r="CP2663" s="256" t="s">
        <v>4330</v>
      </c>
      <c r="CQ2663" s="396" t="s">
        <v>6951</v>
      </c>
      <c r="CR2663" s="397" t="s">
        <v>6956</v>
      </c>
      <c r="CS2663" s="396">
        <v>0</v>
      </c>
      <c r="CT2663" s="396" t="s">
        <v>4282</v>
      </c>
      <c r="CU2663" s="396" t="s">
        <v>4281</v>
      </c>
      <c r="CV2663" s="396">
        <v>0</v>
      </c>
      <c r="CW2663" s="277"/>
      <c r="CX2663" s="535"/>
      <c r="CY2663" s="531" t="s">
        <v>6670</v>
      </c>
      <c r="CZ2663" s="370" t="s">
        <v>4680</v>
      </c>
      <c r="DK2663" s="419" t="s">
        <v>5084</v>
      </c>
      <c r="DL2663" s="418" t="b">
        <f t="shared" si="581"/>
        <v>1</v>
      </c>
      <c r="DM2663" s="15" t="str">
        <f>VLOOKUP(C2663,'one stream description'!$C$6:$H$602,6,0)</f>
        <v>Field Labor</v>
      </c>
      <c r="DN2663" s="431" t="s">
        <v>8475</v>
      </c>
      <c r="DO2663" s="464"/>
    </row>
    <row r="2664" spans="1:119" x14ac:dyDescent="0.25">
      <c r="A2664" s="12" t="s">
        <v>2928</v>
      </c>
      <c r="B2664" s="76" t="s">
        <v>3468</v>
      </c>
      <c r="C2664" s="124" t="s">
        <v>4964</v>
      </c>
      <c r="D2664" s="124" t="s">
        <v>5084</v>
      </c>
      <c r="E2664" s="124" t="str">
        <f t="shared" si="572"/>
        <v>50000 Security_Install</v>
      </c>
      <c r="F2664" s="15" t="s">
        <v>5085</v>
      </c>
      <c r="G2664" s="423" t="s">
        <v>5084</v>
      </c>
      <c r="H2664" s="423"/>
      <c r="I2664" s="18"/>
      <c r="J2664" s="18"/>
      <c r="K2664" s="18"/>
      <c r="L2664" s="18"/>
      <c r="M2664" s="18"/>
      <c r="N2664" s="60" t="s">
        <v>5035</v>
      </c>
      <c r="O2664" s="26" t="s">
        <v>1887</v>
      </c>
      <c r="P2664" s="424">
        <v>1</v>
      </c>
      <c r="Q2664" s="22">
        <f>IFERROR(VLOOKUP(B2664,'300TB'!E:J,6,0),0)</f>
        <v>0</v>
      </c>
      <c r="R2664" s="22"/>
      <c r="S2664" s="22"/>
      <c r="T2664" s="22"/>
      <c r="U2664" s="22"/>
      <c r="V2664" s="103"/>
      <c r="X2664" s="22"/>
      <c r="Y2664" s="22"/>
      <c r="Z2664" s="22"/>
      <c r="AA2664" s="22"/>
      <c r="AB2664" s="22"/>
      <c r="AC2664" s="22"/>
      <c r="AD2664" s="15"/>
      <c r="AE2664" s="551"/>
      <c r="AF2664" s="104"/>
      <c r="AG2664" s="104"/>
      <c r="AH2664" s="104"/>
      <c r="AI2664" s="104"/>
      <c r="AJ2664" s="376"/>
      <c r="AK2664" s="104"/>
      <c r="AL2664" s="104"/>
      <c r="AM2664" s="104"/>
      <c r="AN2664" s="104"/>
      <c r="AO2664" s="102"/>
      <c r="AP2664" s="104"/>
      <c r="AQ2664" s="104"/>
      <c r="AR2664" s="308"/>
      <c r="AS2664" s="309"/>
      <c r="AT2664" s="23">
        <f t="shared" si="574"/>
        <v>30003210</v>
      </c>
      <c r="AU2664" s="15">
        <f t="shared" si="575"/>
        <v>611360</v>
      </c>
      <c r="AV2664" s="12" t="str">
        <f t="shared" si="576"/>
        <v/>
      </c>
      <c r="AW2664" s="15" t="s">
        <v>8398</v>
      </c>
      <c r="AX2664" s="456" t="str">
        <f t="shared" si="577"/>
        <v>Travelling Allowances,300,30003210.611360,50000,None,Security_Install,0</v>
      </c>
      <c r="AZ2664" s="363">
        <f t="shared" si="573"/>
        <v>0</v>
      </c>
      <c r="BA2664" s="354">
        <f t="shared" si="578"/>
        <v>0</v>
      </c>
      <c r="BB2664" s="354">
        <f t="shared" si="579"/>
        <v>0</v>
      </c>
      <c r="BC2664" s="354">
        <f t="shared" si="580"/>
        <v>0</v>
      </c>
      <c r="BD2664" s="12">
        <f>IF(ISNA(VLOOKUP(B2664,cat!H:I,2,0)),0,(VLOOKUP(B2664,cat!H:I,2,0)))</f>
        <v>0</v>
      </c>
      <c r="BE2664" s="12">
        <f>IF(ISNA(VLOOKUP(B2664,cat!H:J,3,0)),0,(VLOOKUP(B2664,cat!H:J,3,0)))</f>
        <v>0</v>
      </c>
      <c r="BF2664" s="22"/>
      <c r="BG2664" s="22"/>
      <c r="BH2664" s="22"/>
      <c r="BI2664" s="22"/>
      <c r="BJ2664" s="22"/>
      <c r="BK2664" s="22"/>
      <c r="BL2664" s="22"/>
      <c r="BM2664" s="22"/>
      <c r="BN2664" s="27"/>
      <c r="BO2664" s="27"/>
      <c r="BQ2664" s="22"/>
      <c r="CE2664" s="15"/>
      <c r="CG2664" s="15">
        <v>5540105</v>
      </c>
      <c r="CH2664" s="15" t="s">
        <v>4631</v>
      </c>
      <c r="CI2664" s="12" t="str">
        <f t="shared" si="582"/>
        <v>5540105COSPF999</v>
      </c>
      <c r="CJ2664" s="104"/>
      <c r="CO2664" s="396">
        <v>0</v>
      </c>
      <c r="CP2664" s="256" t="s">
        <v>4330</v>
      </c>
      <c r="CQ2664" s="396" t="s">
        <v>6951</v>
      </c>
      <c r="CR2664" s="397" t="s">
        <v>6956</v>
      </c>
      <c r="CS2664" s="396">
        <v>0</v>
      </c>
      <c r="CT2664" s="396" t="s">
        <v>4282</v>
      </c>
      <c r="CU2664" s="396" t="s">
        <v>4281</v>
      </c>
      <c r="CV2664" s="396">
        <v>0</v>
      </c>
      <c r="CW2664" s="277"/>
      <c r="CX2664" s="535"/>
      <c r="CY2664" s="531" t="s">
        <v>6670</v>
      </c>
      <c r="CZ2664" s="370" t="s">
        <v>4676</v>
      </c>
      <c r="DK2664" s="419" t="s">
        <v>5084</v>
      </c>
      <c r="DL2664" s="418" t="b">
        <f t="shared" si="581"/>
        <v>1</v>
      </c>
      <c r="DM2664" s="15" t="str">
        <f>VLOOKUP(C2664,'one stream description'!$C$6:$H$602,6,0)</f>
        <v>Field Labor</v>
      </c>
      <c r="DN2664" s="431" t="s">
        <v>8475</v>
      </c>
      <c r="DO2664" s="464"/>
    </row>
    <row r="2665" spans="1:119" x14ac:dyDescent="0.25">
      <c r="A2665" s="12" t="s">
        <v>1904</v>
      </c>
      <c r="B2665" s="75" t="s">
        <v>1903</v>
      </c>
      <c r="C2665" s="124" t="s">
        <v>4964</v>
      </c>
      <c r="D2665" s="124" t="s">
        <v>5084</v>
      </c>
      <c r="E2665" s="124" t="str">
        <f t="shared" si="572"/>
        <v>50000 Security_Install</v>
      </c>
      <c r="F2665" s="15" t="s">
        <v>5085</v>
      </c>
      <c r="G2665" s="423" t="s">
        <v>5084</v>
      </c>
      <c r="H2665" s="423"/>
      <c r="I2665" s="18"/>
      <c r="J2665" s="18"/>
      <c r="K2665" s="18"/>
      <c r="L2665" s="18"/>
      <c r="M2665" s="18"/>
      <c r="N2665" s="60" t="s">
        <v>5035</v>
      </c>
      <c r="O2665" s="26" t="s">
        <v>1887</v>
      </c>
      <c r="P2665" s="424">
        <v>1</v>
      </c>
      <c r="Q2665" s="22">
        <f>IFERROR(VLOOKUP(B2665,'300TB'!E:J,6,0),0)</f>
        <v>87000</v>
      </c>
      <c r="R2665" s="22"/>
      <c r="S2665" s="22"/>
      <c r="T2665" s="22"/>
      <c r="U2665" s="22"/>
      <c r="V2665" s="103"/>
      <c r="X2665" s="22"/>
      <c r="Y2665" s="22"/>
      <c r="Z2665" s="22"/>
      <c r="AA2665" s="22"/>
      <c r="AB2665" s="22"/>
      <c r="AC2665" s="22"/>
      <c r="AD2665" s="15"/>
      <c r="AE2665" s="551"/>
      <c r="AF2665" s="104"/>
      <c r="AG2665" s="104"/>
      <c r="AH2665" s="104"/>
      <c r="AI2665" s="104"/>
      <c r="AJ2665" s="376"/>
      <c r="AK2665" s="104"/>
      <c r="AL2665" s="104"/>
      <c r="AM2665" s="104"/>
      <c r="AN2665" s="104"/>
      <c r="AO2665" s="102"/>
      <c r="AP2665" s="104"/>
      <c r="AQ2665" s="104"/>
      <c r="AR2665" s="308"/>
      <c r="AS2665" s="309"/>
      <c r="AT2665" s="23">
        <f t="shared" si="574"/>
        <v>30003210</v>
      </c>
      <c r="AU2665" s="15">
        <f t="shared" si="575"/>
        <v>611370</v>
      </c>
      <c r="AV2665" s="12" t="str">
        <f t="shared" si="576"/>
        <v>13020</v>
      </c>
      <c r="AW2665" s="15" t="s">
        <v>8398</v>
      </c>
      <c r="AX2665" s="456" t="str">
        <f t="shared" si="577"/>
        <v>Other Allowances,300,30003210.611370.13020,50000,None,Security_Install,87000</v>
      </c>
      <c r="AZ2665" s="363">
        <f t="shared" si="573"/>
        <v>87000</v>
      </c>
      <c r="BA2665" s="354">
        <f t="shared" si="578"/>
        <v>0</v>
      </c>
      <c r="BB2665" s="354">
        <f t="shared" si="579"/>
        <v>0</v>
      </c>
      <c r="BC2665" s="354">
        <f t="shared" si="580"/>
        <v>0</v>
      </c>
      <c r="BD2665" s="12">
        <f>IF(ISNA(VLOOKUP(B2665,cat!H:I,2,0)),0,(VLOOKUP(B2665,cat!H:I,2,0)))</f>
        <v>0</v>
      </c>
      <c r="BE2665" s="12">
        <f>IF(ISNA(VLOOKUP(B2665,cat!H:J,3,0)),0,(VLOOKUP(B2665,cat!H:J,3,0)))</f>
        <v>0</v>
      </c>
      <c r="BF2665" s="22"/>
      <c r="BG2665" s="22"/>
      <c r="BH2665" s="22"/>
      <c r="BI2665" s="22"/>
      <c r="BJ2665" s="22"/>
      <c r="BK2665" s="22"/>
      <c r="BL2665" s="22"/>
      <c r="BM2665" s="22"/>
      <c r="BN2665" s="27"/>
      <c r="BO2665" s="27"/>
      <c r="BQ2665" s="22"/>
      <c r="CE2665" s="15"/>
      <c r="CG2665" s="15">
        <v>5540105</v>
      </c>
      <c r="CH2665" s="15" t="s">
        <v>4631</v>
      </c>
      <c r="CI2665" s="12" t="str">
        <f t="shared" si="582"/>
        <v>5540105COSPF999</v>
      </c>
      <c r="CJ2665" s="104"/>
      <c r="CO2665" s="396">
        <v>0</v>
      </c>
      <c r="CP2665" s="256" t="s">
        <v>4330</v>
      </c>
      <c r="CQ2665" s="396" t="s">
        <v>6951</v>
      </c>
      <c r="CR2665" s="397" t="s">
        <v>6956</v>
      </c>
      <c r="CS2665" s="396">
        <v>0</v>
      </c>
      <c r="CT2665" s="396" t="s">
        <v>4282</v>
      </c>
      <c r="CU2665" s="396" t="s">
        <v>4281</v>
      </c>
      <c r="CV2665" s="396">
        <v>0</v>
      </c>
      <c r="CW2665" s="277"/>
      <c r="CX2665" s="535"/>
      <c r="CY2665" s="531" t="s">
        <v>6670</v>
      </c>
      <c r="CZ2665" s="370" t="s">
        <v>4676</v>
      </c>
      <c r="DK2665" s="419" t="s">
        <v>5084</v>
      </c>
      <c r="DL2665" s="418" t="b">
        <f t="shared" si="581"/>
        <v>1</v>
      </c>
      <c r="DM2665" s="15" t="str">
        <f>VLOOKUP(C2665,'one stream description'!$C$6:$H$602,6,0)</f>
        <v>Field Labor</v>
      </c>
      <c r="DN2665" s="431" t="s">
        <v>8475</v>
      </c>
      <c r="DO2665" s="464"/>
    </row>
    <row r="2666" spans="1:119" ht="25.5" x14ac:dyDescent="0.25">
      <c r="A2666" s="12" t="s">
        <v>220</v>
      </c>
      <c r="B2666" s="75" t="s">
        <v>2245</v>
      </c>
      <c r="C2666" s="124" t="s">
        <v>6175</v>
      </c>
      <c r="D2666" s="124" t="s">
        <v>5084</v>
      </c>
      <c r="E2666" s="124" t="str">
        <f t="shared" si="572"/>
        <v>50305 Security_Install</v>
      </c>
      <c r="F2666" s="15" t="s">
        <v>5085</v>
      </c>
      <c r="G2666" s="423" t="s">
        <v>5084</v>
      </c>
      <c r="H2666" s="423"/>
      <c r="I2666" s="18"/>
      <c r="J2666" s="18"/>
      <c r="K2666" s="18"/>
      <c r="L2666" s="18"/>
      <c r="M2666" s="18"/>
      <c r="N2666" s="60" t="s">
        <v>5035</v>
      </c>
      <c r="O2666" s="26" t="s">
        <v>1887</v>
      </c>
      <c r="P2666" s="424">
        <v>1</v>
      </c>
      <c r="Q2666" s="22">
        <f>IFERROR(VLOOKUP(B2666,'300TB'!E:J,6,0),0)</f>
        <v>87100</v>
      </c>
      <c r="R2666" s="22"/>
      <c r="S2666" s="22"/>
      <c r="T2666" s="22"/>
      <c r="U2666" s="22"/>
      <c r="V2666" s="103"/>
      <c r="X2666" s="22"/>
      <c r="Y2666" s="22"/>
      <c r="Z2666" s="22"/>
      <c r="AA2666" s="22"/>
      <c r="AB2666" s="22"/>
      <c r="AC2666" s="22"/>
      <c r="AD2666" s="15"/>
      <c r="AE2666" s="551"/>
      <c r="AF2666" s="104"/>
      <c r="AG2666" s="104"/>
      <c r="AH2666" s="104"/>
      <c r="AI2666" s="104"/>
      <c r="AJ2666" s="376"/>
      <c r="AK2666" s="104"/>
      <c r="AL2666" s="104"/>
      <c r="AM2666" s="104"/>
      <c r="AN2666" s="104"/>
      <c r="AO2666" s="102"/>
      <c r="AP2666" s="104"/>
      <c r="AQ2666" s="104"/>
      <c r="AR2666" s="308"/>
      <c r="AS2666" s="309"/>
      <c r="AT2666" s="23">
        <f t="shared" si="574"/>
        <v>30003210</v>
      </c>
      <c r="AU2666" s="15">
        <f t="shared" si="575"/>
        <v>611520</v>
      </c>
      <c r="AV2666" s="12" t="str">
        <f t="shared" si="576"/>
        <v>15020</v>
      </c>
      <c r="AW2666" s="15" t="s">
        <v>8398</v>
      </c>
      <c r="AX2666" s="456" t="str">
        <f t="shared" si="577"/>
        <v>RP-Defined Benefit,300,30003210.611520.15020,50305,None,Security_Install,87100</v>
      </c>
      <c r="AZ2666" s="363">
        <f t="shared" si="573"/>
        <v>87100</v>
      </c>
      <c r="BA2666" s="354">
        <f t="shared" si="578"/>
        <v>0</v>
      </c>
      <c r="BB2666" s="354">
        <f t="shared" si="579"/>
        <v>0</v>
      </c>
      <c r="BC2666" s="354">
        <f t="shared" si="580"/>
        <v>0</v>
      </c>
      <c r="BD2666" s="12">
        <f>IF(ISNA(VLOOKUP(B2666,cat!H:I,2,0)),0,(VLOOKUP(B2666,cat!H:I,2,0)))</f>
        <v>0</v>
      </c>
      <c r="BE2666" s="12">
        <f>IF(ISNA(VLOOKUP(B2666,cat!H:J,3,0)),0,(VLOOKUP(B2666,cat!H:J,3,0)))</f>
        <v>0</v>
      </c>
      <c r="BF2666" s="22"/>
      <c r="BG2666" s="22"/>
      <c r="BH2666" s="22"/>
      <c r="BI2666" s="22"/>
      <c r="BJ2666" s="22"/>
      <c r="BK2666" s="22"/>
      <c r="BL2666" s="22"/>
      <c r="BM2666" s="22"/>
      <c r="BN2666" s="27"/>
      <c r="BO2666" s="27"/>
      <c r="BQ2666" s="22"/>
      <c r="CE2666" s="15"/>
      <c r="CG2666" s="15">
        <v>5540115</v>
      </c>
      <c r="CH2666" s="15" t="s">
        <v>4631</v>
      </c>
      <c r="CI2666" s="12" t="str">
        <f t="shared" si="582"/>
        <v>5540115COSPF999</v>
      </c>
      <c r="CJ2666" s="104"/>
      <c r="CO2666" s="396">
        <v>0</v>
      </c>
      <c r="CP2666" s="256" t="s">
        <v>4330</v>
      </c>
      <c r="CQ2666" s="396" t="s">
        <v>6951</v>
      </c>
      <c r="CR2666" s="397" t="s">
        <v>6956</v>
      </c>
      <c r="CS2666" s="396">
        <v>0</v>
      </c>
      <c r="CT2666" s="396" t="s">
        <v>4282</v>
      </c>
      <c r="CU2666" s="396" t="s">
        <v>4284</v>
      </c>
      <c r="CV2666" s="396">
        <v>0</v>
      </c>
      <c r="CW2666" s="277"/>
      <c r="CX2666" s="535"/>
      <c r="CY2666" s="531" t="s">
        <v>6670</v>
      </c>
      <c r="CZ2666" s="370" t="s">
        <v>4726</v>
      </c>
      <c r="DK2666" s="419" t="s">
        <v>5084</v>
      </c>
      <c r="DL2666" s="418" t="b">
        <f t="shared" si="581"/>
        <v>1</v>
      </c>
      <c r="DM2666" s="15" t="str">
        <f>VLOOKUP(C2666,'one stream description'!$C$6:$H$602,6,0)</f>
        <v>Payroll - Tax Burden</v>
      </c>
      <c r="DN2666" s="431" t="s">
        <v>8475</v>
      </c>
      <c r="DO2666" s="464"/>
    </row>
    <row r="2667" spans="1:119" ht="25.5" x14ac:dyDescent="0.25">
      <c r="A2667" s="12" t="s">
        <v>1323</v>
      </c>
      <c r="B2667" s="75" t="s">
        <v>221</v>
      </c>
      <c r="C2667" s="124" t="s">
        <v>6175</v>
      </c>
      <c r="D2667" s="124" t="s">
        <v>5084</v>
      </c>
      <c r="E2667" s="124" t="str">
        <f t="shared" si="572"/>
        <v>50305 Security_Install</v>
      </c>
      <c r="F2667" s="15" t="s">
        <v>5085</v>
      </c>
      <c r="G2667" s="423" t="s">
        <v>5084</v>
      </c>
      <c r="H2667" s="423"/>
      <c r="I2667" s="18"/>
      <c r="J2667" s="18"/>
      <c r="K2667" s="18"/>
      <c r="L2667" s="18"/>
      <c r="M2667" s="18"/>
      <c r="N2667" s="60" t="s">
        <v>5035</v>
      </c>
      <c r="O2667" s="26" t="s">
        <v>1887</v>
      </c>
      <c r="P2667" s="424">
        <v>1</v>
      </c>
      <c r="Q2667" s="22">
        <f>IFERROR(VLOOKUP(B2667,'300TB'!E:J,6,0),0)</f>
        <v>0</v>
      </c>
      <c r="R2667" s="22"/>
      <c r="S2667" s="22"/>
      <c r="T2667" s="22"/>
      <c r="U2667" s="22"/>
      <c r="V2667" s="103"/>
      <c r="X2667" s="22"/>
      <c r="Y2667" s="22"/>
      <c r="Z2667" s="22"/>
      <c r="AA2667" s="22"/>
      <c r="AB2667" s="22"/>
      <c r="AC2667" s="22"/>
      <c r="AD2667" s="15"/>
      <c r="AE2667" s="551"/>
      <c r="AF2667" s="104"/>
      <c r="AG2667" s="104"/>
      <c r="AH2667" s="104"/>
      <c r="AI2667" s="104"/>
      <c r="AJ2667" s="376"/>
      <c r="AK2667" s="104"/>
      <c r="AL2667" s="104"/>
      <c r="AM2667" s="104"/>
      <c r="AN2667" s="104"/>
      <c r="AO2667" s="102"/>
      <c r="AP2667" s="104"/>
      <c r="AQ2667" s="104"/>
      <c r="AR2667" s="308"/>
      <c r="AS2667" s="309"/>
      <c r="AT2667" s="23">
        <f t="shared" si="574"/>
        <v>30003210</v>
      </c>
      <c r="AU2667" s="15">
        <f t="shared" si="575"/>
        <v>611520</v>
      </c>
      <c r="AV2667" s="12" t="str">
        <f t="shared" si="576"/>
        <v>15030</v>
      </c>
      <c r="AW2667" s="15" t="s">
        <v>8398</v>
      </c>
      <c r="AX2667" s="456" t="str">
        <f t="shared" si="577"/>
        <v>ORSO-Defined Benefit,300,30003210.611520.15030,50305,None,Security_Install,0</v>
      </c>
      <c r="AZ2667" s="363">
        <f t="shared" si="573"/>
        <v>0</v>
      </c>
      <c r="BA2667" s="354">
        <f t="shared" si="578"/>
        <v>0</v>
      </c>
      <c r="BB2667" s="354">
        <f t="shared" si="579"/>
        <v>0</v>
      </c>
      <c r="BC2667" s="354">
        <f t="shared" si="580"/>
        <v>0</v>
      </c>
      <c r="BD2667" s="12">
        <f>IF(ISNA(VLOOKUP(B2667,cat!H:I,2,0)),0,(VLOOKUP(B2667,cat!H:I,2,0)))</f>
        <v>0</v>
      </c>
      <c r="BE2667" s="12">
        <f>IF(ISNA(VLOOKUP(B2667,cat!H:J,3,0)),0,(VLOOKUP(B2667,cat!H:J,3,0)))</f>
        <v>0</v>
      </c>
      <c r="BF2667" s="22"/>
      <c r="BG2667" s="22"/>
      <c r="BH2667" s="22"/>
      <c r="BI2667" s="22"/>
      <c r="BJ2667" s="22"/>
      <c r="BK2667" s="22"/>
      <c r="BL2667" s="22"/>
      <c r="BM2667" s="22"/>
      <c r="BN2667" s="27"/>
      <c r="BO2667" s="27"/>
      <c r="BQ2667" s="22"/>
      <c r="CE2667" s="15"/>
      <c r="CG2667" s="15">
        <v>5540115</v>
      </c>
      <c r="CH2667" s="15" t="s">
        <v>4631</v>
      </c>
      <c r="CI2667" s="12" t="str">
        <f t="shared" si="582"/>
        <v>5540115COSPF999</v>
      </c>
      <c r="CJ2667" s="104"/>
      <c r="CO2667" s="396">
        <v>0</v>
      </c>
      <c r="CP2667" s="256" t="s">
        <v>4330</v>
      </c>
      <c r="CQ2667" s="396" t="s">
        <v>6951</v>
      </c>
      <c r="CR2667" s="397" t="s">
        <v>6956</v>
      </c>
      <c r="CS2667" s="396">
        <v>0</v>
      </c>
      <c r="CT2667" s="396" t="s">
        <v>4282</v>
      </c>
      <c r="CU2667" s="396" t="s">
        <v>4284</v>
      </c>
      <c r="CV2667" s="396">
        <v>0</v>
      </c>
      <c r="CW2667" s="277"/>
      <c r="CX2667" s="535"/>
      <c r="CY2667" s="531" t="s">
        <v>6670</v>
      </c>
      <c r="CZ2667" s="370" t="s">
        <v>4726</v>
      </c>
      <c r="DK2667" s="419" t="s">
        <v>5084</v>
      </c>
      <c r="DL2667" s="418" t="b">
        <f t="shared" si="581"/>
        <v>1</v>
      </c>
      <c r="DM2667" s="15" t="str">
        <f>VLOOKUP(C2667,'one stream description'!$C$6:$H$602,6,0)</f>
        <v>Payroll - Tax Burden</v>
      </c>
      <c r="DN2667" s="431" t="s">
        <v>8475</v>
      </c>
      <c r="DO2667" s="464"/>
    </row>
    <row r="2668" spans="1:119" ht="25.5" x14ac:dyDescent="0.25">
      <c r="A2668" s="12" t="s">
        <v>117</v>
      </c>
      <c r="B2668" s="76" t="s">
        <v>222</v>
      </c>
      <c r="C2668" s="124" t="s">
        <v>6175</v>
      </c>
      <c r="D2668" s="124" t="s">
        <v>5084</v>
      </c>
      <c r="E2668" s="124" t="str">
        <f t="shared" si="572"/>
        <v>50305 Security_Install</v>
      </c>
      <c r="F2668" s="15" t="s">
        <v>5085</v>
      </c>
      <c r="G2668" s="423" t="s">
        <v>5084</v>
      </c>
      <c r="H2668" s="423"/>
      <c r="I2668" s="18"/>
      <c r="J2668" s="18"/>
      <c r="K2668" s="18"/>
      <c r="L2668" s="18"/>
      <c r="M2668" s="18"/>
      <c r="N2668" s="60" t="s">
        <v>5035</v>
      </c>
      <c r="O2668" s="26" t="s">
        <v>1887</v>
      </c>
      <c r="P2668" s="424">
        <v>1</v>
      </c>
      <c r="Q2668" s="22">
        <f>IFERROR(VLOOKUP(B2668,'300TB'!E:J,6,0),0)</f>
        <v>87200</v>
      </c>
      <c r="R2668" s="22"/>
      <c r="S2668" s="22"/>
      <c r="T2668" s="22"/>
      <c r="U2668" s="22"/>
      <c r="V2668" s="103"/>
      <c r="X2668" s="22"/>
      <c r="Y2668" s="22"/>
      <c r="Z2668" s="22"/>
      <c r="AA2668" s="22"/>
      <c r="AB2668" s="22"/>
      <c r="AC2668" s="22"/>
      <c r="AD2668" s="15"/>
      <c r="AE2668" s="551"/>
      <c r="AF2668" s="104"/>
      <c r="AG2668" s="104"/>
      <c r="AH2668" s="104"/>
      <c r="AI2668" s="104"/>
      <c r="AJ2668" s="376"/>
      <c r="AK2668" s="104"/>
      <c r="AL2668" s="104"/>
      <c r="AM2668" s="104"/>
      <c r="AN2668" s="104"/>
      <c r="AO2668" s="102"/>
      <c r="AP2668" s="104"/>
      <c r="AQ2668" s="104"/>
      <c r="AR2668" s="308"/>
      <c r="AS2668" s="309"/>
      <c r="AT2668" s="23">
        <f t="shared" si="574"/>
        <v>30003210</v>
      </c>
      <c r="AU2668" s="15">
        <f t="shared" si="575"/>
        <v>611530</v>
      </c>
      <c r="AV2668" s="12" t="str">
        <f t="shared" si="576"/>
        <v>15040</v>
      </c>
      <c r="AW2668" s="15" t="s">
        <v>8398</v>
      </c>
      <c r="AX2668" s="456" t="str">
        <f t="shared" si="577"/>
        <v>MPF-Defined Contribution,300,30003210.611530.15040,50305,None,Security_Install,87200</v>
      </c>
      <c r="AZ2668" s="363">
        <f t="shared" si="573"/>
        <v>87200</v>
      </c>
      <c r="BA2668" s="354">
        <f t="shared" si="578"/>
        <v>0</v>
      </c>
      <c r="BB2668" s="354">
        <f t="shared" si="579"/>
        <v>0</v>
      </c>
      <c r="BC2668" s="354">
        <f t="shared" si="580"/>
        <v>0</v>
      </c>
      <c r="BD2668" s="12">
        <f>IF(ISNA(VLOOKUP(B2668,cat!H:I,2,0)),0,(VLOOKUP(B2668,cat!H:I,2,0)))</f>
        <v>0</v>
      </c>
      <c r="BE2668" s="12">
        <f>IF(ISNA(VLOOKUP(B2668,cat!H:J,3,0)),0,(VLOOKUP(B2668,cat!H:J,3,0)))</f>
        <v>0</v>
      </c>
      <c r="BF2668" s="22"/>
      <c r="BG2668" s="22"/>
      <c r="BH2668" s="22"/>
      <c r="BI2668" s="22"/>
      <c r="BJ2668" s="22"/>
      <c r="BK2668" s="22"/>
      <c r="BL2668" s="22"/>
      <c r="BM2668" s="22"/>
      <c r="BN2668" s="27"/>
      <c r="BO2668" s="27"/>
      <c r="BQ2668" s="22"/>
      <c r="CE2668" s="15"/>
      <c r="CG2668" s="15">
        <v>5540115</v>
      </c>
      <c r="CH2668" s="15" t="s">
        <v>4631</v>
      </c>
      <c r="CI2668" s="12" t="str">
        <f t="shared" si="582"/>
        <v>5540115COSPF999</v>
      </c>
      <c r="CJ2668" s="104"/>
      <c r="CO2668" s="396">
        <v>0</v>
      </c>
      <c r="CP2668" s="256" t="s">
        <v>4330</v>
      </c>
      <c r="CQ2668" s="396" t="s">
        <v>6951</v>
      </c>
      <c r="CR2668" s="397" t="s">
        <v>6956</v>
      </c>
      <c r="CS2668" s="396">
        <v>0</v>
      </c>
      <c r="CT2668" s="396" t="s">
        <v>4282</v>
      </c>
      <c r="CU2668" s="396" t="s">
        <v>4285</v>
      </c>
      <c r="CV2668" s="396">
        <v>0</v>
      </c>
      <c r="CW2668" s="277"/>
      <c r="CX2668" s="535"/>
      <c r="CY2668" s="531" t="s">
        <v>6670</v>
      </c>
      <c r="CZ2668" s="370" t="s">
        <v>4676</v>
      </c>
      <c r="DK2668" s="419" t="s">
        <v>5084</v>
      </c>
      <c r="DL2668" s="418" t="b">
        <f t="shared" si="581"/>
        <v>1</v>
      </c>
      <c r="DM2668" s="15" t="str">
        <f>VLOOKUP(C2668,'one stream description'!$C$6:$H$602,6,0)</f>
        <v>Payroll - Tax Burden</v>
      </c>
      <c r="DN2668" s="431" t="s">
        <v>8475</v>
      </c>
      <c r="DO2668" s="464"/>
    </row>
    <row r="2669" spans="1:119" ht="25.5" x14ac:dyDescent="0.25">
      <c r="A2669" s="12" t="s">
        <v>118</v>
      </c>
      <c r="B2669" s="76" t="s">
        <v>2721</v>
      </c>
      <c r="C2669" s="124" t="s">
        <v>4967</v>
      </c>
      <c r="D2669" s="124" t="s">
        <v>5084</v>
      </c>
      <c r="E2669" s="124" t="str">
        <f t="shared" si="572"/>
        <v>50355 Security_Install</v>
      </c>
      <c r="F2669" s="15" t="s">
        <v>5085</v>
      </c>
      <c r="G2669" s="423" t="s">
        <v>5084</v>
      </c>
      <c r="H2669" s="423"/>
      <c r="I2669" s="18"/>
      <c r="J2669" s="18"/>
      <c r="K2669" s="18"/>
      <c r="L2669" s="18"/>
      <c r="M2669" s="18"/>
      <c r="N2669" s="60" t="s">
        <v>5035</v>
      </c>
      <c r="O2669" s="26" t="s">
        <v>1887</v>
      </c>
      <c r="P2669" s="424">
        <v>1</v>
      </c>
      <c r="Q2669" s="22">
        <f>IFERROR(VLOOKUP(B2669,'300TB'!E:J,6,0),0)</f>
        <v>87300</v>
      </c>
      <c r="R2669" s="22"/>
      <c r="S2669" s="22"/>
      <c r="T2669" s="22"/>
      <c r="U2669" s="22"/>
      <c r="V2669" s="103"/>
      <c r="X2669" s="22"/>
      <c r="Y2669" s="22"/>
      <c r="Z2669" s="22"/>
      <c r="AA2669" s="22"/>
      <c r="AB2669" s="22"/>
      <c r="AC2669" s="22"/>
      <c r="AD2669" s="15"/>
      <c r="AE2669" s="551"/>
      <c r="AF2669" s="104"/>
      <c r="AG2669" s="104"/>
      <c r="AH2669" s="104"/>
      <c r="AI2669" s="104"/>
      <c r="AJ2669" s="376"/>
      <c r="AK2669" s="104"/>
      <c r="AL2669" s="104"/>
      <c r="AM2669" s="104"/>
      <c r="AN2669" s="104"/>
      <c r="AO2669" s="102"/>
      <c r="AP2669" s="104"/>
      <c r="AQ2669" s="104"/>
      <c r="AR2669" s="308"/>
      <c r="AS2669" s="309"/>
      <c r="AT2669" s="23">
        <f t="shared" si="574"/>
        <v>30003210</v>
      </c>
      <c r="AU2669" s="15">
        <f t="shared" si="575"/>
        <v>611560</v>
      </c>
      <c r="AV2669" s="12" t="str">
        <f t="shared" si="576"/>
        <v/>
      </c>
      <c r="AW2669" s="15" t="s">
        <v>8398</v>
      </c>
      <c r="AX2669" s="456" t="str">
        <f t="shared" si="577"/>
        <v>Health Insurance,300,30003210.611560,50355,None,Security_Install,87300</v>
      </c>
      <c r="AZ2669" s="363">
        <f t="shared" si="573"/>
        <v>87300</v>
      </c>
      <c r="BA2669" s="354">
        <f t="shared" si="578"/>
        <v>0</v>
      </c>
      <c r="BB2669" s="354">
        <f t="shared" si="579"/>
        <v>0</v>
      </c>
      <c r="BC2669" s="354">
        <f t="shared" si="580"/>
        <v>0</v>
      </c>
      <c r="BD2669" s="12">
        <f>IF(ISNA(VLOOKUP(B2669,cat!H:I,2,0)),0,(VLOOKUP(B2669,cat!H:I,2,0)))</f>
        <v>0</v>
      </c>
      <c r="BE2669" s="12">
        <f>IF(ISNA(VLOOKUP(B2669,cat!H:J,3,0)),0,(VLOOKUP(B2669,cat!H:J,3,0)))</f>
        <v>0</v>
      </c>
      <c r="BF2669" s="22"/>
      <c r="BG2669" s="22"/>
      <c r="BH2669" s="22"/>
      <c r="BI2669" s="22"/>
      <c r="BJ2669" s="22"/>
      <c r="BK2669" s="22"/>
      <c r="BL2669" s="22"/>
      <c r="BM2669" s="22"/>
      <c r="BN2669" s="27"/>
      <c r="BO2669" s="27"/>
      <c r="BQ2669" s="22"/>
      <c r="CE2669" s="15"/>
      <c r="CG2669" s="15">
        <v>5540115</v>
      </c>
      <c r="CH2669" s="15" t="s">
        <v>4631</v>
      </c>
      <c r="CI2669" s="12" t="str">
        <f t="shared" si="582"/>
        <v>5540115COSPF999</v>
      </c>
      <c r="CJ2669" s="104"/>
      <c r="CO2669" s="396">
        <v>0</v>
      </c>
      <c r="CP2669" s="256" t="s">
        <v>4330</v>
      </c>
      <c r="CQ2669" s="396" t="s">
        <v>6951</v>
      </c>
      <c r="CR2669" s="397" t="s">
        <v>6956</v>
      </c>
      <c r="CS2669" s="396">
        <v>0</v>
      </c>
      <c r="CT2669" s="396" t="s">
        <v>4282</v>
      </c>
      <c r="CU2669" s="396" t="s">
        <v>4283</v>
      </c>
      <c r="CV2669" s="396">
        <v>0</v>
      </c>
      <c r="CW2669" s="277"/>
      <c r="CX2669" s="535"/>
      <c r="CY2669" s="531" t="s">
        <v>6670</v>
      </c>
      <c r="CZ2669" s="370" t="s">
        <v>4676</v>
      </c>
      <c r="DK2669" s="419" t="s">
        <v>5084</v>
      </c>
      <c r="DL2669" s="418" t="b">
        <f t="shared" si="581"/>
        <v>1</v>
      </c>
      <c r="DM2669" s="15" t="str">
        <f>VLOOKUP(C2669,'one stream description'!$C$6:$H$602,6,0)</f>
        <v>Payroll - Health Insurance</v>
      </c>
      <c r="DN2669" s="431" t="s">
        <v>8475</v>
      </c>
      <c r="DO2669" s="464"/>
    </row>
    <row r="2670" spans="1:119" x14ac:dyDescent="0.25">
      <c r="A2670" s="122" t="s">
        <v>2089</v>
      </c>
      <c r="B2670" s="283" t="s">
        <v>2161</v>
      </c>
      <c r="C2670" s="124" t="s">
        <v>6175</v>
      </c>
      <c r="D2670" s="124" t="s">
        <v>5084</v>
      </c>
      <c r="E2670" s="124" t="str">
        <f t="shared" si="572"/>
        <v>50305 Security_Install</v>
      </c>
      <c r="F2670" s="15" t="s">
        <v>5085</v>
      </c>
      <c r="G2670" s="423" t="s">
        <v>5084</v>
      </c>
      <c r="H2670" s="423"/>
      <c r="I2670" s="18"/>
      <c r="J2670" s="123"/>
      <c r="K2670" s="123"/>
      <c r="L2670" s="123"/>
      <c r="M2670" s="123"/>
      <c r="N2670" s="124" t="s">
        <v>5035</v>
      </c>
      <c r="O2670" s="125" t="s">
        <v>1887</v>
      </c>
      <c r="P2670" s="424">
        <v>1</v>
      </c>
      <c r="Q2670" s="22">
        <f>IFERROR(VLOOKUP(B2670,'300TB'!E:J,6,0),0)</f>
        <v>87400</v>
      </c>
      <c r="R2670" s="126"/>
      <c r="S2670" s="126"/>
      <c r="T2670" s="126"/>
      <c r="U2670" s="126"/>
      <c r="V2670" s="103"/>
      <c r="W2670" s="126"/>
      <c r="X2670" s="126"/>
      <c r="Y2670" s="126"/>
      <c r="Z2670" s="126"/>
      <c r="AA2670" s="126"/>
      <c r="AB2670" s="126"/>
      <c r="AC2670" s="126"/>
      <c r="AD2670" s="15"/>
      <c r="AE2670" s="551"/>
      <c r="AF2670" s="104"/>
      <c r="AG2670" s="104"/>
      <c r="AH2670" s="104"/>
      <c r="AI2670" s="104"/>
      <c r="AJ2670" s="376"/>
      <c r="AK2670" s="104"/>
      <c r="AL2670" s="104"/>
      <c r="AM2670" s="104"/>
      <c r="AN2670" s="104"/>
      <c r="AO2670" s="102"/>
      <c r="AP2670" s="104"/>
      <c r="AQ2670" s="104"/>
      <c r="AR2670" s="310"/>
      <c r="AS2670" s="309"/>
      <c r="AT2670" s="23">
        <f t="shared" si="574"/>
        <v>30003210</v>
      </c>
      <c r="AU2670" s="15">
        <f t="shared" si="575"/>
        <v>611585</v>
      </c>
      <c r="AV2670" s="12" t="str">
        <f t="shared" si="576"/>
        <v/>
      </c>
      <c r="AW2670" s="15" t="s">
        <v>8398</v>
      </c>
      <c r="AX2670" s="456" t="str">
        <f t="shared" si="577"/>
        <v>Medical expenses reimbursement,300,30003210.611585,50305,None,Security_Install,87400</v>
      </c>
      <c r="AY2670" s="122"/>
      <c r="AZ2670" s="363">
        <f t="shared" si="573"/>
        <v>87400</v>
      </c>
      <c r="BA2670" s="354">
        <f t="shared" si="578"/>
        <v>0</v>
      </c>
      <c r="BB2670" s="354">
        <f t="shared" si="579"/>
        <v>0</v>
      </c>
      <c r="BC2670" s="354">
        <f t="shared" si="580"/>
        <v>0</v>
      </c>
      <c r="BD2670" s="12">
        <f>IF(ISNA(VLOOKUP(B2670,cat!H:I,2,0)),0,(VLOOKUP(B2670,cat!H:I,2,0)))</f>
        <v>0</v>
      </c>
      <c r="BE2670" s="12">
        <f>IF(ISNA(VLOOKUP(B2670,cat!H:J,3,0)),0,(VLOOKUP(B2670,cat!H:J,3,0)))</f>
        <v>0</v>
      </c>
      <c r="BF2670" s="126"/>
      <c r="BG2670" s="126"/>
      <c r="BH2670" s="126"/>
      <c r="BI2670" s="126"/>
      <c r="BJ2670" s="126"/>
      <c r="BK2670" s="126"/>
      <c r="BL2670" s="126"/>
      <c r="BM2670" s="126"/>
      <c r="BN2670" s="127"/>
      <c r="BO2670" s="127"/>
      <c r="BP2670" s="128"/>
      <c r="BQ2670" s="126"/>
      <c r="BR2670" s="122"/>
      <c r="BS2670" s="126"/>
      <c r="BT2670" s="126"/>
      <c r="BU2670" s="126"/>
      <c r="BV2670" s="126"/>
      <c r="BW2670" s="126"/>
      <c r="BX2670" s="126"/>
      <c r="BY2670" s="126"/>
      <c r="BZ2670" s="126"/>
      <c r="CA2670" s="126"/>
      <c r="CB2670" s="126"/>
      <c r="CC2670" s="126"/>
      <c r="CD2670" s="126"/>
      <c r="CE2670" s="15"/>
      <c r="CG2670" s="15">
        <v>5540115</v>
      </c>
      <c r="CH2670" s="15" t="s">
        <v>4631</v>
      </c>
      <c r="CI2670" s="12" t="str">
        <f t="shared" si="582"/>
        <v>5540115COSPF999</v>
      </c>
      <c r="CJ2670" s="104"/>
      <c r="CK2670" s="122"/>
      <c r="CL2670" s="122"/>
      <c r="CM2670" s="122"/>
      <c r="CN2670" s="122"/>
      <c r="CO2670" s="396">
        <v>0</v>
      </c>
      <c r="CP2670" s="256" t="s">
        <v>4330</v>
      </c>
      <c r="CQ2670" s="396" t="s">
        <v>6951</v>
      </c>
      <c r="CR2670" s="397" t="s">
        <v>6956</v>
      </c>
      <c r="CS2670" s="396">
        <v>0</v>
      </c>
      <c r="CT2670" s="396" t="s">
        <v>4282</v>
      </c>
      <c r="CU2670" s="396" t="s">
        <v>4283</v>
      </c>
      <c r="CV2670" s="396">
        <v>0</v>
      </c>
      <c r="CW2670" s="539"/>
      <c r="CX2670" s="535"/>
      <c r="CY2670" s="531" t="s">
        <v>6670</v>
      </c>
      <c r="CZ2670" s="370" t="s">
        <v>4676</v>
      </c>
      <c r="DA2670" s="122"/>
      <c r="DK2670" s="419" t="s">
        <v>5084</v>
      </c>
      <c r="DL2670" s="418" t="b">
        <f t="shared" si="581"/>
        <v>1</v>
      </c>
      <c r="DM2670" s="15" t="str">
        <f>VLOOKUP(C2670,'one stream description'!$C$6:$H$602,6,0)</f>
        <v>Payroll - Tax Burden</v>
      </c>
      <c r="DN2670" s="431" t="s">
        <v>8475</v>
      </c>
      <c r="DO2670" s="464"/>
    </row>
    <row r="2671" spans="1:119" ht="25.5" x14ac:dyDescent="0.25">
      <c r="A2671" s="18" t="s">
        <v>119</v>
      </c>
      <c r="B2671" s="75" t="s">
        <v>2710</v>
      </c>
      <c r="C2671" s="124" t="s">
        <v>4968</v>
      </c>
      <c r="D2671" s="124" t="s">
        <v>5084</v>
      </c>
      <c r="E2671" s="124" t="str">
        <f t="shared" si="572"/>
        <v>50360 Security_Install</v>
      </c>
      <c r="F2671" s="15" t="s">
        <v>5085</v>
      </c>
      <c r="G2671" s="423" t="s">
        <v>5084</v>
      </c>
      <c r="H2671" s="423"/>
      <c r="I2671" s="18"/>
      <c r="J2671" s="18"/>
      <c r="K2671" s="18"/>
      <c r="L2671" s="18"/>
      <c r="M2671" s="18"/>
      <c r="N2671" s="60" t="s">
        <v>5035</v>
      </c>
      <c r="O2671" s="26" t="s">
        <v>1887</v>
      </c>
      <c r="P2671" s="424">
        <v>1</v>
      </c>
      <c r="Q2671" s="22">
        <f>IFERROR(VLOOKUP(B2671,'300TB'!E:J,6,0),0)</f>
        <v>87500</v>
      </c>
      <c r="R2671" s="22"/>
      <c r="S2671" s="22"/>
      <c r="T2671" s="22"/>
      <c r="U2671" s="22"/>
      <c r="V2671" s="103"/>
      <c r="X2671" s="22"/>
      <c r="Y2671" s="22"/>
      <c r="Z2671" s="22"/>
      <c r="AA2671" s="22"/>
      <c r="AB2671" s="22"/>
      <c r="AC2671" s="22"/>
      <c r="AD2671" s="15"/>
      <c r="AE2671" s="551"/>
      <c r="AF2671" s="104"/>
      <c r="AG2671" s="104"/>
      <c r="AH2671" s="104"/>
      <c r="AI2671" s="104"/>
      <c r="AJ2671" s="376"/>
      <c r="AK2671" s="104"/>
      <c r="AL2671" s="104"/>
      <c r="AM2671" s="104"/>
      <c r="AN2671" s="104"/>
      <c r="AO2671" s="102"/>
      <c r="AP2671" s="104"/>
      <c r="AQ2671" s="104"/>
      <c r="AR2671" s="308"/>
      <c r="AS2671" s="309"/>
      <c r="AT2671" s="23">
        <f t="shared" si="574"/>
        <v>30003210</v>
      </c>
      <c r="AU2671" s="15">
        <f t="shared" si="575"/>
        <v>611600</v>
      </c>
      <c r="AV2671" s="12" t="str">
        <f t="shared" si="576"/>
        <v/>
      </c>
      <c r="AW2671" s="15" t="s">
        <v>8398</v>
      </c>
      <c r="AX2671" s="456" t="str">
        <f t="shared" si="577"/>
        <v>A D &amp; D Insurance,300,30003210.611600,50360,None,Security_Install,87500</v>
      </c>
      <c r="AZ2671" s="363">
        <f t="shared" si="573"/>
        <v>87500</v>
      </c>
      <c r="BA2671" s="354">
        <f t="shared" si="578"/>
        <v>0</v>
      </c>
      <c r="BB2671" s="354">
        <f t="shared" si="579"/>
        <v>0</v>
      </c>
      <c r="BC2671" s="354">
        <f t="shared" si="580"/>
        <v>0</v>
      </c>
      <c r="BD2671" s="12">
        <f>IF(ISNA(VLOOKUP(B2671,cat!H:I,2,0)),0,(VLOOKUP(B2671,cat!H:I,2,0)))</f>
        <v>0</v>
      </c>
      <c r="BE2671" s="12">
        <f>IF(ISNA(VLOOKUP(B2671,cat!H:J,3,0)),0,(VLOOKUP(B2671,cat!H:J,3,0)))</f>
        <v>0</v>
      </c>
      <c r="BF2671" s="22"/>
      <c r="BG2671" s="22"/>
      <c r="BH2671" s="22"/>
      <c r="BI2671" s="22"/>
      <c r="BJ2671" s="22"/>
      <c r="BK2671" s="22"/>
      <c r="BL2671" s="22"/>
      <c r="BM2671" s="22"/>
      <c r="BN2671" s="27"/>
      <c r="BO2671" s="27"/>
      <c r="BQ2671" s="22"/>
      <c r="CE2671" s="15"/>
      <c r="CG2671" s="15">
        <v>5540115</v>
      </c>
      <c r="CH2671" s="15" t="s">
        <v>4631</v>
      </c>
      <c r="CI2671" s="12" t="str">
        <f t="shared" si="582"/>
        <v>5540115COSPF999</v>
      </c>
      <c r="CJ2671" s="104"/>
      <c r="CO2671" s="396">
        <v>0</v>
      </c>
      <c r="CP2671" s="256" t="s">
        <v>4330</v>
      </c>
      <c r="CQ2671" s="396" t="s">
        <v>6951</v>
      </c>
      <c r="CR2671" s="397" t="s">
        <v>6956</v>
      </c>
      <c r="CS2671" s="396">
        <v>0</v>
      </c>
      <c r="CT2671" s="396" t="s">
        <v>4282</v>
      </c>
      <c r="CU2671" s="396" t="s">
        <v>4283</v>
      </c>
      <c r="CV2671" s="396">
        <v>0</v>
      </c>
      <c r="CW2671" s="277"/>
      <c r="CX2671" s="535"/>
      <c r="CY2671" s="531" t="s">
        <v>6670</v>
      </c>
      <c r="CZ2671" s="370" t="s">
        <v>4676</v>
      </c>
      <c r="DK2671" s="419" t="s">
        <v>5084</v>
      </c>
      <c r="DL2671" s="418" t="b">
        <f t="shared" si="581"/>
        <v>1</v>
      </c>
      <c r="DM2671" s="15" t="str">
        <f>VLOOKUP(C2671,'one stream description'!$C$6:$H$602,6,0)</f>
        <v>Payroll - Life &amp; Disability Insurance</v>
      </c>
      <c r="DN2671" s="431" t="s">
        <v>8475</v>
      </c>
      <c r="DO2671" s="464"/>
    </row>
    <row r="2672" spans="1:119" ht="25.5" x14ac:dyDescent="0.25">
      <c r="A2672" s="12" t="s">
        <v>299</v>
      </c>
      <c r="B2672" s="75" t="s">
        <v>2623</v>
      </c>
      <c r="C2672" s="124" t="s">
        <v>4969</v>
      </c>
      <c r="D2672" s="124" t="s">
        <v>5084</v>
      </c>
      <c r="E2672" s="124" t="str">
        <f t="shared" si="572"/>
        <v>50310 Security_Install</v>
      </c>
      <c r="F2672" s="15" t="s">
        <v>5085</v>
      </c>
      <c r="G2672" s="423" t="s">
        <v>5084</v>
      </c>
      <c r="H2672" s="423"/>
      <c r="I2672" s="18"/>
      <c r="J2672" s="18"/>
      <c r="K2672" s="18"/>
      <c r="L2672" s="18"/>
      <c r="M2672" s="18"/>
      <c r="N2672" s="60" t="s">
        <v>5035</v>
      </c>
      <c r="O2672" s="26" t="s">
        <v>1887</v>
      </c>
      <c r="P2672" s="424">
        <v>1</v>
      </c>
      <c r="Q2672" s="22">
        <f>IFERROR(VLOOKUP(B2672,'300TB'!E:J,6,0),0)</f>
        <v>87600</v>
      </c>
      <c r="R2672" s="22"/>
      <c r="S2672" s="22"/>
      <c r="T2672" s="22"/>
      <c r="U2672" s="22"/>
      <c r="V2672" s="103"/>
      <c r="X2672" s="22"/>
      <c r="Y2672" s="22"/>
      <c r="Z2672" s="22"/>
      <c r="AA2672" s="22"/>
      <c r="AB2672" s="22"/>
      <c r="AC2672" s="22"/>
      <c r="AD2672" s="15"/>
      <c r="AE2672" s="551"/>
      <c r="AF2672" s="104"/>
      <c r="AG2672" s="104"/>
      <c r="AH2672" s="104"/>
      <c r="AI2672" s="104"/>
      <c r="AJ2672" s="376"/>
      <c r="AK2672" s="104"/>
      <c r="AL2672" s="104"/>
      <c r="AM2672" s="104"/>
      <c r="AN2672" s="104"/>
      <c r="AO2672" s="102"/>
      <c r="AP2672" s="104"/>
      <c r="AQ2672" s="104"/>
      <c r="AR2672" s="308"/>
      <c r="AS2672" s="309"/>
      <c r="AT2672" s="23">
        <f t="shared" si="574"/>
        <v>30003210</v>
      </c>
      <c r="AU2672" s="15">
        <f t="shared" si="575"/>
        <v>611630</v>
      </c>
      <c r="AV2672" s="12" t="str">
        <f t="shared" si="576"/>
        <v/>
      </c>
      <c r="AW2672" s="15" t="s">
        <v>8398</v>
      </c>
      <c r="AX2672" s="456" t="str">
        <f t="shared" si="577"/>
        <v>Worker's Compensation,300,30003210.611630,50310,None,Security_Install,87600</v>
      </c>
      <c r="AZ2672" s="363">
        <f t="shared" si="573"/>
        <v>87600</v>
      </c>
      <c r="BA2672" s="354">
        <f t="shared" si="578"/>
        <v>0</v>
      </c>
      <c r="BB2672" s="354">
        <f t="shared" si="579"/>
        <v>0</v>
      </c>
      <c r="BC2672" s="354">
        <f t="shared" si="580"/>
        <v>0</v>
      </c>
      <c r="BD2672" s="12">
        <f>IF(ISNA(VLOOKUP(B2672,cat!H:I,2,0)),0,(VLOOKUP(B2672,cat!H:I,2,0)))</f>
        <v>0</v>
      </c>
      <c r="BE2672" s="12">
        <f>IF(ISNA(VLOOKUP(B2672,cat!H:J,3,0)),0,(VLOOKUP(B2672,cat!H:J,3,0)))</f>
        <v>0</v>
      </c>
      <c r="BF2672" s="22"/>
      <c r="BG2672" s="22"/>
      <c r="BH2672" s="22"/>
      <c r="BI2672" s="22"/>
      <c r="BJ2672" s="22"/>
      <c r="BK2672" s="22"/>
      <c r="BL2672" s="22"/>
      <c r="BM2672" s="22"/>
      <c r="BN2672" s="27"/>
      <c r="BO2672" s="27"/>
      <c r="BQ2672" s="22"/>
      <c r="CE2672" s="15"/>
      <c r="CG2672" s="15">
        <v>5540115</v>
      </c>
      <c r="CH2672" s="15" t="s">
        <v>4631</v>
      </c>
      <c r="CI2672" s="12" t="str">
        <f t="shared" si="582"/>
        <v>5540115COSPF999</v>
      </c>
      <c r="CJ2672" s="104"/>
      <c r="CO2672" s="396">
        <v>0</v>
      </c>
      <c r="CP2672" s="256" t="s">
        <v>4330</v>
      </c>
      <c r="CQ2672" s="396" t="s">
        <v>6951</v>
      </c>
      <c r="CR2672" s="397" t="s">
        <v>6956</v>
      </c>
      <c r="CS2672" s="396">
        <v>0</v>
      </c>
      <c r="CT2672" s="396" t="s">
        <v>4282</v>
      </c>
      <c r="CU2672" s="396" t="s">
        <v>4283</v>
      </c>
      <c r="CV2672" s="396">
        <v>0</v>
      </c>
      <c r="CW2672" s="277"/>
      <c r="CX2672" s="535"/>
      <c r="CY2672" s="531" t="s">
        <v>6670</v>
      </c>
      <c r="CZ2672" s="370" t="s">
        <v>4676</v>
      </c>
      <c r="DK2672" s="419" t="s">
        <v>5084</v>
      </c>
      <c r="DL2672" s="418" t="b">
        <f t="shared" si="581"/>
        <v>1</v>
      </c>
      <c r="DM2672" s="15" t="str">
        <f>VLOOKUP(C2672,'one stream description'!$C$6:$H$602,6,0)</f>
        <v>Payroll - Worker's Comp Insurance</v>
      </c>
      <c r="DN2672" s="431" t="s">
        <v>8475</v>
      </c>
      <c r="DO2672" s="464"/>
    </row>
    <row r="2673" spans="1:119" x14ac:dyDescent="0.25">
      <c r="A2673" s="12" t="s">
        <v>1030</v>
      </c>
      <c r="B2673" s="75" t="s">
        <v>3979</v>
      </c>
      <c r="C2673" s="123" t="s">
        <v>4970</v>
      </c>
      <c r="D2673" s="124" t="s">
        <v>5084</v>
      </c>
      <c r="E2673" s="124" t="str">
        <f t="shared" si="572"/>
        <v>60500 Security_Install</v>
      </c>
      <c r="F2673" s="15" t="s">
        <v>5085</v>
      </c>
      <c r="G2673" s="423" t="s">
        <v>5084</v>
      </c>
      <c r="H2673" s="423"/>
      <c r="I2673" s="18"/>
      <c r="J2673" s="18"/>
      <c r="K2673" s="18"/>
      <c r="L2673" s="18"/>
      <c r="M2673" s="18"/>
      <c r="N2673" s="60" t="s">
        <v>5037</v>
      </c>
      <c r="O2673" s="26" t="s">
        <v>1887</v>
      </c>
      <c r="P2673" s="424">
        <v>1</v>
      </c>
      <c r="Q2673" s="22">
        <f>IFERROR(VLOOKUP(B2673,'300TB'!E:J,6,0),0)</f>
        <v>87700</v>
      </c>
      <c r="R2673" s="22"/>
      <c r="S2673" s="22"/>
      <c r="T2673" s="22"/>
      <c r="U2673" s="22"/>
      <c r="V2673" s="103"/>
      <c r="X2673" s="22"/>
      <c r="Y2673" s="22"/>
      <c r="Z2673" s="22"/>
      <c r="AA2673" s="22"/>
      <c r="AB2673" s="22"/>
      <c r="AC2673" s="22"/>
      <c r="AD2673" s="464"/>
      <c r="AE2673" s="551"/>
      <c r="AF2673" s="104"/>
      <c r="AG2673" s="104"/>
      <c r="AH2673" s="104"/>
      <c r="AI2673" s="104"/>
      <c r="AJ2673" s="376"/>
      <c r="AK2673" s="104"/>
      <c r="AL2673" s="104"/>
      <c r="AM2673" s="104"/>
      <c r="AN2673" s="104"/>
      <c r="AO2673" s="102"/>
      <c r="AP2673" s="104"/>
      <c r="AQ2673" s="104"/>
      <c r="AR2673" s="308"/>
      <c r="AS2673" s="309"/>
      <c r="AT2673" s="23">
        <f t="shared" si="574"/>
        <v>30003210</v>
      </c>
      <c r="AU2673" s="15">
        <f t="shared" si="575"/>
        <v>611650</v>
      </c>
      <c r="AV2673" s="12" t="str">
        <f t="shared" si="576"/>
        <v/>
      </c>
      <c r="AW2673" s="15" t="s">
        <v>6989</v>
      </c>
      <c r="AX2673" s="456" t="str">
        <f t="shared" si="577"/>
        <v>Scholarship Program,300,30003210.611650,60500,None,Security_Install,87700</v>
      </c>
      <c r="AZ2673" s="363">
        <f t="shared" si="573"/>
        <v>87700</v>
      </c>
      <c r="BA2673" s="354">
        <f t="shared" si="578"/>
        <v>0</v>
      </c>
      <c r="BB2673" s="354">
        <f t="shared" si="579"/>
        <v>0</v>
      </c>
      <c r="BC2673" s="354">
        <f t="shared" si="580"/>
        <v>0</v>
      </c>
      <c r="BD2673" s="12">
        <f>IF(ISNA(VLOOKUP(B2673,cat!H:I,2,0)),0,(VLOOKUP(B2673,cat!H:I,2,0)))</f>
        <v>0</v>
      </c>
      <c r="BE2673" s="12">
        <f>IF(ISNA(VLOOKUP(B2673,cat!H:J,3,0)),0,(VLOOKUP(B2673,cat!H:J,3,0)))</f>
        <v>0</v>
      </c>
      <c r="BF2673" s="22"/>
      <c r="BG2673" s="22"/>
      <c r="BH2673" s="22"/>
      <c r="BI2673" s="22"/>
      <c r="BJ2673" s="22"/>
      <c r="BK2673" s="22"/>
      <c r="BL2673" s="22"/>
      <c r="BM2673" s="22"/>
      <c r="BN2673" s="27"/>
      <c r="BO2673" s="27"/>
      <c r="BQ2673" s="22"/>
      <c r="CE2673" s="15"/>
      <c r="CG2673" s="15">
        <v>5540130</v>
      </c>
      <c r="CH2673" s="15" t="s">
        <v>4631</v>
      </c>
      <c r="CI2673" s="12" t="str">
        <f t="shared" si="582"/>
        <v>5540130COSPF999</v>
      </c>
      <c r="CJ2673" s="104"/>
      <c r="CO2673" s="396">
        <v>0</v>
      </c>
      <c r="CP2673" s="256" t="s">
        <v>4330</v>
      </c>
      <c r="CQ2673" s="396" t="s">
        <v>6951</v>
      </c>
      <c r="CR2673" s="397" t="s">
        <v>6956</v>
      </c>
      <c r="CS2673" s="396">
        <v>0</v>
      </c>
      <c r="CT2673" s="396" t="s">
        <v>4282</v>
      </c>
      <c r="CU2673" s="396" t="s">
        <v>4283</v>
      </c>
      <c r="CV2673" s="396">
        <v>0</v>
      </c>
      <c r="CW2673" s="277"/>
      <c r="CX2673" s="535"/>
      <c r="CY2673" s="531" t="s">
        <v>6670</v>
      </c>
      <c r="CZ2673" s="370" t="s">
        <v>4676</v>
      </c>
      <c r="DK2673" s="419" t="s">
        <v>5084</v>
      </c>
      <c r="DL2673" s="418" t="b">
        <f t="shared" si="581"/>
        <v>1</v>
      </c>
      <c r="DM2673" s="15" t="str">
        <f>VLOOKUP(C2673,'one stream description'!$C$6:$H$602,6,0)</f>
        <v>Employee Training</v>
      </c>
      <c r="DN2673" s="431" t="s">
        <v>8475</v>
      </c>
      <c r="DO2673" s="464"/>
    </row>
    <row r="2674" spans="1:119" x14ac:dyDescent="0.25">
      <c r="A2674" s="12" t="s">
        <v>1029</v>
      </c>
      <c r="B2674" s="12" t="s">
        <v>2582</v>
      </c>
      <c r="C2674" s="124" t="s">
        <v>6175</v>
      </c>
      <c r="D2674" s="124" t="s">
        <v>5084</v>
      </c>
      <c r="E2674" s="124" t="str">
        <f t="shared" si="572"/>
        <v>50305 Security_Install</v>
      </c>
      <c r="F2674" s="15" t="s">
        <v>5085</v>
      </c>
      <c r="G2674" s="423" t="s">
        <v>5084</v>
      </c>
      <c r="H2674" s="423"/>
      <c r="I2674" s="18"/>
      <c r="J2674" s="18"/>
      <c r="K2674" s="18"/>
      <c r="L2674" s="18"/>
      <c r="M2674" s="18"/>
      <c r="N2674" s="60" t="s">
        <v>5035</v>
      </c>
      <c r="O2674" s="26" t="s">
        <v>1887</v>
      </c>
      <c r="P2674" s="424">
        <v>1</v>
      </c>
      <c r="Q2674" s="22">
        <f>IFERROR(VLOOKUP(B2674,'300TB'!E:J,6,0),0)</f>
        <v>87800</v>
      </c>
      <c r="R2674" s="22"/>
      <c r="S2674" s="22"/>
      <c r="T2674" s="22"/>
      <c r="U2674" s="22"/>
      <c r="V2674" s="103"/>
      <c r="X2674" s="22"/>
      <c r="Y2674" s="22"/>
      <c r="Z2674" s="22"/>
      <c r="AA2674" s="22"/>
      <c r="AB2674" s="22"/>
      <c r="AC2674" s="22"/>
      <c r="AD2674" s="15"/>
      <c r="AE2674" s="551"/>
      <c r="AF2674" s="104"/>
      <c r="AG2674" s="104"/>
      <c r="AH2674" s="104"/>
      <c r="AI2674" s="104"/>
      <c r="AJ2674" s="376"/>
      <c r="AK2674" s="104"/>
      <c r="AL2674" s="104"/>
      <c r="AM2674" s="104"/>
      <c r="AN2674" s="104"/>
      <c r="AO2674" s="102"/>
      <c r="AP2674" s="104"/>
      <c r="AQ2674" s="104"/>
      <c r="AR2674" s="308"/>
      <c r="AS2674" s="309"/>
      <c r="AT2674" s="23">
        <f t="shared" si="574"/>
        <v>30003210</v>
      </c>
      <c r="AU2674" s="15">
        <f t="shared" si="575"/>
        <v>611670</v>
      </c>
      <c r="AV2674" s="12" t="str">
        <f t="shared" si="576"/>
        <v/>
      </c>
      <c r="AW2674" s="15" t="s">
        <v>8398</v>
      </c>
      <c r="AX2674" s="456" t="str">
        <f t="shared" si="577"/>
        <v>Other Employee Benefits,300,30003210.611670,50305,None,Security_Install,87800</v>
      </c>
      <c r="AZ2674" s="363">
        <f t="shared" si="573"/>
        <v>87800</v>
      </c>
      <c r="BA2674" s="354">
        <f t="shared" si="578"/>
        <v>0</v>
      </c>
      <c r="BB2674" s="354">
        <f t="shared" si="579"/>
        <v>0</v>
      </c>
      <c r="BC2674" s="354">
        <f t="shared" si="580"/>
        <v>0</v>
      </c>
      <c r="BD2674" s="12">
        <f>IF(ISNA(VLOOKUP(B2674,cat!H:I,2,0)),0,(VLOOKUP(B2674,cat!H:I,2,0)))</f>
        <v>0</v>
      </c>
      <c r="BE2674" s="12">
        <f>IF(ISNA(VLOOKUP(B2674,cat!H:J,3,0)),0,(VLOOKUP(B2674,cat!H:J,3,0)))</f>
        <v>0</v>
      </c>
      <c r="BF2674" s="22"/>
      <c r="BG2674" s="22"/>
      <c r="BH2674" s="22"/>
      <c r="BI2674" s="22"/>
      <c r="BJ2674" s="22"/>
      <c r="BK2674" s="22"/>
      <c r="BL2674" s="22"/>
      <c r="BM2674" s="22"/>
      <c r="BN2674" s="27"/>
      <c r="BO2674" s="27"/>
      <c r="BQ2674" s="22"/>
      <c r="CE2674" s="15"/>
      <c r="CG2674" s="15">
        <v>5540115</v>
      </c>
      <c r="CH2674" s="15" t="s">
        <v>4631</v>
      </c>
      <c r="CI2674" s="12" t="str">
        <f t="shared" si="582"/>
        <v>5540115COSPF999</v>
      </c>
      <c r="CJ2674" s="104"/>
      <c r="CO2674" s="396">
        <v>0</v>
      </c>
      <c r="CP2674" s="256" t="s">
        <v>4330</v>
      </c>
      <c r="CQ2674" s="396" t="s">
        <v>6951</v>
      </c>
      <c r="CR2674" s="397" t="s">
        <v>6956</v>
      </c>
      <c r="CS2674" s="396">
        <v>0</v>
      </c>
      <c r="CT2674" s="396" t="s">
        <v>4282</v>
      </c>
      <c r="CU2674" s="396" t="s">
        <v>4283</v>
      </c>
      <c r="CV2674" s="396">
        <v>0</v>
      </c>
      <c r="CW2674" s="277"/>
      <c r="CX2674" s="535"/>
      <c r="CY2674" s="531" t="s">
        <v>6670</v>
      </c>
      <c r="CZ2674" s="370" t="s">
        <v>4676</v>
      </c>
      <c r="DK2674" s="419" t="s">
        <v>5084</v>
      </c>
      <c r="DL2674" s="418" t="b">
        <f t="shared" si="581"/>
        <v>1</v>
      </c>
      <c r="DM2674" s="15" t="str">
        <f>VLOOKUP(C2674,'one stream description'!$C$6:$H$602,6,0)</f>
        <v>Payroll - Tax Burden</v>
      </c>
      <c r="DN2674" s="431" t="s">
        <v>8475</v>
      </c>
      <c r="DO2674" s="464"/>
    </row>
    <row r="2675" spans="1:119" x14ac:dyDescent="0.25">
      <c r="A2675" s="12" t="s">
        <v>186</v>
      </c>
      <c r="B2675" s="76" t="s">
        <v>2167</v>
      </c>
      <c r="C2675" s="123" t="s">
        <v>4945</v>
      </c>
      <c r="D2675" s="124" t="s">
        <v>5084</v>
      </c>
      <c r="E2675" s="124" t="str">
        <f t="shared" si="572"/>
        <v>61020 Security_Install</v>
      </c>
      <c r="F2675" s="15" t="s">
        <v>5085</v>
      </c>
      <c r="G2675" s="423" t="s">
        <v>5084</v>
      </c>
      <c r="H2675" s="423"/>
      <c r="I2675" s="18"/>
      <c r="J2675" s="18"/>
      <c r="K2675" s="18"/>
      <c r="L2675" s="18"/>
      <c r="M2675" s="18"/>
      <c r="N2675" s="60" t="s">
        <v>5037</v>
      </c>
      <c r="O2675" s="26" t="s">
        <v>1887</v>
      </c>
      <c r="P2675" s="424">
        <v>1</v>
      </c>
      <c r="Q2675" s="22">
        <f>IFERROR(VLOOKUP(B2675,'300TB'!E:J,6,0),0)</f>
        <v>87900</v>
      </c>
      <c r="R2675" s="22"/>
      <c r="S2675" s="22"/>
      <c r="T2675" s="22"/>
      <c r="U2675" s="22"/>
      <c r="V2675" s="103"/>
      <c r="X2675" s="22"/>
      <c r="Y2675" s="22"/>
      <c r="Z2675" s="22"/>
      <c r="AA2675" s="22"/>
      <c r="AB2675" s="22"/>
      <c r="AC2675" s="22"/>
      <c r="AD2675" s="464"/>
      <c r="AE2675" s="551"/>
      <c r="AF2675" s="104"/>
      <c r="AG2675" s="104"/>
      <c r="AH2675" s="104"/>
      <c r="AI2675" s="104"/>
      <c r="AJ2675" s="376"/>
      <c r="AK2675" s="104"/>
      <c r="AL2675" s="104"/>
      <c r="AM2675" s="104"/>
      <c r="AN2675" s="104"/>
      <c r="AO2675" s="102"/>
      <c r="AP2675" s="104"/>
      <c r="AQ2675" s="104"/>
      <c r="AR2675" s="308"/>
      <c r="AS2675" s="309"/>
      <c r="AT2675" s="23">
        <f t="shared" si="574"/>
        <v>30003210</v>
      </c>
      <c r="AU2675" s="15">
        <f t="shared" si="575"/>
        <v>612160</v>
      </c>
      <c r="AV2675" s="12" t="str">
        <f t="shared" si="576"/>
        <v/>
      </c>
      <c r="AW2675" s="15" t="s">
        <v>6989</v>
      </c>
      <c r="AX2675" s="456" t="str">
        <f t="shared" si="577"/>
        <v>Travel-Local,300,30003210.612160,61020,None,Security_Install,87900</v>
      </c>
      <c r="AZ2675" s="363">
        <f t="shared" si="573"/>
        <v>87900</v>
      </c>
      <c r="BA2675" s="354">
        <f t="shared" si="578"/>
        <v>0</v>
      </c>
      <c r="BB2675" s="354">
        <f t="shared" si="579"/>
        <v>0</v>
      </c>
      <c r="BC2675" s="354">
        <f t="shared" si="580"/>
        <v>0</v>
      </c>
      <c r="BD2675" s="12">
        <f>IF(ISNA(VLOOKUP(B2675,cat!H:I,2,0)),0,(VLOOKUP(B2675,cat!H:I,2,0)))</f>
        <v>0</v>
      </c>
      <c r="BE2675" s="12">
        <f>IF(ISNA(VLOOKUP(B2675,cat!H:J,3,0)),0,(VLOOKUP(B2675,cat!H:J,3,0)))</f>
        <v>0</v>
      </c>
      <c r="BF2675" s="22"/>
      <c r="BG2675" s="22"/>
      <c r="BH2675" s="22"/>
      <c r="BI2675" s="22"/>
      <c r="BJ2675" s="22"/>
      <c r="BK2675" s="22"/>
      <c r="BL2675" s="22"/>
      <c r="BM2675" s="22"/>
      <c r="BN2675" s="27"/>
      <c r="BO2675" s="27"/>
      <c r="BQ2675" s="22"/>
      <c r="CE2675" s="15"/>
      <c r="CG2675" s="15">
        <v>5540150</v>
      </c>
      <c r="CH2675" s="15" t="s">
        <v>4631</v>
      </c>
      <c r="CI2675" s="12" t="str">
        <f t="shared" si="582"/>
        <v>5540150COSPF999</v>
      </c>
      <c r="CJ2675" s="104"/>
      <c r="CO2675" s="396">
        <v>0</v>
      </c>
      <c r="CP2675" s="256" t="s">
        <v>4330</v>
      </c>
      <c r="CQ2675" s="396" t="s">
        <v>6951</v>
      </c>
      <c r="CR2675" s="397" t="s">
        <v>6956</v>
      </c>
      <c r="CS2675" s="396">
        <v>0</v>
      </c>
      <c r="CT2675" s="396">
        <v>0</v>
      </c>
      <c r="CU2675" s="396">
        <v>0</v>
      </c>
      <c r="CV2675" s="396">
        <v>0</v>
      </c>
      <c r="CW2675" s="277"/>
      <c r="CX2675" s="535"/>
      <c r="CY2675" s="531" t="s">
        <v>6670</v>
      </c>
      <c r="CZ2675" s="370" t="s">
        <v>3764</v>
      </c>
      <c r="DK2675" s="419" t="s">
        <v>5084</v>
      </c>
      <c r="DL2675" s="418" t="b">
        <f t="shared" si="581"/>
        <v>1</v>
      </c>
      <c r="DM2675" s="15" t="str">
        <f>VLOOKUP(C2675,'one stream description'!$C$6:$H$602,6,0)</f>
        <v>Travel - Other</v>
      </c>
      <c r="DN2675" s="431" t="s">
        <v>8475</v>
      </c>
      <c r="DO2675" s="464"/>
    </row>
    <row r="2676" spans="1:119" ht="25.5" x14ac:dyDescent="0.25">
      <c r="A2676" s="12" t="s">
        <v>630</v>
      </c>
      <c r="B2676" s="76" t="s">
        <v>43</v>
      </c>
      <c r="C2676" s="123" t="s">
        <v>4946</v>
      </c>
      <c r="D2676" s="124" t="s">
        <v>5084</v>
      </c>
      <c r="E2676" s="124" t="str">
        <f t="shared" si="572"/>
        <v>69600 Security_Install</v>
      </c>
      <c r="F2676" s="15" t="s">
        <v>5085</v>
      </c>
      <c r="G2676" s="423" t="s">
        <v>5084</v>
      </c>
      <c r="H2676" s="423"/>
      <c r="I2676" s="18"/>
      <c r="J2676" s="18"/>
      <c r="K2676" s="18"/>
      <c r="L2676" s="18"/>
      <c r="M2676" s="18"/>
      <c r="N2676" s="60" t="s">
        <v>5037</v>
      </c>
      <c r="O2676" s="26" t="s">
        <v>1887</v>
      </c>
      <c r="P2676" s="424">
        <v>1</v>
      </c>
      <c r="Q2676" s="22">
        <f>IFERROR(VLOOKUP(B2676,'300TB'!E:J,6,0),0)</f>
        <v>0</v>
      </c>
      <c r="R2676" s="22"/>
      <c r="S2676" s="22"/>
      <c r="T2676" s="22"/>
      <c r="U2676" s="22"/>
      <c r="V2676" s="103"/>
      <c r="X2676" s="22"/>
      <c r="Y2676" s="22"/>
      <c r="Z2676" s="22"/>
      <c r="AA2676" s="22"/>
      <c r="AB2676" s="22"/>
      <c r="AC2676" s="22"/>
      <c r="AD2676" s="464"/>
      <c r="AE2676" s="551"/>
      <c r="AF2676" s="104"/>
      <c r="AG2676" s="104"/>
      <c r="AH2676" s="104"/>
      <c r="AI2676" s="104"/>
      <c r="AJ2676" s="376"/>
      <c r="AK2676" s="104"/>
      <c r="AL2676" s="104"/>
      <c r="AM2676" s="104"/>
      <c r="AN2676" s="104"/>
      <c r="AO2676" s="102"/>
      <c r="AP2676" s="104"/>
      <c r="AQ2676" s="104"/>
      <c r="AR2676" s="308"/>
      <c r="AS2676" s="309"/>
      <c r="AT2676" s="23">
        <f t="shared" si="574"/>
        <v>30003210</v>
      </c>
      <c r="AU2676" s="15">
        <f t="shared" si="575"/>
        <v>612380</v>
      </c>
      <c r="AV2676" s="12" t="str">
        <f t="shared" si="576"/>
        <v/>
      </c>
      <c r="AW2676" s="15" t="s">
        <v>6989</v>
      </c>
      <c r="AX2676" s="456" t="str">
        <f t="shared" si="577"/>
        <v>FOH Reallocation,300,30003210.612380,69600,None,Security_Install,0</v>
      </c>
      <c r="AZ2676" s="363">
        <f t="shared" si="573"/>
        <v>0</v>
      </c>
      <c r="BA2676" s="354">
        <f t="shared" si="578"/>
        <v>0</v>
      </c>
      <c r="BB2676" s="354">
        <f t="shared" si="579"/>
        <v>0</v>
      </c>
      <c r="BC2676" s="354">
        <f t="shared" si="580"/>
        <v>0</v>
      </c>
      <c r="BD2676" s="12">
        <f>IF(ISNA(VLOOKUP(B2676,cat!H:I,2,0)),0,(VLOOKUP(B2676,cat!H:I,2,0)))</f>
        <v>0</v>
      </c>
      <c r="BE2676" s="12">
        <f>IF(ISNA(VLOOKUP(B2676,cat!H:J,3,0)),0,(VLOOKUP(B2676,cat!H:J,3,0)))</f>
        <v>0</v>
      </c>
      <c r="BF2676" s="22"/>
      <c r="BG2676" s="22"/>
      <c r="BH2676" s="22"/>
      <c r="BI2676" s="22"/>
      <c r="BJ2676" s="22"/>
      <c r="BK2676" s="22"/>
      <c r="BL2676" s="22"/>
      <c r="BM2676" s="22"/>
      <c r="BN2676" s="27"/>
      <c r="BO2676" s="27"/>
      <c r="BQ2676" s="22"/>
      <c r="CE2676" s="15"/>
      <c r="CG2676" s="15">
        <v>0</v>
      </c>
      <c r="CH2676" s="15" t="s">
        <v>4631</v>
      </c>
      <c r="CJ2676" s="104"/>
      <c r="CO2676" s="396">
        <v>0</v>
      </c>
      <c r="CP2676" s="256" t="s">
        <v>4330</v>
      </c>
      <c r="CQ2676" s="396" t="s">
        <v>6951</v>
      </c>
      <c r="CR2676" s="397" t="s">
        <v>6956</v>
      </c>
      <c r="CS2676" s="396">
        <v>0</v>
      </c>
      <c r="CT2676" s="396">
        <v>0</v>
      </c>
      <c r="CU2676" s="396">
        <v>0</v>
      </c>
      <c r="CV2676" s="396">
        <v>0</v>
      </c>
      <c r="CW2676" s="277"/>
      <c r="CX2676" s="535"/>
      <c r="CY2676" s="531" t="s">
        <v>6670</v>
      </c>
      <c r="CZ2676" s="370" t="s">
        <v>3764</v>
      </c>
      <c r="DK2676" s="419" t="s">
        <v>5084</v>
      </c>
      <c r="DL2676" s="418" t="b">
        <f t="shared" si="581"/>
        <v>1</v>
      </c>
      <c r="DM2676" s="15" t="str">
        <f>VLOOKUP(C2676,'one stream description'!$C$6:$H$602,6,0)</f>
        <v>Allocations - COGS &amp; Indirect Costs</v>
      </c>
      <c r="DN2676" s="431" t="s">
        <v>8475</v>
      </c>
      <c r="DO2676" s="464"/>
    </row>
    <row r="2677" spans="1:119" x14ac:dyDescent="0.25">
      <c r="A2677" s="12" t="s">
        <v>319</v>
      </c>
      <c r="B2677" s="75" t="s">
        <v>2260</v>
      </c>
      <c r="C2677" s="123" t="s">
        <v>4947</v>
      </c>
      <c r="D2677" s="124" t="s">
        <v>5084</v>
      </c>
      <c r="E2677" s="124" t="str">
        <f t="shared" si="572"/>
        <v>60600 Security_Install</v>
      </c>
      <c r="F2677" s="15" t="s">
        <v>5085</v>
      </c>
      <c r="G2677" s="423" t="s">
        <v>5084</v>
      </c>
      <c r="H2677" s="423"/>
      <c r="I2677" s="18"/>
      <c r="J2677" s="18"/>
      <c r="K2677" s="18"/>
      <c r="L2677" s="18"/>
      <c r="M2677" s="18"/>
      <c r="N2677" s="60" t="s">
        <v>5037</v>
      </c>
      <c r="O2677" s="26" t="s">
        <v>1887</v>
      </c>
      <c r="P2677" s="424">
        <v>1</v>
      </c>
      <c r="Q2677" s="22">
        <f>IFERROR(VLOOKUP(B2677,'300TB'!E:J,6,0),0)</f>
        <v>88000</v>
      </c>
      <c r="R2677" s="22"/>
      <c r="S2677" s="22"/>
      <c r="T2677" s="22"/>
      <c r="U2677" s="22"/>
      <c r="V2677" s="103"/>
      <c r="X2677" s="22"/>
      <c r="Y2677" s="22"/>
      <c r="Z2677" s="22"/>
      <c r="AA2677" s="22"/>
      <c r="AB2677" s="22"/>
      <c r="AC2677" s="22"/>
      <c r="AD2677" s="464"/>
      <c r="AE2677" s="551"/>
      <c r="AF2677" s="104"/>
      <c r="AG2677" s="104"/>
      <c r="AH2677" s="104"/>
      <c r="AI2677" s="104"/>
      <c r="AJ2677" s="376"/>
      <c r="AK2677" s="104"/>
      <c r="AL2677" s="104"/>
      <c r="AM2677" s="104"/>
      <c r="AN2677" s="104"/>
      <c r="AO2677" s="102"/>
      <c r="AP2677" s="104"/>
      <c r="AQ2677" s="104"/>
      <c r="AR2677" s="308"/>
      <c r="AS2677" s="309"/>
      <c r="AT2677" s="23">
        <f t="shared" si="574"/>
        <v>30003210</v>
      </c>
      <c r="AU2677" s="15">
        <f t="shared" si="575"/>
        <v>612610</v>
      </c>
      <c r="AV2677" s="12" t="str">
        <f t="shared" si="576"/>
        <v/>
      </c>
      <c r="AW2677" s="15" t="s">
        <v>6989</v>
      </c>
      <c r="AX2677" s="456" t="str">
        <f t="shared" si="577"/>
        <v>Recruiting Fees,300,30003210.612610,60600,None,Security_Install,88000</v>
      </c>
      <c r="AZ2677" s="363">
        <f t="shared" si="573"/>
        <v>88000</v>
      </c>
      <c r="BA2677" s="354">
        <f t="shared" si="578"/>
        <v>0</v>
      </c>
      <c r="BB2677" s="354">
        <f t="shared" si="579"/>
        <v>0</v>
      </c>
      <c r="BC2677" s="354">
        <f t="shared" si="580"/>
        <v>0</v>
      </c>
      <c r="BD2677" s="12">
        <f>IF(ISNA(VLOOKUP(B2677,cat!H:I,2,0)),0,(VLOOKUP(B2677,cat!H:I,2,0)))</f>
        <v>0</v>
      </c>
      <c r="BE2677" s="12">
        <f>IF(ISNA(VLOOKUP(B2677,cat!H:J,3,0)),0,(VLOOKUP(B2677,cat!H:J,3,0)))</f>
        <v>0</v>
      </c>
      <c r="BF2677" s="22"/>
      <c r="BG2677" s="22"/>
      <c r="BH2677" s="22"/>
      <c r="BI2677" s="22"/>
      <c r="BJ2677" s="22"/>
      <c r="BK2677" s="22"/>
      <c r="BL2677" s="22"/>
      <c r="BM2677" s="22"/>
      <c r="BN2677" s="27"/>
      <c r="BO2677" s="27"/>
      <c r="BQ2677" s="22"/>
      <c r="CE2677" s="15"/>
      <c r="CG2677" s="15">
        <v>5540199</v>
      </c>
      <c r="CH2677" s="15" t="s">
        <v>4631</v>
      </c>
      <c r="CI2677" s="12" t="str">
        <f t="shared" ref="CI2677:CI2684" si="583">CG2677&amp;CH2677</f>
        <v>5540199COSPF999</v>
      </c>
      <c r="CJ2677" s="104"/>
      <c r="CO2677" s="396">
        <v>0</v>
      </c>
      <c r="CP2677" s="256" t="s">
        <v>4330</v>
      </c>
      <c r="CQ2677" s="396" t="s">
        <v>6951</v>
      </c>
      <c r="CR2677" s="397" t="s">
        <v>6956</v>
      </c>
      <c r="CS2677" s="396">
        <v>0</v>
      </c>
      <c r="CT2677" s="396">
        <v>0</v>
      </c>
      <c r="CU2677" s="396">
        <v>0</v>
      </c>
      <c r="CV2677" s="396">
        <v>0</v>
      </c>
      <c r="CW2677" s="277"/>
      <c r="CX2677" s="535"/>
      <c r="CY2677" s="531" t="s">
        <v>6670</v>
      </c>
      <c r="CZ2677" s="370" t="s">
        <v>3764</v>
      </c>
      <c r="DK2677" s="419" t="s">
        <v>5084</v>
      </c>
      <c r="DL2677" s="418" t="b">
        <f t="shared" si="581"/>
        <v>1</v>
      </c>
      <c r="DM2677" s="15" t="str">
        <f>VLOOKUP(C2677,'one stream description'!$C$6:$H$602,6,0)</f>
        <v>Employee Recruitment</v>
      </c>
      <c r="DN2677" s="431" t="s">
        <v>8475</v>
      </c>
      <c r="DO2677" s="464"/>
    </row>
    <row r="2678" spans="1:119" x14ac:dyDescent="0.25">
      <c r="A2678" s="12" t="s">
        <v>3678</v>
      </c>
      <c r="B2678" s="75" t="s">
        <v>3946</v>
      </c>
      <c r="C2678" s="123" t="s">
        <v>4970</v>
      </c>
      <c r="D2678" s="124" t="s">
        <v>5084</v>
      </c>
      <c r="E2678" s="124" t="str">
        <f t="shared" si="572"/>
        <v>60500 Security_Install</v>
      </c>
      <c r="F2678" s="15" t="s">
        <v>5085</v>
      </c>
      <c r="G2678" s="423" t="s">
        <v>5084</v>
      </c>
      <c r="H2678" s="423"/>
      <c r="I2678" s="18"/>
      <c r="J2678" s="18"/>
      <c r="K2678" s="18"/>
      <c r="L2678" s="18"/>
      <c r="M2678" s="18"/>
      <c r="N2678" s="60" t="s">
        <v>5037</v>
      </c>
      <c r="O2678" s="26" t="s">
        <v>1887</v>
      </c>
      <c r="P2678" s="424">
        <v>1</v>
      </c>
      <c r="Q2678" s="22">
        <f>IFERROR(VLOOKUP(B2678,'300TB'!E:J,6,0),0)</f>
        <v>0</v>
      </c>
      <c r="R2678" s="22"/>
      <c r="S2678" s="22"/>
      <c r="T2678" s="22"/>
      <c r="U2678" s="22"/>
      <c r="V2678" s="103"/>
      <c r="X2678" s="22"/>
      <c r="Y2678" s="22"/>
      <c r="Z2678" s="22"/>
      <c r="AA2678" s="22"/>
      <c r="AB2678" s="22"/>
      <c r="AC2678" s="22"/>
      <c r="AD2678" s="464"/>
      <c r="AE2678" s="551"/>
      <c r="AF2678" s="104"/>
      <c r="AG2678" s="104"/>
      <c r="AH2678" s="104"/>
      <c r="AI2678" s="104"/>
      <c r="AJ2678" s="376"/>
      <c r="AK2678" s="104"/>
      <c r="AL2678" s="104"/>
      <c r="AM2678" s="104"/>
      <c r="AN2678" s="104"/>
      <c r="AO2678" s="102"/>
      <c r="AP2678" s="104"/>
      <c r="AQ2678" s="104"/>
      <c r="AR2678" s="308"/>
      <c r="AS2678" s="309"/>
      <c r="AT2678" s="23">
        <f t="shared" si="574"/>
        <v>30003210</v>
      </c>
      <c r="AU2678" s="15">
        <f t="shared" si="575"/>
        <v>612670</v>
      </c>
      <c r="AV2678" s="12" t="str">
        <f t="shared" si="576"/>
        <v/>
      </c>
      <c r="AW2678" s="15" t="s">
        <v>6989</v>
      </c>
      <c r="AX2678" s="456" t="str">
        <f t="shared" si="577"/>
        <v>Other Training Costs,300,30003210.612670,60500,None,Security_Install,0</v>
      </c>
      <c r="AZ2678" s="363">
        <f t="shared" si="573"/>
        <v>0</v>
      </c>
      <c r="BA2678" s="354">
        <f t="shared" si="578"/>
        <v>0</v>
      </c>
      <c r="BB2678" s="354">
        <f t="shared" si="579"/>
        <v>0</v>
      </c>
      <c r="BC2678" s="354">
        <f t="shared" si="580"/>
        <v>0</v>
      </c>
      <c r="BD2678" s="12">
        <f>IF(ISNA(VLOOKUP(B2678,cat!H:I,2,0)),0,(VLOOKUP(B2678,cat!H:I,2,0)))</f>
        <v>0</v>
      </c>
      <c r="BE2678" s="12">
        <f>IF(ISNA(VLOOKUP(B2678,cat!H:J,3,0)),0,(VLOOKUP(B2678,cat!H:J,3,0)))</f>
        <v>0</v>
      </c>
      <c r="BF2678" s="22"/>
      <c r="BG2678" s="22"/>
      <c r="BH2678" s="22"/>
      <c r="BI2678" s="22"/>
      <c r="BJ2678" s="22"/>
      <c r="BK2678" s="22"/>
      <c r="BL2678" s="22"/>
      <c r="BM2678" s="22"/>
      <c r="BN2678" s="27"/>
      <c r="BO2678" s="27"/>
      <c r="BQ2678" s="22"/>
      <c r="CE2678" s="15"/>
      <c r="CG2678" s="15">
        <v>5540130</v>
      </c>
      <c r="CH2678" s="15" t="s">
        <v>4631</v>
      </c>
      <c r="CI2678" s="12" t="str">
        <f t="shared" si="583"/>
        <v>5540130COSPF999</v>
      </c>
      <c r="CJ2678" s="104"/>
      <c r="CO2678" s="396">
        <v>0</v>
      </c>
      <c r="CP2678" s="256" t="s">
        <v>4330</v>
      </c>
      <c r="CQ2678" s="396" t="s">
        <v>6951</v>
      </c>
      <c r="CR2678" s="397" t="s">
        <v>6956</v>
      </c>
      <c r="CS2678" s="396">
        <v>0</v>
      </c>
      <c r="CT2678" s="396">
        <v>0</v>
      </c>
      <c r="CU2678" s="396">
        <v>0</v>
      </c>
      <c r="CV2678" s="396">
        <v>0</v>
      </c>
      <c r="CW2678" s="277"/>
      <c r="CX2678" s="535"/>
      <c r="CY2678" s="531" t="s">
        <v>6670</v>
      </c>
      <c r="CZ2678" s="370" t="s">
        <v>3764</v>
      </c>
      <c r="DK2678" s="419" t="s">
        <v>5084</v>
      </c>
      <c r="DL2678" s="418" t="b">
        <f t="shared" si="581"/>
        <v>1</v>
      </c>
      <c r="DM2678" s="15" t="str">
        <f>VLOOKUP(C2678,'one stream description'!$C$6:$H$602,6,0)</f>
        <v>Employee Training</v>
      </c>
      <c r="DN2678" s="431" t="s">
        <v>8475</v>
      </c>
      <c r="DO2678" s="464"/>
    </row>
    <row r="2679" spans="1:119" x14ac:dyDescent="0.25">
      <c r="A2679" s="26" t="s">
        <v>3527</v>
      </c>
      <c r="B2679" s="75" t="s">
        <v>2394</v>
      </c>
      <c r="C2679" s="124" t="s">
        <v>4975</v>
      </c>
      <c r="D2679" s="124" t="s">
        <v>5084</v>
      </c>
      <c r="E2679" s="124" t="str">
        <f t="shared" si="572"/>
        <v>65010 Security_Install</v>
      </c>
      <c r="F2679" s="15" t="s">
        <v>5085</v>
      </c>
      <c r="G2679" s="423" t="s">
        <v>5084</v>
      </c>
      <c r="H2679" s="423"/>
      <c r="I2679" s="18"/>
      <c r="J2679" s="18"/>
      <c r="K2679" s="18"/>
      <c r="L2679" s="18"/>
      <c r="M2679" s="18"/>
      <c r="N2679" s="60" t="s">
        <v>5037</v>
      </c>
      <c r="O2679" s="26" t="s">
        <v>1887</v>
      </c>
      <c r="P2679" s="424">
        <v>1</v>
      </c>
      <c r="Q2679" s="22">
        <f>IFERROR(VLOOKUP(B2679,'300TB'!E:J,6,0),0)</f>
        <v>0</v>
      </c>
      <c r="R2679" s="22"/>
      <c r="S2679" s="22"/>
      <c r="T2679" s="22"/>
      <c r="U2679" s="22"/>
      <c r="V2679" s="103"/>
      <c r="X2679" s="22"/>
      <c r="Y2679" s="22"/>
      <c r="Z2679" s="22"/>
      <c r="AA2679" s="22"/>
      <c r="AB2679" s="22"/>
      <c r="AC2679" s="22"/>
      <c r="AD2679" s="464"/>
      <c r="AE2679" s="551"/>
      <c r="AF2679" s="104"/>
      <c r="AG2679" s="104"/>
      <c r="AH2679" s="104"/>
      <c r="AI2679" s="104"/>
      <c r="AJ2679" s="376"/>
      <c r="AK2679" s="104"/>
      <c r="AL2679" s="104"/>
      <c r="AM2679" s="104"/>
      <c r="AN2679" s="104"/>
      <c r="AO2679" s="102"/>
      <c r="AP2679" s="104"/>
      <c r="AQ2679" s="104"/>
      <c r="AR2679" s="308"/>
      <c r="AS2679" s="309"/>
      <c r="AT2679" s="23">
        <f t="shared" si="574"/>
        <v>30003210</v>
      </c>
      <c r="AU2679" s="15">
        <f t="shared" si="575"/>
        <v>612705</v>
      </c>
      <c r="AV2679" s="12" t="str">
        <f t="shared" si="576"/>
        <v/>
      </c>
      <c r="AW2679" s="15" t="s">
        <v>6989</v>
      </c>
      <c r="AX2679" s="456" t="str">
        <f t="shared" si="577"/>
        <v>Non Capitalised Assets,300,30003210.612705,65010,None,Security_Install,0</v>
      </c>
      <c r="AZ2679" s="363">
        <f t="shared" si="573"/>
        <v>0</v>
      </c>
      <c r="BA2679" s="354">
        <f t="shared" si="578"/>
        <v>0</v>
      </c>
      <c r="BB2679" s="354">
        <f t="shared" si="579"/>
        <v>0</v>
      </c>
      <c r="BC2679" s="354">
        <f t="shared" si="580"/>
        <v>0</v>
      </c>
      <c r="BD2679" s="12">
        <f>IF(ISNA(VLOOKUP(B2679,cat!H:I,2,0)),0,(VLOOKUP(B2679,cat!H:I,2,0)))</f>
        <v>0</v>
      </c>
      <c r="BE2679" s="12">
        <f>IF(ISNA(VLOOKUP(B2679,cat!H:J,3,0)),0,(VLOOKUP(B2679,cat!H:J,3,0)))</f>
        <v>0</v>
      </c>
      <c r="BF2679" s="22"/>
      <c r="BG2679" s="22"/>
      <c r="BH2679" s="22"/>
      <c r="BI2679" s="22"/>
      <c r="BJ2679" s="22"/>
      <c r="BK2679" s="22"/>
      <c r="BL2679" s="22"/>
      <c r="BM2679" s="22"/>
      <c r="BN2679" s="27"/>
      <c r="BO2679" s="27"/>
      <c r="BQ2679" s="22"/>
      <c r="CE2679" s="15"/>
      <c r="CG2679" s="15">
        <v>5540155</v>
      </c>
      <c r="CH2679" s="15" t="s">
        <v>4631</v>
      </c>
      <c r="CI2679" s="12" t="str">
        <f t="shared" si="583"/>
        <v>5540155COSPF999</v>
      </c>
      <c r="CJ2679" s="104"/>
      <c r="CO2679" s="396">
        <v>0</v>
      </c>
      <c r="CP2679" s="256" t="s">
        <v>4330</v>
      </c>
      <c r="CQ2679" s="396" t="s">
        <v>6951</v>
      </c>
      <c r="CR2679" s="397" t="s">
        <v>6956</v>
      </c>
      <c r="CS2679" s="396">
        <v>0</v>
      </c>
      <c r="CT2679" s="396">
        <v>0</v>
      </c>
      <c r="CU2679" s="396">
        <v>0</v>
      </c>
      <c r="CV2679" s="396">
        <v>0</v>
      </c>
      <c r="CW2679" s="277"/>
      <c r="CX2679" s="535"/>
      <c r="CY2679" s="531" t="s">
        <v>6670</v>
      </c>
      <c r="CZ2679" s="370" t="s">
        <v>3764</v>
      </c>
      <c r="DK2679" s="419" t="s">
        <v>5084</v>
      </c>
      <c r="DL2679" s="418" t="b">
        <f t="shared" si="581"/>
        <v>1</v>
      </c>
      <c r="DM2679" s="15" t="str">
        <f>VLOOKUP(C2679,'one stream description'!$C$6:$H$602,6,0)</f>
        <v>Office Supplies</v>
      </c>
      <c r="DN2679" s="431" t="s">
        <v>8475</v>
      </c>
      <c r="DO2679" s="464"/>
    </row>
    <row r="2680" spans="1:119" x14ac:dyDescent="0.25">
      <c r="A2680" s="26" t="s">
        <v>3192</v>
      </c>
      <c r="B2680" s="75" t="s">
        <v>3809</v>
      </c>
      <c r="C2680" s="124" t="s">
        <v>4975</v>
      </c>
      <c r="D2680" s="124" t="s">
        <v>5084</v>
      </c>
      <c r="E2680" s="124" t="str">
        <f t="shared" si="572"/>
        <v>65010 Security_Install</v>
      </c>
      <c r="F2680" s="15" t="s">
        <v>5085</v>
      </c>
      <c r="G2680" s="423" t="s">
        <v>5084</v>
      </c>
      <c r="H2680" s="423"/>
      <c r="I2680" s="18"/>
      <c r="J2680" s="18"/>
      <c r="K2680" s="18"/>
      <c r="L2680" s="18"/>
      <c r="M2680" s="18"/>
      <c r="N2680" s="60" t="s">
        <v>5037</v>
      </c>
      <c r="O2680" s="26" t="s">
        <v>1887</v>
      </c>
      <c r="P2680" s="424">
        <v>1</v>
      </c>
      <c r="Q2680" s="22">
        <f>IFERROR(VLOOKUP(B2680,'300TB'!E:J,6,0),0)</f>
        <v>0</v>
      </c>
      <c r="R2680" s="22"/>
      <c r="S2680" s="22"/>
      <c r="T2680" s="22"/>
      <c r="U2680" s="22"/>
      <c r="V2680" s="103"/>
      <c r="X2680" s="22"/>
      <c r="Y2680" s="22"/>
      <c r="Z2680" s="22"/>
      <c r="AA2680" s="22"/>
      <c r="AB2680" s="22"/>
      <c r="AC2680" s="22"/>
      <c r="AD2680" s="464"/>
      <c r="AE2680" s="551"/>
      <c r="AF2680" s="104"/>
      <c r="AG2680" s="104"/>
      <c r="AH2680" s="104"/>
      <c r="AI2680" s="104"/>
      <c r="AJ2680" s="376"/>
      <c r="AK2680" s="104"/>
      <c r="AL2680" s="104"/>
      <c r="AM2680" s="104"/>
      <c r="AN2680" s="104"/>
      <c r="AO2680" s="102"/>
      <c r="AP2680" s="104"/>
      <c r="AQ2680" s="104"/>
      <c r="AR2680" s="308"/>
      <c r="AS2680" s="309"/>
      <c r="AT2680" s="23">
        <f t="shared" si="574"/>
        <v>30003210</v>
      </c>
      <c r="AU2680" s="15">
        <f t="shared" si="575"/>
        <v>612720</v>
      </c>
      <c r="AV2680" s="12" t="str">
        <f t="shared" si="576"/>
        <v/>
      </c>
      <c r="AW2680" s="15" t="s">
        <v>6989</v>
      </c>
      <c r="AX2680" s="456" t="str">
        <f t="shared" si="577"/>
        <v>Office Supplies Expense,300,30003210.612720,65010,None,Security_Install,0</v>
      </c>
      <c r="AZ2680" s="363">
        <f t="shared" si="573"/>
        <v>0</v>
      </c>
      <c r="BA2680" s="354">
        <f t="shared" si="578"/>
        <v>0</v>
      </c>
      <c r="BB2680" s="354">
        <f t="shared" si="579"/>
        <v>0</v>
      </c>
      <c r="BC2680" s="354">
        <f t="shared" si="580"/>
        <v>0</v>
      </c>
      <c r="BD2680" s="12">
        <f>IF(ISNA(VLOOKUP(B2680,cat!H:I,2,0)),0,(VLOOKUP(B2680,cat!H:I,2,0)))</f>
        <v>0</v>
      </c>
      <c r="BE2680" s="12">
        <f>IF(ISNA(VLOOKUP(B2680,cat!H:J,3,0)),0,(VLOOKUP(B2680,cat!H:J,3,0)))</f>
        <v>0</v>
      </c>
      <c r="BF2680" s="22"/>
      <c r="BG2680" s="22"/>
      <c r="BH2680" s="22"/>
      <c r="BI2680" s="22"/>
      <c r="BJ2680" s="22"/>
      <c r="BK2680" s="22"/>
      <c r="BL2680" s="22"/>
      <c r="BM2680" s="22"/>
      <c r="BN2680" s="27"/>
      <c r="BO2680" s="27"/>
      <c r="BQ2680" s="22"/>
      <c r="CE2680" s="15"/>
      <c r="CG2680" s="15">
        <v>5540155</v>
      </c>
      <c r="CH2680" s="15" t="s">
        <v>4631</v>
      </c>
      <c r="CI2680" s="12" t="str">
        <f t="shared" si="583"/>
        <v>5540155COSPF999</v>
      </c>
      <c r="CJ2680" s="104"/>
      <c r="CO2680" s="396">
        <v>0</v>
      </c>
      <c r="CP2680" s="256" t="s">
        <v>4330</v>
      </c>
      <c r="CQ2680" s="396" t="s">
        <v>6951</v>
      </c>
      <c r="CR2680" s="397" t="s">
        <v>6956</v>
      </c>
      <c r="CS2680" s="396">
        <v>0</v>
      </c>
      <c r="CT2680" s="396">
        <v>0</v>
      </c>
      <c r="CU2680" s="396">
        <v>0</v>
      </c>
      <c r="CV2680" s="396">
        <v>0</v>
      </c>
      <c r="CW2680" s="277"/>
      <c r="CX2680" s="535"/>
      <c r="CY2680" s="531" t="s">
        <v>6670</v>
      </c>
      <c r="CZ2680" s="370" t="s">
        <v>3764</v>
      </c>
      <c r="DK2680" s="419" t="s">
        <v>5084</v>
      </c>
      <c r="DL2680" s="418" t="b">
        <f t="shared" si="581"/>
        <v>1</v>
      </c>
      <c r="DM2680" s="15" t="str">
        <f>VLOOKUP(C2680,'one stream description'!$C$6:$H$602,6,0)</f>
        <v>Office Supplies</v>
      </c>
      <c r="DN2680" s="431" t="s">
        <v>8475</v>
      </c>
      <c r="DO2680" s="464"/>
    </row>
    <row r="2681" spans="1:119" ht="25.5" x14ac:dyDescent="0.25">
      <c r="A2681" s="26" t="s">
        <v>1087</v>
      </c>
      <c r="B2681" s="75" t="s">
        <v>4232</v>
      </c>
      <c r="C2681" s="123" t="s">
        <v>4972</v>
      </c>
      <c r="D2681" s="124" t="s">
        <v>5084</v>
      </c>
      <c r="E2681" s="124" t="str">
        <f t="shared" si="572"/>
        <v>60910 Security_Install</v>
      </c>
      <c r="F2681" s="15" t="s">
        <v>5085</v>
      </c>
      <c r="G2681" s="423" t="s">
        <v>5084</v>
      </c>
      <c r="H2681" s="423"/>
      <c r="I2681" s="18"/>
      <c r="J2681" s="18"/>
      <c r="K2681" s="18"/>
      <c r="L2681" s="18"/>
      <c r="M2681" s="18"/>
      <c r="N2681" s="60" t="s">
        <v>5037</v>
      </c>
      <c r="O2681" s="26" t="s">
        <v>1887</v>
      </c>
      <c r="P2681" s="424">
        <v>1</v>
      </c>
      <c r="Q2681" s="22">
        <f>IFERROR(VLOOKUP(B2681,'300TB'!E:J,6,0),0)</f>
        <v>0</v>
      </c>
      <c r="R2681" s="22"/>
      <c r="S2681" s="22"/>
      <c r="T2681" s="22"/>
      <c r="U2681" s="22"/>
      <c r="V2681" s="103"/>
      <c r="X2681" s="22"/>
      <c r="Y2681" s="22"/>
      <c r="Z2681" s="22"/>
      <c r="AA2681" s="22"/>
      <c r="AB2681" s="22"/>
      <c r="AC2681" s="22"/>
      <c r="AD2681" s="464"/>
      <c r="AE2681" s="551"/>
      <c r="AF2681" s="104"/>
      <c r="AG2681" s="104"/>
      <c r="AH2681" s="104"/>
      <c r="AI2681" s="104"/>
      <c r="AJ2681" s="376"/>
      <c r="AK2681" s="104"/>
      <c r="AL2681" s="104"/>
      <c r="AM2681" s="104"/>
      <c r="AN2681" s="104"/>
      <c r="AO2681" s="102"/>
      <c r="AP2681" s="104"/>
      <c r="AQ2681" s="104"/>
      <c r="AR2681" s="308"/>
      <c r="AS2681" s="309"/>
      <c r="AT2681" s="23">
        <f t="shared" si="574"/>
        <v>30003210</v>
      </c>
      <c r="AU2681" s="15">
        <f t="shared" si="575"/>
        <v>612725</v>
      </c>
      <c r="AV2681" s="12" t="str">
        <f t="shared" si="576"/>
        <v/>
      </c>
      <c r="AW2681" s="15" t="s">
        <v>6989</v>
      </c>
      <c r="AX2681" s="456" t="str">
        <f t="shared" si="577"/>
        <v>Health &amp; Safety Expense,300,30003210.612725,60910,None,Security_Install,0</v>
      </c>
      <c r="AZ2681" s="363">
        <f t="shared" si="573"/>
        <v>0</v>
      </c>
      <c r="BA2681" s="354">
        <f t="shared" si="578"/>
        <v>0</v>
      </c>
      <c r="BB2681" s="354">
        <f t="shared" si="579"/>
        <v>0</v>
      </c>
      <c r="BC2681" s="354">
        <f t="shared" si="580"/>
        <v>0</v>
      </c>
      <c r="BD2681" s="12">
        <f>IF(ISNA(VLOOKUP(B2681,cat!H:I,2,0)),0,(VLOOKUP(B2681,cat!H:I,2,0)))</f>
        <v>0</v>
      </c>
      <c r="BE2681" s="12">
        <f>IF(ISNA(VLOOKUP(B2681,cat!H:J,3,0)),0,(VLOOKUP(B2681,cat!H:J,3,0)))</f>
        <v>0</v>
      </c>
      <c r="BF2681" s="22"/>
      <c r="BG2681" s="22"/>
      <c r="BH2681" s="22"/>
      <c r="BI2681" s="22"/>
      <c r="BJ2681" s="22"/>
      <c r="BK2681" s="22"/>
      <c r="BL2681" s="22"/>
      <c r="BM2681" s="22"/>
      <c r="BN2681" s="27"/>
      <c r="BO2681" s="27"/>
      <c r="BQ2681" s="22"/>
      <c r="CE2681" s="15"/>
      <c r="CG2681" s="15">
        <v>5540155</v>
      </c>
      <c r="CH2681" s="15" t="s">
        <v>4631</v>
      </c>
      <c r="CI2681" s="12" t="str">
        <f t="shared" si="583"/>
        <v>5540155COSPF999</v>
      </c>
      <c r="CJ2681" s="104"/>
      <c r="CO2681" s="396">
        <v>0</v>
      </c>
      <c r="CP2681" s="256" t="s">
        <v>4330</v>
      </c>
      <c r="CQ2681" s="396" t="s">
        <v>6951</v>
      </c>
      <c r="CR2681" s="397" t="s">
        <v>6956</v>
      </c>
      <c r="CS2681" s="396">
        <v>0</v>
      </c>
      <c r="CT2681" s="396">
        <v>0</v>
      </c>
      <c r="CU2681" s="396">
        <v>0</v>
      </c>
      <c r="CV2681" s="396">
        <v>0</v>
      </c>
      <c r="CW2681" s="277"/>
      <c r="CX2681" s="535"/>
      <c r="CY2681" s="531" t="s">
        <v>6670</v>
      </c>
      <c r="CZ2681" s="370" t="s">
        <v>3764</v>
      </c>
      <c r="DK2681" s="419" t="s">
        <v>5084</v>
      </c>
      <c r="DL2681" s="418" t="b">
        <f t="shared" si="581"/>
        <v>1</v>
      </c>
      <c r="DM2681" s="15" t="str">
        <f>VLOOKUP(C2681,'one stream description'!$C$6:$H$602,6,0)</f>
        <v>Employee Safety Expense</v>
      </c>
      <c r="DN2681" s="431" t="s">
        <v>8475</v>
      </c>
      <c r="DO2681" s="464"/>
    </row>
    <row r="2682" spans="1:119" x14ac:dyDescent="0.25">
      <c r="A2682" s="12" t="s">
        <v>3206</v>
      </c>
      <c r="B2682" s="12" t="s">
        <v>2917</v>
      </c>
      <c r="C2682" s="124" t="s">
        <v>4975</v>
      </c>
      <c r="D2682" s="124" t="s">
        <v>5084</v>
      </c>
      <c r="E2682" s="124" t="str">
        <f t="shared" si="572"/>
        <v>65010 Security_Install</v>
      </c>
      <c r="F2682" s="15" t="s">
        <v>5085</v>
      </c>
      <c r="G2682" s="423" t="s">
        <v>5084</v>
      </c>
      <c r="H2682" s="423"/>
      <c r="I2682" s="18"/>
      <c r="J2682" s="18"/>
      <c r="K2682" s="18"/>
      <c r="L2682" s="18"/>
      <c r="M2682" s="18"/>
      <c r="N2682" s="60" t="s">
        <v>5037</v>
      </c>
      <c r="O2682" s="26" t="s">
        <v>1887</v>
      </c>
      <c r="P2682" s="424">
        <v>1</v>
      </c>
      <c r="Q2682" s="22">
        <f>IFERROR(VLOOKUP(B2682,'300TB'!E:J,6,0),0)</f>
        <v>0</v>
      </c>
      <c r="R2682" s="22"/>
      <c r="S2682" s="22"/>
      <c r="T2682" s="22"/>
      <c r="U2682" s="22"/>
      <c r="V2682" s="103"/>
      <c r="X2682" s="22"/>
      <c r="Y2682" s="22"/>
      <c r="Z2682" s="22"/>
      <c r="AA2682" s="22"/>
      <c r="AB2682" s="22"/>
      <c r="AC2682" s="22"/>
      <c r="AD2682" s="464"/>
      <c r="AE2682" s="551"/>
      <c r="AF2682" s="104"/>
      <c r="AG2682" s="104"/>
      <c r="AH2682" s="104"/>
      <c r="AI2682" s="104"/>
      <c r="AJ2682" s="376"/>
      <c r="AK2682" s="104"/>
      <c r="AL2682" s="104"/>
      <c r="AM2682" s="104"/>
      <c r="AN2682" s="104"/>
      <c r="AO2682" s="102"/>
      <c r="AP2682" s="104"/>
      <c r="AQ2682" s="104"/>
      <c r="AR2682" s="308"/>
      <c r="AS2682" s="309"/>
      <c r="AT2682" s="23">
        <f t="shared" si="574"/>
        <v>30003210</v>
      </c>
      <c r="AU2682" s="15">
        <f t="shared" si="575"/>
        <v>612740</v>
      </c>
      <c r="AV2682" s="12" t="str">
        <f t="shared" si="576"/>
        <v/>
      </c>
      <c r="AW2682" s="15" t="s">
        <v>6989</v>
      </c>
      <c r="AX2682" s="456" t="str">
        <f t="shared" si="577"/>
        <v>Printing &amp; Stationery,300,30003210.612740,65010,None,Security_Install,0</v>
      </c>
      <c r="AZ2682" s="363">
        <f t="shared" si="573"/>
        <v>0</v>
      </c>
      <c r="BA2682" s="354">
        <f t="shared" si="578"/>
        <v>0</v>
      </c>
      <c r="BB2682" s="354">
        <f t="shared" si="579"/>
        <v>0</v>
      </c>
      <c r="BC2682" s="354">
        <f t="shared" si="580"/>
        <v>0</v>
      </c>
      <c r="BD2682" s="12">
        <f>IF(ISNA(VLOOKUP(B2682,cat!H:I,2,0)),0,(VLOOKUP(B2682,cat!H:I,2,0)))</f>
        <v>0</v>
      </c>
      <c r="BE2682" s="12">
        <f>IF(ISNA(VLOOKUP(B2682,cat!H:J,3,0)),0,(VLOOKUP(B2682,cat!H:J,3,0)))</f>
        <v>0</v>
      </c>
      <c r="BF2682" s="22"/>
      <c r="BG2682" s="22"/>
      <c r="BH2682" s="22"/>
      <c r="BI2682" s="22"/>
      <c r="BJ2682" s="22"/>
      <c r="BK2682" s="22"/>
      <c r="BL2682" s="22"/>
      <c r="BM2682" s="22"/>
      <c r="BN2682" s="27"/>
      <c r="BO2682" s="27"/>
      <c r="BQ2682" s="22"/>
      <c r="CE2682" s="15"/>
      <c r="CG2682" s="15">
        <v>5540155</v>
      </c>
      <c r="CH2682" s="15" t="s">
        <v>4631</v>
      </c>
      <c r="CI2682" s="12" t="str">
        <f t="shared" si="583"/>
        <v>5540155COSPF999</v>
      </c>
      <c r="CJ2682" s="104"/>
      <c r="CO2682" s="396">
        <v>0</v>
      </c>
      <c r="CP2682" s="256" t="s">
        <v>4330</v>
      </c>
      <c r="CQ2682" s="396" t="s">
        <v>6951</v>
      </c>
      <c r="CR2682" s="397" t="s">
        <v>6956</v>
      </c>
      <c r="CS2682" s="396">
        <v>0</v>
      </c>
      <c r="CT2682" s="396">
        <v>0</v>
      </c>
      <c r="CU2682" s="396">
        <v>0</v>
      </c>
      <c r="CV2682" s="396">
        <v>0</v>
      </c>
      <c r="CW2682" s="277"/>
      <c r="CX2682" s="535"/>
      <c r="CY2682" s="531" t="s">
        <v>6670</v>
      </c>
      <c r="CZ2682" s="370" t="s">
        <v>3764</v>
      </c>
      <c r="DK2682" s="419" t="s">
        <v>5084</v>
      </c>
      <c r="DL2682" s="418" t="b">
        <f t="shared" si="581"/>
        <v>1</v>
      </c>
      <c r="DM2682" s="15" t="str">
        <f>VLOOKUP(C2682,'one stream description'!$C$6:$H$602,6,0)</f>
        <v>Office Supplies</v>
      </c>
      <c r="DN2682" s="431" t="s">
        <v>8475</v>
      </c>
      <c r="DO2682" s="464"/>
    </row>
    <row r="2683" spans="1:119" x14ac:dyDescent="0.25">
      <c r="A2683" s="12" t="s">
        <v>1032</v>
      </c>
      <c r="B2683" s="76" t="s">
        <v>3711</v>
      </c>
      <c r="C2683" s="124" t="s">
        <v>4948</v>
      </c>
      <c r="D2683" s="124" t="s">
        <v>5084</v>
      </c>
      <c r="E2683" s="124" t="str">
        <f t="shared" si="572"/>
        <v>69200 Security_Install</v>
      </c>
      <c r="F2683" s="15" t="s">
        <v>5085</v>
      </c>
      <c r="G2683" s="423" t="s">
        <v>5084</v>
      </c>
      <c r="H2683" s="423"/>
      <c r="I2683" s="18"/>
      <c r="J2683" s="18"/>
      <c r="K2683" s="18"/>
      <c r="L2683" s="18"/>
      <c r="M2683" s="18"/>
      <c r="N2683" s="60" t="s">
        <v>5037</v>
      </c>
      <c r="O2683" s="26" t="s">
        <v>1887</v>
      </c>
      <c r="P2683" s="424">
        <v>1</v>
      </c>
      <c r="Q2683" s="22">
        <f>IFERROR(VLOOKUP(B2683,'300TB'!E:J,6,0),0)</f>
        <v>0</v>
      </c>
      <c r="R2683" s="22"/>
      <c r="S2683" s="22"/>
      <c r="T2683" s="22"/>
      <c r="U2683" s="22"/>
      <c r="V2683" s="103"/>
      <c r="X2683" s="22"/>
      <c r="Y2683" s="22"/>
      <c r="Z2683" s="22"/>
      <c r="AA2683" s="22"/>
      <c r="AB2683" s="22"/>
      <c r="AC2683" s="22"/>
      <c r="AD2683" s="464"/>
      <c r="AE2683" s="551"/>
      <c r="AF2683" s="104"/>
      <c r="AG2683" s="104"/>
      <c r="AH2683" s="104"/>
      <c r="AI2683" s="104"/>
      <c r="AJ2683" s="376"/>
      <c r="AK2683" s="104"/>
      <c r="AL2683" s="104"/>
      <c r="AM2683" s="104"/>
      <c r="AN2683" s="104"/>
      <c r="AO2683" s="102"/>
      <c r="AP2683" s="104"/>
      <c r="AQ2683" s="104"/>
      <c r="AR2683" s="308"/>
      <c r="AS2683" s="309"/>
      <c r="AT2683" s="23">
        <f t="shared" si="574"/>
        <v>30003210</v>
      </c>
      <c r="AU2683" s="15">
        <f t="shared" si="575"/>
        <v>612760</v>
      </c>
      <c r="AV2683" s="12" t="str">
        <f t="shared" si="576"/>
        <v/>
      </c>
      <c r="AW2683" s="15" t="s">
        <v>6989</v>
      </c>
      <c r="AX2683" s="456" t="str">
        <f t="shared" si="577"/>
        <v>Document Storage Costs,300,30003210.612760,69200,None,Security_Install,0</v>
      </c>
      <c r="AZ2683" s="363">
        <f t="shared" si="573"/>
        <v>0</v>
      </c>
      <c r="BA2683" s="354">
        <f t="shared" si="578"/>
        <v>0</v>
      </c>
      <c r="BB2683" s="354">
        <f t="shared" si="579"/>
        <v>0</v>
      </c>
      <c r="BC2683" s="354">
        <f t="shared" si="580"/>
        <v>0</v>
      </c>
      <c r="BD2683" s="12">
        <f>IF(ISNA(VLOOKUP(B2683,cat!H:I,2,0)),0,(VLOOKUP(B2683,cat!H:I,2,0)))</f>
        <v>0</v>
      </c>
      <c r="BE2683" s="12">
        <f>IF(ISNA(VLOOKUP(B2683,cat!H:J,3,0)),0,(VLOOKUP(B2683,cat!H:J,3,0)))</f>
        <v>0</v>
      </c>
      <c r="BF2683" s="22"/>
      <c r="BG2683" s="22"/>
      <c r="BH2683" s="22"/>
      <c r="BI2683" s="22"/>
      <c r="BJ2683" s="22"/>
      <c r="BK2683" s="22"/>
      <c r="BL2683" s="22"/>
      <c r="BM2683" s="22"/>
      <c r="BN2683" s="27"/>
      <c r="BO2683" s="27"/>
      <c r="BQ2683" s="22"/>
      <c r="CE2683" s="15"/>
      <c r="CG2683" s="15">
        <v>5540160</v>
      </c>
      <c r="CH2683" s="15" t="s">
        <v>4631</v>
      </c>
      <c r="CI2683" s="12" t="str">
        <f t="shared" si="583"/>
        <v>5540160COSPF999</v>
      </c>
      <c r="CJ2683" s="104"/>
      <c r="CO2683" s="396">
        <v>0</v>
      </c>
      <c r="CP2683" s="256" t="s">
        <v>4330</v>
      </c>
      <c r="CQ2683" s="396" t="s">
        <v>6951</v>
      </c>
      <c r="CR2683" s="397" t="s">
        <v>6956</v>
      </c>
      <c r="CS2683" s="396">
        <v>0</v>
      </c>
      <c r="CT2683" s="396">
        <v>0</v>
      </c>
      <c r="CU2683" s="396">
        <v>0</v>
      </c>
      <c r="CV2683" s="396">
        <v>0</v>
      </c>
      <c r="CW2683" s="277"/>
      <c r="CX2683" s="535"/>
      <c r="CY2683" s="531" t="s">
        <v>6670</v>
      </c>
      <c r="CZ2683" s="370" t="s">
        <v>3764</v>
      </c>
      <c r="DK2683" s="419" t="s">
        <v>5084</v>
      </c>
      <c r="DL2683" s="418" t="b">
        <f t="shared" si="581"/>
        <v>1</v>
      </c>
      <c r="DM2683" s="15" t="str">
        <f>VLOOKUP(C2683,'one stream description'!$C$6:$H$602,6,0)</f>
        <v>Miscellaneous/Other</v>
      </c>
      <c r="DN2683" s="431" t="s">
        <v>8475</v>
      </c>
      <c r="DO2683" s="464"/>
    </row>
    <row r="2684" spans="1:119" x14ac:dyDescent="0.25">
      <c r="A2684" s="12" t="s">
        <v>2357</v>
      </c>
      <c r="B2684" s="12" t="s">
        <v>1795</v>
      </c>
      <c r="C2684" s="123" t="s">
        <v>4948</v>
      </c>
      <c r="D2684" s="124" t="s">
        <v>5084</v>
      </c>
      <c r="E2684" s="124" t="str">
        <f t="shared" si="572"/>
        <v>69200 Security_Install</v>
      </c>
      <c r="F2684" s="15" t="s">
        <v>5085</v>
      </c>
      <c r="G2684" s="423" t="s">
        <v>5084</v>
      </c>
      <c r="H2684" s="423"/>
      <c r="I2684" s="18"/>
      <c r="J2684" s="18"/>
      <c r="K2684" s="18"/>
      <c r="L2684" s="18"/>
      <c r="M2684" s="18"/>
      <c r="N2684" s="60" t="s">
        <v>5037</v>
      </c>
      <c r="O2684" s="26" t="s">
        <v>1887</v>
      </c>
      <c r="P2684" s="424">
        <v>1</v>
      </c>
      <c r="Q2684" s="22">
        <f>IFERROR(VLOOKUP(B2684,'300TB'!E:J,6,0),0)</f>
        <v>88100</v>
      </c>
      <c r="R2684" s="22"/>
      <c r="S2684" s="22"/>
      <c r="T2684" s="22"/>
      <c r="U2684" s="22"/>
      <c r="V2684" s="103"/>
      <c r="X2684" s="22"/>
      <c r="Y2684" s="22"/>
      <c r="Z2684" s="22"/>
      <c r="AA2684" s="22"/>
      <c r="AB2684" s="22"/>
      <c r="AC2684" s="22"/>
      <c r="AD2684" s="464"/>
      <c r="AE2684" s="551"/>
      <c r="AF2684" s="104"/>
      <c r="AG2684" s="104"/>
      <c r="AH2684" s="104"/>
      <c r="AI2684" s="104"/>
      <c r="AJ2684" s="376"/>
      <c r="AK2684" s="104"/>
      <c r="AL2684" s="104"/>
      <c r="AM2684" s="104"/>
      <c r="AN2684" s="104"/>
      <c r="AO2684" s="102"/>
      <c r="AP2684" s="104"/>
      <c r="AQ2684" s="104"/>
      <c r="AR2684" s="308"/>
      <c r="AS2684" s="309"/>
      <c r="AT2684" s="23">
        <f t="shared" si="574"/>
        <v>30003210</v>
      </c>
      <c r="AU2684" s="15">
        <f t="shared" si="575"/>
        <v>612770</v>
      </c>
      <c r="AV2684" s="12" t="str">
        <f t="shared" si="576"/>
        <v/>
      </c>
      <c r="AW2684" s="15" t="s">
        <v>6989</v>
      </c>
      <c r="AX2684" s="456" t="str">
        <f t="shared" si="577"/>
        <v>Miscellaneous Expense,300,30003210.612770,69200,None,Security_Install,88100</v>
      </c>
      <c r="AZ2684" s="363">
        <f t="shared" si="573"/>
        <v>88100</v>
      </c>
      <c r="BA2684" s="354">
        <f t="shared" si="578"/>
        <v>0</v>
      </c>
      <c r="BB2684" s="354">
        <f t="shared" si="579"/>
        <v>0</v>
      </c>
      <c r="BC2684" s="354">
        <f t="shared" si="580"/>
        <v>0</v>
      </c>
      <c r="BD2684" s="12">
        <f>IF(ISNA(VLOOKUP(B2684,cat!H:I,2,0)),0,(VLOOKUP(B2684,cat!H:I,2,0)))</f>
        <v>0</v>
      </c>
      <c r="BE2684" s="12">
        <f>IF(ISNA(VLOOKUP(B2684,cat!H:J,3,0)),0,(VLOOKUP(B2684,cat!H:J,3,0)))</f>
        <v>0</v>
      </c>
      <c r="BF2684" s="22"/>
      <c r="BG2684" s="22"/>
      <c r="BH2684" s="22"/>
      <c r="BI2684" s="22"/>
      <c r="BJ2684" s="22"/>
      <c r="BK2684" s="22"/>
      <c r="BL2684" s="22"/>
      <c r="BM2684" s="22"/>
      <c r="BN2684" s="27"/>
      <c r="BO2684" s="27"/>
      <c r="BQ2684" s="22"/>
      <c r="CE2684" s="15"/>
      <c r="CG2684" s="15">
        <v>5540199</v>
      </c>
      <c r="CH2684" s="15" t="s">
        <v>4631</v>
      </c>
      <c r="CI2684" s="12" t="str">
        <f t="shared" si="583"/>
        <v>5540199COSPF999</v>
      </c>
      <c r="CJ2684" s="104"/>
      <c r="CO2684" s="396">
        <v>0</v>
      </c>
      <c r="CP2684" s="256" t="s">
        <v>4330</v>
      </c>
      <c r="CQ2684" s="396" t="s">
        <v>6951</v>
      </c>
      <c r="CR2684" s="397" t="s">
        <v>6956</v>
      </c>
      <c r="CS2684" s="396">
        <v>0</v>
      </c>
      <c r="CT2684" s="396">
        <v>0</v>
      </c>
      <c r="CU2684" s="396">
        <v>0</v>
      </c>
      <c r="CV2684" s="396">
        <v>0</v>
      </c>
      <c r="CW2684" s="277"/>
      <c r="CX2684" s="535"/>
      <c r="CY2684" s="531" t="s">
        <v>6670</v>
      </c>
      <c r="CZ2684" s="370" t="s">
        <v>3764</v>
      </c>
      <c r="DK2684" s="419" t="s">
        <v>5084</v>
      </c>
      <c r="DL2684" s="418" t="b">
        <f t="shared" si="581"/>
        <v>1</v>
      </c>
      <c r="DM2684" s="15" t="str">
        <f>VLOOKUP(C2684,'one stream description'!$C$6:$H$602,6,0)</f>
        <v>Miscellaneous/Other</v>
      </c>
      <c r="DN2684" s="431" t="s">
        <v>8475</v>
      </c>
      <c r="DO2684" s="464"/>
    </row>
    <row r="2685" spans="1:119" x14ac:dyDescent="0.25">
      <c r="A2685" s="459" t="s">
        <v>4450</v>
      </c>
      <c r="B2685" s="77" t="s">
        <v>4466</v>
      </c>
      <c r="C2685" s="124" t="s">
        <v>4962</v>
      </c>
      <c r="D2685" s="124" t="s">
        <v>5084</v>
      </c>
      <c r="E2685" s="124" t="str">
        <f t="shared" si="572"/>
        <v>55010 Security_Install</v>
      </c>
      <c r="F2685" s="15" t="s">
        <v>5085</v>
      </c>
      <c r="G2685" s="423" t="s">
        <v>5084</v>
      </c>
      <c r="H2685" s="423"/>
      <c r="I2685" s="18"/>
      <c r="J2685" s="18"/>
      <c r="K2685" s="18"/>
      <c r="L2685" s="18"/>
      <c r="M2685" s="18"/>
      <c r="N2685" s="60" t="s">
        <v>2821</v>
      </c>
      <c r="O2685" s="26" t="s">
        <v>1887</v>
      </c>
      <c r="P2685" s="424">
        <v>1</v>
      </c>
      <c r="Q2685" s="22">
        <f>IFERROR(VLOOKUP(B2685,'300TB'!E:J,6,0),0)</f>
        <v>88200</v>
      </c>
      <c r="R2685" s="22"/>
      <c r="S2685" s="22"/>
      <c r="T2685" s="22"/>
      <c r="U2685" s="22"/>
      <c r="V2685" s="103"/>
      <c r="X2685" s="22"/>
      <c r="Y2685" s="22"/>
      <c r="Z2685" s="22"/>
      <c r="AA2685" s="22"/>
      <c r="AB2685" s="22"/>
      <c r="AC2685" s="22"/>
      <c r="AD2685" s="15"/>
      <c r="AE2685" s="551"/>
      <c r="AF2685" s="104"/>
      <c r="AG2685" s="104"/>
      <c r="AH2685" s="104"/>
      <c r="AI2685" s="104"/>
      <c r="AJ2685" s="376"/>
      <c r="AK2685" s="104"/>
      <c r="AL2685" s="104"/>
      <c r="AM2685" s="104"/>
      <c r="AN2685" s="104"/>
      <c r="AO2685" s="102"/>
      <c r="AP2685" s="104"/>
      <c r="AQ2685" s="104"/>
      <c r="AR2685" s="308"/>
      <c r="AS2685" s="309"/>
      <c r="AT2685" s="23">
        <f t="shared" si="574"/>
        <v>30003210</v>
      </c>
      <c r="AU2685" s="15">
        <f t="shared" si="575"/>
        <v>612780</v>
      </c>
      <c r="AV2685" s="12" t="str">
        <f t="shared" si="576"/>
        <v/>
      </c>
      <c r="AW2685" s="15" t="s">
        <v>6982</v>
      </c>
      <c r="AX2685" s="456" t="str">
        <f t="shared" si="577"/>
        <v>Field Overhead Expenses,300,30003210.612780,55010,None,Security_Install,88200</v>
      </c>
      <c r="AZ2685" s="363">
        <f t="shared" si="573"/>
        <v>88200</v>
      </c>
      <c r="BA2685" s="354">
        <f t="shared" si="578"/>
        <v>0</v>
      </c>
      <c r="BB2685" s="354">
        <f t="shared" si="579"/>
        <v>0</v>
      </c>
      <c r="BC2685" s="354">
        <f t="shared" si="580"/>
        <v>0</v>
      </c>
      <c r="BD2685" s="12">
        <f>IF(ISNA(VLOOKUP(B2685,cat!H:I,2,0)),0,(VLOOKUP(B2685,cat!H:I,2,0)))</f>
        <v>0</v>
      </c>
      <c r="BE2685" s="12">
        <f>IF(ISNA(VLOOKUP(B2685,cat!H:J,3,0)),0,(VLOOKUP(B2685,cat!H:J,3,0)))</f>
        <v>0</v>
      </c>
      <c r="BF2685" s="22"/>
      <c r="BG2685" s="22"/>
      <c r="BH2685" s="22"/>
      <c r="BI2685" s="22"/>
      <c r="BJ2685" s="22"/>
      <c r="BK2685" s="22"/>
      <c r="BL2685" s="22"/>
      <c r="BM2685" s="22"/>
      <c r="BN2685" s="27"/>
      <c r="BO2685" s="27"/>
      <c r="BQ2685" s="22"/>
      <c r="CE2685" s="15"/>
      <c r="CG2685" s="15">
        <v>0</v>
      </c>
      <c r="CH2685" s="15" t="s">
        <v>4631</v>
      </c>
      <c r="CJ2685" s="104"/>
      <c r="CO2685" s="396">
        <v>0</v>
      </c>
      <c r="CP2685" s="256" t="s">
        <v>4330</v>
      </c>
      <c r="CQ2685" s="396" t="s">
        <v>6951</v>
      </c>
      <c r="CR2685" s="397" t="s">
        <v>6956</v>
      </c>
      <c r="CS2685" s="396">
        <v>0</v>
      </c>
      <c r="CT2685" s="396">
        <v>0</v>
      </c>
      <c r="CU2685" s="396">
        <v>0</v>
      </c>
      <c r="CV2685" s="396">
        <v>0</v>
      </c>
      <c r="CW2685" s="277"/>
      <c r="CX2685" s="535"/>
      <c r="CY2685" s="531" t="s">
        <v>6670</v>
      </c>
      <c r="CZ2685" s="370" t="s">
        <v>3764</v>
      </c>
      <c r="DK2685" s="419" t="s">
        <v>5084</v>
      </c>
      <c r="DL2685" s="418" t="b">
        <f t="shared" si="581"/>
        <v>1</v>
      </c>
      <c r="DM2685" s="15" t="str">
        <f>VLOOKUP(C2685,'one stream description'!$C$6:$H$602,6,0)</f>
        <v>Overhead - Standard</v>
      </c>
      <c r="DN2685" s="431" t="str">
        <f>G2685</f>
        <v>Security_Install</v>
      </c>
      <c r="DO2685" s="464"/>
    </row>
    <row r="2686" spans="1:119" x14ac:dyDescent="0.25">
      <c r="A2686" s="459" t="s">
        <v>4453</v>
      </c>
      <c r="B2686" s="77" t="s">
        <v>4467</v>
      </c>
      <c r="C2686" s="123" t="s">
        <v>4949</v>
      </c>
      <c r="D2686" s="124" t="s">
        <v>5084</v>
      </c>
      <c r="E2686" s="124" t="str">
        <f t="shared" si="572"/>
        <v>69110 Security_Install</v>
      </c>
      <c r="F2686" s="15" t="s">
        <v>5085</v>
      </c>
      <c r="G2686" s="423" t="s">
        <v>5084</v>
      </c>
      <c r="H2686" s="423"/>
      <c r="I2686" s="18"/>
      <c r="J2686" s="18"/>
      <c r="K2686" s="18"/>
      <c r="L2686" s="18"/>
      <c r="M2686" s="18"/>
      <c r="N2686" s="60" t="s">
        <v>772</v>
      </c>
      <c r="O2686" s="26" t="s">
        <v>1887</v>
      </c>
      <c r="P2686" s="424">
        <v>1</v>
      </c>
      <c r="Q2686" s="22">
        <f>IFERROR(VLOOKUP(B2686,'300TB'!E:J,6,0),0)</f>
        <v>88300</v>
      </c>
      <c r="R2686" s="22"/>
      <c r="S2686" s="22"/>
      <c r="T2686" s="22"/>
      <c r="U2686" s="22"/>
      <c r="V2686" s="103"/>
      <c r="X2686" s="22"/>
      <c r="Y2686" s="22"/>
      <c r="Z2686" s="22"/>
      <c r="AA2686" s="22"/>
      <c r="AB2686" s="22"/>
      <c r="AC2686" s="22"/>
      <c r="AD2686" s="15"/>
      <c r="AE2686" s="551"/>
      <c r="AF2686" s="104"/>
      <c r="AG2686" s="104"/>
      <c r="AH2686" s="104"/>
      <c r="AI2686" s="104"/>
      <c r="AJ2686" s="376"/>
      <c r="AK2686" s="104"/>
      <c r="AL2686" s="104"/>
      <c r="AM2686" s="104"/>
      <c r="AN2686" s="104"/>
      <c r="AO2686" s="102"/>
      <c r="AP2686" s="104"/>
      <c r="AQ2686" s="104"/>
      <c r="AR2686" s="308"/>
      <c r="AS2686" s="309"/>
      <c r="AT2686" s="23">
        <f t="shared" si="574"/>
        <v>30003210</v>
      </c>
      <c r="AU2686" s="15">
        <f t="shared" si="575"/>
        <v>612790</v>
      </c>
      <c r="AV2686" s="12" t="str">
        <f t="shared" si="576"/>
        <v/>
      </c>
      <c r="AW2686" s="15" t="s">
        <v>6989</v>
      </c>
      <c r="AX2686" s="456" t="str">
        <f t="shared" si="577"/>
        <v>Field Overhead Absorbed,300,30003210.612790,69110,None,Security_Install,88300</v>
      </c>
      <c r="AZ2686" s="363">
        <f t="shared" si="573"/>
        <v>88300</v>
      </c>
      <c r="BA2686" s="354">
        <f t="shared" si="578"/>
        <v>0</v>
      </c>
      <c r="BB2686" s="354">
        <f t="shared" si="579"/>
        <v>0</v>
      </c>
      <c r="BC2686" s="354">
        <f t="shared" si="580"/>
        <v>0</v>
      </c>
      <c r="BD2686" s="12">
        <f>IF(ISNA(VLOOKUP(B2686,cat!H:I,2,0)),0,(VLOOKUP(B2686,cat!H:I,2,0)))</f>
        <v>0</v>
      </c>
      <c r="BE2686" s="12">
        <f>IF(ISNA(VLOOKUP(B2686,cat!H:J,3,0)),0,(VLOOKUP(B2686,cat!H:J,3,0)))</f>
        <v>0</v>
      </c>
      <c r="BF2686" s="22"/>
      <c r="BG2686" s="22"/>
      <c r="BH2686" s="22"/>
      <c r="BI2686" s="22"/>
      <c r="BJ2686" s="22"/>
      <c r="BK2686" s="22"/>
      <c r="BL2686" s="22"/>
      <c r="BM2686" s="22"/>
      <c r="BN2686" s="27"/>
      <c r="BO2686" s="27"/>
      <c r="BQ2686" s="22"/>
      <c r="CE2686" s="15"/>
      <c r="CG2686" s="15">
        <v>0</v>
      </c>
      <c r="CH2686" s="15" t="s">
        <v>4631</v>
      </c>
      <c r="CJ2686" s="104"/>
      <c r="CO2686" s="396">
        <v>0</v>
      </c>
      <c r="CP2686" s="256" t="s">
        <v>4330</v>
      </c>
      <c r="CQ2686" s="396" t="s">
        <v>6951</v>
      </c>
      <c r="CR2686" s="397" t="s">
        <v>6956</v>
      </c>
      <c r="CS2686" s="396">
        <v>0</v>
      </c>
      <c r="CT2686" s="396">
        <v>0</v>
      </c>
      <c r="CU2686" s="396">
        <v>0</v>
      </c>
      <c r="CV2686" s="396">
        <v>0</v>
      </c>
      <c r="CW2686" s="277"/>
      <c r="CX2686" s="535"/>
      <c r="CY2686" s="531" t="s">
        <v>6670</v>
      </c>
      <c r="CZ2686" s="370" t="s">
        <v>3764</v>
      </c>
      <c r="DK2686" s="419" t="s">
        <v>5084</v>
      </c>
      <c r="DL2686" s="418" t="b">
        <f t="shared" si="581"/>
        <v>1</v>
      </c>
      <c r="DM2686" s="15" t="str">
        <f>VLOOKUP(C2686,'one stream description'!$C$6:$H$602,6,0)</f>
        <v>Absorbtion</v>
      </c>
      <c r="DN2686" s="431" t="s">
        <v>8475</v>
      </c>
      <c r="DO2686" s="464"/>
    </row>
    <row r="2687" spans="1:119" ht="25.5" x14ac:dyDescent="0.25">
      <c r="A2687" s="75" t="s">
        <v>3554</v>
      </c>
      <c r="B2687" s="12" t="s">
        <v>211</v>
      </c>
      <c r="C2687" s="123" t="s">
        <v>4950</v>
      </c>
      <c r="D2687" s="124" t="s">
        <v>5084</v>
      </c>
      <c r="E2687" s="124" t="str">
        <f t="shared" si="572"/>
        <v>65050 Security_Install</v>
      </c>
      <c r="F2687" s="15" t="s">
        <v>5085</v>
      </c>
      <c r="G2687" s="423" t="s">
        <v>5084</v>
      </c>
      <c r="H2687" s="423"/>
      <c r="I2687" s="18"/>
      <c r="J2687" s="18"/>
      <c r="K2687" s="18"/>
      <c r="L2687" s="18"/>
      <c r="M2687" s="18"/>
      <c r="N2687" s="60" t="s">
        <v>5037</v>
      </c>
      <c r="O2687" s="26" t="s">
        <v>1887</v>
      </c>
      <c r="P2687" s="424">
        <v>1</v>
      </c>
      <c r="Q2687" s="22">
        <f>IFERROR(VLOOKUP(B2687,'300TB'!E:J,6,0),0)</f>
        <v>0</v>
      </c>
      <c r="R2687" s="22"/>
      <c r="S2687" s="22"/>
      <c r="T2687" s="22"/>
      <c r="U2687" s="22"/>
      <c r="V2687" s="103"/>
      <c r="X2687" s="22"/>
      <c r="Y2687" s="22"/>
      <c r="Z2687" s="22"/>
      <c r="AA2687" s="22"/>
      <c r="AB2687" s="22"/>
      <c r="AC2687" s="22"/>
      <c r="AD2687" s="464"/>
      <c r="AE2687" s="551"/>
      <c r="AF2687" s="104"/>
      <c r="AG2687" s="104"/>
      <c r="AH2687" s="104"/>
      <c r="AI2687" s="104"/>
      <c r="AJ2687" s="376"/>
      <c r="AK2687" s="104"/>
      <c r="AL2687" s="104"/>
      <c r="AM2687" s="104"/>
      <c r="AN2687" s="104"/>
      <c r="AO2687" s="102"/>
      <c r="AP2687" s="104"/>
      <c r="AQ2687" s="104"/>
      <c r="AR2687" s="308"/>
      <c r="AS2687" s="309"/>
      <c r="AT2687" s="23">
        <f t="shared" si="574"/>
        <v>30003210</v>
      </c>
      <c r="AU2687" s="15">
        <f t="shared" si="575"/>
        <v>612810</v>
      </c>
      <c r="AV2687" s="12" t="str">
        <f t="shared" si="576"/>
        <v/>
      </c>
      <c r="AW2687" s="15" t="s">
        <v>6989</v>
      </c>
      <c r="AX2687" s="456" t="str">
        <f t="shared" si="577"/>
        <v>Delivery/Courier Expense,300,30003210.612810,65050,None,Security_Install,0</v>
      </c>
      <c r="AZ2687" s="363">
        <f t="shared" si="573"/>
        <v>0</v>
      </c>
      <c r="BA2687" s="354">
        <f t="shared" si="578"/>
        <v>0</v>
      </c>
      <c r="BB2687" s="354">
        <f t="shared" si="579"/>
        <v>0</v>
      </c>
      <c r="BC2687" s="354">
        <f t="shared" si="580"/>
        <v>0</v>
      </c>
      <c r="BD2687" s="12">
        <f>IF(ISNA(VLOOKUP(B2687,cat!H:I,2,0)),0,(VLOOKUP(B2687,cat!H:I,2,0)))</f>
        <v>0</v>
      </c>
      <c r="BE2687" s="12">
        <f>IF(ISNA(VLOOKUP(B2687,cat!H:J,3,0)),0,(VLOOKUP(B2687,cat!H:J,3,0)))</f>
        <v>0</v>
      </c>
      <c r="BF2687" s="22"/>
      <c r="BG2687" s="22"/>
      <c r="BH2687" s="22"/>
      <c r="BI2687" s="22"/>
      <c r="BJ2687" s="22"/>
      <c r="BK2687" s="22"/>
      <c r="BL2687" s="22"/>
      <c r="BM2687" s="22"/>
      <c r="BN2687" s="27"/>
      <c r="BO2687" s="27"/>
      <c r="BQ2687" s="22"/>
      <c r="CE2687" s="15"/>
      <c r="CG2687" s="15">
        <v>5540186</v>
      </c>
      <c r="CH2687" s="15" t="s">
        <v>4631</v>
      </c>
      <c r="CI2687" s="12" t="str">
        <f t="shared" ref="CI2687:CI2695" si="584">CG2687&amp;CH2687</f>
        <v>5540186COSPF999</v>
      </c>
      <c r="CJ2687" s="104"/>
      <c r="CO2687" s="396">
        <v>0</v>
      </c>
      <c r="CP2687" s="256" t="s">
        <v>4330</v>
      </c>
      <c r="CQ2687" s="396" t="s">
        <v>6951</v>
      </c>
      <c r="CR2687" s="397" t="s">
        <v>6956</v>
      </c>
      <c r="CS2687" s="396">
        <v>0</v>
      </c>
      <c r="CT2687" s="396">
        <v>0</v>
      </c>
      <c r="CU2687" s="396">
        <v>0</v>
      </c>
      <c r="CV2687" s="396">
        <v>0</v>
      </c>
      <c r="CW2687" s="277"/>
      <c r="CX2687" s="535"/>
      <c r="CY2687" s="531" t="s">
        <v>6670</v>
      </c>
      <c r="CZ2687" s="370" t="s">
        <v>3764</v>
      </c>
      <c r="DK2687" s="419" t="s">
        <v>5084</v>
      </c>
      <c r="DL2687" s="418" t="b">
        <f t="shared" si="581"/>
        <v>1</v>
      </c>
      <c r="DM2687" s="15" t="str">
        <f>VLOOKUP(C2687,'one stream description'!$C$6:$H$602,6,0)</f>
        <v>Office Postage &amp; Delivery</v>
      </c>
      <c r="DN2687" s="431" t="s">
        <v>8475</v>
      </c>
      <c r="DO2687" s="464"/>
    </row>
    <row r="2688" spans="1:119" ht="25.5" x14ac:dyDescent="0.25">
      <c r="A2688" s="12" t="s">
        <v>3714</v>
      </c>
      <c r="B2688" s="12" t="s">
        <v>956</v>
      </c>
      <c r="C2688" s="123" t="s">
        <v>4950</v>
      </c>
      <c r="D2688" s="124" t="s">
        <v>5084</v>
      </c>
      <c r="E2688" s="124" t="str">
        <f t="shared" si="572"/>
        <v>65050 Security_Install</v>
      </c>
      <c r="F2688" s="15" t="s">
        <v>5085</v>
      </c>
      <c r="G2688" s="423" t="s">
        <v>5084</v>
      </c>
      <c r="H2688" s="423"/>
      <c r="I2688" s="18"/>
      <c r="J2688" s="18"/>
      <c r="K2688" s="18"/>
      <c r="L2688" s="18"/>
      <c r="M2688" s="18"/>
      <c r="N2688" s="60" t="s">
        <v>5037</v>
      </c>
      <c r="O2688" s="26" t="s">
        <v>1887</v>
      </c>
      <c r="P2688" s="424">
        <v>1</v>
      </c>
      <c r="Q2688" s="22">
        <f>IFERROR(VLOOKUP(B2688,'300TB'!E:J,6,0),0)</f>
        <v>0</v>
      </c>
      <c r="R2688" s="22"/>
      <c r="S2688" s="22"/>
      <c r="T2688" s="22"/>
      <c r="U2688" s="22"/>
      <c r="V2688" s="103"/>
      <c r="X2688" s="22"/>
      <c r="Y2688" s="22"/>
      <c r="Z2688" s="22"/>
      <c r="AA2688" s="22"/>
      <c r="AB2688" s="22"/>
      <c r="AC2688" s="22"/>
      <c r="AD2688" s="464"/>
      <c r="AE2688" s="551"/>
      <c r="AF2688" s="104"/>
      <c r="AG2688" s="104"/>
      <c r="AH2688" s="104"/>
      <c r="AI2688" s="104"/>
      <c r="AJ2688" s="376"/>
      <c r="AK2688" s="104"/>
      <c r="AL2688" s="104"/>
      <c r="AM2688" s="104"/>
      <c r="AN2688" s="104"/>
      <c r="AO2688" s="102"/>
      <c r="AP2688" s="104"/>
      <c r="AQ2688" s="104"/>
      <c r="AR2688" s="308"/>
      <c r="AS2688" s="309"/>
      <c r="AT2688" s="23">
        <f t="shared" si="574"/>
        <v>30003210</v>
      </c>
      <c r="AU2688" s="15">
        <f t="shared" si="575"/>
        <v>612830</v>
      </c>
      <c r="AV2688" s="12" t="str">
        <f t="shared" si="576"/>
        <v/>
      </c>
      <c r="AW2688" s="15" t="s">
        <v>6989</v>
      </c>
      <c r="AX2688" s="456" t="str">
        <f t="shared" si="577"/>
        <v>Freight-In(Duty/Brokerage),300,30003210.612830,65050,None,Security_Install,0</v>
      </c>
      <c r="AZ2688" s="363">
        <f t="shared" si="573"/>
        <v>0</v>
      </c>
      <c r="BA2688" s="354">
        <f t="shared" si="578"/>
        <v>0</v>
      </c>
      <c r="BB2688" s="354">
        <f t="shared" si="579"/>
        <v>0</v>
      </c>
      <c r="BC2688" s="354">
        <f t="shared" si="580"/>
        <v>0</v>
      </c>
      <c r="BD2688" s="12">
        <f>IF(ISNA(VLOOKUP(B2688,cat!H:I,2,0)),0,(VLOOKUP(B2688,cat!H:I,2,0)))</f>
        <v>0</v>
      </c>
      <c r="BE2688" s="12">
        <f>IF(ISNA(VLOOKUP(B2688,cat!H:J,3,0)),0,(VLOOKUP(B2688,cat!H:J,3,0)))</f>
        <v>0</v>
      </c>
      <c r="BF2688" s="22"/>
      <c r="BG2688" s="22"/>
      <c r="BH2688" s="22"/>
      <c r="BI2688" s="22"/>
      <c r="BJ2688" s="22"/>
      <c r="BK2688" s="22"/>
      <c r="BL2688" s="22"/>
      <c r="BM2688" s="22"/>
      <c r="BN2688" s="27"/>
      <c r="BO2688" s="27"/>
      <c r="BQ2688" s="22"/>
      <c r="CE2688" s="15"/>
      <c r="CG2688" s="15">
        <v>5540186</v>
      </c>
      <c r="CH2688" s="15" t="s">
        <v>4631</v>
      </c>
      <c r="CI2688" s="12" t="str">
        <f t="shared" si="584"/>
        <v>5540186COSPF999</v>
      </c>
      <c r="CJ2688" s="104"/>
      <c r="CO2688" s="396">
        <v>0</v>
      </c>
      <c r="CP2688" s="256" t="s">
        <v>4330</v>
      </c>
      <c r="CQ2688" s="396" t="s">
        <v>6951</v>
      </c>
      <c r="CR2688" s="397" t="s">
        <v>6956</v>
      </c>
      <c r="CS2688" s="396">
        <v>0</v>
      </c>
      <c r="CT2688" s="396">
        <v>0</v>
      </c>
      <c r="CU2688" s="396">
        <v>0</v>
      </c>
      <c r="CV2688" s="396">
        <v>0</v>
      </c>
      <c r="CW2688" s="277"/>
      <c r="CX2688" s="535"/>
      <c r="CY2688" s="531" t="s">
        <v>6670</v>
      </c>
      <c r="CZ2688" s="370" t="s">
        <v>3764</v>
      </c>
      <c r="DK2688" s="419" t="s">
        <v>5084</v>
      </c>
      <c r="DL2688" s="418" t="b">
        <f t="shared" si="581"/>
        <v>1</v>
      </c>
      <c r="DM2688" s="15" t="str">
        <f>VLOOKUP(C2688,'one stream description'!$C$6:$H$602,6,0)</f>
        <v>Office Postage &amp; Delivery</v>
      </c>
      <c r="DN2688" s="431" t="s">
        <v>8475</v>
      </c>
      <c r="DO2688" s="464"/>
    </row>
    <row r="2689" spans="1:119" x14ac:dyDescent="0.25">
      <c r="A2689" s="12" t="s">
        <v>2632</v>
      </c>
      <c r="B2689" s="12" t="s">
        <v>622</v>
      </c>
      <c r="C2689" s="123" t="s">
        <v>4975</v>
      </c>
      <c r="D2689" s="124" t="s">
        <v>5084</v>
      </c>
      <c r="E2689" s="124" t="str">
        <f t="shared" si="572"/>
        <v>65010 Security_Install</v>
      </c>
      <c r="F2689" s="15" t="s">
        <v>5085</v>
      </c>
      <c r="G2689" s="423" t="s">
        <v>5084</v>
      </c>
      <c r="H2689" s="423"/>
      <c r="I2689" s="18"/>
      <c r="J2689" s="18"/>
      <c r="K2689" s="18"/>
      <c r="L2689" s="18"/>
      <c r="M2689" s="18"/>
      <c r="N2689" s="60" t="s">
        <v>5037</v>
      </c>
      <c r="O2689" s="26" t="s">
        <v>1887</v>
      </c>
      <c r="P2689" s="424">
        <v>1</v>
      </c>
      <c r="Q2689" s="22">
        <f>IFERROR(VLOOKUP(B2689,'300TB'!E:J,6,0),0)</f>
        <v>0</v>
      </c>
      <c r="R2689" s="22"/>
      <c r="S2689" s="22"/>
      <c r="T2689" s="22"/>
      <c r="U2689" s="22"/>
      <c r="V2689" s="103"/>
      <c r="X2689" s="22"/>
      <c r="Y2689" s="22"/>
      <c r="Z2689" s="22"/>
      <c r="AA2689" s="22"/>
      <c r="AB2689" s="22"/>
      <c r="AC2689" s="22"/>
      <c r="AD2689" s="464"/>
      <c r="AE2689" s="551"/>
      <c r="AF2689" s="104"/>
      <c r="AG2689" s="104"/>
      <c r="AH2689" s="104"/>
      <c r="AI2689" s="104"/>
      <c r="AJ2689" s="376"/>
      <c r="AK2689" s="104"/>
      <c r="AL2689" s="104"/>
      <c r="AM2689" s="104"/>
      <c r="AN2689" s="104"/>
      <c r="AO2689" s="102"/>
      <c r="AP2689" s="104"/>
      <c r="AQ2689" s="104"/>
      <c r="AR2689" s="308"/>
      <c r="AS2689" s="309"/>
      <c r="AT2689" s="23">
        <f t="shared" si="574"/>
        <v>30003210</v>
      </c>
      <c r="AU2689" s="15">
        <f t="shared" si="575"/>
        <v>612920</v>
      </c>
      <c r="AV2689" s="12" t="str">
        <f t="shared" si="576"/>
        <v/>
      </c>
      <c r="AW2689" s="15" t="s">
        <v>6989</v>
      </c>
      <c r="AX2689" s="456" t="str">
        <f t="shared" si="577"/>
        <v>Computer Supplies,300,30003210.612920,65010,None,Security_Install,0</v>
      </c>
      <c r="AZ2689" s="363">
        <f t="shared" si="573"/>
        <v>0</v>
      </c>
      <c r="BA2689" s="354">
        <f t="shared" si="578"/>
        <v>0</v>
      </c>
      <c r="BB2689" s="354">
        <f t="shared" si="579"/>
        <v>0</v>
      </c>
      <c r="BC2689" s="354">
        <f t="shared" si="580"/>
        <v>0</v>
      </c>
      <c r="BD2689" s="12">
        <f>IF(ISNA(VLOOKUP(B2689,cat!H:I,2,0)),0,(VLOOKUP(B2689,cat!H:I,2,0)))</f>
        <v>0</v>
      </c>
      <c r="BE2689" s="12">
        <f>IF(ISNA(VLOOKUP(B2689,cat!H:J,3,0)),0,(VLOOKUP(B2689,cat!H:J,3,0)))</f>
        <v>0</v>
      </c>
      <c r="BF2689" s="22"/>
      <c r="BG2689" s="22"/>
      <c r="BH2689" s="22"/>
      <c r="BI2689" s="22"/>
      <c r="BJ2689" s="22"/>
      <c r="BK2689" s="22"/>
      <c r="BL2689" s="22"/>
      <c r="BM2689" s="22"/>
      <c r="BN2689" s="27"/>
      <c r="BO2689" s="27"/>
      <c r="BQ2689" s="22"/>
      <c r="CE2689" s="15"/>
      <c r="CG2689" s="15">
        <v>5540185</v>
      </c>
      <c r="CH2689" s="15" t="s">
        <v>4631</v>
      </c>
      <c r="CI2689" s="12" t="str">
        <f t="shared" si="584"/>
        <v>5540185COSPF999</v>
      </c>
      <c r="CJ2689" s="104"/>
      <c r="CO2689" s="396">
        <v>0</v>
      </c>
      <c r="CP2689" s="256" t="s">
        <v>4330</v>
      </c>
      <c r="CQ2689" s="396" t="s">
        <v>6951</v>
      </c>
      <c r="CR2689" s="397" t="s">
        <v>6956</v>
      </c>
      <c r="CS2689" s="396">
        <v>0</v>
      </c>
      <c r="CT2689" s="396">
        <v>0</v>
      </c>
      <c r="CU2689" s="396">
        <v>0</v>
      </c>
      <c r="CV2689" s="396">
        <v>0</v>
      </c>
      <c r="CW2689" s="277"/>
      <c r="CX2689" s="535"/>
      <c r="CY2689" s="531" t="s">
        <v>6670</v>
      </c>
      <c r="CZ2689" s="370" t="s">
        <v>3764</v>
      </c>
      <c r="DK2689" s="419" t="s">
        <v>5084</v>
      </c>
      <c r="DL2689" s="418" t="b">
        <f t="shared" si="581"/>
        <v>1</v>
      </c>
      <c r="DM2689" s="15" t="str">
        <f>VLOOKUP(C2689,'one stream description'!$C$6:$H$602,6,0)</f>
        <v>Office Supplies</v>
      </c>
      <c r="DN2689" s="431" t="s">
        <v>8475</v>
      </c>
      <c r="DO2689" s="464"/>
    </row>
    <row r="2690" spans="1:119" x14ac:dyDescent="0.25">
      <c r="A2690" s="26" t="s">
        <v>3252</v>
      </c>
      <c r="B2690" s="12" t="s">
        <v>1676</v>
      </c>
      <c r="C2690" s="124" t="s">
        <v>6357</v>
      </c>
      <c r="D2690" s="124" t="s">
        <v>5084</v>
      </c>
      <c r="E2690" s="124" t="str">
        <f t="shared" si="572"/>
        <v>65135 Security_Install</v>
      </c>
      <c r="F2690" s="15" t="s">
        <v>5085</v>
      </c>
      <c r="G2690" s="423" t="s">
        <v>5084</v>
      </c>
      <c r="H2690" s="423"/>
      <c r="I2690" s="18"/>
      <c r="J2690" s="18"/>
      <c r="K2690" s="18"/>
      <c r="L2690" s="18"/>
      <c r="M2690" s="18"/>
      <c r="N2690" s="60" t="s">
        <v>5037</v>
      </c>
      <c r="O2690" s="26" t="s">
        <v>1887</v>
      </c>
      <c r="P2690" s="424">
        <v>1</v>
      </c>
      <c r="Q2690" s="22">
        <f>IFERROR(VLOOKUP(B2690,'300TB'!E:J,6,0),0)</f>
        <v>0</v>
      </c>
      <c r="R2690" s="22"/>
      <c r="S2690" s="22"/>
      <c r="T2690" s="22"/>
      <c r="U2690" s="22"/>
      <c r="V2690" s="103"/>
      <c r="X2690" s="22"/>
      <c r="Y2690" s="22"/>
      <c r="Z2690" s="22"/>
      <c r="AA2690" s="22"/>
      <c r="AB2690" s="22"/>
      <c r="AC2690" s="22"/>
      <c r="AD2690" s="464"/>
      <c r="AE2690" s="551"/>
      <c r="AF2690" s="104"/>
      <c r="AG2690" s="104"/>
      <c r="AH2690" s="104"/>
      <c r="AI2690" s="104"/>
      <c r="AJ2690" s="376"/>
      <c r="AK2690" s="104"/>
      <c r="AL2690" s="104"/>
      <c r="AM2690" s="104"/>
      <c r="AN2690" s="104"/>
      <c r="AO2690" s="102"/>
      <c r="AP2690" s="104"/>
      <c r="AQ2690" s="104"/>
      <c r="AR2690" s="308"/>
      <c r="AS2690" s="309"/>
      <c r="AT2690" s="23">
        <f t="shared" si="574"/>
        <v>30003210</v>
      </c>
      <c r="AU2690" s="15">
        <f t="shared" si="575"/>
        <v>613140</v>
      </c>
      <c r="AV2690" s="12" t="str">
        <f t="shared" si="576"/>
        <v/>
      </c>
      <c r="AW2690" s="15" t="s">
        <v>6989</v>
      </c>
      <c r="AX2690" s="456" t="str">
        <f t="shared" si="577"/>
        <v>Telephone-Mobile,300,30003210.613140,65135,None,Security_Install,0</v>
      </c>
      <c r="AZ2690" s="363">
        <f t="shared" si="573"/>
        <v>0</v>
      </c>
      <c r="BA2690" s="354">
        <f t="shared" si="578"/>
        <v>0</v>
      </c>
      <c r="BB2690" s="354">
        <f t="shared" si="579"/>
        <v>0</v>
      </c>
      <c r="BC2690" s="354">
        <f t="shared" si="580"/>
        <v>0</v>
      </c>
      <c r="BD2690" s="12">
        <f>IF(ISNA(VLOOKUP(B2690,cat!H:I,2,0)),0,(VLOOKUP(B2690,cat!H:I,2,0)))</f>
        <v>0</v>
      </c>
      <c r="BE2690" s="12">
        <f>IF(ISNA(VLOOKUP(B2690,cat!H:J,3,0)),0,(VLOOKUP(B2690,cat!H:J,3,0)))</f>
        <v>0</v>
      </c>
      <c r="BF2690" s="22"/>
      <c r="BG2690" s="22"/>
      <c r="BH2690" s="22"/>
      <c r="BI2690" s="22"/>
      <c r="BJ2690" s="22"/>
      <c r="BK2690" s="22"/>
      <c r="BL2690" s="22"/>
      <c r="BM2690" s="22"/>
      <c r="BN2690" s="27"/>
      <c r="BO2690" s="27"/>
      <c r="BQ2690" s="22"/>
      <c r="CE2690" s="15"/>
      <c r="CG2690" s="15">
        <v>5540186</v>
      </c>
      <c r="CH2690" s="15" t="s">
        <v>4631</v>
      </c>
      <c r="CI2690" s="12" t="str">
        <f t="shared" si="584"/>
        <v>5540186COSPF999</v>
      </c>
      <c r="CJ2690" s="104"/>
      <c r="CO2690" s="396">
        <v>0</v>
      </c>
      <c r="CP2690" s="256" t="s">
        <v>4330</v>
      </c>
      <c r="CQ2690" s="396" t="s">
        <v>6951</v>
      </c>
      <c r="CR2690" s="397" t="s">
        <v>6956</v>
      </c>
      <c r="CS2690" s="396">
        <v>0</v>
      </c>
      <c r="CT2690" s="396">
        <v>0</v>
      </c>
      <c r="CU2690" s="396">
        <v>0</v>
      </c>
      <c r="CV2690" s="396">
        <v>0</v>
      </c>
      <c r="CW2690" s="277"/>
      <c r="CX2690" s="535"/>
      <c r="CY2690" s="531" t="s">
        <v>6670</v>
      </c>
      <c r="CZ2690" s="370" t="s">
        <v>3764</v>
      </c>
      <c r="DK2690" s="419" t="s">
        <v>5084</v>
      </c>
      <c r="DL2690" s="418" t="b">
        <f t="shared" si="581"/>
        <v>1</v>
      </c>
      <c r="DM2690" s="15" t="str">
        <f>VLOOKUP(C2690,'one stream description'!$C$6:$H$602,6,0)</f>
        <v>Mobile Devices</v>
      </c>
      <c r="DN2690" s="431" t="s">
        <v>8475</v>
      </c>
      <c r="DO2690" s="464"/>
    </row>
    <row r="2691" spans="1:119" ht="25.5" x14ac:dyDescent="0.25">
      <c r="A2691" s="12" t="s">
        <v>2527</v>
      </c>
      <c r="B2691" s="12" t="s">
        <v>385</v>
      </c>
      <c r="C2691" s="124" t="s">
        <v>4915</v>
      </c>
      <c r="D2691" s="124" t="s">
        <v>5084</v>
      </c>
      <c r="E2691" s="124" t="str">
        <f t="shared" si="572"/>
        <v>69210 Security_Install</v>
      </c>
      <c r="F2691" s="15" t="s">
        <v>5085</v>
      </c>
      <c r="G2691" s="423" t="s">
        <v>5084</v>
      </c>
      <c r="H2691" s="423"/>
      <c r="I2691" s="18"/>
      <c r="J2691" s="18"/>
      <c r="K2691" s="18"/>
      <c r="L2691" s="18"/>
      <c r="M2691" s="18"/>
      <c r="N2691" s="60" t="s">
        <v>5037</v>
      </c>
      <c r="O2691" s="26" t="s">
        <v>1887</v>
      </c>
      <c r="P2691" s="424">
        <v>1</v>
      </c>
      <c r="Q2691" s="22">
        <f>IFERROR(VLOOKUP(B2691,'300TB'!E:J,6,0),0)</f>
        <v>0</v>
      </c>
      <c r="R2691" s="22"/>
      <c r="S2691" s="22"/>
      <c r="T2691" s="22"/>
      <c r="U2691" s="22"/>
      <c r="V2691" s="103"/>
      <c r="X2691" s="22"/>
      <c r="Y2691" s="22"/>
      <c r="Z2691" s="22"/>
      <c r="AA2691" s="22"/>
      <c r="AB2691" s="22"/>
      <c r="AC2691" s="22"/>
      <c r="AD2691" s="464"/>
      <c r="AE2691" s="551"/>
      <c r="AF2691" s="104"/>
      <c r="AG2691" s="104"/>
      <c r="AH2691" s="104"/>
      <c r="AI2691" s="104"/>
      <c r="AJ2691" s="376"/>
      <c r="AK2691" s="104"/>
      <c r="AL2691" s="104"/>
      <c r="AM2691" s="104"/>
      <c r="AN2691" s="104"/>
      <c r="AO2691" s="102"/>
      <c r="AP2691" s="104"/>
      <c r="AQ2691" s="104"/>
      <c r="AR2691" s="308"/>
      <c r="AS2691" s="309"/>
      <c r="AT2691" s="23">
        <f t="shared" si="574"/>
        <v>30003210</v>
      </c>
      <c r="AU2691" s="15">
        <f t="shared" si="575"/>
        <v>613485</v>
      </c>
      <c r="AV2691" s="12" t="str">
        <f t="shared" si="576"/>
        <v/>
      </c>
      <c r="AW2691" s="15" t="s">
        <v>6989</v>
      </c>
      <c r="AX2691" s="456" t="str">
        <f t="shared" si="577"/>
        <v>Inspection Fees,300,30003210.613485,69210,None,Security_Install,0</v>
      </c>
      <c r="AZ2691" s="363">
        <f t="shared" si="573"/>
        <v>0</v>
      </c>
      <c r="BA2691" s="354">
        <f t="shared" si="578"/>
        <v>0</v>
      </c>
      <c r="BB2691" s="354">
        <f t="shared" si="579"/>
        <v>0</v>
      </c>
      <c r="BC2691" s="354">
        <f t="shared" si="580"/>
        <v>0</v>
      </c>
      <c r="BD2691" s="12">
        <f>IF(ISNA(VLOOKUP(B2691,cat!H:I,2,0)),0,(VLOOKUP(B2691,cat!H:I,2,0)))</f>
        <v>0</v>
      </c>
      <c r="BE2691" s="12">
        <f>IF(ISNA(VLOOKUP(B2691,cat!H:J,3,0)),0,(VLOOKUP(B2691,cat!H:J,3,0)))</f>
        <v>0</v>
      </c>
      <c r="BF2691" s="22"/>
      <c r="BG2691" s="22"/>
      <c r="BH2691" s="22"/>
      <c r="BI2691" s="22"/>
      <c r="BJ2691" s="22"/>
      <c r="BK2691" s="22"/>
      <c r="BL2691" s="22"/>
      <c r="BM2691" s="22"/>
      <c r="BN2691" s="27"/>
      <c r="BO2691" s="27"/>
      <c r="BQ2691" s="22"/>
      <c r="CE2691" s="15"/>
      <c r="CG2691" s="15">
        <v>5540170</v>
      </c>
      <c r="CH2691" s="15" t="s">
        <v>4631</v>
      </c>
      <c r="CI2691" s="12" t="str">
        <f t="shared" si="584"/>
        <v>5540170COSPF999</v>
      </c>
      <c r="CJ2691" s="104"/>
      <c r="CO2691" s="396">
        <v>0</v>
      </c>
      <c r="CP2691" s="256" t="s">
        <v>4330</v>
      </c>
      <c r="CQ2691" s="396" t="s">
        <v>6951</v>
      </c>
      <c r="CR2691" s="397" t="s">
        <v>6956</v>
      </c>
      <c r="CS2691" s="396">
        <v>0</v>
      </c>
      <c r="CT2691" s="396">
        <v>0</v>
      </c>
      <c r="CU2691" s="396">
        <v>0</v>
      </c>
      <c r="CV2691" s="396">
        <v>0</v>
      </c>
      <c r="CW2691" s="277"/>
      <c r="CX2691" s="535"/>
      <c r="CY2691" s="531" t="s">
        <v>6670</v>
      </c>
      <c r="CZ2691" s="370" t="s">
        <v>3764</v>
      </c>
      <c r="DK2691" s="419" t="s">
        <v>5084</v>
      </c>
      <c r="DL2691" s="418" t="b">
        <f t="shared" si="581"/>
        <v>1</v>
      </c>
      <c r="DM2691" s="15" t="str">
        <f>VLOOKUP(C2691,'one stream description'!$C$6:$H$602,6,0)</f>
        <v>Miscellaneous Taxes, Licenses &amp; Fees</v>
      </c>
      <c r="DN2691" s="431" t="s">
        <v>8475</v>
      </c>
      <c r="DO2691" s="464"/>
    </row>
    <row r="2692" spans="1:119" x14ac:dyDescent="0.25">
      <c r="A2692" s="26" t="s">
        <v>2564</v>
      </c>
      <c r="B2692" s="12" t="s">
        <v>3281</v>
      </c>
      <c r="C2692" s="123" t="s">
        <v>4953</v>
      </c>
      <c r="D2692" s="124" t="s">
        <v>5084</v>
      </c>
      <c r="E2692" s="124" t="str">
        <f t="shared" si="572"/>
        <v>64290 Security_Install</v>
      </c>
      <c r="F2692" s="15" t="s">
        <v>5085</v>
      </c>
      <c r="G2692" s="423" t="s">
        <v>5084</v>
      </c>
      <c r="H2692" s="423"/>
      <c r="I2692" s="18"/>
      <c r="J2692" s="18"/>
      <c r="K2692" s="18"/>
      <c r="L2692" s="18"/>
      <c r="M2692" s="18"/>
      <c r="N2692" s="60" t="s">
        <v>5037</v>
      </c>
      <c r="O2692" s="26" t="s">
        <v>1887</v>
      </c>
      <c r="P2692" s="424">
        <v>1</v>
      </c>
      <c r="Q2692" s="22">
        <f>IFERROR(VLOOKUP(B2692,'300TB'!E:J,6,0),0)</f>
        <v>0</v>
      </c>
      <c r="R2692" s="22"/>
      <c r="S2692" s="22"/>
      <c r="T2692" s="22"/>
      <c r="U2692" s="22"/>
      <c r="V2692" s="103"/>
      <c r="X2692" s="22"/>
      <c r="Y2692" s="22"/>
      <c r="Z2692" s="22"/>
      <c r="AA2692" s="22"/>
      <c r="AB2692" s="22"/>
      <c r="AC2692" s="22"/>
      <c r="AD2692" s="464"/>
      <c r="AE2692" s="551"/>
      <c r="AF2692" s="104"/>
      <c r="AG2692" s="104"/>
      <c r="AH2692" s="104"/>
      <c r="AI2692" s="104"/>
      <c r="AJ2692" s="376"/>
      <c r="AK2692" s="104"/>
      <c r="AL2692" s="104"/>
      <c r="AM2692" s="104"/>
      <c r="AN2692" s="104"/>
      <c r="AO2692" s="102"/>
      <c r="AP2692" s="104"/>
      <c r="AQ2692" s="104"/>
      <c r="AR2692" s="308"/>
      <c r="AS2692" s="309"/>
      <c r="AT2692" s="23">
        <f t="shared" si="574"/>
        <v>30003210</v>
      </c>
      <c r="AU2692" s="15">
        <f t="shared" si="575"/>
        <v>613610</v>
      </c>
      <c r="AV2692" s="12" t="str">
        <f t="shared" si="576"/>
        <v/>
      </c>
      <c r="AW2692" s="15" t="s">
        <v>6989</v>
      </c>
      <c r="AX2692" s="456" t="str">
        <f t="shared" si="577"/>
        <v>Vehicle-Insurance,300,30003210.613610,64290,None,Security_Install,0</v>
      </c>
      <c r="AZ2692" s="363">
        <f t="shared" si="573"/>
        <v>0</v>
      </c>
      <c r="BA2692" s="354">
        <f t="shared" si="578"/>
        <v>0</v>
      </c>
      <c r="BB2692" s="354">
        <f t="shared" si="579"/>
        <v>0</v>
      </c>
      <c r="BC2692" s="354">
        <f t="shared" si="580"/>
        <v>0</v>
      </c>
      <c r="BD2692" s="12">
        <f>IF(ISNA(VLOOKUP(B2692,cat!H:I,2,0)),0,(VLOOKUP(B2692,cat!H:I,2,0)))</f>
        <v>0</v>
      </c>
      <c r="BE2692" s="12">
        <f>IF(ISNA(VLOOKUP(B2692,cat!H:J,3,0)),0,(VLOOKUP(B2692,cat!H:J,3,0)))</f>
        <v>0</v>
      </c>
      <c r="BF2692" s="22"/>
      <c r="BG2692" s="22"/>
      <c r="BH2692" s="22"/>
      <c r="BI2692" s="22"/>
      <c r="BJ2692" s="22"/>
      <c r="BK2692" s="22"/>
      <c r="BL2692" s="22"/>
      <c r="BM2692" s="22"/>
      <c r="BN2692" s="27"/>
      <c r="BO2692" s="27"/>
      <c r="BQ2692" s="22"/>
      <c r="CE2692" s="15"/>
      <c r="CG2692" s="15">
        <v>5540199</v>
      </c>
      <c r="CH2692" s="15" t="s">
        <v>4631</v>
      </c>
      <c r="CI2692" s="12" t="str">
        <f t="shared" si="584"/>
        <v>5540199COSPF999</v>
      </c>
      <c r="CJ2692" s="104"/>
      <c r="CO2692" s="396">
        <v>0</v>
      </c>
      <c r="CP2692" s="256" t="s">
        <v>4330</v>
      </c>
      <c r="CQ2692" s="396" t="s">
        <v>6951</v>
      </c>
      <c r="CR2692" s="397" t="s">
        <v>6956</v>
      </c>
      <c r="CS2692" s="396">
        <v>0</v>
      </c>
      <c r="CT2692" s="396">
        <v>0</v>
      </c>
      <c r="CU2692" s="396">
        <v>0</v>
      </c>
      <c r="CV2692" s="396">
        <v>0</v>
      </c>
      <c r="CW2692" s="277"/>
      <c r="CX2692" s="535"/>
      <c r="CY2692" s="531" t="s">
        <v>6670</v>
      </c>
      <c r="CZ2692" s="370" t="s">
        <v>3764</v>
      </c>
      <c r="DK2692" s="419" t="s">
        <v>5084</v>
      </c>
      <c r="DL2692" s="418" t="b">
        <f t="shared" si="581"/>
        <v>1</v>
      </c>
      <c r="DM2692" s="15" t="str">
        <f>VLOOKUP(C2692,'one stream description'!$C$6:$H$602,6,0)</f>
        <v>Vehicle Other</v>
      </c>
      <c r="DN2692" s="431" t="s">
        <v>8475</v>
      </c>
      <c r="DO2692" s="464"/>
    </row>
    <row r="2693" spans="1:119" ht="25.5" x14ac:dyDescent="0.25">
      <c r="A2693" s="12" t="s">
        <v>3495</v>
      </c>
      <c r="B2693" s="76" t="s">
        <v>1534</v>
      </c>
      <c r="C2693" s="123" t="s">
        <v>4956</v>
      </c>
      <c r="D2693" s="124" t="s">
        <v>5084</v>
      </c>
      <c r="E2693" s="124" t="str">
        <f t="shared" si="572"/>
        <v>64270 Security_Install</v>
      </c>
      <c r="F2693" s="15" t="s">
        <v>5085</v>
      </c>
      <c r="G2693" s="423" t="s">
        <v>5084</v>
      </c>
      <c r="H2693" s="423"/>
      <c r="I2693" s="18"/>
      <c r="J2693" s="18"/>
      <c r="K2693" s="18"/>
      <c r="L2693" s="18"/>
      <c r="M2693" s="18"/>
      <c r="N2693" s="60" t="s">
        <v>5037</v>
      </c>
      <c r="O2693" s="26" t="s">
        <v>1887</v>
      </c>
      <c r="P2693" s="424">
        <v>1</v>
      </c>
      <c r="Q2693" s="22">
        <f>IFERROR(VLOOKUP(B2693,'300TB'!E:J,6,0),0)</f>
        <v>0</v>
      </c>
      <c r="R2693" s="22"/>
      <c r="S2693" s="22"/>
      <c r="T2693" s="22"/>
      <c r="U2693" s="22"/>
      <c r="V2693" s="103"/>
      <c r="X2693" s="22"/>
      <c r="Y2693" s="22"/>
      <c r="Z2693" s="22"/>
      <c r="AA2693" s="22"/>
      <c r="AB2693" s="22"/>
      <c r="AC2693" s="22"/>
      <c r="AD2693" s="464"/>
      <c r="AE2693" s="551"/>
      <c r="AF2693" s="104"/>
      <c r="AG2693" s="104"/>
      <c r="AH2693" s="104"/>
      <c r="AI2693" s="104"/>
      <c r="AJ2693" s="376"/>
      <c r="AK2693" s="104"/>
      <c r="AL2693" s="104"/>
      <c r="AM2693" s="104"/>
      <c r="AN2693" s="104"/>
      <c r="AO2693" s="102"/>
      <c r="AP2693" s="104"/>
      <c r="AQ2693" s="104"/>
      <c r="AR2693" s="308"/>
      <c r="AS2693" s="309"/>
      <c r="AT2693" s="23">
        <f t="shared" si="574"/>
        <v>30003210</v>
      </c>
      <c r="AU2693" s="15">
        <f t="shared" si="575"/>
        <v>613640</v>
      </c>
      <c r="AV2693" s="12" t="str">
        <f t="shared" si="576"/>
        <v/>
      </c>
      <c r="AW2693" s="15" t="s">
        <v>6989</v>
      </c>
      <c r="AX2693" s="456" t="str">
        <f t="shared" si="577"/>
        <v>Vehicle-Repair &amp; Maintenance,300,30003210.613640,64270,None,Security_Install,0</v>
      </c>
      <c r="AZ2693" s="363">
        <f t="shared" si="573"/>
        <v>0</v>
      </c>
      <c r="BA2693" s="354">
        <f t="shared" si="578"/>
        <v>0</v>
      </c>
      <c r="BB2693" s="354">
        <f t="shared" si="579"/>
        <v>0</v>
      </c>
      <c r="BC2693" s="354">
        <f t="shared" si="580"/>
        <v>0</v>
      </c>
      <c r="BD2693" s="12">
        <f>IF(ISNA(VLOOKUP(B2693,cat!H:I,2,0)),0,(VLOOKUP(B2693,cat!H:I,2,0)))</f>
        <v>0</v>
      </c>
      <c r="BE2693" s="12">
        <f>IF(ISNA(VLOOKUP(B2693,cat!H:J,3,0)),0,(VLOOKUP(B2693,cat!H:J,3,0)))</f>
        <v>0</v>
      </c>
      <c r="BF2693" s="22"/>
      <c r="BG2693" s="22"/>
      <c r="BH2693" s="22"/>
      <c r="BI2693" s="22"/>
      <c r="BJ2693" s="22"/>
      <c r="BK2693" s="22"/>
      <c r="BL2693" s="22"/>
      <c r="BM2693" s="22"/>
      <c r="BN2693" s="27"/>
      <c r="BO2693" s="27"/>
      <c r="BQ2693" s="22"/>
      <c r="CE2693" s="15"/>
      <c r="CG2693" s="15">
        <v>5540199</v>
      </c>
      <c r="CH2693" s="15" t="s">
        <v>4631</v>
      </c>
      <c r="CI2693" s="12" t="str">
        <f t="shared" si="584"/>
        <v>5540199COSPF999</v>
      </c>
      <c r="CJ2693" s="104"/>
      <c r="CO2693" s="396">
        <v>0</v>
      </c>
      <c r="CP2693" s="256" t="s">
        <v>4330</v>
      </c>
      <c r="CQ2693" s="396" t="s">
        <v>6951</v>
      </c>
      <c r="CR2693" s="397" t="s">
        <v>6956</v>
      </c>
      <c r="CS2693" s="396">
        <v>0</v>
      </c>
      <c r="CT2693" s="396">
        <v>0</v>
      </c>
      <c r="CU2693" s="396">
        <v>0</v>
      </c>
      <c r="CV2693" s="396">
        <v>0</v>
      </c>
      <c r="CW2693" s="277"/>
      <c r="CX2693" s="535"/>
      <c r="CY2693" s="531" t="s">
        <v>6670</v>
      </c>
      <c r="CZ2693" s="370" t="s">
        <v>3764</v>
      </c>
      <c r="DK2693" s="419" t="s">
        <v>5084</v>
      </c>
      <c r="DL2693" s="418" t="b">
        <f t="shared" si="581"/>
        <v>1</v>
      </c>
      <c r="DM2693" s="15" t="str">
        <f>VLOOKUP(C2693,'one stream description'!$C$6:$H$602,6,0)</f>
        <v>Vehicle Repairs &amp; Maintenance</v>
      </c>
      <c r="DN2693" s="431" t="s">
        <v>8475</v>
      </c>
      <c r="DO2693" s="464"/>
    </row>
    <row r="2694" spans="1:119" ht="25.5" x14ac:dyDescent="0.25">
      <c r="A2694" s="12" t="s">
        <v>3359</v>
      </c>
      <c r="B2694" s="76" t="s">
        <v>4666</v>
      </c>
      <c r="C2694" s="123" t="s">
        <v>5079</v>
      </c>
      <c r="D2694" s="124" t="s">
        <v>5084</v>
      </c>
      <c r="E2694" s="124" t="str">
        <f t="shared" si="572"/>
        <v>65020 Security_Install</v>
      </c>
      <c r="F2694" s="15" t="s">
        <v>5085</v>
      </c>
      <c r="G2694" s="423" t="s">
        <v>5084</v>
      </c>
      <c r="H2694" s="423"/>
      <c r="I2694" s="18"/>
      <c r="J2694" s="18"/>
      <c r="K2694" s="18"/>
      <c r="L2694" s="18"/>
      <c r="M2694" s="18"/>
      <c r="N2694" s="60" t="s">
        <v>5037</v>
      </c>
      <c r="O2694" s="26" t="s">
        <v>1887</v>
      </c>
      <c r="P2694" s="424">
        <v>1</v>
      </c>
      <c r="Q2694" s="22">
        <f>IFERROR(VLOOKUP(B2694,'300TB'!E:J,6,0),0)</f>
        <v>88400</v>
      </c>
      <c r="R2694" s="22"/>
      <c r="S2694" s="22"/>
      <c r="T2694" s="22"/>
      <c r="U2694" s="22"/>
      <c r="V2694" s="103"/>
      <c r="X2694" s="22"/>
      <c r="Y2694" s="22"/>
      <c r="Z2694" s="22"/>
      <c r="AA2694" s="22"/>
      <c r="AB2694" s="22"/>
      <c r="AC2694" s="22"/>
      <c r="AD2694" s="464"/>
      <c r="AE2694" s="551"/>
      <c r="AF2694" s="104"/>
      <c r="AG2694" s="104"/>
      <c r="AH2694" s="104"/>
      <c r="AI2694" s="104"/>
      <c r="AJ2694" s="376"/>
      <c r="AK2694" s="104"/>
      <c r="AL2694" s="104"/>
      <c r="AM2694" s="104"/>
      <c r="AN2694" s="104"/>
      <c r="AO2694" s="102"/>
      <c r="AP2694" s="104"/>
      <c r="AQ2694" s="104"/>
      <c r="AR2694" s="308"/>
      <c r="AS2694" s="309"/>
      <c r="AT2694" s="23">
        <f t="shared" si="574"/>
        <v>30003210</v>
      </c>
      <c r="AU2694" s="15">
        <f t="shared" si="575"/>
        <v>614170</v>
      </c>
      <c r="AV2694" s="12" t="str">
        <f t="shared" si="576"/>
        <v/>
      </c>
      <c r="AW2694" s="15" t="s">
        <v>6989</v>
      </c>
      <c r="AX2694" s="456" t="str">
        <f t="shared" si="577"/>
        <v>Deprec-Computer Equip,300,30003210.614170,65020,None,Security_Install,88400</v>
      </c>
      <c r="AZ2694" s="363">
        <f t="shared" si="573"/>
        <v>88400</v>
      </c>
      <c r="BA2694" s="354">
        <f t="shared" si="578"/>
        <v>0</v>
      </c>
      <c r="BB2694" s="354">
        <f t="shared" si="579"/>
        <v>0</v>
      </c>
      <c r="BC2694" s="354">
        <f t="shared" si="580"/>
        <v>0</v>
      </c>
      <c r="BD2694" s="12">
        <f>IF(ISNA(VLOOKUP(B2694,cat!H:I,2,0)),0,(VLOOKUP(B2694,cat!H:I,2,0)))</f>
        <v>0</v>
      </c>
      <c r="BE2694" s="12">
        <f>IF(ISNA(VLOOKUP(B2694,cat!H:J,3,0)),0,(VLOOKUP(B2694,cat!H:J,3,0)))</f>
        <v>0</v>
      </c>
      <c r="BF2694" s="22"/>
      <c r="BG2694" s="22"/>
      <c r="BH2694" s="22"/>
      <c r="BI2694" s="22"/>
      <c r="BJ2694" s="22"/>
      <c r="BK2694" s="22"/>
      <c r="BL2694" s="22"/>
      <c r="BM2694" s="22"/>
      <c r="BN2694" s="27"/>
      <c r="BO2694" s="27"/>
      <c r="BQ2694" s="22"/>
      <c r="CE2694" s="15"/>
      <c r="CG2694" s="15">
        <v>5540175</v>
      </c>
      <c r="CH2694" s="15" t="s">
        <v>4631</v>
      </c>
      <c r="CI2694" s="12" t="str">
        <f t="shared" si="584"/>
        <v>5540175COSPF999</v>
      </c>
      <c r="CJ2694" s="104" t="str">
        <f>O2694&amp;" "&amp;$CJ$10</f>
        <v>ES-DIRECT-SYS Depreciation</v>
      </c>
      <c r="CO2694" s="396">
        <v>0</v>
      </c>
      <c r="CP2694" s="256" t="s">
        <v>4330</v>
      </c>
      <c r="CQ2694" s="396" t="s">
        <v>6951</v>
      </c>
      <c r="CR2694" s="397" t="s">
        <v>6956</v>
      </c>
      <c r="CS2694" s="396" t="s">
        <v>4374</v>
      </c>
      <c r="CT2694" s="396">
        <v>0</v>
      </c>
      <c r="CU2694" s="396">
        <v>0</v>
      </c>
      <c r="CV2694" s="396">
        <v>0</v>
      </c>
      <c r="CW2694" s="277"/>
      <c r="CX2694" s="535"/>
      <c r="CY2694" s="531" t="s">
        <v>6670</v>
      </c>
      <c r="CZ2694" s="370" t="s">
        <v>4677</v>
      </c>
      <c r="DK2694" s="419" t="s">
        <v>5084</v>
      </c>
      <c r="DL2694" s="418" t="b">
        <f t="shared" si="581"/>
        <v>1</v>
      </c>
      <c r="DM2694" s="15" t="str">
        <f>VLOOKUP(C2694,'one stream description'!$C$6:$H$602,6,0)</f>
        <v>Office Equip Depreciation</v>
      </c>
      <c r="DN2694" s="431" t="s">
        <v>8475</v>
      </c>
      <c r="DO2694" s="464"/>
    </row>
    <row r="2695" spans="1:119" ht="25.5" x14ac:dyDescent="0.25">
      <c r="A2695" s="12" t="s">
        <v>1228</v>
      </c>
      <c r="B2695" s="76" t="s">
        <v>3986</v>
      </c>
      <c r="C2695" s="123" t="s">
        <v>5079</v>
      </c>
      <c r="D2695" s="124" t="s">
        <v>5084</v>
      </c>
      <c r="E2695" s="124" t="str">
        <f t="shared" si="572"/>
        <v>65020 Security_Install</v>
      </c>
      <c r="F2695" s="15" t="s">
        <v>5085</v>
      </c>
      <c r="G2695" s="423" t="s">
        <v>5084</v>
      </c>
      <c r="H2695" s="423"/>
      <c r="I2695" s="18"/>
      <c r="J2695" s="18"/>
      <c r="K2695" s="18"/>
      <c r="L2695" s="18"/>
      <c r="M2695" s="18"/>
      <c r="N2695" s="60" t="s">
        <v>5037</v>
      </c>
      <c r="O2695" s="26" t="s">
        <v>1887</v>
      </c>
      <c r="P2695" s="424">
        <v>1</v>
      </c>
      <c r="Q2695" s="22">
        <f>IFERROR(VLOOKUP(B2695,'300TB'!E:J,6,0),0)</f>
        <v>88500</v>
      </c>
      <c r="R2695" s="22"/>
      <c r="S2695" s="22"/>
      <c r="T2695" s="22"/>
      <c r="U2695" s="22"/>
      <c r="V2695" s="103"/>
      <c r="X2695" s="22"/>
      <c r="Y2695" s="22"/>
      <c r="Z2695" s="22"/>
      <c r="AA2695" s="22"/>
      <c r="AB2695" s="22"/>
      <c r="AC2695" s="22"/>
      <c r="AD2695" s="464"/>
      <c r="AE2695" s="551"/>
      <c r="AF2695" s="104"/>
      <c r="AG2695" s="104"/>
      <c r="AH2695" s="104"/>
      <c r="AI2695" s="104"/>
      <c r="AJ2695" s="376"/>
      <c r="AK2695" s="104"/>
      <c r="AL2695" s="104"/>
      <c r="AM2695" s="104"/>
      <c r="AN2695" s="104"/>
      <c r="AO2695" s="102"/>
      <c r="AP2695" s="104"/>
      <c r="AQ2695" s="104"/>
      <c r="AR2695" s="308"/>
      <c r="AS2695" s="309"/>
      <c r="AT2695" s="23">
        <f t="shared" si="574"/>
        <v>30003210</v>
      </c>
      <c r="AU2695" s="15">
        <f t="shared" si="575"/>
        <v>614210</v>
      </c>
      <c r="AV2695" s="12" t="str">
        <f t="shared" si="576"/>
        <v/>
      </c>
      <c r="AW2695" s="15" t="s">
        <v>6989</v>
      </c>
      <c r="AX2695" s="456" t="str">
        <f t="shared" si="577"/>
        <v>Deprec-Office Equip,300,30003210.614210,65020,None,Security_Install,88500</v>
      </c>
      <c r="AZ2695" s="363">
        <f t="shared" si="573"/>
        <v>88500</v>
      </c>
      <c r="BA2695" s="354">
        <f t="shared" si="578"/>
        <v>0</v>
      </c>
      <c r="BB2695" s="354">
        <f t="shared" si="579"/>
        <v>0</v>
      </c>
      <c r="BC2695" s="354">
        <f t="shared" si="580"/>
        <v>0</v>
      </c>
      <c r="BD2695" s="12">
        <f>IF(ISNA(VLOOKUP(B2695,cat!H:I,2,0)),0,(VLOOKUP(B2695,cat!H:I,2,0)))</f>
        <v>0</v>
      </c>
      <c r="BE2695" s="12">
        <f>IF(ISNA(VLOOKUP(B2695,cat!H:J,3,0)),0,(VLOOKUP(B2695,cat!H:J,3,0)))</f>
        <v>0</v>
      </c>
      <c r="BF2695" s="22"/>
      <c r="BG2695" s="22"/>
      <c r="BH2695" s="22"/>
      <c r="BI2695" s="22"/>
      <c r="BJ2695" s="22"/>
      <c r="BK2695" s="22"/>
      <c r="BL2695" s="22"/>
      <c r="BM2695" s="22"/>
      <c r="BN2695" s="27"/>
      <c r="BO2695" s="27"/>
      <c r="BQ2695" s="22"/>
      <c r="CE2695" s="15"/>
      <c r="CG2695" s="15">
        <v>5540175</v>
      </c>
      <c r="CH2695" s="15" t="s">
        <v>4631</v>
      </c>
      <c r="CI2695" s="12" t="str">
        <f t="shared" si="584"/>
        <v>5540175COSPF999</v>
      </c>
      <c r="CJ2695" s="104" t="str">
        <f>O2695&amp;" "&amp;$CJ$10</f>
        <v>ES-DIRECT-SYS Depreciation</v>
      </c>
      <c r="CO2695" s="396">
        <v>0</v>
      </c>
      <c r="CP2695" s="256" t="s">
        <v>4330</v>
      </c>
      <c r="CQ2695" s="396" t="s">
        <v>6951</v>
      </c>
      <c r="CR2695" s="397" t="s">
        <v>6956</v>
      </c>
      <c r="CS2695" s="396" t="s">
        <v>4374</v>
      </c>
      <c r="CT2695" s="396">
        <v>0</v>
      </c>
      <c r="CU2695" s="396">
        <v>0</v>
      </c>
      <c r="CV2695" s="396">
        <v>0</v>
      </c>
      <c r="CW2695" s="277"/>
      <c r="CX2695" s="535"/>
      <c r="CY2695" s="531" t="s">
        <v>6670</v>
      </c>
      <c r="CZ2695" s="370" t="s">
        <v>4677</v>
      </c>
      <c r="DK2695" s="419" t="s">
        <v>5084</v>
      </c>
      <c r="DL2695" s="418" t="b">
        <f t="shared" si="581"/>
        <v>1</v>
      </c>
      <c r="DM2695" s="15" t="str">
        <f>VLOOKUP(C2695,'one stream description'!$C$6:$H$602,6,0)</f>
        <v>Office Equip Depreciation</v>
      </c>
      <c r="DN2695" s="431" t="s">
        <v>8475</v>
      </c>
      <c r="DO2695" s="464"/>
    </row>
    <row r="2696" spans="1:119" ht="25.5" x14ac:dyDescent="0.25">
      <c r="A2696" s="12" t="s">
        <v>911</v>
      </c>
      <c r="B2696" s="75" t="s">
        <v>910</v>
      </c>
      <c r="C2696" s="123" t="s">
        <v>4957</v>
      </c>
      <c r="D2696" s="124" t="s">
        <v>5098</v>
      </c>
      <c r="E2696" s="124" t="str">
        <f t="shared" si="572"/>
        <v>40000 Security_NonRecurring</v>
      </c>
      <c r="F2696" s="15" t="s">
        <v>5085</v>
      </c>
      <c r="G2696" s="423" t="s">
        <v>5098</v>
      </c>
      <c r="H2696" s="423"/>
      <c r="I2696" s="18"/>
      <c r="J2696" s="18"/>
      <c r="K2696" s="18"/>
      <c r="L2696" s="18"/>
      <c r="M2696" s="18"/>
      <c r="N2696" s="60" t="s">
        <v>2823</v>
      </c>
      <c r="O2696" s="26" t="s">
        <v>449</v>
      </c>
      <c r="P2696" s="424">
        <v>1</v>
      </c>
      <c r="Q2696" s="22">
        <f>IFERROR(VLOOKUP(B2696,'300TB'!E:J,6,0),0)</f>
        <v>88600</v>
      </c>
      <c r="R2696" s="22"/>
      <c r="S2696" s="22"/>
      <c r="T2696" s="22"/>
      <c r="U2696" s="22"/>
      <c r="V2696" s="103"/>
      <c r="X2696" s="22"/>
      <c r="Y2696" s="22"/>
      <c r="Z2696" s="22"/>
      <c r="AA2696" s="22"/>
      <c r="AB2696" s="22"/>
      <c r="AC2696" s="22"/>
      <c r="AD2696" s="15"/>
      <c r="AE2696" s="551"/>
      <c r="AF2696" s="104"/>
      <c r="AG2696" s="104"/>
      <c r="AH2696" s="104"/>
      <c r="AI2696" s="104"/>
      <c r="AJ2696" s="376"/>
      <c r="AK2696" s="104"/>
      <c r="AL2696" s="104"/>
      <c r="AM2696" s="104"/>
      <c r="AN2696" s="104"/>
      <c r="AO2696" s="102"/>
      <c r="AP2696" s="104"/>
      <c r="AQ2696" s="104"/>
      <c r="AR2696" s="308"/>
      <c r="AS2696" s="309"/>
      <c r="AT2696" s="23">
        <f t="shared" si="574"/>
        <v>30003220</v>
      </c>
      <c r="AU2696" s="15">
        <f t="shared" si="575"/>
        <v>411000</v>
      </c>
      <c r="AV2696" s="12" t="str">
        <f t="shared" si="576"/>
        <v>102000</v>
      </c>
      <c r="AW2696" s="15" t="s">
        <v>6964</v>
      </c>
      <c r="AX2696" s="456" t="str">
        <f t="shared" si="577"/>
        <v>Sales-ES Comm Intruder Detect,300,30003220.411000.102000,40000,None,Security_NonRecurring,88600</v>
      </c>
      <c r="AZ2696" s="363">
        <f t="shared" si="573"/>
        <v>88600</v>
      </c>
      <c r="BA2696" s="354">
        <f t="shared" si="578"/>
        <v>0</v>
      </c>
      <c r="BB2696" s="354">
        <f t="shared" si="579"/>
        <v>0</v>
      </c>
      <c r="BC2696" s="354">
        <f t="shared" si="580"/>
        <v>0</v>
      </c>
      <c r="BD2696" s="12">
        <f>IF(ISNA(VLOOKUP(B2696,cat!H:I,2,0)),0,(VLOOKUP(B2696,cat!H:I,2,0)))</f>
        <v>0</v>
      </c>
      <c r="BE2696" s="12">
        <f>IF(ISNA(VLOOKUP(B2696,cat!H:J,3,0)),0,(VLOOKUP(B2696,cat!H:J,3,0)))</f>
        <v>0</v>
      </c>
      <c r="BF2696" s="22"/>
      <c r="BG2696" s="22"/>
      <c r="BH2696" s="22"/>
      <c r="BI2696" s="22"/>
      <c r="BJ2696" s="22"/>
      <c r="BK2696" s="22"/>
      <c r="BL2696" s="22"/>
      <c r="BM2696" s="22"/>
      <c r="BN2696" s="27"/>
      <c r="BO2696" s="27"/>
      <c r="BQ2696" s="22"/>
      <c r="CE2696" s="15"/>
      <c r="CG2696" s="15">
        <v>0</v>
      </c>
      <c r="CH2696" s="15" t="s">
        <v>4631</v>
      </c>
      <c r="CJ2696" s="104"/>
      <c r="CO2696" s="396">
        <v>0</v>
      </c>
      <c r="CP2696" s="256" t="s">
        <v>4330</v>
      </c>
      <c r="CQ2696" s="396" t="s">
        <v>6951</v>
      </c>
      <c r="CR2696" s="396" t="s">
        <v>6954</v>
      </c>
      <c r="CS2696" s="396">
        <v>0</v>
      </c>
      <c r="CT2696" s="396">
        <v>0</v>
      </c>
      <c r="CU2696" s="396">
        <v>0</v>
      </c>
      <c r="CV2696" s="396" t="s">
        <v>4384</v>
      </c>
      <c r="CW2696" s="277"/>
      <c r="CX2696" s="535"/>
      <c r="CY2696" s="531" t="s">
        <v>6670</v>
      </c>
      <c r="CZ2696" s="370" t="s">
        <v>4682</v>
      </c>
      <c r="DK2696" s="419" t="s">
        <v>5098</v>
      </c>
      <c r="DL2696" s="418" t="b">
        <f t="shared" si="581"/>
        <v>1</v>
      </c>
      <c r="DM2696" s="15" t="str">
        <f>VLOOKUP(C2696,'one stream description'!$C$6:$H$602,6,0)</f>
        <v>Sales</v>
      </c>
      <c r="DN2696" s="431" t="str">
        <f t="shared" ref="DN2696:DN2701" si="585">E2696</f>
        <v>40000 Security_NonRecurring</v>
      </c>
      <c r="DO2696" s="464"/>
    </row>
    <row r="2697" spans="1:119" ht="25.5" x14ac:dyDescent="0.25">
      <c r="A2697" s="12" t="s">
        <v>1022</v>
      </c>
      <c r="B2697" s="75" t="s">
        <v>2311</v>
      </c>
      <c r="C2697" s="123" t="s">
        <v>4957</v>
      </c>
      <c r="D2697" s="124" t="s">
        <v>5098</v>
      </c>
      <c r="E2697" s="124" t="str">
        <f t="shared" si="572"/>
        <v>40000 Security_NonRecurring</v>
      </c>
      <c r="F2697" s="15" t="s">
        <v>5085</v>
      </c>
      <c r="G2697" s="423" t="s">
        <v>5098</v>
      </c>
      <c r="H2697" s="423"/>
      <c r="I2697" s="18"/>
      <c r="J2697" s="18"/>
      <c r="K2697" s="18"/>
      <c r="L2697" s="18"/>
      <c r="M2697" s="18"/>
      <c r="N2697" s="60" t="s">
        <v>2823</v>
      </c>
      <c r="O2697" s="26" t="s">
        <v>449</v>
      </c>
      <c r="P2697" s="424">
        <v>1</v>
      </c>
      <c r="Q2697" s="22">
        <f>IFERROR(VLOOKUP(B2697,'300TB'!E:J,6,0),0)</f>
        <v>88700</v>
      </c>
      <c r="R2697" s="22"/>
      <c r="S2697" s="22"/>
      <c r="T2697" s="22"/>
      <c r="U2697" s="22"/>
      <c r="V2697" s="103"/>
      <c r="X2697" s="22"/>
      <c r="Y2697" s="22"/>
      <c r="Z2697" s="22"/>
      <c r="AA2697" s="22"/>
      <c r="AB2697" s="22"/>
      <c r="AC2697" s="22"/>
      <c r="AD2697" s="15"/>
      <c r="AE2697" s="551"/>
      <c r="AF2697" s="104"/>
      <c r="AG2697" s="104"/>
      <c r="AH2697" s="104"/>
      <c r="AI2697" s="104"/>
      <c r="AJ2697" s="376"/>
      <c r="AK2697" s="104"/>
      <c r="AL2697" s="104"/>
      <c r="AM2697" s="104"/>
      <c r="AN2697" s="104"/>
      <c r="AO2697" s="102"/>
      <c r="AP2697" s="104"/>
      <c r="AQ2697" s="104"/>
      <c r="AR2697" s="308"/>
      <c r="AS2697" s="309"/>
      <c r="AT2697" s="23">
        <f t="shared" si="574"/>
        <v>30003220</v>
      </c>
      <c r="AU2697" s="15">
        <f t="shared" si="575"/>
        <v>411000</v>
      </c>
      <c r="AV2697" s="12" t="str">
        <f t="shared" si="576"/>
        <v>103000</v>
      </c>
      <c r="AW2697" s="15" t="s">
        <v>6964</v>
      </c>
      <c r="AX2697" s="456" t="str">
        <f t="shared" si="577"/>
        <v>Sales-ES Access Control,300,30003220.411000.103000,40000,None,Security_NonRecurring,88700</v>
      </c>
      <c r="AZ2697" s="363">
        <f t="shared" si="573"/>
        <v>88700</v>
      </c>
      <c r="BA2697" s="354">
        <f t="shared" si="578"/>
        <v>0</v>
      </c>
      <c r="BB2697" s="354">
        <f t="shared" si="579"/>
        <v>0</v>
      </c>
      <c r="BC2697" s="354">
        <f t="shared" si="580"/>
        <v>0</v>
      </c>
      <c r="BD2697" s="12">
        <f>IF(ISNA(VLOOKUP(B2697,cat!H:I,2,0)),0,(VLOOKUP(B2697,cat!H:I,2,0)))</f>
        <v>0</v>
      </c>
      <c r="BE2697" s="12">
        <f>IF(ISNA(VLOOKUP(B2697,cat!H:J,3,0)),0,(VLOOKUP(B2697,cat!H:J,3,0)))</f>
        <v>0</v>
      </c>
      <c r="BF2697" s="22"/>
      <c r="BG2697" s="22"/>
      <c r="BH2697" s="22"/>
      <c r="BI2697" s="22"/>
      <c r="BJ2697" s="22"/>
      <c r="BK2697" s="22"/>
      <c r="BL2697" s="22"/>
      <c r="BM2697" s="22"/>
      <c r="BN2697" s="27"/>
      <c r="BO2697" s="27"/>
      <c r="BQ2697" s="22"/>
      <c r="CE2697" s="15"/>
      <c r="CG2697" s="15">
        <v>0</v>
      </c>
      <c r="CH2697" s="15" t="s">
        <v>4631</v>
      </c>
      <c r="CJ2697" s="104"/>
      <c r="CO2697" s="396">
        <v>0</v>
      </c>
      <c r="CP2697" s="256" t="s">
        <v>4330</v>
      </c>
      <c r="CQ2697" s="396" t="s">
        <v>6951</v>
      </c>
      <c r="CR2697" s="396" t="s">
        <v>6954</v>
      </c>
      <c r="CS2697" s="396">
        <v>0</v>
      </c>
      <c r="CT2697" s="396">
        <v>0</v>
      </c>
      <c r="CU2697" s="396">
        <v>0</v>
      </c>
      <c r="CV2697" s="396" t="s">
        <v>4384</v>
      </c>
      <c r="CW2697" s="277"/>
      <c r="CX2697" s="535"/>
      <c r="CY2697" s="531" t="s">
        <v>6670</v>
      </c>
      <c r="CZ2697" s="370" t="s">
        <v>4682</v>
      </c>
      <c r="DK2697" s="419" t="s">
        <v>5098</v>
      </c>
      <c r="DL2697" s="418" t="b">
        <f t="shared" si="581"/>
        <v>1</v>
      </c>
      <c r="DM2697" s="15" t="str">
        <f>VLOOKUP(C2697,'one stream description'!$C$6:$H$602,6,0)</f>
        <v>Sales</v>
      </c>
      <c r="DN2697" s="431" t="str">
        <f t="shared" si="585"/>
        <v>40000 Security_NonRecurring</v>
      </c>
      <c r="DO2697" s="464"/>
    </row>
    <row r="2698" spans="1:119" ht="25.5" x14ac:dyDescent="0.25">
      <c r="A2698" s="12" t="s">
        <v>1232</v>
      </c>
      <c r="B2698" s="75" t="s">
        <v>2546</v>
      </c>
      <c r="C2698" s="123" t="s">
        <v>4957</v>
      </c>
      <c r="D2698" s="124" t="s">
        <v>5098</v>
      </c>
      <c r="E2698" s="124" t="str">
        <f t="shared" si="572"/>
        <v>40000 Security_NonRecurring</v>
      </c>
      <c r="F2698" s="15" t="s">
        <v>5085</v>
      </c>
      <c r="G2698" s="423" t="s">
        <v>5098</v>
      </c>
      <c r="H2698" s="423"/>
      <c r="I2698" s="18"/>
      <c r="J2698" s="18"/>
      <c r="K2698" s="18"/>
      <c r="L2698" s="18"/>
      <c r="M2698" s="18"/>
      <c r="N2698" s="60" t="s">
        <v>2823</v>
      </c>
      <c r="O2698" s="26" t="s">
        <v>449</v>
      </c>
      <c r="P2698" s="424">
        <v>1</v>
      </c>
      <c r="Q2698" s="22">
        <f>IFERROR(VLOOKUP(B2698,'300TB'!E:J,6,0),0)</f>
        <v>88800</v>
      </c>
      <c r="R2698" s="22"/>
      <c r="S2698" s="22"/>
      <c r="T2698" s="22"/>
      <c r="U2698" s="22"/>
      <c r="V2698" s="103"/>
      <c r="X2698" s="22"/>
      <c r="Y2698" s="22"/>
      <c r="Z2698" s="22"/>
      <c r="AA2698" s="22"/>
      <c r="AB2698" s="22"/>
      <c r="AC2698" s="22"/>
      <c r="AD2698" s="15"/>
      <c r="AE2698" s="551"/>
      <c r="AF2698" s="104"/>
      <c r="AG2698" s="104"/>
      <c r="AH2698" s="104"/>
      <c r="AI2698" s="104"/>
      <c r="AJ2698" s="376"/>
      <c r="AK2698" s="104"/>
      <c r="AL2698" s="104"/>
      <c r="AM2698" s="104"/>
      <c r="AN2698" s="104"/>
      <c r="AO2698" s="102"/>
      <c r="AP2698" s="104"/>
      <c r="AQ2698" s="104"/>
      <c r="AR2698" s="308"/>
      <c r="AS2698" s="309"/>
      <c r="AT2698" s="23">
        <f t="shared" si="574"/>
        <v>30003220</v>
      </c>
      <c r="AU2698" s="15">
        <f t="shared" si="575"/>
        <v>411000</v>
      </c>
      <c r="AV2698" s="12" t="str">
        <f t="shared" si="576"/>
        <v>104000</v>
      </c>
      <c r="AW2698" s="15" t="s">
        <v>6964</v>
      </c>
      <c r="AX2698" s="456" t="str">
        <f t="shared" si="577"/>
        <v>Sales-ES Video Surveillance,300,30003220.411000.104000,40000,None,Security_NonRecurring,88800</v>
      </c>
      <c r="AZ2698" s="363">
        <f t="shared" si="573"/>
        <v>88800</v>
      </c>
      <c r="BA2698" s="354">
        <f t="shared" si="578"/>
        <v>0</v>
      </c>
      <c r="BB2698" s="354">
        <f t="shared" si="579"/>
        <v>0</v>
      </c>
      <c r="BC2698" s="354">
        <f t="shared" si="580"/>
        <v>0</v>
      </c>
      <c r="BD2698" s="12">
        <f>IF(ISNA(VLOOKUP(B2698,cat!H:I,2,0)),0,(VLOOKUP(B2698,cat!H:I,2,0)))</f>
        <v>0</v>
      </c>
      <c r="BE2698" s="12">
        <f>IF(ISNA(VLOOKUP(B2698,cat!H:J,3,0)),0,(VLOOKUP(B2698,cat!H:J,3,0)))</f>
        <v>0</v>
      </c>
      <c r="BF2698" s="22"/>
      <c r="BG2698" s="22"/>
      <c r="BH2698" s="22"/>
      <c r="BI2698" s="22"/>
      <c r="BJ2698" s="22"/>
      <c r="BK2698" s="22"/>
      <c r="BL2698" s="22"/>
      <c r="BM2698" s="22"/>
      <c r="BN2698" s="27"/>
      <c r="BO2698" s="27"/>
      <c r="BQ2698" s="22"/>
      <c r="CE2698" s="15"/>
      <c r="CG2698" s="15">
        <v>0</v>
      </c>
      <c r="CH2698" s="15" t="s">
        <v>4631</v>
      </c>
      <c r="CJ2698" s="104"/>
      <c r="CO2698" s="396">
        <v>0</v>
      </c>
      <c r="CP2698" s="256" t="s">
        <v>4330</v>
      </c>
      <c r="CQ2698" s="396" t="s">
        <v>6951</v>
      </c>
      <c r="CR2698" s="396" t="s">
        <v>6954</v>
      </c>
      <c r="CS2698" s="396">
        <v>0</v>
      </c>
      <c r="CT2698" s="396">
        <v>0</v>
      </c>
      <c r="CU2698" s="396">
        <v>0</v>
      </c>
      <c r="CV2698" s="396" t="s">
        <v>4384</v>
      </c>
      <c r="CW2698" s="277"/>
      <c r="CX2698" s="535"/>
      <c r="CY2698" s="531" t="s">
        <v>6670</v>
      </c>
      <c r="CZ2698" s="370" t="s">
        <v>4682</v>
      </c>
      <c r="DK2698" s="419" t="s">
        <v>5098</v>
      </c>
      <c r="DL2698" s="418" t="b">
        <f t="shared" si="581"/>
        <v>1</v>
      </c>
      <c r="DM2698" s="15" t="str">
        <f>VLOOKUP(C2698,'one stream description'!$C$6:$H$602,6,0)</f>
        <v>Sales</v>
      </c>
      <c r="DN2698" s="431" t="str">
        <f t="shared" si="585"/>
        <v>40000 Security_NonRecurring</v>
      </c>
      <c r="DO2698" s="464"/>
    </row>
    <row r="2699" spans="1:119" ht="25.5" x14ac:dyDescent="0.25">
      <c r="A2699" s="12" t="s">
        <v>909</v>
      </c>
      <c r="B2699" s="75" t="s">
        <v>6969</v>
      </c>
      <c r="C2699" s="123" t="s">
        <v>4957</v>
      </c>
      <c r="D2699" s="124" t="s">
        <v>5098</v>
      </c>
      <c r="E2699" s="124" t="str">
        <f t="shared" si="572"/>
        <v>40000 Security_NonRecurring</v>
      </c>
      <c r="F2699" s="15" t="s">
        <v>5085</v>
      </c>
      <c r="G2699" s="423" t="s">
        <v>5098</v>
      </c>
      <c r="H2699" s="423"/>
      <c r="I2699" s="18"/>
      <c r="J2699" s="18"/>
      <c r="K2699" s="18"/>
      <c r="L2699" s="18"/>
      <c r="M2699" s="18"/>
      <c r="N2699" s="60" t="s">
        <v>2823</v>
      </c>
      <c r="O2699" s="26" t="s">
        <v>449</v>
      </c>
      <c r="P2699" s="424">
        <v>1</v>
      </c>
      <c r="Q2699" s="22">
        <f>IFERROR(VLOOKUP(B2699,'300TB'!E:J,6,0),0)</f>
        <v>88900</v>
      </c>
      <c r="R2699" s="22"/>
      <c r="S2699" s="22"/>
      <c r="T2699" s="22"/>
      <c r="U2699" s="22"/>
      <c r="V2699" s="103"/>
      <c r="X2699" s="22"/>
      <c r="Y2699" s="22"/>
      <c r="Z2699" s="22"/>
      <c r="AA2699" s="22"/>
      <c r="AB2699" s="22"/>
      <c r="AC2699" s="22"/>
      <c r="AD2699" s="15"/>
      <c r="AE2699" s="551"/>
      <c r="AF2699" s="104"/>
      <c r="AG2699" s="104"/>
      <c r="AH2699" s="104"/>
      <c r="AI2699" s="104"/>
      <c r="AJ2699" s="376"/>
      <c r="AK2699" s="104"/>
      <c r="AL2699" s="104"/>
      <c r="AM2699" s="104"/>
      <c r="AN2699" s="104"/>
      <c r="AO2699" s="102"/>
      <c r="AP2699" s="104"/>
      <c r="AQ2699" s="104"/>
      <c r="AR2699" s="308"/>
      <c r="AS2699" s="309"/>
      <c r="AT2699" s="23">
        <f t="shared" si="574"/>
        <v>30003220</v>
      </c>
      <c r="AU2699" s="15">
        <f t="shared" si="575"/>
        <v>411000</v>
      </c>
      <c r="AV2699" s="12" t="str">
        <f t="shared" si="576"/>
        <v>105000</v>
      </c>
      <c r="AW2699" s="15" t="s">
        <v>6964</v>
      </c>
      <c r="AX2699" s="456" t="str">
        <f t="shared" si="577"/>
        <v>Sales-ES Integrated Solutions,300,30003220.411000.105000,40000,None,Security_NonRecurring,88900</v>
      </c>
      <c r="AZ2699" s="363">
        <f t="shared" si="573"/>
        <v>88900</v>
      </c>
      <c r="BA2699" s="354">
        <f t="shared" si="578"/>
        <v>0</v>
      </c>
      <c r="BB2699" s="354">
        <f t="shared" si="579"/>
        <v>0</v>
      </c>
      <c r="BC2699" s="354">
        <f t="shared" si="580"/>
        <v>0</v>
      </c>
      <c r="BD2699" s="12">
        <f>IF(ISNA(VLOOKUP(B2699,cat!H:I,2,0)),0,(VLOOKUP(B2699,cat!H:I,2,0)))</f>
        <v>0</v>
      </c>
      <c r="BE2699" s="12">
        <f>IF(ISNA(VLOOKUP(B2699,cat!H:J,3,0)),0,(VLOOKUP(B2699,cat!H:J,3,0)))</f>
        <v>0</v>
      </c>
      <c r="BF2699" s="22"/>
      <c r="BG2699" s="22"/>
      <c r="BH2699" s="22"/>
      <c r="BI2699" s="22"/>
      <c r="BJ2699" s="22"/>
      <c r="BK2699" s="22"/>
      <c r="BL2699" s="22"/>
      <c r="BM2699" s="22"/>
      <c r="BN2699" s="27"/>
      <c r="BO2699" s="27"/>
      <c r="BQ2699" s="22"/>
      <c r="CE2699" s="15"/>
      <c r="CG2699" s="15">
        <v>0</v>
      </c>
      <c r="CH2699" s="15" t="s">
        <v>4631</v>
      </c>
      <c r="CJ2699" s="104"/>
      <c r="CO2699" s="396">
        <v>0</v>
      </c>
      <c r="CP2699" s="256" t="s">
        <v>4330</v>
      </c>
      <c r="CQ2699" s="396" t="s">
        <v>6951</v>
      </c>
      <c r="CR2699" s="396" t="s">
        <v>6954</v>
      </c>
      <c r="CS2699" s="396">
        <v>0</v>
      </c>
      <c r="CT2699" s="396">
        <v>0</v>
      </c>
      <c r="CU2699" s="396">
        <v>0</v>
      </c>
      <c r="CV2699" s="396" t="s">
        <v>4384</v>
      </c>
      <c r="CW2699" s="277"/>
      <c r="CX2699" s="535"/>
      <c r="CY2699" s="531" t="s">
        <v>6670</v>
      </c>
      <c r="CZ2699" s="370" t="s">
        <v>4682</v>
      </c>
      <c r="DK2699" s="419" t="s">
        <v>5098</v>
      </c>
      <c r="DL2699" s="418" t="b">
        <f t="shared" si="581"/>
        <v>1</v>
      </c>
      <c r="DM2699" s="15" t="str">
        <f>VLOOKUP(C2699,'one stream description'!$C$6:$H$602,6,0)</f>
        <v>Sales</v>
      </c>
      <c r="DN2699" s="431" t="str">
        <f t="shared" si="585"/>
        <v>40000 Security_NonRecurring</v>
      </c>
      <c r="DO2699" s="464"/>
    </row>
    <row r="2700" spans="1:119" ht="25.5" x14ac:dyDescent="0.25">
      <c r="A2700" s="12" t="s">
        <v>3368</v>
      </c>
      <c r="B2700" s="75" t="s">
        <v>2400</v>
      </c>
      <c r="C2700" s="123" t="s">
        <v>4957</v>
      </c>
      <c r="D2700" s="124" t="s">
        <v>5098</v>
      </c>
      <c r="E2700" s="124" t="str">
        <f t="shared" si="572"/>
        <v>40000 Security_NonRecurring</v>
      </c>
      <c r="F2700" s="15" t="s">
        <v>5085</v>
      </c>
      <c r="G2700" s="423" t="s">
        <v>5098</v>
      </c>
      <c r="H2700" s="423"/>
      <c r="I2700" s="18"/>
      <c r="J2700" s="18"/>
      <c r="K2700" s="18"/>
      <c r="L2700" s="18"/>
      <c r="M2700" s="18"/>
      <c r="N2700" s="60" t="s">
        <v>2823</v>
      </c>
      <c r="O2700" s="26" t="s">
        <v>449</v>
      </c>
      <c r="P2700" s="424">
        <v>1</v>
      </c>
      <c r="Q2700" s="22">
        <f>IFERROR(VLOOKUP(B2700,'300TB'!E:J,6,0),0)</f>
        <v>89000</v>
      </c>
      <c r="R2700" s="22"/>
      <c r="S2700" s="22"/>
      <c r="T2700" s="22"/>
      <c r="U2700" s="22"/>
      <c r="V2700" s="103"/>
      <c r="X2700" s="22"/>
      <c r="Y2700" s="22"/>
      <c r="Z2700" s="22"/>
      <c r="AA2700" s="22"/>
      <c r="AB2700" s="22"/>
      <c r="AC2700" s="22"/>
      <c r="AD2700" s="15"/>
      <c r="AE2700" s="551"/>
      <c r="AF2700" s="104"/>
      <c r="AG2700" s="104"/>
      <c r="AH2700" s="104"/>
      <c r="AI2700" s="104"/>
      <c r="AJ2700" s="376"/>
      <c r="AK2700" s="104"/>
      <c r="AL2700" s="104"/>
      <c r="AM2700" s="104"/>
      <c r="AN2700" s="104"/>
      <c r="AO2700" s="102"/>
      <c r="AP2700" s="104"/>
      <c r="AQ2700" s="104"/>
      <c r="AR2700" s="308"/>
      <c r="AS2700" s="309"/>
      <c r="AT2700" s="23">
        <f t="shared" si="574"/>
        <v>30003220</v>
      </c>
      <c r="AU2700" s="15">
        <f t="shared" si="575"/>
        <v>411000</v>
      </c>
      <c r="AV2700" s="12" t="str">
        <f t="shared" si="576"/>
        <v>190000</v>
      </c>
      <c r="AW2700" s="15" t="s">
        <v>6964</v>
      </c>
      <c r="AX2700" s="456" t="str">
        <f t="shared" si="577"/>
        <v>Sales-ES Other ES,300,30003220.411000.190000,40000,None,Security_NonRecurring,89000</v>
      </c>
      <c r="AZ2700" s="363">
        <f t="shared" si="573"/>
        <v>89000</v>
      </c>
      <c r="BA2700" s="354">
        <f t="shared" si="578"/>
        <v>0</v>
      </c>
      <c r="BB2700" s="354">
        <f t="shared" si="579"/>
        <v>0</v>
      </c>
      <c r="BC2700" s="354">
        <f t="shared" si="580"/>
        <v>0</v>
      </c>
      <c r="BD2700" s="12">
        <f>IF(ISNA(VLOOKUP(B2700,cat!H:I,2,0)),0,(VLOOKUP(B2700,cat!H:I,2,0)))</f>
        <v>0</v>
      </c>
      <c r="BE2700" s="12">
        <f>IF(ISNA(VLOOKUP(B2700,cat!H:J,3,0)),0,(VLOOKUP(B2700,cat!H:J,3,0)))</f>
        <v>0</v>
      </c>
      <c r="BF2700" s="22"/>
      <c r="BG2700" s="22"/>
      <c r="BH2700" s="22"/>
      <c r="BI2700" s="22"/>
      <c r="BJ2700" s="22"/>
      <c r="BK2700" s="22"/>
      <c r="BL2700" s="22"/>
      <c r="BM2700" s="22"/>
      <c r="BN2700" s="27"/>
      <c r="BO2700" s="27"/>
      <c r="BQ2700" s="22"/>
      <c r="CE2700" s="15"/>
      <c r="CG2700" s="15">
        <v>0</v>
      </c>
      <c r="CH2700" s="15" t="s">
        <v>4631</v>
      </c>
      <c r="CJ2700" s="104"/>
      <c r="CO2700" s="396">
        <v>0</v>
      </c>
      <c r="CP2700" s="256" t="s">
        <v>4330</v>
      </c>
      <c r="CQ2700" s="396" t="s">
        <v>6951</v>
      </c>
      <c r="CR2700" s="396" t="s">
        <v>6954</v>
      </c>
      <c r="CS2700" s="396">
        <v>0</v>
      </c>
      <c r="CT2700" s="396">
        <v>0</v>
      </c>
      <c r="CU2700" s="396">
        <v>0</v>
      </c>
      <c r="CV2700" s="396" t="s">
        <v>4384</v>
      </c>
      <c r="CW2700" s="277"/>
      <c r="CX2700" s="535"/>
      <c r="CY2700" s="531" t="s">
        <v>6670</v>
      </c>
      <c r="CZ2700" s="370" t="s">
        <v>4682</v>
      </c>
      <c r="DK2700" s="419" t="s">
        <v>5098</v>
      </c>
      <c r="DL2700" s="418" t="b">
        <f t="shared" si="581"/>
        <v>1</v>
      </c>
      <c r="DM2700" s="15" t="str">
        <f>VLOOKUP(C2700,'one stream description'!$C$6:$H$602,6,0)</f>
        <v>Sales</v>
      </c>
      <c r="DN2700" s="431" t="str">
        <f t="shared" si="585"/>
        <v>40000 Security_NonRecurring</v>
      </c>
      <c r="DO2700" s="464"/>
    </row>
    <row r="2701" spans="1:119" ht="25.5" x14ac:dyDescent="0.25">
      <c r="A2701" s="12" t="s">
        <v>3075</v>
      </c>
      <c r="B2701" s="75" t="s">
        <v>6910</v>
      </c>
      <c r="C2701" s="124" t="s">
        <v>4957</v>
      </c>
      <c r="D2701" s="124" t="s">
        <v>5098</v>
      </c>
      <c r="E2701" s="124" t="str">
        <f t="shared" si="572"/>
        <v>40000 Security_NonRecurring</v>
      </c>
      <c r="F2701" s="15" t="s">
        <v>5085</v>
      </c>
      <c r="G2701" s="423" t="s">
        <v>5098</v>
      </c>
      <c r="H2701" s="423"/>
      <c r="I2701" s="18"/>
      <c r="J2701" s="18"/>
      <c r="K2701" s="18"/>
      <c r="L2701" s="18"/>
      <c r="M2701" s="18"/>
      <c r="N2701" s="60" t="s">
        <v>217</v>
      </c>
      <c r="O2701" s="26" t="s">
        <v>449</v>
      </c>
      <c r="P2701" s="424">
        <v>1</v>
      </c>
      <c r="Q2701" s="22">
        <f>IFERROR(VLOOKUP(B2701,'300TB'!E:J,6,0),0)</f>
        <v>0</v>
      </c>
      <c r="R2701" s="22"/>
      <c r="S2701" s="22"/>
      <c r="T2701" s="22"/>
      <c r="U2701" s="22"/>
      <c r="V2701" s="103"/>
      <c r="X2701" s="22"/>
      <c r="Y2701" s="22"/>
      <c r="Z2701" s="22"/>
      <c r="AA2701" s="22"/>
      <c r="AB2701" s="22"/>
      <c r="AC2701" s="22"/>
      <c r="AD2701" s="15"/>
      <c r="AE2701" s="551"/>
      <c r="AF2701" s="104"/>
      <c r="AG2701" s="104"/>
      <c r="AH2701" s="104"/>
      <c r="AI2701" s="104"/>
      <c r="AJ2701" s="376"/>
      <c r="AK2701" s="104"/>
      <c r="AL2701" s="104"/>
      <c r="AM2701" s="104"/>
      <c r="AN2701" s="104"/>
      <c r="AO2701" s="102"/>
      <c r="AP2701" s="104"/>
      <c r="AQ2701" s="104"/>
      <c r="AR2701" s="308"/>
      <c r="AS2701" s="309"/>
      <c r="AT2701" s="23">
        <f t="shared" si="574"/>
        <v>30003220</v>
      </c>
      <c r="AU2701" s="15">
        <f t="shared" si="575"/>
        <v>411000</v>
      </c>
      <c r="AV2701" s="12" t="str">
        <f t="shared" si="576"/>
        <v>999999</v>
      </c>
      <c r="AW2701" s="15" t="s">
        <v>6964</v>
      </c>
      <c r="AX2701" s="456" t="str">
        <f t="shared" si="577"/>
        <v>Sales-ES-Dummy,300,30003220.411000.999999,40000,None,Security_NonRecurring,0</v>
      </c>
      <c r="AZ2701" s="363">
        <f t="shared" si="573"/>
        <v>0</v>
      </c>
      <c r="BA2701" s="354">
        <f t="shared" si="578"/>
        <v>0</v>
      </c>
      <c r="BB2701" s="354">
        <f t="shared" si="579"/>
        <v>0</v>
      </c>
      <c r="BC2701" s="354">
        <f t="shared" si="580"/>
        <v>0</v>
      </c>
      <c r="BD2701" s="12">
        <f>IF(ISNA(VLOOKUP(B2701,cat!H:I,2,0)),0,(VLOOKUP(B2701,cat!H:I,2,0)))</f>
        <v>0</v>
      </c>
      <c r="BE2701" s="12">
        <f>IF(ISNA(VLOOKUP(B2701,cat!H:J,3,0)),0,(VLOOKUP(B2701,cat!H:J,3,0)))</f>
        <v>0</v>
      </c>
      <c r="BF2701" s="22"/>
      <c r="BG2701" s="22"/>
      <c r="BH2701" s="22"/>
      <c r="BI2701" s="22"/>
      <c r="BJ2701" s="22"/>
      <c r="BK2701" s="22"/>
      <c r="BL2701" s="22"/>
      <c r="BM2701" s="22"/>
      <c r="BN2701" s="27"/>
      <c r="BO2701" s="27"/>
      <c r="BQ2701" s="22"/>
      <c r="CE2701" s="15"/>
      <c r="CG2701" s="15">
        <v>0</v>
      </c>
      <c r="CH2701" s="15" t="s">
        <v>4631</v>
      </c>
      <c r="CJ2701" s="104"/>
      <c r="CO2701" s="396">
        <v>0</v>
      </c>
      <c r="CP2701" s="256" t="s">
        <v>4330</v>
      </c>
      <c r="CQ2701" s="396" t="s">
        <v>6951</v>
      </c>
      <c r="CR2701" s="396" t="s">
        <v>6954</v>
      </c>
      <c r="CS2701" s="396">
        <v>0</v>
      </c>
      <c r="CT2701" s="396">
        <v>0</v>
      </c>
      <c r="CU2701" s="396">
        <v>0</v>
      </c>
      <c r="CV2701" s="396" t="s">
        <v>4384</v>
      </c>
      <c r="CW2701" s="277"/>
      <c r="CX2701" s="535"/>
      <c r="CY2701" s="531" t="s">
        <v>6670</v>
      </c>
      <c r="CZ2701" s="370" t="s">
        <v>4682</v>
      </c>
      <c r="DK2701" s="419" t="s">
        <v>5098</v>
      </c>
      <c r="DL2701" s="418" t="b">
        <f t="shared" si="581"/>
        <v>1</v>
      </c>
      <c r="DM2701" s="15" t="str">
        <f>VLOOKUP(C2701,'one stream description'!$C$6:$H$602,6,0)</f>
        <v>Sales</v>
      </c>
      <c r="DN2701" s="431" t="str">
        <f t="shared" si="585"/>
        <v>40000 Security_NonRecurring</v>
      </c>
      <c r="DO2701" s="464"/>
    </row>
    <row r="2702" spans="1:119" ht="25.5" x14ac:dyDescent="0.25">
      <c r="A2702" s="12" t="s">
        <v>7201</v>
      </c>
      <c r="B2702" s="75" t="s">
        <v>7239</v>
      </c>
      <c r="C2702" s="124" t="s">
        <v>4977</v>
      </c>
      <c r="D2702" s="124" t="s">
        <v>7326</v>
      </c>
      <c r="E2702" s="124" t="str">
        <f t="shared" si="572"/>
        <v>49000 33124 Security_NonRecurring</v>
      </c>
      <c r="F2702" s="15" t="s">
        <v>5414</v>
      </c>
      <c r="G2702" s="423" t="s">
        <v>5098</v>
      </c>
      <c r="H2702" s="423"/>
      <c r="I2702" s="18"/>
      <c r="J2702" s="18"/>
      <c r="K2702" s="18"/>
      <c r="L2702" s="18"/>
      <c r="M2702" s="18"/>
      <c r="N2702" s="60" t="s">
        <v>4411</v>
      </c>
      <c r="O2702" s="26" t="s">
        <v>449</v>
      </c>
      <c r="P2702" s="424">
        <v>1</v>
      </c>
      <c r="Q2702" s="22">
        <f>IFERROR(VLOOKUP(B2702,'300TB'!E:J,6,0),0)</f>
        <v>0</v>
      </c>
      <c r="R2702" s="22"/>
      <c r="S2702" s="22"/>
      <c r="T2702" s="22"/>
      <c r="U2702" s="22"/>
      <c r="V2702" s="103"/>
      <c r="X2702" s="22"/>
      <c r="Y2702" s="22"/>
      <c r="Z2702" s="22"/>
      <c r="AA2702" s="22"/>
      <c r="AB2702" s="22"/>
      <c r="AC2702" s="22"/>
      <c r="AD2702" s="15"/>
      <c r="AE2702" s="551"/>
      <c r="AF2702" s="104"/>
      <c r="AG2702" s="104"/>
      <c r="AH2702" s="104"/>
      <c r="AI2702" s="104"/>
      <c r="AJ2702" s="376"/>
      <c r="AK2702" s="104"/>
      <c r="AL2702" s="104"/>
      <c r="AM2702" s="104"/>
      <c r="AN2702" s="104"/>
      <c r="AO2702" s="102"/>
      <c r="AP2702" s="104"/>
      <c r="AQ2702" s="104"/>
      <c r="AR2702" s="308"/>
      <c r="AS2702" s="309"/>
      <c r="AT2702" s="23">
        <f t="shared" si="574"/>
        <v>30003220</v>
      </c>
      <c r="AU2702" s="15">
        <f t="shared" si="575"/>
        <v>491000</v>
      </c>
      <c r="AV2702" s="12" t="str">
        <f t="shared" si="576"/>
        <v>33124</v>
      </c>
      <c r="AW2702" s="15" t="s">
        <v>6966</v>
      </c>
      <c r="AX2702" s="456" t="str">
        <f t="shared" si="577"/>
        <v>Intercompany sales-Beijing,300,30003220.491000.33124,49000,33124,Security_NonRecurring,0</v>
      </c>
      <c r="AZ2702" s="363">
        <f t="shared" si="573"/>
        <v>0</v>
      </c>
      <c r="BA2702" s="354">
        <f t="shared" si="578"/>
        <v>0</v>
      </c>
      <c r="BB2702" s="354">
        <f t="shared" si="579"/>
        <v>0</v>
      </c>
      <c r="BC2702" s="354">
        <f t="shared" si="580"/>
        <v>0</v>
      </c>
      <c r="BD2702" s="12">
        <f>IF(ISNA(VLOOKUP(B2702,cat!H:I,2,0)),0,(VLOOKUP(B2702,cat!H:I,2,0)))</f>
        <v>0</v>
      </c>
      <c r="BE2702" s="12">
        <f>IF(ISNA(VLOOKUP(B2702,cat!H:J,3,0)),0,(VLOOKUP(B2702,cat!H:J,3,0)))</f>
        <v>0</v>
      </c>
      <c r="BF2702" s="22"/>
      <c r="BG2702" s="22"/>
      <c r="BH2702" s="22"/>
      <c r="BI2702" s="22"/>
      <c r="BJ2702" s="22"/>
      <c r="BK2702" s="22"/>
      <c r="BL2702" s="22"/>
      <c r="BM2702" s="22"/>
      <c r="BN2702" s="27"/>
      <c r="BO2702" s="27"/>
      <c r="BQ2702" s="22"/>
      <c r="CE2702" s="15"/>
      <c r="CG2702" s="15">
        <v>0</v>
      </c>
      <c r="CH2702" s="15" t="s">
        <v>4631</v>
      </c>
      <c r="CJ2702" s="104"/>
      <c r="CO2702" s="396">
        <v>0</v>
      </c>
      <c r="CP2702" s="256" t="s">
        <v>4330</v>
      </c>
      <c r="CQ2702" s="396" t="s">
        <v>6951</v>
      </c>
      <c r="CR2702" s="396" t="s">
        <v>6954</v>
      </c>
      <c r="CS2702" s="396">
        <v>0</v>
      </c>
      <c r="CT2702" s="396">
        <v>0</v>
      </c>
      <c r="CU2702" s="396">
        <v>0</v>
      </c>
      <c r="CV2702" s="396" t="s">
        <v>4384</v>
      </c>
      <c r="CW2702" s="277"/>
      <c r="CX2702" s="535"/>
      <c r="CY2702" s="531" t="s">
        <v>6670</v>
      </c>
      <c r="CZ2702" s="370" t="s">
        <v>4682</v>
      </c>
      <c r="DK2702" s="419" t="s">
        <v>7326</v>
      </c>
      <c r="DL2702" s="418" t="b">
        <f t="shared" si="581"/>
        <v>1</v>
      </c>
      <c r="DM2702" s="15" t="str">
        <f>VLOOKUP(C2702,'one stream description'!$C$6:$H$602,6,0)</f>
        <v>Intercompany Sales</v>
      </c>
      <c r="DO2702" s="464"/>
    </row>
    <row r="2703" spans="1:119" ht="25.5" x14ac:dyDescent="0.25">
      <c r="A2703" s="12" t="s">
        <v>7192</v>
      </c>
      <c r="B2703" s="75" t="s">
        <v>7238</v>
      </c>
      <c r="C2703" s="124" t="s">
        <v>4977</v>
      </c>
      <c r="D2703" s="124" t="s">
        <v>7325</v>
      </c>
      <c r="E2703" s="124" t="str">
        <f t="shared" si="572"/>
        <v>49000 33171 Security_NonRecurring</v>
      </c>
      <c r="F2703" s="15" t="s">
        <v>5418</v>
      </c>
      <c r="G2703" s="423" t="s">
        <v>5098</v>
      </c>
      <c r="H2703" s="423"/>
      <c r="I2703" s="18"/>
      <c r="J2703" s="18"/>
      <c r="K2703" s="18"/>
      <c r="L2703" s="18"/>
      <c r="M2703" s="18"/>
      <c r="N2703" s="60" t="s">
        <v>4411</v>
      </c>
      <c r="O2703" s="26" t="s">
        <v>449</v>
      </c>
      <c r="P2703" s="424">
        <v>1</v>
      </c>
      <c r="Q2703" s="22">
        <f>IFERROR(VLOOKUP(B2703,'300TB'!E:J,6,0),0)</f>
        <v>0</v>
      </c>
      <c r="R2703" s="22"/>
      <c r="S2703" s="22"/>
      <c r="T2703" s="22"/>
      <c r="U2703" s="22"/>
      <c r="V2703" s="103"/>
      <c r="X2703" s="22"/>
      <c r="Y2703" s="22"/>
      <c r="Z2703" s="22"/>
      <c r="AA2703" s="22"/>
      <c r="AB2703" s="22"/>
      <c r="AC2703" s="22"/>
      <c r="AD2703" s="15"/>
      <c r="AE2703" s="551"/>
      <c r="AF2703" s="104"/>
      <c r="AG2703" s="104"/>
      <c r="AH2703" s="104"/>
      <c r="AI2703" s="104"/>
      <c r="AJ2703" s="376"/>
      <c r="AK2703" s="104"/>
      <c r="AL2703" s="104"/>
      <c r="AM2703" s="104"/>
      <c r="AN2703" s="104"/>
      <c r="AO2703" s="102"/>
      <c r="AP2703" s="104"/>
      <c r="AQ2703" s="104"/>
      <c r="AR2703" s="308"/>
      <c r="AS2703" s="309"/>
      <c r="AT2703" s="23">
        <f t="shared" si="574"/>
        <v>30003220</v>
      </c>
      <c r="AU2703" s="15">
        <f t="shared" si="575"/>
        <v>491000</v>
      </c>
      <c r="AV2703" s="12" t="str">
        <f t="shared" si="576"/>
        <v>33171</v>
      </c>
      <c r="AW2703" s="15" t="s">
        <v>6966</v>
      </c>
      <c r="AX2703" s="456" t="str">
        <f t="shared" si="577"/>
        <v>Intercompany sales-ACS,300,30003220.491000.33171,49000,33171,Security_NonRecurring,0</v>
      </c>
      <c r="AZ2703" s="363">
        <f t="shared" si="573"/>
        <v>0</v>
      </c>
      <c r="BA2703" s="354">
        <f t="shared" si="578"/>
        <v>0</v>
      </c>
      <c r="BB2703" s="354">
        <f t="shared" si="579"/>
        <v>0</v>
      </c>
      <c r="BC2703" s="354">
        <f t="shared" si="580"/>
        <v>0</v>
      </c>
      <c r="BD2703" s="12">
        <f>IF(ISNA(VLOOKUP(B2703,cat!H:I,2,0)),0,(VLOOKUP(B2703,cat!H:I,2,0)))</f>
        <v>0</v>
      </c>
      <c r="BE2703" s="12">
        <f>IF(ISNA(VLOOKUP(B2703,cat!H:J,3,0)),0,(VLOOKUP(B2703,cat!H:J,3,0)))</f>
        <v>0</v>
      </c>
      <c r="BF2703" s="22"/>
      <c r="BG2703" s="22"/>
      <c r="BH2703" s="22"/>
      <c r="BI2703" s="22"/>
      <c r="BJ2703" s="22"/>
      <c r="BK2703" s="22"/>
      <c r="BL2703" s="22"/>
      <c r="BM2703" s="22"/>
      <c r="BN2703" s="27"/>
      <c r="BO2703" s="27"/>
      <c r="BQ2703" s="22"/>
      <c r="CE2703" s="15"/>
      <c r="CG2703" s="15">
        <v>0</v>
      </c>
      <c r="CH2703" s="15" t="s">
        <v>4631</v>
      </c>
      <c r="CJ2703" s="104"/>
      <c r="CO2703" s="396">
        <v>0</v>
      </c>
      <c r="CP2703" s="256" t="s">
        <v>4330</v>
      </c>
      <c r="CQ2703" s="396" t="s">
        <v>6951</v>
      </c>
      <c r="CR2703" s="396" t="s">
        <v>6954</v>
      </c>
      <c r="CS2703" s="396">
        <v>0</v>
      </c>
      <c r="CT2703" s="396">
        <v>0</v>
      </c>
      <c r="CU2703" s="396">
        <v>0</v>
      </c>
      <c r="CV2703" s="396" t="s">
        <v>4384</v>
      </c>
      <c r="CW2703" s="277"/>
      <c r="CX2703" s="535"/>
      <c r="CY2703" s="531" t="s">
        <v>6670</v>
      </c>
      <c r="CZ2703" s="370" t="s">
        <v>4682</v>
      </c>
      <c r="DK2703" s="419" t="s">
        <v>7325</v>
      </c>
      <c r="DL2703" s="418" t="b">
        <f t="shared" si="581"/>
        <v>1</v>
      </c>
      <c r="DM2703" s="15" t="str">
        <f>VLOOKUP(C2703,'one stream description'!$C$6:$H$602,6,0)</f>
        <v>Intercompany Sales</v>
      </c>
      <c r="DO2703" s="464"/>
    </row>
    <row r="2704" spans="1:119" ht="25.5" x14ac:dyDescent="0.25">
      <c r="A2704" s="12" t="s">
        <v>7222</v>
      </c>
      <c r="B2704" s="75" t="s">
        <v>7240</v>
      </c>
      <c r="C2704" s="124" t="s">
        <v>4977</v>
      </c>
      <c r="D2704" s="124" t="s">
        <v>7327</v>
      </c>
      <c r="E2704" s="124" t="str">
        <f t="shared" si="572"/>
        <v>49000 36101 Security_NonRecurring</v>
      </c>
      <c r="F2704" s="15" t="s">
        <v>5416</v>
      </c>
      <c r="G2704" s="423" t="s">
        <v>5098</v>
      </c>
      <c r="H2704" s="423"/>
      <c r="I2704" s="18"/>
      <c r="J2704" s="18"/>
      <c r="K2704" s="18"/>
      <c r="L2704" s="18"/>
      <c r="M2704" s="18"/>
      <c r="N2704" s="60" t="s">
        <v>4411</v>
      </c>
      <c r="O2704" s="26" t="s">
        <v>449</v>
      </c>
      <c r="P2704" s="424">
        <v>1</v>
      </c>
      <c r="Q2704" s="22">
        <f>IFERROR(VLOOKUP(B2704,'300TB'!E:J,6,0),0)</f>
        <v>0</v>
      </c>
      <c r="R2704" s="22"/>
      <c r="S2704" s="22"/>
      <c r="T2704" s="22"/>
      <c r="U2704" s="22"/>
      <c r="V2704" s="103"/>
      <c r="X2704" s="22"/>
      <c r="Y2704" s="22"/>
      <c r="Z2704" s="22"/>
      <c r="AA2704" s="22"/>
      <c r="AB2704" s="22"/>
      <c r="AC2704" s="22"/>
      <c r="AD2704" s="15"/>
      <c r="AE2704" s="551"/>
      <c r="AF2704" s="104"/>
      <c r="AG2704" s="104"/>
      <c r="AH2704" s="104"/>
      <c r="AI2704" s="104"/>
      <c r="AJ2704" s="376"/>
      <c r="AK2704" s="104"/>
      <c r="AL2704" s="104"/>
      <c r="AM2704" s="104"/>
      <c r="AN2704" s="104"/>
      <c r="AO2704" s="102"/>
      <c r="AP2704" s="104"/>
      <c r="AQ2704" s="104"/>
      <c r="AR2704" s="308"/>
      <c r="AS2704" s="309"/>
      <c r="AT2704" s="23">
        <f t="shared" si="574"/>
        <v>30003220</v>
      </c>
      <c r="AU2704" s="15">
        <f t="shared" si="575"/>
        <v>491000</v>
      </c>
      <c r="AV2704" s="12" t="str">
        <f t="shared" si="576"/>
        <v>36101</v>
      </c>
      <c r="AW2704" s="15" t="s">
        <v>6966</v>
      </c>
      <c r="AX2704" s="456" t="str">
        <f t="shared" si="577"/>
        <v>Intercompany sales-Singapore,300,30003220.491000.36101,49000,36101,Security_NonRecurring,0</v>
      </c>
      <c r="AZ2704" s="363">
        <f t="shared" si="573"/>
        <v>0</v>
      </c>
      <c r="BA2704" s="354">
        <f t="shared" si="578"/>
        <v>0</v>
      </c>
      <c r="BB2704" s="354">
        <f t="shared" si="579"/>
        <v>0</v>
      </c>
      <c r="BC2704" s="354">
        <f t="shared" si="580"/>
        <v>0</v>
      </c>
      <c r="BD2704" s="12">
        <f>IF(ISNA(VLOOKUP(B2704,cat!H:I,2,0)),0,(VLOOKUP(B2704,cat!H:I,2,0)))</f>
        <v>0</v>
      </c>
      <c r="BE2704" s="12">
        <f>IF(ISNA(VLOOKUP(B2704,cat!H:J,3,0)),0,(VLOOKUP(B2704,cat!H:J,3,0)))</f>
        <v>0</v>
      </c>
      <c r="BF2704" s="22"/>
      <c r="BG2704" s="22"/>
      <c r="BH2704" s="22"/>
      <c r="BI2704" s="22"/>
      <c r="BJ2704" s="22"/>
      <c r="BK2704" s="22"/>
      <c r="BL2704" s="22"/>
      <c r="BM2704" s="22"/>
      <c r="BN2704" s="27"/>
      <c r="BO2704" s="27"/>
      <c r="BQ2704" s="22"/>
      <c r="CE2704" s="15"/>
      <c r="CG2704" s="15">
        <v>0</v>
      </c>
      <c r="CH2704" s="15" t="s">
        <v>4631</v>
      </c>
      <c r="CJ2704" s="104"/>
      <c r="CO2704" s="396">
        <v>0</v>
      </c>
      <c r="CP2704" s="256" t="s">
        <v>4330</v>
      </c>
      <c r="CQ2704" s="396" t="s">
        <v>6951</v>
      </c>
      <c r="CR2704" s="396" t="s">
        <v>6954</v>
      </c>
      <c r="CS2704" s="396">
        <v>0</v>
      </c>
      <c r="CT2704" s="396">
        <v>0</v>
      </c>
      <c r="CU2704" s="396">
        <v>0</v>
      </c>
      <c r="CV2704" s="396" t="s">
        <v>4384</v>
      </c>
      <c r="CW2704" s="277"/>
      <c r="CX2704" s="535"/>
      <c r="CY2704" s="531" t="s">
        <v>6670</v>
      </c>
      <c r="CZ2704" s="370" t="s">
        <v>4682</v>
      </c>
      <c r="DK2704" s="419" t="s">
        <v>7327</v>
      </c>
      <c r="DL2704" s="418" t="b">
        <f t="shared" si="581"/>
        <v>1</v>
      </c>
      <c r="DM2704" s="15" t="str">
        <f>VLOOKUP(C2704,'one stream description'!$C$6:$H$602,6,0)</f>
        <v>Intercompany Sales</v>
      </c>
      <c r="DO2704" s="464"/>
    </row>
    <row r="2705" spans="1:119" ht="25.5" x14ac:dyDescent="0.25">
      <c r="A2705" s="12" t="s">
        <v>7191</v>
      </c>
      <c r="B2705" s="75" t="s">
        <v>7237</v>
      </c>
      <c r="C2705" s="124" t="s">
        <v>4977</v>
      </c>
      <c r="D2705" s="124" t="s">
        <v>7324</v>
      </c>
      <c r="E2705" s="124" t="str">
        <f t="shared" si="572"/>
        <v>49000 40101 Security_NonRecurring</v>
      </c>
      <c r="F2705" s="15" t="s">
        <v>3759</v>
      </c>
      <c r="G2705" s="423" t="s">
        <v>5098</v>
      </c>
      <c r="H2705" s="423"/>
      <c r="I2705" s="18"/>
      <c r="J2705" s="18"/>
      <c r="K2705" s="18"/>
      <c r="L2705" s="18"/>
      <c r="M2705" s="18"/>
      <c r="N2705" s="60" t="s">
        <v>4411</v>
      </c>
      <c r="O2705" s="26" t="s">
        <v>449</v>
      </c>
      <c r="P2705" s="424">
        <v>1</v>
      </c>
      <c r="Q2705" s="22">
        <f>IFERROR(VLOOKUP(B2705,'300TB'!E:J,6,0),0)</f>
        <v>0</v>
      </c>
      <c r="R2705" s="22"/>
      <c r="S2705" s="22"/>
      <c r="T2705" s="22"/>
      <c r="U2705" s="22"/>
      <c r="V2705" s="103"/>
      <c r="X2705" s="22"/>
      <c r="Y2705" s="22"/>
      <c r="Z2705" s="22"/>
      <c r="AA2705" s="22"/>
      <c r="AB2705" s="22"/>
      <c r="AC2705" s="22"/>
      <c r="AD2705" s="15"/>
      <c r="AE2705" s="551"/>
      <c r="AF2705" s="104"/>
      <c r="AG2705" s="104"/>
      <c r="AH2705" s="104"/>
      <c r="AI2705" s="104"/>
      <c r="AJ2705" s="376"/>
      <c r="AK2705" s="104"/>
      <c r="AL2705" s="104"/>
      <c r="AM2705" s="104"/>
      <c r="AN2705" s="104"/>
      <c r="AO2705" s="102"/>
      <c r="AP2705" s="104"/>
      <c r="AQ2705" s="104"/>
      <c r="AR2705" s="308"/>
      <c r="AS2705" s="309"/>
      <c r="AT2705" s="23">
        <f t="shared" si="574"/>
        <v>30003220</v>
      </c>
      <c r="AU2705" s="15">
        <f t="shared" si="575"/>
        <v>491000</v>
      </c>
      <c r="AV2705" s="12" t="str">
        <f t="shared" si="576"/>
        <v>40101</v>
      </c>
      <c r="AW2705" s="15" t="s">
        <v>6966</v>
      </c>
      <c r="AX2705" s="456" t="str">
        <f t="shared" si="577"/>
        <v>Intercompany sales-Macau,300,30003220.491000.40101,49000,40101,Security_NonRecurring,0</v>
      </c>
      <c r="AZ2705" s="363">
        <f t="shared" si="573"/>
        <v>0</v>
      </c>
      <c r="BA2705" s="354">
        <f t="shared" si="578"/>
        <v>0</v>
      </c>
      <c r="BB2705" s="354">
        <f t="shared" si="579"/>
        <v>0</v>
      </c>
      <c r="BC2705" s="354">
        <f t="shared" si="580"/>
        <v>0</v>
      </c>
      <c r="BD2705" s="12">
        <f>IF(ISNA(VLOOKUP(B2705,cat!H:I,2,0)),0,(VLOOKUP(B2705,cat!H:I,2,0)))</f>
        <v>0</v>
      </c>
      <c r="BE2705" s="12">
        <f>IF(ISNA(VLOOKUP(B2705,cat!H:J,3,0)),0,(VLOOKUP(B2705,cat!H:J,3,0)))</f>
        <v>0</v>
      </c>
      <c r="BF2705" s="22"/>
      <c r="BG2705" s="22"/>
      <c r="BH2705" s="22"/>
      <c r="BI2705" s="22"/>
      <c r="BJ2705" s="22"/>
      <c r="BK2705" s="22"/>
      <c r="BL2705" s="22"/>
      <c r="BM2705" s="22"/>
      <c r="BN2705" s="27"/>
      <c r="BO2705" s="27"/>
      <c r="BQ2705" s="22"/>
      <c r="CE2705" s="15"/>
      <c r="CG2705" s="15">
        <v>0</v>
      </c>
      <c r="CH2705" s="15" t="s">
        <v>4631</v>
      </c>
      <c r="CJ2705" s="104"/>
      <c r="CO2705" s="396">
        <v>0</v>
      </c>
      <c r="CP2705" s="256" t="s">
        <v>4330</v>
      </c>
      <c r="CQ2705" s="396" t="s">
        <v>6951</v>
      </c>
      <c r="CR2705" s="396" t="s">
        <v>6954</v>
      </c>
      <c r="CS2705" s="396">
        <v>0</v>
      </c>
      <c r="CT2705" s="396">
        <v>0</v>
      </c>
      <c r="CU2705" s="396">
        <v>0</v>
      </c>
      <c r="CV2705" s="396" t="s">
        <v>4384</v>
      </c>
      <c r="CW2705" s="277"/>
      <c r="CX2705" s="535"/>
      <c r="CY2705" s="531" t="s">
        <v>6670</v>
      </c>
      <c r="CZ2705" s="370" t="s">
        <v>4682</v>
      </c>
      <c r="DK2705" s="419" t="s">
        <v>7324</v>
      </c>
      <c r="DL2705" s="418" t="b">
        <f t="shared" si="581"/>
        <v>1</v>
      </c>
      <c r="DM2705" s="15" t="str">
        <f>VLOOKUP(C2705,'one stream description'!$C$6:$H$602,6,0)</f>
        <v>Intercompany Sales</v>
      </c>
      <c r="DO2705" s="464"/>
    </row>
    <row r="2706" spans="1:119" ht="25.5" x14ac:dyDescent="0.25">
      <c r="A2706" s="12" t="s">
        <v>274</v>
      </c>
      <c r="B2706" s="75" t="s">
        <v>6911</v>
      </c>
      <c r="C2706" s="124" t="s">
        <v>4977</v>
      </c>
      <c r="D2706" s="124" t="s">
        <v>7325</v>
      </c>
      <c r="E2706" s="124" t="str">
        <f t="shared" ref="E2706:E2769" si="586">C2706&amp;" "&amp;D2706</f>
        <v>49000 33171 Security_NonRecurring</v>
      </c>
      <c r="F2706" s="15" t="s">
        <v>5418</v>
      </c>
      <c r="G2706" s="423" t="s">
        <v>5098</v>
      </c>
      <c r="H2706" s="423"/>
      <c r="I2706" s="18"/>
      <c r="J2706" s="18"/>
      <c r="K2706" s="18"/>
      <c r="L2706" s="18"/>
      <c r="M2706" s="18"/>
      <c r="N2706" s="60" t="s">
        <v>4411</v>
      </c>
      <c r="O2706" s="26" t="s">
        <v>449</v>
      </c>
      <c r="P2706" s="424">
        <v>1</v>
      </c>
      <c r="Q2706" s="22">
        <f>IFERROR(VLOOKUP(B2706,'300TB'!E:J,6,0),0)</f>
        <v>0</v>
      </c>
      <c r="R2706" s="22"/>
      <c r="S2706" s="22"/>
      <c r="T2706" s="22"/>
      <c r="U2706" s="22"/>
      <c r="V2706" s="103"/>
      <c r="X2706" s="22"/>
      <c r="Y2706" s="22"/>
      <c r="Z2706" s="22"/>
      <c r="AA2706" s="22"/>
      <c r="AB2706" s="22"/>
      <c r="AC2706" s="22"/>
      <c r="AD2706" s="15"/>
      <c r="AE2706" s="551"/>
      <c r="AF2706" s="104"/>
      <c r="AG2706" s="104"/>
      <c r="AH2706" s="104"/>
      <c r="AI2706" s="104"/>
      <c r="AJ2706" s="376"/>
      <c r="AK2706" s="104"/>
      <c r="AL2706" s="104"/>
      <c r="AM2706" s="104"/>
      <c r="AN2706" s="104"/>
      <c r="AO2706" s="102"/>
      <c r="AP2706" s="104"/>
      <c r="AQ2706" s="104"/>
      <c r="AR2706" s="308"/>
      <c r="AS2706" s="309"/>
      <c r="AT2706" s="23">
        <f t="shared" si="574"/>
        <v>30003220</v>
      </c>
      <c r="AU2706" s="15">
        <f t="shared" si="575"/>
        <v>491000</v>
      </c>
      <c r="AV2706" s="12" t="str">
        <f t="shared" si="576"/>
        <v>99999</v>
      </c>
      <c r="AW2706" s="15" t="s">
        <v>6966</v>
      </c>
      <c r="AX2706" s="456" t="str">
        <f t="shared" si="577"/>
        <v>Intercompany sales control,300,30003220.491000.99999,49000,33171,Security_NonRecurring,0</v>
      </c>
      <c r="AZ2706" s="363">
        <f t="shared" si="573"/>
        <v>0</v>
      </c>
      <c r="BA2706" s="354">
        <f t="shared" si="578"/>
        <v>0</v>
      </c>
      <c r="BB2706" s="354">
        <f t="shared" si="579"/>
        <v>0</v>
      </c>
      <c r="BC2706" s="354">
        <f t="shared" si="580"/>
        <v>0</v>
      </c>
      <c r="BD2706" s="12">
        <f>IF(ISNA(VLOOKUP(B2706,cat!H:I,2,0)),0,(VLOOKUP(B2706,cat!H:I,2,0)))</f>
        <v>0</v>
      </c>
      <c r="BE2706" s="12">
        <f>IF(ISNA(VLOOKUP(B2706,cat!H:J,3,0)),0,(VLOOKUP(B2706,cat!H:J,3,0)))</f>
        <v>0</v>
      </c>
      <c r="BF2706" s="22"/>
      <c r="BG2706" s="22"/>
      <c r="BH2706" s="22"/>
      <c r="BI2706" s="22"/>
      <c r="BJ2706" s="22"/>
      <c r="BK2706" s="22"/>
      <c r="BL2706" s="22"/>
      <c r="BM2706" s="22"/>
      <c r="BN2706" s="27"/>
      <c r="BO2706" s="27"/>
      <c r="BQ2706" s="22"/>
      <c r="CE2706" s="15"/>
      <c r="CG2706" s="15">
        <v>0</v>
      </c>
      <c r="CH2706" s="15" t="s">
        <v>4631</v>
      </c>
      <c r="CJ2706" s="104"/>
      <c r="CO2706" s="396">
        <v>0</v>
      </c>
      <c r="CP2706" s="256" t="s">
        <v>4330</v>
      </c>
      <c r="CQ2706" s="396" t="s">
        <v>6951</v>
      </c>
      <c r="CR2706" s="396" t="s">
        <v>6954</v>
      </c>
      <c r="CS2706" s="396">
        <v>0</v>
      </c>
      <c r="CT2706" s="396">
        <v>0</v>
      </c>
      <c r="CU2706" s="396">
        <v>0</v>
      </c>
      <c r="CV2706" s="396" t="s">
        <v>4384</v>
      </c>
      <c r="CW2706" s="277"/>
      <c r="CX2706" s="535"/>
      <c r="CY2706" s="531" t="s">
        <v>6670</v>
      </c>
      <c r="CZ2706" s="370" t="s">
        <v>4682</v>
      </c>
      <c r="DK2706" s="419" t="s">
        <v>7325</v>
      </c>
      <c r="DL2706" s="418" t="b">
        <f t="shared" si="581"/>
        <v>1</v>
      </c>
      <c r="DM2706" s="15" t="str">
        <f>VLOOKUP(C2706,'one stream description'!$C$6:$H$602,6,0)</f>
        <v>Intercompany Sales</v>
      </c>
      <c r="DO2706" s="464"/>
    </row>
    <row r="2707" spans="1:119" x14ac:dyDescent="0.25">
      <c r="A2707" s="12" t="s">
        <v>561</v>
      </c>
      <c r="B2707" s="75" t="s">
        <v>2142</v>
      </c>
      <c r="C2707" s="123" t="s">
        <v>4959</v>
      </c>
      <c r="D2707" s="124" t="s">
        <v>5098</v>
      </c>
      <c r="E2707" s="124" t="str">
        <f t="shared" si="586"/>
        <v>50010 Security_NonRecurring</v>
      </c>
      <c r="F2707" s="15" t="s">
        <v>5085</v>
      </c>
      <c r="G2707" s="423" t="s">
        <v>5098</v>
      </c>
      <c r="H2707" s="423"/>
      <c r="I2707" s="18"/>
      <c r="J2707" s="18"/>
      <c r="K2707" s="18"/>
      <c r="L2707" s="18"/>
      <c r="M2707" s="18"/>
      <c r="N2707" s="60" t="s">
        <v>2820</v>
      </c>
      <c r="O2707" s="26" t="s">
        <v>1887</v>
      </c>
      <c r="P2707" s="424">
        <v>1</v>
      </c>
      <c r="Q2707" s="22">
        <f>IFERROR(VLOOKUP(B2707,'300TB'!E:J,6,0),0)</f>
        <v>89100</v>
      </c>
      <c r="R2707" s="22"/>
      <c r="S2707" s="22"/>
      <c r="T2707" s="22"/>
      <c r="U2707" s="22"/>
      <c r="V2707" s="103"/>
      <c r="X2707" s="22"/>
      <c r="Y2707" s="22"/>
      <c r="Z2707" s="22"/>
      <c r="AA2707" s="22"/>
      <c r="AB2707" s="22"/>
      <c r="AC2707" s="22"/>
      <c r="AD2707" s="15"/>
      <c r="AE2707" s="551"/>
      <c r="AF2707" s="104"/>
      <c r="AG2707" s="104"/>
      <c r="AH2707" s="104"/>
      <c r="AI2707" s="104"/>
      <c r="AJ2707" s="376"/>
      <c r="AK2707" s="104"/>
      <c r="AL2707" s="104"/>
      <c r="AM2707" s="104"/>
      <c r="AN2707" s="104"/>
      <c r="AO2707" s="102"/>
      <c r="AP2707" s="104"/>
      <c r="AQ2707" s="104"/>
      <c r="AR2707" s="308"/>
      <c r="AS2707" s="309"/>
      <c r="AT2707" s="23">
        <f t="shared" si="574"/>
        <v>30003220</v>
      </c>
      <c r="AU2707" s="15">
        <f t="shared" si="575"/>
        <v>511000</v>
      </c>
      <c r="AV2707" s="12" t="str">
        <f t="shared" si="576"/>
        <v>102000</v>
      </c>
      <c r="AW2707" s="15" t="s">
        <v>6983</v>
      </c>
      <c r="AX2707" s="456" t="str">
        <f t="shared" si="577"/>
        <v>DL-ES Comm Intruder Detection,300,30003220.511000.102000,50010,None,Security_NonRecurring,89100</v>
      </c>
      <c r="AZ2707" s="363">
        <f t="shared" si="573"/>
        <v>89100</v>
      </c>
      <c r="BA2707" s="354">
        <f t="shared" si="578"/>
        <v>0</v>
      </c>
      <c r="BB2707" s="354">
        <f t="shared" si="579"/>
        <v>0</v>
      </c>
      <c r="BC2707" s="354">
        <f t="shared" si="580"/>
        <v>0</v>
      </c>
      <c r="BD2707" s="12">
        <f>IF(ISNA(VLOOKUP(B2707,cat!H:I,2,0)),0,(VLOOKUP(B2707,cat!H:I,2,0)))</f>
        <v>0</v>
      </c>
      <c r="BE2707" s="12">
        <f>IF(ISNA(VLOOKUP(B2707,cat!H:J,3,0)),0,(VLOOKUP(B2707,cat!H:J,3,0)))</f>
        <v>0</v>
      </c>
      <c r="BF2707" s="22"/>
      <c r="BG2707" s="22"/>
      <c r="BH2707" s="22"/>
      <c r="BI2707" s="22"/>
      <c r="BJ2707" s="22"/>
      <c r="BK2707" s="22"/>
      <c r="BL2707" s="22"/>
      <c r="BM2707" s="22"/>
      <c r="BN2707" s="27"/>
      <c r="BO2707" s="27"/>
      <c r="BQ2707" s="22"/>
      <c r="CE2707" s="15"/>
      <c r="CG2707" s="15">
        <v>0</v>
      </c>
      <c r="CH2707" s="15" t="s">
        <v>4631</v>
      </c>
      <c r="CJ2707" s="104"/>
      <c r="CO2707" s="396">
        <v>0</v>
      </c>
      <c r="CP2707" s="256" t="s">
        <v>4330</v>
      </c>
      <c r="CQ2707" s="396" t="s">
        <v>6951</v>
      </c>
      <c r="CR2707" s="397" t="s">
        <v>6956</v>
      </c>
      <c r="CS2707" s="396">
        <v>0</v>
      </c>
      <c r="CT2707" s="396">
        <v>0</v>
      </c>
      <c r="CU2707" s="396">
        <v>0</v>
      </c>
      <c r="CV2707" s="396">
        <v>0</v>
      </c>
      <c r="CW2707" s="277"/>
      <c r="CX2707" s="535"/>
      <c r="CY2707" s="531" t="s">
        <v>6670</v>
      </c>
      <c r="CZ2707" s="370" t="s">
        <v>4680</v>
      </c>
      <c r="DK2707" s="419" t="s">
        <v>5098</v>
      </c>
      <c r="DL2707" s="418" t="b">
        <f t="shared" si="581"/>
        <v>1</v>
      </c>
      <c r="DM2707" s="15" t="str">
        <f>VLOOKUP(C2707,'one stream description'!$C$6:$H$602,6,0)</f>
        <v>Labor - Standard</v>
      </c>
      <c r="DN2707" s="431" t="str">
        <f t="shared" ref="DN2707:DN2730" si="587">G2707</f>
        <v>Security_NonRecurring</v>
      </c>
      <c r="DO2707" s="464"/>
    </row>
    <row r="2708" spans="1:119" x14ac:dyDescent="0.25">
      <c r="A2708" s="12" t="s">
        <v>3230</v>
      </c>
      <c r="B2708" s="75" t="s">
        <v>2170</v>
      </c>
      <c r="C2708" s="123" t="s">
        <v>4959</v>
      </c>
      <c r="D2708" s="124" t="s">
        <v>5098</v>
      </c>
      <c r="E2708" s="124" t="str">
        <f t="shared" si="586"/>
        <v>50010 Security_NonRecurring</v>
      </c>
      <c r="F2708" s="15" t="s">
        <v>5085</v>
      </c>
      <c r="G2708" s="423" t="s">
        <v>5098</v>
      </c>
      <c r="H2708" s="423"/>
      <c r="I2708" s="18"/>
      <c r="J2708" s="18"/>
      <c r="K2708" s="18"/>
      <c r="L2708" s="18"/>
      <c r="M2708" s="18"/>
      <c r="N2708" s="60" t="s">
        <v>2820</v>
      </c>
      <c r="O2708" s="26" t="s">
        <v>1887</v>
      </c>
      <c r="P2708" s="424">
        <v>1</v>
      </c>
      <c r="Q2708" s="22">
        <f>IFERROR(VLOOKUP(B2708,'300TB'!E:J,6,0),0)</f>
        <v>89200</v>
      </c>
      <c r="R2708" s="22"/>
      <c r="S2708" s="22"/>
      <c r="T2708" s="22"/>
      <c r="U2708" s="22"/>
      <c r="V2708" s="103"/>
      <c r="X2708" s="22"/>
      <c r="Y2708" s="22"/>
      <c r="Z2708" s="22"/>
      <c r="AA2708" s="22"/>
      <c r="AB2708" s="22"/>
      <c r="AC2708" s="22"/>
      <c r="AD2708" s="15"/>
      <c r="AE2708" s="551"/>
      <c r="AF2708" s="104"/>
      <c r="AG2708" s="104"/>
      <c r="AH2708" s="104"/>
      <c r="AI2708" s="104"/>
      <c r="AJ2708" s="376"/>
      <c r="AK2708" s="104"/>
      <c r="AL2708" s="104"/>
      <c r="AM2708" s="104"/>
      <c r="AN2708" s="104"/>
      <c r="AO2708" s="102"/>
      <c r="AP2708" s="104"/>
      <c r="AQ2708" s="104"/>
      <c r="AR2708" s="308"/>
      <c r="AS2708" s="309"/>
      <c r="AT2708" s="23">
        <f t="shared" si="574"/>
        <v>30003220</v>
      </c>
      <c r="AU2708" s="15">
        <f t="shared" si="575"/>
        <v>511000</v>
      </c>
      <c r="AV2708" s="12" t="str">
        <f t="shared" si="576"/>
        <v>103000</v>
      </c>
      <c r="AW2708" s="15" t="s">
        <v>6983</v>
      </c>
      <c r="AX2708" s="456" t="str">
        <f t="shared" si="577"/>
        <v>DL-ES Access Control,300,30003220.511000.103000,50010,None,Security_NonRecurring,89200</v>
      </c>
      <c r="AZ2708" s="363">
        <f t="shared" ref="AZ2708:AZ2771" si="588">Q2708-BN2708</f>
        <v>89200</v>
      </c>
      <c r="BA2708" s="354">
        <f t="shared" si="578"/>
        <v>0</v>
      </c>
      <c r="BB2708" s="354">
        <f t="shared" si="579"/>
        <v>0</v>
      </c>
      <c r="BC2708" s="354">
        <f t="shared" si="580"/>
        <v>0</v>
      </c>
      <c r="BD2708" s="12">
        <f>IF(ISNA(VLOOKUP(B2708,cat!H:I,2,0)),0,(VLOOKUP(B2708,cat!H:I,2,0)))</f>
        <v>0</v>
      </c>
      <c r="BE2708" s="12">
        <f>IF(ISNA(VLOOKUP(B2708,cat!H:J,3,0)),0,(VLOOKUP(B2708,cat!H:J,3,0)))</f>
        <v>0</v>
      </c>
      <c r="BF2708" s="22"/>
      <c r="BG2708" s="22"/>
      <c r="BH2708" s="22"/>
      <c r="BI2708" s="22"/>
      <c r="BJ2708" s="22"/>
      <c r="BK2708" s="22"/>
      <c r="BL2708" s="22"/>
      <c r="BM2708" s="22"/>
      <c r="BN2708" s="27"/>
      <c r="BO2708" s="27"/>
      <c r="BQ2708" s="22"/>
      <c r="CE2708" s="15"/>
      <c r="CG2708" s="15">
        <v>0</v>
      </c>
      <c r="CH2708" s="15" t="s">
        <v>4631</v>
      </c>
      <c r="CJ2708" s="104"/>
      <c r="CO2708" s="396">
        <v>0</v>
      </c>
      <c r="CP2708" s="256" t="s">
        <v>4330</v>
      </c>
      <c r="CQ2708" s="396" t="s">
        <v>6951</v>
      </c>
      <c r="CR2708" s="397" t="s">
        <v>6956</v>
      </c>
      <c r="CS2708" s="396">
        <v>0</v>
      </c>
      <c r="CT2708" s="396">
        <v>0</v>
      </c>
      <c r="CU2708" s="396">
        <v>0</v>
      </c>
      <c r="CV2708" s="396">
        <v>0</v>
      </c>
      <c r="CW2708" s="277"/>
      <c r="CX2708" s="535"/>
      <c r="CY2708" s="531" t="s">
        <v>6670</v>
      </c>
      <c r="CZ2708" s="370" t="s">
        <v>4680</v>
      </c>
      <c r="DK2708" s="419" t="s">
        <v>5098</v>
      </c>
      <c r="DL2708" s="418" t="b">
        <f t="shared" si="581"/>
        <v>1</v>
      </c>
      <c r="DM2708" s="15" t="str">
        <f>VLOOKUP(C2708,'one stream description'!$C$6:$H$602,6,0)</f>
        <v>Labor - Standard</v>
      </c>
      <c r="DN2708" s="431" t="str">
        <f t="shared" si="587"/>
        <v>Security_NonRecurring</v>
      </c>
      <c r="DO2708" s="464"/>
    </row>
    <row r="2709" spans="1:119" x14ac:dyDescent="0.25">
      <c r="A2709" s="12" t="s">
        <v>3232</v>
      </c>
      <c r="B2709" s="75" t="s">
        <v>1053</v>
      </c>
      <c r="C2709" s="123" t="s">
        <v>4959</v>
      </c>
      <c r="D2709" s="124" t="s">
        <v>5098</v>
      </c>
      <c r="E2709" s="124" t="str">
        <f t="shared" si="586"/>
        <v>50010 Security_NonRecurring</v>
      </c>
      <c r="F2709" s="15" t="s">
        <v>5085</v>
      </c>
      <c r="G2709" s="423" t="s">
        <v>5098</v>
      </c>
      <c r="H2709" s="423"/>
      <c r="I2709" s="18"/>
      <c r="J2709" s="18"/>
      <c r="K2709" s="18"/>
      <c r="L2709" s="18"/>
      <c r="M2709" s="18"/>
      <c r="N2709" s="60" t="s">
        <v>2820</v>
      </c>
      <c r="O2709" s="26" t="s">
        <v>1887</v>
      </c>
      <c r="P2709" s="424">
        <v>1</v>
      </c>
      <c r="Q2709" s="22">
        <f>IFERROR(VLOOKUP(B2709,'300TB'!E:J,6,0),0)</f>
        <v>89300</v>
      </c>
      <c r="R2709" s="22"/>
      <c r="S2709" s="22"/>
      <c r="T2709" s="22"/>
      <c r="U2709" s="22"/>
      <c r="V2709" s="103"/>
      <c r="X2709" s="22"/>
      <c r="Y2709" s="22"/>
      <c r="Z2709" s="22"/>
      <c r="AA2709" s="22"/>
      <c r="AB2709" s="22"/>
      <c r="AC2709" s="22"/>
      <c r="AD2709" s="15"/>
      <c r="AE2709" s="551"/>
      <c r="AF2709" s="104"/>
      <c r="AG2709" s="104"/>
      <c r="AH2709" s="104"/>
      <c r="AI2709" s="104"/>
      <c r="AJ2709" s="376"/>
      <c r="AK2709" s="104"/>
      <c r="AL2709" s="104"/>
      <c r="AM2709" s="104"/>
      <c r="AN2709" s="104"/>
      <c r="AO2709" s="102"/>
      <c r="AP2709" s="104"/>
      <c r="AQ2709" s="104"/>
      <c r="AR2709" s="308"/>
      <c r="AS2709" s="309"/>
      <c r="AT2709" s="23">
        <f t="shared" si="574"/>
        <v>30003220</v>
      </c>
      <c r="AU2709" s="15">
        <f t="shared" si="575"/>
        <v>511000</v>
      </c>
      <c r="AV2709" s="12" t="str">
        <f t="shared" si="576"/>
        <v>104000</v>
      </c>
      <c r="AW2709" s="15" t="s">
        <v>6983</v>
      </c>
      <c r="AX2709" s="456" t="str">
        <f t="shared" si="577"/>
        <v>DL-ES Video Surveillance,300,30003220.511000.104000,50010,None,Security_NonRecurring,89300</v>
      </c>
      <c r="AZ2709" s="363">
        <f t="shared" si="588"/>
        <v>89300</v>
      </c>
      <c r="BA2709" s="354">
        <f t="shared" si="578"/>
        <v>0</v>
      </c>
      <c r="BB2709" s="354">
        <f t="shared" si="579"/>
        <v>0</v>
      </c>
      <c r="BC2709" s="354">
        <f t="shared" si="580"/>
        <v>0</v>
      </c>
      <c r="BD2709" s="12">
        <f>IF(ISNA(VLOOKUP(B2709,cat!H:I,2,0)),0,(VLOOKUP(B2709,cat!H:I,2,0)))</f>
        <v>0</v>
      </c>
      <c r="BE2709" s="12">
        <f>IF(ISNA(VLOOKUP(B2709,cat!H:J,3,0)),0,(VLOOKUP(B2709,cat!H:J,3,0)))</f>
        <v>0</v>
      </c>
      <c r="BF2709" s="22"/>
      <c r="BG2709" s="22"/>
      <c r="BH2709" s="22"/>
      <c r="BI2709" s="22"/>
      <c r="BJ2709" s="22"/>
      <c r="BK2709" s="22"/>
      <c r="BL2709" s="22"/>
      <c r="BM2709" s="22"/>
      <c r="BN2709" s="27"/>
      <c r="BO2709" s="27"/>
      <c r="BQ2709" s="22"/>
      <c r="CE2709" s="15"/>
      <c r="CG2709" s="15">
        <v>0</v>
      </c>
      <c r="CH2709" s="15" t="s">
        <v>4631</v>
      </c>
      <c r="CJ2709" s="104"/>
      <c r="CO2709" s="396">
        <v>0</v>
      </c>
      <c r="CP2709" s="256" t="s">
        <v>4330</v>
      </c>
      <c r="CQ2709" s="396" t="s">
        <v>6951</v>
      </c>
      <c r="CR2709" s="397" t="s">
        <v>6956</v>
      </c>
      <c r="CS2709" s="396">
        <v>0</v>
      </c>
      <c r="CT2709" s="396">
        <v>0</v>
      </c>
      <c r="CU2709" s="396">
        <v>0</v>
      </c>
      <c r="CV2709" s="396">
        <v>0</v>
      </c>
      <c r="CW2709" s="277"/>
      <c r="CX2709" s="535"/>
      <c r="CY2709" s="531" t="s">
        <v>6670</v>
      </c>
      <c r="CZ2709" s="370" t="s">
        <v>4680</v>
      </c>
      <c r="DK2709" s="419" t="s">
        <v>5098</v>
      </c>
      <c r="DL2709" s="418" t="b">
        <f t="shared" si="581"/>
        <v>1</v>
      </c>
      <c r="DM2709" s="15" t="str">
        <f>VLOOKUP(C2709,'one stream description'!$C$6:$H$602,6,0)</f>
        <v>Labor - Standard</v>
      </c>
      <c r="DN2709" s="431" t="str">
        <f t="shared" si="587"/>
        <v>Security_NonRecurring</v>
      </c>
      <c r="DO2709" s="464"/>
    </row>
    <row r="2710" spans="1:119" x14ac:dyDescent="0.25">
      <c r="A2710" s="12" t="s">
        <v>1992</v>
      </c>
      <c r="B2710" s="75" t="s">
        <v>3245</v>
      </c>
      <c r="C2710" s="123" t="s">
        <v>4959</v>
      </c>
      <c r="D2710" s="124" t="s">
        <v>5098</v>
      </c>
      <c r="E2710" s="124" t="str">
        <f t="shared" si="586"/>
        <v>50010 Security_NonRecurring</v>
      </c>
      <c r="F2710" s="15" t="s">
        <v>5085</v>
      </c>
      <c r="G2710" s="423" t="s">
        <v>5098</v>
      </c>
      <c r="H2710" s="423"/>
      <c r="I2710" s="18"/>
      <c r="J2710" s="18"/>
      <c r="K2710" s="18"/>
      <c r="L2710" s="18"/>
      <c r="M2710" s="18"/>
      <c r="N2710" s="60" t="s">
        <v>2820</v>
      </c>
      <c r="O2710" s="26" t="s">
        <v>1887</v>
      </c>
      <c r="P2710" s="424">
        <v>1</v>
      </c>
      <c r="Q2710" s="22">
        <f>IFERROR(VLOOKUP(B2710,'300TB'!E:J,6,0),0)</f>
        <v>89400</v>
      </c>
      <c r="R2710" s="22"/>
      <c r="S2710" s="22"/>
      <c r="T2710" s="22"/>
      <c r="U2710" s="22"/>
      <c r="V2710" s="103"/>
      <c r="X2710" s="22"/>
      <c r="Y2710" s="22"/>
      <c r="Z2710" s="22"/>
      <c r="AA2710" s="22"/>
      <c r="AB2710" s="22"/>
      <c r="AC2710" s="22"/>
      <c r="AD2710" s="15"/>
      <c r="AE2710" s="551"/>
      <c r="AF2710" s="104"/>
      <c r="AG2710" s="104"/>
      <c r="AH2710" s="104"/>
      <c r="AI2710" s="104"/>
      <c r="AJ2710" s="376"/>
      <c r="AK2710" s="104"/>
      <c r="AL2710" s="104"/>
      <c r="AM2710" s="104"/>
      <c r="AN2710" s="104"/>
      <c r="AO2710" s="102"/>
      <c r="AP2710" s="104"/>
      <c r="AQ2710" s="104"/>
      <c r="AR2710" s="308"/>
      <c r="AS2710" s="309"/>
      <c r="AT2710" s="23">
        <f t="shared" si="574"/>
        <v>30003220</v>
      </c>
      <c r="AU2710" s="15">
        <f t="shared" si="575"/>
        <v>511000</v>
      </c>
      <c r="AV2710" s="12" t="str">
        <f t="shared" si="576"/>
        <v>105000</v>
      </c>
      <c r="AW2710" s="15" t="s">
        <v>6983</v>
      </c>
      <c r="AX2710" s="456" t="str">
        <f t="shared" si="577"/>
        <v>DL-ES Integrated Solutions,300,30003220.511000.105000,50010,None,Security_NonRecurring,89400</v>
      </c>
      <c r="AZ2710" s="363">
        <f t="shared" si="588"/>
        <v>89400</v>
      </c>
      <c r="BA2710" s="354">
        <f t="shared" si="578"/>
        <v>0</v>
      </c>
      <c r="BB2710" s="354">
        <f t="shared" si="579"/>
        <v>0</v>
      </c>
      <c r="BC2710" s="354">
        <f t="shared" si="580"/>
        <v>0</v>
      </c>
      <c r="BD2710" s="12">
        <f>IF(ISNA(VLOOKUP(B2710,cat!H:I,2,0)),0,(VLOOKUP(B2710,cat!H:I,2,0)))</f>
        <v>0</v>
      </c>
      <c r="BE2710" s="12">
        <f>IF(ISNA(VLOOKUP(B2710,cat!H:J,3,0)),0,(VLOOKUP(B2710,cat!H:J,3,0)))</f>
        <v>0</v>
      </c>
      <c r="BF2710" s="22"/>
      <c r="BG2710" s="22"/>
      <c r="BH2710" s="22"/>
      <c r="BI2710" s="22"/>
      <c r="BJ2710" s="22"/>
      <c r="BK2710" s="22"/>
      <c r="BL2710" s="22"/>
      <c r="BM2710" s="22"/>
      <c r="BN2710" s="27"/>
      <c r="BO2710" s="27"/>
      <c r="BQ2710" s="22"/>
      <c r="CE2710" s="15"/>
      <c r="CG2710" s="15">
        <v>0</v>
      </c>
      <c r="CH2710" s="15" t="s">
        <v>4631</v>
      </c>
      <c r="CJ2710" s="104"/>
      <c r="CO2710" s="396">
        <v>0</v>
      </c>
      <c r="CP2710" s="256" t="s">
        <v>4330</v>
      </c>
      <c r="CQ2710" s="396" t="s">
        <v>6951</v>
      </c>
      <c r="CR2710" s="397" t="s">
        <v>6956</v>
      </c>
      <c r="CS2710" s="396">
        <v>0</v>
      </c>
      <c r="CT2710" s="396">
        <v>0</v>
      </c>
      <c r="CU2710" s="396">
        <v>0</v>
      </c>
      <c r="CV2710" s="396">
        <v>0</v>
      </c>
      <c r="CW2710" s="277"/>
      <c r="CX2710" s="535"/>
      <c r="CY2710" s="531" t="s">
        <v>6670</v>
      </c>
      <c r="CZ2710" s="370" t="s">
        <v>4680</v>
      </c>
      <c r="DK2710" s="419" t="s">
        <v>5098</v>
      </c>
      <c r="DL2710" s="418" t="b">
        <f t="shared" si="581"/>
        <v>1</v>
      </c>
      <c r="DM2710" s="15" t="str">
        <f>VLOOKUP(C2710,'one stream description'!$C$6:$H$602,6,0)</f>
        <v>Labor - Standard</v>
      </c>
      <c r="DN2710" s="431" t="str">
        <f t="shared" si="587"/>
        <v>Security_NonRecurring</v>
      </c>
      <c r="DO2710" s="464"/>
    </row>
    <row r="2711" spans="1:119" x14ac:dyDescent="0.25">
      <c r="A2711" s="12" t="s">
        <v>841</v>
      </c>
      <c r="B2711" s="75" t="s">
        <v>6970</v>
      </c>
      <c r="C2711" s="123" t="s">
        <v>4959</v>
      </c>
      <c r="D2711" s="124" t="s">
        <v>5098</v>
      </c>
      <c r="E2711" s="124" t="str">
        <f t="shared" si="586"/>
        <v>50010 Security_NonRecurring</v>
      </c>
      <c r="F2711" s="15" t="s">
        <v>5085</v>
      </c>
      <c r="G2711" s="423" t="s">
        <v>5098</v>
      </c>
      <c r="H2711" s="423"/>
      <c r="I2711" s="18"/>
      <c r="J2711" s="18"/>
      <c r="K2711" s="18"/>
      <c r="L2711" s="18"/>
      <c r="M2711" s="18"/>
      <c r="N2711" s="60" t="s">
        <v>2820</v>
      </c>
      <c r="O2711" s="26" t="s">
        <v>1887</v>
      </c>
      <c r="P2711" s="424">
        <v>1</v>
      </c>
      <c r="Q2711" s="22">
        <f>IFERROR(VLOOKUP(B2711,'300TB'!E:J,6,0),0)</f>
        <v>89500</v>
      </c>
      <c r="R2711" s="22"/>
      <c r="S2711" s="22"/>
      <c r="T2711" s="22"/>
      <c r="U2711" s="22"/>
      <c r="V2711" s="103"/>
      <c r="X2711" s="22"/>
      <c r="Y2711" s="22"/>
      <c r="Z2711" s="22"/>
      <c r="AA2711" s="22"/>
      <c r="AB2711" s="22"/>
      <c r="AC2711" s="22"/>
      <c r="AD2711" s="15"/>
      <c r="AE2711" s="551"/>
      <c r="AF2711" s="104"/>
      <c r="AG2711" s="104"/>
      <c r="AH2711" s="104"/>
      <c r="AI2711" s="104"/>
      <c r="AJ2711" s="376"/>
      <c r="AK2711" s="104"/>
      <c r="AL2711" s="104"/>
      <c r="AM2711" s="104"/>
      <c r="AN2711" s="104"/>
      <c r="AO2711" s="102"/>
      <c r="AP2711" s="104"/>
      <c r="AQ2711" s="104"/>
      <c r="AR2711" s="308"/>
      <c r="AS2711" s="309"/>
      <c r="AT2711" s="23">
        <f t="shared" si="574"/>
        <v>30003220</v>
      </c>
      <c r="AU2711" s="15">
        <f t="shared" si="575"/>
        <v>511000</v>
      </c>
      <c r="AV2711" s="12" t="str">
        <f t="shared" si="576"/>
        <v>190000</v>
      </c>
      <c r="AW2711" s="15" t="s">
        <v>6983</v>
      </c>
      <c r="AX2711" s="456" t="str">
        <f t="shared" si="577"/>
        <v>DL-ES Other ES,300,30003220.511000.190000,50010,None,Security_NonRecurring,89500</v>
      </c>
      <c r="AZ2711" s="363">
        <f t="shared" si="588"/>
        <v>89500</v>
      </c>
      <c r="BA2711" s="354">
        <f t="shared" si="578"/>
        <v>0</v>
      </c>
      <c r="BB2711" s="354">
        <f t="shared" si="579"/>
        <v>0</v>
      </c>
      <c r="BC2711" s="354">
        <f t="shared" si="580"/>
        <v>0</v>
      </c>
      <c r="BD2711" s="12">
        <f>IF(ISNA(VLOOKUP(B2711,cat!H:I,2,0)),0,(VLOOKUP(B2711,cat!H:I,2,0)))</f>
        <v>0</v>
      </c>
      <c r="BE2711" s="12">
        <f>IF(ISNA(VLOOKUP(B2711,cat!H:J,3,0)),0,(VLOOKUP(B2711,cat!H:J,3,0)))</f>
        <v>0</v>
      </c>
      <c r="BF2711" s="22"/>
      <c r="BG2711" s="22"/>
      <c r="BH2711" s="22"/>
      <c r="BI2711" s="22"/>
      <c r="BJ2711" s="22"/>
      <c r="BK2711" s="22"/>
      <c r="BL2711" s="22"/>
      <c r="BM2711" s="22"/>
      <c r="BN2711" s="27"/>
      <c r="BO2711" s="27"/>
      <c r="BQ2711" s="22"/>
      <c r="CE2711" s="15"/>
      <c r="CG2711" s="15">
        <v>0</v>
      </c>
      <c r="CH2711" s="15" t="s">
        <v>4631</v>
      </c>
      <c r="CJ2711" s="104"/>
      <c r="CO2711" s="396">
        <v>0</v>
      </c>
      <c r="CP2711" s="256" t="s">
        <v>4330</v>
      </c>
      <c r="CQ2711" s="396" t="s">
        <v>6951</v>
      </c>
      <c r="CR2711" s="397" t="s">
        <v>6956</v>
      </c>
      <c r="CS2711" s="396">
        <v>0</v>
      </c>
      <c r="CT2711" s="396">
        <v>0</v>
      </c>
      <c r="CU2711" s="396">
        <v>0</v>
      </c>
      <c r="CV2711" s="396">
        <v>0</v>
      </c>
      <c r="CW2711" s="277"/>
      <c r="CX2711" s="535"/>
      <c r="CY2711" s="531" t="s">
        <v>6670</v>
      </c>
      <c r="CZ2711" s="370" t="s">
        <v>4680</v>
      </c>
      <c r="DK2711" s="419" t="s">
        <v>5098</v>
      </c>
      <c r="DL2711" s="418" t="b">
        <f t="shared" si="581"/>
        <v>1</v>
      </c>
      <c r="DM2711" s="15" t="str">
        <f>VLOOKUP(C2711,'one stream description'!$C$6:$H$602,6,0)</f>
        <v>Labor - Standard</v>
      </c>
      <c r="DN2711" s="431" t="str">
        <f t="shared" si="587"/>
        <v>Security_NonRecurring</v>
      </c>
      <c r="DO2711" s="464"/>
    </row>
    <row r="2712" spans="1:119" x14ac:dyDescent="0.25">
      <c r="A2712" s="12" t="s">
        <v>2770</v>
      </c>
      <c r="B2712" s="75" t="s">
        <v>4318</v>
      </c>
      <c r="C2712" s="123" t="s">
        <v>4959</v>
      </c>
      <c r="D2712" s="124" t="s">
        <v>5098</v>
      </c>
      <c r="E2712" s="124" t="str">
        <f t="shared" si="586"/>
        <v>50010 Security_NonRecurring</v>
      </c>
      <c r="F2712" s="15" t="s">
        <v>5085</v>
      </c>
      <c r="G2712" s="423" t="s">
        <v>5098</v>
      </c>
      <c r="H2712" s="423"/>
      <c r="I2712" s="18"/>
      <c r="J2712" s="18"/>
      <c r="K2712" s="18"/>
      <c r="L2712" s="18"/>
      <c r="M2712" s="18"/>
      <c r="N2712" s="60" t="s">
        <v>2820</v>
      </c>
      <c r="O2712" s="26" t="s">
        <v>1887</v>
      </c>
      <c r="P2712" s="424">
        <v>1</v>
      </c>
      <c r="Q2712" s="22">
        <f>IFERROR(VLOOKUP(B2712,'300TB'!E:J,6,0),0)</f>
        <v>0</v>
      </c>
      <c r="R2712" s="22"/>
      <c r="S2712" s="22"/>
      <c r="T2712" s="22"/>
      <c r="U2712" s="22"/>
      <c r="V2712" s="103"/>
      <c r="X2712" s="22"/>
      <c r="Y2712" s="22"/>
      <c r="Z2712" s="22"/>
      <c r="AA2712" s="22"/>
      <c r="AB2712" s="22"/>
      <c r="AC2712" s="22"/>
      <c r="AD2712" s="15"/>
      <c r="AE2712" s="551"/>
      <c r="AF2712" s="104"/>
      <c r="AG2712" s="104"/>
      <c r="AH2712" s="104"/>
      <c r="AI2712" s="104"/>
      <c r="AJ2712" s="376"/>
      <c r="AK2712" s="104"/>
      <c r="AL2712" s="104"/>
      <c r="AM2712" s="104"/>
      <c r="AN2712" s="104"/>
      <c r="AO2712" s="102"/>
      <c r="AP2712" s="104"/>
      <c r="AQ2712" s="104"/>
      <c r="AR2712" s="308"/>
      <c r="AS2712" s="309"/>
      <c r="AT2712" s="23">
        <f t="shared" si="574"/>
        <v>30003220</v>
      </c>
      <c r="AU2712" s="15">
        <f t="shared" si="575"/>
        <v>511000</v>
      </c>
      <c r="AV2712" s="12" t="str">
        <f t="shared" si="576"/>
        <v>999999</v>
      </c>
      <c r="AW2712" s="15" t="s">
        <v>6983</v>
      </c>
      <c r="AX2712" s="456" t="str">
        <f t="shared" si="577"/>
        <v>Labour control,300,30003220.511000.999999,50010,None,Security_NonRecurring,0</v>
      </c>
      <c r="AZ2712" s="363">
        <f t="shared" si="588"/>
        <v>0</v>
      </c>
      <c r="BA2712" s="354">
        <f t="shared" si="578"/>
        <v>0</v>
      </c>
      <c r="BB2712" s="354">
        <f t="shared" si="579"/>
        <v>0</v>
      </c>
      <c r="BC2712" s="354">
        <f t="shared" si="580"/>
        <v>0</v>
      </c>
      <c r="BD2712" s="12">
        <f>IF(ISNA(VLOOKUP(B2712,cat!H:I,2,0)),0,(VLOOKUP(B2712,cat!H:I,2,0)))</f>
        <v>0</v>
      </c>
      <c r="BE2712" s="12">
        <f>IF(ISNA(VLOOKUP(B2712,cat!H:J,3,0)),0,(VLOOKUP(B2712,cat!H:J,3,0)))</f>
        <v>0</v>
      </c>
      <c r="BF2712" s="22"/>
      <c r="BG2712" s="22"/>
      <c r="BH2712" s="22"/>
      <c r="BI2712" s="22"/>
      <c r="BJ2712" s="22"/>
      <c r="BK2712" s="22"/>
      <c r="BL2712" s="22"/>
      <c r="BM2712" s="22"/>
      <c r="BN2712" s="27"/>
      <c r="BO2712" s="27"/>
      <c r="BQ2712" s="22"/>
      <c r="CE2712" s="15"/>
      <c r="CG2712" s="15">
        <v>0</v>
      </c>
      <c r="CH2712" s="15" t="s">
        <v>4631</v>
      </c>
      <c r="CJ2712" s="104"/>
      <c r="CO2712" s="396">
        <v>0</v>
      </c>
      <c r="CP2712" s="256" t="s">
        <v>4330</v>
      </c>
      <c r="CQ2712" s="396" t="s">
        <v>6951</v>
      </c>
      <c r="CR2712" s="397" t="s">
        <v>6956</v>
      </c>
      <c r="CS2712" s="396">
        <v>0</v>
      </c>
      <c r="CT2712" s="396">
        <v>0</v>
      </c>
      <c r="CU2712" s="396">
        <v>0</v>
      </c>
      <c r="CV2712" s="396">
        <v>0</v>
      </c>
      <c r="CW2712" s="277"/>
      <c r="CX2712" s="535"/>
      <c r="CY2712" s="531" t="s">
        <v>6670</v>
      </c>
      <c r="CZ2712" s="370" t="s">
        <v>4680</v>
      </c>
      <c r="DK2712" s="419" t="s">
        <v>5098</v>
      </c>
      <c r="DL2712" s="418" t="b">
        <f t="shared" si="581"/>
        <v>1</v>
      </c>
      <c r="DM2712" s="15" t="str">
        <f>VLOOKUP(C2712,'one stream description'!$C$6:$H$602,6,0)</f>
        <v>Labor - Standard</v>
      </c>
      <c r="DN2712" s="431" t="str">
        <f t="shared" si="587"/>
        <v>Security_NonRecurring</v>
      </c>
      <c r="DO2712" s="464"/>
    </row>
    <row r="2713" spans="1:119" x14ac:dyDescent="0.25">
      <c r="A2713" s="12" t="s">
        <v>2955</v>
      </c>
      <c r="B2713" s="75" t="s">
        <v>1172</v>
      </c>
      <c r="C2713" s="123" t="s">
        <v>4960</v>
      </c>
      <c r="D2713" s="124" t="s">
        <v>5098</v>
      </c>
      <c r="E2713" s="124" t="str">
        <f t="shared" si="586"/>
        <v>52010 Security_NonRecurring</v>
      </c>
      <c r="F2713" s="15" t="s">
        <v>5085</v>
      </c>
      <c r="G2713" s="423" t="s">
        <v>5098</v>
      </c>
      <c r="H2713" s="423"/>
      <c r="I2713" s="18"/>
      <c r="J2713" s="18"/>
      <c r="K2713" s="18"/>
      <c r="L2713" s="18"/>
      <c r="M2713" s="18"/>
      <c r="N2713" s="60" t="s">
        <v>776</v>
      </c>
      <c r="O2713" s="26" t="s">
        <v>1887</v>
      </c>
      <c r="P2713" s="424">
        <v>1</v>
      </c>
      <c r="Q2713" s="22">
        <f>IFERROR(VLOOKUP(B2713,'300TB'!E:J,6,0),0)</f>
        <v>89600</v>
      </c>
      <c r="R2713" s="22"/>
      <c r="S2713" s="22"/>
      <c r="T2713" s="22"/>
      <c r="U2713" s="22"/>
      <c r="V2713" s="103"/>
      <c r="X2713" s="22"/>
      <c r="Y2713" s="22"/>
      <c r="Z2713" s="22"/>
      <c r="AA2713" s="22"/>
      <c r="AB2713" s="22"/>
      <c r="AC2713" s="22"/>
      <c r="AD2713" s="15"/>
      <c r="AE2713" s="551"/>
      <c r="AF2713" s="104"/>
      <c r="AG2713" s="104"/>
      <c r="AH2713" s="104"/>
      <c r="AI2713" s="104"/>
      <c r="AJ2713" s="376"/>
      <c r="AK2713" s="104"/>
      <c r="AL2713" s="104"/>
      <c r="AM2713" s="104"/>
      <c r="AN2713" s="104"/>
      <c r="AO2713" s="102"/>
      <c r="AP2713" s="104"/>
      <c r="AQ2713" s="104"/>
      <c r="AR2713" s="308"/>
      <c r="AS2713" s="309"/>
      <c r="AT2713" s="23">
        <f t="shared" si="574"/>
        <v>30003220</v>
      </c>
      <c r="AU2713" s="15">
        <f t="shared" si="575"/>
        <v>512000</v>
      </c>
      <c r="AV2713" s="12" t="str">
        <f t="shared" si="576"/>
        <v>102000</v>
      </c>
      <c r="AW2713" s="15" t="s">
        <v>6983</v>
      </c>
      <c r="AX2713" s="456" t="str">
        <f t="shared" si="577"/>
        <v>DM-ES Comm Intruder Detection,300,30003220.512000.102000,52010,None,Security_NonRecurring,89600</v>
      </c>
      <c r="AZ2713" s="363">
        <f t="shared" si="588"/>
        <v>89600</v>
      </c>
      <c r="BA2713" s="354">
        <f t="shared" si="578"/>
        <v>0</v>
      </c>
      <c r="BB2713" s="354">
        <f t="shared" si="579"/>
        <v>0</v>
      </c>
      <c r="BC2713" s="354">
        <f t="shared" si="580"/>
        <v>0</v>
      </c>
      <c r="BD2713" s="12">
        <f>IF(ISNA(VLOOKUP(B2713,cat!H:I,2,0)),0,(VLOOKUP(B2713,cat!H:I,2,0)))</f>
        <v>0</v>
      </c>
      <c r="BE2713" s="12">
        <f>IF(ISNA(VLOOKUP(B2713,cat!H:J,3,0)),0,(VLOOKUP(B2713,cat!H:J,3,0)))</f>
        <v>0</v>
      </c>
      <c r="BF2713" s="22"/>
      <c r="BG2713" s="22"/>
      <c r="BH2713" s="22"/>
      <c r="BI2713" s="22"/>
      <c r="BJ2713" s="22"/>
      <c r="BK2713" s="22"/>
      <c r="BL2713" s="22"/>
      <c r="BM2713" s="22"/>
      <c r="BN2713" s="27"/>
      <c r="BO2713" s="27"/>
      <c r="BQ2713" s="22"/>
      <c r="CE2713" s="15"/>
      <c r="CG2713" s="15">
        <v>0</v>
      </c>
      <c r="CH2713" s="15" t="s">
        <v>4631</v>
      </c>
      <c r="CJ2713" s="104"/>
      <c r="CO2713" s="396">
        <v>0</v>
      </c>
      <c r="CP2713" s="256" t="s">
        <v>4330</v>
      </c>
      <c r="CQ2713" s="396" t="s">
        <v>6951</v>
      </c>
      <c r="CR2713" s="397" t="s">
        <v>6956</v>
      </c>
      <c r="CS2713" s="396">
        <v>0</v>
      </c>
      <c r="CT2713" s="396">
        <v>0</v>
      </c>
      <c r="CU2713" s="396">
        <v>0</v>
      </c>
      <c r="CV2713" s="396">
        <v>0</v>
      </c>
      <c r="CW2713" s="277"/>
      <c r="CX2713" s="535"/>
      <c r="CY2713" s="531" t="s">
        <v>6670</v>
      </c>
      <c r="CZ2713" s="370" t="s">
        <v>6190</v>
      </c>
      <c r="DK2713" s="419" t="s">
        <v>5098</v>
      </c>
      <c r="DL2713" s="418" t="b">
        <f t="shared" si="581"/>
        <v>1</v>
      </c>
      <c r="DM2713" s="15" t="str">
        <f>VLOOKUP(C2713,'one stream description'!$C$6:$H$602,6,0)</f>
        <v>Material - Standard</v>
      </c>
      <c r="DN2713" s="431" t="str">
        <f t="shared" si="587"/>
        <v>Security_NonRecurring</v>
      </c>
      <c r="DO2713" s="464"/>
    </row>
    <row r="2714" spans="1:119" x14ac:dyDescent="0.25">
      <c r="A2714" s="12" t="s">
        <v>1027</v>
      </c>
      <c r="B2714" s="75" t="s">
        <v>727</v>
      </c>
      <c r="C2714" s="123" t="s">
        <v>4960</v>
      </c>
      <c r="D2714" s="124" t="s">
        <v>5098</v>
      </c>
      <c r="E2714" s="124" t="str">
        <f t="shared" si="586"/>
        <v>52010 Security_NonRecurring</v>
      </c>
      <c r="F2714" s="15" t="s">
        <v>5085</v>
      </c>
      <c r="G2714" s="423" t="s">
        <v>5098</v>
      </c>
      <c r="H2714" s="423"/>
      <c r="I2714" s="18"/>
      <c r="J2714" s="18"/>
      <c r="K2714" s="18"/>
      <c r="L2714" s="18"/>
      <c r="M2714" s="18"/>
      <c r="N2714" s="60" t="s">
        <v>776</v>
      </c>
      <c r="O2714" s="26" t="s">
        <v>1887</v>
      </c>
      <c r="P2714" s="424">
        <v>1</v>
      </c>
      <c r="Q2714" s="22">
        <f>IFERROR(VLOOKUP(B2714,'300TB'!E:J,6,0),0)</f>
        <v>89700</v>
      </c>
      <c r="R2714" s="22"/>
      <c r="S2714" s="22"/>
      <c r="T2714" s="22"/>
      <c r="U2714" s="22"/>
      <c r="V2714" s="103"/>
      <c r="X2714" s="22"/>
      <c r="Y2714" s="22"/>
      <c r="Z2714" s="22"/>
      <c r="AA2714" s="22"/>
      <c r="AB2714" s="22"/>
      <c r="AC2714" s="22"/>
      <c r="AD2714" s="15"/>
      <c r="AE2714" s="551"/>
      <c r="AF2714" s="104"/>
      <c r="AG2714" s="104"/>
      <c r="AH2714" s="104"/>
      <c r="AI2714" s="104"/>
      <c r="AJ2714" s="376"/>
      <c r="AK2714" s="104"/>
      <c r="AL2714" s="104"/>
      <c r="AM2714" s="104"/>
      <c r="AN2714" s="104"/>
      <c r="AO2714" s="102"/>
      <c r="AP2714" s="104"/>
      <c r="AQ2714" s="104"/>
      <c r="AR2714" s="308"/>
      <c r="AS2714" s="309"/>
      <c r="AT2714" s="23">
        <f t="shared" si="574"/>
        <v>30003220</v>
      </c>
      <c r="AU2714" s="15">
        <f t="shared" si="575"/>
        <v>512000</v>
      </c>
      <c r="AV2714" s="12" t="str">
        <f t="shared" si="576"/>
        <v>103000</v>
      </c>
      <c r="AW2714" s="15" t="s">
        <v>6983</v>
      </c>
      <c r="AX2714" s="456" t="str">
        <f t="shared" si="577"/>
        <v>DM-ES Access Control,300,30003220.512000.103000,52010,None,Security_NonRecurring,89700</v>
      </c>
      <c r="AZ2714" s="363">
        <f t="shared" si="588"/>
        <v>89700</v>
      </c>
      <c r="BA2714" s="354">
        <f t="shared" si="578"/>
        <v>0</v>
      </c>
      <c r="BB2714" s="354">
        <f t="shared" si="579"/>
        <v>0</v>
      </c>
      <c r="BC2714" s="354">
        <f t="shared" si="580"/>
        <v>0</v>
      </c>
      <c r="BD2714" s="12">
        <f>IF(ISNA(VLOOKUP(B2714,cat!H:I,2,0)),0,(VLOOKUP(B2714,cat!H:I,2,0)))</f>
        <v>0</v>
      </c>
      <c r="BE2714" s="12">
        <f>IF(ISNA(VLOOKUP(B2714,cat!H:J,3,0)),0,(VLOOKUP(B2714,cat!H:J,3,0)))</f>
        <v>0</v>
      </c>
      <c r="BF2714" s="22"/>
      <c r="BG2714" s="22"/>
      <c r="BH2714" s="22"/>
      <c r="BI2714" s="22"/>
      <c r="BJ2714" s="22"/>
      <c r="BK2714" s="22"/>
      <c r="BL2714" s="22"/>
      <c r="BM2714" s="22"/>
      <c r="BN2714" s="27"/>
      <c r="BO2714" s="27"/>
      <c r="BQ2714" s="22"/>
      <c r="CE2714" s="15"/>
      <c r="CG2714" s="15">
        <v>0</v>
      </c>
      <c r="CH2714" s="15" t="s">
        <v>4631</v>
      </c>
      <c r="CJ2714" s="104"/>
      <c r="CO2714" s="396">
        <v>0</v>
      </c>
      <c r="CP2714" s="256" t="s">
        <v>4330</v>
      </c>
      <c r="CQ2714" s="396" t="s">
        <v>6951</v>
      </c>
      <c r="CR2714" s="397" t="s">
        <v>6956</v>
      </c>
      <c r="CS2714" s="396">
        <v>0</v>
      </c>
      <c r="CT2714" s="396">
        <v>0</v>
      </c>
      <c r="CU2714" s="396">
        <v>0</v>
      </c>
      <c r="CV2714" s="396">
        <v>0</v>
      </c>
      <c r="CW2714" s="277"/>
      <c r="CX2714" s="535"/>
      <c r="CY2714" s="531" t="s">
        <v>6670</v>
      </c>
      <c r="CZ2714" s="370" t="s">
        <v>6190</v>
      </c>
      <c r="DK2714" s="419" t="s">
        <v>5098</v>
      </c>
      <c r="DL2714" s="418" t="b">
        <f t="shared" si="581"/>
        <v>1</v>
      </c>
      <c r="DM2714" s="15" t="str">
        <f>VLOOKUP(C2714,'one stream description'!$C$6:$H$602,6,0)</f>
        <v>Material - Standard</v>
      </c>
      <c r="DN2714" s="431" t="str">
        <f t="shared" si="587"/>
        <v>Security_NonRecurring</v>
      </c>
      <c r="DO2714" s="464"/>
    </row>
    <row r="2715" spans="1:119" x14ac:dyDescent="0.25">
      <c r="A2715" s="12" t="s">
        <v>1259</v>
      </c>
      <c r="B2715" s="75" t="s">
        <v>2613</v>
      </c>
      <c r="C2715" s="123" t="s">
        <v>4960</v>
      </c>
      <c r="D2715" s="124" t="s">
        <v>5098</v>
      </c>
      <c r="E2715" s="124" t="str">
        <f t="shared" si="586"/>
        <v>52010 Security_NonRecurring</v>
      </c>
      <c r="F2715" s="15" t="s">
        <v>5085</v>
      </c>
      <c r="G2715" s="423" t="s">
        <v>5098</v>
      </c>
      <c r="H2715" s="423"/>
      <c r="I2715" s="18"/>
      <c r="J2715" s="18"/>
      <c r="K2715" s="18"/>
      <c r="L2715" s="18"/>
      <c r="M2715" s="18"/>
      <c r="N2715" s="60" t="s">
        <v>776</v>
      </c>
      <c r="O2715" s="26" t="s">
        <v>1887</v>
      </c>
      <c r="P2715" s="424">
        <v>1</v>
      </c>
      <c r="Q2715" s="22">
        <f>IFERROR(VLOOKUP(B2715,'300TB'!E:J,6,0),0)</f>
        <v>89800</v>
      </c>
      <c r="R2715" s="22"/>
      <c r="S2715" s="22"/>
      <c r="T2715" s="22"/>
      <c r="U2715" s="22"/>
      <c r="V2715" s="103"/>
      <c r="X2715" s="22"/>
      <c r="Y2715" s="22"/>
      <c r="Z2715" s="22"/>
      <c r="AA2715" s="22"/>
      <c r="AB2715" s="22"/>
      <c r="AC2715" s="22"/>
      <c r="AD2715" s="15"/>
      <c r="AE2715" s="551"/>
      <c r="AF2715" s="104"/>
      <c r="AG2715" s="104"/>
      <c r="AH2715" s="104"/>
      <c r="AI2715" s="104"/>
      <c r="AJ2715" s="376"/>
      <c r="AK2715" s="104"/>
      <c r="AL2715" s="104"/>
      <c r="AM2715" s="104"/>
      <c r="AN2715" s="104"/>
      <c r="AO2715" s="102"/>
      <c r="AP2715" s="104"/>
      <c r="AQ2715" s="104"/>
      <c r="AR2715" s="308"/>
      <c r="AS2715" s="309"/>
      <c r="AT2715" s="23">
        <f t="shared" ref="AT2715:AT2778" si="589">VALUE(LEFT(B2715,8))</f>
        <v>30003220</v>
      </c>
      <c r="AU2715" s="15">
        <f t="shared" ref="AU2715:AU2778" si="590">VALUE(MID($B2715,10,6))</f>
        <v>512000</v>
      </c>
      <c r="AV2715" s="12" t="str">
        <f t="shared" ref="AV2715:AV2778" si="591">MID($B2715,17,6)</f>
        <v>104000</v>
      </c>
      <c r="AW2715" s="15" t="s">
        <v>6983</v>
      </c>
      <c r="AX2715" s="456" t="str">
        <f t="shared" ref="AX2715:AX2778" si="592">A2715&amp;","&amp;"300"&amp;","&amp;TEXT(B2715,"0.000000")&amp;","&amp;C2715&amp;","&amp;F2715&amp;","&amp;G2715&amp;","&amp;Q2715</f>
        <v>DM-ES Video Surveillance,300,30003220.512000.104000,52010,None,Security_NonRecurring,89800</v>
      </c>
      <c r="AZ2715" s="363">
        <f t="shared" si="588"/>
        <v>89800</v>
      </c>
      <c r="BA2715" s="354">
        <f t="shared" ref="BA2715:BA2778" si="593">SUM(AI2715:AK2715)</f>
        <v>0</v>
      </c>
      <c r="BB2715" s="354">
        <f t="shared" ref="BB2715:BB2778" si="594">SUM(AL2715:AN2715)</f>
        <v>0</v>
      </c>
      <c r="BC2715" s="354">
        <f t="shared" ref="BC2715:BC2778" si="595">SUM(AO2715:AQ2715)</f>
        <v>0</v>
      </c>
      <c r="BD2715" s="12">
        <f>IF(ISNA(VLOOKUP(B2715,cat!H:I,2,0)),0,(VLOOKUP(B2715,cat!H:I,2,0)))</f>
        <v>0</v>
      </c>
      <c r="BE2715" s="12">
        <f>IF(ISNA(VLOOKUP(B2715,cat!H:J,3,0)),0,(VLOOKUP(B2715,cat!H:J,3,0)))</f>
        <v>0</v>
      </c>
      <c r="BF2715" s="22"/>
      <c r="BG2715" s="22"/>
      <c r="BH2715" s="22"/>
      <c r="BI2715" s="22"/>
      <c r="BJ2715" s="22"/>
      <c r="BK2715" s="22"/>
      <c r="BL2715" s="22"/>
      <c r="BM2715" s="22"/>
      <c r="BN2715" s="27"/>
      <c r="BO2715" s="27"/>
      <c r="BQ2715" s="22"/>
      <c r="CE2715" s="15"/>
      <c r="CG2715" s="15">
        <v>0</v>
      </c>
      <c r="CH2715" s="15" t="s">
        <v>4631</v>
      </c>
      <c r="CJ2715" s="104"/>
      <c r="CO2715" s="396">
        <v>0</v>
      </c>
      <c r="CP2715" s="256" t="s">
        <v>4330</v>
      </c>
      <c r="CQ2715" s="396" t="s">
        <v>6951</v>
      </c>
      <c r="CR2715" s="397" t="s">
        <v>6956</v>
      </c>
      <c r="CS2715" s="396">
        <v>0</v>
      </c>
      <c r="CT2715" s="396">
        <v>0</v>
      </c>
      <c r="CU2715" s="396">
        <v>0</v>
      </c>
      <c r="CV2715" s="396">
        <v>0</v>
      </c>
      <c r="CW2715" s="277"/>
      <c r="CX2715" s="535"/>
      <c r="CY2715" s="531" t="s">
        <v>6670</v>
      </c>
      <c r="CZ2715" s="370" t="s">
        <v>6190</v>
      </c>
      <c r="DK2715" s="419" t="s">
        <v>5098</v>
      </c>
      <c r="DL2715" s="418" t="b">
        <f t="shared" ref="DL2715:DL2778" si="596">DK2715=D2715</f>
        <v>1</v>
      </c>
      <c r="DM2715" s="15" t="str">
        <f>VLOOKUP(C2715,'one stream description'!$C$6:$H$602,6,0)</f>
        <v>Material - Standard</v>
      </c>
      <c r="DN2715" s="431" t="str">
        <f t="shared" si="587"/>
        <v>Security_NonRecurring</v>
      </c>
      <c r="DO2715" s="464"/>
    </row>
    <row r="2716" spans="1:119" x14ac:dyDescent="0.25">
      <c r="A2716" s="12" t="s">
        <v>721</v>
      </c>
      <c r="B2716" s="75" t="s">
        <v>6971</v>
      </c>
      <c r="C2716" s="123" t="s">
        <v>4960</v>
      </c>
      <c r="D2716" s="124" t="s">
        <v>5098</v>
      </c>
      <c r="E2716" s="124" t="str">
        <f t="shared" si="586"/>
        <v>52010 Security_NonRecurring</v>
      </c>
      <c r="F2716" s="15" t="s">
        <v>5085</v>
      </c>
      <c r="G2716" s="423" t="s">
        <v>5098</v>
      </c>
      <c r="H2716" s="423"/>
      <c r="I2716" s="18"/>
      <c r="J2716" s="18"/>
      <c r="K2716" s="18"/>
      <c r="L2716" s="18"/>
      <c r="M2716" s="18"/>
      <c r="N2716" s="60" t="s">
        <v>776</v>
      </c>
      <c r="O2716" s="26" t="s">
        <v>1887</v>
      </c>
      <c r="P2716" s="424">
        <v>1</v>
      </c>
      <c r="Q2716" s="22">
        <f>IFERROR(VLOOKUP(B2716,'300TB'!E:J,6,0),0)</f>
        <v>0</v>
      </c>
      <c r="R2716" s="22"/>
      <c r="S2716" s="22"/>
      <c r="T2716" s="22"/>
      <c r="U2716" s="22"/>
      <c r="V2716" s="103"/>
      <c r="X2716" s="22"/>
      <c r="Y2716" s="22"/>
      <c r="Z2716" s="22"/>
      <c r="AA2716" s="22"/>
      <c r="AB2716" s="22"/>
      <c r="AC2716" s="22"/>
      <c r="AD2716" s="15"/>
      <c r="AE2716" s="551"/>
      <c r="AF2716" s="104"/>
      <c r="AG2716" s="104"/>
      <c r="AH2716" s="104"/>
      <c r="AI2716" s="104"/>
      <c r="AJ2716" s="376"/>
      <c r="AK2716" s="104"/>
      <c r="AL2716" s="104"/>
      <c r="AM2716" s="104"/>
      <c r="AN2716" s="104"/>
      <c r="AO2716" s="102"/>
      <c r="AP2716" s="104"/>
      <c r="AQ2716" s="104"/>
      <c r="AR2716" s="308"/>
      <c r="AS2716" s="309"/>
      <c r="AT2716" s="23">
        <f t="shared" si="589"/>
        <v>30003220</v>
      </c>
      <c r="AU2716" s="15">
        <f t="shared" si="590"/>
        <v>512000</v>
      </c>
      <c r="AV2716" s="12" t="str">
        <f t="shared" si="591"/>
        <v>105000</v>
      </c>
      <c r="AW2716" s="15" t="s">
        <v>6983</v>
      </c>
      <c r="AX2716" s="456" t="str">
        <f t="shared" si="592"/>
        <v>DM-ES Integrated Solutions,300,30003220.512000.105000,52010,None,Security_NonRecurring,0</v>
      </c>
      <c r="AZ2716" s="363">
        <f t="shared" si="588"/>
        <v>0</v>
      </c>
      <c r="BA2716" s="354">
        <f t="shared" si="593"/>
        <v>0</v>
      </c>
      <c r="BB2716" s="354">
        <f t="shared" si="594"/>
        <v>0</v>
      </c>
      <c r="BC2716" s="354">
        <f t="shared" si="595"/>
        <v>0</v>
      </c>
      <c r="BD2716" s="12">
        <f>IF(ISNA(VLOOKUP(B2716,cat!H:I,2,0)),0,(VLOOKUP(B2716,cat!H:I,2,0)))</f>
        <v>0</v>
      </c>
      <c r="BE2716" s="12">
        <f>IF(ISNA(VLOOKUP(B2716,cat!H:J,3,0)),0,(VLOOKUP(B2716,cat!H:J,3,0)))</f>
        <v>0</v>
      </c>
      <c r="BF2716" s="22"/>
      <c r="BG2716" s="22"/>
      <c r="BH2716" s="22"/>
      <c r="BI2716" s="22"/>
      <c r="BJ2716" s="22"/>
      <c r="BK2716" s="22"/>
      <c r="BL2716" s="22"/>
      <c r="BM2716" s="22"/>
      <c r="BN2716" s="27"/>
      <c r="BO2716" s="27"/>
      <c r="BQ2716" s="22"/>
      <c r="CE2716" s="15"/>
      <c r="CG2716" s="15">
        <v>0</v>
      </c>
      <c r="CH2716" s="15" t="s">
        <v>4631</v>
      </c>
      <c r="CJ2716" s="104"/>
      <c r="CO2716" s="396">
        <v>0</v>
      </c>
      <c r="CP2716" s="256" t="s">
        <v>4330</v>
      </c>
      <c r="CQ2716" s="396" t="s">
        <v>6951</v>
      </c>
      <c r="CR2716" s="397" t="s">
        <v>6956</v>
      </c>
      <c r="CS2716" s="396">
        <v>0</v>
      </c>
      <c r="CT2716" s="396">
        <v>0</v>
      </c>
      <c r="CU2716" s="396">
        <v>0</v>
      </c>
      <c r="CV2716" s="396">
        <v>0</v>
      </c>
      <c r="CW2716" s="277"/>
      <c r="CX2716" s="535"/>
      <c r="CY2716" s="531" t="s">
        <v>6670</v>
      </c>
      <c r="CZ2716" s="370" t="s">
        <v>6190</v>
      </c>
      <c r="DK2716" s="419" t="s">
        <v>5098</v>
      </c>
      <c r="DL2716" s="418" t="b">
        <f t="shared" si="596"/>
        <v>1</v>
      </c>
      <c r="DM2716" s="15" t="str">
        <f>VLOOKUP(C2716,'one stream description'!$C$6:$H$602,6,0)</f>
        <v>Material - Standard</v>
      </c>
      <c r="DN2716" s="431" t="str">
        <f t="shared" si="587"/>
        <v>Security_NonRecurring</v>
      </c>
      <c r="DO2716" s="464"/>
    </row>
    <row r="2717" spans="1:119" x14ac:dyDescent="0.25">
      <c r="A2717" s="12" t="s">
        <v>2374</v>
      </c>
      <c r="B2717" s="75" t="s">
        <v>3011</v>
      </c>
      <c r="C2717" s="123" t="s">
        <v>4960</v>
      </c>
      <c r="D2717" s="124" t="s">
        <v>5098</v>
      </c>
      <c r="E2717" s="124" t="str">
        <f t="shared" si="586"/>
        <v>52010 Security_NonRecurring</v>
      </c>
      <c r="F2717" s="15" t="s">
        <v>5085</v>
      </c>
      <c r="G2717" s="423" t="s">
        <v>5098</v>
      </c>
      <c r="H2717" s="423"/>
      <c r="I2717" s="18"/>
      <c r="J2717" s="18"/>
      <c r="K2717" s="18"/>
      <c r="L2717" s="18"/>
      <c r="M2717" s="18"/>
      <c r="N2717" s="60" t="s">
        <v>776</v>
      </c>
      <c r="O2717" s="26" t="s">
        <v>1887</v>
      </c>
      <c r="P2717" s="424">
        <v>1</v>
      </c>
      <c r="Q2717" s="22">
        <f>IFERROR(VLOOKUP(B2717,'300TB'!E:J,6,0),0)</f>
        <v>89900</v>
      </c>
      <c r="R2717" s="22"/>
      <c r="S2717" s="22"/>
      <c r="T2717" s="22"/>
      <c r="U2717" s="22"/>
      <c r="V2717" s="103"/>
      <c r="X2717" s="22"/>
      <c r="Y2717" s="22"/>
      <c r="Z2717" s="22"/>
      <c r="AA2717" s="22"/>
      <c r="AB2717" s="22"/>
      <c r="AC2717" s="22"/>
      <c r="AD2717" s="15"/>
      <c r="AE2717" s="551"/>
      <c r="AF2717" s="104"/>
      <c r="AG2717" s="104"/>
      <c r="AH2717" s="104"/>
      <c r="AI2717" s="104"/>
      <c r="AJ2717" s="376"/>
      <c r="AK2717" s="104"/>
      <c r="AL2717" s="104"/>
      <c r="AM2717" s="104"/>
      <c r="AN2717" s="104"/>
      <c r="AO2717" s="102"/>
      <c r="AP2717" s="104"/>
      <c r="AQ2717" s="104"/>
      <c r="AR2717" s="308"/>
      <c r="AS2717" s="309"/>
      <c r="AT2717" s="23">
        <f t="shared" si="589"/>
        <v>30003220</v>
      </c>
      <c r="AU2717" s="15">
        <f t="shared" si="590"/>
        <v>512000</v>
      </c>
      <c r="AV2717" s="12" t="str">
        <f t="shared" si="591"/>
        <v>190000</v>
      </c>
      <c r="AW2717" s="15" t="s">
        <v>6983</v>
      </c>
      <c r="AX2717" s="456" t="str">
        <f t="shared" si="592"/>
        <v>DM-ES Other ES,300,30003220.512000.190000,52010,None,Security_NonRecurring,89900</v>
      </c>
      <c r="AZ2717" s="363">
        <f t="shared" si="588"/>
        <v>89900</v>
      </c>
      <c r="BA2717" s="354">
        <f t="shared" si="593"/>
        <v>0</v>
      </c>
      <c r="BB2717" s="354">
        <f t="shared" si="594"/>
        <v>0</v>
      </c>
      <c r="BC2717" s="354">
        <f t="shared" si="595"/>
        <v>0</v>
      </c>
      <c r="BD2717" s="12">
        <f>IF(ISNA(VLOOKUP(B2717,cat!H:I,2,0)),0,(VLOOKUP(B2717,cat!H:I,2,0)))</f>
        <v>0</v>
      </c>
      <c r="BE2717" s="12">
        <f>IF(ISNA(VLOOKUP(B2717,cat!H:J,3,0)),0,(VLOOKUP(B2717,cat!H:J,3,0)))</f>
        <v>0</v>
      </c>
      <c r="BF2717" s="22"/>
      <c r="BG2717" s="22"/>
      <c r="BH2717" s="22"/>
      <c r="BI2717" s="22"/>
      <c r="BJ2717" s="22"/>
      <c r="BK2717" s="22"/>
      <c r="BL2717" s="22"/>
      <c r="BM2717" s="22"/>
      <c r="BN2717" s="27"/>
      <c r="BO2717" s="27"/>
      <c r="BQ2717" s="22"/>
      <c r="CE2717" s="15"/>
      <c r="CG2717" s="15">
        <v>0</v>
      </c>
      <c r="CH2717" s="15" t="s">
        <v>4631</v>
      </c>
      <c r="CJ2717" s="104"/>
      <c r="CO2717" s="396">
        <v>0</v>
      </c>
      <c r="CP2717" s="256" t="s">
        <v>4330</v>
      </c>
      <c r="CQ2717" s="396" t="s">
        <v>6951</v>
      </c>
      <c r="CR2717" s="397" t="s">
        <v>6956</v>
      </c>
      <c r="CS2717" s="396">
        <v>0</v>
      </c>
      <c r="CT2717" s="396">
        <v>0</v>
      </c>
      <c r="CU2717" s="396">
        <v>0</v>
      </c>
      <c r="CV2717" s="396">
        <v>0</v>
      </c>
      <c r="CW2717" s="277"/>
      <c r="CX2717" s="535"/>
      <c r="CY2717" s="531" t="s">
        <v>6670</v>
      </c>
      <c r="CZ2717" s="370" t="s">
        <v>6190</v>
      </c>
      <c r="DK2717" s="419" t="s">
        <v>5098</v>
      </c>
      <c r="DL2717" s="418" t="b">
        <f t="shared" si="596"/>
        <v>1</v>
      </c>
      <c r="DM2717" s="15" t="str">
        <f>VLOOKUP(C2717,'one stream description'!$C$6:$H$602,6,0)</f>
        <v>Material - Standard</v>
      </c>
      <c r="DN2717" s="431" t="str">
        <f t="shared" si="587"/>
        <v>Security_NonRecurring</v>
      </c>
      <c r="DO2717" s="464"/>
    </row>
    <row r="2718" spans="1:119" x14ac:dyDescent="0.25">
      <c r="A2718" s="12" t="s">
        <v>16</v>
      </c>
      <c r="B2718" s="75" t="s">
        <v>1614</v>
      </c>
      <c r="C2718" s="123" t="s">
        <v>4960</v>
      </c>
      <c r="D2718" s="124" t="s">
        <v>5098</v>
      </c>
      <c r="E2718" s="124" t="str">
        <f t="shared" si="586"/>
        <v>52010 Security_NonRecurring</v>
      </c>
      <c r="F2718" s="15" t="s">
        <v>5085</v>
      </c>
      <c r="G2718" s="423" t="s">
        <v>5098</v>
      </c>
      <c r="H2718" s="423"/>
      <c r="I2718" s="18"/>
      <c r="J2718" s="18"/>
      <c r="K2718" s="18"/>
      <c r="L2718" s="18"/>
      <c r="M2718" s="18"/>
      <c r="N2718" s="60" t="s">
        <v>776</v>
      </c>
      <c r="O2718" s="26" t="s">
        <v>1887</v>
      </c>
      <c r="P2718" s="424">
        <v>1</v>
      </c>
      <c r="Q2718" s="22">
        <f>IFERROR(VLOOKUP(B2718,'300TB'!E:J,6,0),0)</f>
        <v>0</v>
      </c>
      <c r="R2718" s="22"/>
      <c r="S2718" s="22"/>
      <c r="T2718" s="22"/>
      <c r="U2718" s="22"/>
      <c r="V2718" s="103"/>
      <c r="X2718" s="22"/>
      <c r="Y2718" s="22"/>
      <c r="Z2718" s="22"/>
      <c r="AA2718" s="22"/>
      <c r="AB2718" s="22"/>
      <c r="AC2718" s="22"/>
      <c r="AD2718" s="15"/>
      <c r="AE2718" s="551"/>
      <c r="AF2718" s="104"/>
      <c r="AG2718" s="104"/>
      <c r="AH2718" s="104"/>
      <c r="AI2718" s="104"/>
      <c r="AJ2718" s="376"/>
      <c r="AK2718" s="104"/>
      <c r="AL2718" s="104"/>
      <c r="AM2718" s="104"/>
      <c r="AN2718" s="104"/>
      <c r="AO2718" s="102"/>
      <c r="AP2718" s="104"/>
      <c r="AQ2718" s="104"/>
      <c r="AR2718" s="308"/>
      <c r="AS2718" s="309"/>
      <c r="AT2718" s="23">
        <f t="shared" si="589"/>
        <v>30003220</v>
      </c>
      <c r="AU2718" s="15">
        <f t="shared" si="590"/>
        <v>512000</v>
      </c>
      <c r="AV2718" s="12" t="str">
        <f t="shared" si="591"/>
        <v>999999</v>
      </c>
      <c r="AW2718" s="15" t="s">
        <v>6983</v>
      </c>
      <c r="AX2718" s="456" t="str">
        <f t="shared" si="592"/>
        <v>Material control,300,30003220.512000.999999,52010,None,Security_NonRecurring,0</v>
      </c>
      <c r="AZ2718" s="363">
        <f t="shared" si="588"/>
        <v>0</v>
      </c>
      <c r="BA2718" s="354">
        <f t="shared" si="593"/>
        <v>0</v>
      </c>
      <c r="BB2718" s="354">
        <f t="shared" si="594"/>
        <v>0</v>
      </c>
      <c r="BC2718" s="354">
        <f t="shared" si="595"/>
        <v>0</v>
      </c>
      <c r="BD2718" s="12">
        <f>IF(ISNA(VLOOKUP(B2718,cat!H:I,2,0)),0,(VLOOKUP(B2718,cat!H:I,2,0)))</f>
        <v>0</v>
      </c>
      <c r="BE2718" s="12">
        <f>IF(ISNA(VLOOKUP(B2718,cat!H:J,3,0)),0,(VLOOKUP(B2718,cat!H:J,3,0)))</f>
        <v>0</v>
      </c>
      <c r="BF2718" s="22"/>
      <c r="BG2718" s="22"/>
      <c r="BH2718" s="22"/>
      <c r="BI2718" s="22"/>
      <c r="BJ2718" s="22"/>
      <c r="BK2718" s="22"/>
      <c r="BL2718" s="22"/>
      <c r="BM2718" s="22"/>
      <c r="BN2718" s="27"/>
      <c r="BO2718" s="27"/>
      <c r="BQ2718" s="22"/>
      <c r="CE2718" s="15"/>
      <c r="CG2718" s="15">
        <v>0</v>
      </c>
      <c r="CH2718" s="15" t="s">
        <v>4631</v>
      </c>
      <c r="CJ2718" s="104"/>
      <c r="CO2718" s="396">
        <v>0</v>
      </c>
      <c r="CP2718" s="256" t="s">
        <v>4330</v>
      </c>
      <c r="CQ2718" s="396" t="s">
        <v>6951</v>
      </c>
      <c r="CR2718" s="397" t="s">
        <v>6956</v>
      </c>
      <c r="CS2718" s="396">
        <v>0</v>
      </c>
      <c r="CT2718" s="396">
        <v>0</v>
      </c>
      <c r="CU2718" s="396">
        <v>0</v>
      </c>
      <c r="CV2718" s="396">
        <v>0</v>
      </c>
      <c r="CW2718" s="277"/>
      <c r="CX2718" s="535"/>
      <c r="CY2718" s="531" t="s">
        <v>6670</v>
      </c>
      <c r="CZ2718" s="370" t="s">
        <v>6190</v>
      </c>
      <c r="DK2718" s="419" t="s">
        <v>5098</v>
      </c>
      <c r="DL2718" s="418" t="b">
        <f t="shared" si="596"/>
        <v>1</v>
      </c>
      <c r="DM2718" s="15" t="str">
        <f>VLOOKUP(C2718,'one stream description'!$C$6:$H$602,6,0)</f>
        <v>Material - Standard</v>
      </c>
      <c r="DN2718" s="431" t="str">
        <f t="shared" si="587"/>
        <v>Security_NonRecurring</v>
      </c>
      <c r="DO2718" s="464"/>
    </row>
    <row r="2719" spans="1:119" x14ac:dyDescent="0.25">
      <c r="A2719" s="12" t="s">
        <v>300</v>
      </c>
      <c r="B2719" s="75" t="s">
        <v>2825</v>
      </c>
      <c r="C2719" s="124" t="s">
        <v>4962</v>
      </c>
      <c r="D2719" s="124" t="s">
        <v>5098</v>
      </c>
      <c r="E2719" s="124" t="str">
        <f t="shared" si="586"/>
        <v>55010 Security_NonRecurring</v>
      </c>
      <c r="F2719" s="15" t="s">
        <v>5085</v>
      </c>
      <c r="G2719" s="423" t="s">
        <v>5098</v>
      </c>
      <c r="H2719" s="423"/>
      <c r="I2719" s="18"/>
      <c r="J2719" s="18"/>
      <c r="K2719" s="18"/>
      <c r="L2719" s="18"/>
      <c r="M2719" s="18"/>
      <c r="N2719" s="60" t="s">
        <v>2821</v>
      </c>
      <c r="O2719" s="26" t="s">
        <v>1887</v>
      </c>
      <c r="P2719" s="424">
        <v>1</v>
      </c>
      <c r="Q2719" s="22">
        <f>IFERROR(VLOOKUP(B2719,'300TB'!E:J,6,0),0)</f>
        <v>90000</v>
      </c>
      <c r="R2719" s="22"/>
      <c r="S2719" s="22"/>
      <c r="T2719" s="22"/>
      <c r="U2719" s="22"/>
      <c r="V2719" s="103"/>
      <c r="X2719" s="22"/>
      <c r="Y2719" s="22"/>
      <c r="Z2719" s="22"/>
      <c r="AA2719" s="22"/>
      <c r="AB2719" s="22"/>
      <c r="AC2719" s="22"/>
      <c r="AD2719" s="15"/>
      <c r="AE2719" s="551"/>
      <c r="AF2719" s="104"/>
      <c r="AG2719" s="104"/>
      <c r="AH2719" s="104"/>
      <c r="AI2719" s="104"/>
      <c r="AJ2719" s="376"/>
      <c r="AK2719" s="104"/>
      <c r="AL2719" s="104"/>
      <c r="AM2719" s="104"/>
      <c r="AN2719" s="104"/>
      <c r="AO2719" s="102"/>
      <c r="AP2719" s="104"/>
      <c r="AQ2719" s="104"/>
      <c r="AR2719" s="308"/>
      <c r="AS2719" s="309"/>
      <c r="AT2719" s="23">
        <f t="shared" si="589"/>
        <v>30003220</v>
      </c>
      <c r="AU2719" s="15">
        <f t="shared" si="590"/>
        <v>513000</v>
      </c>
      <c r="AV2719" s="12" t="str">
        <f t="shared" si="591"/>
        <v>103000</v>
      </c>
      <c r="AW2719" s="15" t="s">
        <v>6983</v>
      </c>
      <c r="AX2719" s="456" t="str">
        <f t="shared" si="592"/>
        <v>FOH-ES Access Control,300,30003220.513000.103000,55010,None,Security_NonRecurring,90000</v>
      </c>
      <c r="AZ2719" s="363">
        <f t="shared" si="588"/>
        <v>90000</v>
      </c>
      <c r="BA2719" s="354">
        <f t="shared" si="593"/>
        <v>0</v>
      </c>
      <c r="BB2719" s="354">
        <f t="shared" si="594"/>
        <v>0</v>
      </c>
      <c r="BC2719" s="354">
        <f t="shared" si="595"/>
        <v>0</v>
      </c>
      <c r="BD2719" s="12">
        <f>IF(ISNA(VLOOKUP(B2719,cat!H:I,2,0)),0,(VLOOKUP(B2719,cat!H:I,2,0)))</f>
        <v>0</v>
      </c>
      <c r="BE2719" s="12">
        <f>IF(ISNA(VLOOKUP(B2719,cat!H:J,3,0)),0,(VLOOKUP(B2719,cat!H:J,3,0)))</f>
        <v>0</v>
      </c>
      <c r="BF2719" s="22"/>
      <c r="BG2719" s="22"/>
      <c r="BH2719" s="22"/>
      <c r="BI2719" s="22"/>
      <c r="BJ2719" s="22"/>
      <c r="BK2719" s="22"/>
      <c r="BL2719" s="22"/>
      <c r="BM2719" s="22"/>
      <c r="BN2719" s="27"/>
      <c r="BO2719" s="27"/>
      <c r="BQ2719" s="22"/>
      <c r="CE2719" s="15"/>
      <c r="CG2719" s="15">
        <v>0</v>
      </c>
      <c r="CH2719" s="15" t="s">
        <v>4631</v>
      </c>
      <c r="CJ2719" s="104"/>
      <c r="CO2719" s="396">
        <v>0</v>
      </c>
      <c r="CP2719" s="256" t="s">
        <v>4330</v>
      </c>
      <c r="CQ2719" s="396" t="s">
        <v>6951</v>
      </c>
      <c r="CR2719" s="397" t="s">
        <v>6956</v>
      </c>
      <c r="CS2719" s="396">
        <v>0</v>
      </c>
      <c r="CT2719" s="396">
        <v>0</v>
      </c>
      <c r="CU2719" s="396">
        <v>0</v>
      </c>
      <c r="CV2719" s="396">
        <v>0</v>
      </c>
      <c r="CW2719" s="277"/>
      <c r="CX2719" s="535"/>
      <c r="CY2719" s="531" t="s">
        <v>6670</v>
      </c>
      <c r="CZ2719" s="370" t="s">
        <v>3764</v>
      </c>
      <c r="DK2719" s="419" t="s">
        <v>5098</v>
      </c>
      <c r="DL2719" s="418" t="b">
        <f t="shared" si="596"/>
        <v>1</v>
      </c>
      <c r="DM2719" s="15" t="str">
        <f>VLOOKUP(C2719,'one stream description'!$C$6:$H$602,6,0)</f>
        <v>Overhead - Standard</v>
      </c>
      <c r="DN2719" s="431" t="str">
        <f t="shared" si="587"/>
        <v>Security_NonRecurring</v>
      </c>
      <c r="DO2719" s="464"/>
    </row>
    <row r="2720" spans="1:119" x14ac:dyDescent="0.25">
      <c r="A2720" s="12" t="s">
        <v>1260</v>
      </c>
      <c r="B2720" s="75" t="s">
        <v>2483</v>
      </c>
      <c r="C2720" s="124" t="s">
        <v>4962</v>
      </c>
      <c r="D2720" s="124" t="s">
        <v>5098</v>
      </c>
      <c r="E2720" s="124" t="str">
        <f t="shared" si="586"/>
        <v>55010 Security_NonRecurring</v>
      </c>
      <c r="F2720" s="15" t="s">
        <v>5085</v>
      </c>
      <c r="G2720" s="423" t="s">
        <v>5098</v>
      </c>
      <c r="H2720" s="423"/>
      <c r="I2720" s="18"/>
      <c r="J2720" s="18"/>
      <c r="K2720" s="18"/>
      <c r="L2720" s="18"/>
      <c r="M2720" s="18"/>
      <c r="N2720" s="60" t="s">
        <v>2821</v>
      </c>
      <c r="O2720" s="26" t="s">
        <v>1887</v>
      </c>
      <c r="P2720" s="424">
        <v>1</v>
      </c>
      <c r="Q2720" s="22">
        <f>IFERROR(VLOOKUP(B2720,'300TB'!E:J,6,0),0)</f>
        <v>0</v>
      </c>
      <c r="R2720" s="22"/>
      <c r="S2720" s="22"/>
      <c r="T2720" s="22"/>
      <c r="U2720" s="22"/>
      <c r="V2720" s="103"/>
      <c r="X2720" s="22"/>
      <c r="Y2720" s="22"/>
      <c r="Z2720" s="22"/>
      <c r="AA2720" s="22"/>
      <c r="AB2720" s="22"/>
      <c r="AC2720" s="22"/>
      <c r="AD2720" s="15"/>
      <c r="AE2720" s="551"/>
      <c r="AF2720" s="104"/>
      <c r="AG2720" s="104"/>
      <c r="AH2720" s="104"/>
      <c r="AI2720" s="104"/>
      <c r="AJ2720" s="376"/>
      <c r="AK2720" s="104"/>
      <c r="AL2720" s="104"/>
      <c r="AM2720" s="104"/>
      <c r="AN2720" s="104"/>
      <c r="AO2720" s="102"/>
      <c r="AP2720" s="104"/>
      <c r="AQ2720" s="104"/>
      <c r="AR2720" s="308"/>
      <c r="AS2720" s="309"/>
      <c r="AT2720" s="23">
        <f t="shared" si="589"/>
        <v>30003220</v>
      </c>
      <c r="AU2720" s="15">
        <f t="shared" si="590"/>
        <v>513000</v>
      </c>
      <c r="AV2720" s="12" t="str">
        <f t="shared" si="591"/>
        <v>105000</v>
      </c>
      <c r="AW2720" s="15" t="s">
        <v>6983</v>
      </c>
      <c r="AX2720" s="456" t="str">
        <f t="shared" si="592"/>
        <v>FOH-ES Integrated Solutions,300,30003220.513000.105000,55010,None,Security_NonRecurring,0</v>
      </c>
      <c r="AZ2720" s="363">
        <f t="shared" si="588"/>
        <v>0</v>
      </c>
      <c r="BA2720" s="354">
        <f t="shared" si="593"/>
        <v>0</v>
      </c>
      <c r="BB2720" s="354">
        <f t="shared" si="594"/>
        <v>0</v>
      </c>
      <c r="BC2720" s="354">
        <f t="shared" si="595"/>
        <v>0</v>
      </c>
      <c r="BD2720" s="12">
        <f>IF(ISNA(VLOOKUP(B2720,cat!H:I,2,0)),0,(VLOOKUP(B2720,cat!H:I,2,0)))</f>
        <v>0</v>
      </c>
      <c r="BE2720" s="12">
        <f>IF(ISNA(VLOOKUP(B2720,cat!H:J,3,0)),0,(VLOOKUP(B2720,cat!H:J,3,0)))</f>
        <v>0</v>
      </c>
      <c r="BF2720" s="22"/>
      <c r="BG2720" s="22"/>
      <c r="BH2720" s="22"/>
      <c r="BI2720" s="22"/>
      <c r="BJ2720" s="22"/>
      <c r="BK2720" s="22"/>
      <c r="BL2720" s="22"/>
      <c r="BM2720" s="22"/>
      <c r="BN2720" s="27"/>
      <c r="BO2720" s="27"/>
      <c r="BQ2720" s="22"/>
      <c r="CE2720" s="15"/>
      <c r="CG2720" s="15">
        <v>0</v>
      </c>
      <c r="CH2720" s="15" t="s">
        <v>4631</v>
      </c>
      <c r="CJ2720" s="104"/>
      <c r="CO2720" s="396">
        <v>0</v>
      </c>
      <c r="CP2720" s="256" t="s">
        <v>4330</v>
      </c>
      <c r="CQ2720" s="396" t="s">
        <v>6951</v>
      </c>
      <c r="CR2720" s="397" t="s">
        <v>6956</v>
      </c>
      <c r="CS2720" s="396">
        <v>0</v>
      </c>
      <c r="CT2720" s="396">
        <v>0</v>
      </c>
      <c r="CU2720" s="396">
        <v>0</v>
      </c>
      <c r="CV2720" s="396">
        <v>0</v>
      </c>
      <c r="CW2720" s="277"/>
      <c r="CX2720" s="535"/>
      <c r="CY2720" s="531" t="s">
        <v>6670</v>
      </c>
      <c r="CZ2720" s="370" t="s">
        <v>3764</v>
      </c>
      <c r="DK2720" s="419" t="s">
        <v>5098</v>
      </c>
      <c r="DL2720" s="418" t="b">
        <f t="shared" si="596"/>
        <v>1</v>
      </c>
      <c r="DM2720" s="15" t="str">
        <f>VLOOKUP(C2720,'one stream description'!$C$6:$H$602,6,0)</f>
        <v>Overhead - Standard</v>
      </c>
      <c r="DN2720" s="431" t="str">
        <f t="shared" si="587"/>
        <v>Security_NonRecurring</v>
      </c>
      <c r="DO2720" s="464"/>
    </row>
    <row r="2721" spans="1:119" x14ac:dyDescent="0.25">
      <c r="A2721" s="12" t="s">
        <v>2150</v>
      </c>
      <c r="B2721" s="75" t="s">
        <v>2381</v>
      </c>
      <c r="C2721" s="123" t="s">
        <v>4961</v>
      </c>
      <c r="D2721" s="124" t="s">
        <v>5098</v>
      </c>
      <c r="E2721" s="124" t="str">
        <f t="shared" si="586"/>
        <v>53010 Security_NonRecurring</v>
      </c>
      <c r="F2721" s="15" t="s">
        <v>5085</v>
      </c>
      <c r="G2721" s="423" t="s">
        <v>5098</v>
      </c>
      <c r="H2721" s="423"/>
      <c r="I2721" s="18"/>
      <c r="J2721" s="18"/>
      <c r="K2721" s="18"/>
      <c r="L2721" s="18"/>
      <c r="M2721" s="18"/>
      <c r="N2721" s="60" t="s">
        <v>777</v>
      </c>
      <c r="O2721" s="26" t="s">
        <v>1887</v>
      </c>
      <c r="P2721" s="424">
        <v>1</v>
      </c>
      <c r="Q2721" s="22">
        <f>IFERROR(VLOOKUP(B2721,'300TB'!E:J,6,0),0)</f>
        <v>90100</v>
      </c>
      <c r="R2721" s="22"/>
      <c r="S2721" s="22"/>
      <c r="T2721" s="22"/>
      <c r="U2721" s="22"/>
      <c r="V2721" s="103"/>
      <c r="X2721" s="22"/>
      <c r="Y2721" s="22"/>
      <c r="Z2721" s="22"/>
      <c r="AA2721" s="22"/>
      <c r="AB2721" s="22"/>
      <c r="AC2721" s="22"/>
      <c r="AD2721" s="15"/>
      <c r="AE2721" s="551"/>
      <c r="AF2721" s="104"/>
      <c r="AG2721" s="104"/>
      <c r="AH2721" s="104"/>
      <c r="AI2721" s="104"/>
      <c r="AJ2721" s="376"/>
      <c r="AK2721" s="104"/>
      <c r="AL2721" s="104"/>
      <c r="AM2721" s="104"/>
      <c r="AN2721" s="104"/>
      <c r="AO2721" s="102"/>
      <c r="AP2721" s="104"/>
      <c r="AQ2721" s="104"/>
      <c r="AR2721" s="308"/>
      <c r="AS2721" s="309"/>
      <c r="AT2721" s="23">
        <f t="shared" si="589"/>
        <v>30003220</v>
      </c>
      <c r="AU2721" s="15">
        <f t="shared" si="590"/>
        <v>514000</v>
      </c>
      <c r="AV2721" s="12" t="str">
        <f t="shared" si="591"/>
        <v>102000</v>
      </c>
      <c r="AW2721" s="15" t="s">
        <v>6983</v>
      </c>
      <c r="AX2721" s="456" t="str">
        <f t="shared" si="592"/>
        <v>Sub-ES Comm Intruder Detection,300,30003220.514000.102000,53010,None,Security_NonRecurring,90100</v>
      </c>
      <c r="AZ2721" s="363">
        <f t="shared" si="588"/>
        <v>90100</v>
      </c>
      <c r="BA2721" s="354">
        <f t="shared" si="593"/>
        <v>0</v>
      </c>
      <c r="BB2721" s="354">
        <f t="shared" si="594"/>
        <v>0</v>
      </c>
      <c r="BC2721" s="354">
        <f t="shared" si="595"/>
        <v>0</v>
      </c>
      <c r="BD2721" s="12">
        <f>IF(ISNA(VLOOKUP(B2721,cat!H:I,2,0)),0,(VLOOKUP(B2721,cat!H:I,2,0)))</f>
        <v>0</v>
      </c>
      <c r="BE2721" s="12">
        <f>IF(ISNA(VLOOKUP(B2721,cat!H:J,3,0)),0,(VLOOKUP(B2721,cat!H:J,3,0)))</f>
        <v>0</v>
      </c>
      <c r="BF2721" s="22"/>
      <c r="BG2721" s="22"/>
      <c r="BH2721" s="22"/>
      <c r="BI2721" s="22"/>
      <c r="BJ2721" s="22"/>
      <c r="BK2721" s="22"/>
      <c r="BL2721" s="22"/>
      <c r="BM2721" s="22"/>
      <c r="BN2721" s="27"/>
      <c r="BO2721" s="27"/>
      <c r="BQ2721" s="22"/>
      <c r="CE2721" s="15"/>
      <c r="CG2721" s="15">
        <v>0</v>
      </c>
      <c r="CH2721" s="15" t="s">
        <v>4631</v>
      </c>
      <c r="CJ2721" s="104"/>
      <c r="CO2721" s="396">
        <v>0</v>
      </c>
      <c r="CP2721" s="256" t="s">
        <v>4330</v>
      </c>
      <c r="CQ2721" s="396" t="s">
        <v>6951</v>
      </c>
      <c r="CR2721" s="397" t="s">
        <v>6956</v>
      </c>
      <c r="CS2721" s="396">
        <v>0</v>
      </c>
      <c r="CT2721" s="396">
        <v>0</v>
      </c>
      <c r="CU2721" s="396">
        <v>0</v>
      </c>
      <c r="CV2721" s="396">
        <v>0</v>
      </c>
      <c r="CW2721" s="277"/>
      <c r="CX2721" s="535"/>
      <c r="CY2721" s="531" t="s">
        <v>6670</v>
      </c>
      <c r="CZ2721" s="370" t="s">
        <v>4681</v>
      </c>
      <c r="DK2721" s="419" t="s">
        <v>5098</v>
      </c>
      <c r="DL2721" s="418" t="b">
        <f t="shared" si="596"/>
        <v>1</v>
      </c>
      <c r="DM2721" s="15" t="str">
        <f>VLOOKUP(C2721,'one stream description'!$C$6:$H$602,6,0)</f>
        <v>SubContract - Standard</v>
      </c>
      <c r="DN2721" s="431" t="str">
        <f t="shared" si="587"/>
        <v>Security_NonRecurring</v>
      </c>
      <c r="DO2721" s="464"/>
    </row>
    <row r="2722" spans="1:119" x14ac:dyDescent="0.25">
      <c r="A2722" s="12" t="s">
        <v>3353</v>
      </c>
      <c r="B2722" s="75" t="s">
        <v>2998</v>
      </c>
      <c r="C2722" s="123" t="s">
        <v>4961</v>
      </c>
      <c r="D2722" s="124" t="s">
        <v>5098</v>
      </c>
      <c r="E2722" s="124" t="str">
        <f t="shared" si="586"/>
        <v>53010 Security_NonRecurring</v>
      </c>
      <c r="F2722" s="15" t="s">
        <v>5085</v>
      </c>
      <c r="G2722" s="423" t="s">
        <v>5098</v>
      </c>
      <c r="H2722" s="423"/>
      <c r="I2722" s="18"/>
      <c r="J2722" s="18"/>
      <c r="K2722" s="18"/>
      <c r="L2722" s="18"/>
      <c r="M2722" s="18"/>
      <c r="N2722" s="60" t="s">
        <v>777</v>
      </c>
      <c r="O2722" s="26" t="s">
        <v>1887</v>
      </c>
      <c r="P2722" s="424">
        <v>1</v>
      </c>
      <c r="Q2722" s="22">
        <f>IFERROR(VLOOKUP(B2722,'300TB'!E:J,6,0),0)</f>
        <v>90200</v>
      </c>
      <c r="R2722" s="22"/>
      <c r="S2722" s="22"/>
      <c r="T2722" s="22"/>
      <c r="U2722" s="22"/>
      <c r="V2722" s="103"/>
      <c r="X2722" s="22"/>
      <c r="Y2722" s="22"/>
      <c r="Z2722" s="22"/>
      <c r="AA2722" s="22"/>
      <c r="AB2722" s="22"/>
      <c r="AC2722" s="22"/>
      <c r="AD2722" s="15"/>
      <c r="AE2722" s="551"/>
      <c r="AF2722" s="104"/>
      <c r="AG2722" s="104"/>
      <c r="AH2722" s="104"/>
      <c r="AI2722" s="104"/>
      <c r="AJ2722" s="376"/>
      <c r="AK2722" s="104"/>
      <c r="AL2722" s="104"/>
      <c r="AM2722" s="104"/>
      <c r="AN2722" s="104"/>
      <c r="AO2722" s="102"/>
      <c r="AP2722" s="104"/>
      <c r="AQ2722" s="104"/>
      <c r="AR2722" s="308"/>
      <c r="AS2722" s="309"/>
      <c r="AT2722" s="23">
        <f t="shared" si="589"/>
        <v>30003220</v>
      </c>
      <c r="AU2722" s="15">
        <f t="shared" si="590"/>
        <v>514000</v>
      </c>
      <c r="AV2722" s="12" t="str">
        <f t="shared" si="591"/>
        <v>103000</v>
      </c>
      <c r="AW2722" s="15" t="s">
        <v>6983</v>
      </c>
      <c r="AX2722" s="456" t="str">
        <f t="shared" si="592"/>
        <v>Sub-ES Access Control,300,30003220.514000.103000,53010,None,Security_NonRecurring,90200</v>
      </c>
      <c r="AZ2722" s="363">
        <f t="shared" si="588"/>
        <v>90200</v>
      </c>
      <c r="BA2722" s="354">
        <f t="shared" si="593"/>
        <v>0</v>
      </c>
      <c r="BB2722" s="354">
        <f t="shared" si="594"/>
        <v>0</v>
      </c>
      <c r="BC2722" s="354">
        <f t="shared" si="595"/>
        <v>0</v>
      </c>
      <c r="BD2722" s="12">
        <f>IF(ISNA(VLOOKUP(B2722,cat!H:I,2,0)),0,(VLOOKUP(B2722,cat!H:I,2,0)))</f>
        <v>0</v>
      </c>
      <c r="BE2722" s="12">
        <f>IF(ISNA(VLOOKUP(B2722,cat!H:J,3,0)),0,(VLOOKUP(B2722,cat!H:J,3,0)))</f>
        <v>0</v>
      </c>
      <c r="BF2722" s="22"/>
      <c r="BG2722" s="22"/>
      <c r="BH2722" s="22"/>
      <c r="BI2722" s="22"/>
      <c r="BJ2722" s="22"/>
      <c r="BK2722" s="22"/>
      <c r="BL2722" s="22"/>
      <c r="BM2722" s="22"/>
      <c r="BN2722" s="27"/>
      <c r="BO2722" s="27"/>
      <c r="BQ2722" s="22"/>
      <c r="CE2722" s="15"/>
      <c r="CG2722" s="15">
        <v>0</v>
      </c>
      <c r="CH2722" s="15" t="s">
        <v>4631</v>
      </c>
      <c r="CJ2722" s="104"/>
      <c r="CO2722" s="396">
        <v>0</v>
      </c>
      <c r="CP2722" s="256" t="s">
        <v>4330</v>
      </c>
      <c r="CQ2722" s="396" t="s">
        <v>6951</v>
      </c>
      <c r="CR2722" s="397" t="s">
        <v>6956</v>
      </c>
      <c r="CS2722" s="396">
        <v>0</v>
      </c>
      <c r="CT2722" s="396">
        <v>0</v>
      </c>
      <c r="CU2722" s="396">
        <v>0</v>
      </c>
      <c r="CV2722" s="396">
        <v>0</v>
      </c>
      <c r="CW2722" s="277"/>
      <c r="CX2722" s="535"/>
      <c r="CY2722" s="531" t="s">
        <v>6670</v>
      </c>
      <c r="CZ2722" s="370" t="s">
        <v>4681</v>
      </c>
      <c r="DK2722" s="419" t="s">
        <v>5098</v>
      </c>
      <c r="DL2722" s="418" t="b">
        <f t="shared" si="596"/>
        <v>1</v>
      </c>
      <c r="DM2722" s="15" t="str">
        <f>VLOOKUP(C2722,'one stream description'!$C$6:$H$602,6,0)</f>
        <v>SubContract - Standard</v>
      </c>
      <c r="DN2722" s="431" t="str">
        <f t="shared" si="587"/>
        <v>Security_NonRecurring</v>
      </c>
      <c r="DO2722" s="464"/>
    </row>
    <row r="2723" spans="1:119" x14ac:dyDescent="0.25">
      <c r="A2723" s="12" t="s">
        <v>1208</v>
      </c>
      <c r="B2723" s="75" t="s">
        <v>3342</v>
      </c>
      <c r="C2723" s="123" t="s">
        <v>4961</v>
      </c>
      <c r="D2723" s="124" t="s">
        <v>5098</v>
      </c>
      <c r="E2723" s="124" t="str">
        <f t="shared" si="586"/>
        <v>53010 Security_NonRecurring</v>
      </c>
      <c r="F2723" s="15" t="s">
        <v>5085</v>
      </c>
      <c r="G2723" s="423" t="s">
        <v>5098</v>
      </c>
      <c r="H2723" s="423"/>
      <c r="I2723" s="18"/>
      <c r="J2723" s="18"/>
      <c r="K2723" s="18"/>
      <c r="L2723" s="18"/>
      <c r="M2723" s="18"/>
      <c r="N2723" s="60" t="s">
        <v>777</v>
      </c>
      <c r="O2723" s="26" t="s">
        <v>1887</v>
      </c>
      <c r="P2723" s="424">
        <v>1</v>
      </c>
      <c r="Q2723" s="22">
        <f>IFERROR(VLOOKUP(B2723,'300TB'!E:J,6,0),0)</f>
        <v>90300</v>
      </c>
      <c r="R2723" s="22"/>
      <c r="S2723" s="22"/>
      <c r="T2723" s="22"/>
      <c r="U2723" s="22"/>
      <c r="V2723" s="103"/>
      <c r="X2723" s="22"/>
      <c r="Y2723" s="22"/>
      <c r="Z2723" s="22"/>
      <c r="AA2723" s="22"/>
      <c r="AB2723" s="22"/>
      <c r="AC2723" s="22"/>
      <c r="AD2723" s="15"/>
      <c r="AE2723" s="551"/>
      <c r="AF2723" s="104"/>
      <c r="AG2723" s="104"/>
      <c r="AH2723" s="104"/>
      <c r="AI2723" s="104"/>
      <c r="AJ2723" s="376"/>
      <c r="AK2723" s="104"/>
      <c r="AL2723" s="104"/>
      <c r="AM2723" s="104"/>
      <c r="AN2723" s="104"/>
      <c r="AO2723" s="102"/>
      <c r="AP2723" s="104"/>
      <c r="AQ2723" s="104"/>
      <c r="AR2723" s="308"/>
      <c r="AS2723" s="309"/>
      <c r="AT2723" s="23">
        <f t="shared" si="589"/>
        <v>30003220</v>
      </c>
      <c r="AU2723" s="15">
        <f t="shared" si="590"/>
        <v>514000</v>
      </c>
      <c r="AV2723" s="12" t="str">
        <f t="shared" si="591"/>
        <v>104000</v>
      </c>
      <c r="AW2723" s="15" t="s">
        <v>6983</v>
      </c>
      <c r="AX2723" s="456" t="str">
        <f t="shared" si="592"/>
        <v>Sub-ES Video Surveillance,300,30003220.514000.104000,53010,None,Security_NonRecurring,90300</v>
      </c>
      <c r="AZ2723" s="363">
        <f t="shared" si="588"/>
        <v>90300</v>
      </c>
      <c r="BA2723" s="354">
        <f t="shared" si="593"/>
        <v>0</v>
      </c>
      <c r="BB2723" s="354">
        <f t="shared" si="594"/>
        <v>0</v>
      </c>
      <c r="BC2723" s="354">
        <f t="shared" si="595"/>
        <v>0</v>
      </c>
      <c r="BD2723" s="12">
        <f>IF(ISNA(VLOOKUP(B2723,cat!H:I,2,0)),0,(VLOOKUP(B2723,cat!H:I,2,0)))</f>
        <v>0</v>
      </c>
      <c r="BE2723" s="12">
        <f>IF(ISNA(VLOOKUP(B2723,cat!H:J,3,0)),0,(VLOOKUP(B2723,cat!H:J,3,0)))</f>
        <v>0</v>
      </c>
      <c r="BF2723" s="22"/>
      <c r="BK2723" s="22"/>
      <c r="BL2723" s="22"/>
      <c r="BM2723" s="22"/>
      <c r="BN2723" s="27"/>
      <c r="BO2723" s="27"/>
      <c r="BQ2723" s="22"/>
      <c r="CE2723" s="15"/>
      <c r="CG2723" s="15">
        <v>0</v>
      </c>
      <c r="CH2723" s="15" t="s">
        <v>4631</v>
      </c>
      <c r="CJ2723" s="104"/>
      <c r="CO2723" s="396">
        <v>0</v>
      </c>
      <c r="CP2723" s="256" t="s">
        <v>4330</v>
      </c>
      <c r="CQ2723" s="396" t="s">
        <v>6951</v>
      </c>
      <c r="CR2723" s="397" t="s">
        <v>6956</v>
      </c>
      <c r="CS2723" s="396">
        <v>0</v>
      </c>
      <c r="CT2723" s="396">
        <v>0</v>
      </c>
      <c r="CU2723" s="396">
        <v>0</v>
      </c>
      <c r="CV2723" s="396">
        <v>0</v>
      </c>
      <c r="CW2723" s="277"/>
      <c r="CX2723" s="535"/>
      <c r="CY2723" s="531" t="s">
        <v>6670</v>
      </c>
      <c r="CZ2723" s="370" t="s">
        <v>4681</v>
      </c>
      <c r="DK2723" s="419" t="s">
        <v>5098</v>
      </c>
      <c r="DL2723" s="418" t="b">
        <f t="shared" si="596"/>
        <v>1</v>
      </c>
      <c r="DM2723" s="15" t="str">
        <f>VLOOKUP(C2723,'one stream description'!$C$6:$H$602,6,0)</f>
        <v>SubContract - Standard</v>
      </c>
      <c r="DN2723" s="431" t="str">
        <f t="shared" si="587"/>
        <v>Security_NonRecurring</v>
      </c>
      <c r="DO2723" s="464"/>
    </row>
    <row r="2724" spans="1:119" x14ac:dyDescent="0.25">
      <c r="A2724" s="12" t="s">
        <v>316</v>
      </c>
      <c r="B2724" s="75" t="s">
        <v>6993</v>
      </c>
      <c r="C2724" s="123" t="s">
        <v>4961</v>
      </c>
      <c r="D2724" s="124" t="s">
        <v>5098</v>
      </c>
      <c r="E2724" s="124" t="str">
        <f t="shared" si="586"/>
        <v>53010 Security_NonRecurring</v>
      </c>
      <c r="F2724" s="15" t="s">
        <v>5085</v>
      </c>
      <c r="G2724" s="423" t="s">
        <v>5098</v>
      </c>
      <c r="H2724" s="423"/>
      <c r="I2724" s="18"/>
      <c r="J2724" s="18"/>
      <c r="K2724" s="18"/>
      <c r="L2724" s="18"/>
      <c r="M2724" s="18"/>
      <c r="N2724" s="60" t="s">
        <v>777</v>
      </c>
      <c r="O2724" s="26" t="s">
        <v>1887</v>
      </c>
      <c r="P2724" s="424">
        <v>1</v>
      </c>
      <c r="Q2724" s="22">
        <f>IFERROR(VLOOKUP(B2724,'300TB'!E:J,6,0),0)</f>
        <v>0</v>
      </c>
      <c r="R2724" s="22"/>
      <c r="S2724" s="22"/>
      <c r="T2724" s="22"/>
      <c r="U2724" s="22"/>
      <c r="V2724" s="103"/>
      <c r="X2724" s="22"/>
      <c r="Y2724" s="22"/>
      <c r="Z2724" s="22"/>
      <c r="AA2724" s="22"/>
      <c r="AB2724" s="22"/>
      <c r="AC2724" s="22"/>
      <c r="AD2724" s="15"/>
      <c r="AE2724" s="551"/>
      <c r="AF2724" s="104"/>
      <c r="AG2724" s="104"/>
      <c r="AH2724" s="104"/>
      <c r="AI2724" s="104"/>
      <c r="AJ2724" s="376"/>
      <c r="AK2724" s="104"/>
      <c r="AL2724" s="104"/>
      <c r="AM2724" s="104"/>
      <c r="AN2724" s="104"/>
      <c r="AO2724" s="102"/>
      <c r="AP2724" s="104"/>
      <c r="AQ2724" s="104"/>
      <c r="AR2724" s="308"/>
      <c r="AS2724" s="309"/>
      <c r="AT2724" s="23">
        <f t="shared" si="589"/>
        <v>30003220</v>
      </c>
      <c r="AU2724" s="15">
        <f t="shared" si="590"/>
        <v>514000</v>
      </c>
      <c r="AV2724" s="12" t="str">
        <f t="shared" si="591"/>
        <v>105000</v>
      </c>
      <c r="AW2724" s="15" t="s">
        <v>6983</v>
      </c>
      <c r="AX2724" s="456" t="str">
        <f t="shared" si="592"/>
        <v>Sub-ES Integrated Solutions,300,30003220.514000.105000,53010,None,Security_NonRecurring,0</v>
      </c>
      <c r="AZ2724" s="363">
        <f t="shared" si="588"/>
        <v>0</v>
      </c>
      <c r="BA2724" s="354">
        <f t="shared" si="593"/>
        <v>0</v>
      </c>
      <c r="BB2724" s="354">
        <f t="shared" si="594"/>
        <v>0</v>
      </c>
      <c r="BC2724" s="354">
        <f t="shared" si="595"/>
        <v>0</v>
      </c>
      <c r="BD2724" s="12">
        <f>IF(ISNA(VLOOKUP(B2724,cat!H:I,2,0)),0,(VLOOKUP(B2724,cat!H:I,2,0)))</f>
        <v>0</v>
      </c>
      <c r="BE2724" s="12">
        <f>IF(ISNA(VLOOKUP(B2724,cat!H:J,3,0)),0,(VLOOKUP(B2724,cat!H:J,3,0)))</f>
        <v>0</v>
      </c>
      <c r="BF2724" s="22"/>
      <c r="BK2724" s="22"/>
      <c r="BL2724" s="22"/>
      <c r="BM2724" s="22"/>
      <c r="BN2724" s="27"/>
      <c r="BO2724" s="27"/>
      <c r="BQ2724" s="22"/>
      <c r="CE2724" s="15"/>
      <c r="CG2724" s="15">
        <v>0</v>
      </c>
      <c r="CH2724" s="15" t="s">
        <v>4631</v>
      </c>
      <c r="CJ2724" s="104"/>
      <c r="CO2724" s="396">
        <v>0</v>
      </c>
      <c r="CP2724" s="256" t="s">
        <v>4330</v>
      </c>
      <c r="CQ2724" s="396" t="s">
        <v>6951</v>
      </c>
      <c r="CR2724" s="397" t="s">
        <v>6956</v>
      </c>
      <c r="CS2724" s="396">
        <v>0</v>
      </c>
      <c r="CT2724" s="396">
        <v>0</v>
      </c>
      <c r="CU2724" s="396">
        <v>0</v>
      </c>
      <c r="CV2724" s="396">
        <v>0</v>
      </c>
      <c r="CW2724" s="277"/>
      <c r="CX2724" s="535"/>
      <c r="CY2724" s="531" t="s">
        <v>6670</v>
      </c>
      <c r="CZ2724" s="370" t="s">
        <v>4681</v>
      </c>
      <c r="DK2724" s="419" t="s">
        <v>5098</v>
      </c>
      <c r="DL2724" s="418" t="b">
        <f t="shared" si="596"/>
        <v>1</v>
      </c>
      <c r="DM2724" s="15" t="str">
        <f>VLOOKUP(C2724,'one stream description'!$C$6:$H$602,6,0)</f>
        <v>SubContract - Standard</v>
      </c>
      <c r="DN2724" s="431" t="str">
        <f t="shared" si="587"/>
        <v>Security_NonRecurring</v>
      </c>
      <c r="DO2724" s="464"/>
    </row>
    <row r="2725" spans="1:119" x14ac:dyDescent="0.25">
      <c r="A2725" s="12" t="s">
        <v>2773</v>
      </c>
      <c r="B2725" s="75" t="s">
        <v>6994</v>
      </c>
      <c r="C2725" s="123" t="s">
        <v>4961</v>
      </c>
      <c r="D2725" s="124" t="s">
        <v>5098</v>
      </c>
      <c r="E2725" s="124" t="str">
        <f t="shared" si="586"/>
        <v>53010 Security_NonRecurring</v>
      </c>
      <c r="F2725" s="15" t="s">
        <v>5085</v>
      </c>
      <c r="G2725" s="423" t="s">
        <v>5098</v>
      </c>
      <c r="H2725" s="423"/>
      <c r="I2725" s="18"/>
      <c r="J2725" s="18"/>
      <c r="K2725" s="18"/>
      <c r="L2725" s="18"/>
      <c r="M2725" s="18"/>
      <c r="N2725" s="60" t="s">
        <v>777</v>
      </c>
      <c r="O2725" s="26" t="s">
        <v>1887</v>
      </c>
      <c r="P2725" s="424">
        <v>1</v>
      </c>
      <c r="Q2725" s="22">
        <f>IFERROR(VLOOKUP(B2725,'300TB'!E:J,6,0),0)</f>
        <v>90400</v>
      </c>
      <c r="R2725" s="22"/>
      <c r="S2725" s="22"/>
      <c r="T2725" s="22"/>
      <c r="U2725" s="22"/>
      <c r="V2725" s="103"/>
      <c r="X2725" s="22"/>
      <c r="Y2725" s="22"/>
      <c r="Z2725" s="22"/>
      <c r="AA2725" s="22"/>
      <c r="AB2725" s="22"/>
      <c r="AC2725" s="22"/>
      <c r="AD2725" s="15"/>
      <c r="AE2725" s="551"/>
      <c r="AF2725" s="104"/>
      <c r="AG2725" s="104"/>
      <c r="AH2725" s="104"/>
      <c r="AI2725" s="104"/>
      <c r="AJ2725" s="376"/>
      <c r="AK2725" s="104"/>
      <c r="AL2725" s="104"/>
      <c r="AM2725" s="104"/>
      <c r="AN2725" s="104"/>
      <c r="AO2725" s="102"/>
      <c r="AP2725" s="104"/>
      <c r="AQ2725" s="104"/>
      <c r="AR2725" s="308"/>
      <c r="AS2725" s="309"/>
      <c r="AT2725" s="23">
        <f t="shared" si="589"/>
        <v>30003220</v>
      </c>
      <c r="AU2725" s="15">
        <f t="shared" si="590"/>
        <v>514000</v>
      </c>
      <c r="AV2725" s="12" t="str">
        <f t="shared" si="591"/>
        <v>190000</v>
      </c>
      <c r="AW2725" s="15" t="s">
        <v>6983</v>
      </c>
      <c r="AX2725" s="456" t="str">
        <f t="shared" si="592"/>
        <v>Sub-ES Other ES,300,30003220.514000.190000,53010,None,Security_NonRecurring,90400</v>
      </c>
      <c r="AZ2725" s="363">
        <f t="shared" si="588"/>
        <v>90400</v>
      </c>
      <c r="BA2725" s="354">
        <f t="shared" si="593"/>
        <v>0</v>
      </c>
      <c r="BB2725" s="354">
        <f t="shared" si="594"/>
        <v>0</v>
      </c>
      <c r="BC2725" s="354">
        <f t="shared" si="595"/>
        <v>0</v>
      </c>
      <c r="BD2725" s="12">
        <f>IF(ISNA(VLOOKUP(B2725,cat!H:I,2,0)),0,(VLOOKUP(B2725,cat!H:I,2,0)))</f>
        <v>0</v>
      </c>
      <c r="BE2725" s="12">
        <f>IF(ISNA(VLOOKUP(B2725,cat!H:J,3,0)),0,(VLOOKUP(B2725,cat!H:J,3,0)))</f>
        <v>0</v>
      </c>
      <c r="BF2725" s="22"/>
      <c r="BK2725" s="22"/>
      <c r="BL2725" s="22"/>
      <c r="BM2725" s="22"/>
      <c r="BN2725" s="27"/>
      <c r="BO2725" s="27"/>
      <c r="BQ2725" s="22"/>
      <c r="CE2725" s="15"/>
      <c r="CG2725" s="15">
        <v>0</v>
      </c>
      <c r="CH2725" s="15" t="s">
        <v>4631</v>
      </c>
      <c r="CJ2725" s="104"/>
      <c r="CO2725" s="396">
        <v>0</v>
      </c>
      <c r="CP2725" s="256" t="s">
        <v>4330</v>
      </c>
      <c r="CQ2725" s="396" t="s">
        <v>6951</v>
      </c>
      <c r="CR2725" s="397" t="s">
        <v>6956</v>
      </c>
      <c r="CS2725" s="396">
        <v>0</v>
      </c>
      <c r="CT2725" s="396">
        <v>0</v>
      </c>
      <c r="CU2725" s="396">
        <v>0</v>
      </c>
      <c r="CV2725" s="396">
        <v>0</v>
      </c>
      <c r="CW2725" s="277"/>
      <c r="CX2725" s="535"/>
      <c r="CY2725" s="531" t="s">
        <v>6670</v>
      </c>
      <c r="CZ2725" s="370" t="s">
        <v>4681</v>
      </c>
      <c r="DK2725" s="419" t="s">
        <v>5098</v>
      </c>
      <c r="DL2725" s="418" t="b">
        <f t="shared" si="596"/>
        <v>1</v>
      </c>
      <c r="DM2725" s="15" t="str">
        <f>VLOOKUP(C2725,'one stream description'!$C$6:$H$602,6,0)</f>
        <v>SubContract - Standard</v>
      </c>
      <c r="DN2725" s="431" t="str">
        <f t="shared" si="587"/>
        <v>Security_NonRecurring</v>
      </c>
      <c r="DO2725" s="464"/>
    </row>
    <row r="2726" spans="1:119" x14ac:dyDescent="0.25">
      <c r="A2726" s="12" t="s">
        <v>2981</v>
      </c>
      <c r="B2726" s="75" t="s">
        <v>1539</v>
      </c>
      <c r="C2726" s="124" t="s">
        <v>4960</v>
      </c>
      <c r="D2726" s="124" t="s">
        <v>5098</v>
      </c>
      <c r="E2726" s="124" t="str">
        <f t="shared" si="586"/>
        <v>52010 Security_NonRecurring</v>
      </c>
      <c r="F2726" s="15" t="s">
        <v>5085</v>
      </c>
      <c r="G2726" s="423" t="s">
        <v>5098</v>
      </c>
      <c r="H2726" s="423"/>
      <c r="I2726" s="18"/>
      <c r="J2726" s="18"/>
      <c r="K2726" s="18"/>
      <c r="L2726" s="18"/>
      <c r="M2726" s="18"/>
      <c r="N2726" s="60" t="s">
        <v>776</v>
      </c>
      <c r="O2726" s="26" t="s">
        <v>1887</v>
      </c>
      <c r="P2726" s="424">
        <v>1</v>
      </c>
      <c r="Q2726" s="22">
        <f>IFERROR(VLOOKUP(B2726,'300TB'!E:J,6,0),0)</f>
        <v>90500</v>
      </c>
      <c r="R2726" s="22"/>
      <c r="S2726" s="22"/>
      <c r="T2726" s="22"/>
      <c r="U2726" s="22"/>
      <c r="V2726" s="103"/>
      <c r="X2726" s="22"/>
      <c r="Y2726" s="22"/>
      <c r="Z2726" s="22"/>
      <c r="AA2726" s="22"/>
      <c r="AB2726" s="22"/>
      <c r="AC2726" s="22"/>
      <c r="AD2726" s="15"/>
      <c r="AE2726" s="551"/>
      <c r="AF2726" s="104"/>
      <c r="AG2726" s="104"/>
      <c r="AH2726" s="104"/>
      <c r="AI2726" s="104"/>
      <c r="AJ2726" s="376"/>
      <c r="AK2726" s="104"/>
      <c r="AL2726" s="104"/>
      <c r="AM2726" s="104"/>
      <c r="AN2726" s="104"/>
      <c r="AO2726" s="102"/>
      <c r="AP2726" s="104"/>
      <c r="AQ2726" s="104"/>
      <c r="AR2726" s="308"/>
      <c r="AS2726" s="309"/>
      <c r="AT2726" s="23">
        <f t="shared" si="589"/>
        <v>30003220</v>
      </c>
      <c r="AU2726" s="15">
        <f t="shared" si="590"/>
        <v>518000</v>
      </c>
      <c r="AV2726" s="12" t="str">
        <f t="shared" si="591"/>
        <v>102000</v>
      </c>
      <c r="AW2726" s="15" t="s">
        <v>6983</v>
      </c>
      <c r="AX2726" s="456" t="str">
        <f t="shared" si="592"/>
        <v>Oth Cost-ES Comm Intruder Dete,300,30003220.518000.102000,52010,None,Security_NonRecurring,90500</v>
      </c>
      <c r="AZ2726" s="363">
        <f t="shared" si="588"/>
        <v>90500</v>
      </c>
      <c r="BA2726" s="354">
        <f t="shared" si="593"/>
        <v>0</v>
      </c>
      <c r="BB2726" s="354">
        <f t="shared" si="594"/>
        <v>0</v>
      </c>
      <c r="BC2726" s="354">
        <f t="shared" si="595"/>
        <v>0</v>
      </c>
      <c r="BD2726" s="12">
        <f>IF(ISNA(VLOOKUP(B2726,cat!H:I,2,0)),0,(VLOOKUP(B2726,cat!H:I,2,0)))</f>
        <v>0</v>
      </c>
      <c r="BE2726" s="12">
        <f>IF(ISNA(VLOOKUP(B2726,cat!H:J,3,0)),0,(VLOOKUP(B2726,cat!H:J,3,0)))</f>
        <v>0</v>
      </c>
      <c r="BF2726" s="22"/>
      <c r="BG2726" s="22"/>
      <c r="BH2726" s="22"/>
      <c r="BI2726" s="22"/>
      <c r="BJ2726" s="22"/>
      <c r="BK2726" s="22"/>
      <c r="BL2726" s="22"/>
      <c r="BM2726" s="22"/>
      <c r="BN2726" s="27"/>
      <c r="BO2726" s="27"/>
      <c r="BQ2726" s="22"/>
      <c r="CE2726" s="15"/>
      <c r="CG2726" s="15">
        <v>0</v>
      </c>
      <c r="CH2726" s="15" t="s">
        <v>4631</v>
      </c>
      <c r="CJ2726" s="104"/>
      <c r="CO2726" s="396">
        <v>0</v>
      </c>
      <c r="CP2726" s="256" t="s">
        <v>4330</v>
      </c>
      <c r="CQ2726" s="396" t="s">
        <v>6951</v>
      </c>
      <c r="CR2726" s="397" t="s">
        <v>6956</v>
      </c>
      <c r="CS2726" s="396">
        <v>0</v>
      </c>
      <c r="CT2726" s="396">
        <v>0</v>
      </c>
      <c r="CU2726" s="396">
        <v>0</v>
      </c>
      <c r="CV2726" s="396">
        <v>0</v>
      </c>
      <c r="CW2726" s="277"/>
      <c r="CX2726" s="535"/>
      <c r="CY2726" s="531" t="s">
        <v>6670</v>
      </c>
      <c r="CZ2726" s="370" t="s">
        <v>3764</v>
      </c>
      <c r="DK2726" s="419" t="s">
        <v>5098</v>
      </c>
      <c r="DL2726" s="418" t="b">
        <f t="shared" si="596"/>
        <v>1</v>
      </c>
      <c r="DM2726" s="15" t="str">
        <f>VLOOKUP(C2726,'one stream description'!$C$6:$H$602,6,0)</f>
        <v>Material - Standard</v>
      </c>
      <c r="DN2726" s="431" t="str">
        <f t="shared" si="587"/>
        <v>Security_NonRecurring</v>
      </c>
      <c r="DO2726" s="464"/>
    </row>
    <row r="2727" spans="1:119" x14ac:dyDescent="0.25">
      <c r="A2727" s="12" t="s">
        <v>3250</v>
      </c>
      <c r="B2727" s="75" t="s">
        <v>194</v>
      </c>
      <c r="C2727" s="124" t="s">
        <v>4960</v>
      </c>
      <c r="D2727" s="124" t="s">
        <v>5098</v>
      </c>
      <c r="E2727" s="124" t="str">
        <f t="shared" si="586"/>
        <v>52010 Security_NonRecurring</v>
      </c>
      <c r="F2727" s="15" t="s">
        <v>5085</v>
      </c>
      <c r="G2727" s="423" t="s">
        <v>5098</v>
      </c>
      <c r="H2727" s="423"/>
      <c r="I2727" s="18"/>
      <c r="J2727" s="18"/>
      <c r="K2727" s="18"/>
      <c r="L2727" s="18"/>
      <c r="M2727" s="18"/>
      <c r="N2727" s="60" t="s">
        <v>776</v>
      </c>
      <c r="O2727" s="26" t="s">
        <v>1887</v>
      </c>
      <c r="P2727" s="424">
        <v>1</v>
      </c>
      <c r="Q2727" s="22">
        <f>IFERROR(VLOOKUP(B2727,'300TB'!E:J,6,0),0)</f>
        <v>90600</v>
      </c>
      <c r="R2727" s="22"/>
      <c r="S2727" s="22"/>
      <c r="T2727" s="22"/>
      <c r="U2727" s="22"/>
      <c r="V2727" s="103"/>
      <c r="X2727" s="22"/>
      <c r="Y2727" s="22"/>
      <c r="Z2727" s="22"/>
      <c r="AA2727" s="22"/>
      <c r="AB2727" s="22"/>
      <c r="AC2727" s="22"/>
      <c r="AD2727" s="15"/>
      <c r="AE2727" s="551"/>
      <c r="AF2727" s="104"/>
      <c r="AG2727" s="104"/>
      <c r="AH2727" s="104"/>
      <c r="AI2727" s="104"/>
      <c r="AJ2727" s="376"/>
      <c r="AK2727" s="104"/>
      <c r="AL2727" s="104"/>
      <c r="AM2727" s="104"/>
      <c r="AN2727" s="104"/>
      <c r="AO2727" s="102"/>
      <c r="AP2727" s="104"/>
      <c r="AQ2727" s="104"/>
      <c r="AR2727" s="308"/>
      <c r="AS2727" s="309"/>
      <c r="AT2727" s="23">
        <f t="shared" si="589"/>
        <v>30003220</v>
      </c>
      <c r="AU2727" s="15">
        <f t="shared" si="590"/>
        <v>518000</v>
      </c>
      <c r="AV2727" s="12" t="str">
        <f t="shared" si="591"/>
        <v>103000</v>
      </c>
      <c r="AW2727" s="15" t="s">
        <v>6983</v>
      </c>
      <c r="AX2727" s="456" t="str">
        <f t="shared" si="592"/>
        <v>Oth Cost-ES Access Control,300,30003220.518000.103000,52010,None,Security_NonRecurring,90600</v>
      </c>
      <c r="AZ2727" s="363">
        <f t="shared" si="588"/>
        <v>90600</v>
      </c>
      <c r="BA2727" s="354">
        <f t="shared" si="593"/>
        <v>0</v>
      </c>
      <c r="BB2727" s="354">
        <f t="shared" si="594"/>
        <v>0</v>
      </c>
      <c r="BC2727" s="354">
        <f t="shared" si="595"/>
        <v>0</v>
      </c>
      <c r="BD2727" s="12">
        <f>IF(ISNA(VLOOKUP(B2727,cat!H:I,2,0)),0,(VLOOKUP(B2727,cat!H:I,2,0)))</f>
        <v>0</v>
      </c>
      <c r="BE2727" s="12">
        <f>IF(ISNA(VLOOKUP(B2727,cat!H:J,3,0)),0,(VLOOKUP(B2727,cat!H:J,3,0)))</f>
        <v>0</v>
      </c>
      <c r="BF2727" s="22"/>
      <c r="BG2727" s="22"/>
      <c r="BH2727" s="22"/>
      <c r="BI2727" s="22"/>
      <c r="BJ2727" s="22"/>
      <c r="BK2727" s="22"/>
      <c r="BL2727" s="22"/>
      <c r="BM2727" s="22"/>
      <c r="BN2727" s="27"/>
      <c r="BO2727" s="27"/>
      <c r="BQ2727" s="22"/>
      <c r="CE2727" s="15"/>
      <c r="CG2727" s="15">
        <v>0</v>
      </c>
      <c r="CH2727" s="15" t="s">
        <v>4631</v>
      </c>
      <c r="CJ2727" s="104"/>
      <c r="CO2727" s="396">
        <v>0</v>
      </c>
      <c r="CP2727" s="256" t="s">
        <v>4330</v>
      </c>
      <c r="CQ2727" s="396" t="s">
        <v>6951</v>
      </c>
      <c r="CR2727" s="397" t="s">
        <v>6956</v>
      </c>
      <c r="CS2727" s="396">
        <v>0</v>
      </c>
      <c r="CT2727" s="396">
        <v>0</v>
      </c>
      <c r="CU2727" s="396">
        <v>0</v>
      </c>
      <c r="CV2727" s="396">
        <v>0</v>
      </c>
      <c r="CW2727" s="277"/>
      <c r="CX2727" s="535"/>
      <c r="CY2727" s="531" t="s">
        <v>6670</v>
      </c>
      <c r="CZ2727" s="370" t="s">
        <v>3764</v>
      </c>
      <c r="DK2727" s="419" t="s">
        <v>5098</v>
      </c>
      <c r="DL2727" s="418" t="b">
        <f t="shared" si="596"/>
        <v>1</v>
      </c>
      <c r="DM2727" s="15" t="str">
        <f>VLOOKUP(C2727,'one stream description'!$C$6:$H$602,6,0)</f>
        <v>Material - Standard</v>
      </c>
      <c r="DN2727" s="431" t="str">
        <f t="shared" si="587"/>
        <v>Security_NonRecurring</v>
      </c>
      <c r="DO2727" s="464"/>
    </row>
    <row r="2728" spans="1:119" x14ac:dyDescent="0.25">
      <c r="A2728" s="12" t="s">
        <v>1637</v>
      </c>
      <c r="B2728" s="75" t="s">
        <v>4</v>
      </c>
      <c r="C2728" s="124" t="s">
        <v>4960</v>
      </c>
      <c r="D2728" s="124" t="s">
        <v>5098</v>
      </c>
      <c r="E2728" s="124" t="str">
        <f t="shared" si="586"/>
        <v>52010 Security_NonRecurring</v>
      </c>
      <c r="F2728" s="15" t="s">
        <v>5085</v>
      </c>
      <c r="G2728" s="423" t="s">
        <v>5098</v>
      </c>
      <c r="H2728" s="423"/>
      <c r="I2728" s="18"/>
      <c r="J2728" s="18"/>
      <c r="K2728" s="18"/>
      <c r="L2728" s="18"/>
      <c r="M2728" s="18"/>
      <c r="N2728" s="60" t="s">
        <v>776</v>
      </c>
      <c r="O2728" s="26" t="s">
        <v>1887</v>
      </c>
      <c r="P2728" s="424">
        <v>1</v>
      </c>
      <c r="Q2728" s="22">
        <f>IFERROR(VLOOKUP(B2728,'300TB'!E:J,6,0),0)</f>
        <v>90700</v>
      </c>
      <c r="R2728" s="22"/>
      <c r="S2728" s="22"/>
      <c r="T2728" s="22"/>
      <c r="U2728" s="22"/>
      <c r="V2728" s="103"/>
      <c r="X2728" s="22"/>
      <c r="Y2728" s="22"/>
      <c r="Z2728" s="22"/>
      <c r="AA2728" s="22"/>
      <c r="AB2728" s="22"/>
      <c r="AC2728" s="22"/>
      <c r="AD2728" s="15"/>
      <c r="AE2728" s="551"/>
      <c r="AF2728" s="104"/>
      <c r="AG2728" s="104"/>
      <c r="AH2728" s="104"/>
      <c r="AI2728" s="104"/>
      <c r="AJ2728" s="376"/>
      <c r="AK2728" s="104"/>
      <c r="AL2728" s="104"/>
      <c r="AM2728" s="104"/>
      <c r="AN2728" s="104"/>
      <c r="AO2728" s="102"/>
      <c r="AP2728" s="104"/>
      <c r="AQ2728" s="104"/>
      <c r="AR2728" s="308"/>
      <c r="AS2728" s="309"/>
      <c r="AT2728" s="23">
        <f t="shared" si="589"/>
        <v>30003220</v>
      </c>
      <c r="AU2728" s="15">
        <f t="shared" si="590"/>
        <v>518000</v>
      </c>
      <c r="AV2728" s="12" t="str">
        <f t="shared" si="591"/>
        <v>104000</v>
      </c>
      <c r="AW2728" s="15" t="s">
        <v>6983</v>
      </c>
      <c r="AX2728" s="456" t="str">
        <f t="shared" si="592"/>
        <v>Oth Cost-ES Video Surveillance,300,30003220.518000.104000,52010,None,Security_NonRecurring,90700</v>
      </c>
      <c r="AZ2728" s="363">
        <f t="shared" si="588"/>
        <v>90700</v>
      </c>
      <c r="BA2728" s="354">
        <f t="shared" si="593"/>
        <v>0</v>
      </c>
      <c r="BB2728" s="354">
        <f t="shared" si="594"/>
        <v>0</v>
      </c>
      <c r="BC2728" s="354">
        <f t="shared" si="595"/>
        <v>0</v>
      </c>
      <c r="BD2728" s="12">
        <f>IF(ISNA(VLOOKUP(B2728,cat!H:I,2,0)),0,(VLOOKUP(B2728,cat!H:I,2,0)))</f>
        <v>0</v>
      </c>
      <c r="BE2728" s="12">
        <f>IF(ISNA(VLOOKUP(B2728,cat!H:J,3,0)),0,(VLOOKUP(B2728,cat!H:J,3,0)))</f>
        <v>0</v>
      </c>
      <c r="BF2728" s="22"/>
      <c r="BG2728" s="22"/>
      <c r="BH2728" s="22"/>
      <c r="BI2728" s="22"/>
      <c r="BJ2728" s="22"/>
      <c r="BK2728" s="22"/>
      <c r="BL2728" s="22"/>
      <c r="BM2728" s="22"/>
      <c r="BN2728" s="27"/>
      <c r="BO2728" s="27"/>
      <c r="BQ2728" s="22"/>
      <c r="CE2728" s="15"/>
      <c r="CG2728" s="15">
        <v>0</v>
      </c>
      <c r="CH2728" s="15" t="s">
        <v>4631</v>
      </c>
      <c r="CJ2728" s="104"/>
      <c r="CO2728" s="396">
        <v>0</v>
      </c>
      <c r="CP2728" s="256" t="s">
        <v>4330</v>
      </c>
      <c r="CQ2728" s="396" t="s">
        <v>6951</v>
      </c>
      <c r="CR2728" s="397" t="s">
        <v>6956</v>
      </c>
      <c r="CS2728" s="396">
        <v>0</v>
      </c>
      <c r="CT2728" s="396">
        <v>0</v>
      </c>
      <c r="CU2728" s="396">
        <v>0</v>
      </c>
      <c r="CV2728" s="396">
        <v>0</v>
      </c>
      <c r="CW2728" s="277"/>
      <c r="CX2728" s="535"/>
      <c r="CY2728" s="531" t="s">
        <v>6670</v>
      </c>
      <c r="CZ2728" s="370" t="s">
        <v>3764</v>
      </c>
      <c r="DK2728" s="419" t="s">
        <v>5098</v>
      </c>
      <c r="DL2728" s="418" t="b">
        <f t="shared" si="596"/>
        <v>1</v>
      </c>
      <c r="DM2728" s="15" t="str">
        <f>VLOOKUP(C2728,'one stream description'!$C$6:$H$602,6,0)</f>
        <v>Material - Standard</v>
      </c>
      <c r="DN2728" s="431" t="str">
        <f t="shared" si="587"/>
        <v>Security_NonRecurring</v>
      </c>
      <c r="DO2728" s="464"/>
    </row>
    <row r="2729" spans="1:119" x14ac:dyDescent="0.25">
      <c r="A2729" s="12" t="s">
        <v>1998</v>
      </c>
      <c r="B2729" s="75" t="s">
        <v>6972</v>
      </c>
      <c r="C2729" s="124" t="s">
        <v>4960</v>
      </c>
      <c r="D2729" s="124" t="s">
        <v>5098</v>
      </c>
      <c r="E2729" s="124" t="str">
        <f t="shared" si="586"/>
        <v>52010 Security_NonRecurring</v>
      </c>
      <c r="F2729" s="15" t="s">
        <v>5085</v>
      </c>
      <c r="G2729" s="423" t="s">
        <v>5098</v>
      </c>
      <c r="H2729" s="423"/>
      <c r="I2729" s="18"/>
      <c r="J2729" s="18"/>
      <c r="K2729" s="18"/>
      <c r="L2729" s="18"/>
      <c r="M2729" s="18"/>
      <c r="N2729" s="60" t="s">
        <v>776</v>
      </c>
      <c r="O2729" s="26" t="s">
        <v>1887</v>
      </c>
      <c r="P2729" s="424">
        <v>1</v>
      </c>
      <c r="Q2729" s="22">
        <f>IFERROR(VLOOKUP(B2729,'300TB'!E:J,6,0),0)</f>
        <v>0</v>
      </c>
      <c r="R2729" s="22"/>
      <c r="S2729" s="22"/>
      <c r="T2729" s="22"/>
      <c r="U2729" s="22"/>
      <c r="V2729" s="103"/>
      <c r="X2729" s="22"/>
      <c r="Y2729" s="22"/>
      <c r="Z2729" s="22"/>
      <c r="AA2729" s="22"/>
      <c r="AB2729" s="22"/>
      <c r="AC2729" s="22"/>
      <c r="AD2729" s="15"/>
      <c r="AE2729" s="551"/>
      <c r="AF2729" s="104"/>
      <c r="AG2729" s="104"/>
      <c r="AH2729" s="104"/>
      <c r="AI2729" s="104"/>
      <c r="AJ2729" s="376"/>
      <c r="AK2729" s="104"/>
      <c r="AL2729" s="104"/>
      <c r="AM2729" s="104"/>
      <c r="AN2729" s="104"/>
      <c r="AO2729" s="102"/>
      <c r="AP2729" s="104"/>
      <c r="AQ2729" s="104"/>
      <c r="AR2729" s="308"/>
      <c r="AS2729" s="309"/>
      <c r="AT2729" s="23">
        <f t="shared" si="589"/>
        <v>30003220</v>
      </c>
      <c r="AU2729" s="15">
        <f t="shared" si="590"/>
        <v>518000</v>
      </c>
      <c r="AV2729" s="12" t="str">
        <f t="shared" si="591"/>
        <v>105000</v>
      </c>
      <c r="AW2729" s="15" t="s">
        <v>6983</v>
      </c>
      <c r="AX2729" s="456" t="str">
        <f t="shared" si="592"/>
        <v>Oth Cost-ES Integrated Solutio,300,30003220.518000.105000,52010,None,Security_NonRecurring,0</v>
      </c>
      <c r="AZ2729" s="363">
        <f t="shared" si="588"/>
        <v>0</v>
      </c>
      <c r="BA2729" s="354">
        <f t="shared" si="593"/>
        <v>0</v>
      </c>
      <c r="BB2729" s="354">
        <f t="shared" si="594"/>
        <v>0</v>
      </c>
      <c r="BC2729" s="354">
        <f t="shared" si="595"/>
        <v>0</v>
      </c>
      <c r="BD2729" s="12">
        <f>IF(ISNA(VLOOKUP(B2729,cat!H:I,2,0)),0,(VLOOKUP(B2729,cat!H:I,2,0)))</f>
        <v>0</v>
      </c>
      <c r="BE2729" s="12">
        <f>IF(ISNA(VLOOKUP(B2729,cat!H:J,3,0)),0,(VLOOKUP(B2729,cat!H:J,3,0)))</f>
        <v>0</v>
      </c>
      <c r="BF2729" s="22"/>
      <c r="BG2729" s="22"/>
      <c r="BH2729" s="22"/>
      <c r="BI2729" s="22"/>
      <c r="BJ2729" s="22"/>
      <c r="BK2729" s="22"/>
      <c r="BL2729" s="22"/>
      <c r="BM2729" s="22"/>
      <c r="BN2729" s="27"/>
      <c r="BO2729" s="27"/>
      <c r="BQ2729" s="22"/>
      <c r="CE2729" s="15"/>
      <c r="CG2729" s="15">
        <v>0</v>
      </c>
      <c r="CH2729" s="15" t="s">
        <v>4631</v>
      </c>
      <c r="CJ2729" s="104"/>
      <c r="CO2729" s="396">
        <v>0</v>
      </c>
      <c r="CP2729" s="256" t="s">
        <v>4330</v>
      </c>
      <c r="CQ2729" s="396" t="s">
        <v>6951</v>
      </c>
      <c r="CR2729" s="397" t="s">
        <v>6956</v>
      </c>
      <c r="CS2729" s="396">
        <v>0</v>
      </c>
      <c r="CT2729" s="396">
        <v>0</v>
      </c>
      <c r="CU2729" s="396">
        <v>0</v>
      </c>
      <c r="CV2729" s="396">
        <v>0</v>
      </c>
      <c r="CW2729" s="277"/>
      <c r="CX2729" s="535"/>
      <c r="CY2729" s="531" t="s">
        <v>6670</v>
      </c>
      <c r="CZ2729" s="370" t="s">
        <v>3764</v>
      </c>
      <c r="DK2729" s="419" t="s">
        <v>5098</v>
      </c>
      <c r="DL2729" s="418" t="b">
        <f t="shared" si="596"/>
        <v>1</v>
      </c>
      <c r="DM2729" s="15" t="str">
        <f>VLOOKUP(C2729,'one stream description'!$C$6:$H$602,6,0)</f>
        <v>Material - Standard</v>
      </c>
      <c r="DN2729" s="431" t="str">
        <f t="shared" si="587"/>
        <v>Security_NonRecurring</v>
      </c>
      <c r="DO2729" s="464"/>
    </row>
    <row r="2730" spans="1:119" x14ac:dyDescent="0.25">
      <c r="A2730" s="12" t="s">
        <v>2549</v>
      </c>
      <c r="B2730" s="75" t="s">
        <v>1496</v>
      </c>
      <c r="C2730" s="124" t="s">
        <v>4960</v>
      </c>
      <c r="D2730" s="124" t="s">
        <v>5098</v>
      </c>
      <c r="E2730" s="124" t="str">
        <f t="shared" si="586"/>
        <v>52010 Security_NonRecurring</v>
      </c>
      <c r="F2730" s="15" t="s">
        <v>5085</v>
      </c>
      <c r="G2730" s="423" t="s">
        <v>5098</v>
      </c>
      <c r="H2730" s="423"/>
      <c r="I2730" s="18"/>
      <c r="J2730" s="18"/>
      <c r="K2730" s="18"/>
      <c r="L2730" s="18"/>
      <c r="M2730" s="18"/>
      <c r="N2730" s="60" t="s">
        <v>776</v>
      </c>
      <c r="O2730" s="26" t="s">
        <v>1887</v>
      </c>
      <c r="P2730" s="424">
        <v>1</v>
      </c>
      <c r="Q2730" s="22">
        <f>IFERROR(VLOOKUP(B2730,'300TB'!E:J,6,0),0)</f>
        <v>90800</v>
      </c>
      <c r="R2730" s="22"/>
      <c r="S2730" s="22"/>
      <c r="T2730" s="22"/>
      <c r="U2730" s="22"/>
      <c r="V2730" s="103"/>
      <c r="X2730" s="22"/>
      <c r="Y2730" s="22"/>
      <c r="Z2730" s="22"/>
      <c r="AA2730" s="22"/>
      <c r="AB2730" s="22"/>
      <c r="AC2730" s="22"/>
      <c r="AD2730" s="15"/>
      <c r="AE2730" s="551"/>
      <c r="AF2730" s="104"/>
      <c r="AG2730" s="104"/>
      <c r="AH2730" s="104"/>
      <c r="AI2730" s="104"/>
      <c r="AJ2730" s="376"/>
      <c r="AK2730" s="104"/>
      <c r="AL2730" s="104"/>
      <c r="AM2730" s="104"/>
      <c r="AN2730" s="104"/>
      <c r="AO2730" s="102"/>
      <c r="AP2730" s="104"/>
      <c r="AQ2730" s="104"/>
      <c r="AR2730" s="308"/>
      <c r="AS2730" s="309"/>
      <c r="AT2730" s="23">
        <f t="shared" si="589"/>
        <v>30003220</v>
      </c>
      <c r="AU2730" s="15">
        <f t="shared" si="590"/>
        <v>518000</v>
      </c>
      <c r="AV2730" s="12" t="str">
        <f t="shared" si="591"/>
        <v>190000</v>
      </c>
      <c r="AW2730" s="15" t="s">
        <v>6983</v>
      </c>
      <c r="AX2730" s="456" t="str">
        <f t="shared" si="592"/>
        <v>Oth Cost-ES Other ES,300,30003220.518000.190000,52010,None,Security_NonRecurring,90800</v>
      </c>
      <c r="AZ2730" s="363">
        <f t="shared" si="588"/>
        <v>90800</v>
      </c>
      <c r="BA2730" s="354">
        <f t="shared" si="593"/>
        <v>0</v>
      </c>
      <c r="BB2730" s="354">
        <f t="shared" si="594"/>
        <v>0</v>
      </c>
      <c r="BC2730" s="354">
        <f t="shared" si="595"/>
        <v>0</v>
      </c>
      <c r="BD2730" s="12">
        <f>IF(ISNA(VLOOKUP(B2730,cat!H:I,2,0)),0,(VLOOKUP(B2730,cat!H:I,2,0)))</f>
        <v>0</v>
      </c>
      <c r="BE2730" s="12">
        <f>IF(ISNA(VLOOKUP(B2730,cat!H:J,3,0)),0,(VLOOKUP(B2730,cat!H:J,3,0)))</f>
        <v>0</v>
      </c>
      <c r="BF2730" s="22"/>
      <c r="BG2730" s="22"/>
      <c r="BH2730" s="22"/>
      <c r="BI2730" s="22"/>
      <c r="BJ2730" s="22"/>
      <c r="BK2730" s="22"/>
      <c r="BL2730" s="22"/>
      <c r="BM2730" s="22"/>
      <c r="BN2730" s="27"/>
      <c r="BO2730" s="27"/>
      <c r="BQ2730" s="22"/>
      <c r="CE2730" s="15"/>
      <c r="CG2730" s="15">
        <v>0</v>
      </c>
      <c r="CH2730" s="15" t="s">
        <v>4631</v>
      </c>
      <c r="CJ2730" s="104"/>
      <c r="CO2730" s="396">
        <v>0</v>
      </c>
      <c r="CP2730" s="256" t="s">
        <v>4330</v>
      </c>
      <c r="CQ2730" s="396" t="s">
        <v>6951</v>
      </c>
      <c r="CR2730" s="397" t="s">
        <v>6956</v>
      </c>
      <c r="CS2730" s="396">
        <v>0</v>
      </c>
      <c r="CT2730" s="396">
        <v>0</v>
      </c>
      <c r="CU2730" s="396">
        <v>0</v>
      </c>
      <c r="CV2730" s="396">
        <v>0</v>
      </c>
      <c r="CW2730" s="277"/>
      <c r="CX2730" s="535"/>
      <c r="CY2730" s="531" t="s">
        <v>6670</v>
      </c>
      <c r="CZ2730" s="370" t="s">
        <v>3764</v>
      </c>
      <c r="DK2730" s="419" t="s">
        <v>5098</v>
      </c>
      <c r="DL2730" s="418" t="b">
        <f t="shared" si="596"/>
        <v>1</v>
      </c>
      <c r="DM2730" s="15" t="str">
        <f>VLOOKUP(C2730,'one stream description'!$C$6:$H$602,6,0)</f>
        <v>Material - Standard</v>
      </c>
      <c r="DN2730" s="431" t="str">
        <f t="shared" si="587"/>
        <v>Security_NonRecurring</v>
      </c>
      <c r="DO2730" s="464"/>
    </row>
    <row r="2731" spans="1:119" ht="25.5" x14ac:dyDescent="0.25">
      <c r="A2731" s="12" t="s">
        <v>3115</v>
      </c>
      <c r="B2731" s="75" t="s">
        <v>7055</v>
      </c>
      <c r="C2731" s="123" t="s">
        <v>4963</v>
      </c>
      <c r="D2731" s="124" t="s">
        <v>5098</v>
      </c>
      <c r="E2731" s="124" t="str">
        <f t="shared" si="586"/>
        <v>59500 Security_NonRecurring</v>
      </c>
      <c r="F2731" s="15" t="s">
        <v>5085</v>
      </c>
      <c r="G2731" s="423" t="s">
        <v>5098</v>
      </c>
      <c r="H2731" s="423"/>
      <c r="I2731" s="18"/>
      <c r="J2731" s="18"/>
      <c r="K2731" s="18"/>
      <c r="L2731" s="18"/>
      <c r="M2731" s="18"/>
      <c r="N2731" s="60" t="s">
        <v>5040</v>
      </c>
      <c r="O2731" s="26" t="s">
        <v>4015</v>
      </c>
      <c r="P2731" s="424">
        <v>1</v>
      </c>
      <c r="Q2731" s="22">
        <f>IFERROR(VLOOKUP(B2731,'300TB'!E:J,6,0),0)</f>
        <v>90900</v>
      </c>
      <c r="R2731" s="22"/>
      <c r="S2731" s="22"/>
      <c r="T2731" s="22"/>
      <c r="U2731" s="22"/>
      <c r="V2731" s="103"/>
      <c r="X2731" s="22"/>
      <c r="Y2731" s="22"/>
      <c r="Z2731" s="22"/>
      <c r="AA2731" s="22"/>
      <c r="AB2731" s="22"/>
      <c r="AC2731" s="22"/>
      <c r="AD2731" s="15"/>
      <c r="AE2731" s="551"/>
      <c r="AF2731" s="104"/>
      <c r="AG2731" s="104"/>
      <c r="AH2731" s="104"/>
      <c r="AI2731" s="104"/>
      <c r="AJ2731" s="376"/>
      <c r="AK2731" s="104"/>
      <c r="AL2731" s="104"/>
      <c r="AM2731" s="104"/>
      <c r="AN2731" s="104"/>
      <c r="AO2731" s="102"/>
      <c r="AP2731" s="104"/>
      <c r="AQ2731" s="104"/>
      <c r="AR2731" s="308"/>
      <c r="AS2731" s="309"/>
      <c r="AT2731" s="23">
        <f t="shared" si="589"/>
        <v>30003220</v>
      </c>
      <c r="AU2731" s="15">
        <f t="shared" si="590"/>
        <v>564100</v>
      </c>
      <c r="AV2731" s="12" t="str">
        <f t="shared" si="591"/>
        <v/>
      </c>
      <c r="AW2731" s="15" t="s">
        <v>6985</v>
      </c>
      <c r="AX2731" s="456" t="str">
        <f t="shared" si="592"/>
        <v>Warranty,300,30003220.564100,59500,None,Security_NonRecurring,90900</v>
      </c>
      <c r="AZ2731" s="363">
        <f t="shared" si="588"/>
        <v>90900</v>
      </c>
      <c r="BA2731" s="354">
        <f t="shared" si="593"/>
        <v>0</v>
      </c>
      <c r="BB2731" s="354">
        <f t="shared" si="594"/>
        <v>0</v>
      </c>
      <c r="BC2731" s="354">
        <f t="shared" si="595"/>
        <v>0</v>
      </c>
      <c r="BD2731" s="12">
        <f>IF(ISNA(VLOOKUP(B2731,cat!H:I,2,0)),0,(VLOOKUP(B2731,cat!H:I,2,0)))</f>
        <v>0</v>
      </c>
      <c r="BE2731" s="12">
        <f>IF(ISNA(VLOOKUP(B2731,cat!H:J,3,0)),0,(VLOOKUP(B2731,cat!H:J,3,0)))</f>
        <v>0</v>
      </c>
      <c r="BF2731" s="22"/>
      <c r="BG2731" s="22"/>
      <c r="BH2731" s="22"/>
      <c r="BI2731" s="22"/>
      <c r="BJ2731" s="22"/>
      <c r="BK2731" s="22"/>
      <c r="BL2731" s="22"/>
      <c r="BM2731" s="22"/>
      <c r="BN2731" s="27"/>
      <c r="BO2731" s="27"/>
      <c r="BQ2731" s="22"/>
      <c r="CE2731" s="15"/>
      <c r="CG2731" s="15">
        <v>0</v>
      </c>
      <c r="CH2731" s="15" t="s">
        <v>4631</v>
      </c>
      <c r="CJ2731" s="104"/>
      <c r="CO2731" s="396">
        <v>0</v>
      </c>
      <c r="CP2731" s="256" t="s">
        <v>4330</v>
      </c>
      <c r="CQ2731" s="396" t="s">
        <v>6951</v>
      </c>
      <c r="CR2731" s="397" t="s">
        <v>6956</v>
      </c>
      <c r="CS2731" s="396">
        <v>0</v>
      </c>
      <c r="CT2731" s="396">
        <v>0</v>
      </c>
      <c r="CU2731" s="396">
        <v>0</v>
      </c>
      <c r="CV2731" s="396">
        <v>0</v>
      </c>
      <c r="CW2731" s="277"/>
      <c r="CX2731" s="535"/>
      <c r="CY2731" s="531" t="s">
        <v>6670</v>
      </c>
      <c r="CZ2731" s="370" t="s">
        <v>3764</v>
      </c>
      <c r="DK2731" s="419" t="s">
        <v>5098</v>
      </c>
      <c r="DL2731" s="418" t="b">
        <f t="shared" si="596"/>
        <v>1</v>
      </c>
      <c r="DM2731" s="15" t="str">
        <f>VLOOKUP(C2731,'one stream description'!$C$6:$H$602,6,0)</f>
        <v>Provision for 1st Year Warranty</v>
      </c>
      <c r="DO2731" s="464"/>
    </row>
    <row r="2732" spans="1:119" x14ac:dyDescent="0.25">
      <c r="A2732" s="12" t="s">
        <v>1463</v>
      </c>
      <c r="B2732" s="75" t="s">
        <v>272</v>
      </c>
      <c r="C2732" s="123" t="s">
        <v>4961</v>
      </c>
      <c r="D2732" s="124" t="s">
        <v>5098</v>
      </c>
      <c r="E2732" s="124" t="str">
        <f t="shared" si="586"/>
        <v>53010 Security_NonRecurring</v>
      </c>
      <c r="F2732" s="15" t="s">
        <v>5085</v>
      </c>
      <c r="G2732" s="423" t="s">
        <v>5098</v>
      </c>
      <c r="H2732" s="423"/>
      <c r="I2732" s="18"/>
      <c r="J2732" s="18"/>
      <c r="K2732" s="18"/>
      <c r="L2732" s="18"/>
      <c r="M2732" s="18"/>
      <c r="N2732" s="60" t="s">
        <v>777</v>
      </c>
      <c r="O2732" s="26" t="s">
        <v>1887</v>
      </c>
      <c r="P2732" s="424">
        <v>1</v>
      </c>
      <c r="Q2732" s="22">
        <f>IFERROR(VLOOKUP(B2732,'300TB'!E:J,6,0),0)</f>
        <v>0</v>
      </c>
      <c r="R2732" s="22"/>
      <c r="S2732" s="22"/>
      <c r="T2732" s="22"/>
      <c r="U2732" s="22"/>
      <c r="V2732" s="103"/>
      <c r="X2732" s="22"/>
      <c r="Y2732" s="22"/>
      <c r="Z2732" s="22"/>
      <c r="AA2732" s="22"/>
      <c r="AB2732" s="22"/>
      <c r="AC2732" s="22"/>
      <c r="AD2732" s="15"/>
      <c r="AE2732" s="551"/>
      <c r="AF2732" s="104"/>
      <c r="AG2732" s="104"/>
      <c r="AH2732" s="104"/>
      <c r="AI2732" s="104"/>
      <c r="AJ2732" s="376"/>
      <c r="AK2732" s="104"/>
      <c r="AL2732" s="104"/>
      <c r="AM2732" s="104"/>
      <c r="AN2732" s="104"/>
      <c r="AO2732" s="102"/>
      <c r="AP2732" s="104"/>
      <c r="AQ2732" s="104"/>
      <c r="AR2732" s="308"/>
      <c r="AS2732" s="309"/>
      <c r="AT2732" s="23">
        <f t="shared" si="589"/>
        <v>30003220</v>
      </c>
      <c r="AU2732" s="15">
        <f t="shared" si="590"/>
        <v>573150</v>
      </c>
      <c r="AV2732" s="12" t="str">
        <f t="shared" si="591"/>
        <v/>
      </c>
      <c r="AW2732" s="15" t="s">
        <v>6983</v>
      </c>
      <c r="AX2732" s="456" t="str">
        <f t="shared" si="592"/>
        <v>Other subcontract services,300,30003220.573150,53010,None,Security_NonRecurring,0</v>
      </c>
      <c r="AZ2732" s="363">
        <f t="shared" si="588"/>
        <v>0</v>
      </c>
      <c r="BA2732" s="354">
        <f t="shared" si="593"/>
        <v>0</v>
      </c>
      <c r="BB2732" s="354">
        <f t="shared" si="594"/>
        <v>0</v>
      </c>
      <c r="BC2732" s="354">
        <f t="shared" si="595"/>
        <v>0</v>
      </c>
      <c r="BD2732" s="12">
        <f>IF(ISNA(VLOOKUP(B2732,cat!H:I,2,0)),0,(VLOOKUP(B2732,cat!H:I,2,0)))</f>
        <v>0</v>
      </c>
      <c r="BE2732" s="12">
        <f>IF(ISNA(VLOOKUP(B2732,cat!H:J,3,0)),0,(VLOOKUP(B2732,cat!H:J,3,0)))</f>
        <v>0</v>
      </c>
      <c r="BF2732" s="22"/>
      <c r="BG2732" s="22"/>
      <c r="BH2732" s="22"/>
      <c r="BI2732" s="22"/>
      <c r="BJ2732" s="22"/>
      <c r="BK2732" s="22"/>
      <c r="BL2732" s="22"/>
      <c r="BM2732" s="22"/>
      <c r="BN2732" s="27"/>
      <c r="BO2732" s="27"/>
      <c r="BQ2732" s="22"/>
      <c r="CE2732" s="15"/>
      <c r="CG2732" s="15">
        <v>0</v>
      </c>
      <c r="CH2732" s="15" t="s">
        <v>4631</v>
      </c>
      <c r="CJ2732" s="104"/>
      <c r="CO2732" s="396">
        <v>0</v>
      </c>
      <c r="CP2732" s="256" t="s">
        <v>4330</v>
      </c>
      <c r="CQ2732" s="396" t="s">
        <v>6951</v>
      </c>
      <c r="CR2732" s="397" t="s">
        <v>6956</v>
      </c>
      <c r="CS2732" s="396">
        <v>0</v>
      </c>
      <c r="CT2732" s="396">
        <v>0</v>
      </c>
      <c r="CU2732" s="396">
        <v>0</v>
      </c>
      <c r="CV2732" s="396">
        <v>0</v>
      </c>
      <c r="CW2732" s="277"/>
      <c r="CX2732" s="535"/>
      <c r="CY2732" s="531" t="s">
        <v>6670</v>
      </c>
      <c r="CZ2732" s="370" t="s">
        <v>4724</v>
      </c>
      <c r="DK2732" s="419" t="s">
        <v>5098</v>
      </c>
      <c r="DL2732" s="418" t="b">
        <f t="shared" si="596"/>
        <v>1</v>
      </c>
      <c r="DM2732" s="15" t="str">
        <f>VLOOKUP(C2732,'one stream description'!$C$6:$H$602,6,0)</f>
        <v>SubContract - Standard</v>
      </c>
      <c r="DN2732" s="431" t="str">
        <f>G2732</f>
        <v>Security_NonRecurring</v>
      </c>
      <c r="DO2732" s="464"/>
    </row>
    <row r="2733" spans="1:119" ht="25.5" x14ac:dyDescent="0.25">
      <c r="A2733" s="12" t="s">
        <v>7229</v>
      </c>
      <c r="B2733" s="75" t="s">
        <v>7243</v>
      </c>
      <c r="C2733" s="124" t="s">
        <v>4978</v>
      </c>
      <c r="D2733" s="124" t="s">
        <v>7326</v>
      </c>
      <c r="E2733" s="124" t="str">
        <f t="shared" si="586"/>
        <v>69900 33124 Security_NonRecurring</v>
      </c>
      <c r="F2733" s="15" t="s">
        <v>5414</v>
      </c>
      <c r="G2733" s="423" t="s">
        <v>5098</v>
      </c>
      <c r="H2733" s="423"/>
      <c r="I2733" s="18"/>
      <c r="J2733" s="18"/>
      <c r="K2733" s="18"/>
      <c r="L2733" s="18"/>
      <c r="M2733" s="18"/>
      <c r="N2733" s="60" t="s">
        <v>777</v>
      </c>
      <c r="O2733" s="26" t="s">
        <v>1887</v>
      </c>
      <c r="P2733" s="424">
        <v>1</v>
      </c>
      <c r="Q2733" s="22">
        <f>IFERROR(VLOOKUP(B2733,'300TB'!E:J,6,0),0)</f>
        <v>0</v>
      </c>
      <c r="R2733" s="22"/>
      <c r="S2733" s="22"/>
      <c r="T2733" s="22"/>
      <c r="U2733" s="22"/>
      <c r="V2733" s="103"/>
      <c r="X2733" s="22"/>
      <c r="Y2733" s="22"/>
      <c r="Z2733" s="22"/>
      <c r="AA2733" s="22"/>
      <c r="AB2733" s="22"/>
      <c r="AC2733" s="22"/>
      <c r="AD2733" s="15"/>
      <c r="AE2733" s="551"/>
      <c r="AF2733" s="104"/>
      <c r="AG2733" s="104"/>
      <c r="AH2733" s="104"/>
      <c r="AI2733" s="104"/>
      <c r="AJ2733" s="376"/>
      <c r="AK2733" s="104"/>
      <c r="AL2733" s="104"/>
      <c r="AM2733" s="104"/>
      <c r="AN2733" s="104"/>
      <c r="AO2733" s="102"/>
      <c r="AP2733" s="104"/>
      <c r="AQ2733" s="104"/>
      <c r="AR2733" s="308"/>
      <c r="AS2733" s="309"/>
      <c r="AT2733" s="23">
        <f t="shared" si="589"/>
        <v>30003220</v>
      </c>
      <c r="AU2733" s="15">
        <f t="shared" si="590"/>
        <v>591000</v>
      </c>
      <c r="AV2733" s="12" t="str">
        <f t="shared" si="591"/>
        <v>33124</v>
      </c>
      <c r="AW2733" s="15" t="s">
        <v>6983</v>
      </c>
      <c r="AX2733" s="456" t="str">
        <f t="shared" si="592"/>
        <v>Interco COGS-Beijing,300,30003220.591000.33124,69900,33124,Security_NonRecurring,0</v>
      </c>
      <c r="AZ2733" s="363">
        <f t="shared" si="588"/>
        <v>0</v>
      </c>
      <c r="BA2733" s="354">
        <f t="shared" si="593"/>
        <v>0</v>
      </c>
      <c r="BB2733" s="354">
        <f t="shared" si="594"/>
        <v>0</v>
      </c>
      <c r="BC2733" s="354">
        <f t="shared" si="595"/>
        <v>0</v>
      </c>
      <c r="BD2733" s="12">
        <f>IF(ISNA(VLOOKUP(B2733,cat!H:I,2,0)),0,(VLOOKUP(B2733,cat!H:I,2,0)))</f>
        <v>0</v>
      </c>
      <c r="BE2733" s="12">
        <f>IF(ISNA(VLOOKUP(B2733,cat!H:J,3,0)),0,(VLOOKUP(B2733,cat!H:J,3,0)))</f>
        <v>0</v>
      </c>
      <c r="BF2733" s="22"/>
      <c r="BG2733" s="22"/>
      <c r="BH2733" s="22"/>
      <c r="BI2733" s="22"/>
      <c r="BJ2733" s="22"/>
      <c r="BK2733" s="22"/>
      <c r="BL2733" s="22"/>
      <c r="BM2733" s="22"/>
      <c r="BN2733" s="27"/>
      <c r="BO2733" s="27"/>
      <c r="BQ2733" s="22"/>
      <c r="CE2733" s="15"/>
      <c r="CG2733" s="15">
        <v>0</v>
      </c>
      <c r="CH2733" s="15" t="s">
        <v>4631</v>
      </c>
      <c r="CJ2733" s="104"/>
      <c r="CO2733" s="396">
        <v>0</v>
      </c>
      <c r="CP2733" s="256" t="s">
        <v>4330</v>
      </c>
      <c r="CQ2733" s="396" t="s">
        <v>6951</v>
      </c>
      <c r="CR2733" s="397" t="s">
        <v>6956</v>
      </c>
      <c r="CS2733" s="396">
        <v>0</v>
      </c>
      <c r="CT2733" s="396">
        <v>0</v>
      </c>
      <c r="CU2733" s="396">
        <v>0</v>
      </c>
      <c r="CV2733" s="396">
        <v>0</v>
      </c>
      <c r="CW2733" s="277"/>
      <c r="CX2733" s="535"/>
      <c r="CY2733" s="531" t="s">
        <v>6670</v>
      </c>
      <c r="CZ2733" s="370" t="s">
        <v>6190</v>
      </c>
      <c r="DK2733" s="419" t="s">
        <v>7326</v>
      </c>
      <c r="DL2733" s="418" t="b">
        <f t="shared" si="596"/>
        <v>1</v>
      </c>
      <c r="DM2733" s="15" t="str">
        <f>VLOOKUP(C2733,'one stream description'!$C$6:$H$602,6,0)</f>
        <v>Intercompany Cost of Goods Sold</v>
      </c>
      <c r="DO2733" s="464"/>
    </row>
    <row r="2734" spans="1:119" ht="25.5" x14ac:dyDescent="0.25">
      <c r="A2734" s="12" t="s">
        <v>7215</v>
      </c>
      <c r="B2734" s="75" t="s">
        <v>7242</v>
      </c>
      <c r="C2734" s="124" t="s">
        <v>4978</v>
      </c>
      <c r="D2734" s="124" t="s">
        <v>7325</v>
      </c>
      <c r="E2734" s="124" t="str">
        <f t="shared" si="586"/>
        <v>69900 33171 Security_NonRecurring</v>
      </c>
      <c r="F2734" s="15" t="s">
        <v>5418</v>
      </c>
      <c r="G2734" s="423" t="s">
        <v>5098</v>
      </c>
      <c r="H2734" s="423"/>
      <c r="I2734" s="18"/>
      <c r="J2734" s="18"/>
      <c r="K2734" s="18"/>
      <c r="L2734" s="18"/>
      <c r="M2734" s="18"/>
      <c r="N2734" s="60" t="s">
        <v>777</v>
      </c>
      <c r="O2734" s="26" t="s">
        <v>1887</v>
      </c>
      <c r="P2734" s="424">
        <v>1</v>
      </c>
      <c r="Q2734" s="22">
        <f>IFERROR(VLOOKUP(B2734,'300TB'!E:J,6,0),0)</f>
        <v>0</v>
      </c>
      <c r="R2734" s="22"/>
      <c r="S2734" s="22"/>
      <c r="T2734" s="22"/>
      <c r="U2734" s="22"/>
      <c r="V2734" s="103"/>
      <c r="X2734" s="22"/>
      <c r="Y2734" s="22"/>
      <c r="Z2734" s="22"/>
      <c r="AA2734" s="22"/>
      <c r="AB2734" s="22"/>
      <c r="AC2734" s="22"/>
      <c r="AD2734" s="15"/>
      <c r="AE2734" s="551"/>
      <c r="AF2734" s="104"/>
      <c r="AG2734" s="104"/>
      <c r="AH2734" s="104"/>
      <c r="AI2734" s="104"/>
      <c r="AJ2734" s="376"/>
      <c r="AK2734" s="104"/>
      <c r="AL2734" s="104"/>
      <c r="AM2734" s="104"/>
      <c r="AN2734" s="104"/>
      <c r="AO2734" s="102"/>
      <c r="AP2734" s="104"/>
      <c r="AQ2734" s="104"/>
      <c r="AR2734" s="308"/>
      <c r="AS2734" s="309"/>
      <c r="AT2734" s="23">
        <f t="shared" si="589"/>
        <v>30003220</v>
      </c>
      <c r="AU2734" s="15">
        <f t="shared" si="590"/>
        <v>591000</v>
      </c>
      <c r="AV2734" s="12" t="str">
        <f t="shared" si="591"/>
        <v>33171</v>
      </c>
      <c r="AW2734" s="15" t="s">
        <v>6983</v>
      </c>
      <c r="AX2734" s="456" t="str">
        <f t="shared" si="592"/>
        <v>Interco COGS-ACS,300,30003220.591000.33171,69900,33171,Security_NonRecurring,0</v>
      </c>
      <c r="AZ2734" s="363">
        <f t="shared" si="588"/>
        <v>0</v>
      </c>
      <c r="BA2734" s="354">
        <f t="shared" si="593"/>
        <v>0</v>
      </c>
      <c r="BB2734" s="354">
        <f t="shared" si="594"/>
        <v>0</v>
      </c>
      <c r="BC2734" s="354">
        <f t="shared" si="595"/>
        <v>0</v>
      </c>
      <c r="BD2734" s="12">
        <f>IF(ISNA(VLOOKUP(B2734,cat!H:I,2,0)),0,(VLOOKUP(B2734,cat!H:I,2,0)))</f>
        <v>0</v>
      </c>
      <c r="BE2734" s="12">
        <f>IF(ISNA(VLOOKUP(B2734,cat!H:J,3,0)),0,(VLOOKUP(B2734,cat!H:J,3,0)))</f>
        <v>0</v>
      </c>
      <c r="BF2734" s="22"/>
      <c r="BG2734" s="22"/>
      <c r="BH2734" s="22"/>
      <c r="BI2734" s="22"/>
      <c r="BJ2734" s="22"/>
      <c r="BK2734" s="22"/>
      <c r="BL2734" s="22"/>
      <c r="BM2734" s="22"/>
      <c r="BN2734" s="27"/>
      <c r="BO2734" s="27"/>
      <c r="BQ2734" s="22"/>
      <c r="CE2734" s="15"/>
      <c r="CG2734" s="15">
        <v>0</v>
      </c>
      <c r="CH2734" s="15" t="s">
        <v>4631</v>
      </c>
      <c r="CJ2734" s="104"/>
      <c r="CO2734" s="396">
        <v>0</v>
      </c>
      <c r="CP2734" s="256" t="s">
        <v>4330</v>
      </c>
      <c r="CQ2734" s="396" t="s">
        <v>6951</v>
      </c>
      <c r="CR2734" s="397" t="s">
        <v>6956</v>
      </c>
      <c r="CS2734" s="396">
        <v>0</v>
      </c>
      <c r="CT2734" s="396">
        <v>0</v>
      </c>
      <c r="CU2734" s="396">
        <v>0</v>
      </c>
      <c r="CV2734" s="396">
        <v>0</v>
      </c>
      <c r="CW2734" s="277"/>
      <c r="CX2734" s="535"/>
      <c r="CY2734" s="531" t="s">
        <v>6670</v>
      </c>
      <c r="CZ2734" s="370" t="s">
        <v>6190</v>
      </c>
      <c r="DK2734" s="419" t="s">
        <v>7325</v>
      </c>
      <c r="DL2734" s="418" t="b">
        <f t="shared" si="596"/>
        <v>1</v>
      </c>
      <c r="DM2734" s="15" t="str">
        <f>VLOOKUP(C2734,'one stream description'!$C$6:$H$602,6,0)</f>
        <v>Intercompany Cost of Goods Sold</v>
      </c>
      <c r="DO2734" s="464"/>
    </row>
    <row r="2735" spans="1:119" ht="25.5" x14ac:dyDescent="0.25">
      <c r="A2735" s="12" t="s">
        <v>7230</v>
      </c>
      <c r="B2735" s="75" t="s">
        <v>7244</v>
      </c>
      <c r="C2735" s="124" t="s">
        <v>4978</v>
      </c>
      <c r="D2735" s="124" t="s">
        <v>7327</v>
      </c>
      <c r="E2735" s="124" t="str">
        <f t="shared" si="586"/>
        <v>69900 36101 Security_NonRecurring</v>
      </c>
      <c r="F2735" s="15" t="s">
        <v>5416</v>
      </c>
      <c r="G2735" s="423" t="s">
        <v>5098</v>
      </c>
      <c r="H2735" s="423"/>
      <c r="I2735" s="18"/>
      <c r="J2735" s="18"/>
      <c r="K2735" s="18"/>
      <c r="L2735" s="18"/>
      <c r="M2735" s="18"/>
      <c r="N2735" s="60" t="s">
        <v>777</v>
      </c>
      <c r="O2735" s="26" t="s">
        <v>1887</v>
      </c>
      <c r="P2735" s="424">
        <v>1</v>
      </c>
      <c r="Q2735" s="22">
        <f>IFERROR(VLOOKUP(B2735,'300TB'!E:J,6,0),0)</f>
        <v>0</v>
      </c>
      <c r="R2735" s="22"/>
      <c r="S2735" s="22"/>
      <c r="T2735" s="22"/>
      <c r="U2735" s="22"/>
      <c r="V2735" s="103"/>
      <c r="X2735" s="22"/>
      <c r="Y2735" s="22"/>
      <c r="Z2735" s="22"/>
      <c r="AA2735" s="22"/>
      <c r="AB2735" s="22"/>
      <c r="AC2735" s="22"/>
      <c r="AD2735" s="15"/>
      <c r="AE2735" s="551"/>
      <c r="AF2735" s="104"/>
      <c r="AG2735" s="104"/>
      <c r="AH2735" s="104"/>
      <c r="AI2735" s="104"/>
      <c r="AJ2735" s="376"/>
      <c r="AK2735" s="104"/>
      <c r="AL2735" s="104"/>
      <c r="AM2735" s="104"/>
      <c r="AN2735" s="104"/>
      <c r="AO2735" s="102"/>
      <c r="AP2735" s="104"/>
      <c r="AQ2735" s="104"/>
      <c r="AR2735" s="308"/>
      <c r="AS2735" s="309"/>
      <c r="AT2735" s="23">
        <f t="shared" si="589"/>
        <v>30003220</v>
      </c>
      <c r="AU2735" s="15">
        <f t="shared" si="590"/>
        <v>591000</v>
      </c>
      <c r="AV2735" s="12" t="str">
        <f t="shared" si="591"/>
        <v>36101</v>
      </c>
      <c r="AW2735" s="15" t="s">
        <v>6983</v>
      </c>
      <c r="AX2735" s="456" t="str">
        <f t="shared" si="592"/>
        <v>Interco COGS-Singapore,300,30003220.591000.36101,69900,36101,Security_NonRecurring,0</v>
      </c>
      <c r="AZ2735" s="363">
        <f t="shared" si="588"/>
        <v>0</v>
      </c>
      <c r="BA2735" s="354">
        <f t="shared" si="593"/>
        <v>0</v>
      </c>
      <c r="BB2735" s="354">
        <f t="shared" si="594"/>
        <v>0</v>
      </c>
      <c r="BC2735" s="354">
        <f t="shared" si="595"/>
        <v>0</v>
      </c>
      <c r="BD2735" s="12">
        <f>IF(ISNA(VLOOKUP(B2735,cat!H:I,2,0)),0,(VLOOKUP(B2735,cat!H:I,2,0)))</f>
        <v>0</v>
      </c>
      <c r="BE2735" s="12">
        <f>IF(ISNA(VLOOKUP(B2735,cat!H:J,3,0)),0,(VLOOKUP(B2735,cat!H:J,3,0)))</f>
        <v>0</v>
      </c>
      <c r="BF2735" s="22"/>
      <c r="BG2735" s="22"/>
      <c r="BH2735" s="22"/>
      <c r="BI2735" s="22"/>
      <c r="BJ2735" s="22"/>
      <c r="BK2735" s="22"/>
      <c r="BL2735" s="22"/>
      <c r="BM2735" s="22"/>
      <c r="BN2735" s="27"/>
      <c r="BO2735" s="27"/>
      <c r="BQ2735" s="22"/>
      <c r="CE2735" s="15"/>
      <c r="CG2735" s="15">
        <v>0</v>
      </c>
      <c r="CH2735" s="15" t="s">
        <v>4631</v>
      </c>
      <c r="CJ2735" s="104"/>
      <c r="CO2735" s="396">
        <v>0</v>
      </c>
      <c r="CP2735" s="256" t="s">
        <v>4330</v>
      </c>
      <c r="CQ2735" s="396" t="s">
        <v>6951</v>
      </c>
      <c r="CR2735" s="397" t="s">
        <v>6956</v>
      </c>
      <c r="CS2735" s="396">
        <v>0</v>
      </c>
      <c r="CT2735" s="396">
        <v>0</v>
      </c>
      <c r="CU2735" s="396">
        <v>0</v>
      </c>
      <c r="CV2735" s="396">
        <v>0</v>
      </c>
      <c r="CW2735" s="277"/>
      <c r="CX2735" s="535"/>
      <c r="CY2735" s="531" t="s">
        <v>6670</v>
      </c>
      <c r="CZ2735" s="370" t="s">
        <v>6190</v>
      </c>
      <c r="DK2735" s="419" t="s">
        <v>7327</v>
      </c>
      <c r="DL2735" s="418" t="b">
        <f t="shared" si="596"/>
        <v>1</v>
      </c>
      <c r="DM2735" s="15" t="str">
        <f>VLOOKUP(C2735,'one stream description'!$C$6:$H$602,6,0)</f>
        <v>Intercompany Cost of Goods Sold</v>
      </c>
      <c r="DO2735" s="464"/>
    </row>
    <row r="2736" spans="1:119" ht="25.5" x14ac:dyDescent="0.25">
      <c r="A2736" s="12" t="s">
        <v>7214</v>
      </c>
      <c r="B2736" s="75" t="s">
        <v>7241</v>
      </c>
      <c r="C2736" s="124" t="s">
        <v>4978</v>
      </c>
      <c r="D2736" s="124" t="s">
        <v>7324</v>
      </c>
      <c r="E2736" s="124" t="str">
        <f t="shared" si="586"/>
        <v>69900 40101 Security_NonRecurring</v>
      </c>
      <c r="F2736" s="15" t="s">
        <v>3759</v>
      </c>
      <c r="G2736" s="423" t="s">
        <v>5098</v>
      </c>
      <c r="H2736" s="423"/>
      <c r="I2736" s="18"/>
      <c r="J2736" s="18"/>
      <c r="K2736" s="18"/>
      <c r="L2736" s="18"/>
      <c r="M2736" s="18"/>
      <c r="N2736" s="60" t="s">
        <v>777</v>
      </c>
      <c r="O2736" s="26" t="s">
        <v>1887</v>
      </c>
      <c r="P2736" s="424">
        <v>1</v>
      </c>
      <c r="Q2736" s="22">
        <f>IFERROR(VLOOKUP(B2736,'300TB'!E:J,6,0),0)</f>
        <v>0</v>
      </c>
      <c r="R2736" s="22"/>
      <c r="S2736" s="22"/>
      <c r="T2736" s="22"/>
      <c r="U2736" s="22"/>
      <c r="V2736" s="103"/>
      <c r="X2736" s="22"/>
      <c r="Y2736" s="22"/>
      <c r="Z2736" s="22"/>
      <c r="AA2736" s="22"/>
      <c r="AB2736" s="22"/>
      <c r="AC2736" s="22"/>
      <c r="AD2736" s="15"/>
      <c r="AE2736" s="551"/>
      <c r="AF2736" s="104"/>
      <c r="AG2736" s="104"/>
      <c r="AH2736" s="104"/>
      <c r="AI2736" s="104"/>
      <c r="AJ2736" s="376"/>
      <c r="AK2736" s="104"/>
      <c r="AL2736" s="104"/>
      <c r="AM2736" s="104"/>
      <c r="AN2736" s="104"/>
      <c r="AO2736" s="102"/>
      <c r="AP2736" s="104"/>
      <c r="AQ2736" s="104"/>
      <c r="AR2736" s="308"/>
      <c r="AS2736" s="309"/>
      <c r="AT2736" s="23">
        <f t="shared" si="589"/>
        <v>30003220</v>
      </c>
      <c r="AU2736" s="15">
        <f t="shared" si="590"/>
        <v>591000</v>
      </c>
      <c r="AV2736" s="12" t="str">
        <f t="shared" si="591"/>
        <v>40101</v>
      </c>
      <c r="AW2736" s="15" t="s">
        <v>6983</v>
      </c>
      <c r="AX2736" s="456" t="str">
        <f t="shared" si="592"/>
        <v>Interco COGS-Macau,300,30003220.591000.40101,69900,40101,Security_NonRecurring,0</v>
      </c>
      <c r="AZ2736" s="363">
        <f t="shared" si="588"/>
        <v>0</v>
      </c>
      <c r="BA2736" s="354">
        <f t="shared" si="593"/>
        <v>0</v>
      </c>
      <c r="BB2736" s="354">
        <f t="shared" si="594"/>
        <v>0</v>
      </c>
      <c r="BC2736" s="354">
        <f t="shared" si="595"/>
        <v>0</v>
      </c>
      <c r="BD2736" s="12">
        <f>IF(ISNA(VLOOKUP(B2736,cat!H:I,2,0)),0,(VLOOKUP(B2736,cat!H:I,2,0)))</f>
        <v>0</v>
      </c>
      <c r="BE2736" s="12">
        <f>IF(ISNA(VLOOKUP(B2736,cat!H:J,3,0)),0,(VLOOKUP(B2736,cat!H:J,3,0)))</f>
        <v>0</v>
      </c>
      <c r="BF2736" s="22"/>
      <c r="BG2736" s="22"/>
      <c r="BH2736" s="22"/>
      <c r="BI2736" s="22"/>
      <c r="BJ2736" s="22"/>
      <c r="BK2736" s="22"/>
      <c r="BL2736" s="22"/>
      <c r="BM2736" s="22"/>
      <c r="BN2736" s="27"/>
      <c r="BO2736" s="27"/>
      <c r="BQ2736" s="22"/>
      <c r="CE2736" s="15"/>
      <c r="CG2736" s="15">
        <v>0</v>
      </c>
      <c r="CH2736" s="15" t="s">
        <v>4631</v>
      </c>
      <c r="CJ2736" s="104"/>
      <c r="CO2736" s="396">
        <v>0</v>
      </c>
      <c r="CP2736" s="256" t="s">
        <v>4330</v>
      </c>
      <c r="CQ2736" s="396" t="s">
        <v>6951</v>
      </c>
      <c r="CR2736" s="397" t="s">
        <v>6956</v>
      </c>
      <c r="CS2736" s="396">
        <v>0</v>
      </c>
      <c r="CT2736" s="396">
        <v>0</v>
      </c>
      <c r="CU2736" s="396">
        <v>0</v>
      </c>
      <c r="CV2736" s="396">
        <v>0</v>
      </c>
      <c r="CW2736" s="277"/>
      <c r="CX2736" s="535"/>
      <c r="CY2736" s="531" t="s">
        <v>6670</v>
      </c>
      <c r="CZ2736" s="370" t="s">
        <v>6190</v>
      </c>
      <c r="DK2736" s="419" t="s">
        <v>7324</v>
      </c>
      <c r="DL2736" s="418" t="b">
        <f t="shared" si="596"/>
        <v>1</v>
      </c>
      <c r="DM2736" s="15" t="str">
        <f>VLOOKUP(C2736,'one stream description'!$C$6:$H$602,6,0)</f>
        <v>Intercompany Cost of Goods Sold</v>
      </c>
      <c r="DO2736" s="464"/>
    </row>
    <row r="2737" spans="1:119" ht="25.5" x14ac:dyDescent="0.25">
      <c r="A2737" s="12" t="s">
        <v>630</v>
      </c>
      <c r="B2737" s="76" t="s">
        <v>44</v>
      </c>
      <c r="C2737" s="123" t="s">
        <v>4946</v>
      </c>
      <c r="D2737" s="124" t="s">
        <v>5098</v>
      </c>
      <c r="E2737" s="124" t="str">
        <f t="shared" si="586"/>
        <v>69600 Security_NonRecurring</v>
      </c>
      <c r="F2737" s="15" t="s">
        <v>5085</v>
      </c>
      <c r="G2737" s="423" t="s">
        <v>5098</v>
      </c>
      <c r="H2737" s="423"/>
      <c r="I2737" s="18"/>
      <c r="J2737" s="18"/>
      <c r="K2737" s="18"/>
      <c r="L2737" s="18"/>
      <c r="M2737" s="18"/>
      <c r="N2737" s="60" t="s">
        <v>5037</v>
      </c>
      <c r="O2737" s="26" t="s">
        <v>1887</v>
      </c>
      <c r="P2737" s="424">
        <v>1</v>
      </c>
      <c r="Q2737" s="22">
        <f>IFERROR(VLOOKUP(B2737,'300TB'!E:J,6,0),0)</f>
        <v>0</v>
      </c>
      <c r="R2737" s="22"/>
      <c r="S2737" s="22"/>
      <c r="T2737" s="22"/>
      <c r="U2737" s="22"/>
      <c r="V2737" s="103"/>
      <c r="X2737" s="22"/>
      <c r="Y2737" s="22"/>
      <c r="Z2737" s="22"/>
      <c r="AA2737" s="22"/>
      <c r="AB2737" s="22"/>
      <c r="AC2737" s="22"/>
      <c r="AD2737" s="464"/>
      <c r="AE2737" s="551"/>
      <c r="AF2737" s="104"/>
      <c r="AG2737" s="104"/>
      <c r="AH2737" s="104"/>
      <c r="AI2737" s="104"/>
      <c r="AJ2737" s="376"/>
      <c r="AK2737" s="104"/>
      <c r="AL2737" s="104"/>
      <c r="AM2737" s="104"/>
      <c r="AN2737" s="104"/>
      <c r="AO2737" s="102"/>
      <c r="AP2737" s="104"/>
      <c r="AQ2737" s="104"/>
      <c r="AR2737" s="308"/>
      <c r="AS2737" s="309"/>
      <c r="AT2737" s="23">
        <f t="shared" si="589"/>
        <v>30003220</v>
      </c>
      <c r="AU2737" s="15">
        <f t="shared" si="590"/>
        <v>612380</v>
      </c>
      <c r="AV2737" s="12" t="str">
        <f t="shared" si="591"/>
        <v/>
      </c>
      <c r="AW2737" s="15" t="s">
        <v>6977</v>
      </c>
      <c r="AX2737" s="456" t="str">
        <f t="shared" si="592"/>
        <v>FOH Reallocation,300,30003220.612380,69600,None,Security_NonRecurring,0</v>
      </c>
      <c r="AZ2737" s="363">
        <f t="shared" si="588"/>
        <v>0</v>
      </c>
      <c r="BA2737" s="354">
        <f t="shared" si="593"/>
        <v>0</v>
      </c>
      <c r="BB2737" s="354">
        <f t="shared" si="594"/>
        <v>0</v>
      </c>
      <c r="BC2737" s="354">
        <f t="shared" si="595"/>
        <v>0</v>
      </c>
      <c r="BD2737" s="12">
        <f>IF(ISNA(VLOOKUP(B2737,cat!H:I,2,0)),0,(VLOOKUP(B2737,cat!H:I,2,0)))</f>
        <v>0</v>
      </c>
      <c r="BE2737" s="12">
        <f>IF(ISNA(VLOOKUP(B2737,cat!H:J,3,0)),0,(VLOOKUP(B2737,cat!H:J,3,0)))</f>
        <v>0</v>
      </c>
      <c r="BF2737" s="22"/>
      <c r="BG2737" s="22"/>
      <c r="BH2737" s="22"/>
      <c r="BI2737" s="22"/>
      <c r="BJ2737" s="22"/>
      <c r="BK2737" s="22"/>
      <c r="BL2737" s="22"/>
      <c r="BM2737" s="22"/>
      <c r="BN2737" s="27"/>
      <c r="BO2737" s="27"/>
      <c r="BQ2737" s="22"/>
      <c r="CE2737" s="15"/>
      <c r="CG2737" s="15">
        <v>0</v>
      </c>
      <c r="CH2737" s="15" t="s">
        <v>4631</v>
      </c>
      <c r="CJ2737" s="104"/>
      <c r="CO2737" s="396">
        <v>0</v>
      </c>
      <c r="CP2737" s="256" t="s">
        <v>4330</v>
      </c>
      <c r="CQ2737" s="396" t="s">
        <v>6951</v>
      </c>
      <c r="CR2737" s="397" t="s">
        <v>6956</v>
      </c>
      <c r="CS2737" s="396">
        <v>0</v>
      </c>
      <c r="CT2737" s="396">
        <v>0</v>
      </c>
      <c r="CU2737" s="396">
        <v>0</v>
      </c>
      <c r="CV2737" s="396">
        <v>0</v>
      </c>
      <c r="CW2737" s="277"/>
      <c r="CX2737" s="535"/>
      <c r="CY2737" s="531" t="s">
        <v>6670</v>
      </c>
      <c r="CZ2737" s="370" t="s">
        <v>3764</v>
      </c>
      <c r="DK2737" s="419" t="s">
        <v>5098</v>
      </c>
      <c r="DL2737" s="418" t="b">
        <f t="shared" si="596"/>
        <v>1</v>
      </c>
      <c r="DM2737" s="15" t="str">
        <f>VLOOKUP(C2737,'one stream description'!$C$6:$H$602,6,0)</f>
        <v>Allocations - COGS &amp; Indirect Costs</v>
      </c>
      <c r="DN2737" s="431" t="s">
        <v>8475</v>
      </c>
      <c r="DO2737" s="464"/>
    </row>
    <row r="2738" spans="1:119" x14ac:dyDescent="0.25">
      <c r="A2738" s="12" t="s">
        <v>3527</v>
      </c>
      <c r="B2738" s="75" t="s">
        <v>3343</v>
      </c>
      <c r="C2738" s="124" t="s">
        <v>4975</v>
      </c>
      <c r="D2738" s="124" t="s">
        <v>5098</v>
      </c>
      <c r="E2738" s="124" t="str">
        <f t="shared" si="586"/>
        <v>65010 Security_NonRecurring</v>
      </c>
      <c r="F2738" s="15" t="s">
        <v>5085</v>
      </c>
      <c r="G2738" s="423" t="s">
        <v>5098</v>
      </c>
      <c r="H2738" s="423"/>
      <c r="I2738" s="18"/>
      <c r="J2738" s="18"/>
      <c r="K2738" s="18"/>
      <c r="L2738" s="18"/>
      <c r="M2738" s="18"/>
      <c r="N2738" s="60" t="s">
        <v>5037</v>
      </c>
      <c r="O2738" s="26" t="s">
        <v>1887</v>
      </c>
      <c r="P2738" s="424">
        <v>1</v>
      </c>
      <c r="Q2738" s="22">
        <f>IFERROR(VLOOKUP(B2738,'300TB'!E:J,6,0),0)</f>
        <v>0</v>
      </c>
      <c r="R2738" s="22"/>
      <c r="S2738" s="22"/>
      <c r="T2738" s="22"/>
      <c r="U2738" s="22"/>
      <c r="V2738" s="103"/>
      <c r="X2738" s="22"/>
      <c r="Y2738" s="22"/>
      <c r="Z2738" s="22"/>
      <c r="AA2738" s="22"/>
      <c r="AB2738" s="22"/>
      <c r="AC2738" s="22"/>
      <c r="AD2738" s="464"/>
      <c r="AE2738" s="551"/>
      <c r="AF2738" s="104"/>
      <c r="AG2738" s="104"/>
      <c r="AH2738" s="104"/>
      <c r="AI2738" s="104"/>
      <c r="AJ2738" s="376"/>
      <c r="AK2738" s="104"/>
      <c r="AL2738" s="104"/>
      <c r="AM2738" s="104"/>
      <c r="AN2738" s="104"/>
      <c r="AO2738" s="102"/>
      <c r="AP2738" s="104"/>
      <c r="AQ2738" s="104"/>
      <c r="AR2738" s="308"/>
      <c r="AS2738" s="309"/>
      <c r="AT2738" s="23">
        <f t="shared" si="589"/>
        <v>30003220</v>
      </c>
      <c r="AU2738" s="15">
        <f t="shared" si="590"/>
        <v>612705</v>
      </c>
      <c r="AV2738" s="12" t="str">
        <f t="shared" si="591"/>
        <v/>
      </c>
      <c r="AW2738" s="15" t="s">
        <v>6977</v>
      </c>
      <c r="AX2738" s="456" t="str">
        <f t="shared" si="592"/>
        <v>Non Capitalised Assets,300,30003220.612705,65010,None,Security_NonRecurring,0</v>
      </c>
      <c r="AZ2738" s="363">
        <f t="shared" si="588"/>
        <v>0</v>
      </c>
      <c r="BA2738" s="354">
        <f t="shared" si="593"/>
        <v>0</v>
      </c>
      <c r="BB2738" s="354">
        <f t="shared" si="594"/>
        <v>0</v>
      </c>
      <c r="BC2738" s="354">
        <f t="shared" si="595"/>
        <v>0</v>
      </c>
      <c r="BD2738" s="12">
        <f>IF(ISNA(VLOOKUP(B2738,cat!H:I,2,0)),0,(VLOOKUP(B2738,cat!H:I,2,0)))</f>
        <v>0</v>
      </c>
      <c r="BE2738" s="12">
        <f>IF(ISNA(VLOOKUP(B2738,cat!H:J,3,0)),0,(VLOOKUP(B2738,cat!H:J,3,0)))</f>
        <v>0</v>
      </c>
      <c r="BF2738" s="22"/>
      <c r="BK2738" s="22"/>
      <c r="BL2738" s="22"/>
      <c r="BM2738" s="22"/>
      <c r="BN2738" s="27"/>
      <c r="BO2738" s="27"/>
      <c r="BQ2738" s="22"/>
      <c r="CE2738" s="15"/>
      <c r="CG2738" s="15">
        <v>5540155</v>
      </c>
      <c r="CH2738" s="15" t="s">
        <v>4631</v>
      </c>
      <c r="CI2738" s="12" t="str">
        <f>CG2738&amp;CH2738</f>
        <v>5540155COSPF999</v>
      </c>
      <c r="CJ2738" s="104"/>
      <c r="CO2738" s="396">
        <v>0</v>
      </c>
      <c r="CP2738" s="256" t="s">
        <v>4330</v>
      </c>
      <c r="CQ2738" s="396" t="s">
        <v>6951</v>
      </c>
      <c r="CR2738" s="397" t="s">
        <v>6956</v>
      </c>
      <c r="CS2738" s="396">
        <v>0</v>
      </c>
      <c r="CT2738" s="396">
        <v>0</v>
      </c>
      <c r="CU2738" s="396">
        <v>0</v>
      </c>
      <c r="CV2738" s="396">
        <v>0</v>
      </c>
      <c r="CW2738" s="277"/>
      <c r="CX2738" s="535"/>
      <c r="CY2738" s="531" t="s">
        <v>6670</v>
      </c>
      <c r="CZ2738" s="370" t="s">
        <v>3764</v>
      </c>
      <c r="DK2738" s="419" t="s">
        <v>5098</v>
      </c>
      <c r="DL2738" s="418" t="b">
        <f t="shared" si="596"/>
        <v>1</v>
      </c>
      <c r="DM2738" s="15" t="str">
        <f>VLOOKUP(C2738,'one stream description'!$C$6:$H$602,6,0)</f>
        <v>Office Supplies</v>
      </c>
      <c r="DN2738" s="431" t="s">
        <v>8475</v>
      </c>
      <c r="DO2738" s="464"/>
    </row>
    <row r="2739" spans="1:119" ht="25.5" x14ac:dyDescent="0.25">
      <c r="A2739" s="12" t="s">
        <v>1087</v>
      </c>
      <c r="B2739" s="75" t="s">
        <v>1326</v>
      </c>
      <c r="C2739" s="124" t="s">
        <v>4972</v>
      </c>
      <c r="D2739" s="124" t="s">
        <v>5098</v>
      </c>
      <c r="E2739" s="124" t="str">
        <f t="shared" si="586"/>
        <v>60910 Security_NonRecurring</v>
      </c>
      <c r="F2739" s="15" t="s">
        <v>5085</v>
      </c>
      <c r="G2739" s="423" t="s">
        <v>5098</v>
      </c>
      <c r="H2739" s="423"/>
      <c r="I2739" s="18"/>
      <c r="J2739" s="18"/>
      <c r="K2739" s="18"/>
      <c r="L2739" s="18"/>
      <c r="M2739" s="18"/>
      <c r="N2739" s="60" t="s">
        <v>5037</v>
      </c>
      <c r="O2739" s="26" t="s">
        <v>1887</v>
      </c>
      <c r="P2739" s="424">
        <v>1</v>
      </c>
      <c r="Q2739" s="22">
        <f>IFERROR(VLOOKUP(B2739,'300TB'!E:J,6,0),0)</f>
        <v>0</v>
      </c>
      <c r="R2739" s="22"/>
      <c r="S2739" s="22"/>
      <c r="T2739" s="22"/>
      <c r="U2739" s="22"/>
      <c r="V2739" s="103"/>
      <c r="X2739" s="22"/>
      <c r="Y2739" s="22"/>
      <c r="Z2739" s="22"/>
      <c r="AA2739" s="22"/>
      <c r="AB2739" s="22"/>
      <c r="AC2739" s="22"/>
      <c r="AD2739" s="464"/>
      <c r="AE2739" s="551"/>
      <c r="AF2739" s="104"/>
      <c r="AG2739" s="104"/>
      <c r="AH2739" s="104"/>
      <c r="AI2739" s="104"/>
      <c r="AJ2739" s="376"/>
      <c r="AK2739" s="104"/>
      <c r="AL2739" s="104"/>
      <c r="AM2739" s="104"/>
      <c r="AN2739" s="104"/>
      <c r="AO2739" s="102"/>
      <c r="AP2739" s="104"/>
      <c r="AQ2739" s="104"/>
      <c r="AR2739" s="308"/>
      <c r="AS2739" s="309"/>
      <c r="AT2739" s="23">
        <f t="shared" si="589"/>
        <v>30003220</v>
      </c>
      <c r="AU2739" s="15">
        <f t="shared" si="590"/>
        <v>612725</v>
      </c>
      <c r="AV2739" s="12" t="str">
        <f t="shared" si="591"/>
        <v/>
      </c>
      <c r="AW2739" s="15" t="s">
        <v>6977</v>
      </c>
      <c r="AX2739" s="456" t="str">
        <f t="shared" si="592"/>
        <v>Health &amp; Safety Expense,300,30003220.612725,60910,None,Security_NonRecurring,0</v>
      </c>
      <c r="AZ2739" s="363">
        <f t="shared" si="588"/>
        <v>0</v>
      </c>
      <c r="BA2739" s="354">
        <f t="shared" si="593"/>
        <v>0</v>
      </c>
      <c r="BB2739" s="354">
        <f t="shared" si="594"/>
        <v>0</v>
      </c>
      <c r="BC2739" s="354">
        <f t="shared" si="595"/>
        <v>0</v>
      </c>
      <c r="BD2739" s="12">
        <f>IF(ISNA(VLOOKUP(B2739,cat!H:I,2,0)),0,(VLOOKUP(B2739,cat!H:I,2,0)))</f>
        <v>0</v>
      </c>
      <c r="BE2739" s="12">
        <f>IF(ISNA(VLOOKUP(B2739,cat!H:J,3,0)),0,(VLOOKUP(B2739,cat!H:J,3,0)))</f>
        <v>0</v>
      </c>
      <c r="BF2739" s="22"/>
      <c r="BK2739" s="22"/>
      <c r="BL2739" s="22"/>
      <c r="BM2739" s="22"/>
      <c r="BN2739" s="27"/>
      <c r="BO2739" s="27"/>
      <c r="BQ2739" s="22"/>
      <c r="CE2739" s="15"/>
      <c r="CG2739" s="15">
        <v>5540155</v>
      </c>
      <c r="CH2739" s="15" t="s">
        <v>4631</v>
      </c>
      <c r="CI2739" s="12" t="str">
        <f>CG2739&amp;CH2739</f>
        <v>5540155COSPF999</v>
      </c>
      <c r="CJ2739" s="104"/>
      <c r="CO2739" s="396">
        <v>0</v>
      </c>
      <c r="CP2739" s="256" t="s">
        <v>4330</v>
      </c>
      <c r="CQ2739" s="396" t="s">
        <v>6951</v>
      </c>
      <c r="CR2739" s="397" t="s">
        <v>6956</v>
      </c>
      <c r="CS2739" s="396">
        <v>0</v>
      </c>
      <c r="CT2739" s="396">
        <v>0</v>
      </c>
      <c r="CU2739" s="396">
        <v>0</v>
      </c>
      <c r="CV2739" s="396">
        <v>0</v>
      </c>
      <c r="CW2739" s="277"/>
      <c r="CX2739" s="535"/>
      <c r="CY2739" s="531" t="s">
        <v>6670</v>
      </c>
      <c r="CZ2739" s="370" t="s">
        <v>3764</v>
      </c>
      <c r="DK2739" s="419" t="s">
        <v>5098</v>
      </c>
      <c r="DL2739" s="418" t="b">
        <f t="shared" si="596"/>
        <v>1</v>
      </c>
      <c r="DM2739" s="15" t="str">
        <f>VLOOKUP(C2739,'one stream description'!$C$6:$H$602,6,0)</f>
        <v>Employee Safety Expense</v>
      </c>
      <c r="DN2739" s="431" t="s">
        <v>8475</v>
      </c>
      <c r="DO2739" s="464"/>
    </row>
    <row r="2740" spans="1:119" x14ac:dyDescent="0.25">
      <c r="A2740" s="12" t="s">
        <v>2357</v>
      </c>
      <c r="B2740" s="75" t="s">
        <v>788</v>
      </c>
      <c r="C2740" s="124" t="s">
        <v>4948</v>
      </c>
      <c r="D2740" s="124" t="s">
        <v>5098</v>
      </c>
      <c r="E2740" s="124" t="str">
        <f t="shared" si="586"/>
        <v>69200 Security_NonRecurring</v>
      </c>
      <c r="F2740" s="15" t="s">
        <v>5085</v>
      </c>
      <c r="G2740" s="423" t="s">
        <v>5098</v>
      </c>
      <c r="H2740" s="423"/>
      <c r="I2740" s="18"/>
      <c r="J2740" s="18"/>
      <c r="K2740" s="18"/>
      <c r="L2740" s="18"/>
      <c r="M2740" s="18"/>
      <c r="N2740" s="60" t="s">
        <v>5037</v>
      </c>
      <c r="O2740" s="26" t="s">
        <v>1887</v>
      </c>
      <c r="P2740" s="424">
        <v>1</v>
      </c>
      <c r="Q2740" s="22">
        <f>IFERROR(VLOOKUP(B2740,'300TB'!E:J,6,0),0)</f>
        <v>0</v>
      </c>
      <c r="R2740" s="22"/>
      <c r="S2740" s="22"/>
      <c r="T2740" s="22"/>
      <c r="U2740" s="22"/>
      <c r="V2740" s="103"/>
      <c r="X2740" s="22"/>
      <c r="Y2740" s="22"/>
      <c r="Z2740" s="22"/>
      <c r="AA2740" s="22"/>
      <c r="AB2740" s="22"/>
      <c r="AC2740" s="22"/>
      <c r="AD2740" s="464"/>
      <c r="AE2740" s="551"/>
      <c r="AF2740" s="104"/>
      <c r="AG2740" s="104"/>
      <c r="AH2740" s="104"/>
      <c r="AI2740" s="104"/>
      <c r="AJ2740" s="376"/>
      <c r="AK2740" s="104"/>
      <c r="AL2740" s="104"/>
      <c r="AM2740" s="104"/>
      <c r="AN2740" s="104"/>
      <c r="AO2740" s="102"/>
      <c r="AP2740" s="104"/>
      <c r="AQ2740" s="104"/>
      <c r="AR2740" s="308"/>
      <c r="AS2740" s="309"/>
      <c r="AT2740" s="23">
        <f t="shared" si="589"/>
        <v>30003220</v>
      </c>
      <c r="AU2740" s="15">
        <f t="shared" si="590"/>
        <v>612770</v>
      </c>
      <c r="AV2740" s="12" t="str">
        <f t="shared" si="591"/>
        <v/>
      </c>
      <c r="AW2740" s="15" t="s">
        <v>6977</v>
      </c>
      <c r="AX2740" s="456" t="str">
        <f t="shared" si="592"/>
        <v>Miscellaneous Expense,300,30003220.612770,69200,None,Security_NonRecurring,0</v>
      </c>
      <c r="AZ2740" s="363">
        <f t="shared" si="588"/>
        <v>0</v>
      </c>
      <c r="BA2740" s="354">
        <f t="shared" si="593"/>
        <v>0</v>
      </c>
      <c r="BB2740" s="354">
        <f t="shared" si="594"/>
        <v>0</v>
      </c>
      <c r="BC2740" s="354">
        <f t="shared" si="595"/>
        <v>0</v>
      </c>
      <c r="BD2740" s="12">
        <f>IF(ISNA(VLOOKUP(B2740,cat!H:I,2,0)),0,(VLOOKUP(B2740,cat!H:I,2,0)))</f>
        <v>0</v>
      </c>
      <c r="BE2740" s="12">
        <f>IF(ISNA(VLOOKUP(B2740,cat!H:J,3,0)),0,(VLOOKUP(B2740,cat!H:J,3,0)))</f>
        <v>0</v>
      </c>
      <c r="BF2740" s="22"/>
      <c r="BG2740" s="22"/>
      <c r="BH2740" s="22"/>
      <c r="BI2740" s="22"/>
      <c r="BJ2740" s="22"/>
      <c r="BK2740" s="22"/>
      <c r="BL2740" s="22"/>
      <c r="BM2740" s="22"/>
      <c r="BN2740" s="27"/>
      <c r="BO2740" s="27"/>
      <c r="BQ2740" s="22"/>
      <c r="CE2740" s="15"/>
      <c r="CG2740" s="15">
        <v>5540199</v>
      </c>
      <c r="CH2740" s="15" t="s">
        <v>4631</v>
      </c>
      <c r="CI2740" s="12" t="str">
        <f>CG2740&amp;CH2740</f>
        <v>5540199COSPF999</v>
      </c>
      <c r="CJ2740" s="104"/>
      <c r="CO2740" s="396">
        <v>0</v>
      </c>
      <c r="CP2740" s="256" t="s">
        <v>4330</v>
      </c>
      <c r="CQ2740" s="396" t="s">
        <v>6951</v>
      </c>
      <c r="CR2740" s="397" t="s">
        <v>6956</v>
      </c>
      <c r="CS2740" s="396">
        <v>0</v>
      </c>
      <c r="CT2740" s="396">
        <v>0</v>
      </c>
      <c r="CU2740" s="396">
        <v>0</v>
      </c>
      <c r="CV2740" s="396">
        <v>0</v>
      </c>
      <c r="CW2740" s="277"/>
      <c r="CX2740" s="535"/>
      <c r="CY2740" s="531" t="s">
        <v>6670</v>
      </c>
      <c r="CZ2740" s="370" t="s">
        <v>3764</v>
      </c>
      <c r="DK2740" s="419" t="s">
        <v>5098</v>
      </c>
      <c r="DL2740" s="418" t="b">
        <f t="shared" si="596"/>
        <v>1</v>
      </c>
      <c r="DM2740" s="15" t="str">
        <f>VLOOKUP(C2740,'one stream description'!$C$6:$H$602,6,0)</f>
        <v>Miscellaneous/Other</v>
      </c>
      <c r="DN2740" s="431" t="s">
        <v>8475</v>
      </c>
      <c r="DO2740" s="464"/>
    </row>
    <row r="2741" spans="1:119" x14ac:dyDescent="0.25">
      <c r="A2741" s="459" t="s">
        <v>4450</v>
      </c>
      <c r="B2741" s="77" t="s">
        <v>4468</v>
      </c>
      <c r="C2741" s="124" t="s">
        <v>4962</v>
      </c>
      <c r="D2741" s="124" t="s">
        <v>5098</v>
      </c>
      <c r="E2741" s="124" t="str">
        <f t="shared" si="586"/>
        <v>55010 Security_NonRecurring</v>
      </c>
      <c r="F2741" s="15" t="s">
        <v>5085</v>
      </c>
      <c r="G2741" s="423" t="s">
        <v>5098</v>
      </c>
      <c r="H2741" s="423"/>
      <c r="I2741" s="18"/>
      <c r="J2741" s="18"/>
      <c r="K2741" s="18"/>
      <c r="L2741" s="18"/>
      <c r="M2741" s="18"/>
      <c r="N2741" s="60" t="s">
        <v>2821</v>
      </c>
      <c r="O2741" s="26" t="s">
        <v>1887</v>
      </c>
      <c r="P2741" s="424">
        <v>1</v>
      </c>
      <c r="Q2741" s="22">
        <f>IFERROR(VLOOKUP(B2741,'300TB'!E:J,6,0),0)</f>
        <v>0</v>
      </c>
      <c r="R2741" s="22"/>
      <c r="S2741" s="22"/>
      <c r="T2741" s="22"/>
      <c r="U2741" s="22"/>
      <c r="V2741" s="103"/>
      <c r="X2741" s="22"/>
      <c r="Y2741" s="22"/>
      <c r="Z2741" s="22"/>
      <c r="AA2741" s="22"/>
      <c r="AB2741" s="22"/>
      <c r="AC2741" s="22"/>
      <c r="AD2741" s="15"/>
      <c r="AE2741" s="551"/>
      <c r="AF2741" s="104"/>
      <c r="AG2741" s="104"/>
      <c r="AH2741" s="104"/>
      <c r="AI2741" s="104"/>
      <c r="AJ2741" s="376"/>
      <c r="AK2741" s="104"/>
      <c r="AL2741" s="104"/>
      <c r="AM2741" s="104"/>
      <c r="AN2741" s="104"/>
      <c r="AO2741" s="102"/>
      <c r="AP2741" s="104"/>
      <c r="AQ2741" s="104"/>
      <c r="AR2741" s="308"/>
      <c r="AS2741" s="309"/>
      <c r="AT2741" s="23">
        <f t="shared" si="589"/>
        <v>30003220</v>
      </c>
      <c r="AU2741" s="15">
        <f t="shared" si="590"/>
        <v>612780</v>
      </c>
      <c r="AV2741" s="12" t="str">
        <f t="shared" si="591"/>
        <v/>
      </c>
      <c r="AW2741" s="15" t="s">
        <v>6983</v>
      </c>
      <c r="AX2741" s="456" t="str">
        <f t="shared" si="592"/>
        <v>Field Overhead Expenses,300,30003220.612780,55010,None,Security_NonRecurring,0</v>
      </c>
      <c r="AZ2741" s="363">
        <f t="shared" si="588"/>
        <v>0</v>
      </c>
      <c r="BA2741" s="354">
        <f t="shared" si="593"/>
        <v>0</v>
      </c>
      <c r="BB2741" s="354">
        <f t="shared" si="594"/>
        <v>0</v>
      </c>
      <c r="BC2741" s="354">
        <f t="shared" si="595"/>
        <v>0</v>
      </c>
      <c r="BD2741" s="12">
        <f>IF(ISNA(VLOOKUP(B2741,cat!H:I,2,0)),0,(VLOOKUP(B2741,cat!H:I,2,0)))</f>
        <v>0</v>
      </c>
      <c r="BE2741" s="12">
        <f>IF(ISNA(VLOOKUP(B2741,cat!H:J,3,0)),0,(VLOOKUP(B2741,cat!H:J,3,0)))</f>
        <v>0</v>
      </c>
      <c r="BF2741" s="22"/>
      <c r="BG2741" s="22"/>
      <c r="BH2741" s="22"/>
      <c r="BI2741" s="22"/>
      <c r="BJ2741" s="22"/>
      <c r="BK2741" s="22"/>
      <c r="BL2741" s="22"/>
      <c r="BM2741" s="22"/>
      <c r="BN2741" s="27"/>
      <c r="BO2741" s="27"/>
      <c r="BQ2741" s="22"/>
      <c r="CE2741" s="15"/>
      <c r="CG2741" s="15">
        <v>0</v>
      </c>
      <c r="CH2741" s="15" t="s">
        <v>4631</v>
      </c>
      <c r="CJ2741" s="104"/>
      <c r="CO2741" s="396">
        <v>0</v>
      </c>
      <c r="CP2741" s="256" t="s">
        <v>4330</v>
      </c>
      <c r="CQ2741" s="396" t="s">
        <v>6951</v>
      </c>
      <c r="CR2741" s="397" t="s">
        <v>6956</v>
      </c>
      <c r="CS2741" s="396">
        <v>0</v>
      </c>
      <c r="CT2741" s="396">
        <v>0</v>
      </c>
      <c r="CU2741" s="396">
        <v>0</v>
      </c>
      <c r="CV2741" s="396">
        <v>0</v>
      </c>
      <c r="CW2741" s="277"/>
      <c r="CX2741" s="535"/>
      <c r="CY2741" s="531" t="s">
        <v>6670</v>
      </c>
      <c r="CZ2741" s="370" t="s">
        <v>3764</v>
      </c>
      <c r="DK2741" s="419" t="s">
        <v>5098</v>
      </c>
      <c r="DL2741" s="418" t="b">
        <f t="shared" si="596"/>
        <v>1</v>
      </c>
      <c r="DM2741" s="15" t="str">
        <f>VLOOKUP(C2741,'one stream description'!$C$6:$H$602,6,0)</f>
        <v>Overhead - Standard</v>
      </c>
      <c r="DN2741" s="431" t="str">
        <f>G2741</f>
        <v>Security_NonRecurring</v>
      </c>
      <c r="DO2741" s="464"/>
    </row>
    <row r="2742" spans="1:119" x14ac:dyDescent="0.25">
      <c r="A2742" s="459" t="s">
        <v>4453</v>
      </c>
      <c r="B2742" s="77" t="s">
        <v>4469</v>
      </c>
      <c r="C2742" s="123" t="s">
        <v>4949</v>
      </c>
      <c r="D2742" s="124" t="s">
        <v>5098</v>
      </c>
      <c r="E2742" s="124" t="str">
        <f t="shared" si="586"/>
        <v>69110 Security_NonRecurring</v>
      </c>
      <c r="F2742" s="15" t="s">
        <v>5085</v>
      </c>
      <c r="G2742" s="423" t="s">
        <v>5098</v>
      </c>
      <c r="H2742" s="423"/>
      <c r="I2742" s="18"/>
      <c r="J2742" s="18"/>
      <c r="K2742" s="18"/>
      <c r="L2742" s="18"/>
      <c r="M2742" s="18"/>
      <c r="N2742" s="60" t="s">
        <v>772</v>
      </c>
      <c r="O2742" s="26" t="s">
        <v>1887</v>
      </c>
      <c r="P2742" s="424">
        <v>1</v>
      </c>
      <c r="Q2742" s="22">
        <f>IFERROR(VLOOKUP(B2742,'300TB'!E:J,6,0),0)</f>
        <v>0</v>
      </c>
      <c r="R2742" s="22"/>
      <c r="S2742" s="22"/>
      <c r="T2742" s="22"/>
      <c r="U2742" s="22"/>
      <c r="V2742" s="103"/>
      <c r="X2742" s="22"/>
      <c r="Y2742" s="22"/>
      <c r="Z2742" s="22"/>
      <c r="AA2742" s="22"/>
      <c r="AB2742" s="22"/>
      <c r="AC2742" s="22"/>
      <c r="AD2742" s="15"/>
      <c r="AE2742" s="551"/>
      <c r="AF2742" s="104"/>
      <c r="AG2742" s="104"/>
      <c r="AH2742" s="104"/>
      <c r="AI2742" s="104"/>
      <c r="AJ2742" s="376"/>
      <c r="AK2742" s="104"/>
      <c r="AL2742" s="104"/>
      <c r="AM2742" s="104"/>
      <c r="AN2742" s="104"/>
      <c r="AO2742" s="102"/>
      <c r="AP2742" s="104"/>
      <c r="AQ2742" s="104"/>
      <c r="AR2742" s="308"/>
      <c r="AS2742" s="309"/>
      <c r="AT2742" s="23">
        <f t="shared" si="589"/>
        <v>30003220</v>
      </c>
      <c r="AU2742" s="15">
        <f t="shared" si="590"/>
        <v>612790</v>
      </c>
      <c r="AV2742" s="12" t="str">
        <f t="shared" si="591"/>
        <v/>
      </c>
      <c r="AW2742" s="15" t="s">
        <v>6977</v>
      </c>
      <c r="AX2742" s="456" t="str">
        <f t="shared" si="592"/>
        <v>Field Overhead Absorbed,300,30003220.612790,69110,None,Security_NonRecurring,0</v>
      </c>
      <c r="AZ2742" s="363">
        <f t="shared" si="588"/>
        <v>0</v>
      </c>
      <c r="BA2742" s="354">
        <f t="shared" si="593"/>
        <v>0</v>
      </c>
      <c r="BB2742" s="354">
        <f t="shared" si="594"/>
        <v>0</v>
      </c>
      <c r="BC2742" s="354">
        <f t="shared" si="595"/>
        <v>0</v>
      </c>
      <c r="BD2742" s="12">
        <f>IF(ISNA(VLOOKUP(B2742,cat!H:I,2,0)),0,(VLOOKUP(B2742,cat!H:I,2,0)))</f>
        <v>0</v>
      </c>
      <c r="BE2742" s="12">
        <f>IF(ISNA(VLOOKUP(B2742,cat!H:J,3,0)),0,(VLOOKUP(B2742,cat!H:J,3,0)))</f>
        <v>0</v>
      </c>
      <c r="BF2742" s="22"/>
      <c r="BG2742" s="22"/>
      <c r="BH2742" s="22"/>
      <c r="BI2742" s="22"/>
      <c r="BJ2742" s="22"/>
      <c r="BK2742" s="22"/>
      <c r="BL2742" s="22"/>
      <c r="BM2742" s="22"/>
      <c r="BN2742" s="27"/>
      <c r="BO2742" s="27"/>
      <c r="BQ2742" s="22"/>
      <c r="CE2742" s="15"/>
      <c r="CG2742" s="15">
        <v>0</v>
      </c>
      <c r="CH2742" s="15" t="s">
        <v>4631</v>
      </c>
      <c r="CJ2742" s="104"/>
      <c r="CO2742" s="396">
        <v>0</v>
      </c>
      <c r="CP2742" s="256" t="s">
        <v>4330</v>
      </c>
      <c r="CQ2742" s="396" t="s">
        <v>6951</v>
      </c>
      <c r="CR2742" s="397" t="s">
        <v>6956</v>
      </c>
      <c r="CS2742" s="396">
        <v>0</v>
      </c>
      <c r="CT2742" s="396">
        <v>0</v>
      </c>
      <c r="CU2742" s="396">
        <v>0</v>
      </c>
      <c r="CV2742" s="396">
        <v>0</v>
      </c>
      <c r="CW2742" s="277"/>
      <c r="CX2742" s="535"/>
      <c r="CY2742" s="531" t="s">
        <v>6670</v>
      </c>
      <c r="CZ2742" s="370" t="s">
        <v>3764</v>
      </c>
      <c r="DK2742" s="419" t="s">
        <v>5098</v>
      </c>
      <c r="DL2742" s="418" t="b">
        <f t="shared" si="596"/>
        <v>1</v>
      </c>
      <c r="DM2742" s="15" t="str">
        <f>VLOOKUP(C2742,'one stream description'!$C$6:$H$602,6,0)</f>
        <v>Absorbtion</v>
      </c>
      <c r="DN2742" s="431" t="s">
        <v>8475</v>
      </c>
      <c r="DO2742" s="464"/>
    </row>
    <row r="2743" spans="1:119" x14ac:dyDescent="0.25">
      <c r="A2743" s="12" t="s">
        <v>2768</v>
      </c>
      <c r="B2743" s="75" t="s">
        <v>882</v>
      </c>
      <c r="C2743" s="123" t="s">
        <v>4964</v>
      </c>
      <c r="D2743" s="124" t="s">
        <v>5084</v>
      </c>
      <c r="E2743" s="124" t="str">
        <f t="shared" si="586"/>
        <v>50000 Security_Install</v>
      </c>
      <c r="F2743" s="15" t="s">
        <v>5085</v>
      </c>
      <c r="G2743" s="423" t="s">
        <v>5084</v>
      </c>
      <c r="H2743" s="423"/>
      <c r="I2743" s="18"/>
      <c r="J2743" s="18"/>
      <c r="K2743" s="18"/>
      <c r="L2743" s="18"/>
      <c r="M2743" s="18"/>
      <c r="N2743" s="60" t="s">
        <v>5035</v>
      </c>
      <c r="O2743" s="26" t="s">
        <v>1887</v>
      </c>
      <c r="P2743" s="424">
        <v>1</v>
      </c>
      <c r="Q2743" s="22">
        <f>IFERROR(VLOOKUP(B2743,'300TB'!E:J,6,0),0)</f>
        <v>91000</v>
      </c>
      <c r="R2743" s="22"/>
      <c r="S2743" s="22"/>
      <c r="T2743" s="22"/>
      <c r="U2743" s="22"/>
      <c r="V2743" s="103"/>
      <c r="X2743" s="22"/>
      <c r="Y2743" s="22"/>
      <c r="Z2743" s="22"/>
      <c r="AA2743" s="22"/>
      <c r="AB2743" s="22"/>
      <c r="AC2743" s="22"/>
      <c r="AD2743" s="15"/>
      <c r="AE2743" s="551"/>
      <c r="AF2743" s="104"/>
      <c r="AG2743" s="104"/>
      <c r="AH2743" s="104"/>
      <c r="AI2743" s="104"/>
      <c r="AJ2743" s="376"/>
      <c r="AK2743" s="104"/>
      <c r="AL2743" s="104"/>
      <c r="AM2743" s="104"/>
      <c r="AN2743" s="104"/>
      <c r="AO2743" s="102"/>
      <c r="AP2743" s="104"/>
      <c r="AQ2743" s="104"/>
      <c r="AR2743" s="308"/>
      <c r="AS2743" s="309"/>
      <c r="AT2743" s="23">
        <f t="shared" si="589"/>
        <v>30003221</v>
      </c>
      <c r="AU2743" s="15">
        <f t="shared" si="590"/>
        <v>611120</v>
      </c>
      <c r="AV2743" s="12" t="str">
        <f t="shared" si="591"/>
        <v/>
      </c>
      <c r="AW2743" s="15" t="s">
        <v>8398</v>
      </c>
      <c r="AX2743" s="456" t="str">
        <f t="shared" si="592"/>
        <v>Salaries,300,30003221.611120,50000,None,Security_Install,91000</v>
      </c>
      <c r="AZ2743" s="363">
        <f t="shared" si="588"/>
        <v>91000</v>
      </c>
      <c r="BA2743" s="354">
        <f t="shared" si="593"/>
        <v>0</v>
      </c>
      <c r="BB2743" s="354">
        <f t="shared" si="594"/>
        <v>0</v>
      </c>
      <c r="BC2743" s="354">
        <f t="shared" si="595"/>
        <v>0</v>
      </c>
      <c r="BD2743" s="12">
        <f>IF(ISNA(VLOOKUP(B2743,cat!H:I,2,0)),0,(VLOOKUP(B2743,cat!H:I,2,0)))</f>
        <v>0</v>
      </c>
      <c r="BE2743" s="12">
        <f>IF(ISNA(VLOOKUP(B2743,cat!H:J,3,0)),0,(VLOOKUP(B2743,cat!H:J,3,0)))</f>
        <v>0</v>
      </c>
      <c r="BF2743" s="22"/>
      <c r="BG2743" s="22"/>
      <c r="BH2743" s="22"/>
      <c r="BI2743" s="22"/>
      <c r="BJ2743" s="22"/>
      <c r="BK2743" s="22"/>
      <c r="BL2743" s="22"/>
      <c r="BM2743" s="22"/>
      <c r="BN2743" s="27"/>
      <c r="BO2743" s="27"/>
      <c r="BQ2743" s="22"/>
      <c r="CE2743" s="15"/>
      <c r="CG2743" s="15">
        <v>5540105</v>
      </c>
      <c r="CH2743" s="15" t="s">
        <v>4631</v>
      </c>
      <c r="CI2743" s="12" t="str">
        <f>CG2743&amp;CH2743</f>
        <v>5540105COSPF999</v>
      </c>
      <c r="CJ2743" s="104"/>
      <c r="CO2743" s="396">
        <v>0</v>
      </c>
      <c r="CP2743" s="256" t="s">
        <v>4330</v>
      </c>
      <c r="CQ2743" s="396" t="s">
        <v>6951</v>
      </c>
      <c r="CR2743" s="397" t="s">
        <v>6956</v>
      </c>
      <c r="CS2743" s="396">
        <v>0</v>
      </c>
      <c r="CT2743" s="396" t="s">
        <v>4282</v>
      </c>
      <c r="CU2743" s="396" t="s">
        <v>4281</v>
      </c>
      <c r="CV2743" s="396">
        <v>0</v>
      </c>
      <c r="CW2743" s="277"/>
      <c r="CX2743" s="535"/>
      <c r="CY2743" s="531" t="s">
        <v>6670</v>
      </c>
      <c r="CZ2743" s="370" t="s">
        <v>4676</v>
      </c>
      <c r="DK2743" s="419" t="s">
        <v>5084</v>
      </c>
      <c r="DL2743" s="418" t="b">
        <f t="shared" si="596"/>
        <v>1</v>
      </c>
      <c r="DM2743" s="15" t="str">
        <f>VLOOKUP(C2743,'one stream description'!$C$6:$H$602,6,0)</f>
        <v>Field Labor</v>
      </c>
      <c r="DN2743" s="431" t="s">
        <v>8475</v>
      </c>
      <c r="DO2743" s="464"/>
    </row>
    <row r="2744" spans="1:119" x14ac:dyDescent="0.25">
      <c r="A2744" s="12" t="s">
        <v>3205</v>
      </c>
      <c r="B2744" s="75" t="s">
        <v>883</v>
      </c>
      <c r="C2744" s="123" t="s">
        <v>4964</v>
      </c>
      <c r="D2744" s="124" t="s">
        <v>5084</v>
      </c>
      <c r="E2744" s="124" t="str">
        <f t="shared" si="586"/>
        <v>50000 Security_Install</v>
      </c>
      <c r="F2744" s="15" t="s">
        <v>5085</v>
      </c>
      <c r="G2744" s="423" t="s">
        <v>5084</v>
      </c>
      <c r="H2744" s="423"/>
      <c r="I2744" s="18"/>
      <c r="J2744" s="18"/>
      <c r="K2744" s="18"/>
      <c r="L2744" s="18"/>
      <c r="M2744" s="18"/>
      <c r="N2744" s="60" t="s">
        <v>5035</v>
      </c>
      <c r="O2744" s="26" t="s">
        <v>1887</v>
      </c>
      <c r="P2744" s="424">
        <v>1</v>
      </c>
      <c r="Q2744" s="22">
        <f>IFERROR(VLOOKUP(B2744,'300TB'!E:J,6,0),0)</f>
        <v>0</v>
      </c>
      <c r="R2744" s="22"/>
      <c r="S2744" s="22"/>
      <c r="T2744" s="22"/>
      <c r="U2744" s="22"/>
      <c r="V2744" s="103"/>
      <c r="X2744" s="22"/>
      <c r="Y2744" s="22"/>
      <c r="Z2744" s="22"/>
      <c r="AA2744" s="22"/>
      <c r="AB2744" s="22"/>
      <c r="AC2744" s="22"/>
      <c r="AD2744" s="15"/>
      <c r="AE2744" s="551"/>
      <c r="AF2744" s="104"/>
      <c r="AG2744" s="104"/>
      <c r="AH2744" s="104"/>
      <c r="AI2744" s="104"/>
      <c r="AJ2744" s="376"/>
      <c r="AK2744" s="104"/>
      <c r="AL2744" s="104"/>
      <c r="AM2744" s="104"/>
      <c r="AN2744" s="104"/>
      <c r="AO2744" s="102"/>
      <c r="AP2744" s="104"/>
      <c r="AQ2744" s="104"/>
      <c r="AR2744" s="308"/>
      <c r="AS2744" s="309"/>
      <c r="AT2744" s="23">
        <f t="shared" si="589"/>
        <v>30003221</v>
      </c>
      <c r="AU2744" s="15">
        <f t="shared" si="590"/>
        <v>611140</v>
      </c>
      <c r="AV2744" s="12" t="str">
        <f t="shared" si="591"/>
        <v>11020</v>
      </c>
      <c r="AW2744" s="15" t="s">
        <v>8398</v>
      </c>
      <c r="AX2744" s="456" t="str">
        <f t="shared" si="592"/>
        <v>Overtime (hourly based),300,30003221.611140.11020,50000,None,Security_Install,0</v>
      </c>
      <c r="AZ2744" s="363">
        <f t="shared" si="588"/>
        <v>0</v>
      </c>
      <c r="BA2744" s="354">
        <f t="shared" si="593"/>
        <v>0</v>
      </c>
      <c r="BB2744" s="354">
        <f t="shared" si="594"/>
        <v>0</v>
      </c>
      <c r="BC2744" s="354">
        <f t="shared" si="595"/>
        <v>0</v>
      </c>
      <c r="BD2744" s="12">
        <f>IF(ISNA(VLOOKUP(B2744,cat!H:I,2,0)),0,(VLOOKUP(B2744,cat!H:I,2,0)))</f>
        <v>0</v>
      </c>
      <c r="BE2744" s="12">
        <f>IF(ISNA(VLOOKUP(B2744,cat!H:J,3,0)),0,(VLOOKUP(B2744,cat!H:J,3,0)))</f>
        <v>0</v>
      </c>
      <c r="BF2744" s="22"/>
      <c r="BG2744" s="22"/>
      <c r="BH2744" s="22"/>
      <c r="BI2744" s="22"/>
      <c r="BJ2744" s="22"/>
      <c r="BK2744" s="22"/>
      <c r="BL2744" s="22"/>
      <c r="BM2744" s="22"/>
      <c r="BN2744" s="27"/>
      <c r="BO2744" s="27"/>
      <c r="BQ2744" s="22"/>
      <c r="CE2744" s="15"/>
      <c r="CG2744" s="15">
        <v>5540105</v>
      </c>
      <c r="CH2744" s="15" t="s">
        <v>4631</v>
      </c>
      <c r="CI2744" s="12" t="str">
        <f>CG2744&amp;CH2744</f>
        <v>5540105COSPF999</v>
      </c>
      <c r="CJ2744" s="104"/>
      <c r="CO2744" s="396">
        <v>0</v>
      </c>
      <c r="CP2744" s="256" t="s">
        <v>4330</v>
      </c>
      <c r="CQ2744" s="396" t="s">
        <v>6951</v>
      </c>
      <c r="CR2744" s="397" t="s">
        <v>6956</v>
      </c>
      <c r="CS2744" s="396">
        <v>0</v>
      </c>
      <c r="CT2744" s="396" t="s">
        <v>4282</v>
      </c>
      <c r="CU2744" s="396" t="s">
        <v>4281</v>
      </c>
      <c r="CV2744" s="396">
        <v>0</v>
      </c>
      <c r="CW2744" s="277"/>
      <c r="CX2744" s="535"/>
      <c r="CY2744" s="531" t="s">
        <v>6670</v>
      </c>
      <c r="CZ2744" s="370" t="s">
        <v>4680</v>
      </c>
      <c r="DK2744" s="419" t="s">
        <v>5084</v>
      </c>
      <c r="DL2744" s="418" t="b">
        <f t="shared" si="596"/>
        <v>1</v>
      </c>
      <c r="DM2744" s="15" t="str">
        <f>VLOOKUP(C2744,'one stream description'!$C$6:$H$602,6,0)</f>
        <v>Field Labor</v>
      </c>
      <c r="DN2744" s="431" t="s">
        <v>8475</v>
      </c>
      <c r="DO2744" s="464"/>
    </row>
    <row r="2745" spans="1:119" x14ac:dyDescent="0.25">
      <c r="A2745" s="12" t="s">
        <v>1205</v>
      </c>
      <c r="B2745" s="75" t="s">
        <v>884</v>
      </c>
      <c r="C2745" s="124" t="s">
        <v>4965</v>
      </c>
      <c r="D2745" s="124" t="s">
        <v>5084</v>
      </c>
      <c r="E2745" s="124" t="str">
        <f t="shared" si="586"/>
        <v>50320 Security_Install</v>
      </c>
      <c r="F2745" s="15" t="s">
        <v>5085</v>
      </c>
      <c r="G2745" s="423" t="s">
        <v>5084</v>
      </c>
      <c r="H2745" s="423"/>
      <c r="I2745" s="18"/>
      <c r="J2745" s="18"/>
      <c r="K2745" s="18"/>
      <c r="L2745" s="18"/>
      <c r="M2745" s="18"/>
      <c r="N2745" s="60" t="s">
        <v>5035</v>
      </c>
      <c r="O2745" s="26" t="s">
        <v>1887</v>
      </c>
      <c r="P2745" s="424">
        <v>1</v>
      </c>
      <c r="Q2745" s="22">
        <f>IFERROR(VLOOKUP(B2745,'300TB'!E:J,6,0),0)</f>
        <v>91100</v>
      </c>
      <c r="R2745" s="22"/>
      <c r="S2745" s="22"/>
      <c r="T2745" s="22"/>
      <c r="U2745" s="22"/>
      <c r="V2745" s="103"/>
      <c r="X2745" s="22"/>
      <c r="Y2745" s="22"/>
      <c r="Z2745" s="22"/>
      <c r="AA2745" s="22"/>
      <c r="AB2745" s="22"/>
      <c r="AC2745" s="22"/>
      <c r="AD2745" s="15"/>
      <c r="AE2745" s="551"/>
      <c r="AF2745" s="104"/>
      <c r="AG2745" s="104"/>
      <c r="AH2745" s="104"/>
      <c r="AI2745" s="104"/>
      <c r="AJ2745" s="376"/>
      <c r="AK2745" s="104"/>
      <c r="AL2745" s="104"/>
      <c r="AM2745" s="104"/>
      <c r="AN2745" s="104"/>
      <c r="AO2745" s="102"/>
      <c r="AP2745" s="104"/>
      <c r="AQ2745" s="104"/>
      <c r="AR2745" s="308"/>
      <c r="AS2745" s="309"/>
      <c r="AT2745" s="23">
        <f t="shared" si="589"/>
        <v>30003221</v>
      </c>
      <c r="AU2745" s="15">
        <f t="shared" si="590"/>
        <v>611150</v>
      </c>
      <c r="AV2745" s="12" t="str">
        <f t="shared" si="591"/>
        <v/>
      </c>
      <c r="AW2745" s="15" t="s">
        <v>8398</v>
      </c>
      <c r="AX2745" s="456" t="str">
        <f t="shared" si="592"/>
        <v>Annual  leave Pay,300,30003221.611150,50320,None,Security_Install,91100</v>
      </c>
      <c r="AZ2745" s="363">
        <f t="shared" si="588"/>
        <v>91100</v>
      </c>
      <c r="BA2745" s="354">
        <f t="shared" si="593"/>
        <v>0</v>
      </c>
      <c r="BB2745" s="354">
        <f t="shared" si="594"/>
        <v>0</v>
      </c>
      <c r="BC2745" s="354">
        <f t="shared" si="595"/>
        <v>0</v>
      </c>
      <c r="BD2745" s="12">
        <f>IF(ISNA(VLOOKUP(B2745,cat!H:I,2,0)),0,(VLOOKUP(B2745,cat!H:I,2,0)))</f>
        <v>0</v>
      </c>
      <c r="BE2745" s="12">
        <f>IF(ISNA(VLOOKUP(B2745,cat!H:J,3,0)),0,(VLOOKUP(B2745,cat!H:J,3,0)))</f>
        <v>0</v>
      </c>
      <c r="BF2745" s="22"/>
      <c r="BG2745" s="22"/>
      <c r="BH2745" s="22"/>
      <c r="BI2745" s="22"/>
      <c r="BJ2745" s="22"/>
      <c r="BK2745" s="22"/>
      <c r="BL2745" s="22"/>
      <c r="BM2745" s="22"/>
      <c r="BN2745" s="27"/>
      <c r="BO2745" s="27"/>
      <c r="BQ2745" s="22"/>
      <c r="CE2745" s="15"/>
      <c r="CG2745" s="15">
        <v>5540115</v>
      </c>
      <c r="CH2745" s="15" t="s">
        <v>4631</v>
      </c>
      <c r="CI2745" s="12" t="str">
        <f>CG2745&amp;CH2745</f>
        <v>5540115COSPF999</v>
      </c>
      <c r="CJ2745" s="104"/>
      <c r="CO2745" s="396">
        <v>0</v>
      </c>
      <c r="CP2745" s="256" t="s">
        <v>4330</v>
      </c>
      <c r="CQ2745" s="396" t="s">
        <v>6951</v>
      </c>
      <c r="CR2745" s="397" t="s">
        <v>6956</v>
      </c>
      <c r="CS2745" s="396">
        <v>0</v>
      </c>
      <c r="CT2745" s="396" t="s">
        <v>4282</v>
      </c>
      <c r="CU2745" s="396" t="s">
        <v>4281</v>
      </c>
      <c r="CV2745" s="396">
        <v>0</v>
      </c>
      <c r="CW2745" s="277"/>
      <c r="CX2745" s="535"/>
      <c r="CY2745" s="531" t="s">
        <v>6670</v>
      </c>
      <c r="CZ2745" s="370" t="s">
        <v>4676</v>
      </c>
      <c r="DK2745" s="419" t="s">
        <v>5084</v>
      </c>
      <c r="DL2745" s="418" t="b">
        <f t="shared" si="596"/>
        <v>1</v>
      </c>
      <c r="DM2745" s="15" t="str">
        <f>VLOOKUP(C2745,'one stream description'!$C$6:$H$602,6,0)</f>
        <v>Payroll - Vacation/Sick</v>
      </c>
      <c r="DN2745" s="431" t="s">
        <v>8475</v>
      </c>
      <c r="DO2745" s="464"/>
    </row>
    <row r="2746" spans="1:119" x14ac:dyDescent="0.25">
      <c r="A2746" s="12" t="s">
        <v>7052</v>
      </c>
      <c r="B2746" s="76" t="s">
        <v>7713</v>
      </c>
      <c r="C2746" s="123" t="s">
        <v>6175</v>
      </c>
      <c r="D2746" s="124" t="s">
        <v>5084</v>
      </c>
      <c r="E2746" s="124" t="str">
        <f t="shared" si="586"/>
        <v>50305 Security_Install</v>
      </c>
      <c r="F2746" s="15" t="s">
        <v>5085</v>
      </c>
      <c r="G2746" s="423" t="s">
        <v>5084</v>
      </c>
      <c r="H2746" s="423"/>
      <c r="I2746" s="18"/>
      <c r="J2746" s="18"/>
      <c r="K2746" s="18"/>
      <c r="L2746" s="18"/>
      <c r="M2746" s="18"/>
      <c r="N2746" s="60" t="s">
        <v>5035</v>
      </c>
      <c r="O2746" s="26" t="s">
        <v>1887</v>
      </c>
      <c r="P2746" s="424">
        <v>1</v>
      </c>
      <c r="Q2746" s="22">
        <f>IFERROR(VLOOKUP(B2746,'300TB'!E:J,6,0),0)</f>
        <v>0</v>
      </c>
      <c r="R2746" s="22"/>
      <c r="S2746" s="22"/>
      <c r="T2746" s="22"/>
      <c r="U2746" s="22"/>
      <c r="V2746" s="103"/>
      <c r="X2746" s="22"/>
      <c r="Y2746" s="22"/>
      <c r="Z2746" s="22"/>
      <c r="AA2746" s="22"/>
      <c r="AB2746" s="22"/>
      <c r="AC2746" s="22"/>
      <c r="AD2746" s="15"/>
      <c r="AE2746" s="551"/>
      <c r="AF2746" s="104"/>
      <c r="AG2746" s="104"/>
      <c r="AH2746" s="104"/>
      <c r="AI2746" s="104"/>
      <c r="AJ2746" s="376"/>
      <c r="AK2746" s="104"/>
      <c r="AL2746" s="104"/>
      <c r="AM2746" s="104"/>
      <c r="AN2746" s="104"/>
      <c r="AO2746" s="102"/>
      <c r="AP2746" s="104"/>
      <c r="AQ2746" s="104"/>
      <c r="AR2746" s="308"/>
      <c r="AS2746" s="309"/>
      <c r="AT2746" s="23">
        <f t="shared" si="589"/>
        <v>30003221</v>
      </c>
      <c r="AU2746" s="15">
        <f t="shared" si="590"/>
        <v>611190</v>
      </c>
      <c r="AV2746" s="12" t="str">
        <f t="shared" si="591"/>
        <v/>
      </c>
      <c r="AW2746" s="15" t="s">
        <v>8398</v>
      </c>
      <c r="AX2746" s="456" t="str">
        <f t="shared" si="592"/>
        <v>Long service pay,300,30003221.611190,50305,None,Security_Install,0</v>
      </c>
      <c r="AZ2746" s="363">
        <f t="shared" si="588"/>
        <v>0</v>
      </c>
      <c r="BA2746" s="354">
        <f t="shared" si="593"/>
        <v>0</v>
      </c>
      <c r="BB2746" s="354">
        <f t="shared" si="594"/>
        <v>0</v>
      </c>
      <c r="BC2746" s="354">
        <f t="shared" si="595"/>
        <v>0</v>
      </c>
      <c r="BD2746" s="12">
        <f>IF(ISNA(VLOOKUP(B2746,cat!H:I,2,0)),0,(VLOOKUP(B2746,cat!H:I,2,0)))</f>
        <v>0</v>
      </c>
      <c r="BE2746" s="12">
        <f>IF(ISNA(VLOOKUP(B2746,cat!H:J,3,0)),0,(VLOOKUP(B2746,cat!H:J,3,0)))</f>
        <v>0</v>
      </c>
      <c r="BF2746" s="22"/>
      <c r="BG2746" s="22"/>
      <c r="BH2746" s="22"/>
      <c r="BI2746" s="22"/>
      <c r="BJ2746" s="22"/>
      <c r="BK2746" s="22"/>
      <c r="BL2746" s="22"/>
      <c r="BM2746" s="22"/>
      <c r="BN2746" s="27"/>
      <c r="BO2746" s="27"/>
      <c r="BQ2746" s="22"/>
      <c r="CE2746" s="15"/>
      <c r="CG2746" s="15"/>
      <c r="CH2746" s="15"/>
      <c r="CJ2746" s="104"/>
      <c r="CO2746" s="396">
        <v>0</v>
      </c>
      <c r="CP2746" s="256" t="s">
        <v>4330</v>
      </c>
      <c r="CQ2746" s="396" t="s">
        <v>6951</v>
      </c>
      <c r="CR2746" s="397" t="s">
        <v>6956</v>
      </c>
      <c r="CS2746" s="396">
        <v>0</v>
      </c>
      <c r="CT2746" s="396" t="s">
        <v>4282</v>
      </c>
      <c r="CU2746" s="396" t="s">
        <v>4281</v>
      </c>
      <c r="CV2746" s="396">
        <v>0</v>
      </c>
      <c r="CW2746" s="277"/>
      <c r="CX2746" s="535"/>
      <c r="CY2746" s="531" t="s">
        <v>6670</v>
      </c>
      <c r="CZ2746" s="370" t="s">
        <v>4676</v>
      </c>
      <c r="DA2746" s="15"/>
      <c r="DK2746" s="419" t="s">
        <v>5084</v>
      </c>
      <c r="DL2746" s="418" t="b">
        <f t="shared" si="596"/>
        <v>1</v>
      </c>
      <c r="DM2746" s="15" t="str">
        <f>VLOOKUP(C2746,'one stream description'!$C$6:$H$602,6,0)</f>
        <v>Payroll - Tax Burden</v>
      </c>
      <c r="DN2746" s="431" t="s">
        <v>8475</v>
      </c>
      <c r="DO2746" s="464"/>
    </row>
    <row r="2747" spans="1:119" x14ac:dyDescent="0.25">
      <c r="A2747" s="12" t="s">
        <v>605</v>
      </c>
      <c r="B2747" s="75" t="s">
        <v>885</v>
      </c>
      <c r="C2747" s="124" t="s">
        <v>4964</v>
      </c>
      <c r="D2747" s="124" t="s">
        <v>5084</v>
      </c>
      <c r="E2747" s="124" t="str">
        <f t="shared" si="586"/>
        <v>50000 Security_Install</v>
      </c>
      <c r="F2747" s="15" t="s">
        <v>5085</v>
      </c>
      <c r="G2747" s="423" t="s">
        <v>5084</v>
      </c>
      <c r="H2747" s="423"/>
      <c r="I2747" s="18"/>
      <c r="J2747" s="18"/>
      <c r="K2747" s="18"/>
      <c r="L2747" s="18"/>
      <c r="M2747" s="18"/>
      <c r="N2747" s="60" t="s">
        <v>5035</v>
      </c>
      <c r="O2747" s="26" t="s">
        <v>1887</v>
      </c>
      <c r="P2747" s="424">
        <v>1</v>
      </c>
      <c r="Q2747" s="22">
        <f>IFERROR(VLOOKUP(B2747,'300TB'!E:J,6,0),0)</f>
        <v>91200</v>
      </c>
      <c r="R2747" s="22"/>
      <c r="S2747" s="22"/>
      <c r="T2747" s="22"/>
      <c r="U2747" s="22"/>
      <c r="V2747" s="103"/>
      <c r="X2747" s="22"/>
      <c r="Y2747" s="22"/>
      <c r="Z2747" s="22"/>
      <c r="AA2747" s="22"/>
      <c r="AB2747" s="22"/>
      <c r="AC2747" s="22"/>
      <c r="AD2747" s="15"/>
      <c r="AE2747" s="551"/>
      <c r="AF2747" s="104"/>
      <c r="AG2747" s="104"/>
      <c r="AH2747" s="104"/>
      <c r="AI2747" s="104"/>
      <c r="AJ2747" s="376"/>
      <c r="AK2747" s="104"/>
      <c r="AL2747" s="104"/>
      <c r="AM2747" s="104"/>
      <c r="AN2747" s="104"/>
      <c r="AO2747" s="102"/>
      <c r="AP2747" s="104"/>
      <c r="AQ2747" s="104"/>
      <c r="AR2747" s="308"/>
      <c r="AS2747" s="309"/>
      <c r="AT2747" s="23">
        <f t="shared" si="589"/>
        <v>30003221</v>
      </c>
      <c r="AU2747" s="15">
        <f t="shared" si="590"/>
        <v>611190</v>
      </c>
      <c r="AV2747" s="12" t="str">
        <f t="shared" si="591"/>
        <v>10000</v>
      </c>
      <c r="AW2747" s="15" t="s">
        <v>8398</v>
      </c>
      <c r="AX2747" s="456" t="str">
        <f t="shared" si="592"/>
        <v>Payroll temp,300,30003221.611190.10000,50000,None,Security_Install,91200</v>
      </c>
      <c r="AZ2747" s="363">
        <f t="shared" si="588"/>
        <v>91200</v>
      </c>
      <c r="BA2747" s="354">
        <f t="shared" si="593"/>
        <v>0</v>
      </c>
      <c r="BB2747" s="354">
        <f t="shared" si="594"/>
        <v>0</v>
      </c>
      <c r="BC2747" s="354">
        <f t="shared" si="595"/>
        <v>0</v>
      </c>
      <c r="BD2747" s="12">
        <f>IF(ISNA(VLOOKUP(B2747,cat!H:I,2,0)),0,(VLOOKUP(B2747,cat!H:I,2,0)))</f>
        <v>0</v>
      </c>
      <c r="BE2747" s="12">
        <f>IF(ISNA(VLOOKUP(B2747,cat!H:J,3,0)),0,(VLOOKUP(B2747,cat!H:J,3,0)))</f>
        <v>0</v>
      </c>
      <c r="BF2747" s="22"/>
      <c r="BG2747" s="22"/>
      <c r="BH2747" s="22"/>
      <c r="BI2747" s="22"/>
      <c r="BJ2747" s="22"/>
      <c r="BK2747" s="22"/>
      <c r="BL2747" s="22"/>
      <c r="BM2747" s="22"/>
      <c r="BN2747" s="27"/>
      <c r="BO2747" s="27"/>
      <c r="BQ2747" s="22"/>
      <c r="CE2747" s="15"/>
      <c r="CG2747" s="15">
        <v>5540125</v>
      </c>
      <c r="CH2747" s="15" t="s">
        <v>4631</v>
      </c>
      <c r="CI2747" s="12" t="str">
        <f t="shared" ref="CI2747:CI2762" si="597">CG2747&amp;CH2747</f>
        <v>5540125COSPF999</v>
      </c>
      <c r="CJ2747" s="104"/>
      <c r="CO2747" s="396">
        <v>0</v>
      </c>
      <c r="CP2747" s="256" t="s">
        <v>4330</v>
      </c>
      <c r="CQ2747" s="396" t="s">
        <v>6951</v>
      </c>
      <c r="CR2747" s="397" t="s">
        <v>6956</v>
      </c>
      <c r="CS2747" s="396">
        <v>0</v>
      </c>
      <c r="CT2747" s="396" t="s">
        <v>4282</v>
      </c>
      <c r="CU2747" s="396" t="s">
        <v>4281</v>
      </c>
      <c r="CV2747" s="396">
        <v>0</v>
      </c>
      <c r="CW2747" s="277"/>
      <c r="CX2747" s="535"/>
      <c r="CY2747" s="531" t="s">
        <v>6670</v>
      </c>
      <c r="CZ2747" s="370" t="s">
        <v>4676</v>
      </c>
      <c r="DK2747" s="419" t="s">
        <v>5084</v>
      </c>
      <c r="DL2747" s="418" t="b">
        <f t="shared" si="596"/>
        <v>1</v>
      </c>
      <c r="DM2747" s="15" t="str">
        <f>VLOOKUP(C2747,'one stream description'!$C$6:$H$602,6,0)</f>
        <v>Field Labor</v>
      </c>
      <c r="DN2747" s="431" t="s">
        <v>8475</v>
      </c>
      <c r="DO2747" s="464"/>
    </row>
    <row r="2748" spans="1:119" ht="25.5" x14ac:dyDescent="0.25">
      <c r="A2748" s="12" t="s">
        <v>2927</v>
      </c>
      <c r="B2748" s="75" t="s">
        <v>886</v>
      </c>
      <c r="C2748" s="124" t="s">
        <v>4966</v>
      </c>
      <c r="D2748" s="124" t="s">
        <v>5084</v>
      </c>
      <c r="E2748" s="124" t="str">
        <f t="shared" si="586"/>
        <v>50330 Security_Install</v>
      </c>
      <c r="F2748" s="15" t="s">
        <v>5085</v>
      </c>
      <c r="G2748" s="423" t="s">
        <v>5084</v>
      </c>
      <c r="H2748" s="423"/>
      <c r="I2748" s="18"/>
      <c r="J2748" s="18"/>
      <c r="K2748" s="18"/>
      <c r="L2748" s="18"/>
      <c r="M2748" s="18"/>
      <c r="N2748" s="60" t="s">
        <v>5035</v>
      </c>
      <c r="O2748" s="26" t="s">
        <v>1887</v>
      </c>
      <c r="P2748" s="424">
        <v>1</v>
      </c>
      <c r="Q2748" s="22">
        <f>IFERROR(VLOOKUP(B2748,'300TB'!E:J,6,0),0)</f>
        <v>91300</v>
      </c>
      <c r="R2748" s="22"/>
      <c r="S2748" s="22"/>
      <c r="T2748" s="22"/>
      <c r="U2748" s="22"/>
      <c r="V2748" s="103"/>
      <c r="X2748" s="22"/>
      <c r="Y2748" s="22"/>
      <c r="Z2748" s="22"/>
      <c r="AA2748" s="22"/>
      <c r="AB2748" s="22"/>
      <c r="AC2748" s="22"/>
      <c r="AD2748" s="15"/>
      <c r="AE2748" s="551"/>
      <c r="AF2748" s="104"/>
      <c r="AG2748" s="104"/>
      <c r="AH2748" s="104"/>
      <c r="AI2748" s="104"/>
      <c r="AJ2748" s="376"/>
      <c r="AK2748" s="104"/>
      <c r="AL2748" s="104"/>
      <c r="AM2748" s="104"/>
      <c r="AN2748" s="104"/>
      <c r="AO2748" s="102"/>
      <c r="AP2748" s="104"/>
      <c r="AQ2748" s="104"/>
      <c r="AR2748" s="308"/>
      <c r="AS2748" s="309"/>
      <c r="AT2748" s="23">
        <f t="shared" si="589"/>
        <v>30003221</v>
      </c>
      <c r="AU2748" s="15">
        <f t="shared" si="590"/>
        <v>611210</v>
      </c>
      <c r="AV2748" s="12" t="str">
        <f t="shared" si="591"/>
        <v>12010</v>
      </c>
      <c r="AW2748" s="15" t="s">
        <v>8398</v>
      </c>
      <c r="AX2748" s="456" t="str">
        <f t="shared" si="592"/>
        <v>Bonus - CNYB,300,30003221.611210.12010,50330,None,Security_Install,91300</v>
      </c>
      <c r="AZ2748" s="363">
        <f t="shared" si="588"/>
        <v>91300</v>
      </c>
      <c r="BA2748" s="354">
        <f t="shared" si="593"/>
        <v>0</v>
      </c>
      <c r="BB2748" s="354">
        <f t="shared" si="594"/>
        <v>0</v>
      </c>
      <c r="BC2748" s="354">
        <f t="shared" si="595"/>
        <v>0</v>
      </c>
      <c r="BD2748" s="12">
        <f>IF(ISNA(VLOOKUP(B2748,cat!H:I,2,0)),0,(VLOOKUP(B2748,cat!H:I,2,0)))</f>
        <v>0</v>
      </c>
      <c r="BE2748" s="12">
        <f>IF(ISNA(VLOOKUP(B2748,cat!H:J,3,0)),0,(VLOOKUP(B2748,cat!H:J,3,0)))</f>
        <v>0</v>
      </c>
      <c r="BF2748" s="22"/>
      <c r="BG2748" s="22"/>
      <c r="BH2748" s="22"/>
      <c r="BI2748" s="22"/>
      <c r="BJ2748" s="22"/>
      <c r="BK2748" s="22"/>
      <c r="BL2748" s="22"/>
      <c r="BM2748" s="22"/>
      <c r="BN2748" s="27"/>
      <c r="BO2748" s="27"/>
      <c r="BQ2748" s="22"/>
      <c r="CE2748" s="15"/>
      <c r="CG2748" s="15">
        <v>5540120</v>
      </c>
      <c r="CH2748" s="15" t="s">
        <v>4631</v>
      </c>
      <c r="CI2748" s="12" t="str">
        <f t="shared" si="597"/>
        <v>5540120COSPF999</v>
      </c>
      <c r="CJ2748" s="104"/>
      <c r="CO2748" s="396">
        <v>0</v>
      </c>
      <c r="CP2748" s="256" t="s">
        <v>4330</v>
      </c>
      <c r="CQ2748" s="396" t="s">
        <v>6951</v>
      </c>
      <c r="CR2748" s="397" t="s">
        <v>6956</v>
      </c>
      <c r="CS2748" s="396">
        <v>0</v>
      </c>
      <c r="CT2748" s="396" t="s">
        <v>4282</v>
      </c>
      <c r="CU2748" s="396" t="s">
        <v>4281</v>
      </c>
      <c r="CV2748" s="396">
        <v>0</v>
      </c>
      <c r="CW2748" s="277"/>
      <c r="CX2748" s="535"/>
      <c r="CY2748" s="531" t="s">
        <v>6670</v>
      </c>
      <c r="CZ2748" s="370" t="s">
        <v>4676</v>
      </c>
      <c r="DK2748" s="419" t="s">
        <v>5084</v>
      </c>
      <c r="DL2748" s="418" t="b">
        <f t="shared" si="596"/>
        <v>1</v>
      </c>
      <c r="DM2748" s="15" t="str">
        <f>VLOOKUP(C2748,'one stream description'!$C$6:$H$602,6,0)</f>
        <v>Payroll - Bonus Expense</v>
      </c>
      <c r="DN2748" s="431" t="s">
        <v>8475</v>
      </c>
      <c r="DO2748" s="464"/>
    </row>
    <row r="2749" spans="1:119" ht="25.5" x14ac:dyDescent="0.25">
      <c r="A2749" s="12" t="s">
        <v>268</v>
      </c>
      <c r="B2749" s="75" t="s">
        <v>3934</v>
      </c>
      <c r="C2749" s="124" t="s">
        <v>4966</v>
      </c>
      <c r="D2749" s="124" t="s">
        <v>5084</v>
      </c>
      <c r="E2749" s="124" t="str">
        <f t="shared" si="586"/>
        <v>50330 Security_Install</v>
      </c>
      <c r="F2749" s="15" t="s">
        <v>5085</v>
      </c>
      <c r="G2749" s="423" t="s">
        <v>5084</v>
      </c>
      <c r="H2749" s="423"/>
      <c r="I2749" s="18"/>
      <c r="J2749" s="18"/>
      <c r="K2749" s="18"/>
      <c r="L2749" s="18"/>
      <c r="M2749" s="18"/>
      <c r="N2749" s="60" t="s">
        <v>5035</v>
      </c>
      <c r="O2749" s="26" t="s">
        <v>1887</v>
      </c>
      <c r="P2749" s="424">
        <v>1</v>
      </c>
      <c r="Q2749" s="22">
        <f>IFERROR(VLOOKUP(B2749,'300TB'!E:J,6,0),0)</f>
        <v>91400</v>
      </c>
      <c r="R2749" s="22"/>
      <c r="S2749" s="22"/>
      <c r="T2749" s="22"/>
      <c r="U2749" s="22"/>
      <c r="V2749" s="103"/>
      <c r="X2749" s="22"/>
      <c r="Y2749" s="22"/>
      <c r="Z2749" s="22"/>
      <c r="AA2749" s="22"/>
      <c r="AB2749" s="22"/>
      <c r="AC2749" s="22"/>
      <c r="AD2749" s="15"/>
      <c r="AE2749" s="551"/>
      <c r="AF2749" s="104"/>
      <c r="AG2749" s="104"/>
      <c r="AH2749" s="104"/>
      <c r="AI2749" s="104"/>
      <c r="AJ2749" s="376"/>
      <c r="AK2749" s="104"/>
      <c r="AL2749" s="104"/>
      <c r="AM2749" s="104"/>
      <c r="AN2749" s="104"/>
      <c r="AO2749" s="102"/>
      <c r="AP2749" s="104"/>
      <c r="AQ2749" s="104"/>
      <c r="AR2749" s="308"/>
      <c r="AS2749" s="309"/>
      <c r="AT2749" s="23">
        <f t="shared" si="589"/>
        <v>30003221</v>
      </c>
      <c r="AU2749" s="15">
        <f t="shared" si="590"/>
        <v>611210</v>
      </c>
      <c r="AV2749" s="12" t="str">
        <f t="shared" si="591"/>
        <v>12030</v>
      </c>
      <c r="AW2749" s="15" t="s">
        <v>8398</v>
      </c>
      <c r="AX2749" s="456" t="str">
        <f t="shared" si="592"/>
        <v>Bonus - Other,300,30003221.611210.12030,50330,None,Security_Install,91400</v>
      </c>
      <c r="AZ2749" s="363">
        <f t="shared" si="588"/>
        <v>91400</v>
      </c>
      <c r="BA2749" s="354">
        <f t="shared" si="593"/>
        <v>0</v>
      </c>
      <c r="BB2749" s="354">
        <f t="shared" si="594"/>
        <v>0</v>
      </c>
      <c r="BC2749" s="354">
        <f t="shared" si="595"/>
        <v>0</v>
      </c>
      <c r="BD2749" s="12">
        <f>IF(ISNA(VLOOKUP(B2749,cat!H:I,2,0)),0,(VLOOKUP(B2749,cat!H:I,2,0)))</f>
        <v>0</v>
      </c>
      <c r="BE2749" s="12">
        <f>IF(ISNA(VLOOKUP(B2749,cat!H:J,3,0)),0,(VLOOKUP(B2749,cat!H:J,3,0)))</f>
        <v>0</v>
      </c>
      <c r="BF2749" s="22"/>
      <c r="BG2749" s="22"/>
      <c r="BH2749" s="22"/>
      <c r="BI2749" s="22"/>
      <c r="BJ2749" s="22"/>
      <c r="BK2749" s="22"/>
      <c r="BL2749" s="22"/>
      <c r="BM2749" s="22"/>
      <c r="BN2749" s="27"/>
      <c r="BO2749" s="27"/>
      <c r="BQ2749" s="22"/>
      <c r="CE2749" s="15"/>
      <c r="CG2749" s="15">
        <v>5540120</v>
      </c>
      <c r="CH2749" s="15" t="s">
        <v>4631</v>
      </c>
      <c r="CI2749" s="12" t="str">
        <f t="shared" si="597"/>
        <v>5540120COSPF999</v>
      </c>
      <c r="CJ2749" s="104"/>
      <c r="CO2749" s="396">
        <v>0</v>
      </c>
      <c r="CP2749" s="256" t="s">
        <v>4330</v>
      </c>
      <c r="CQ2749" s="396" t="s">
        <v>6951</v>
      </c>
      <c r="CR2749" s="397" t="s">
        <v>6956</v>
      </c>
      <c r="CS2749" s="396">
        <v>0</v>
      </c>
      <c r="CT2749" s="396" t="s">
        <v>4282</v>
      </c>
      <c r="CU2749" s="396" t="s">
        <v>4281</v>
      </c>
      <c r="CV2749" s="396">
        <v>0</v>
      </c>
      <c r="CW2749" s="277"/>
      <c r="CX2749" s="535"/>
      <c r="CY2749" s="531" t="s">
        <v>6670</v>
      </c>
      <c r="CZ2749" s="370" t="s">
        <v>4676</v>
      </c>
      <c r="DK2749" s="419" t="s">
        <v>5084</v>
      </c>
      <c r="DL2749" s="418" t="b">
        <f t="shared" si="596"/>
        <v>1</v>
      </c>
      <c r="DM2749" s="15" t="str">
        <f>VLOOKUP(C2749,'one stream description'!$C$6:$H$602,6,0)</f>
        <v>Payroll - Bonus Expense</v>
      </c>
      <c r="DN2749" s="431" t="s">
        <v>8475</v>
      </c>
      <c r="DO2749" s="464"/>
    </row>
    <row r="2750" spans="1:119" ht="25.5" x14ac:dyDescent="0.25">
      <c r="A2750" s="12" t="s">
        <v>2666</v>
      </c>
      <c r="B2750" s="75" t="s">
        <v>3781</v>
      </c>
      <c r="C2750" s="123" t="s">
        <v>4980</v>
      </c>
      <c r="D2750" s="124" t="s">
        <v>5084</v>
      </c>
      <c r="E2750" s="124" t="str">
        <f t="shared" si="586"/>
        <v>50335 Security_Install</v>
      </c>
      <c r="F2750" s="15" t="s">
        <v>5085</v>
      </c>
      <c r="G2750" s="423" t="s">
        <v>5084</v>
      </c>
      <c r="H2750" s="423"/>
      <c r="I2750" s="18"/>
      <c r="J2750" s="18"/>
      <c r="K2750" s="18"/>
      <c r="L2750" s="18"/>
      <c r="M2750" s="18"/>
      <c r="N2750" s="60" t="s">
        <v>5035</v>
      </c>
      <c r="O2750" s="26" t="s">
        <v>1887</v>
      </c>
      <c r="P2750" s="424">
        <v>1</v>
      </c>
      <c r="Q2750" s="22">
        <f>IFERROR(VLOOKUP(B2750,'300TB'!E:J,6,0),0)</f>
        <v>0</v>
      </c>
      <c r="R2750" s="22"/>
      <c r="S2750" s="22"/>
      <c r="T2750" s="22"/>
      <c r="U2750" s="22"/>
      <c r="V2750" s="103"/>
      <c r="X2750" s="22"/>
      <c r="Y2750" s="22"/>
      <c r="Z2750" s="22"/>
      <c r="AA2750" s="22"/>
      <c r="AB2750" s="22"/>
      <c r="AC2750" s="22"/>
      <c r="AD2750" s="15"/>
      <c r="AE2750" s="551"/>
      <c r="AF2750" s="104"/>
      <c r="AG2750" s="104"/>
      <c r="AH2750" s="104"/>
      <c r="AI2750" s="104"/>
      <c r="AJ2750" s="376"/>
      <c r="AK2750" s="104"/>
      <c r="AL2750" s="104"/>
      <c r="AM2750" s="104"/>
      <c r="AN2750" s="104"/>
      <c r="AO2750" s="102"/>
      <c r="AP2750" s="104"/>
      <c r="AQ2750" s="104"/>
      <c r="AR2750" s="308"/>
      <c r="AS2750" s="309"/>
      <c r="AT2750" s="23">
        <f t="shared" si="589"/>
        <v>30003221</v>
      </c>
      <c r="AU2750" s="15">
        <f t="shared" si="590"/>
        <v>611220</v>
      </c>
      <c r="AV2750" s="12" t="str">
        <f t="shared" si="591"/>
        <v/>
      </c>
      <c r="AW2750" s="15" t="s">
        <v>8398</v>
      </c>
      <c r="AX2750" s="456" t="str">
        <f t="shared" si="592"/>
        <v>Commissions,300,30003221.611220,50335,None,Security_Install,0</v>
      </c>
      <c r="AZ2750" s="363">
        <f t="shared" si="588"/>
        <v>0</v>
      </c>
      <c r="BA2750" s="354">
        <f t="shared" si="593"/>
        <v>0</v>
      </c>
      <c r="BB2750" s="354">
        <f t="shared" si="594"/>
        <v>0</v>
      </c>
      <c r="BC2750" s="354">
        <f t="shared" si="595"/>
        <v>0</v>
      </c>
      <c r="BD2750" s="12">
        <f>IF(ISNA(VLOOKUP(B2750,cat!H:I,2,0)),0,(VLOOKUP(B2750,cat!H:I,2,0)))</f>
        <v>0</v>
      </c>
      <c r="BE2750" s="12">
        <f>IF(ISNA(VLOOKUP(B2750,cat!H:J,3,0)),0,(VLOOKUP(B2750,cat!H:J,3,0)))</f>
        <v>0</v>
      </c>
      <c r="BF2750" s="22"/>
      <c r="BG2750" s="22"/>
      <c r="BH2750" s="22"/>
      <c r="BI2750" s="22"/>
      <c r="BJ2750" s="22"/>
      <c r="BK2750" s="22"/>
      <c r="BL2750" s="22"/>
      <c r="BM2750" s="22"/>
      <c r="BN2750" s="27"/>
      <c r="BO2750" s="27"/>
      <c r="BQ2750" s="22"/>
      <c r="CE2750" s="15"/>
      <c r="CG2750" s="15">
        <v>5540120</v>
      </c>
      <c r="CH2750" s="15" t="s">
        <v>4631</v>
      </c>
      <c r="CI2750" s="12" t="str">
        <f t="shared" si="597"/>
        <v>5540120COSPF999</v>
      </c>
      <c r="CJ2750" s="104"/>
      <c r="CO2750" s="396">
        <v>0</v>
      </c>
      <c r="CP2750" s="256" t="s">
        <v>4330</v>
      </c>
      <c r="CQ2750" s="396" t="s">
        <v>6951</v>
      </c>
      <c r="CR2750" s="397" t="s">
        <v>6956</v>
      </c>
      <c r="CS2750" s="396">
        <v>0</v>
      </c>
      <c r="CT2750" s="396" t="s">
        <v>4282</v>
      </c>
      <c r="CU2750" s="396" t="s">
        <v>4281</v>
      </c>
      <c r="CV2750" s="396">
        <v>0</v>
      </c>
      <c r="CW2750" s="277"/>
      <c r="CX2750" s="535"/>
      <c r="CY2750" s="531" t="s">
        <v>6670</v>
      </c>
      <c r="CZ2750" s="370" t="s">
        <v>4676</v>
      </c>
      <c r="DK2750" s="419" t="s">
        <v>5084</v>
      </c>
      <c r="DL2750" s="418" t="b">
        <f t="shared" si="596"/>
        <v>1</v>
      </c>
      <c r="DM2750" s="15" t="str">
        <f>VLOOKUP(C2750,'one stream description'!$C$6:$H$602,6,0)</f>
        <v>Payroll - Sales Incentive/Commissions</v>
      </c>
      <c r="DN2750" s="431" t="s">
        <v>8475</v>
      </c>
      <c r="DO2750" s="464"/>
    </row>
    <row r="2751" spans="1:119" x14ac:dyDescent="0.25">
      <c r="A2751" s="12" t="s">
        <v>2928</v>
      </c>
      <c r="B2751" s="75" t="s">
        <v>887</v>
      </c>
      <c r="C2751" s="124" t="s">
        <v>4964</v>
      </c>
      <c r="D2751" s="124" t="s">
        <v>5084</v>
      </c>
      <c r="E2751" s="124" t="str">
        <f t="shared" si="586"/>
        <v>50000 Security_Install</v>
      </c>
      <c r="F2751" s="15" t="s">
        <v>5085</v>
      </c>
      <c r="G2751" s="423" t="s">
        <v>5084</v>
      </c>
      <c r="H2751" s="423"/>
      <c r="I2751" s="18"/>
      <c r="J2751" s="18"/>
      <c r="K2751" s="18"/>
      <c r="L2751" s="18"/>
      <c r="M2751" s="18"/>
      <c r="N2751" s="60" t="s">
        <v>5035</v>
      </c>
      <c r="O2751" s="26" t="s">
        <v>1887</v>
      </c>
      <c r="P2751" s="424">
        <v>1</v>
      </c>
      <c r="Q2751" s="22">
        <f>IFERROR(VLOOKUP(B2751,'300TB'!E:J,6,0),0)</f>
        <v>0</v>
      </c>
      <c r="R2751" s="22"/>
      <c r="S2751" s="22"/>
      <c r="T2751" s="22"/>
      <c r="U2751" s="22"/>
      <c r="V2751" s="103"/>
      <c r="X2751" s="22"/>
      <c r="Y2751" s="22"/>
      <c r="Z2751" s="22"/>
      <c r="AA2751" s="22"/>
      <c r="AB2751" s="22"/>
      <c r="AC2751" s="22"/>
      <c r="AD2751" s="15"/>
      <c r="AE2751" s="551"/>
      <c r="AF2751" s="104"/>
      <c r="AG2751" s="104"/>
      <c r="AH2751" s="104"/>
      <c r="AI2751" s="104"/>
      <c r="AJ2751" s="376"/>
      <c r="AK2751" s="104"/>
      <c r="AL2751" s="104"/>
      <c r="AM2751" s="104"/>
      <c r="AN2751" s="104"/>
      <c r="AO2751" s="102"/>
      <c r="AP2751" s="104"/>
      <c r="AQ2751" s="104"/>
      <c r="AR2751" s="308"/>
      <c r="AS2751" s="309"/>
      <c r="AT2751" s="23">
        <f t="shared" si="589"/>
        <v>30003221</v>
      </c>
      <c r="AU2751" s="15">
        <f t="shared" si="590"/>
        <v>611360</v>
      </c>
      <c r="AV2751" s="12" t="str">
        <f t="shared" si="591"/>
        <v/>
      </c>
      <c r="AW2751" s="15" t="s">
        <v>8398</v>
      </c>
      <c r="AX2751" s="456" t="str">
        <f t="shared" si="592"/>
        <v>Travelling Allowances,300,30003221.611360,50000,None,Security_Install,0</v>
      </c>
      <c r="AZ2751" s="363">
        <f t="shared" si="588"/>
        <v>0</v>
      </c>
      <c r="BA2751" s="354">
        <f t="shared" si="593"/>
        <v>0</v>
      </c>
      <c r="BB2751" s="354">
        <f t="shared" si="594"/>
        <v>0</v>
      </c>
      <c r="BC2751" s="354">
        <f t="shared" si="595"/>
        <v>0</v>
      </c>
      <c r="BD2751" s="12">
        <f>IF(ISNA(VLOOKUP(B2751,cat!H:I,2,0)),0,(VLOOKUP(B2751,cat!H:I,2,0)))</f>
        <v>0</v>
      </c>
      <c r="BE2751" s="12">
        <f>IF(ISNA(VLOOKUP(B2751,cat!H:J,3,0)),0,(VLOOKUP(B2751,cat!H:J,3,0)))</f>
        <v>0</v>
      </c>
      <c r="BF2751" s="22"/>
      <c r="BG2751" s="22"/>
      <c r="BH2751" s="22"/>
      <c r="BI2751" s="22"/>
      <c r="BJ2751" s="22"/>
      <c r="BK2751" s="22"/>
      <c r="BL2751" s="22"/>
      <c r="BM2751" s="22"/>
      <c r="BN2751" s="27"/>
      <c r="BO2751" s="27"/>
      <c r="BQ2751" s="22"/>
      <c r="CE2751" s="15"/>
      <c r="CG2751" s="15">
        <v>5540105</v>
      </c>
      <c r="CH2751" s="15" t="s">
        <v>4631</v>
      </c>
      <c r="CI2751" s="12" t="str">
        <f t="shared" si="597"/>
        <v>5540105COSPF999</v>
      </c>
      <c r="CJ2751" s="104"/>
      <c r="CO2751" s="396">
        <v>0</v>
      </c>
      <c r="CP2751" s="256" t="s">
        <v>4330</v>
      </c>
      <c r="CQ2751" s="396" t="s">
        <v>6951</v>
      </c>
      <c r="CR2751" s="397" t="s">
        <v>6956</v>
      </c>
      <c r="CS2751" s="396">
        <v>0</v>
      </c>
      <c r="CT2751" s="396" t="s">
        <v>4282</v>
      </c>
      <c r="CU2751" s="396" t="s">
        <v>4281</v>
      </c>
      <c r="CV2751" s="396">
        <v>0</v>
      </c>
      <c r="CW2751" s="277"/>
      <c r="CX2751" s="535"/>
      <c r="CY2751" s="531" t="s">
        <v>6670</v>
      </c>
      <c r="CZ2751" s="370" t="s">
        <v>4676</v>
      </c>
      <c r="DK2751" s="419" t="s">
        <v>5084</v>
      </c>
      <c r="DL2751" s="418" t="b">
        <f t="shared" si="596"/>
        <v>1</v>
      </c>
      <c r="DM2751" s="15" t="str">
        <f>VLOOKUP(C2751,'one stream description'!$C$6:$H$602,6,0)</f>
        <v>Field Labor</v>
      </c>
      <c r="DN2751" s="431" t="s">
        <v>8475</v>
      </c>
      <c r="DO2751" s="464"/>
    </row>
    <row r="2752" spans="1:119" x14ac:dyDescent="0.25">
      <c r="A2752" s="12" t="s">
        <v>1904</v>
      </c>
      <c r="B2752" s="75" t="s">
        <v>888</v>
      </c>
      <c r="C2752" s="124" t="s">
        <v>4964</v>
      </c>
      <c r="D2752" s="124" t="s">
        <v>5084</v>
      </c>
      <c r="E2752" s="124" t="str">
        <f t="shared" si="586"/>
        <v>50000 Security_Install</v>
      </c>
      <c r="F2752" s="15" t="s">
        <v>5085</v>
      </c>
      <c r="G2752" s="423" t="s">
        <v>5084</v>
      </c>
      <c r="H2752" s="423"/>
      <c r="I2752" s="18"/>
      <c r="J2752" s="18"/>
      <c r="K2752" s="18"/>
      <c r="L2752" s="18"/>
      <c r="M2752" s="18"/>
      <c r="N2752" s="60" t="s">
        <v>5035</v>
      </c>
      <c r="O2752" s="26" t="s">
        <v>1887</v>
      </c>
      <c r="P2752" s="424">
        <v>1</v>
      </c>
      <c r="Q2752" s="22">
        <f>IFERROR(VLOOKUP(B2752,'300TB'!E:J,6,0),0)</f>
        <v>91500</v>
      </c>
      <c r="R2752" s="22"/>
      <c r="S2752" s="22"/>
      <c r="T2752" s="22"/>
      <c r="U2752" s="22"/>
      <c r="V2752" s="103"/>
      <c r="X2752" s="22"/>
      <c r="Y2752" s="22"/>
      <c r="Z2752" s="22"/>
      <c r="AA2752" s="22"/>
      <c r="AB2752" s="22"/>
      <c r="AC2752" s="22"/>
      <c r="AD2752" s="15"/>
      <c r="AE2752" s="551"/>
      <c r="AF2752" s="104"/>
      <c r="AG2752" s="104"/>
      <c r="AH2752" s="104"/>
      <c r="AI2752" s="104"/>
      <c r="AJ2752" s="376"/>
      <c r="AK2752" s="104"/>
      <c r="AL2752" s="104"/>
      <c r="AM2752" s="104"/>
      <c r="AN2752" s="104"/>
      <c r="AO2752" s="102"/>
      <c r="AP2752" s="104"/>
      <c r="AQ2752" s="104"/>
      <c r="AR2752" s="308"/>
      <c r="AS2752" s="309"/>
      <c r="AT2752" s="23">
        <f t="shared" si="589"/>
        <v>30003221</v>
      </c>
      <c r="AU2752" s="15">
        <f t="shared" si="590"/>
        <v>611370</v>
      </c>
      <c r="AV2752" s="12" t="str">
        <f t="shared" si="591"/>
        <v>13020</v>
      </c>
      <c r="AW2752" s="15" t="s">
        <v>8398</v>
      </c>
      <c r="AX2752" s="456" t="str">
        <f t="shared" si="592"/>
        <v>Other Allowances,300,30003221.611370.13020,50000,None,Security_Install,91500</v>
      </c>
      <c r="AZ2752" s="363">
        <f t="shared" si="588"/>
        <v>91500</v>
      </c>
      <c r="BA2752" s="354">
        <f t="shared" si="593"/>
        <v>0</v>
      </c>
      <c r="BB2752" s="354">
        <f t="shared" si="594"/>
        <v>0</v>
      </c>
      <c r="BC2752" s="354">
        <f t="shared" si="595"/>
        <v>0</v>
      </c>
      <c r="BD2752" s="12">
        <f>IF(ISNA(VLOOKUP(B2752,cat!H:I,2,0)),0,(VLOOKUP(B2752,cat!H:I,2,0)))</f>
        <v>0</v>
      </c>
      <c r="BE2752" s="12">
        <f>IF(ISNA(VLOOKUP(B2752,cat!H:J,3,0)),0,(VLOOKUP(B2752,cat!H:J,3,0)))</f>
        <v>0</v>
      </c>
      <c r="BF2752" s="22"/>
      <c r="BG2752" s="22"/>
      <c r="BH2752" s="22"/>
      <c r="BI2752" s="22"/>
      <c r="BJ2752" s="22"/>
      <c r="BK2752" s="22"/>
      <c r="BL2752" s="22"/>
      <c r="BM2752" s="22"/>
      <c r="BN2752" s="27"/>
      <c r="BO2752" s="27"/>
      <c r="BQ2752" s="22"/>
      <c r="CE2752" s="15"/>
      <c r="CG2752" s="15">
        <v>5540105</v>
      </c>
      <c r="CH2752" s="15" t="s">
        <v>4631</v>
      </c>
      <c r="CI2752" s="12" t="str">
        <f t="shared" si="597"/>
        <v>5540105COSPF999</v>
      </c>
      <c r="CJ2752" s="104"/>
      <c r="CO2752" s="396">
        <v>0</v>
      </c>
      <c r="CP2752" s="256" t="s">
        <v>4330</v>
      </c>
      <c r="CQ2752" s="396" t="s">
        <v>6951</v>
      </c>
      <c r="CR2752" s="397" t="s">
        <v>6956</v>
      </c>
      <c r="CS2752" s="396">
        <v>0</v>
      </c>
      <c r="CT2752" s="396" t="s">
        <v>4282</v>
      </c>
      <c r="CU2752" s="396" t="s">
        <v>4281</v>
      </c>
      <c r="CV2752" s="396">
        <v>0</v>
      </c>
      <c r="CW2752" s="277"/>
      <c r="CX2752" s="535"/>
      <c r="CY2752" s="531" t="s">
        <v>6670</v>
      </c>
      <c r="CZ2752" s="370" t="s">
        <v>4676</v>
      </c>
      <c r="DK2752" s="419" t="s">
        <v>5084</v>
      </c>
      <c r="DL2752" s="418" t="b">
        <f t="shared" si="596"/>
        <v>1</v>
      </c>
      <c r="DM2752" s="15" t="str">
        <f>VLOOKUP(C2752,'one stream description'!$C$6:$H$602,6,0)</f>
        <v>Field Labor</v>
      </c>
      <c r="DN2752" s="431" t="s">
        <v>8475</v>
      </c>
      <c r="DO2752" s="464"/>
    </row>
    <row r="2753" spans="1:119" ht="25.5" x14ac:dyDescent="0.25">
      <c r="A2753" s="12" t="s">
        <v>220</v>
      </c>
      <c r="B2753" s="75" t="s">
        <v>889</v>
      </c>
      <c r="C2753" s="124" t="s">
        <v>6175</v>
      </c>
      <c r="D2753" s="124" t="s">
        <v>5084</v>
      </c>
      <c r="E2753" s="124" t="str">
        <f t="shared" si="586"/>
        <v>50305 Security_Install</v>
      </c>
      <c r="F2753" s="15" t="s">
        <v>5085</v>
      </c>
      <c r="G2753" s="423" t="s">
        <v>5084</v>
      </c>
      <c r="H2753" s="423"/>
      <c r="I2753" s="18"/>
      <c r="J2753" s="18"/>
      <c r="K2753" s="18"/>
      <c r="L2753" s="18"/>
      <c r="M2753" s="18"/>
      <c r="N2753" s="60" t="s">
        <v>5035</v>
      </c>
      <c r="O2753" s="26" t="s">
        <v>1887</v>
      </c>
      <c r="P2753" s="424">
        <v>1</v>
      </c>
      <c r="Q2753" s="22">
        <f>IFERROR(VLOOKUP(B2753,'300TB'!E:J,6,0),0)</f>
        <v>91600</v>
      </c>
      <c r="R2753" s="22"/>
      <c r="S2753" s="22"/>
      <c r="T2753" s="22"/>
      <c r="U2753" s="22"/>
      <c r="V2753" s="103"/>
      <c r="X2753" s="22"/>
      <c r="Y2753" s="22"/>
      <c r="Z2753" s="22"/>
      <c r="AA2753" s="22"/>
      <c r="AB2753" s="22"/>
      <c r="AC2753" s="22"/>
      <c r="AD2753" s="15"/>
      <c r="AE2753" s="551"/>
      <c r="AF2753" s="104"/>
      <c r="AG2753" s="104"/>
      <c r="AH2753" s="104"/>
      <c r="AI2753" s="104"/>
      <c r="AJ2753" s="376"/>
      <c r="AK2753" s="104"/>
      <c r="AL2753" s="104"/>
      <c r="AM2753" s="104"/>
      <c r="AN2753" s="104"/>
      <c r="AO2753" s="102"/>
      <c r="AP2753" s="104"/>
      <c r="AQ2753" s="104"/>
      <c r="AR2753" s="308"/>
      <c r="AS2753" s="309"/>
      <c r="AT2753" s="23">
        <f t="shared" si="589"/>
        <v>30003221</v>
      </c>
      <c r="AU2753" s="15">
        <f t="shared" si="590"/>
        <v>611520</v>
      </c>
      <c r="AV2753" s="12" t="str">
        <f t="shared" si="591"/>
        <v>15020</v>
      </c>
      <c r="AW2753" s="15" t="s">
        <v>8398</v>
      </c>
      <c r="AX2753" s="456" t="str">
        <f t="shared" si="592"/>
        <v>RP-Defined Benefit,300,30003221.611520.15020,50305,None,Security_Install,91600</v>
      </c>
      <c r="AZ2753" s="363">
        <f t="shared" si="588"/>
        <v>91600</v>
      </c>
      <c r="BA2753" s="354">
        <f t="shared" si="593"/>
        <v>0</v>
      </c>
      <c r="BB2753" s="354">
        <f t="shared" si="594"/>
        <v>0</v>
      </c>
      <c r="BC2753" s="354">
        <f t="shared" si="595"/>
        <v>0</v>
      </c>
      <c r="BD2753" s="12">
        <f>IF(ISNA(VLOOKUP(B2753,cat!H:I,2,0)),0,(VLOOKUP(B2753,cat!H:I,2,0)))</f>
        <v>0</v>
      </c>
      <c r="BE2753" s="12">
        <f>IF(ISNA(VLOOKUP(B2753,cat!H:J,3,0)),0,(VLOOKUP(B2753,cat!H:J,3,0)))</f>
        <v>0</v>
      </c>
      <c r="BF2753" s="22"/>
      <c r="BG2753" s="22"/>
      <c r="BH2753" s="22"/>
      <c r="BI2753" s="22"/>
      <c r="BJ2753" s="22"/>
      <c r="BK2753" s="22"/>
      <c r="BL2753" s="22"/>
      <c r="BM2753" s="22"/>
      <c r="BN2753" s="27"/>
      <c r="BO2753" s="27"/>
      <c r="BQ2753" s="22"/>
      <c r="CE2753" s="15"/>
      <c r="CG2753" s="15">
        <v>5540115</v>
      </c>
      <c r="CH2753" s="15" t="s">
        <v>4631</v>
      </c>
      <c r="CI2753" s="12" t="str">
        <f t="shared" si="597"/>
        <v>5540115COSPF999</v>
      </c>
      <c r="CJ2753" s="104"/>
      <c r="CO2753" s="396">
        <v>0</v>
      </c>
      <c r="CP2753" s="256" t="s">
        <v>4330</v>
      </c>
      <c r="CQ2753" s="396" t="s">
        <v>6951</v>
      </c>
      <c r="CR2753" s="397" t="s">
        <v>6956</v>
      </c>
      <c r="CS2753" s="396">
        <v>0</v>
      </c>
      <c r="CT2753" s="396" t="s">
        <v>4282</v>
      </c>
      <c r="CU2753" s="396" t="s">
        <v>4284</v>
      </c>
      <c r="CV2753" s="396">
        <v>0</v>
      </c>
      <c r="CW2753" s="277"/>
      <c r="CX2753" s="535"/>
      <c r="CY2753" s="531" t="s">
        <v>6670</v>
      </c>
      <c r="CZ2753" s="370" t="s">
        <v>4726</v>
      </c>
      <c r="DK2753" s="419" t="s">
        <v>5084</v>
      </c>
      <c r="DL2753" s="418" t="b">
        <f t="shared" si="596"/>
        <v>1</v>
      </c>
      <c r="DM2753" s="15" t="str">
        <f>VLOOKUP(C2753,'one stream description'!$C$6:$H$602,6,0)</f>
        <v>Payroll - Tax Burden</v>
      </c>
      <c r="DN2753" s="431" t="s">
        <v>8475</v>
      </c>
      <c r="DO2753" s="464"/>
    </row>
    <row r="2754" spans="1:119" ht="25.5" x14ac:dyDescent="0.25">
      <c r="A2754" s="12" t="s">
        <v>117</v>
      </c>
      <c r="B2754" s="75" t="s">
        <v>890</v>
      </c>
      <c r="C2754" s="124" t="s">
        <v>6175</v>
      </c>
      <c r="D2754" s="124" t="s">
        <v>5084</v>
      </c>
      <c r="E2754" s="124" t="str">
        <f t="shared" si="586"/>
        <v>50305 Security_Install</v>
      </c>
      <c r="F2754" s="15" t="s">
        <v>5085</v>
      </c>
      <c r="G2754" s="423" t="s">
        <v>5084</v>
      </c>
      <c r="H2754" s="423"/>
      <c r="I2754" s="18"/>
      <c r="J2754" s="18"/>
      <c r="K2754" s="18"/>
      <c r="L2754" s="18"/>
      <c r="M2754" s="18"/>
      <c r="N2754" s="60" t="s">
        <v>5035</v>
      </c>
      <c r="O2754" s="26" t="s">
        <v>1887</v>
      </c>
      <c r="P2754" s="424">
        <v>1</v>
      </c>
      <c r="Q2754" s="22">
        <f>IFERROR(VLOOKUP(B2754,'300TB'!E:J,6,0),0)</f>
        <v>91700</v>
      </c>
      <c r="R2754" s="22"/>
      <c r="S2754" s="22"/>
      <c r="T2754" s="22"/>
      <c r="U2754" s="22"/>
      <c r="V2754" s="103"/>
      <c r="X2754" s="22"/>
      <c r="Y2754" s="22"/>
      <c r="Z2754" s="22"/>
      <c r="AA2754" s="22"/>
      <c r="AB2754" s="22"/>
      <c r="AC2754" s="22"/>
      <c r="AD2754" s="15"/>
      <c r="AE2754" s="551"/>
      <c r="AF2754" s="104"/>
      <c r="AG2754" s="104"/>
      <c r="AH2754" s="104"/>
      <c r="AI2754" s="104"/>
      <c r="AJ2754" s="376"/>
      <c r="AK2754" s="104"/>
      <c r="AL2754" s="104"/>
      <c r="AM2754" s="104"/>
      <c r="AN2754" s="104"/>
      <c r="AO2754" s="102"/>
      <c r="AP2754" s="104"/>
      <c r="AQ2754" s="104"/>
      <c r="AR2754" s="308"/>
      <c r="AS2754" s="309"/>
      <c r="AT2754" s="23">
        <f t="shared" si="589"/>
        <v>30003221</v>
      </c>
      <c r="AU2754" s="15">
        <f t="shared" si="590"/>
        <v>611530</v>
      </c>
      <c r="AV2754" s="12" t="str">
        <f t="shared" si="591"/>
        <v>15040</v>
      </c>
      <c r="AW2754" s="15" t="s">
        <v>8398</v>
      </c>
      <c r="AX2754" s="456" t="str">
        <f t="shared" si="592"/>
        <v>MPF-Defined Contribution,300,30003221.611530.15040,50305,None,Security_Install,91700</v>
      </c>
      <c r="AZ2754" s="363">
        <f t="shared" si="588"/>
        <v>91700</v>
      </c>
      <c r="BA2754" s="354">
        <f t="shared" si="593"/>
        <v>0</v>
      </c>
      <c r="BB2754" s="354">
        <f t="shared" si="594"/>
        <v>0</v>
      </c>
      <c r="BC2754" s="354">
        <f t="shared" si="595"/>
        <v>0</v>
      </c>
      <c r="BD2754" s="12">
        <f>IF(ISNA(VLOOKUP(B2754,cat!H:I,2,0)),0,(VLOOKUP(B2754,cat!H:I,2,0)))</f>
        <v>0</v>
      </c>
      <c r="BE2754" s="12">
        <f>IF(ISNA(VLOOKUP(B2754,cat!H:J,3,0)),0,(VLOOKUP(B2754,cat!H:J,3,0)))</f>
        <v>0</v>
      </c>
      <c r="BF2754" s="22"/>
      <c r="BG2754" s="22"/>
      <c r="BH2754" s="22"/>
      <c r="BI2754" s="22"/>
      <c r="BJ2754" s="22"/>
      <c r="BK2754" s="22"/>
      <c r="BL2754" s="22"/>
      <c r="BM2754" s="22"/>
      <c r="BN2754" s="27"/>
      <c r="BO2754" s="27"/>
      <c r="BQ2754" s="22"/>
      <c r="CE2754" s="15"/>
      <c r="CG2754" s="15">
        <v>5540115</v>
      </c>
      <c r="CH2754" s="15" t="s">
        <v>4631</v>
      </c>
      <c r="CI2754" s="12" t="str">
        <f t="shared" si="597"/>
        <v>5540115COSPF999</v>
      </c>
      <c r="CJ2754" s="104"/>
      <c r="CO2754" s="396">
        <v>0</v>
      </c>
      <c r="CP2754" s="256" t="s">
        <v>4330</v>
      </c>
      <c r="CQ2754" s="396" t="s">
        <v>6951</v>
      </c>
      <c r="CR2754" s="397" t="s">
        <v>6956</v>
      </c>
      <c r="CS2754" s="396">
        <v>0</v>
      </c>
      <c r="CT2754" s="396" t="s">
        <v>4282</v>
      </c>
      <c r="CU2754" s="396" t="s">
        <v>4285</v>
      </c>
      <c r="CV2754" s="396">
        <v>0</v>
      </c>
      <c r="CW2754" s="277"/>
      <c r="CX2754" s="535"/>
      <c r="CY2754" s="531" t="s">
        <v>6670</v>
      </c>
      <c r="CZ2754" s="370" t="s">
        <v>4676</v>
      </c>
      <c r="DK2754" s="419" t="s">
        <v>5084</v>
      </c>
      <c r="DL2754" s="418" t="b">
        <f t="shared" si="596"/>
        <v>1</v>
      </c>
      <c r="DM2754" s="15" t="str">
        <f>VLOOKUP(C2754,'one stream description'!$C$6:$H$602,6,0)</f>
        <v>Payroll - Tax Burden</v>
      </c>
      <c r="DN2754" s="431" t="s">
        <v>8475</v>
      </c>
      <c r="DO2754" s="464"/>
    </row>
    <row r="2755" spans="1:119" ht="25.5" x14ac:dyDescent="0.25">
      <c r="A2755" s="12" t="s">
        <v>118</v>
      </c>
      <c r="B2755" s="75" t="s">
        <v>3810</v>
      </c>
      <c r="C2755" s="124" t="s">
        <v>4967</v>
      </c>
      <c r="D2755" s="124" t="s">
        <v>5084</v>
      </c>
      <c r="E2755" s="124" t="str">
        <f t="shared" si="586"/>
        <v>50355 Security_Install</v>
      </c>
      <c r="F2755" s="15" t="s">
        <v>5085</v>
      </c>
      <c r="G2755" s="423" t="s">
        <v>5084</v>
      </c>
      <c r="H2755" s="423"/>
      <c r="I2755" s="18"/>
      <c r="J2755" s="18"/>
      <c r="K2755" s="18"/>
      <c r="L2755" s="18"/>
      <c r="M2755" s="18"/>
      <c r="N2755" s="60" t="s">
        <v>5035</v>
      </c>
      <c r="O2755" s="26" t="s">
        <v>1887</v>
      </c>
      <c r="P2755" s="424">
        <v>1</v>
      </c>
      <c r="Q2755" s="22">
        <f>IFERROR(VLOOKUP(B2755,'300TB'!E:J,6,0),0)</f>
        <v>91800</v>
      </c>
      <c r="R2755" s="22"/>
      <c r="S2755" s="22"/>
      <c r="T2755" s="22"/>
      <c r="U2755" s="22"/>
      <c r="V2755" s="103"/>
      <c r="X2755" s="22"/>
      <c r="Y2755" s="22"/>
      <c r="Z2755" s="22"/>
      <c r="AA2755" s="22"/>
      <c r="AB2755" s="22"/>
      <c r="AC2755" s="22"/>
      <c r="AD2755" s="15"/>
      <c r="AE2755" s="551"/>
      <c r="AF2755" s="104"/>
      <c r="AG2755" s="104"/>
      <c r="AH2755" s="104"/>
      <c r="AI2755" s="104"/>
      <c r="AJ2755" s="376"/>
      <c r="AK2755" s="104"/>
      <c r="AL2755" s="104"/>
      <c r="AM2755" s="104"/>
      <c r="AN2755" s="104"/>
      <c r="AO2755" s="102"/>
      <c r="AP2755" s="104"/>
      <c r="AQ2755" s="104"/>
      <c r="AR2755" s="308"/>
      <c r="AS2755" s="309"/>
      <c r="AT2755" s="23">
        <f t="shared" si="589"/>
        <v>30003221</v>
      </c>
      <c r="AU2755" s="15">
        <f t="shared" si="590"/>
        <v>611560</v>
      </c>
      <c r="AV2755" s="12" t="str">
        <f t="shared" si="591"/>
        <v/>
      </c>
      <c r="AW2755" s="15" t="s">
        <v>8398</v>
      </c>
      <c r="AX2755" s="456" t="str">
        <f t="shared" si="592"/>
        <v>Health Insurance,300,30003221.611560,50355,None,Security_Install,91800</v>
      </c>
      <c r="AZ2755" s="363">
        <f t="shared" si="588"/>
        <v>91800</v>
      </c>
      <c r="BA2755" s="354">
        <f t="shared" si="593"/>
        <v>0</v>
      </c>
      <c r="BB2755" s="354">
        <f t="shared" si="594"/>
        <v>0</v>
      </c>
      <c r="BC2755" s="354">
        <f t="shared" si="595"/>
        <v>0</v>
      </c>
      <c r="BD2755" s="12">
        <f>IF(ISNA(VLOOKUP(B2755,cat!H:I,2,0)),0,(VLOOKUP(B2755,cat!H:I,2,0)))</f>
        <v>0</v>
      </c>
      <c r="BE2755" s="12">
        <f>IF(ISNA(VLOOKUP(B2755,cat!H:J,3,0)),0,(VLOOKUP(B2755,cat!H:J,3,0)))</f>
        <v>0</v>
      </c>
      <c r="BF2755" s="22"/>
      <c r="BG2755" s="22"/>
      <c r="BH2755" s="22"/>
      <c r="BI2755" s="22"/>
      <c r="BJ2755" s="22"/>
      <c r="BK2755" s="22"/>
      <c r="BL2755" s="22"/>
      <c r="BM2755" s="22"/>
      <c r="BN2755" s="27"/>
      <c r="BO2755" s="27"/>
      <c r="BQ2755" s="22"/>
      <c r="CE2755" s="15"/>
      <c r="CG2755" s="15">
        <v>5540115</v>
      </c>
      <c r="CH2755" s="15" t="s">
        <v>4631</v>
      </c>
      <c r="CI2755" s="12" t="str">
        <f t="shared" si="597"/>
        <v>5540115COSPF999</v>
      </c>
      <c r="CJ2755" s="104"/>
      <c r="CO2755" s="396">
        <v>0</v>
      </c>
      <c r="CP2755" s="256" t="s">
        <v>4330</v>
      </c>
      <c r="CQ2755" s="396" t="s">
        <v>6951</v>
      </c>
      <c r="CR2755" s="397" t="s">
        <v>6956</v>
      </c>
      <c r="CS2755" s="396">
        <v>0</v>
      </c>
      <c r="CT2755" s="396" t="s">
        <v>4282</v>
      </c>
      <c r="CU2755" s="396" t="s">
        <v>4283</v>
      </c>
      <c r="CV2755" s="396">
        <v>0</v>
      </c>
      <c r="CW2755" s="277"/>
      <c r="CX2755" s="535"/>
      <c r="CY2755" s="531" t="s">
        <v>6670</v>
      </c>
      <c r="CZ2755" s="370" t="s">
        <v>4676</v>
      </c>
      <c r="DK2755" s="419" t="s">
        <v>5084</v>
      </c>
      <c r="DL2755" s="418" t="b">
        <f t="shared" si="596"/>
        <v>1</v>
      </c>
      <c r="DM2755" s="15" t="str">
        <f>VLOOKUP(C2755,'one stream description'!$C$6:$H$602,6,0)</f>
        <v>Payroll - Health Insurance</v>
      </c>
      <c r="DN2755" s="431" t="s">
        <v>8475</v>
      </c>
      <c r="DO2755" s="464"/>
    </row>
    <row r="2756" spans="1:119" x14ac:dyDescent="0.25">
      <c r="A2756" s="12" t="s">
        <v>2089</v>
      </c>
      <c r="B2756" s="75" t="s">
        <v>3900</v>
      </c>
      <c r="C2756" s="124" t="s">
        <v>6175</v>
      </c>
      <c r="D2756" s="124" t="s">
        <v>5084</v>
      </c>
      <c r="E2756" s="124" t="str">
        <f t="shared" si="586"/>
        <v>50305 Security_Install</v>
      </c>
      <c r="F2756" s="15" t="s">
        <v>5085</v>
      </c>
      <c r="G2756" s="423" t="s">
        <v>5084</v>
      </c>
      <c r="H2756" s="423"/>
      <c r="I2756" s="18"/>
      <c r="J2756" s="18"/>
      <c r="K2756" s="18"/>
      <c r="L2756" s="18"/>
      <c r="M2756" s="18"/>
      <c r="N2756" s="60" t="s">
        <v>5035</v>
      </c>
      <c r="O2756" s="26" t="s">
        <v>1887</v>
      </c>
      <c r="P2756" s="424">
        <v>1</v>
      </c>
      <c r="Q2756" s="22">
        <f>IFERROR(VLOOKUP(B2756,'300TB'!E:J,6,0),0)</f>
        <v>91900</v>
      </c>
      <c r="R2756" s="22"/>
      <c r="S2756" s="22"/>
      <c r="T2756" s="22"/>
      <c r="U2756" s="22"/>
      <c r="V2756" s="103"/>
      <c r="X2756" s="22"/>
      <c r="Y2756" s="22"/>
      <c r="Z2756" s="22"/>
      <c r="AA2756" s="22"/>
      <c r="AB2756" s="22"/>
      <c r="AC2756" s="22"/>
      <c r="AD2756" s="15"/>
      <c r="AE2756" s="551"/>
      <c r="AF2756" s="104"/>
      <c r="AG2756" s="104"/>
      <c r="AH2756" s="104"/>
      <c r="AI2756" s="104"/>
      <c r="AJ2756" s="376"/>
      <c r="AK2756" s="104"/>
      <c r="AL2756" s="104"/>
      <c r="AM2756" s="104"/>
      <c r="AN2756" s="104"/>
      <c r="AO2756" s="102"/>
      <c r="AP2756" s="104"/>
      <c r="AQ2756" s="104"/>
      <c r="AR2756" s="308"/>
      <c r="AS2756" s="309"/>
      <c r="AT2756" s="23">
        <f t="shared" si="589"/>
        <v>30003221</v>
      </c>
      <c r="AU2756" s="15">
        <f t="shared" si="590"/>
        <v>611585</v>
      </c>
      <c r="AV2756" s="12" t="str">
        <f t="shared" si="591"/>
        <v/>
      </c>
      <c r="AW2756" s="15" t="s">
        <v>8398</v>
      </c>
      <c r="AX2756" s="456" t="str">
        <f t="shared" si="592"/>
        <v>Medical expenses reimbursement,300,30003221.611585,50305,None,Security_Install,91900</v>
      </c>
      <c r="AZ2756" s="363">
        <f t="shared" si="588"/>
        <v>91900</v>
      </c>
      <c r="BA2756" s="354">
        <f t="shared" si="593"/>
        <v>0</v>
      </c>
      <c r="BB2756" s="354">
        <f t="shared" si="594"/>
        <v>0</v>
      </c>
      <c r="BC2756" s="354">
        <f t="shared" si="595"/>
        <v>0</v>
      </c>
      <c r="BD2756" s="12">
        <f>IF(ISNA(VLOOKUP(B2756,cat!H:I,2,0)),0,(VLOOKUP(B2756,cat!H:I,2,0)))</f>
        <v>0</v>
      </c>
      <c r="BE2756" s="12">
        <f>IF(ISNA(VLOOKUP(B2756,cat!H:J,3,0)),0,(VLOOKUP(B2756,cat!H:J,3,0)))</f>
        <v>0</v>
      </c>
      <c r="BF2756" s="22"/>
      <c r="BG2756" s="22"/>
      <c r="BH2756" s="22"/>
      <c r="BI2756" s="22"/>
      <c r="BJ2756" s="22"/>
      <c r="BK2756" s="22"/>
      <c r="BL2756" s="22"/>
      <c r="BM2756" s="22"/>
      <c r="BN2756" s="27"/>
      <c r="BO2756" s="27"/>
      <c r="BQ2756" s="22"/>
      <c r="CE2756" s="15"/>
      <c r="CG2756" s="15">
        <v>5540115</v>
      </c>
      <c r="CH2756" s="15" t="s">
        <v>4631</v>
      </c>
      <c r="CI2756" s="12" t="str">
        <f t="shared" si="597"/>
        <v>5540115COSPF999</v>
      </c>
      <c r="CJ2756" s="104"/>
      <c r="CO2756" s="396">
        <v>0</v>
      </c>
      <c r="CP2756" s="256" t="s">
        <v>4330</v>
      </c>
      <c r="CQ2756" s="396" t="s">
        <v>6951</v>
      </c>
      <c r="CR2756" s="397" t="s">
        <v>6956</v>
      </c>
      <c r="CS2756" s="396">
        <v>0</v>
      </c>
      <c r="CT2756" s="396" t="s">
        <v>4282</v>
      </c>
      <c r="CU2756" s="396" t="s">
        <v>4283</v>
      </c>
      <c r="CV2756" s="396">
        <v>0</v>
      </c>
      <c r="CW2756" s="277"/>
      <c r="CX2756" s="535"/>
      <c r="CY2756" s="531" t="s">
        <v>6670</v>
      </c>
      <c r="CZ2756" s="370" t="s">
        <v>4676</v>
      </c>
      <c r="DK2756" s="419" t="s">
        <v>5084</v>
      </c>
      <c r="DL2756" s="418" t="b">
        <f t="shared" si="596"/>
        <v>1</v>
      </c>
      <c r="DM2756" s="15" t="str">
        <f>VLOOKUP(C2756,'one stream description'!$C$6:$H$602,6,0)</f>
        <v>Payroll - Tax Burden</v>
      </c>
      <c r="DN2756" s="431" t="s">
        <v>8475</v>
      </c>
      <c r="DO2756" s="464"/>
    </row>
    <row r="2757" spans="1:119" ht="25.5" x14ac:dyDescent="0.25">
      <c r="A2757" s="12" t="s">
        <v>119</v>
      </c>
      <c r="B2757" s="75" t="s">
        <v>3821</v>
      </c>
      <c r="C2757" s="124" t="s">
        <v>4968</v>
      </c>
      <c r="D2757" s="124" t="s">
        <v>5084</v>
      </c>
      <c r="E2757" s="124" t="str">
        <f t="shared" si="586"/>
        <v>50360 Security_Install</v>
      </c>
      <c r="F2757" s="15" t="s">
        <v>5085</v>
      </c>
      <c r="G2757" s="423" t="s">
        <v>5084</v>
      </c>
      <c r="H2757" s="423"/>
      <c r="I2757" s="18"/>
      <c r="J2757" s="18"/>
      <c r="K2757" s="18"/>
      <c r="L2757" s="18"/>
      <c r="M2757" s="18"/>
      <c r="N2757" s="60" t="s">
        <v>5035</v>
      </c>
      <c r="O2757" s="26" t="s">
        <v>1887</v>
      </c>
      <c r="P2757" s="424">
        <v>1</v>
      </c>
      <c r="Q2757" s="22">
        <f>IFERROR(VLOOKUP(B2757,'300TB'!E:J,6,0),0)</f>
        <v>92000</v>
      </c>
      <c r="R2757" s="22"/>
      <c r="S2757" s="22"/>
      <c r="T2757" s="22"/>
      <c r="U2757" s="22"/>
      <c r="V2757" s="103"/>
      <c r="X2757" s="22"/>
      <c r="Y2757" s="22"/>
      <c r="Z2757" s="22"/>
      <c r="AA2757" s="22"/>
      <c r="AB2757" s="22"/>
      <c r="AC2757" s="22"/>
      <c r="AD2757" s="15"/>
      <c r="AE2757" s="551"/>
      <c r="AF2757" s="104"/>
      <c r="AG2757" s="104"/>
      <c r="AH2757" s="104"/>
      <c r="AI2757" s="104"/>
      <c r="AJ2757" s="376"/>
      <c r="AK2757" s="104"/>
      <c r="AL2757" s="104"/>
      <c r="AM2757" s="104"/>
      <c r="AN2757" s="104"/>
      <c r="AO2757" s="102"/>
      <c r="AP2757" s="104"/>
      <c r="AQ2757" s="104"/>
      <c r="AR2757" s="308"/>
      <c r="AS2757" s="309"/>
      <c r="AT2757" s="23">
        <f t="shared" si="589"/>
        <v>30003221</v>
      </c>
      <c r="AU2757" s="15">
        <f t="shared" si="590"/>
        <v>611600</v>
      </c>
      <c r="AV2757" s="12" t="str">
        <f t="shared" si="591"/>
        <v/>
      </c>
      <c r="AW2757" s="15" t="s">
        <v>8398</v>
      </c>
      <c r="AX2757" s="456" t="str">
        <f t="shared" si="592"/>
        <v>A D &amp; D Insurance,300,30003221.611600,50360,None,Security_Install,92000</v>
      </c>
      <c r="AZ2757" s="363">
        <f t="shared" si="588"/>
        <v>92000</v>
      </c>
      <c r="BA2757" s="354">
        <f t="shared" si="593"/>
        <v>0</v>
      </c>
      <c r="BB2757" s="354">
        <f t="shared" si="594"/>
        <v>0</v>
      </c>
      <c r="BC2757" s="354">
        <f t="shared" si="595"/>
        <v>0</v>
      </c>
      <c r="BD2757" s="12">
        <f>IF(ISNA(VLOOKUP(B2757,cat!H:I,2,0)),0,(VLOOKUP(B2757,cat!H:I,2,0)))</f>
        <v>0</v>
      </c>
      <c r="BE2757" s="12">
        <f>IF(ISNA(VLOOKUP(B2757,cat!H:J,3,0)),0,(VLOOKUP(B2757,cat!H:J,3,0)))</f>
        <v>0</v>
      </c>
      <c r="BF2757" s="22"/>
      <c r="BG2757" s="22"/>
      <c r="BH2757" s="22"/>
      <c r="BI2757" s="22"/>
      <c r="BJ2757" s="22"/>
      <c r="BK2757" s="22"/>
      <c r="BL2757" s="22"/>
      <c r="BM2757" s="22"/>
      <c r="BN2757" s="27"/>
      <c r="BO2757" s="27"/>
      <c r="BQ2757" s="22"/>
      <c r="CE2757" s="15"/>
      <c r="CG2757" s="15">
        <v>5540115</v>
      </c>
      <c r="CH2757" s="15" t="s">
        <v>4631</v>
      </c>
      <c r="CI2757" s="12" t="str">
        <f t="shared" si="597"/>
        <v>5540115COSPF999</v>
      </c>
      <c r="CJ2757" s="104"/>
      <c r="CO2757" s="396">
        <v>0</v>
      </c>
      <c r="CP2757" s="256" t="s">
        <v>4330</v>
      </c>
      <c r="CQ2757" s="396" t="s">
        <v>6951</v>
      </c>
      <c r="CR2757" s="397" t="s">
        <v>6956</v>
      </c>
      <c r="CS2757" s="396">
        <v>0</v>
      </c>
      <c r="CT2757" s="396" t="s">
        <v>4282</v>
      </c>
      <c r="CU2757" s="396" t="s">
        <v>4283</v>
      </c>
      <c r="CV2757" s="396">
        <v>0</v>
      </c>
      <c r="CW2757" s="277"/>
      <c r="CX2757" s="535"/>
      <c r="CY2757" s="531" t="s">
        <v>6670</v>
      </c>
      <c r="CZ2757" s="370" t="s">
        <v>4676</v>
      </c>
      <c r="DK2757" s="419" t="s">
        <v>5084</v>
      </c>
      <c r="DL2757" s="418" t="b">
        <f t="shared" si="596"/>
        <v>1</v>
      </c>
      <c r="DM2757" s="15" t="str">
        <f>VLOOKUP(C2757,'one stream description'!$C$6:$H$602,6,0)</f>
        <v>Payroll - Life &amp; Disability Insurance</v>
      </c>
      <c r="DN2757" s="431" t="s">
        <v>8475</v>
      </c>
      <c r="DO2757" s="464"/>
    </row>
    <row r="2758" spans="1:119" ht="25.5" x14ac:dyDescent="0.25">
      <c r="A2758" s="12" t="s">
        <v>299</v>
      </c>
      <c r="B2758" s="75" t="s">
        <v>3811</v>
      </c>
      <c r="C2758" s="124" t="s">
        <v>4969</v>
      </c>
      <c r="D2758" s="124" t="s">
        <v>5084</v>
      </c>
      <c r="E2758" s="124" t="str">
        <f t="shared" si="586"/>
        <v>50310 Security_Install</v>
      </c>
      <c r="F2758" s="15" t="s">
        <v>5085</v>
      </c>
      <c r="G2758" s="423" t="s">
        <v>5084</v>
      </c>
      <c r="H2758" s="423"/>
      <c r="I2758" s="18"/>
      <c r="J2758" s="18"/>
      <c r="K2758" s="18"/>
      <c r="L2758" s="18"/>
      <c r="M2758" s="18"/>
      <c r="N2758" s="60" t="s">
        <v>5035</v>
      </c>
      <c r="O2758" s="26" t="s">
        <v>1887</v>
      </c>
      <c r="P2758" s="424">
        <v>1</v>
      </c>
      <c r="Q2758" s="22">
        <f>IFERROR(VLOOKUP(B2758,'300TB'!E:J,6,0),0)</f>
        <v>92100</v>
      </c>
      <c r="R2758" s="22"/>
      <c r="S2758" s="22"/>
      <c r="T2758" s="22"/>
      <c r="U2758" s="22"/>
      <c r="V2758" s="103"/>
      <c r="X2758" s="22"/>
      <c r="Y2758" s="22"/>
      <c r="Z2758" s="22"/>
      <c r="AA2758" s="22"/>
      <c r="AB2758" s="22"/>
      <c r="AC2758" s="22"/>
      <c r="AD2758" s="15"/>
      <c r="AE2758" s="551"/>
      <c r="AF2758" s="104"/>
      <c r="AG2758" s="104"/>
      <c r="AH2758" s="104"/>
      <c r="AI2758" s="104"/>
      <c r="AJ2758" s="376"/>
      <c r="AK2758" s="104"/>
      <c r="AL2758" s="104"/>
      <c r="AM2758" s="104"/>
      <c r="AN2758" s="104"/>
      <c r="AO2758" s="102"/>
      <c r="AP2758" s="104"/>
      <c r="AQ2758" s="104"/>
      <c r="AR2758" s="308"/>
      <c r="AS2758" s="309"/>
      <c r="AT2758" s="23">
        <f t="shared" si="589"/>
        <v>30003221</v>
      </c>
      <c r="AU2758" s="15">
        <f t="shared" si="590"/>
        <v>611630</v>
      </c>
      <c r="AV2758" s="12" t="str">
        <f t="shared" si="591"/>
        <v/>
      </c>
      <c r="AW2758" s="15" t="s">
        <v>8398</v>
      </c>
      <c r="AX2758" s="456" t="str">
        <f t="shared" si="592"/>
        <v>Worker's Compensation,300,30003221.611630,50310,None,Security_Install,92100</v>
      </c>
      <c r="AZ2758" s="363">
        <f t="shared" si="588"/>
        <v>92100</v>
      </c>
      <c r="BA2758" s="354">
        <f t="shared" si="593"/>
        <v>0</v>
      </c>
      <c r="BB2758" s="354">
        <f t="shared" si="594"/>
        <v>0</v>
      </c>
      <c r="BC2758" s="354">
        <f t="shared" si="595"/>
        <v>0</v>
      </c>
      <c r="BD2758" s="12">
        <f>IF(ISNA(VLOOKUP(B2758,cat!H:I,2,0)),0,(VLOOKUP(B2758,cat!H:I,2,0)))</f>
        <v>0</v>
      </c>
      <c r="BE2758" s="12">
        <f>IF(ISNA(VLOOKUP(B2758,cat!H:J,3,0)),0,(VLOOKUP(B2758,cat!H:J,3,0)))</f>
        <v>0</v>
      </c>
      <c r="BF2758" s="22"/>
      <c r="BG2758" s="22"/>
      <c r="BH2758" s="22"/>
      <c r="BI2758" s="22"/>
      <c r="BJ2758" s="22"/>
      <c r="BK2758" s="22"/>
      <c r="BL2758" s="22"/>
      <c r="BM2758" s="22"/>
      <c r="BN2758" s="27"/>
      <c r="BO2758" s="27"/>
      <c r="BQ2758" s="22"/>
      <c r="CE2758" s="15"/>
      <c r="CG2758" s="15">
        <v>5540115</v>
      </c>
      <c r="CH2758" s="15" t="s">
        <v>4631</v>
      </c>
      <c r="CI2758" s="12" t="str">
        <f t="shared" si="597"/>
        <v>5540115COSPF999</v>
      </c>
      <c r="CJ2758" s="104"/>
      <c r="CO2758" s="396">
        <v>0</v>
      </c>
      <c r="CP2758" s="256" t="s">
        <v>4330</v>
      </c>
      <c r="CQ2758" s="396" t="s">
        <v>6951</v>
      </c>
      <c r="CR2758" s="397" t="s">
        <v>6956</v>
      </c>
      <c r="CS2758" s="396">
        <v>0</v>
      </c>
      <c r="CT2758" s="396" t="s">
        <v>4282</v>
      </c>
      <c r="CU2758" s="396" t="s">
        <v>4283</v>
      </c>
      <c r="CV2758" s="396">
        <v>0</v>
      </c>
      <c r="CW2758" s="277"/>
      <c r="CX2758" s="535"/>
      <c r="CY2758" s="531" t="s">
        <v>6670</v>
      </c>
      <c r="CZ2758" s="370" t="s">
        <v>4676</v>
      </c>
      <c r="DK2758" s="419" t="s">
        <v>5084</v>
      </c>
      <c r="DL2758" s="418" t="b">
        <f t="shared" si="596"/>
        <v>1</v>
      </c>
      <c r="DM2758" s="15" t="str">
        <f>VLOOKUP(C2758,'one stream description'!$C$6:$H$602,6,0)</f>
        <v>Payroll - Worker's Comp Insurance</v>
      </c>
      <c r="DN2758" s="431" t="s">
        <v>8475</v>
      </c>
      <c r="DO2758" s="464"/>
    </row>
    <row r="2759" spans="1:119" x14ac:dyDescent="0.25">
      <c r="A2759" s="12" t="s">
        <v>1030</v>
      </c>
      <c r="B2759" s="75" t="s">
        <v>3874</v>
      </c>
      <c r="C2759" s="123" t="s">
        <v>4970</v>
      </c>
      <c r="D2759" s="124" t="s">
        <v>5084</v>
      </c>
      <c r="E2759" s="124" t="str">
        <f t="shared" si="586"/>
        <v>60500 Security_Install</v>
      </c>
      <c r="F2759" s="15" t="s">
        <v>5085</v>
      </c>
      <c r="G2759" s="423" t="s">
        <v>5084</v>
      </c>
      <c r="H2759" s="423"/>
      <c r="I2759" s="18"/>
      <c r="J2759" s="18"/>
      <c r="K2759" s="18"/>
      <c r="L2759" s="18"/>
      <c r="M2759" s="18"/>
      <c r="N2759" s="60" t="s">
        <v>5037</v>
      </c>
      <c r="O2759" s="26" t="s">
        <v>1887</v>
      </c>
      <c r="P2759" s="424">
        <v>1</v>
      </c>
      <c r="Q2759" s="22">
        <f>IFERROR(VLOOKUP(B2759,'300TB'!E:J,6,0),0)</f>
        <v>0</v>
      </c>
      <c r="R2759" s="22"/>
      <c r="S2759" s="22"/>
      <c r="T2759" s="22"/>
      <c r="U2759" s="22"/>
      <c r="V2759" s="103"/>
      <c r="X2759" s="22"/>
      <c r="Y2759" s="22"/>
      <c r="Z2759" s="22"/>
      <c r="AA2759" s="22"/>
      <c r="AB2759" s="22"/>
      <c r="AC2759" s="22"/>
      <c r="AD2759" s="464"/>
      <c r="AE2759" s="551"/>
      <c r="AF2759" s="104"/>
      <c r="AG2759" s="104"/>
      <c r="AH2759" s="104"/>
      <c r="AI2759" s="104"/>
      <c r="AJ2759" s="376"/>
      <c r="AK2759" s="104"/>
      <c r="AL2759" s="104"/>
      <c r="AM2759" s="104"/>
      <c r="AN2759" s="104"/>
      <c r="AO2759" s="102"/>
      <c r="AP2759" s="104"/>
      <c r="AQ2759" s="104"/>
      <c r="AR2759" s="308"/>
      <c r="AS2759" s="309"/>
      <c r="AT2759" s="23">
        <f t="shared" si="589"/>
        <v>30003221</v>
      </c>
      <c r="AU2759" s="15">
        <f t="shared" si="590"/>
        <v>611650</v>
      </c>
      <c r="AV2759" s="12" t="str">
        <f t="shared" si="591"/>
        <v/>
      </c>
      <c r="AW2759" s="15" t="s">
        <v>6989</v>
      </c>
      <c r="AX2759" s="456" t="str">
        <f t="shared" si="592"/>
        <v>Scholarship Program,300,30003221.611650,60500,None,Security_Install,0</v>
      </c>
      <c r="AZ2759" s="363">
        <f t="shared" si="588"/>
        <v>0</v>
      </c>
      <c r="BA2759" s="354">
        <f t="shared" si="593"/>
        <v>0</v>
      </c>
      <c r="BB2759" s="354">
        <f t="shared" si="594"/>
        <v>0</v>
      </c>
      <c r="BC2759" s="354">
        <f t="shared" si="595"/>
        <v>0</v>
      </c>
      <c r="BD2759" s="12">
        <f>IF(ISNA(VLOOKUP(B2759,cat!H:I,2,0)),0,(VLOOKUP(B2759,cat!H:I,2,0)))</f>
        <v>0</v>
      </c>
      <c r="BE2759" s="12">
        <f>IF(ISNA(VLOOKUP(B2759,cat!H:J,3,0)),0,(VLOOKUP(B2759,cat!H:J,3,0)))</f>
        <v>0</v>
      </c>
      <c r="BF2759" s="22"/>
      <c r="BG2759" s="22"/>
      <c r="BH2759" s="22"/>
      <c r="BI2759" s="22"/>
      <c r="BJ2759" s="22"/>
      <c r="BK2759" s="22"/>
      <c r="BL2759" s="22"/>
      <c r="BM2759" s="22"/>
      <c r="BN2759" s="27"/>
      <c r="BO2759" s="27"/>
      <c r="BQ2759" s="22"/>
      <c r="CE2759" s="15"/>
      <c r="CG2759" s="15">
        <v>5540130</v>
      </c>
      <c r="CH2759" s="15" t="s">
        <v>4631</v>
      </c>
      <c r="CI2759" s="12" t="str">
        <f t="shared" si="597"/>
        <v>5540130COSPF999</v>
      </c>
      <c r="CJ2759" s="104"/>
      <c r="CO2759" s="396">
        <v>0</v>
      </c>
      <c r="CP2759" s="256" t="s">
        <v>4330</v>
      </c>
      <c r="CQ2759" s="396" t="s">
        <v>6951</v>
      </c>
      <c r="CR2759" s="397" t="s">
        <v>6956</v>
      </c>
      <c r="CS2759" s="396">
        <v>0</v>
      </c>
      <c r="CT2759" s="396" t="s">
        <v>4282</v>
      </c>
      <c r="CU2759" s="396" t="s">
        <v>4283</v>
      </c>
      <c r="CV2759" s="396">
        <v>0</v>
      </c>
      <c r="CW2759" s="277"/>
      <c r="CX2759" s="535"/>
      <c r="CY2759" s="531" t="s">
        <v>6670</v>
      </c>
      <c r="CZ2759" s="370" t="s">
        <v>4676</v>
      </c>
      <c r="DK2759" s="419" t="s">
        <v>5084</v>
      </c>
      <c r="DL2759" s="418" t="b">
        <f t="shared" si="596"/>
        <v>1</v>
      </c>
      <c r="DM2759" s="15" t="str">
        <f>VLOOKUP(C2759,'one stream description'!$C$6:$H$602,6,0)</f>
        <v>Employee Training</v>
      </c>
      <c r="DN2759" s="431" t="s">
        <v>8475</v>
      </c>
      <c r="DO2759" s="464"/>
    </row>
    <row r="2760" spans="1:119" x14ac:dyDescent="0.25">
      <c r="A2760" s="12" t="s">
        <v>1029</v>
      </c>
      <c r="B2760" s="75" t="s">
        <v>3800</v>
      </c>
      <c r="C2760" s="124" t="s">
        <v>6175</v>
      </c>
      <c r="D2760" s="124" t="s">
        <v>5084</v>
      </c>
      <c r="E2760" s="124" t="str">
        <f t="shared" si="586"/>
        <v>50305 Security_Install</v>
      </c>
      <c r="F2760" s="15" t="s">
        <v>5085</v>
      </c>
      <c r="G2760" s="423" t="s">
        <v>5084</v>
      </c>
      <c r="H2760" s="423"/>
      <c r="I2760" s="18"/>
      <c r="J2760" s="18"/>
      <c r="K2760" s="18"/>
      <c r="L2760" s="18"/>
      <c r="M2760" s="18"/>
      <c r="N2760" s="60" t="s">
        <v>5035</v>
      </c>
      <c r="O2760" s="26" t="s">
        <v>1887</v>
      </c>
      <c r="P2760" s="424">
        <v>1</v>
      </c>
      <c r="Q2760" s="22">
        <f>IFERROR(VLOOKUP(B2760,'300TB'!E:J,6,0),0)</f>
        <v>92200</v>
      </c>
      <c r="R2760" s="22"/>
      <c r="S2760" s="22"/>
      <c r="T2760" s="22"/>
      <c r="U2760" s="22"/>
      <c r="V2760" s="103"/>
      <c r="X2760" s="22"/>
      <c r="Y2760" s="22"/>
      <c r="Z2760" s="22"/>
      <c r="AA2760" s="22"/>
      <c r="AB2760" s="22"/>
      <c r="AC2760" s="22"/>
      <c r="AD2760" s="15"/>
      <c r="AE2760" s="551"/>
      <c r="AF2760" s="104"/>
      <c r="AG2760" s="104"/>
      <c r="AH2760" s="104"/>
      <c r="AI2760" s="104"/>
      <c r="AJ2760" s="376"/>
      <c r="AK2760" s="104"/>
      <c r="AL2760" s="104"/>
      <c r="AM2760" s="104"/>
      <c r="AN2760" s="104"/>
      <c r="AO2760" s="102"/>
      <c r="AP2760" s="104"/>
      <c r="AQ2760" s="104"/>
      <c r="AR2760" s="308"/>
      <c r="AS2760" s="309"/>
      <c r="AT2760" s="23">
        <f t="shared" si="589"/>
        <v>30003221</v>
      </c>
      <c r="AU2760" s="15">
        <f t="shared" si="590"/>
        <v>611670</v>
      </c>
      <c r="AV2760" s="12" t="str">
        <f t="shared" si="591"/>
        <v/>
      </c>
      <c r="AW2760" s="15" t="s">
        <v>8398</v>
      </c>
      <c r="AX2760" s="456" t="str">
        <f t="shared" si="592"/>
        <v>Other Employee Benefits,300,30003221.611670,50305,None,Security_Install,92200</v>
      </c>
      <c r="AZ2760" s="363">
        <f t="shared" si="588"/>
        <v>92200</v>
      </c>
      <c r="BA2760" s="354">
        <f t="shared" si="593"/>
        <v>0</v>
      </c>
      <c r="BB2760" s="354">
        <f t="shared" si="594"/>
        <v>0</v>
      </c>
      <c r="BC2760" s="354">
        <f t="shared" si="595"/>
        <v>0</v>
      </c>
      <c r="BD2760" s="12">
        <f>IF(ISNA(VLOOKUP(B2760,cat!H:I,2,0)),0,(VLOOKUP(B2760,cat!H:I,2,0)))</f>
        <v>0</v>
      </c>
      <c r="BE2760" s="12">
        <f>IF(ISNA(VLOOKUP(B2760,cat!H:J,3,0)),0,(VLOOKUP(B2760,cat!H:J,3,0)))</f>
        <v>0</v>
      </c>
      <c r="BF2760" s="22"/>
      <c r="BG2760" s="22"/>
      <c r="BH2760" s="22"/>
      <c r="BI2760" s="22"/>
      <c r="BJ2760" s="22"/>
      <c r="BK2760" s="22"/>
      <c r="BL2760" s="22"/>
      <c r="BM2760" s="22"/>
      <c r="BN2760" s="27"/>
      <c r="BO2760" s="27"/>
      <c r="BQ2760" s="22"/>
      <c r="CE2760" s="15"/>
      <c r="CG2760" s="15">
        <v>5540115</v>
      </c>
      <c r="CH2760" s="15" t="s">
        <v>4631</v>
      </c>
      <c r="CI2760" s="12" t="str">
        <f t="shared" si="597"/>
        <v>5540115COSPF999</v>
      </c>
      <c r="CJ2760" s="104"/>
      <c r="CO2760" s="396">
        <v>0</v>
      </c>
      <c r="CP2760" s="256" t="s">
        <v>4330</v>
      </c>
      <c r="CQ2760" s="396" t="s">
        <v>6951</v>
      </c>
      <c r="CR2760" s="397" t="s">
        <v>6956</v>
      </c>
      <c r="CS2760" s="396">
        <v>0</v>
      </c>
      <c r="CT2760" s="396" t="s">
        <v>4282</v>
      </c>
      <c r="CU2760" s="396" t="s">
        <v>4283</v>
      </c>
      <c r="CV2760" s="396">
        <v>0</v>
      </c>
      <c r="CW2760" s="277"/>
      <c r="CX2760" s="535"/>
      <c r="CY2760" s="531" t="s">
        <v>6670</v>
      </c>
      <c r="CZ2760" s="370" t="s">
        <v>4676</v>
      </c>
      <c r="DK2760" s="419" t="s">
        <v>5084</v>
      </c>
      <c r="DL2760" s="418" t="b">
        <f t="shared" si="596"/>
        <v>1</v>
      </c>
      <c r="DM2760" s="15" t="str">
        <f>VLOOKUP(C2760,'one stream description'!$C$6:$H$602,6,0)</f>
        <v>Payroll - Tax Burden</v>
      </c>
      <c r="DN2760" s="431" t="s">
        <v>8475</v>
      </c>
      <c r="DO2760" s="464"/>
    </row>
    <row r="2761" spans="1:119" x14ac:dyDescent="0.25">
      <c r="A2761" s="12" t="s">
        <v>186</v>
      </c>
      <c r="B2761" s="75" t="s">
        <v>891</v>
      </c>
      <c r="C2761" s="123" t="s">
        <v>4945</v>
      </c>
      <c r="D2761" s="124" t="s">
        <v>5084</v>
      </c>
      <c r="E2761" s="124" t="str">
        <f t="shared" si="586"/>
        <v>61020 Security_Install</v>
      </c>
      <c r="F2761" s="15" t="s">
        <v>5085</v>
      </c>
      <c r="G2761" s="423" t="s">
        <v>5084</v>
      </c>
      <c r="H2761" s="423"/>
      <c r="I2761" s="18"/>
      <c r="J2761" s="18"/>
      <c r="K2761" s="18"/>
      <c r="L2761" s="18"/>
      <c r="M2761" s="18"/>
      <c r="N2761" s="60" t="s">
        <v>5037</v>
      </c>
      <c r="O2761" s="26" t="s">
        <v>1887</v>
      </c>
      <c r="P2761" s="424">
        <v>1</v>
      </c>
      <c r="Q2761" s="22">
        <f>IFERROR(VLOOKUP(B2761,'300TB'!E:J,6,0),0)</f>
        <v>0</v>
      </c>
      <c r="R2761" s="22"/>
      <c r="S2761" s="22"/>
      <c r="T2761" s="22"/>
      <c r="U2761" s="22"/>
      <c r="V2761" s="103"/>
      <c r="X2761" s="22"/>
      <c r="Y2761" s="22"/>
      <c r="Z2761" s="22"/>
      <c r="AA2761" s="22"/>
      <c r="AB2761" s="22"/>
      <c r="AC2761" s="22"/>
      <c r="AD2761" s="464"/>
      <c r="AE2761" s="551"/>
      <c r="AF2761" s="104"/>
      <c r="AG2761" s="104"/>
      <c r="AH2761" s="104"/>
      <c r="AI2761" s="104"/>
      <c r="AJ2761" s="376"/>
      <c r="AK2761" s="104"/>
      <c r="AL2761" s="104"/>
      <c r="AM2761" s="104"/>
      <c r="AN2761" s="104"/>
      <c r="AO2761" s="102"/>
      <c r="AP2761" s="104"/>
      <c r="AQ2761" s="104"/>
      <c r="AR2761" s="308"/>
      <c r="AS2761" s="309"/>
      <c r="AT2761" s="23">
        <f t="shared" si="589"/>
        <v>30003221</v>
      </c>
      <c r="AU2761" s="15">
        <f t="shared" si="590"/>
        <v>612160</v>
      </c>
      <c r="AV2761" s="12" t="str">
        <f t="shared" si="591"/>
        <v/>
      </c>
      <c r="AW2761" s="15" t="s">
        <v>6989</v>
      </c>
      <c r="AX2761" s="456" t="str">
        <f t="shared" si="592"/>
        <v>Travel-Local,300,30003221.612160,61020,None,Security_Install,0</v>
      </c>
      <c r="AZ2761" s="363">
        <f t="shared" si="588"/>
        <v>0</v>
      </c>
      <c r="BA2761" s="354">
        <f t="shared" si="593"/>
        <v>0</v>
      </c>
      <c r="BB2761" s="354">
        <f t="shared" si="594"/>
        <v>0</v>
      </c>
      <c r="BC2761" s="354">
        <f t="shared" si="595"/>
        <v>0</v>
      </c>
      <c r="BD2761" s="12">
        <f>IF(ISNA(VLOOKUP(B2761,cat!H:I,2,0)),0,(VLOOKUP(B2761,cat!H:I,2,0)))</f>
        <v>0</v>
      </c>
      <c r="BE2761" s="12">
        <f>IF(ISNA(VLOOKUP(B2761,cat!H:J,3,0)),0,(VLOOKUP(B2761,cat!H:J,3,0)))</f>
        <v>0</v>
      </c>
      <c r="BF2761" s="22"/>
      <c r="BG2761" s="22"/>
      <c r="BH2761" s="22"/>
      <c r="BI2761" s="22"/>
      <c r="BJ2761" s="22"/>
      <c r="BK2761" s="22"/>
      <c r="BL2761" s="22"/>
      <c r="BM2761" s="22"/>
      <c r="BN2761" s="27"/>
      <c r="BO2761" s="27"/>
      <c r="BQ2761" s="22"/>
      <c r="CE2761" s="15"/>
      <c r="CG2761" s="15">
        <v>5540150</v>
      </c>
      <c r="CH2761" s="15" t="s">
        <v>4631</v>
      </c>
      <c r="CI2761" s="12" t="str">
        <f t="shared" si="597"/>
        <v>5540150COSPF999</v>
      </c>
      <c r="CJ2761" s="104"/>
      <c r="CO2761" s="396">
        <v>0</v>
      </c>
      <c r="CP2761" s="256" t="s">
        <v>4330</v>
      </c>
      <c r="CQ2761" s="396" t="s">
        <v>6951</v>
      </c>
      <c r="CR2761" s="397" t="s">
        <v>6956</v>
      </c>
      <c r="CS2761" s="396">
        <v>0</v>
      </c>
      <c r="CT2761" s="396">
        <v>0</v>
      </c>
      <c r="CU2761" s="396">
        <v>0</v>
      </c>
      <c r="CV2761" s="396">
        <v>0</v>
      </c>
      <c r="CW2761" s="277"/>
      <c r="CX2761" s="535"/>
      <c r="CY2761" s="531" t="s">
        <v>6670</v>
      </c>
      <c r="CZ2761" s="370" t="s">
        <v>3764</v>
      </c>
      <c r="DK2761" s="419" t="s">
        <v>5084</v>
      </c>
      <c r="DL2761" s="418" t="b">
        <f t="shared" si="596"/>
        <v>1</v>
      </c>
      <c r="DM2761" s="15" t="str">
        <f>VLOOKUP(C2761,'one stream description'!$C$6:$H$602,6,0)</f>
        <v>Travel - Other</v>
      </c>
      <c r="DN2761" s="431" t="s">
        <v>8475</v>
      </c>
      <c r="DO2761" s="464"/>
    </row>
    <row r="2762" spans="1:119" x14ac:dyDescent="0.25">
      <c r="A2762" s="12" t="s">
        <v>2357</v>
      </c>
      <c r="B2762" s="75" t="s">
        <v>3860</v>
      </c>
      <c r="C2762" s="124" t="s">
        <v>4948</v>
      </c>
      <c r="D2762" s="124" t="s">
        <v>5084</v>
      </c>
      <c r="E2762" s="124" t="str">
        <f t="shared" si="586"/>
        <v>69200 Security_Install</v>
      </c>
      <c r="F2762" s="15" t="s">
        <v>5085</v>
      </c>
      <c r="G2762" s="423" t="s">
        <v>5084</v>
      </c>
      <c r="H2762" s="423"/>
      <c r="I2762" s="18"/>
      <c r="J2762" s="18"/>
      <c r="K2762" s="18"/>
      <c r="L2762" s="18"/>
      <c r="M2762" s="18"/>
      <c r="N2762" s="60" t="s">
        <v>5037</v>
      </c>
      <c r="O2762" s="26" t="s">
        <v>1887</v>
      </c>
      <c r="P2762" s="424">
        <v>1</v>
      </c>
      <c r="Q2762" s="22">
        <f>IFERROR(VLOOKUP(B2762,'300TB'!E:J,6,0),0)</f>
        <v>92300</v>
      </c>
      <c r="R2762" s="22"/>
      <c r="S2762" s="22"/>
      <c r="T2762" s="22"/>
      <c r="U2762" s="22"/>
      <c r="V2762" s="103"/>
      <c r="X2762" s="22"/>
      <c r="Y2762" s="22"/>
      <c r="Z2762" s="22"/>
      <c r="AA2762" s="22"/>
      <c r="AB2762" s="22"/>
      <c r="AC2762" s="22"/>
      <c r="AD2762" s="464"/>
      <c r="AE2762" s="551"/>
      <c r="AF2762" s="104"/>
      <c r="AG2762" s="104"/>
      <c r="AH2762" s="104"/>
      <c r="AI2762" s="104"/>
      <c r="AJ2762" s="376"/>
      <c r="AK2762" s="104"/>
      <c r="AL2762" s="104"/>
      <c r="AM2762" s="104"/>
      <c r="AN2762" s="104"/>
      <c r="AO2762" s="102"/>
      <c r="AP2762" s="104"/>
      <c r="AQ2762" s="104"/>
      <c r="AR2762" s="308"/>
      <c r="AS2762" s="309"/>
      <c r="AT2762" s="23">
        <f t="shared" si="589"/>
        <v>30003221</v>
      </c>
      <c r="AU2762" s="15">
        <f t="shared" si="590"/>
        <v>612770</v>
      </c>
      <c r="AV2762" s="12" t="str">
        <f t="shared" si="591"/>
        <v/>
      </c>
      <c r="AW2762" s="15" t="s">
        <v>6989</v>
      </c>
      <c r="AX2762" s="456" t="str">
        <f t="shared" si="592"/>
        <v>Miscellaneous Expense,300,30003221.612770,69200,None,Security_Install,92300</v>
      </c>
      <c r="AZ2762" s="363">
        <f t="shared" si="588"/>
        <v>92300</v>
      </c>
      <c r="BA2762" s="354">
        <f t="shared" si="593"/>
        <v>0</v>
      </c>
      <c r="BB2762" s="354">
        <f t="shared" si="594"/>
        <v>0</v>
      </c>
      <c r="BC2762" s="354">
        <f t="shared" si="595"/>
        <v>0</v>
      </c>
      <c r="BD2762" s="12">
        <f>IF(ISNA(VLOOKUP(B2762,cat!H:I,2,0)),0,(VLOOKUP(B2762,cat!H:I,2,0)))</f>
        <v>0</v>
      </c>
      <c r="BE2762" s="12">
        <f>IF(ISNA(VLOOKUP(B2762,cat!H:J,3,0)),0,(VLOOKUP(B2762,cat!H:J,3,0)))</f>
        <v>0</v>
      </c>
      <c r="BF2762" s="22"/>
      <c r="BG2762" s="22"/>
      <c r="BH2762" s="22"/>
      <c r="BI2762" s="22"/>
      <c r="BJ2762" s="22"/>
      <c r="BK2762" s="22"/>
      <c r="BL2762" s="22"/>
      <c r="BM2762" s="22"/>
      <c r="BN2762" s="27"/>
      <c r="BO2762" s="27"/>
      <c r="BQ2762" s="22"/>
      <c r="CE2762" s="15"/>
      <c r="CG2762" s="15">
        <v>5540199</v>
      </c>
      <c r="CH2762" s="15" t="s">
        <v>4631</v>
      </c>
      <c r="CI2762" s="12" t="str">
        <f t="shared" si="597"/>
        <v>5540199COSPF999</v>
      </c>
      <c r="CJ2762" s="104"/>
      <c r="CO2762" s="396">
        <v>0</v>
      </c>
      <c r="CP2762" s="256" t="s">
        <v>4330</v>
      </c>
      <c r="CQ2762" s="396" t="s">
        <v>6951</v>
      </c>
      <c r="CR2762" s="397" t="s">
        <v>6956</v>
      </c>
      <c r="CS2762" s="396">
        <v>0</v>
      </c>
      <c r="CT2762" s="396">
        <v>0</v>
      </c>
      <c r="CU2762" s="396">
        <v>0</v>
      </c>
      <c r="CV2762" s="396">
        <v>0</v>
      </c>
      <c r="CW2762" s="277"/>
      <c r="CX2762" s="535"/>
      <c r="CY2762" s="531" t="s">
        <v>6670</v>
      </c>
      <c r="CZ2762" s="370" t="s">
        <v>3764</v>
      </c>
      <c r="DK2762" s="419" t="s">
        <v>5084</v>
      </c>
      <c r="DL2762" s="418" t="b">
        <f t="shared" si="596"/>
        <v>1</v>
      </c>
      <c r="DM2762" s="15" t="str">
        <f>VLOOKUP(C2762,'one stream description'!$C$6:$H$602,6,0)</f>
        <v>Miscellaneous/Other</v>
      </c>
      <c r="DN2762" s="431" t="s">
        <v>8475</v>
      </c>
      <c r="DO2762" s="464"/>
    </row>
    <row r="2763" spans="1:119" x14ac:dyDescent="0.25">
      <c r="A2763" s="459" t="s">
        <v>4450</v>
      </c>
      <c r="B2763" s="77" t="s">
        <v>4470</v>
      </c>
      <c r="C2763" s="124" t="s">
        <v>4962</v>
      </c>
      <c r="D2763" s="124" t="s">
        <v>5084</v>
      </c>
      <c r="E2763" s="124" t="str">
        <f t="shared" si="586"/>
        <v>55010 Security_Install</v>
      </c>
      <c r="F2763" s="15" t="s">
        <v>5085</v>
      </c>
      <c r="G2763" s="423" t="s">
        <v>5084</v>
      </c>
      <c r="H2763" s="423"/>
      <c r="I2763" s="18"/>
      <c r="J2763" s="18"/>
      <c r="K2763" s="18"/>
      <c r="L2763" s="18"/>
      <c r="M2763" s="18"/>
      <c r="N2763" s="60" t="s">
        <v>2821</v>
      </c>
      <c r="O2763" s="26" t="s">
        <v>1887</v>
      </c>
      <c r="P2763" s="424">
        <v>1</v>
      </c>
      <c r="Q2763" s="22">
        <f>IFERROR(VLOOKUP(B2763,'300TB'!E:J,6,0),0)</f>
        <v>92400</v>
      </c>
      <c r="R2763" s="22"/>
      <c r="S2763" s="22"/>
      <c r="T2763" s="22"/>
      <c r="U2763" s="22"/>
      <c r="V2763" s="103"/>
      <c r="X2763" s="22"/>
      <c r="Y2763" s="22"/>
      <c r="Z2763" s="22"/>
      <c r="AA2763" s="22"/>
      <c r="AB2763" s="22"/>
      <c r="AC2763" s="22"/>
      <c r="AD2763" s="15"/>
      <c r="AE2763" s="551"/>
      <c r="AF2763" s="104"/>
      <c r="AG2763" s="104"/>
      <c r="AH2763" s="104"/>
      <c r="AI2763" s="104"/>
      <c r="AJ2763" s="376"/>
      <c r="AK2763" s="104"/>
      <c r="AL2763" s="104"/>
      <c r="AM2763" s="104"/>
      <c r="AN2763" s="104"/>
      <c r="AO2763" s="102"/>
      <c r="AP2763" s="104"/>
      <c r="AQ2763" s="104"/>
      <c r="AR2763" s="308"/>
      <c r="AS2763" s="309"/>
      <c r="AT2763" s="23">
        <f t="shared" si="589"/>
        <v>30003221</v>
      </c>
      <c r="AU2763" s="15">
        <f t="shared" si="590"/>
        <v>612780</v>
      </c>
      <c r="AV2763" s="12" t="str">
        <f t="shared" si="591"/>
        <v/>
      </c>
      <c r="AW2763" s="15" t="s">
        <v>6982</v>
      </c>
      <c r="AX2763" s="456" t="str">
        <f t="shared" si="592"/>
        <v>Field Overhead Expenses,300,30003221.612780,55010,None,Security_Install,92400</v>
      </c>
      <c r="AZ2763" s="363">
        <f t="shared" si="588"/>
        <v>92400</v>
      </c>
      <c r="BA2763" s="354">
        <f t="shared" si="593"/>
        <v>0</v>
      </c>
      <c r="BB2763" s="354">
        <f t="shared" si="594"/>
        <v>0</v>
      </c>
      <c r="BC2763" s="354">
        <f t="shared" si="595"/>
        <v>0</v>
      </c>
      <c r="BD2763" s="12">
        <f>IF(ISNA(VLOOKUP(B2763,cat!H:I,2,0)),0,(VLOOKUP(B2763,cat!H:I,2,0)))</f>
        <v>0</v>
      </c>
      <c r="BE2763" s="12">
        <f>IF(ISNA(VLOOKUP(B2763,cat!H:J,3,0)),0,(VLOOKUP(B2763,cat!H:J,3,0)))</f>
        <v>0</v>
      </c>
      <c r="BF2763" s="22"/>
      <c r="BG2763" s="22"/>
      <c r="BH2763" s="22"/>
      <c r="BI2763" s="22"/>
      <c r="BJ2763" s="22"/>
      <c r="BK2763" s="22"/>
      <c r="BL2763" s="22"/>
      <c r="BM2763" s="22"/>
      <c r="BN2763" s="27"/>
      <c r="BO2763" s="27"/>
      <c r="BQ2763" s="22"/>
      <c r="CE2763" s="15"/>
      <c r="CG2763" s="15">
        <v>0</v>
      </c>
      <c r="CH2763" s="15" t="s">
        <v>4631</v>
      </c>
      <c r="CJ2763" s="104"/>
      <c r="CO2763" s="396">
        <v>0</v>
      </c>
      <c r="CP2763" s="256" t="s">
        <v>4330</v>
      </c>
      <c r="CQ2763" s="396" t="s">
        <v>6951</v>
      </c>
      <c r="CR2763" s="397" t="s">
        <v>6956</v>
      </c>
      <c r="CS2763" s="396">
        <v>0</v>
      </c>
      <c r="CT2763" s="396">
        <v>0</v>
      </c>
      <c r="CU2763" s="396">
        <v>0</v>
      </c>
      <c r="CV2763" s="396">
        <v>0</v>
      </c>
      <c r="CW2763" s="277"/>
      <c r="CX2763" s="535"/>
      <c r="CY2763" s="531" t="s">
        <v>6670</v>
      </c>
      <c r="CZ2763" s="370" t="s">
        <v>3764</v>
      </c>
      <c r="DK2763" s="419" t="s">
        <v>5084</v>
      </c>
      <c r="DL2763" s="418" t="b">
        <f t="shared" si="596"/>
        <v>1</v>
      </c>
      <c r="DM2763" s="15" t="str">
        <f>VLOOKUP(C2763,'one stream description'!$C$6:$H$602,6,0)</f>
        <v>Overhead - Standard</v>
      </c>
      <c r="DN2763" s="431" t="str">
        <f>G2763</f>
        <v>Security_Install</v>
      </c>
      <c r="DO2763" s="464"/>
    </row>
    <row r="2764" spans="1:119" x14ac:dyDescent="0.25">
      <c r="A2764" s="459" t="s">
        <v>4453</v>
      </c>
      <c r="B2764" s="77" t="s">
        <v>4471</v>
      </c>
      <c r="C2764" s="123" t="s">
        <v>4949</v>
      </c>
      <c r="D2764" s="124" t="s">
        <v>5084</v>
      </c>
      <c r="E2764" s="124" t="str">
        <f t="shared" si="586"/>
        <v>69110 Security_Install</v>
      </c>
      <c r="F2764" s="15" t="s">
        <v>5085</v>
      </c>
      <c r="G2764" s="423" t="s">
        <v>5084</v>
      </c>
      <c r="H2764" s="423"/>
      <c r="I2764" s="18"/>
      <c r="J2764" s="18"/>
      <c r="K2764" s="18"/>
      <c r="L2764" s="18"/>
      <c r="M2764" s="18"/>
      <c r="N2764" s="60" t="s">
        <v>772</v>
      </c>
      <c r="O2764" s="26" t="s">
        <v>1887</v>
      </c>
      <c r="P2764" s="424">
        <v>1</v>
      </c>
      <c r="Q2764" s="22">
        <f>IFERROR(VLOOKUP(B2764,'300TB'!E:J,6,0),0)</f>
        <v>92500</v>
      </c>
      <c r="R2764" s="22"/>
      <c r="S2764" s="22"/>
      <c r="T2764" s="22"/>
      <c r="U2764" s="22"/>
      <c r="V2764" s="103"/>
      <c r="X2764" s="22"/>
      <c r="Y2764" s="22"/>
      <c r="Z2764" s="22"/>
      <c r="AA2764" s="22"/>
      <c r="AB2764" s="22"/>
      <c r="AC2764" s="22"/>
      <c r="AD2764" s="15"/>
      <c r="AE2764" s="551"/>
      <c r="AF2764" s="104"/>
      <c r="AG2764" s="104"/>
      <c r="AH2764" s="104"/>
      <c r="AI2764" s="104"/>
      <c r="AJ2764" s="376"/>
      <c r="AK2764" s="104"/>
      <c r="AL2764" s="104"/>
      <c r="AM2764" s="104"/>
      <c r="AN2764" s="104"/>
      <c r="AO2764" s="102"/>
      <c r="AP2764" s="104"/>
      <c r="AQ2764" s="104"/>
      <c r="AR2764" s="308"/>
      <c r="AS2764" s="309"/>
      <c r="AT2764" s="23">
        <f t="shared" si="589"/>
        <v>30003221</v>
      </c>
      <c r="AU2764" s="15">
        <f t="shared" si="590"/>
        <v>612790</v>
      </c>
      <c r="AV2764" s="12" t="str">
        <f t="shared" si="591"/>
        <v/>
      </c>
      <c r="AW2764" s="15" t="s">
        <v>6989</v>
      </c>
      <c r="AX2764" s="456" t="str">
        <f t="shared" si="592"/>
        <v>Field Overhead Absorbed,300,30003221.612790,69110,None,Security_Install,92500</v>
      </c>
      <c r="AZ2764" s="363">
        <f t="shared" si="588"/>
        <v>92500</v>
      </c>
      <c r="BA2764" s="354">
        <f t="shared" si="593"/>
        <v>0</v>
      </c>
      <c r="BB2764" s="354">
        <f t="shared" si="594"/>
        <v>0</v>
      </c>
      <c r="BC2764" s="354">
        <f t="shared" si="595"/>
        <v>0</v>
      </c>
      <c r="BD2764" s="12">
        <f>IF(ISNA(VLOOKUP(B2764,cat!H:I,2,0)),0,(VLOOKUP(B2764,cat!H:I,2,0)))</f>
        <v>0</v>
      </c>
      <c r="BE2764" s="12">
        <f>IF(ISNA(VLOOKUP(B2764,cat!H:J,3,0)),0,(VLOOKUP(B2764,cat!H:J,3,0)))</f>
        <v>0</v>
      </c>
      <c r="BF2764" s="22"/>
      <c r="BG2764" s="22"/>
      <c r="BH2764" s="22"/>
      <c r="BI2764" s="22"/>
      <c r="BJ2764" s="22"/>
      <c r="BK2764" s="22"/>
      <c r="BL2764" s="22"/>
      <c r="BM2764" s="22"/>
      <c r="BN2764" s="27"/>
      <c r="BO2764" s="27"/>
      <c r="BQ2764" s="22"/>
      <c r="CE2764" s="15"/>
      <c r="CG2764" s="15">
        <v>0</v>
      </c>
      <c r="CH2764" s="15" t="s">
        <v>4631</v>
      </c>
      <c r="CJ2764" s="104"/>
      <c r="CO2764" s="396">
        <v>0</v>
      </c>
      <c r="CP2764" s="256" t="s">
        <v>4330</v>
      </c>
      <c r="CQ2764" s="396" t="s">
        <v>6951</v>
      </c>
      <c r="CR2764" s="397" t="s">
        <v>6956</v>
      </c>
      <c r="CS2764" s="396">
        <v>0</v>
      </c>
      <c r="CT2764" s="396">
        <v>0</v>
      </c>
      <c r="CU2764" s="396">
        <v>0</v>
      </c>
      <c r="CV2764" s="396">
        <v>0</v>
      </c>
      <c r="CW2764" s="277"/>
      <c r="CX2764" s="535"/>
      <c r="CY2764" s="531" t="s">
        <v>6670</v>
      </c>
      <c r="CZ2764" s="370" t="s">
        <v>3764</v>
      </c>
      <c r="DK2764" s="419" t="s">
        <v>5084</v>
      </c>
      <c r="DL2764" s="418" t="b">
        <f t="shared" si="596"/>
        <v>1</v>
      </c>
      <c r="DM2764" s="15" t="str">
        <f>VLOOKUP(C2764,'one stream description'!$C$6:$H$602,6,0)</f>
        <v>Absorbtion</v>
      </c>
      <c r="DN2764" s="431" t="s">
        <v>8475</v>
      </c>
      <c r="DO2764" s="464"/>
    </row>
    <row r="2765" spans="1:119" x14ac:dyDescent="0.25">
      <c r="A2765" s="12" t="s">
        <v>3019</v>
      </c>
      <c r="B2765" s="75" t="s">
        <v>912</v>
      </c>
      <c r="C2765" s="123" t="s">
        <v>4957</v>
      </c>
      <c r="D2765" s="124" t="s">
        <v>5573</v>
      </c>
      <c r="E2765" s="124" t="str">
        <f t="shared" si="586"/>
        <v>40000 Security_Product</v>
      </c>
      <c r="F2765" s="15" t="s">
        <v>5085</v>
      </c>
      <c r="G2765" s="423" t="s">
        <v>5573</v>
      </c>
      <c r="H2765" s="423"/>
      <c r="I2765" s="18"/>
      <c r="J2765" s="18"/>
      <c r="K2765" s="18"/>
      <c r="L2765" s="18"/>
      <c r="M2765" s="18"/>
      <c r="N2765" s="60" t="s">
        <v>2823</v>
      </c>
      <c r="O2765" s="26" t="s">
        <v>449</v>
      </c>
      <c r="P2765" s="424">
        <v>1</v>
      </c>
      <c r="Q2765" s="22">
        <f>IFERROR(VLOOKUP(B2765,'300TB'!E:J,6,0),0)</f>
        <v>0</v>
      </c>
      <c r="R2765" s="22"/>
      <c r="S2765" s="22"/>
      <c r="T2765" s="22"/>
      <c r="U2765" s="22"/>
      <c r="V2765" s="103"/>
      <c r="X2765" s="22"/>
      <c r="Y2765" s="22"/>
      <c r="Z2765" s="22"/>
      <c r="AA2765" s="22"/>
      <c r="AB2765" s="22"/>
      <c r="AC2765" s="22"/>
      <c r="AD2765" s="15"/>
      <c r="AE2765" s="551"/>
      <c r="AF2765" s="104"/>
      <c r="AG2765" s="104"/>
      <c r="AH2765" s="104"/>
      <c r="AI2765" s="104"/>
      <c r="AJ2765" s="376"/>
      <c r="AK2765" s="104"/>
      <c r="AL2765" s="104"/>
      <c r="AM2765" s="104"/>
      <c r="AN2765" s="104"/>
      <c r="AO2765" s="102"/>
      <c r="AP2765" s="104"/>
      <c r="AQ2765" s="104"/>
      <c r="AR2765" s="308"/>
      <c r="AS2765" s="309"/>
      <c r="AT2765" s="23">
        <f t="shared" si="589"/>
        <v>30003230</v>
      </c>
      <c r="AU2765" s="15">
        <f t="shared" si="590"/>
        <v>411000</v>
      </c>
      <c r="AV2765" s="12" t="str">
        <f t="shared" si="591"/>
        <v>101000</v>
      </c>
      <c r="AW2765" s="15" t="s">
        <v>6963</v>
      </c>
      <c r="AX2765" s="456" t="str">
        <f t="shared" si="592"/>
        <v>Sales-ES Resid Intruder Detect,300,30003230.411000.101000,40000,None,Security_Product,0</v>
      </c>
      <c r="AZ2765" s="363">
        <f t="shared" si="588"/>
        <v>0</v>
      </c>
      <c r="BA2765" s="354">
        <f t="shared" si="593"/>
        <v>0</v>
      </c>
      <c r="BB2765" s="354">
        <f t="shared" si="594"/>
        <v>0</v>
      </c>
      <c r="BC2765" s="354">
        <f t="shared" si="595"/>
        <v>0</v>
      </c>
      <c r="BD2765" s="12">
        <f>IF(ISNA(VLOOKUP(B2765,cat!H:I,2,0)),0,(VLOOKUP(B2765,cat!H:I,2,0)))</f>
        <v>0</v>
      </c>
      <c r="BE2765" s="12">
        <f>IF(ISNA(VLOOKUP(B2765,cat!H:J,3,0)),0,(VLOOKUP(B2765,cat!H:J,3,0)))</f>
        <v>0</v>
      </c>
      <c r="BF2765" s="22"/>
      <c r="BG2765" s="22"/>
      <c r="BH2765" s="22"/>
      <c r="BI2765" s="22"/>
      <c r="BJ2765" s="22"/>
      <c r="BK2765" s="22"/>
      <c r="BL2765" s="22"/>
      <c r="BM2765" s="22"/>
      <c r="BN2765" s="27"/>
      <c r="BO2765" s="27"/>
      <c r="BQ2765" s="22"/>
      <c r="CE2765" s="15"/>
      <c r="CG2765" s="15">
        <v>0</v>
      </c>
      <c r="CH2765" s="15" t="s">
        <v>4631</v>
      </c>
      <c r="CJ2765" s="104"/>
      <c r="CO2765" s="396">
        <v>0</v>
      </c>
      <c r="CP2765" s="256" t="s">
        <v>4330</v>
      </c>
      <c r="CQ2765" s="396" t="s">
        <v>6951</v>
      </c>
      <c r="CR2765" s="396" t="s">
        <v>6954</v>
      </c>
      <c r="CS2765" s="396">
        <v>0</v>
      </c>
      <c r="CT2765" s="396">
        <v>0</v>
      </c>
      <c r="CU2765" s="396">
        <v>0</v>
      </c>
      <c r="CV2765" s="396" t="s">
        <v>4383</v>
      </c>
      <c r="CW2765" s="277"/>
      <c r="CX2765" s="535"/>
      <c r="CY2765" s="531" t="s">
        <v>6670</v>
      </c>
      <c r="CZ2765" s="370" t="s">
        <v>4682</v>
      </c>
      <c r="DK2765" s="419" t="s">
        <v>5573</v>
      </c>
      <c r="DL2765" s="418" t="b">
        <f t="shared" si="596"/>
        <v>1</v>
      </c>
      <c r="DM2765" s="15" t="str">
        <f>VLOOKUP(C2765,'one stream description'!$C$6:$H$602,6,0)</f>
        <v>Sales</v>
      </c>
      <c r="DN2765" s="431" t="str">
        <f t="shared" ref="DN2765:DN2772" si="598">E2765</f>
        <v>40000 Security_Product</v>
      </c>
      <c r="DO2765" s="464"/>
    </row>
    <row r="2766" spans="1:119" x14ac:dyDescent="0.25">
      <c r="A2766" s="12" t="s">
        <v>911</v>
      </c>
      <c r="B2766" s="75" t="s">
        <v>1864</v>
      </c>
      <c r="C2766" s="123" t="s">
        <v>4957</v>
      </c>
      <c r="D2766" s="124" t="s">
        <v>5573</v>
      </c>
      <c r="E2766" s="124" t="str">
        <f t="shared" si="586"/>
        <v>40000 Security_Product</v>
      </c>
      <c r="F2766" s="15" t="s">
        <v>5085</v>
      </c>
      <c r="G2766" s="423" t="s">
        <v>5573</v>
      </c>
      <c r="H2766" s="423"/>
      <c r="I2766" s="18"/>
      <c r="J2766" s="18"/>
      <c r="K2766" s="18"/>
      <c r="L2766" s="18"/>
      <c r="M2766" s="18"/>
      <c r="N2766" s="60" t="s">
        <v>2823</v>
      </c>
      <c r="O2766" s="26" t="s">
        <v>449</v>
      </c>
      <c r="P2766" s="424">
        <v>1</v>
      </c>
      <c r="Q2766" s="22">
        <f>IFERROR(VLOOKUP(B2766,'300TB'!E:J,6,0),0)</f>
        <v>92600</v>
      </c>
      <c r="R2766" s="22"/>
      <c r="S2766" s="22"/>
      <c r="T2766" s="22"/>
      <c r="U2766" s="22"/>
      <c r="V2766" s="103"/>
      <c r="X2766" s="22"/>
      <c r="Y2766" s="22"/>
      <c r="Z2766" s="22"/>
      <c r="AA2766" s="22"/>
      <c r="AB2766" s="22"/>
      <c r="AC2766" s="22"/>
      <c r="AD2766" s="15"/>
      <c r="AE2766" s="551"/>
      <c r="AF2766" s="104"/>
      <c r="AG2766" s="104"/>
      <c r="AH2766" s="104"/>
      <c r="AI2766" s="104"/>
      <c r="AJ2766" s="376"/>
      <c r="AK2766" s="104"/>
      <c r="AL2766" s="104"/>
      <c r="AM2766" s="104"/>
      <c r="AN2766" s="104"/>
      <c r="AO2766" s="102"/>
      <c r="AP2766" s="104"/>
      <c r="AQ2766" s="104"/>
      <c r="AR2766" s="308"/>
      <c r="AS2766" s="309"/>
      <c r="AT2766" s="23">
        <f t="shared" si="589"/>
        <v>30003230</v>
      </c>
      <c r="AU2766" s="15">
        <f t="shared" si="590"/>
        <v>411000</v>
      </c>
      <c r="AV2766" s="12" t="str">
        <f t="shared" si="591"/>
        <v>102000</v>
      </c>
      <c r="AW2766" s="15" t="s">
        <v>6963</v>
      </c>
      <c r="AX2766" s="456" t="str">
        <f t="shared" si="592"/>
        <v>Sales-ES Comm Intruder Detect,300,30003230.411000.102000,40000,None,Security_Product,92600</v>
      </c>
      <c r="AZ2766" s="363">
        <f t="shared" si="588"/>
        <v>92600</v>
      </c>
      <c r="BA2766" s="354">
        <f t="shared" si="593"/>
        <v>0</v>
      </c>
      <c r="BB2766" s="354">
        <f t="shared" si="594"/>
        <v>0</v>
      </c>
      <c r="BC2766" s="354">
        <f t="shared" si="595"/>
        <v>0</v>
      </c>
      <c r="BD2766" s="12">
        <f>IF(ISNA(VLOOKUP(B2766,cat!H:I,2,0)),0,(VLOOKUP(B2766,cat!H:I,2,0)))</f>
        <v>0</v>
      </c>
      <c r="BE2766" s="12">
        <f>IF(ISNA(VLOOKUP(B2766,cat!H:J,3,0)),0,(VLOOKUP(B2766,cat!H:J,3,0)))</f>
        <v>0</v>
      </c>
      <c r="BF2766" s="22"/>
      <c r="BG2766" s="22"/>
      <c r="BH2766" s="22"/>
      <c r="BI2766" s="22"/>
      <c r="BJ2766" s="22"/>
      <c r="BK2766" s="22"/>
      <c r="BL2766" s="22"/>
      <c r="BM2766" s="22"/>
      <c r="BN2766" s="27"/>
      <c r="BO2766" s="27"/>
      <c r="BQ2766" s="22"/>
      <c r="CE2766" s="15"/>
      <c r="CG2766" s="15">
        <v>0</v>
      </c>
      <c r="CH2766" s="15" t="s">
        <v>4631</v>
      </c>
      <c r="CJ2766" s="104"/>
      <c r="CO2766" s="396">
        <v>0</v>
      </c>
      <c r="CP2766" s="256" t="s">
        <v>4330</v>
      </c>
      <c r="CQ2766" s="396" t="s">
        <v>6951</v>
      </c>
      <c r="CR2766" s="396" t="s">
        <v>6954</v>
      </c>
      <c r="CS2766" s="396">
        <v>0</v>
      </c>
      <c r="CT2766" s="396">
        <v>0</v>
      </c>
      <c r="CU2766" s="396">
        <v>0</v>
      </c>
      <c r="CV2766" s="396" t="s">
        <v>4383</v>
      </c>
      <c r="CW2766" s="277"/>
      <c r="CX2766" s="535"/>
      <c r="CY2766" s="531" t="s">
        <v>6670</v>
      </c>
      <c r="CZ2766" s="370" t="s">
        <v>4682</v>
      </c>
      <c r="DK2766" s="419" t="s">
        <v>5573</v>
      </c>
      <c r="DL2766" s="418" t="b">
        <f t="shared" si="596"/>
        <v>1</v>
      </c>
      <c r="DM2766" s="15" t="str">
        <f>VLOOKUP(C2766,'one stream description'!$C$6:$H$602,6,0)</f>
        <v>Sales</v>
      </c>
      <c r="DN2766" s="431" t="str">
        <f t="shared" si="598"/>
        <v>40000 Security_Product</v>
      </c>
      <c r="DO2766" s="464"/>
    </row>
    <row r="2767" spans="1:119" x14ac:dyDescent="0.25">
      <c r="A2767" s="12" t="s">
        <v>1022</v>
      </c>
      <c r="B2767" s="75" t="s">
        <v>913</v>
      </c>
      <c r="C2767" s="123" t="s">
        <v>4957</v>
      </c>
      <c r="D2767" s="124" t="s">
        <v>5573</v>
      </c>
      <c r="E2767" s="124" t="str">
        <f t="shared" si="586"/>
        <v>40000 Security_Product</v>
      </c>
      <c r="F2767" s="15" t="s">
        <v>5085</v>
      </c>
      <c r="G2767" s="423" t="s">
        <v>5573</v>
      </c>
      <c r="H2767" s="423"/>
      <c r="I2767" s="18"/>
      <c r="J2767" s="18"/>
      <c r="K2767" s="18"/>
      <c r="L2767" s="18"/>
      <c r="M2767" s="18"/>
      <c r="N2767" s="60" t="s">
        <v>2823</v>
      </c>
      <c r="O2767" s="26" t="s">
        <v>449</v>
      </c>
      <c r="P2767" s="424">
        <v>1</v>
      </c>
      <c r="Q2767" s="22">
        <f>IFERROR(VLOOKUP(B2767,'300TB'!E:J,6,0),0)</f>
        <v>92700</v>
      </c>
      <c r="R2767" s="22"/>
      <c r="S2767" s="22"/>
      <c r="T2767" s="22"/>
      <c r="U2767" s="22"/>
      <c r="V2767" s="103"/>
      <c r="X2767" s="22"/>
      <c r="Y2767" s="22"/>
      <c r="Z2767" s="22"/>
      <c r="AA2767" s="22"/>
      <c r="AB2767" s="22"/>
      <c r="AC2767" s="22"/>
      <c r="AD2767" s="15"/>
      <c r="AE2767" s="551"/>
      <c r="AF2767" s="104"/>
      <c r="AG2767" s="104"/>
      <c r="AH2767" s="104"/>
      <c r="AI2767" s="104"/>
      <c r="AJ2767" s="376"/>
      <c r="AK2767" s="104"/>
      <c r="AL2767" s="104"/>
      <c r="AM2767" s="104"/>
      <c r="AN2767" s="104"/>
      <c r="AO2767" s="102"/>
      <c r="AP2767" s="104"/>
      <c r="AQ2767" s="104"/>
      <c r="AR2767" s="308"/>
      <c r="AS2767" s="309"/>
      <c r="AT2767" s="23">
        <f t="shared" si="589"/>
        <v>30003230</v>
      </c>
      <c r="AU2767" s="15">
        <f t="shared" si="590"/>
        <v>411000</v>
      </c>
      <c r="AV2767" s="12" t="str">
        <f t="shared" si="591"/>
        <v>103000</v>
      </c>
      <c r="AW2767" s="15" t="s">
        <v>6963</v>
      </c>
      <c r="AX2767" s="456" t="str">
        <f t="shared" si="592"/>
        <v>Sales-ES Access Control,300,30003230.411000.103000,40000,None,Security_Product,92700</v>
      </c>
      <c r="AZ2767" s="363">
        <f t="shared" si="588"/>
        <v>92700</v>
      </c>
      <c r="BA2767" s="354">
        <f t="shared" si="593"/>
        <v>0</v>
      </c>
      <c r="BB2767" s="354">
        <f t="shared" si="594"/>
        <v>0</v>
      </c>
      <c r="BC2767" s="354">
        <f t="shared" si="595"/>
        <v>0</v>
      </c>
      <c r="BD2767" s="12">
        <f>IF(ISNA(VLOOKUP(B2767,cat!H:I,2,0)),0,(VLOOKUP(B2767,cat!H:I,2,0)))</f>
        <v>0</v>
      </c>
      <c r="BE2767" s="12">
        <f>IF(ISNA(VLOOKUP(B2767,cat!H:J,3,0)),0,(VLOOKUP(B2767,cat!H:J,3,0)))</f>
        <v>0</v>
      </c>
      <c r="BF2767" s="22"/>
      <c r="BG2767" s="22"/>
      <c r="BH2767" s="22"/>
      <c r="BI2767" s="22"/>
      <c r="BJ2767" s="22"/>
      <c r="BK2767" s="22"/>
      <c r="BL2767" s="22"/>
      <c r="BM2767" s="22"/>
      <c r="BN2767" s="27"/>
      <c r="BO2767" s="27"/>
      <c r="BQ2767" s="22"/>
      <c r="CE2767" s="15"/>
      <c r="CG2767" s="15">
        <v>0</v>
      </c>
      <c r="CH2767" s="15" t="s">
        <v>4631</v>
      </c>
      <c r="CJ2767" s="104"/>
      <c r="CO2767" s="396">
        <v>0</v>
      </c>
      <c r="CP2767" s="256" t="s">
        <v>4330</v>
      </c>
      <c r="CQ2767" s="396" t="s">
        <v>6951</v>
      </c>
      <c r="CR2767" s="396" t="s">
        <v>6954</v>
      </c>
      <c r="CS2767" s="396">
        <v>0</v>
      </c>
      <c r="CT2767" s="396">
        <v>0</v>
      </c>
      <c r="CU2767" s="396">
        <v>0</v>
      </c>
      <c r="CV2767" s="396" t="s">
        <v>4383</v>
      </c>
      <c r="CW2767" s="277"/>
      <c r="CX2767" s="535"/>
      <c r="CY2767" s="531" t="s">
        <v>6670</v>
      </c>
      <c r="CZ2767" s="370" t="s">
        <v>4682</v>
      </c>
      <c r="DK2767" s="419" t="s">
        <v>5573</v>
      </c>
      <c r="DL2767" s="418" t="b">
        <f t="shared" si="596"/>
        <v>1</v>
      </c>
      <c r="DM2767" s="15" t="str">
        <f>VLOOKUP(C2767,'one stream description'!$C$6:$H$602,6,0)</f>
        <v>Sales</v>
      </c>
      <c r="DN2767" s="431" t="str">
        <f t="shared" si="598"/>
        <v>40000 Security_Product</v>
      </c>
      <c r="DO2767" s="464"/>
    </row>
    <row r="2768" spans="1:119" x14ac:dyDescent="0.25">
      <c r="A2768" s="12" t="s">
        <v>1232</v>
      </c>
      <c r="B2768" s="75" t="s">
        <v>3327</v>
      </c>
      <c r="C2768" s="123" t="s">
        <v>4957</v>
      </c>
      <c r="D2768" s="124" t="s">
        <v>5573</v>
      </c>
      <c r="E2768" s="124" t="str">
        <f t="shared" si="586"/>
        <v>40000 Security_Product</v>
      </c>
      <c r="F2768" s="15" t="s">
        <v>5085</v>
      </c>
      <c r="G2768" s="423" t="s">
        <v>5573</v>
      </c>
      <c r="H2768" s="423"/>
      <c r="I2768" s="18"/>
      <c r="J2768" s="18"/>
      <c r="K2768" s="18"/>
      <c r="L2768" s="18"/>
      <c r="M2768" s="18"/>
      <c r="N2768" s="60" t="s">
        <v>2823</v>
      </c>
      <c r="O2768" s="26" t="s">
        <v>449</v>
      </c>
      <c r="P2768" s="424">
        <v>1</v>
      </c>
      <c r="Q2768" s="22">
        <f>IFERROR(VLOOKUP(B2768,'300TB'!E:J,6,0),0)</f>
        <v>92800</v>
      </c>
      <c r="R2768" s="22"/>
      <c r="S2768" s="22"/>
      <c r="T2768" s="22"/>
      <c r="U2768" s="22"/>
      <c r="V2768" s="103"/>
      <c r="X2768" s="22"/>
      <c r="Y2768" s="22"/>
      <c r="Z2768" s="22"/>
      <c r="AA2768" s="22"/>
      <c r="AB2768" s="22"/>
      <c r="AC2768" s="22"/>
      <c r="AD2768" s="15"/>
      <c r="AE2768" s="551"/>
      <c r="AF2768" s="104"/>
      <c r="AG2768" s="104"/>
      <c r="AH2768" s="104"/>
      <c r="AI2768" s="104"/>
      <c r="AJ2768" s="376"/>
      <c r="AK2768" s="104"/>
      <c r="AL2768" s="104"/>
      <c r="AM2768" s="104"/>
      <c r="AN2768" s="104"/>
      <c r="AO2768" s="102"/>
      <c r="AP2768" s="104"/>
      <c r="AQ2768" s="104"/>
      <c r="AR2768" s="308"/>
      <c r="AS2768" s="309"/>
      <c r="AT2768" s="23">
        <f t="shared" si="589"/>
        <v>30003230</v>
      </c>
      <c r="AU2768" s="15">
        <f t="shared" si="590"/>
        <v>411000</v>
      </c>
      <c r="AV2768" s="12" t="str">
        <f t="shared" si="591"/>
        <v>104000</v>
      </c>
      <c r="AW2768" s="15" t="s">
        <v>6963</v>
      </c>
      <c r="AX2768" s="456" t="str">
        <f t="shared" si="592"/>
        <v>Sales-ES Video Surveillance,300,30003230.411000.104000,40000,None,Security_Product,92800</v>
      </c>
      <c r="AZ2768" s="363">
        <f t="shared" si="588"/>
        <v>92800</v>
      </c>
      <c r="BA2768" s="354">
        <f t="shared" si="593"/>
        <v>0</v>
      </c>
      <c r="BB2768" s="354">
        <f t="shared" si="594"/>
        <v>0</v>
      </c>
      <c r="BC2768" s="354">
        <f t="shared" si="595"/>
        <v>0</v>
      </c>
      <c r="BD2768" s="12">
        <f>IF(ISNA(VLOOKUP(B2768,cat!H:I,2,0)),0,(VLOOKUP(B2768,cat!H:I,2,0)))</f>
        <v>0</v>
      </c>
      <c r="BE2768" s="12">
        <f>IF(ISNA(VLOOKUP(B2768,cat!H:J,3,0)),0,(VLOOKUP(B2768,cat!H:J,3,0)))</f>
        <v>0</v>
      </c>
      <c r="BF2768" s="22"/>
      <c r="BG2768" s="22"/>
      <c r="BH2768" s="22"/>
      <c r="BI2768" s="22"/>
      <c r="BJ2768" s="22"/>
      <c r="BK2768" s="22"/>
      <c r="BL2768" s="22"/>
      <c r="BM2768" s="22"/>
      <c r="BN2768" s="27"/>
      <c r="BO2768" s="27"/>
      <c r="BQ2768" s="22"/>
      <c r="CE2768" s="15"/>
      <c r="CG2768" s="15">
        <v>0</v>
      </c>
      <c r="CH2768" s="15" t="s">
        <v>4631</v>
      </c>
      <c r="CJ2768" s="104"/>
      <c r="CO2768" s="396">
        <v>0</v>
      </c>
      <c r="CP2768" s="256" t="s">
        <v>4330</v>
      </c>
      <c r="CQ2768" s="396" t="s">
        <v>6951</v>
      </c>
      <c r="CR2768" s="396" t="s">
        <v>6954</v>
      </c>
      <c r="CS2768" s="396">
        <v>0</v>
      </c>
      <c r="CT2768" s="396">
        <v>0</v>
      </c>
      <c r="CU2768" s="396">
        <v>0</v>
      </c>
      <c r="CV2768" s="396" t="s">
        <v>4383</v>
      </c>
      <c r="CW2768" s="277"/>
      <c r="CX2768" s="535"/>
      <c r="CY2768" s="531" t="s">
        <v>6670</v>
      </c>
      <c r="CZ2768" s="370" t="s">
        <v>4682</v>
      </c>
      <c r="DK2768" s="419" t="s">
        <v>5573</v>
      </c>
      <c r="DL2768" s="418" t="b">
        <f t="shared" si="596"/>
        <v>1</v>
      </c>
      <c r="DM2768" s="15" t="str">
        <f>VLOOKUP(C2768,'one stream description'!$C$6:$H$602,6,0)</f>
        <v>Sales</v>
      </c>
      <c r="DN2768" s="431" t="str">
        <f t="shared" si="598"/>
        <v>40000 Security_Product</v>
      </c>
      <c r="DO2768" s="464"/>
    </row>
    <row r="2769" spans="1:119" x14ac:dyDescent="0.25">
      <c r="A2769" s="12" t="s">
        <v>909</v>
      </c>
      <c r="B2769" s="75" t="s">
        <v>3344</v>
      </c>
      <c r="C2769" s="123" t="s">
        <v>4957</v>
      </c>
      <c r="D2769" s="124" t="s">
        <v>5573</v>
      </c>
      <c r="E2769" s="124" t="str">
        <f t="shared" si="586"/>
        <v>40000 Security_Product</v>
      </c>
      <c r="F2769" s="15" t="s">
        <v>5085</v>
      </c>
      <c r="G2769" s="423" t="s">
        <v>5573</v>
      </c>
      <c r="H2769" s="423"/>
      <c r="I2769" s="18"/>
      <c r="J2769" s="18"/>
      <c r="K2769" s="18"/>
      <c r="L2769" s="18"/>
      <c r="M2769" s="18"/>
      <c r="N2769" s="60" t="s">
        <v>2823</v>
      </c>
      <c r="O2769" s="26" t="s">
        <v>449</v>
      </c>
      <c r="P2769" s="424">
        <v>1</v>
      </c>
      <c r="Q2769" s="22">
        <f>IFERROR(VLOOKUP(B2769,'300TB'!E:J,6,0),0)</f>
        <v>0</v>
      </c>
      <c r="R2769" s="22"/>
      <c r="S2769" s="22"/>
      <c r="T2769" s="22"/>
      <c r="U2769" s="22"/>
      <c r="V2769" s="103"/>
      <c r="X2769" s="22"/>
      <c r="Y2769" s="22"/>
      <c r="Z2769" s="22"/>
      <c r="AA2769" s="22"/>
      <c r="AB2769" s="22"/>
      <c r="AC2769" s="22"/>
      <c r="AD2769" s="15"/>
      <c r="AE2769" s="551"/>
      <c r="AF2769" s="104"/>
      <c r="AG2769" s="104"/>
      <c r="AH2769" s="104"/>
      <c r="AI2769" s="104"/>
      <c r="AJ2769" s="376"/>
      <c r="AK2769" s="104"/>
      <c r="AL2769" s="104"/>
      <c r="AM2769" s="104"/>
      <c r="AN2769" s="104"/>
      <c r="AO2769" s="102"/>
      <c r="AP2769" s="104"/>
      <c r="AQ2769" s="104"/>
      <c r="AR2769" s="308"/>
      <c r="AS2769" s="309"/>
      <c r="AT2769" s="23">
        <f t="shared" si="589"/>
        <v>30003230</v>
      </c>
      <c r="AU2769" s="15">
        <f t="shared" si="590"/>
        <v>411000</v>
      </c>
      <c r="AV2769" s="12" t="str">
        <f t="shared" si="591"/>
        <v>105000</v>
      </c>
      <c r="AW2769" s="15" t="s">
        <v>6963</v>
      </c>
      <c r="AX2769" s="456" t="str">
        <f t="shared" si="592"/>
        <v>Sales-ES Integrated Solutions,300,30003230.411000.105000,40000,None,Security_Product,0</v>
      </c>
      <c r="AZ2769" s="363">
        <f t="shared" si="588"/>
        <v>0</v>
      </c>
      <c r="BA2769" s="354">
        <f t="shared" si="593"/>
        <v>0</v>
      </c>
      <c r="BB2769" s="354">
        <f t="shared" si="594"/>
        <v>0</v>
      </c>
      <c r="BC2769" s="354">
        <f t="shared" si="595"/>
        <v>0</v>
      </c>
      <c r="BD2769" s="12">
        <f>IF(ISNA(VLOOKUP(B2769,cat!H:I,2,0)),0,(VLOOKUP(B2769,cat!H:I,2,0)))</f>
        <v>0</v>
      </c>
      <c r="BE2769" s="12">
        <f>IF(ISNA(VLOOKUP(B2769,cat!H:J,3,0)),0,(VLOOKUP(B2769,cat!H:J,3,0)))</f>
        <v>0</v>
      </c>
      <c r="BF2769" s="22"/>
      <c r="BK2769" s="22"/>
      <c r="BL2769" s="22"/>
      <c r="BM2769" s="22"/>
      <c r="BN2769" s="27"/>
      <c r="BO2769" s="27"/>
      <c r="BQ2769" s="22"/>
      <c r="CE2769" s="15"/>
      <c r="CG2769" s="15">
        <v>0</v>
      </c>
      <c r="CH2769" s="15" t="s">
        <v>4631</v>
      </c>
      <c r="CJ2769" s="104"/>
      <c r="CO2769" s="396">
        <v>0</v>
      </c>
      <c r="CP2769" s="256" t="s">
        <v>4330</v>
      </c>
      <c r="CQ2769" s="396" t="s">
        <v>6951</v>
      </c>
      <c r="CR2769" s="396" t="s">
        <v>6954</v>
      </c>
      <c r="CS2769" s="396">
        <v>0</v>
      </c>
      <c r="CT2769" s="396">
        <v>0</v>
      </c>
      <c r="CU2769" s="396">
        <v>0</v>
      </c>
      <c r="CV2769" s="396" t="s">
        <v>4383</v>
      </c>
      <c r="CW2769" s="277"/>
      <c r="CX2769" s="535"/>
      <c r="CY2769" s="531" t="s">
        <v>6670</v>
      </c>
      <c r="CZ2769" s="370" t="s">
        <v>4682</v>
      </c>
      <c r="DK2769" s="419" t="s">
        <v>5573</v>
      </c>
      <c r="DL2769" s="418" t="b">
        <f t="shared" si="596"/>
        <v>1</v>
      </c>
      <c r="DM2769" s="15" t="str">
        <f>VLOOKUP(C2769,'one stream description'!$C$6:$H$602,6,0)</f>
        <v>Sales</v>
      </c>
      <c r="DN2769" s="431" t="str">
        <f t="shared" si="598"/>
        <v>40000 Security_Product</v>
      </c>
      <c r="DO2769" s="464"/>
    </row>
    <row r="2770" spans="1:119" x14ac:dyDescent="0.25">
      <c r="A2770" s="459" t="s">
        <v>4585</v>
      </c>
      <c r="B2770" s="75" t="s">
        <v>4583</v>
      </c>
      <c r="C2770" s="123" t="s">
        <v>4957</v>
      </c>
      <c r="D2770" s="124" t="s">
        <v>5573</v>
      </c>
      <c r="E2770" s="124" t="str">
        <f t="shared" ref="E2770:E2833" si="599">C2770&amp;" "&amp;D2770</f>
        <v>40000 Security_Product</v>
      </c>
      <c r="F2770" s="15" t="s">
        <v>5085</v>
      </c>
      <c r="G2770" s="423" t="s">
        <v>5573</v>
      </c>
      <c r="H2770" s="423"/>
      <c r="I2770" s="18"/>
      <c r="J2770" s="18"/>
      <c r="K2770" s="18"/>
      <c r="L2770" s="18"/>
      <c r="M2770" s="18"/>
      <c r="N2770" s="60" t="s">
        <v>2823</v>
      </c>
      <c r="O2770" s="26" t="s">
        <v>449</v>
      </c>
      <c r="P2770" s="424">
        <v>1</v>
      </c>
      <c r="Q2770" s="22">
        <f>IFERROR(VLOOKUP(B2770,'300TB'!E:J,6,0),0)</f>
        <v>92900</v>
      </c>
      <c r="R2770" s="22"/>
      <c r="S2770" s="22"/>
      <c r="T2770" s="22"/>
      <c r="U2770" s="22"/>
      <c r="V2770" s="103"/>
      <c r="X2770" s="22"/>
      <c r="Y2770" s="22"/>
      <c r="Z2770" s="22"/>
      <c r="AA2770" s="22"/>
      <c r="AB2770" s="22"/>
      <c r="AC2770" s="22"/>
      <c r="AD2770" s="15"/>
      <c r="AE2770" s="551"/>
      <c r="AF2770" s="104"/>
      <c r="AG2770" s="104"/>
      <c r="AH2770" s="104"/>
      <c r="AI2770" s="104"/>
      <c r="AJ2770" s="376"/>
      <c r="AK2770" s="104"/>
      <c r="AL2770" s="104"/>
      <c r="AM2770" s="104"/>
      <c r="AN2770" s="104"/>
      <c r="AO2770" s="102"/>
      <c r="AP2770" s="104"/>
      <c r="AQ2770" s="104"/>
      <c r="AR2770" s="308"/>
      <c r="AS2770" s="309"/>
      <c r="AT2770" s="23">
        <f t="shared" si="589"/>
        <v>30003230</v>
      </c>
      <c r="AU2770" s="15">
        <f t="shared" si="590"/>
        <v>411000</v>
      </c>
      <c r="AV2770" s="12" t="str">
        <f t="shared" si="591"/>
        <v>110000</v>
      </c>
      <c r="AW2770" s="15" t="s">
        <v>6963</v>
      </c>
      <c r="AX2770" s="456" t="str">
        <f t="shared" si="592"/>
        <v>Sales-ES Product,300,30003230.411000.110000,40000,None,Security_Product,92900</v>
      </c>
      <c r="AZ2770" s="363">
        <f t="shared" si="588"/>
        <v>92900</v>
      </c>
      <c r="BA2770" s="354">
        <f t="shared" si="593"/>
        <v>0</v>
      </c>
      <c r="BB2770" s="354">
        <f t="shared" si="594"/>
        <v>0</v>
      </c>
      <c r="BC2770" s="354">
        <f t="shared" si="595"/>
        <v>0</v>
      </c>
      <c r="BD2770" s="12">
        <f>IF(ISNA(VLOOKUP(B2770,cat!H:I,2,0)),0,(VLOOKUP(B2770,cat!H:I,2,0)))</f>
        <v>0</v>
      </c>
      <c r="BE2770" s="12">
        <f>IF(ISNA(VLOOKUP(B2770,cat!H:J,3,0)),0,(VLOOKUP(B2770,cat!H:J,3,0)))</f>
        <v>0</v>
      </c>
      <c r="BF2770" s="22"/>
      <c r="BK2770" s="22"/>
      <c r="BL2770" s="22"/>
      <c r="BM2770" s="22"/>
      <c r="BN2770" s="27"/>
      <c r="BO2770" s="27"/>
      <c r="BQ2770" s="22"/>
      <c r="CE2770" s="15"/>
      <c r="CG2770" s="15">
        <v>0</v>
      </c>
      <c r="CH2770" s="15" t="s">
        <v>4631</v>
      </c>
      <c r="CJ2770" s="104"/>
      <c r="CO2770" s="396">
        <v>0</v>
      </c>
      <c r="CP2770" s="256" t="s">
        <v>4330</v>
      </c>
      <c r="CQ2770" s="396" t="s">
        <v>6951</v>
      </c>
      <c r="CR2770" s="396" t="s">
        <v>6954</v>
      </c>
      <c r="CS2770" s="396">
        <v>0</v>
      </c>
      <c r="CT2770" s="396">
        <v>0</v>
      </c>
      <c r="CU2770" s="396">
        <v>0</v>
      </c>
      <c r="CV2770" s="396" t="s">
        <v>4383</v>
      </c>
      <c r="CW2770" s="277"/>
      <c r="CX2770" s="535"/>
      <c r="CY2770" s="531" t="s">
        <v>6670</v>
      </c>
      <c r="CZ2770" s="370" t="s">
        <v>4682</v>
      </c>
      <c r="DK2770" s="419" t="s">
        <v>5573</v>
      </c>
      <c r="DL2770" s="418" t="b">
        <f t="shared" si="596"/>
        <v>1</v>
      </c>
      <c r="DM2770" s="15" t="str">
        <f>VLOOKUP(C2770,'one stream description'!$C$6:$H$602,6,0)</f>
        <v>Sales</v>
      </c>
      <c r="DN2770" s="431" t="str">
        <f t="shared" si="598"/>
        <v>40000 Security_Product</v>
      </c>
      <c r="DO2770" s="464"/>
    </row>
    <row r="2771" spans="1:119" x14ac:dyDescent="0.25">
      <c r="A2771" s="12" t="s">
        <v>3368</v>
      </c>
      <c r="B2771" s="75" t="s">
        <v>3367</v>
      </c>
      <c r="C2771" s="123" t="s">
        <v>4957</v>
      </c>
      <c r="D2771" s="124" t="s">
        <v>5573</v>
      </c>
      <c r="E2771" s="124" t="str">
        <f t="shared" si="599"/>
        <v>40000 Security_Product</v>
      </c>
      <c r="F2771" s="15" t="s">
        <v>5085</v>
      </c>
      <c r="G2771" s="423" t="s">
        <v>5573</v>
      </c>
      <c r="H2771" s="423"/>
      <c r="I2771" s="18"/>
      <c r="J2771" s="18"/>
      <c r="K2771" s="18"/>
      <c r="L2771" s="18"/>
      <c r="M2771" s="18"/>
      <c r="N2771" s="60" t="s">
        <v>2823</v>
      </c>
      <c r="O2771" s="26" t="s">
        <v>449</v>
      </c>
      <c r="P2771" s="424">
        <v>1</v>
      </c>
      <c r="Q2771" s="22">
        <f>IFERROR(VLOOKUP(B2771,'300TB'!E:J,6,0),0)</f>
        <v>0</v>
      </c>
      <c r="R2771" s="22"/>
      <c r="S2771" s="22"/>
      <c r="T2771" s="22"/>
      <c r="U2771" s="22"/>
      <c r="V2771" s="103"/>
      <c r="X2771" s="22"/>
      <c r="Y2771" s="22"/>
      <c r="Z2771" s="22"/>
      <c r="AA2771" s="22"/>
      <c r="AB2771" s="22"/>
      <c r="AC2771" s="22"/>
      <c r="AD2771" s="15"/>
      <c r="AE2771" s="551"/>
      <c r="AF2771" s="104"/>
      <c r="AG2771" s="104"/>
      <c r="AH2771" s="104"/>
      <c r="AI2771" s="104"/>
      <c r="AJ2771" s="376"/>
      <c r="AK2771" s="104"/>
      <c r="AL2771" s="104"/>
      <c r="AM2771" s="104"/>
      <c r="AN2771" s="104"/>
      <c r="AO2771" s="102"/>
      <c r="AP2771" s="104"/>
      <c r="AQ2771" s="104"/>
      <c r="AR2771" s="308"/>
      <c r="AS2771" s="309"/>
      <c r="AT2771" s="23">
        <f t="shared" si="589"/>
        <v>30003230</v>
      </c>
      <c r="AU2771" s="15">
        <f t="shared" si="590"/>
        <v>411000</v>
      </c>
      <c r="AV2771" s="12" t="str">
        <f t="shared" si="591"/>
        <v>190000</v>
      </c>
      <c r="AW2771" s="15" t="s">
        <v>6963</v>
      </c>
      <c r="AX2771" s="456" t="str">
        <f t="shared" si="592"/>
        <v>Sales-ES Other ES,300,30003230.411000.190000,40000,None,Security_Product,0</v>
      </c>
      <c r="AZ2771" s="363">
        <f t="shared" si="588"/>
        <v>0</v>
      </c>
      <c r="BA2771" s="354">
        <f t="shared" si="593"/>
        <v>0</v>
      </c>
      <c r="BB2771" s="354">
        <f t="shared" si="594"/>
        <v>0</v>
      </c>
      <c r="BC2771" s="354">
        <f t="shared" si="595"/>
        <v>0</v>
      </c>
      <c r="BD2771" s="12">
        <f>IF(ISNA(VLOOKUP(B2771,cat!H:I,2,0)),0,(VLOOKUP(B2771,cat!H:I,2,0)))</f>
        <v>0</v>
      </c>
      <c r="BE2771" s="12">
        <f>IF(ISNA(VLOOKUP(B2771,cat!H:J,3,0)),0,(VLOOKUP(B2771,cat!H:J,3,0)))</f>
        <v>0</v>
      </c>
      <c r="BF2771" s="22"/>
      <c r="BG2771" s="22"/>
      <c r="BH2771" s="22"/>
      <c r="BI2771" s="22"/>
      <c r="BJ2771" s="22"/>
      <c r="BK2771" s="22"/>
      <c r="BL2771" s="22"/>
      <c r="BM2771" s="22"/>
      <c r="BN2771" s="27"/>
      <c r="BO2771" s="27"/>
      <c r="BQ2771" s="22"/>
      <c r="CE2771" s="15"/>
      <c r="CG2771" s="15">
        <v>0</v>
      </c>
      <c r="CH2771" s="15" t="s">
        <v>4631</v>
      </c>
      <c r="CJ2771" s="104"/>
      <c r="CO2771" s="396">
        <v>0</v>
      </c>
      <c r="CP2771" s="256" t="s">
        <v>4330</v>
      </c>
      <c r="CQ2771" s="396" t="s">
        <v>6951</v>
      </c>
      <c r="CR2771" s="396" t="s">
        <v>6954</v>
      </c>
      <c r="CS2771" s="396">
        <v>0</v>
      </c>
      <c r="CT2771" s="396">
        <v>0</v>
      </c>
      <c r="CU2771" s="396">
        <v>0</v>
      </c>
      <c r="CV2771" s="396" t="s">
        <v>4383</v>
      </c>
      <c r="CW2771" s="277"/>
      <c r="CX2771" s="535"/>
      <c r="CY2771" s="531" t="s">
        <v>6670</v>
      </c>
      <c r="CZ2771" s="370" t="s">
        <v>4682</v>
      </c>
      <c r="DK2771" s="419" t="s">
        <v>5573</v>
      </c>
      <c r="DL2771" s="418" t="b">
        <f t="shared" si="596"/>
        <v>1</v>
      </c>
      <c r="DM2771" s="15" t="str">
        <f>VLOOKUP(C2771,'one stream description'!$C$6:$H$602,6,0)</f>
        <v>Sales</v>
      </c>
      <c r="DN2771" s="431" t="str">
        <f t="shared" si="598"/>
        <v>40000 Security_Product</v>
      </c>
      <c r="DO2771" s="464"/>
    </row>
    <row r="2772" spans="1:119" x14ac:dyDescent="0.25">
      <c r="A2772" s="40" t="s">
        <v>3075</v>
      </c>
      <c r="B2772" s="12" t="s">
        <v>1943</v>
      </c>
      <c r="C2772" s="123" t="s">
        <v>4957</v>
      </c>
      <c r="D2772" s="124" t="s">
        <v>5573</v>
      </c>
      <c r="E2772" s="124" t="str">
        <f t="shared" si="599"/>
        <v>40000 Security_Product</v>
      </c>
      <c r="F2772" s="15" t="s">
        <v>5085</v>
      </c>
      <c r="G2772" s="423" t="s">
        <v>5573</v>
      </c>
      <c r="H2772" s="423"/>
      <c r="I2772" s="18"/>
      <c r="J2772" s="18"/>
      <c r="K2772" s="18"/>
      <c r="L2772" s="18"/>
      <c r="M2772" s="18"/>
      <c r="N2772" s="60" t="s">
        <v>2823</v>
      </c>
      <c r="O2772" s="26" t="s">
        <v>449</v>
      </c>
      <c r="P2772" s="424">
        <v>1</v>
      </c>
      <c r="Q2772" s="22">
        <f>IFERROR(VLOOKUP(B2772,'300TB'!E:J,6,0),0)</f>
        <v>0</v>
      </c>
      <c r="R2772" s="22"/>
      <c r="S2772" s="22"/>
      <c r="T2772" s="22"/>
      <c r="U2772" s="22"/>
      <c r="V2772" s="103"/>
      <c r="X2772" s="22"/>
      <c r="Y2772" s="22"/>
      <c r="Z2772" s="22"/>
      <c r="AA2772" s="22"/>
      <c r="AB2772" s="22"/>
      <c r="AC2772" s="22"/>
      <c r="AD2772" s="15"/>
      <c r="AE2772" s="551"/>
      <c r="AF2772" s="104"/>
      <c r="AG2772" s="104"/>
      <c r="AH2772" s="104"/>
      <c r="AI2772" s="104"/>
      <c r="AJ2772" s="376"/>
      <c r="AK2772" s="104"/>
      <c r="AL2772" s="104"/>
      <c r="AM2772" s="104"/>
      <c r="AN2772" s="104"/>
      <c r="AO2772" s="102"/>
      <c r="AP2772" s="104"/>
      <c r="AQ2772" s="104"/>
      <c r="AR2772" s="308"/>
      <c r="AS2772" s="309"/>
      <c r="AT2772" s="23">
        <f t="shared" si="589"/>
        <v>30003230</v>
      </c>
      <c r="AU2772" s="15">
        <f t="shared" si="590"/>
        <v>411000</v>
      </c>
      <c r="AV2772" s="12" t="str">
        <f t="shared" si="591"/>
        <v>999999</v>
      </c>
      <c r="AW2772" s="15" t="s">
        <v>6963</v>
      </c>
      <c r="AX2772" s="456" t="str">
        <f t="shared" si="592"/>
        <v>Sales-ES-Dummy,300,30003230.411000.999999,40000,None,Security_Product,0</v>
      </c>
      <c r="AZ2772" s="363">
        <f t="shared" ref="AZ2772:AZ2835" si="600">Q2772-BN2772</f>
        <v>0</v>
      </c>
      <c r="BA2772" s="354">
        <f t="shared" si="593"/>
        <v>0</v>
      </c>
      <c r="BB2772" s="354">
        <f t="shared" si="594"/>
        <v>0</v>
      </c>
      <c r="BC2772" s="354">
        <f t="shared" si="595"/>
        <v>0</v>
      </c>
      <c r="BD2772" s="12">
        <f>IF(ISNA(VLOOKUP(B2772,cat!H:I,2,0)),0,(VLOOKUP(B2772,cat!H:I,2,0)))</f>
        <v>0</v>
      </c>
      <c r="BE2772" s="12">
        <f>IF(ISNA(VLOOKUP(B2772,cat!H:J,3,0)),0,(VLOOKUP(B2772,cat!H:J,3,0)))</f>
        <v>0</v>
      </c>
      <c r="BF2772" s="22"/>
      <c r="BG2772" s="22"/>
      <c r="BH2772" s="22"/>
      <c r="BI2772" s="22"/>
      <c r="BJ2772" s="22"/>
      <c r="BK2772" s="22"/>
      <c r="BL2772" s="22"/>
      <c r="BM2772" s="22"/>
      <c r="BN2772" s="27"/>
      <c r="BO2772" s="27"/>
      <c r="BQ2772" s="22"/>
      <c r="CE2772" s="15"/>
      <c r="CG2772" s="15">
        <v>0</v>
      </c>
      <c r="CH2772" s="15" t="s">
        <v>4631</v>
      </c>
      <c r="CJ2772" s="104"/>
      <c r="CO2772" s="396">
        <v>0</v>
      </c>
      <c r="CP2772" s="256" t="s">
        <v>4330</v>
      </c>
      <c r="CQ2772" s="396" t="s">
        <v>6951</v>
      </c>
      <c r="CR2772" s="396" t="s">
        <v>6954</v>
      </c>
      <c r="CS2772" s="396">
        <v>0</v>
      </c>
      <c r="CT2772" s="396">
        <v>0</v>
      </c>
      <c r="CU2772" s="396">
        <v>0</v>
      </c>
      <c r="CV2772" s="396" t="s">
        <v>4383</v>
      </c>
      <c r="CW2772" s="277"/>
      <c r="CX2772" s="535"/>
      <c r="CY2772" s="531" t="s">
        <v>6670</v>
      </c>
      <c r="CZ2772" s="370" t="s">
        <v>4682</v>
      </c>
      <c r="DK2772" s="419" t="s">
        <v>5573</v>
      </c>
      <c r="DL2772" s="418" t="b">
        <f t="shared" si="596"/>
        <v>1</v>
      </c>
      <c r="DM2772" s="15" t="str">
        <f>VLOOKUP(C2772,'one stream description'!$C$6:$H$602,6,0)</f>
        <v>Sales</v>
      </c>
      <c r="DN2772" s="431" t="str">
        <f t="shared" si="598"/>
        <v>40000 Security_Product</v>
      </c>
      <c r="DO2772" s="464"/>
    </row>
    <row r="2773" spans="1:119" ht="25.5" x14ac:dyDescent="0.25">
      <c r="A2773" s="40" t="s">
        <v>7201</v>
      </c>
      <c r="B2773" s="12" t="s">
        <v>7247</v>
      </c>
      <c r="C2773" s="124" t="s">
        <v>4977</v>
      </c>
      <c r="D2773" s="124" t="s">
        <v>7313</v>
      </c>
      <c r="E2773" s="124" t="str">
        <f t="shared" si="599"/>
        <v>49000 33124 Security_Product</v>
      </c>
      <c r="F2773" s="15" t="s">
        <v>5414</v>
      </c>
      <c r="G2773" s="423" t="s">
        <v>5573</v>
      </c>
      <c r="H2773" s="423"/>
      <c r="I2773" s="18"/>
      <c r="J2773" s="18"/>
      <c r="K2773" s="18"/>
      <c r="L2773" s="18"/>
      <c r="M2773" s="18"/>
      <c r="N2773" s="60" t="s">
        <v>2823</v>
      </c>
      <c r="O2773" s="26" t="s">
        <v>449</v>
      </c>
      <c r="P2773" s="424">
        <v>1</v>
      </c>
      <c r="Q2773" s="22">
        <f>IFERROR(VLOOKUP(B2773,'300TB'!E:J,6,0),0)</f>
        <v>0</v>
      </c>
      <c r="R2773" s="22"/>
      <c r="S2773" s="22"/>
      <c r="T2773" s="22"/>
      <c r="U2773" s="22"/>
      <c r="V2773" s="103"/>
      <c r="X2773" s="22"/>
      <c r="Y2773" s="22"/>
      <c r="Z2773" s="22"/>
      <c r="AA2773" s="22"/>
      <c r="AB2773" s="22"/>
      <c r="AC2773" s="22"/>
      <c r="AD2773" s="15"/>
      <c r="AE2773" s="551"/>
      <c r="AF2773" s="104"/>
      <c r="AG2773" s="104"/>
      <c r="AH2773" s="104"/>
      <c r="AI2773" s="104"/>
      <c r="AJ2773" s="376"/>
      <c r="AK2773" s="104"/>
      <c r="AL2773" s="104"/>
      <c r="AM2773" s="104"/>
      <c r="AN2773" s="104"/>
      <c r="AO2773" s="102"/>
      <c r="AP2773" s="104"/>
      <c r="AQ2773" s="104"/>
      <c r="AR2773" s="308"/>
      <c r="AS2773" s="309"/>
      <c r="AT2773" s="23">
        <f t="shared" si="589"/>
        <v>30003230</v>
      </c>
      <c r="AU2773" s="15">
        <f t="shared" si="590"/>
        <v>491000</v>
      </c>
      <c r="AV2773" s="12" t="str">
        <f t="shared" si="591"/>
        <v>33124</v>
      </c>
      <c r="AW2773" s="15" t="s">
        <v>6965</v>
      </c>
      <c r="AX2773" s="456" t="str">
        <f t="shared" si="592"/>
        <v>Intercompany sales-Beijing,300,30003230.491000.33124,49000,33124,Security_Product,0</v>
      </c>
      <c r="AZ2773" s="363">
        <f t="shared" si="600"/>
        <v>0</v>
      </c>
      <c r="BA2773" s="354">
        <f t="shared" si="593"/>
        <v>0</v>
      </c>
      <c r="BB2773" s="354">
        <f t="shared" si="594"/>
        <v>0</v>
      </c>
      <c r="BC2773" s="354">
        <f t="shared" si="595"/>
        <v>0</v>
      </c>
      <c r="BD2773" s="12">
        <f>IF(ISNA(VLOOKUP(B2773,cat!H:I,2,0)),0,(VLOOKUP(B2773,cat!H:I,2,0)))</f>
        <v>0</v>
      </c>
      <c r="BE2773" s="12">
        <f>IF(ISNA(VLOOKUP(B2773,cat!H:J,3,0)),0,(VLOOKUP(B2773,cat!H:J,3,0)))</f>
        <v>0</v>
      </c>
      <c r="BF2773" s="22"/>
      <c r="BG2773" s="22"/>
      <c r="BH2773" s="22"/>
      <c r="BI2773" s="22"/>
      <c r="BJ2773" s="22"/>
      <c r="BK2773" s="22"/>
      <c r="BL2773" s="22"/>
      <c r="BM2773" s="22"/>
      <c r="BN2773" s="27"/>
      <c r="BO2773" s="27"/>
      <c r="BQ2773" s="22"/>
      <c r="CE2773" s="15"/>
      <c r="CG2773" s="15">
        <v>0</v>
      </c>
      <c r="CH2773" s="15" t="s">
        <v>4631</v>
      </c>
      <c r="CJ2773" s="104"/>
      <c r="CO2773" s="396">
        <v>0</v>
      </c>
      <c r="CP2773" s="256" t="s">
        <v>4330</v>
      </c>
      <c r="CQ2773" s="396" t="s">
        <v>6951</v>
      </c>
      <c r="CR2773" s="396" t="s">
        <v>6954</v>
      </c>
      <c r="CS2773" s="396">
        <v>0</v>
      </c>
      <c r="CT2773" s="396">
        <v>0</v>
      </c>
      <c r="CU2773" s="396">
        <v>0</v>
      </c>
      <c r="CV2773" s="396" t="s">
        <v>4383</v>
      </c>
      <c r="CW2773" s="277"/>
      <c r="CX2773" s="535"/>
      <c r="CY2773" s="531" t="s">
        <v>6670</v>
      </c>
      <c r="CZ2773" s="370" t="s">
        <v>4682</v>
      </c>
      <c r="DK2773" s="419" t="s">
        <v>7313</v>
      </c>
      <c r="DL2773" s="418" t="b">
        <f t="shared" si="596"/>
        <v>1</v>
      </c>
      <c r="DM2773" s="15" t="str">
        <f>VLOOKUP(C2773,'one stream description'!$C$6:$H$602,6,0)</f>
        <v>Intercompany Sales</v>
      </c>
      <c r="DO2773" s="464"/>
    </row>
    <row r="2774" spans="1:119" ht="25.5" x14ac:dyDescent="0.25">
      <c r="A2774" s="40" t="s">
        <v>7192</v>
      </c>
      <c r="B2774" s="12" t="s">
        <v>7246</v>
      </c>
      <c r="C2774" s="124" t="s">
        <v>4977</v>
      </c>
      <c r="D2774" s="124" t="s">
        <v>7312</v>
      </c>
      <c r="E2774" s="124" t="str">
        <f t="shared" si="599"/>
        <v>49000 33171 Security_Product</v>
      </c>
      <c r="F2774" s="15" t="s">
        <v>5418</v>
      </c>
      <c r="G2774" s="423" t="s">
        <v>5573</v>
      </c>
      <c r="H2774" s="423"/>
      <c r="I2774" s="18"/>
      <c r="J2774" s="18"/>
      <c r="K2774" s="18"/>
      <c r="L2774" s="18"/>
      <c r="M2774" s="18"/>
      <c r="N2774" s="60" t="s">
        <v>2823</v>
      </c>
      <c r="O2774" s="26" t="s">
        <v>449</v>
      </c>
      <c r="P2774" s="424">
        <v>1</v>
      </c>
      <c r="Q2774" s="22">
        <f>IFERROR(VLOOKUP(B2774,'300TB'!E:J,6,0),0)</f>
        <v>93000</v>
      </c>
      <c r="R2774" s="22"/>
      <c r="S2774" s="22"/>
      <c r="T2774" s="22"/>
      <c r="U2774" s="22"/>
      <c r="V2774" s="103"/>
      <c r="X2774" s="22"/>
      <c r="Y2774" s="22"/>
      <c r="Z2774" s="22"/>
      <c r="AA2774" s="22"/>
      <c r="AB2774" s="22"/>
      <c r="AC2774" s="22"/>
      <c r="AD2774" s="15"/>
      <c r="AE2774" s="551"/>
      <c r="AF2774" s="104"/>
      <c r="AG2774" s="104"/>
      <c r="AH2774" s="104"/>
      <c r="AI2774" s="104"/>
      <c r="AJ2774" s="376"/>
      <c r="AK2774" s="104"/>
      <c r="AL2774" s="104"/>
      <c r="AM2774" s="104"/>
      <c r="AN2774" s="104"/>
      <c r="AO2774" s="102"/>
      <c r="AP2774" s="104"/>
      <c r="AQ2774" s="104"/>
      <c r="AR2774" s="308"/>
      <c r="AS2774" s="309"/>
      <c r="AT2774" s="23">
        <f t="shared" si="589"/>
        <v>30003230</v>
      </c>
      <c r="AU2774" s="15">
        <f t="shared" si="590"/>
        <v>491000</v>
      </c>
      <c r="AV2774" s="12" t="str">
        <f t="shared" si="591"/>
        <v>33171</v>
      </c>
      <c r="AW2774" s="15" t="s">
        <v>6965</v>
      </c>
      <c r="AX2774" s="456" t="str">
        <f t="shared" si="592"/>
        <v>Intercompany sales-ACS,300,30003230.491000.33171,49000,33171,Security_Product,93000</v>
      </c>
      <c r="AZ2774" s="363">
        <f t="shared" si="600"/>
        <v>93000</v>
      </c>
      <c r="BA2774" s="354">
        <f t="shared" si="593"/>
        <v>0</v>
      </c>
      <c r="BB2774" s="354">
        <f t="shared" si="594"/>
        <v>0</v>
      </c>
      <c r="BC2774" s="354">
        <f t="shared" si="595"/>
        <v>0</v>
      </c>
      <c r="BD2774" s="12">
        <f>IF(ISNA(VLOOKUP(B2774,cat!H:I,2,0)),0,(VLOOKUP(B2774,cat!H:I,2,0)))</f>
        <v>0</v>
      </c>
      <c r="BE2774" s="12">
        <f>IF(ISNA(VLOOKUP(B2774,cat!H:J,3,0)),0,(VLOOKUP(B2774,cat!H:J,3,0)))</f>
        <v>0</v>
      </c>
      <c r="BF2774" s="22"/>
      <c r="BG2774" s="22"/>
      <c r="BH2774" s="22"/>
      <c r="BI2774" s="22"/>
      <c r="BJ2774" s="22"/>
      <c r="BK2774" s="22"/>
      <c r="BL2774" s="22"/>
      <c r="BM2774" s="22"/>
      <c r="BN2774" s="27"/>
      <c r="BO2774" s="27"/>
      <c r="BQ2774" s="22"/>
      <c r="CE2774" s="15"/>
      <c r="CG2774" s="15">
        <v>0</v>
      </c>
      <c r="CH2774" s="15" t="s">
        <v>4631</v>
      </c>
      <c r="CJ2774" s="104"/>
      <c r="CO2774" s="396">
        <v>0</v>
      </c>
      <c r="CP2774" s="256" t="s">
        <v>4330</v>
      </c>
      <c r="CQ2774" s="396" t="s">
        <v>6951</v>
      </c>
      <c r="CR2774" s="396" t="s">
        <v>6954</v>
      </c>
      <c r="CS2774" s="396">
        <v>0</v>
      </c>
      <c r="CT2774" s="396">
        <v>0</v>
      </c>
      <c r="CU2774" s="396">
        <v>0</v>
      </c>
      <c r="CV2774" s="396" t="s">
        <v>4383</v>
      </c>
      <c r="CW2774" s="277"/>
      <c r="CX2774" s="535"/>
      <c r="CY2774" s="531" t="s">
        <v>6670</v>
      </c>
      <c r="CZ2774" s="370" t="s">
        <v>4682</v>
      </c>
      <c r="DK2774" s="419" t="s">
        <v>7312</v>
      </c>
      <c r="DL2774" s="418" t="b">
        <f t="shared" si="596"/>
        <v>1</v>
      </c>
      <c r="DM2774" s="15" t="str">
        <f>VLOOKUP(C2774,'one stream description'!$C$6:$H$602,6,0)</f>
        <v>Intercompany Sales</v>
      </c>
      <c r="DO2774" s="464"/>
    </row>
    <row r="2775" spans="1:119" ht="25.5" x14ac:dyDescent="0.25">
      <c r="A2775" s="40" t="s">
        <v>7191</v>
      </c>
      <c r="B2775" s="12" t="s">
        <v>7245</v>
      </c>
      <c r="C2775" s="124" t="s">
        <v>4977</v>
      </c>
      <c r="D2775" s="124" t="s">
        <v>7311</v>
      </c>
      <c r="E2775" s="124" t="str">
        <f t="shared" si="599"/>
        <v>49000 40101 Security_Product</v>
      </c>
      <c r="F2775" s="15" t="s">
        <v>3759</v>
      </c>
      <c r="G2775" s="423" t="s">
        <v>5573</v>
      </c>
      <c r="H2775" s="423"/>
      <c r="I2775" s="18"/>
      <c r="J2775" s="18"/>
      <c r="K2775" s="18"/>
      <c r="L2775" s="18"/>
      <c r="M2775" s="18"/>
      <c r="N2775" s="60" t="s">
        <v>2823</v>
      </c>
      <c r="O2775" s="26" t="s">
        <v>449</v>
      </c>
      <c r="P2775" s="424">
        <v>1</v>
      </c>
      <c r="Q2775" s="22">
        <f>IFERROR(VLOOKUP(B2775,'300TB'!E:J,6,0),0)</f>
        <v>0</v>
      </c>
      <c r="R2775" s="22"/>
      <c r="S2775" s="22"/>
      <c r="T2775" s="22"/>
      <c r="U2775" s="22"/>
      <c r="V2775" s="103"/>
      <c r="X2775" s="22"/>
      <c r="Y2775" s="22"/>
      <c r="Z2775" s="22"/>
      <c r="AA2775" s="22"/>
      <c r="AB2775" s="22"/>
      <c r="AC2775" s="22"/>
      <c r="AD2775" s="15"/>
      <c r="AE2775" s="551"/>
      <c r="AF2775" s="104"/>
      <c r="AG2775" s="104"/>
      <c r="AH2775" s="104"/>
      <c r="AI2775" s="104"/>
      <c r="AJ2775" s="376"/>
      <c r="AK2775" s="104"/>
      <c r="AL2775" s="104"/>
      <c r="AM2775" s="104"/>
      <c r="AN2775" s="104"/>
      <c r="AO2775" s="102"/>
      <c r="AP2775" s="104"/>
      <c r="AQ2775" s="104"/>
      <c r="AR2775" s="308"/>
      <c r="AS2775" s="309"/>
      <c r="AT2775" s="23">
        <f t="shared" si="589"/>
        <v>30003230</v>
      </c>
      <c r="AU2775" s="15">
        <f t="shared" si="590"/>
        <v>491000</v>
      </c>
      <c r="AV2775" s="12" t="str">
        <f t="shared" si="591"/>
        <v>40101</v>
      </c>
      <c r="AW2775" s="15" t="s">
        <v>6965</v>
      </c>
      <c r="AX2775" s="456" t="str">
        <f t="shared" si="592"/>
        <v>Intercompany sales-Macau,300,30003230.491000.40101,49000,40101,Security_Product,0</v>
      </c>
      <c r="AZ2775" s="363">
        <f t="shared" si="600"/>
        <v>0</v>
      </c>
      <c r="BA2775" s="354">
        <f t="shared" si="593"/>
        <v>0</v>
      </c>
      <c r="BB2775" s="354">
        <f t="shared" si="594"/>
        <v>0</v>
      </c>
      <c r="BC2775" s="354">
        <f t="shared" si="595"/>
        <v>0</v>
      </c>
      <c r="BD2775" s="12">
        <f>IF(ISNA(VLOOKUP(B2775,cat!H:I,2,0)),0,(VLOOKUP(B2775,cat!H:I,2,0)))</f>
        <v>0</v>
      </c>
      <c r="BE2775" s="12">
        <f>IF(ISNA(VLOOKUP(B2775,cat!H:J,3,0)),0,(VLOOKUP(B2775,cat!H:J,3,0)))</f>
        <v>0</v>
      </c>
      <c r="BF2775" s="22"/>
      <c r="BG2775" s="22"/>
      <c r="BH2775" s="22"/>
      <c r="BI2775" s="22"/>
      <c r="BJ2775" s="22"/>
      <c r="BK2775" s="22"/>
      <c r="BL2775" s="22"/>
      <c r="BM2775" s="22"/>
      <c r="BN2775" s="27"/>
      <c r="BO2775" s="27"/>
      <c r="BQ2775" s="22"/>
      <c r="CE2775" s="15"/>
      <c r="CG2775" s="15">
        <v>0</v>
      </c>
      <c r="CH2775" s="15" t="s">
        <v>4631</v>
      </c>
      <c r="CJ2775" s="104"/>
      <c r="CO2775" s="396">
        <v>0</v>
      </c>
      <c r="CP2775" s="256" t="s">
        <v>4330</v>
      </c>
      <c r="CQ2775" s="396" t="s">
        <v>6951</v>
      </c>
      <c r="CR2775" s="396" t="s">
        <v>6954</v>
      </c>
      <c r="CS2775" s="396">
        <v>0</v>
      </c>
      <c r="CT2775" s="396">
        <v>0</v>
      </c>
      <c r="CU2775" s="396">
        <v>0</v>
      </c>
      <c r="CV2775" s="396" t="s">
        <v>4383</v>
      </c>
      <c r="CW2775" s="277"/>
      <c r="CX2775" s="535"/>
      <c r="CY2775" s="531" t="s">
        <v>6670</v>
      </c>
      <c r="CZ2775" s="370" t="s">
        <v>4682</v>
      </c>
      <c r="DK2775" s="419" t="s">
        <v>7311</v>
      </c>
      <c r="DL2775" s="418" t="b">
        <f t="shared" si="596"/>
        <v>1</v>
      </c>
      <c r="DM2775" s="15" t="str">
        <f>VLOOKUP(C2775,'one stream description'!$C$6:$H$602,6,0)</f>
        <v>Intercompany Sales</v>
      </c>
      <c r="DO2775" s="464"/>
    </row>
    <row r="2776" spans="1:119" x14ac:dyDescent="0.25">
      <c r="A2776" s="12" t="s">
        <v>561</v>
      </c>
      <c r="B2776" s="75" t="s">
        <v>827</v>
      </c>
      <c r="C2776" s="123" t="s">
        <v>4959</v>
      </c>
      <c r="D2776" s="124" t="s">
        <v>5573</v>
      </c>
      <c r="E2776" s="124" t="str">
        <f t="shared" si="599"/>
        <v>50010 Security_Product</v>
      </c>
      <c r="F2776" s="15" t="s">
        <v>5085</v>
      </c>
      <c r="G2776" s="423" t="s">
        <v>5573</v>
      </c>
      <c r="H2776" s="423"/>
      <c r="I2776" s="18"/>
      <c r="J2776" s="18"/>
      <c r="K2776" s="18"/>
      <c r="L2776" s="18"/>
      <c r="M2776" s="18"/>
      <c r="N2776" s="60" t="s">
        <v>2820</v>
      </c>
      <c r="O2776" s="26" t="s">
        <v>1887</v>
      </c>
      <c r="P2776" s="424">
        <v>1</v>
      </c>
      <c r="Q2776" s="22">
        <f>IFERROR(VLOOKUP(B2776,'300TB'!E:J,6,0),0)</f>
        <v>0</v>
      </c>
      <c r="R2776" s="22"/>
      <c r="S2776" s="22"/>
      <c r="T2776" s="22"/>
      <c r="U2776" s="22"/>
      <c r="V2776" s="103"/>
      <c r="X2776" s="22"/>
      <c r="Y2776" s="22"/>
      <c r="Z2776" s="22"/>
      <c r="AA2776" s="22"/>
      <c r="AB2776" s="22"/>
      <c r="AC2776" s="22"/>
      <c r="AD2776" s="15"/>
      <c r="AE2776" s="551"/>
      <c r="AF2776" s="104"/>
      <c r="AG2776" s="104"/>
      <c r="AH2776" s="104"/>
      <c r="AI2776" s="104"/>
      <c r="AJ2776" s="376"/>
      <c r="AK2776" s="104"/>
      <c r="AL2776" s="104"/>
      <c r="AM2776" s="104"/>
      <c r="AN2776" s="104"/>
      <c r="AO2776" s="102"/>
      <c r="AP2776" s="104"/>
      <c r="AQ2776" s="104"/>
      <c r="AR2776" s="308"/>
      <c r="AS2776" s="309"/>
      <c r="AT2776" s="23">
        <f t="shared" si="589"/>
        <v>30003230</v>
      </c>
      <c r="AU2776" s="15">
        <f t="shared" si="590"/>
        <v>511000</v>
      </c>
      <c r="AV2776" s="12" t="str">
        <f t="shared" si="591"/>
        <v>102000</v>
      </c>
      <c r="AW2776" s="15" t="s">
        <v>6982</v>
      </c>
      <c r="AX2776" s="456" t="str">
        <f t="shared" si="592"/>
        <v>DL-ES Comm Intruder Detection,300,30003230.511000.102000,50010,None,Security_Product,0</v>
      </c>
      <c r="AZ2776" s="363">
        <f t="shared" si="600"/>
        <v>0</v>
      </c>
      <c r="BA2776" s="354">
        <f t="shared" si="593"/>
        <v>0</v>
      </c>
      <c r="BB2776" s="354">
        <f t="shared" si="594"/>
        <v>0</v>
      </c>
      <c r="BC2776" s="354">
        <f t="shared" si="595"/>
        <v>0</v>
      </c>
      <c r="BD2776" s="12">
        <f>IF(ISNA(VLOOKUP(B2776,cat!H:I,2,0)),0,(VLOOKUP(B2776,cat!H:I,2,0)))</f>
        <v>0</v>
      </c>
      <c r="BE2776" s="12">
        <f>IF(ISNA(VLOOKUP(B2776,cat!H:J,3,0)),0,(VLOOKUP(B2776,cat!H:J,3,0)))</f>
        <v>0</v>
      </c>
      <c r="BF2776" s="22"/>
      <c r="BG2776" s="22"/>
      <c r="BH2776" s="22"/>
      <c r="BI2776" s="22"/>
      <c r="BJ2776" s="22"/>
      <c r="BK2776" s="22"/>
      <c r="BL2776" s="22"/>
      <c r="BM2776" s="22"/>
      <c r="BN2776" s="27"/>
      <c r="BO2776" s="27"/>
      <c r="BQ2776" s="22"/>
      <c r="CE2776" s="15"/>
      <c r="CG2776" s="15">
        <v>0</v>
      </c>
      <c r="CH2776" s="15" t="s">
        <v>4631</v>
      </c>
      <c r="CJ2776" s="104"/>
      <c r="CO2776" s="396">
        <v>0</v>
      </c>
      <c r="CP2776" s="256" t="s">
        <v>4330</v>
      </c>
      <c r="CQ2776" s="396" t="s">
        <v>6951</v>
      </c>
      <c r="CR2776" s="397" t="s">
        <v>6956</v>
      </c>
      <c r="CS2776" s="396">
        <v>0</v>
      </c>
      <c r="CT2776" s="396">
        <v>0</v>
      </c>
      <c r="CU2776" s="396">
        <v>0</v>
      </c>
      <c r="CV2776" s="396">
        <v>0</v>
      </c>
      <c r="CW2776" s="277"/>
      <c r="CX2776" s="535"/>
      <c r="CY2776" s="531" t="s">
        <v>6670</v>
      </c>
      <c r="CZ2776" s="370" t="s">
        <v>4680</v>
      </c>
      <c r="DK2776" s="419" t="s">
        <v>5573</v>
      </c>
      <c r="DL2776" s="418" t="b">
        <f t="shared" si="596"/>
        <v>1</v>
      </c>
      <c r="DM2776" s="15" t="str">
        <f>VLOOKUP(C2776,'one stream description'!$C$6:$H$602,6,0)</f>
        <v>Labor - Standard</v>
      </c>
      <c r="DN2776" s="431" t="str">
        <f t="shared" ref="DN2776:DN2805" si="601">G2776</f>
        <v>Security_Product</v>
      </c>
      <c r="DO2776" s="464"/>
    </row>
    <row r="2777" spans="1:119" x14ac:dyDescent="0.25">
      <c r="A2777" s="12" t="s">
        <v>3230</v>
      </c>
      <c r="B2777" s="75" t="s">
        <v>828</v>
      </c>
      <c r="C2777" s="123" t="s">
        <v>4959</v>
      </c>
      <c r="D2777" s="124" t="s">
        <v>5573</v>
      </c>
      <c r="E2777" s="124" t="str">
        <f t="shared" si="599"/>
        <v>50010 Security_Product</v>
      </c>
      <c r="F2777" s="15" t="s">
        <v>5085</v>
      </c>
      <c r="G2777" s="423" t="s">
        <v>5573</v>
      </c>
      <c r="H2777" s="423"/>
      <c r="I2777" s="18"/>
      <c r="J2777" s="18"/>
      <c r="K2777" s="18"/>
      <c r="L2777" s="18"/>
      <c r="M2777" s="18"/>
      <c r="N2777" s="60" t="s">
        <v>2820</v>
      </c>
      <c r="O2777" s="26" t="s">
        <v>1887</v>
      </c>
      <c r="P2777" s="424">
        <v>1</v>
      </c>
      <c r="Q2777" s="22">
        <f>IFERROR(VLOOKUP(B2777,'300TB'!E:J,6,0),0)</f>
        <v>93100</v>
      </c>
      <c r="R2777" s="22"/>
      <c r="S2777" s="22"/>
      <c r="T2777" s="22"/>
      <c r="U2777" s="22"/>
      <c r="V2777" s="103"/>
      <c r="X2777" s="22"/>
      <c r="Y2777" s="22"/>
      <c r="Z2777" s="22"/>
      <c r="AA2777" s="22"/>
      <c r="AB2777" s="22"/>
      <c r="AC2777" s="22"/>
      <c r="AD2777" s="15"/>
      <c r="AE2777" s="551"/>
      <c r="AF2777" s="104"/>
      <c r="AG2777" s="104"/>
      <c r="AH2777" s="104"/>
      <c r="AI2777" s="104"/>
      <c r="AJ2777" s="376"/>
      <c r="AK2777" s="104"/>
      <c r="AL2777" s="104"/>
      <c r="AM2777" s="104"/>
      <c r="AN2777" s="104"/>
      <c r="AO2777" s="102"/>
      <c r="AP2777" s="104"/>
      <c r="AQ2777" s="104"/>
      <c r="AR2777" s="308"/>
      <c r="AS2777" s="309"/>
      <c r="AT2777" s="23">
        <f t="shared" si="589"/>
        <v>30003230</v>
      </c>
      <c r="AU2777" s="15">
        <f t="shared" si="590"/>
        <v>511000</v>
      </c>
      <c r="AV2777" s="12" t="str">
        <f t="shared" si="591"/>
        <v>103000</v>
      </c>
      <c r="AW2777" s="15" t="s">
        <v>6982</v>
      </c>
      <c r="AX2777" s="456" t="str">
        <f t="shared" si="592"/>
        <v>DL-ES Access Control,300,30003230.511000.103000,50010,None,Security_Product,93100</v>
      </c>
      <c r="AZ2777" s="363">
        <f t="shared" si="600"/>
        <v>93100</v>
      </c>
      <c r="BA2777" s="354">
        <f t="shared" si="593"/>
        <v>0</v>
      </c>
      <c r="BB2777" s="354">
        <f t="shared" si="594"/>
        <v>0</v>
      </c>
      <c r="BC2777" s="354">
        <f t="shared" si="595"/>
        <v>0</v>
      </c>
      <c r="BD2777" s="12">
        <f>IF(ISNA(VLOOKUP(B2777,cat!H:I,2,0)),0,(VLOOKUP(B2777,cat!H:I,2,0)))</f>
        <v>0</v>
      </c>
      <c r="BE2777" s="12">
        <f>IF(ISNA(VLOOKUP(B2777,cat!H:J,3,0)),0,(VLOOKUP(B2777,cat!H:J,3,0)))</f>
        <v>0</v>
      </c>
      <c r="BF2777" s="22"/>
      <c r="BG2777" s="22"/>
      <c r="BH2777" s="22"/>
      <c r="BI2777" s="22"/>
      <c r="BJ2777" s="22"/>
      <c r="BK2777" s="22"/>
      <c r="BL2777" s="22"/>
      <c r="BM2777" s="22"/>
      <c r="BN2777" s="27"/>
      <c r="BO2777" s="27"/>
      <c r="BQ2777" s="22"/>
      <c r="CE2777" s="15"/>
      <c r="CG2777" s="15">
        <v>0</v>
      </c>
      <c r="CH2777" s="15" t="s">
        <v>4631</v>
      </c>
      <c r="CJ2777" s="104"/>
      <c r="CO2777" s="396">
        <v>0</v>
      </c>
      <c r="CP2777" s="256" t="s">
        <v>4330</v>
      </c>
      <c r="CQ2777" s="396" t="s">
        <v>6951</v>
      </c>
      <c r="CR2777" s="397" t="s">
        <v>6956</v>
      </c>
      <c r="CS2777" s="396">
        <v>0</v>
      </c>
      <c r="CT2777" s="396">
        <v>0</v>
      </c>
      <c r="CU2777" s="396">
        <v>0</v>
      </c>
      <c r="CV2777" s="396">
        <v>0</v>
      </c>
      <c r="CW2777" s="277"/>
      <c r="CX2777" s="535"/>
      <c r="CY2777" s="531" t="s">
        <v>6670</v>
      </c>
      <c r="CZ2777" s="370" t="s">
        <v>4680</v>
      </c>
      <c r="DK2777" s="419" t="s">
        <v>5573</v>
      </c>
      <c r="DL2777" s="418" t="b">
        <f t="shared" si="596"/>
        <v>1</v>
      </c>
      <c r="DM2777" s="15" t="str">
        <f>VLOOKUP(C2777,'one stream description'!$C$6:$H$602,6,0)</f>
        <v>Labor - Standard</v>
      </c>
      <c r="DN2777" s="431" t="str">
        <f t="shared" si="601"/>
        <v>Security_Product</v>
      </c>
      <c r="DO2777" s="464"/>
    </row>
    <row r="2778" spans="1:119" x14ac:dyDescent="0.25">
      <c r="A2778" s="12" t="s">
        <v>3232</v>
      </c>
      <c r="B2778" s="75" t="s">
        <v>2504</v>
      </c>
      <c r="C2778" s="123" t="s">
        <v>4959</v>
      </c>
      <c r="D2778" s="124" t="s">
        <v>5573</v>
      </c>
      <c r="E2778" s="124" t="str">
        <f t="shared" si="599"/>
        <v>50010 Security_Product</v>
      </c>
      <c r="F2778" s="15" t="s">
        <v>5085</v>
      </c>
      <c r="G2778" s="423" t="s">
        <v>5573</v>
      </c>
      <c r="H2778" s="423"/>
      <c r="I2778" s="18"/>
      <c r="J2778" s="18"/>
      <c r="K2778" s="18"/>
      <c r="L2778" s="18"/>
      <c r="M2778" s="18"/>
      <c r="N2778" s="60" t="s">
        <v>2820</v>
      </c>
      <c r="O2778" s="26" t="s">
        <v>1887</v>
      </c>
      <c r="P2778" s="424">
        <v>1</v>
      </c>
      <c r="Q2778" s="22">
        <f>IFERROR(VLOOKUP(B2778,'300TB'!E:J,6,0),0)</f>
        <v>93200</v>
      </c>
      <c r="R2778" s="22"/>
      <c r="S2778" s="22"/>
      <c r="T2778" s="22"/>
      <c r="U2778" s="22"/>
      <c r="V2778" s="103"/>
      <c r="X2778" s="22"/>
      <c r="Y2778" s="22"/>
      <c r="Z2778" s="22"/>
      <c r="AA2778" s="22"/>
      <c r="AB2778" s="22"/>
      <c r="AC2778" s="22"/>
      <c r="AD2778" s="15"/>
      <c r="AE2778" s="551"/>
      <c r="AF2778" s="104"/>
      <c r="AG2778" s="104"/>
      <c r="AH2778" s="104"/>
      <c r="AI2778" s="104"/>
      <c r="AJ2778" s="376"/>
      <c r="AK2778" s="104"/>
      <c r="AL2778" s="104"/>
      <c r="AM2778" s="104"/>
      <c r="AN2778" s="104"/>
      <c r="AO2778" s="102"/>
      <c r="AP2778" s="104"/>
      <c r="AQ2778" s="104"/>
      <c r="AR2778" s="308"/>
      <c r="AS2778" s="309"/>
      <c r="AT2778" s="23">
        <f t="shared" si="589"/>
        <v>30003230</v>
      </c>
      <c r="AU2778" s="15">
        <f t="shared" si="590"/>
        <v>511000</v>
      </c>
      <c r="AV2778" s="12" t="str">
        <f t="shared" si="591"/>
        <v>104000</v>
      </c>
      <c r="AW2778" s="15" t="s">
        <v>6982</v>
      </c>
      <c r="AX2778" s="456" t="str">
        <f t="shared" si="592"/>
        <v>DL-ES Video Surveillance,300,30003230.511000.104000,50010,None,Security_Product,93200</v>
      </c>
      <c r="AZ2778" s="363">
        <f t="shared" si="600"/>
        <v>93200</v>
      </c>
      <c r="BA2778" s="354">
        <f t="shared" si="593"/>
        <v>0</v>
      </c>
      <c r="BB2778" s="354">
        <f t="shared" si="594"/>
        <v>0</v>
      </c>
      <c r="BC2778" s="354">
        <f t="shared" si="595"/>
        <v>0</v>
      </c>
      <c r="BD2778" s="12">
        <f>IF(ISNA(VLOOKUP(B2778,cat!H:I,2,0)),0,(VLOOKUP(B2778,cat!H:I,2,0)))</f>
        <v>0</v>
      </c>
      <c r="BE2778" s="12">
        <f>IF(ISNA(VLOOKUP(B2778,cat!H:J,3,0)),0,(VLOOKUP(B2778,cat!H:J,3,0)))</f>
        <v>0</v>
      </c>
      <c r="BF2778" s="22"/>
      <c r="BG2778" s="22"/>
      <c r="BH2778" s="22"/>
      <c r="BI2778" s="22"/>
      <c r="BJ2778" s="22"/>
      <c r="BK2778" s="22"/>
      <c r="BL2778" s="22"/>
      <c r="BM2778" s="22"/>
      <c r="BN2778" s="27"/>
      <c r="BO2778" s="27"/>
      <c r="BQ2778" s="22"/>
      <c r="CE2778" s="15"/>
      <c r="CG2778" s="15">
        <v>0</v>
      </c>
      <c r="CH2778" s="15" t="s">
        <v>4631</v>
      </c>
      <c r="CJ2778" s="104"/>
      <c r="CO2778" s="396">
        <v>0</v>
      </c>
      <c r="CP2778" s="256" t="s">
        <v>4330</v>
      </c>
      <c r="CQ2778" s="396" t="s">
        <v>6951</v>
      </c>
      <c r="CR2778" s="397" t="s">
        <v>6956</v>
      </c>
      <c r="CS2778" s="396">
        <v>0</v>
      </c>
      <c r="CT2778" s="396">
        <v>0</v>
      </c>
      <c r="CU2778" s="396">
        <v>0</v>
      </c>
      <c r="CV2778" s="396">
        <v>0</v>
      </c>
      <c r="CW2778" s="277"/>
      <c r="CX2778" s="535"/>
      <c r="CY2778" s="531" t="s">
        <v>6670</v>
      </c>
      <c r="CZ2778" s="370" t="s">
        <v>4680</v>
      </c>
      <c r="DK2778" s="419" t="s">
        <v>5573</v>
      </c>
      <c r="DL2778" s="418" t="b">
        <f t="shared" si="596"/>
        <v>1</v>
      </c>
      <c r="DM2778" s="15" t="str">
        <f>VLOOKUP(C2778,'one stream description'!$C$6:$H$602,6,0)</f>
        <v>Labor - Standard</v>
      </c>
      <c r="DN2778" s="431" t="str">
        <f t="shared" si="601"/>
        <v>Security_Product</v>
      </c>
      <c r="DO2778" s="464"/>
    </row>
    <row r="2779" spans="1:119" x14ac:dyDescent="0.25">
      <c r="A2779" s="12" t="s">
        <v>1992</v>
      </c>
      <c r="B2779" s="75" t="s">
        <v>940</v>
      </c>
      <c r="C2779" s="123" t="s">
        <v>4959</v>
      </c>
      <c r="D2779" s="124" t="s">
        <v>5573</v>
      </c>
      <c r="E2779" s="124" t="str">
        <f t="shared" si="599"/>
        <v>50010 Security_Product</v>
      </c>
      <c r="F2779" s="15" t="s">
        <v>5085</v>
      </c>
      <c r="G2779" s="423" t="s">
        <v>5573</v>
      </c>
      <c r="H2779" s="423"/>
      <c r="I2779" s="18"/>
      <c r="J2779" s="18"/>
      <c r="K2779" s="18"/>
      <c r="L2779" s="18"/>
      <c r="M2779" s="18"/>
      <c r="N2779" s="60" t="s">
        <v>2820</v>
      </c>
      <c r="O2779" s="26" t="s">
        <v>1887</v>
      </c>
      <c r="P2779" s="424">
        <v>1</v>
      </c>
      <c r="Q2779" s="22">
        <f>IFERROR(VLOOKUP(B2779,'300TB'!E:J,6,0),0)</f>
        <v>0</v>
      </c>
      <c r="R2779" s="22"/>
      <c r="S2779" s="22"/>
      <c r="T2779" s="22"/>
      <c r="U2779" s="22"/>
      <c r="V2779" s="103"/>
      <c r="X2779" s="22"/>
      <c r="Y2779" s="22"/>
      <c r="Z2779" s="22"/>
      <c r="AA2779" s="22"/>
      <c r="AB2779" s="22"/>
      <c r="AC2779" s="22"/>
      <c r="AD2779" s="15"/>
      <c r="AE2779" s="551"/>
      <c r="AF2779" s="104"/>
      <c r="AG2779" s="104"/>
      <c r="AH2779" s="104"/>
      <c r="AI2779" s="104"/>
      <c r="AJ2779" s="376"/>
      <c r="AK2779" s="104"/>
      <c r="AL2779" s="104"/>
      <c r="AM2779" s="104"/>
      <c r="AN2779" s="104"/>
      <c r="AO2779" s="102"/>
      <c r="AP2779" s="104"/>
      <c r="AQ2779" s="104"/>
      <c r="AR2779" s="308"/>
      <c r="AS2779" s="309"/>
      <c r="AT2779" s="23">
        <f t="shared" ref="AT2779:AT2842" si="602">VALUE(LEFT(B2779,8))</f>
        <v>30003230</v>
      </c>
      <c r="AU2779" s="15">
        <f t="shared" ref="AU2779:AU2842" si="603">VALUE(MID($B2779,10,6))</f>
        <v>511000</v>
      </c>
      <c r="AV2779" s="12" t="str">
        <f t="shared" ref="AV2779:AV2842" si="604">MID($B2779,17,6)</f>
        <v>105000</v>
      </c>
      <c r="AW2779" s="15" t="s">
        <v>6982</v>
      </c>
      <c r="AX2779" s="456" t="str">
        <f t="shared" ref="AX2779:AX2842" si="605">A2779&amp;","&amp;"300"&amp;","&amp;TEXT(B2779,"0.000000")&amp;","&amp;C2779&amp;","&amp;F2779&amp;","&amp;G2779&amp;","&amp;Q2779</f>
        <v>DL-ES Integrated Solutions,300,30003230.511000.105000,50010,None,Security_Product,0</v>
      </c>
      <c r="AZ2779" s="363">
        <f t="shared" si="600"/>
        <v>0</v>
      </c>
      <c r="BA2779" s="354">
        <f t="shared" ref="BA2779:BA2842" si="606">SUM(AI2779:AK2779)</f>
        <v>0</v>
      </c>
      <c r="BB2779" s="354">
        <f t="shared" ref="BB2779:BB2842" si="607">SUM(AL2779:AN2779)</f>
        <v>0</v>
      </c>
      <c r="BC2779" s="354">
        <f t="shared" ref="BC2779:BC2842" si="608">SUM(AO2779:AQ2779)</f>
        <v>0</v>
      </c>
      <c r="BD2779" s="12">
        <f>IF(ISNA(VLOOKUP(B2779,cat!H:I,2,0)),0,(VLOOKUP(B2779,cat!H:I,2,0)))</f>
        <v>0</v>
      </c>
      <c r="BE2779" s="12">
        <f>IF(ISNA(VLOOKUP(B2779,cat!H:J,3,0)),0,(VLOOKUP(B2779,cat!H:J,3,0)))</f>
        <v>0</v>
      </c>
      <c r="BF2779" s="22"/>
      <c r="BG2779" s="22"/>
      <c r="BH2779" s="22"/>
      <c r="BI2779" s="22"/>
      <c r="BJ2779" s="22"/>
      <c r="BK2779" s="22"/>
      <c r="BL2779" s="22"/>
      <c r="BM2779" s="22"/>
      <c r="BN2779" s="27"/>
      <c r="BO2779" s="27"/>
      <c r="BQ2779" s="22"/>
      <c r="CE2779" s="15"/>
      <c r="CG2779" s="15">
        <v>0</v>
      </c>
      <c r="CH2779" s="15" t="s">
        <v>4631</v>
      </c>
      <c r="CJ2779" s="104"/>
      <c r="CO2779" s="396">
        <v>0</v>
      </c>
      <c r="CP2779" s="256" t="s">
        <v>4330</v>
      </c>
      <c r="CQ2779" s="396" t="s">
        <v>6951</v>
      </c>
      <c r="CR2779" s="397" t="s">
        <v>6956</v>
      </c>
      <c r="CS2779" s="396">
        <v>0</v>
      </c>
      <c r="CT2779" s="396">
        <v>0</v>
      </c>
      <c r="CU2779" s="396">
        <v>0</v>
      </c>
      <c r="CV2779" s="396">
        <v>0</v>
      </c>
      <c r="CW2779" s="277"/>
      <c r="CX2779" s="535"/>
      <c r="CY2779" s="531" t="s">
        <v>6670</v>
      </c>
      <c r="CZ2779" s="370" t="s">
        <v>4680</v>
      </c>
      <c r="DK2779" s="419" t="s">
        <v>5573</v>
      </c>
      <c r="DL2779" s="418" t="b">
        <f t="shared" ref="DL2779:DL2842" si="609">DK2779=D2779</f>
        <v>1</v>
      </c>
      <c r="DM2779" s="15" t="str">
        <f>VLOOKUP(C2779,'one stream description'!$C$6:$H$602,6,0)</f>
        <v>Labor - Standard</v>
      </c>
      <c r="DN2779" s="431" t="str">
        <f t="shared" si="601"/>
        <v>Security_Product</v>
      </c>
      <c r="DO2779" s="464"/>
    </row>
    <row r="2780" spans="1:119" x14ac:dyDescent="0.25">
      <c r="A2780" s="12" t="s">
        <v>4618</v>
      </c>
      <c r="B2780" s="75" t="s">
        <v>5545</v>
      </c>
      <c r="C2780" s="123" t="s">
        <v>4959</v>
      </c>
      <c r="D2780" s="124" t="s">
        <v>5573</v>
      </c>
      <c r="E2780" s="124" t="str">
        <f t="shared" si="599"/>
        <v>50010 Security_Product</v>
      </c>
      <c r="F2780" s="15" t="s">
        <v>5085</v>
      </c>
      <c r="G2780" s="423" t="s">
        <v>5573</v>
      </c>
      <c r="H2780" s="423"/>
      <c r="I2780" s="18"/>
      <c r="J2780" s="18"/>
      <c r="K2780" s="18"/>
      <c r="L2780" s="18"/>
      <c r="M2780" s="18"/>
      <c r="N2780" s="60" t="s">
        <v>2820</v>
      </c>
      <c r="O2780" s="26" t="s">
        <v>1887</v>
      </c>
      <c r="P2780" s="424">
        <v>1</v>
      </c>
      <c r="Q2780" s="22">
        <f>IFERROR(VLOOKUP(B2780,'300TB'!E:J,6,0),0)</f>
        <v>93300</v>
      </c>
      <c r="R2780" s="22"/>
      <c r="S2780" s="22"/>
      <c r="T2780" s="22"/>
      <c r="U2780" s="22"/>
      <c r="V2780" s="103"/>
      <c r="X2780" s="22"/>
      <c r="Y2780" s="22"/>
      <c r="Z2780" s="22"/>
      <c r="AA2780" s="22"/>
      <c r="AB2780" s="22"/>
      <c r="AC2780" s="22"/>
      <c r="AD2780" s="15"/>
      <c r="AE2780" s="551"/>
      <c r="AF2780" s="104"/>
      <c r="AG2780" s="104"/>
      <c r="AH2780" s="104"/>
      <c r="AI2780" s="104"/>
      <c r="AJ2780" s="376"/>
      <c r="AK2780" s="104"/>
      <c r="AL2780" s="104"/>
      <c r="AM2780" s="104"/>
      <c r="AN2780" s="104"/>
      <c r="AO2780" s="102"/>
      <c r="AP2780" s="104"/>
      <c r="AQ2780" s="104"/>
      <c r="AR2780" s="308"/>
      <c r="AS2780" s="309"/>
      <c r="AT2780" s="23">
        <f t="shared" si="602"/>
        <v>30003230</v>
      </c>
      <c r="AU2780" s="15">
        <f t="shared" si="603"/>
        <v>511000</v>
      </c>
      <c r="AV2780" s="12" t="str">
        <f t="shared" si="604"/>
        <v>110000</v>
      </c>
      <c r="AW2780" s="15" t="s">
        <v>6982</v>
      </c>
      <c r="AX2780" s="456" t="str">
        <f t="shared" si="605"/>
        <v>DL-ES Product,300,30003230.511000.110000,50010,None,Security_Product,93300</v>
      </c>
      <c r="AZ2780" s="363">
        <f t="shared" si="600"/>
        <v>93300</v>
      </c>
      <c r="BA2780" s="354">
        <f t="shared" si="606"/>
        <v>0</v>
      </c>
      <c r="BB2780" s="354">
        <f t="shared" si="607"/>
        <v>0</v>
      </c>
      <c r="BC2780" s="354">
        <f t="shared" si="608"/>
        <v>0</v>
      </c>
      <c r="BD2780" s="12">
        <f>IF(ISNA(VLOOKUP(B2780,cat!H:I,2,0)),0,(VLOOKUP(B2780,cat!H:I,2,0)))</f>
        <v>0</v>
      </c>
      <c r="BE2780" s="12">
        <f>IF(ISNA(VLOOKUP(B2780,cat!H:J,3,0)),0,(VLOOKUP(B2780,cat!H:J,3,0)))</f>
        <v>0</v>
      </c>
      <c r="BF2780" s="22"/>
      <c r="BG2780" s="22"/>
      <c r="BH2780" s="22"/>
      <c r="BI2780" s="22"/>
      <c r="BJ2780" s="22"/>
      <c r="BK2780" s="22"/>
      <c r="BL2780" s="22"/>
      <c r="BM2780" s="22"/>
      <c r="BN2780" s="27"/>
      <c r="BO2780" s="27"/>
      <c r="BQ2780" s="22"/>
      <c r="CE2780" s="15"/>
      <c r="CG2780" s="15">
        <v>0</v>
      </c>
      <c r="CH2780" s="15" t="s">
        <v>4631</v>
      </c>
      <c r="CJ2780" s="104"/>
      <c r="CO2780" s="396">
        <v>0</v>
      </c>
      <c r="CP2780" s="256" t="s">
        <v>4330</v>
      </c>
      <c r="CQ2780" s="396" t="s">
        <v>6951</v>
      </c>
      <c r="CR2780" s="397" t="s">
        <v>6956</v>
      </c>
      <c r="CS2780" s="396">
        <v>0</v>
      </c>
      <c r="CT2780" s="396">
        <v>0</v>
      </c>
      <c r="CU2780" s="396">
        <v>0</v>
      </c>
      <c r="CV2780" s="396">
        <v>0</v>
      </c>
      <c r="CW2780" s="277"/>
      <c r="CX2780" s="535"/>
      <c r="CY2780" s="531" t="s">
        <v>6670</v>
      </c>
      <c r="CZ2780" s="370" t="s">
        <v>4680</v>
      </c>
      <c r="DK2780" s="419" t="s">
        <v>5573</v>
      </c>
      <c r="DL2780" s="418" t="b">
        <f t="shared" si="609"/>
        <v>1</v>
      </c>
      <c r="DM2780" s="15" t="str">
        <f>VLOOKUP(C2780,'one stream description'!$C$6:$H$602,6,0)</f>
        <v>Labor - Standard</v>
      </c>
      <c r="DN2780" s="431" t="str">
        <f t="shared" si="601"/>
        <v>Security_Product</v>
      </c>
      <c r="DO2780" s="464"/>
    </row>
    <row r="2781" spans="1:119" x14ac:dyDescent="0.25">
      <c r="A2781" s="26" t="s">
        <v>841</v>
      </c>
      <c r="B2781" s="75" t="s">
        <v>336</v>
      </c>
      <c r="C2781" s="123" t="s">
        <v>4959</v>
      </c>
      <c r="D2781" s="124" t="s">
        <v>5573</v>
      </c>
      <c r="E2781" s="124" t="str">
        <f t="shared" si="599"/>
        <v>50010 Security_Product</v>
      </c>
      <c r="F2781" s="15" t="s">
        <v>5085</v>
      </c>
      <c r="G2781" s="423" t="s">
        <v>5573</v>
      </c>
      <c r="H2781" s="423"/>
      <c r="I2781" s="18"/>
      <c r="J2781" s="18"/>
      <c r="K2781" s="18"/>
      <c r="L2781" s="18"/>
      <c r="M2781" s="18"/>
      <c r="N2781" s="60" t="s">
        <v>2820</v>
      </c>
      <c r="O2781" s="26" t="s">
        <v>1887</v>
      </c>
      <c r="P2781" s="424">
        <v>1</v>
      </c>
      <c r="Q2781" s="22">
        <f>IFERROR(VLOOKUP(B2781,'300TB'!E:J,6,0),0)</f>
        <v>0</v>
      </c>
      <c r="R2781" s="22"/>
      <c r="S2781" s="22"/>
      <c r="T2781" s="22"/>
      <c r="U2781" s="22"/>
      <c r="V2781" s="103"/>
      <c r="X2781" s="22"/>
      <c r="Y2781" s="22"/>
      <c r="Z2781" s="22"/>
      <c r="AA2781" s="22"/>
      <c r="AB2781" s="22"/>
      <c r="AC2781" s="22"/>
      <c r="AD2781" s="15"/>
      <c r="AE2781" s="551"/>
      <c r="AF2781" s="104"/>
      <c r="AG2781" s="104"/>
      <c r="AH2781" s="104"/>
      <c r="AI2781" s="104"/>
      <c r="AJ2781" s="376"/>
      <c r="AK2781" s="104"/>
      <c r="AL2781" s="104"/>
      <c r="AM2781" s="104"/>
      <c r="AN2781" s="104"/>
      <c r="AO2781" s="102"/>
      <c r="AP2781" s="104"/>
      <c r="AQ2781" s="104"/>
      <c r="AR2781" s="308"/>
      <c r="AS2781" s="309"/>
      <c r="AT2781" s="23">
        <f t="shared" si="602"/>
        <v>30003230</v>
      </c>
      <c r="AU2781" s="15">
        <f t="shared" si="603"/>
        <v>511000</v>
      </c>
      <c r="AV2781" s="12" t="str">
        <f t="shared" si="604"/>
        <v>190000</v>
      </c>
      <c r="AW2781" s="15" t="s">
        <v>6982</v>
      </c>
      <c r="AX2781" s="456" t="str">
        <f t="shared" si="605"/>
        <v>DL-ES Other ES,300,30003230.511000.190000,50010,None,Security_Product,0</v>
      </c>
      <c r="AZ2781" s="363">
        <f t="shared" si="600"/>
        <v>0</v>
      </c>
      <c r="BA2781" s="354">
        <f t="shared" si="606"/>
        <v>0</v>
      </c>
      <c r="BB2781" s="354">
        <f t="shared" si="607"/>
        <v>0</v>
      </c>
      <c r="BC2781" s="354">
        <f t="shared" si="608"/>
        <v>0</v>
      </c>
      <c r="BD2781" s="12">
        <f>IF(ISNA(VLOOKUP(B2781,cat!H:I,2,0)),0,(VLOOKUP(B2781,cat!H:I,2,0)))</f>
        <v>0</v>
      </c>
      <c r="BE2781" s="12">
        <f>IF(ISNA(VLOOKUP(B2781,cat!H:J,3,0)),0,(VLOOKUP(B2781,cat!H:J,3,0)))</f>
        <v>0</v>
      </c>
      <c r="BF2781" s="22"/>
      <c r="BG2781" s="22"/>
      <c r="BH2781" s="22"/>
      <c r="BI2781" s="22"/>
      <c r="BJ2781" s="22"/>
      <c r="BK2781" s="22"/>
      <c r="BL2781" s="22"/>
      <c r="BM2781" s="22"/>
      <c r="BN2781" s="27"/>
      <c r="BO2781" s="27"/>
      <c r="BQ2781" s="22"/>
      <c r="CE2781" s="15"/>
      <c r="CG2781" s="15">
        <v>0</v>
      </c>
      <c r="CH2781" s="15" t="s">
        <v>4631</v>
      </c>
      <c r="CJ2781" s="104"/>
      <c r="CO2781" s="396">
        <v>0</v>
      </c>
      <c r="CP2781" s="256" t="s">
        <v>4330</v>
      </c>
      <c r="CQ2781" s="396" t="s">
        <v>6951</v>
      </c>
      <c r="CR2781" s="397" t="s">
        <v>6956</v>
      </c>
      <c r="CS2781" s="396">
        <v>0</v>
      </c>
      <c r="CT2781" s="396">
        <v>0</v>
      </c>
      <c r="CU2781" s="396">
        <v>0</v>
      </c>
      <c r="CV2781" s="396">
        <v>0</v>
      </c>
      <c r="CW2781" s="277"/>
      <c r="CX2781" s="535"/>
      <c r="CY2781" s="531" t="s">
        <v>6670</v>
      </c>
      <c r="CZ2781" s="370" t="s">
        <v>4680</v>
      </c>
      <c r="DK2781" s="419" t="s">
        <v>5573</v>
      </c>
      <c r="DL2781" s="418" t="b">
        <f t="shared" si="609"/>
        <v>1</v>
      </c>
      <c r="DM2781" s="15" t="str">
        <f>VLOOKUP(C2781,'one stream description'!$C$6:$H$602,6,0)</f>
        <v>Labor - Standard</v>
      </c>
      <c r="DN2781" s="431" t="str">
        <f t="shared" si="601"/>
        <v>Security_Product</v>
      </c>
      <c r="DO2781" s="464"/>
    </row>
    <row r="2782" spans="1:119" x14ac:dyDescent="0.25">
      <c r="A2782" s="75" t="s">
        <v>2128</v>
      </c>
      <c r="B2782" s="12" t="s">
        <v>2951</v>
      </c>
      <c r="C2782" s="123" t="s">
        <v>4960</v>
      </c>
      <c r="D2782" s="124" t="s">
        <v>5573</v>
      </c>
      <c r="E2782" s="124" t="str">
        <f t="shared" si="599"/>
        <v>52010 Security_Product</v>
      </c>
      <c r="F2782" s="15" t="s">
        <v>5085</v>
      </c>
      <c r="G2782" s="423" t="s">
        <v>5573</v>
      </c>
      <c r="H2782" s="423"/>
      <c r="I2782" s="18"/>
      <c r="J2782" s="18"/>
      <c r="K2782" s="18"/>
      <c r="L2782" s="18"/>
      <c r="M2782" s="18"/>
      <c r="N2782" s="60" t="s">
        <v>776</v>
      </c>
      <c r="O2782" s="26" t="s">
        <v>1887</v>
      </c>
      <c r="P2782" s="424">
        <v>1</v>
      </c>
      <c r="Q2782" s="22">
        <f>IFERROR(VLOOKUP(B2782,'300TB'!E:J,6,0),0)</f>
        <v>0</v>
      </c>
      <c r="R2782" s="22"/>
      <c r="S2782" s="22"/>
      <c r="T2782" s="22"/>
      <c r="U2782" s="22"/>
      <c r="V2782" s="103"/>
      <c r="X2782" s="22"/>
      <c r="Y2782" s="22"/>
      <c r="Z2782" s="22"/>
      <c r="AA2782" s="22"/>
      <c r="AB2782" s="22"/>
      <c r="AC2782" s="22"/>
      <c r="AD2782" s="15"/>
      <c r="AE2782" s="551"/>
      <c r="AF2782" s="104"/>
      <c r="AG2782" s="104"/>
      <c r="AH2782" s="104"/>
      <c r="AI2782" s="104"/>
      <c r="AJ2782" s="376"/>
      <c r="AK2782" s="104"/>
      <c r="AL2782" s="104"/>
      <c r="AM2782" s="104"/>
      <c r="AN2782" s="104"/>
      <c r="AO2782" s="102"/>
      <c r="AP2782" s="104"/>
      <c r="AQ2782" s="104"/>
      <c r="AR2782" s="308"/>
      <c r="AS2782" s="309"/>
      <c r="AT2782" s="23">
        <f t="shared" si="602"/>
        <v>30003230</v>
      </c>
      <c r="AU2782" s="15">
        <f t="shared" si="603"/>
        <v>512000</v>
      </c>
      <c r="AV2782" s="12" t="str">
        <f t="shared" si="604"/>
        <v>101000</v>
      </c>
      <c r="AW2782" s="15" t="s">
        <v>6982</v>
      </c>
      <c r="AX2782" s="456" t="str">
        <f t="shared" si="605"/>
        <v>DM-ES Resid Intruder Detection,300,30003230.512000.101000,52010,None,Security_Product,0</v>
      </c>
      <c r="AZ2782" s="363">
        <f t="shared" si="600"/>
        <v>0</v>
      </c>
      <c r="BA2782" s="354">
        <f t="shared" si="606"/>
        <v>0</v>
      </c>
      <c r="BB2782" s="354">
        <f t="shared" si="607"/>
        <v>0</v>
      </c>
      <c r="BC2782" s="354">
        <f t="shared" si="608"/>
        <v>0</v>
      </c>
      <c r="BD2782" s="12">
        <f>IF(ISNA(VLOOKUP(B2782,cat!H:I,2,0)),0,(VLOOKUP(B2782,cat!H:I,2,0)))</f>
        <v>0</v>
      </c>
      <c r="BE2782" s="12">
        <f>IF(ISNA(VLOOKUP(B2782,cat!H:J,3,0)),0,(VLOOKUP(B2782,cat!H:J,3,0)))</f>
        <v>0</v>
      </c>
      <c r="BF2782" s="22"/>
      <c r="BG2782" s="22"/>
      <c r="BH2782" s="22"/>
      <c r="BI2782" s="22"/>
      <c r="BJ2782" s="22"/>
      <c r="BK2782" s="22"/>
      <c r="BL2782" s="22"/>
      <c r="BM2782" s="22"/>
      <c r="BN2782" s="27"/>
      <c r="BO2782" s="27"/>
      <c r="BQ2782" s="22"/>
      <c r="CE2782" s="15"/>
      <c r="CG2782" s="15">
        <v>0</v>
      </c>
      <c r="CH2782" s="15" t="s">
        <v>4631</v>
      </c>
      <c r="CJ2782" s="104"/>
      <c r="CO2782" s="396">
        <v>0</v>
      </c>
      <c r="CP2782" s="256" t="s">
        <v>4330</v>
      </c>
      <c r="CQ2782" s="396" t="s">
        <v>6951</v>
      </c>
      <c r="CR2782" s="397" t="s">
        <v>6956</v>
      </c>
      <c r="CS2782" s="396">
        <v>0</v>
      </c>
      <c r="CT2782" s="396">
        <v>0</v>
      </c>
      <c r="CU2782" s="396">
        <v>0</v>
      </c>
      <c r="CV2782" s="396">
        <v>0</v>
      </c>
      <c r="CW2782" s="277"/>
      <c r="CX2782" s="535"/>
      <c r="CY2782" s="531" t="s">
        <v>6670</v>
      </c>
      <c r="CZ2782" s="370" t="s">
        <v>6190</v>
      </c>
      <c r="DK2782" s="419" t="s">
        <v>5573</v>
      </c>
      <c r="DL2782" s="418" t="b">
        <f t="shared" si="609"/>
        <v>1</v>
      </c>
      <c r="DM2782" s="15" t="str">
        <f>VLOOKUP(C2782,'one stream description'!$C$6:$H$602,6,0)</f>
        <v>Material - Standard</v>
      </c>
      <c r="DN2782" s="431" t="str">
        <f t="shared" si="601"/>
        <v>Security_Product</v>
      </c>
      <c r="DO2782" s="464"/>
    </row>
    <row r="2783" spans="1:119" x14ac:dyDescent="0.25">
      <c r="A2783" s="12" t="s">
        <v>2955</v>
      </c>
      <c r="B2783" s="75" t="s">
        <v>3689</v>
      </c>
      <c r="C2783" s="123" t="s">
        <v>4960</v>
      </c>
      <c r="D2783" s="124" t="s">
        <v>5573</v>
      </c>
      <c r="E2783" s="124" t="str">
        <f t="shared" si="599"/>
        <v>52010 Security_Product</v>
      </c>
      <c r="F2783" s="15" t="s">
        <v>5085</v>
      </c>
      <c r="G2783" s="423" t="s">
        <v>5573</v>
      </c>
      <c r="H2783" s="423"/>
      <c r="I2783" s="18"/>
      <c r="J2783" s="18"/>
      <c r="K2783" s="18"/>
      <c r="L2783" s="18"/>
      <c r="M2783" s="18"/>
      <c r="N2783" s="60" t="s">
        <v>776</v>
      </c>
      <c r="O2783" s="26" t="s">
        <v>1887</v>
      </c>
      <c r="P2783" s="424">
        <v>1</v>
      </c>
      <c r="Q2783" s="22">
        <f>IFERROR(VLOOKUP(B2783,'300TB'!E:J,6,0),0)</f>
        <v>93400</v>
      </c>
      <c r="R2783" s="22"/>
      <c r="S2783" s="22"/>
      <c r="T2783" s="22"/>
      <c r="U2783" s="22"/>
      <c r="V2783" s="103"/>
      <c r="X2783" s="22"/>
      <c r="Y2783" s="22"/>
      <c r="Z2783" s="22"/>
      <c r="AA2783" s="22"/>
      <c r="AB2783" s="22"/>
      <c r="AC2783" s="22"/>
      <c r="AD2783" s="15"/>
      <c r="AE2783" s="551"/>
      <c r="AF2783" s="104"/>
      <c r="AG2783" s="104"/>
      <c r="AH2783" s="104"/>
      <c r="AI2783" s="104"/>
      <c r="AJ2783" s="376"/>
      <c r="AK2783" s="104"/>
      <c r="AL2783" s="104"/>
      <c r="AM2783" s="104"/>
      <c r="AN2783" s="104"/>
      <c r="AO2783" s="102"/>
      <c r="AP2783" s="104"/>
      <c r="AQ2783" s="104"/>
      <c r="AR2783" s="308"/>
      <c r="AS2783" s="309"/>
      <c r="AT2783" s="23">
        <f t="shared" si="602"/>
        <v>30003230</v>
      </c>
      <c r="AU2783" s="15">
        <f t="shared" si="603"/>
        <v>512000</v>
      </c>
      <c r="AV2783" s="12" t="str">
        <f t="shared" si="604"/>
        <v>102000</v>
      </c>
      <c r="AW2783" s="15" t="s">
        <v>6982</v>
      </c>
      <c r="AX2783" s="456" t="str">
        <f t="shared" si="605"/>
        <v>DM-ES Comm Intruder Detection,300,30003230.512000.102000,52010,None,Security_Product,93400</v>
      </c>
      <c r="AZ2783" s="363">
        <f t="shared" si="600"/>
        <v>93400</v>
      </c>
      <c r="BA2783" s="354">
        <f t="shared" si="606"/>
        <v>0</v>
      </c>
      <c r="BB2783" s="354">
        <f t="shared" si="607"/>
        <v>0</v>
      </c>
      <c r="BC2783" s="354">
        <f t="shared" si="608"/>
        <v>0</v>
      </c>
      <c r="BD2783" s="12">
        <f>IF(ISNA(VLOOKUP(B2783,cat!H:I,2,0)),0,(VLOOKUP(B2783,cat!H:I,2,0)))</f>
        <v>0</v>
      </c>
      <c r="BE2783" s="12">
        <f>IF(ISNA(VLOOKUP(B2783,cat!H:J,3,0)),0,(VLOOKUP(B2783,cat!H:J,3,0)))</f>
        <v>0</v>
      </c>
      <c r="BF2783" s="22"/>
      <c r="BG2783" s="22"/>
      <c r="BH2783" s="22"/>
      <c r="BI2783" s="22"/>
      <c r="BJ2783" s="22"/>
      <c r="BK2783" s="22"/>
      <c r="BL2783" s="22"/>
      <c r="BM2783" s="22"/>
      <c r="BN2783" s="27"/>
      <c r="BO2783" s="27"/>
      <c r="BQ2783" s="22"/>
      <c r="CE2783" s="15"/>
      <c r="CG2783" s="15">
        <v>0</v>
      </c>
      <c r="CH2783" s="15" t="s">
        <v>4631</v>
      </c>
      <c r="CJ2783" s="104"/>
      <c r="CO2783" s="396">
        <v>0</v>
      </c>
      <c r="CP2783" s="256" t="s">
        <v>4330</v>
      </c>
      <c r="CQ2783" s="396" t="s">
        <v>6951</v>
      </c>
      <c r="CR2783" s="397" t="s">
        <v>6956</v>
      </c>
      <c r="CS2783" s="396">
        <v>0</v>
      </c>
      <c r="CT2783" s="396">
        <v>0</v>
      </c>
      <c r="CU2783" s="396">
        <v>0</v>
      </c>
      <c r="CV2783" s="396">
        <v>0</v>
      </c>
      <c r="CW2783" s="277"/>
      <c r="CX2783" s="535"/>
      <c r="CY2783" s="531" t="s">
        <v>6670</v>
      </c>
      <c r="CZ2783" s="370" t="s">
        <v>6190</v>
      </c>
      <c r="DK2783" s="419" t="s">
        <v>5573</v>
      </c>
      <c r="DL2783" s="418" t="b">
        <f t="shared" si="609"/>
        <v>1</v>
      </c>
      <c r="DM2783" s="15" t="str">
        <f>VLOOKUP(C2783,'one stream description'!$C$6:$H$602,6,0)</f>
        <v>Material - Standard</v>
      </c>
      <c r="DN2783" s="431" t="str">
        <f t="shared" si="601"/>
        <v>Security_Product</v>
      </c>
      <c r="DO2783" s="464"/>
    </row>
    <row r="2784" spans="1:119" x14ac:dyDescent="0.25">
      <c r="A2784" s="12" t="s">
        <v>1027</v>
      </c>
      <c r="B2784" s="75" t="s">
        <v>2614</v>
      </c>
      <c r="C2784" s="123" t="s">
        <v>4960</v>
      </c>
      <c r="D2784" s="124" t="s">
        <v>5573</v>
      </c>
      <c r="E2784" s="124" t="str">
        <f t="shared" si="599"/>
        <v>52010 Security_Product</v>
      </c>
      <c r="F2784" s="15" t="s">
        <v>5085</v>
      </c>
      <c r="G2784" s="423" t="s">
        <v>5573</v>
      </c>
      <c r="H2784" s="423"/>
      <c r="I2784" s="18"/>
      <c r="J2784" s="18"/>
      <c r="K2784" s="18"/>
      <c r="L2784" s="18"/>
      <c r="M2784" s="18"/>
      <c r="N2784" s="60" t="s">
        <v>776</v>
      </c>
      <c r="O2784" s="26" t="s">
        <v>1887</v>
      </c>
      <c r="P2784" s="424">
        <v>1</v>
      </c>
      <c r="Q2784" s="22">
        <f>IFERROR(VLOOKUP(B2784,'300TB'!E:J,6,0),0)</f>
        <v>93500</v>
      </c>
      <c r="R2784" s="22"/>
      <c r="S2784" s="22"/>
      <c r="T2784" s="22"/>
      <c r="U2784" s="22"/>
      <c r="V2784" s="103"/>
      <c r="X2784" s="22"/>
      <c r="Y2784" s="22"/>
      <c r="Z2784" s="22"/>
      <c r="AA2784" s="22"/>
      <c r="AB2784" s="22"/>
      <c r="AC2784" s="22"/>
      <c r="AD2784" s="15"/>
      <c r="AE2784" s="551"/>
      <c r="AF2784" s="104"/>
      <c r="AG2784" s="104"/>
      <c r="AH2784" s="104"/>
      <c r="AI2784" s="104"/>
      <c r="AJ2784" s="376"/>
      <c r="AK2784" s="104"/>
      <c r="AL2784" s="104"/>
      <c r="AM2784" s="104"/>
      <c r="AN2784" s="104"/>
      <c r="AO2784" s="102"/>
      <c r="AP2784" s="104"/>
      <c r="AQ2784" s="104"/>
      <c r="AR2784" s="308"/>
      <c r="AS2784" s="309"/>
      <c r="AT2784" s="23">
        <f t="shared" si="602"/>
        <v>30003230</v>
      </c>
      <c r="AU2784" s="15">
        <f t="shared" si="603"/>
        <v>512000</v>
      </c>
      <c r="AV2784" s="12" t="str">
        <f t="shared" si="604"/>
        <v>103000</v>
      </c>
      <c r="AW2784" s="15" t="s">
        <v>6982</v>
      </c>
      <c r="AX2784" s="456" t="str">
        <f t="shared" si="605"/>
        <v>DM-ES Access Control,300,30003230.512000.103000,52010,None,Security_Product,93500</v>
      </c>
      <c r="AZ2784" s="363">
        <f t="shared" si="600"/>
        <v>93500</v>
      </c>
      <c r="BA2784" s="354">
        <f t="shared" si="606"/>
        <v>0</v>
      </c>
      <c r="BB2784" s="354">
        <f t="shared" si="607"/>
        <v>0</v>
      </c>
      <c r="BC2784" s="354">
        <f t="shared" si="608"/>
        <v>0</v>
      </c>
      <c r="BD2784" s="12">
        <f>IF(ISNA(VLOOKUP(B2784,cat!H:I,2,0)),0,(VLOOKUP(B2784,cat!H:I,2,0)))</f>
        <v>0</v>
      </c>
      <c r="BE2784" s="12">
        <f>IF(ISNA(VLOOKUP(B2784,cat!H:J,3,0)),0,(VLOOKUP(B2784,cat!H:J,3,0)))</f>
        <v>0</v>
      </c>
      <c r="BF2784" s="22"/>
      <c r="BG2784" s="22"/>
      <c r="BH2784" s="22"/>
      <c r="BI2784" s="22"/>
      <c r="BJ2784" s="22"/>
      <c r="BK2784" s="22"/>
      <c r="BL2784" s="22"/>
      <c r="BM2784" s="22"/>
      <c r="BN2784" s="27"/>
      <c r="BO2784" s="27"/>
      <c r="BQ2784" s="22"/>
      <c r="CE2784" s="15"/>
      <c r="CG2784" s="15">
        <v>0</v>
      </c>
      <c r="CH2784" s="15" t="s">
        <v>4631</v>
      </c>
      <c r="CJ2784" s="104"/>
      <c r="CO2784" s="396">
        <v>0</v>
      </c>
      <c r="CP2784" s="256" t="s">
        <v>4330</v>
      </c>
      <c r="CQ2784" s="396" t="s">
        <v>6951</v>
      </c>
      <c r="CR2784" s="397" t="s">
        <v>6956</v>
      </c>
      <c r="CS2784" s="396">
        <v>0</v>
      </c>
      <c r="CT2784" s="396">
        <v>0</v>
      </c>
      <c r="CU2784" s="396">
        <v>0</v>
      </c>
      <c r="CV2784" s="396">
        <v>0</v>
      </c>
      <c r="CW2784" s="277"/>
      <c r="CX2784" s="535"/>
      <c r="CY2784" s="531" t="s">
        <v>6670</v>
      </c>
      <c r="CZ2784" s="370" t="s">
        <v>6190</v>
      </c>
      <c r="DK2784" s="419" t="s">
        <v>5573</v>
      </c>
      <c r="DL2784" s="418" t="b">
        <f t="shared" si="609"/>
        <v>1</v>
      </c>
      <c r="DM2784" s="15" t="str">
        <f>VLOOKUP(C2784,'one stream description'!$C$6:$H$602,6,0)</f>
        <v>Material - Standard</v>
      </c>
      <c r="DN2784" s="431" t="str">
        <f t="shared" si="601"/>
        <v>Security_Product</v>
      </c>
      <c r="DO2784" s="464"/>
    </row>
    <row r="2785" spans="1:119" x14ac:dyDescent="0.25">
      <c r="A2785" s="12" t="s">
        <v>1259</v>
      </c>
      <c r="B2785" s="75" t="s">
        <v>3355</v>
      </c>
      <c r="C2785" s="123" t="s">
        <v>4960</v>
      </c>
      <c r="D2785" s="124" t="s">
        <v>5573</v>
      </c>
      <c r="E2785" s="124" t="str">
        <f t="shared" si="599"/>
        <v>52010 Security_Product</v>
      </c>
      <c r="F2785" s="15" t="s">
        <v>5085</v>
      </c>
      <c r="G2785" s="423" t="s">
        <v>5573</v>
      </c>
      <c r="H2785" s="423"/>
      <c r="I2785" s="18"/>
      <c r="J2785" s="18"/>
      <c r="K2785" s="18"/>
      <c r="L2785" s="18"/>
      <c r="M2785" s="18"/>
      <c r="N2785" s="60" t="s">
        <v>776</v>
      </c>
      <c r="O2785" s="26" t="s">
        <v>1887</v>
      </c>
      <c r="P2785" s="424">
        <v>1</v>
      </c>
      <c r="Q2785" s="22">
        <f>IFERROR(VLOOKUP(B2785,'300TB'!E:J,6,0),0)</f>
        <v>93600</v>
      </c>
      <c r="R2785" s="22"/>
      <c r="S2785" s="22"/>
      <c r="T2785" s="22"/>
      <c r="U2785" s="22"/>
      <c r="V2785" s="103"/>
      <c r="X2785" s="22"/>
      <c r="Y2785" s="22"/>
      <c r="Z2785" s="22"/>
      <c r="AA2785" s="22"/>
      <c r="AB2785" s="22"/>
      <c r="AC2785" s="22"/>
      <c r="AD2785" s="15"/>
      <c r="AE2785" s="551"/>
      <c r="AF2785" s="104"/>
      <c r="AG2785" s="104"/>
      <c r="AH2785" s="104"/>
      <c r="AI2785" s="104"/>
      <c r="AJ2785" s="376"/>
      <c r="AK2785" s="104"/>
      <c r="AL2785" s="104"/>
      <c r="AM2785" s="104"/>
      <c r="AN2785" s="104"/>
      <c r="AO2785" s="102"/>
      <c r="AP2785" s="104"/>
      <c r="AQ2785" s="104"/>
      <c r="AR2785" s="308"/>
      <c r="AS2785" s="309"/>
      <c r="AT2785" s="23">
        <f t="shared" si="602"/>
        <v>30003230</v>
      </c>
      <c r="AU2785" s="15">
        <f t="shared" si="603"/>
        <v>512000</v>
      </c>
      <c r="AV2785" s="12" t="str">
        <f t="shared" si="604"/>
        <v>104000</v>
      </c>
      <c r="AW2785" s="15" t="s">
        <v>6982</v>
      </c>
      <c r="AX2785" s="456" t="str">
        <f t="shared" si="605"/>
        <v>DM-ES Video Surveillance,300,30003230.512000.104000,52010,None,Security_Product,93600</v>
      </c>
      <c r="AZ2785" s="363">
        <f t="shared" si="600"/>
        <v>93600</v>
      </c>
      <c r="BA2785" s="354">
        <f t="shared" si="606"/>
        <v>0</v>
      </c>
      <c r="BB2785" s="354">
        <f t="shared" si="607"/>
        <v>0</v>
      </c>
      <c r="BC2785" s="354">
        <f t="shared" si="608"/>
        <v>0</v>
      </c>
      <c r="BD2785" s="12">
        <f>IF(ISNA(VLOOKUP(B2785,cat!H:I,2,0)),0,(VLOOKUP(B2785,cat!H:I,2,0)))</f>
        <v>0</v>
      </c>
      <c r="BE2785" s="12">
        <f>IF(ISNA(VLOOKUP(B2785,cat!H:J,3,0)),0,(VLOOKUP(B2785,cat!H:J,3,0)))</f>
        <v>0</v>
      </c>
      <c r="BF2785" s="22"/>
      <c r="BG2785" s="22"/>
      <c r="BH2785" s="22"/>
      <c r="BI2785" s="22"/>
      <c r="BJ2785" s="22"/>
      <c r="BK2785" s="22"/>
      <c r="BL2785" s="22"/>
      <c r="BM2785" s="22"/>
      <c r="BN2785" s="27"/>
      <c r="BO2785" s="27"/>
      <c r="BQ2785" s="22"/>
      <c r="CE2785" s="15"/>
      <c r="CG2785" s="15">
        <v>0</v>
      </c>
      <c r="CH2785" s="15" t="s">
        <v>4631</v>
      </c>
      <c r="CJ2785" s="104"/>
      <c r="CO2785" s="396">
        <v>0</v>
      </c>
      <c r="CP2785" s="256" t="s">
        <v>4330</v>
      </c>
      <c r="CQ2785" s="396" t="s">
        <v>6951</v>
      </c>
      <c r="CR2785" s="397" t="s">
        <v>6956</v>
      </c>
      <c r="CS2785" s="396">
        <v>0</v>
      </c>
      <c r="CT2785" s="396">
        <v>0</v>
      </c>
      <c r="CU2785" s="396">
        <v>0</v>
      </c>
      <c r="CV2785" s="396">
        <v>0</v>
      </c>
      <c r="CW2785" s="277"/>
      <c r="CX2785" s="535"/>
      <c r="CY2785" s="531" t="s">
        <v>6670</v>
      </c>
      <c r="CZ2785" s="370" t="s">
        <v>6190</v>
      </c>
      <c r="DK2785" s="419" t="s">
        <v>5573</v>
      </c>
      <c r="DL2785" s="418" t="b">
        <f t="shared" si="609"/>
        <v>1</v>
      </c>
      <c r="DM2785" s="15" t="str">
        <f>VLOOKUP(C2785,'one stream description'!$C$6:$H$602,6,0)</f>
        <v>Material - Standard</v>
      </c>
      <c r="DN2785" s="431" t="str">
        <f t="shared" si="601"/>
        <v>Security_Product</v>
      </c>
      <c r="DO2785" s="464"/>
    </row>
    <row r="2786" spans="1:119" x14ac:dyDescent="0.25">
      <c r="A2786" s="12" t="s">
        <v>721</v>
      </c>
      <c r="B2786" s="75" t="s">
        <v>3345</v>
      </c>
      <c r="C2786" s="123" t="s">
        <v>4960</v>
      </c>
      <c r="D2786" s="124" t="s">
        <v>5573</v>
      </c>
      <c r="E2786" s="124" t="str">
        <f t="shared" si="599"/>
        <v>52010 Security_Product</v>
      </c>
      <c r="F2786" s="15" t="s">
        <v>5085</v>
      </c>
      <c r="G2786" s="423" t="s">
        <v>5573</v>
      </c>
      <c r="H2786" s="423"/>
      <c r="I2786" s="18"/>
      <c r="J2786" s="18"/>
      <c r="K2786" s="18"/>
      <c r="L2786" s="18"/>
      <c r="M2786" s="18"/>
      <c r="N2786" s="60" t="s">
        <v>776</v>
      </c>
      <c r="O2786" s="26" t="s">
        <v>1887</v>
      </c>
      <c r="P2786" s="424">
        <v>1</v>
      </c>
      <c r="Q2786" s="22">
        <f>IFERROR(VLOOKUP(B2786,'300TB'!E:J,6,0),0)</f>
        <v>0</v>
      </c>
      <c r="R2786" s="22"/>
      <c r="S2786" s="22"/>
      <c r="T2786" s="22"/>
      <c r="U2786" s="22"/>
      <c r="V2786" s="103"/>
      <c r="X2786" s="22"/>
      <c r="Y2786" s="22"/>
      <c r="Z2786" s="22"/>
      <c r="AA2786" s="22"/>
      <c r="AB2786" s="22"/>
      <c r="AC2786" s="22"/>
      <c r="AD2786" s="15"/>
      <c r="AE2786" s="551"/>
      <c r="AF2786" s="104"/>
      <c r="AG2786" s="104"/>
      <c r="AH2786" s="104"/>
      <c r="AI2786" s="104"/>
      <c r="AJ2786" s="376"/>
      <c r="AK2786" s="104"/>
      <c r="AL2786" s="104"/>
      <c r="AM2786" s="104"/>
      <c r="AN2786" s="104"/>
      <c r="AO2786" s="102"/>
      <c r="AP2786" s="104"/>
      <c r="AQ2786" s="104"/>
      <c r="AR2786" s="308"/>
      <c r="AS2786" s="309"/>
      <c r="AT2786" s="23">
        <f t="shared" si="602"/>
        <v>30003230</v>
      </c>
      <c r="AU2786" s="15">
        <f t="shared" si="603"/>
        <v>512000</v>
      </c>
      <c r="AV2786" s="12" t="str">
        <f t="shared" si="604"/>
        <v>105000</v>
      </c>
      <c r="AW2786" s="15" t="s">
        <v>6982</v>
      </c>
      <c r="AX2786" s="456" t="str">
        <f t="shared" si="605"/>
        <v>DM-ES Integrated Solutions,300,30003230.512000.105000,52010,None,Security_Product,0</v>
      </c>
      <c r="AZ2786" s="363">
        <f t="shared" si="600"/>
        <v>0</v>
      </c>
      <c r="BA2786" s="354">
        <f t="shared" si="606"/>
        <v>0</v>
      </c>
      <c r="BB2786" s="354">
        <f t="shared" si="607"/>
        <v>0</v>
      </c>
      <c r="BC2786" s="354">
        <f t="shared" si="608"/>
        <v>0</v>
      </c>
      <c r="BD2786" s="12">
        <f>IF(ISNA(VLOOKUP(B2786,cat!H:I,2,0)),0,(VLOOKUP(B2786,cat!H:I,2,0)))</f>
        <v>0</v>
      </c>
      <c r="BE2786" s="12">
        <f>IF(ISNA(VLOOKUP(B2786,cat!H:J,3,0)),0,(VLOOKUP(B2786,cat!H:J,3,0)))</f>
        <v>0</v>
      </c>
      <c r="BF2786" s="22"/>
      <c r="BG2786" s="22"/>
      <c r="BH2786" s="22"/>
      <c r="BI2786" s="22"/>
      <c r="BJ2786" s="22"/>
      <c r="BK2786" s="22"/>
      <c r="BL2786" s="22"/>
      <c r="BM2786" s="22"/>
      <c r="BN2786" s="27"/>
      <c r="BO2786" s="27"/>
      <c r="BQ2786" s="22"/>
      <c r="CE2786" s="15"/>
      <c r="CG2786" s="15">
        <v>0</v>
      </c>
      <c r="CH2786" s="15" t="s">
        <v>4631</v>
      </c>
      <c r="CJ2786" s="104"/>
      <c r="CO2786" s="396">
        <v>0</v>
      </c>
      <c r="CP2786" s="256" t="s">
        <v>4330</v>
      </c>
      <c r="CQ2786" s="396" t="s">
        <v>6951</v>
      </c>
      <c r="CR2786" s="397" t="s">
        <v>6956</v>
      </c>
      <c r="CS2786" s="396">
        <v>0</v>
      </c>
      <c r="CT2786" s="396">
        <v>0</v>
      </c>
      <c r="CU2786" s="396">
        <v>0</v>
      </c>
      <c r="CV2786" s="396">
        <v>0</v>
      </c>
      <c r="CW2786" s="277"/>
      <c r="CX2786" s="535"/>
      <c r="CY2786" s="531" t="s">
        <v>6670</v>
      </c>
      <c r="CZ2786" s="370" t="s">
        <v>6190</v>
      </c>
      <c r="DK2786" s="419" t="s">
        <v>5573</v>
      </c>
      <c r="DL2786" s="418" t="b">
        <f t="shared" si="609"/>
        <v>1</v>
      </c>
      <c r="DM2786" s="15" t="str">
        <f>VLOOKUP(C2786,'one stream description'!$C$6:$H$602,6,0)</f>
        <v>Material - Standard</v>
      </c>
      <c r="DN2786" s="431" t="str">
        <f t="shared" si="601"/>
        <v>Security_Product</v>
      </c>
      <c r="DO2786" s="464"/>
    </row>
    <row r="2787" spans="1:119" x14ac:dyDescent="0.25">
      <c r="A2787" s="12" t="s">
        <v>4518</v>
      </c>
      <c r="B2787" s="75" t="s">
        <v>4593</v>
      </c>
      <c r="C2787" s="123" t="s">
        <v>4960</v>
      </c>
      <c r="D2787" s="124" t="s">
        <v>5573</v>
      </c>
      <c r="E2787" s="124" t="str">
        <f t="shared" si="599"/>
        <v>52010 Security_Product</v>
      </c>
      <c r="F2787" s="15" t="s">
        <v>5085</v>
      </c>
      <c r="G2787" s="423" t="s">
        <v>5573</v>
      </c>
      <c r="H2787" s="423"/>
      <c r="I2787" s="18"/>
      <c r="J2787" s="18"/>
      <c r="K2787" s="18"/>
      <c r="L2787" s="18"/>
      <c r="M2787" s="18"/>
      <c r="N2787" s="60" t="s">
        <v>776</v>
      </c>
      <c r="O2787" s="26" t="s">
        <v>1887</v>
      </c>
      <c r="P2787" s="424">
        <v>1</v>
      </c>
      <c r="Q2787" s="22">
        <f>IFERROR(VLOOKUP(B2787,'300TB'!E:J,6,0),0)</f>
        <v>93700</v>
      </c>
      <c r="R2787" s="22"/>
      <c r="S2787" s="22"/>
      <c r="T2787" s="22"/>
      <c r="U2787" s="22"/>
      <c r="V2787" s="103"/>
      <c r="X2787" s="22"/>
      <c r="Y2787" s="22"/>
      <c r="Z2787" s="22"/>
      <c r="AA2787" s="22"/>
      <c r="AB2787" s="22"/>
      <c r="AC2787" s="22"/>
      <c r="AD2787" s="15"/>
      <c r="AE2787" s="551"/>
      <c r="AF2787" s="104"/>
      <c r="AG2787" s="104"/>
      <c r="AH2787" s="104"/>
      <c r="AI2787" s="104"/>
      <c r="AJ2787" s="376"/>
      <c r="AK2787" s="104"/>
      <c r="AL2787" s="104"/>
      <c r="AM2787" s="104"/>
      <c r="AN2787" s="104"/>
      <c r="AO2787" s="102"/>
      <c r="AP2787" s="104"/>
      <c r="AQ2787" s="104"/>
      <c r="AR2787" s="308"/>
      <c r="AS2787" s="309"/>
      <c r="AT2787" s="23">
        <f t="shared" si="602"/>
        <v>30003230</v>
      </c>
      <c r="AU2787" s="15">
        <f t="shared" si="603"/>
        <v>512000</v>
      </c>
      <c r="AV2787" s="12" t="str">
        <f t="shared" si="604"/>
        <v>110000</v>
      </c>
      <c r="AW2787" s="15" t="s">
        <v>6982</v>
      </c>
      <c r="AX2787" s="456" t="str">
        <f t="shared" si="605"/>
        <v>DM-ES Product,300,30003230.512000.110000,52010,None,Security_Product,93700</v>
      </c>
      <c r="AZ2787" s="363">
        <f t="shared" si="600"/>
        <v>93700</v>
      </c>
      <c r="BA2787" s="354">
        <f t="shared" si="606"/>
        <v>0</v>
      </c>
      <c r="BB2787" s="354">
        <f t="shared" si="607"/>
        <v>0</v>
      </c>
      <c r="BC2787" s="354">
        <f t="shared" si="608"/>
        <v>0</v>
      </c>
      <c r="BD2787" s="12">
        <f>IF(ISNA(VLOOKUP(B2787,cat!H:I,2,0)),0,(VLOOKUP(B2787,cat!H:I,2,0)))</f>
        <v>0</v>
      </c>
      <c r="BE2787" s="12">
        <f>IF(ISNA(VLOOKUP(B2787,cat!H:J,3,0)),0,(VLOOKUP(B2787,cat!H:J,3,0)))</f>
        <v>0</v>
      </c>
      <c r="BF2787" s="22"/>
      <c r="BG2787" s="22"/>
      <c r="BH2787" s="22"/>
      <c r="BI2787" s="22"/>
      <c r="BJ2787" s="22"/>
      <c r="BK2787" s="22"/>
      <c r="BL2787" s="22"/>
      <c r="BM2787" s="22"/>
      <c r="BN2787" s="27"/>
      <c r="BO2787" s="27"/>
      <c r="BQ2787" s="22"/>
      <c r="CE2787" s="15"/>
      <c r="CG2787" s="15">
        <v>0</v>
      </c>
      <c r="CH2787" s="15" t="s">
        <v>4631</v>
      </c>
      <c r="CJ2787" s="104"/>
      <c r="CO2787" s="396">
        <v>0</v>
      </c>
      <c r="CP2787" s="256" t="s">
        <v>4330</v>
      </c>
      <c r="CQ2787" s="396" t="s">
        <v>6951</v>
      </c>
      <c r="CR2787" s="397" t="s">
        <v>6956</v>
      </c>
      <c r="CS2787" s="396">
        <v>0</v>
      </c>
      <c r="CT2787" s="396">
        <v>0</v>
      </c>
      <c r="CU2787" s="396">
        <v>0</v>
      </c>
      <c r="CV2787" s="396">
        <v>0</v>
      </c>
      <c r="CW2787" s="277"/>
      <c r="CX2787" s="535"/>
      <c r="CY2787" s="531" t="s">
        <v>6670</v>
      </c>
      <c r="CZ2787" s="370" t="s">
        <v>6190</v>
      </c>
      <c r="DK2787" s="419" t="s">
        <v>5573</v>
      </c>
      <c r="DL2787" s="418" t="b">
        <f t="shared" si="609"/>
        <v>1</v>
      </c>
      <c r="DM2787" s="15" t="str">
        <f>VLOOKUP(C2787,'one stream description'!$C$6:$H$602,6,0)</f>
        <v>Material - Standard</v>
      </c>
      <c r="DN2787" s="431" t="str">
        <f t="shared" si="601"/>
        <v>Security_Product</v>
      </c>
      <c r="DO2787" s="464"/>
    </row>
    <row r="2788" spans="1:119" x14ac:dyDescent="0.25">
      <c r="A2788" s="12" t="s">
        <v>2374</v>
      </c>
      <c r="B2788" s="75" t="s">
        <v>2615</v>
      </c>
      <c r="C2788" s="123" t="s">
        <v>4960</v>
      </c>
      <c r="D2788" s="124" t="s">
        <v>5573</v>
      </c>
      <c r="E2788" s="124" t="str">
        <f t="shared" si="599"/>
        <v>52010 Security_Product</v>
      </c>
      <c r="F2788" s="15" t="s">
        <v>5085</v>
      </c>
      <c r="G2788" s="423" t="s">
        <v>5573</v>
      </c>
      <c r="H2788" s="423"/>
      <c r="I2788" s="18"/>
      <c r="J2788" s="18"/>
      <c r="K2788" s="18"/>
      <c r="L2788" s="18"/>
      <c r="M2788" s="18"/>
      <c r="N2788" s="60" t="s">
        <v>776</v>
      </c>
      <c r="O2788" s="26" t="s">
        <v>1887</v>
      </c>
      <c r="P2788" s="424">
        <v>1</v>
      </c>
      <c r="Q2788" s="22">
        <f>IFERROR(VLOOKUP(B2788,'300TB'!E:J,6,0),0)</f>
        <v>0</v>
      </c>
      <c r="R2788" s="22"/>
      <c r="S2788" s="22"/>
      <c r="T2788" s="22"/>
      <c r="U2788" s="22"/>
      <c r="V2788" s="103"/>
      <c r="X2788" s="22"/>
      <c r="Y2788" s="22"/>
      <c r="Z2788" s="22"/>
      <c r="AA2788" s="22"/>
      <c r="AB2788" s="22"/>
      <c r="AC2788" s="22"/>
      <c r="AD2788" s="15"/>
      <c r="AE2788" s="551"/>
      <c r="AF2788" s="104"/>
      <c r="AG2788" s="104"/>
      <c r="AH2788" s="104"/>
      <c r="AI2788" s="104"/>
      <c r="AJ2788" s="376"/>
      <c r="AK2788" s="104"/>
      <c r="AL2788" s="104"/>
      <c r="AM2788" s="104"/>
      <c r="AN2788" s="104"/>
      <c r="AO2788" s="102"/>
      <c r="AP2788" s="104"/>
      <c r="AQ2788" s="104"/>
      <c r="AR2788" s="308"/>
      <c r="AS2788" s="309"/>
      <c r="AT2788" s="23">
        <f t="shared" si="602"/>
        <v>30003230</v>
      </c>
      <c r="AU2788" s="15">
        <f t="shared" si="603"/>
        <v>512000</v>
      </c>
      <c r="AV2788" s="12" t="str">
        <f t="shared" si="604"/>
        <v>190000</v>
      </c>
      <c r="AW2788" s="15" t="s">
        <v>6982</v>
      </c>
      <c r="AX2788" s="456" t="str">
        <f t="shared" si="605"/>
        <v>DM-ES Other ES,300,30003230.512000.190000,52010,None,Security_Product,0</v>
      </c>
      <c r="AZ2788" s="363">
        <f t="shared" si="600"/>
        <v>0</v>
      </c>
      <c r="BA2788" s="354">
        <f t="shared" si="606"/>
        <v>0</v>
      </c>
      <c r="BB2788" s="354">
        <f t="shared" si="607"/>
        <v>0</v>
      </c>
      <c r="BC2788" s="354">
        <f t="shared" si="608"/>
        <v>0</v>
      </c>
      <c r="BD2788" s="12">
        <f>IF(ISNA(VLOOKUP(B2788,cat!H:I,2,0)),0,(VLOOKUP(B2788,cat!H:I,2,0)))</f>
        <v>0</v>
      </c>
      <c r="BE2788" s="12">
        <f>IF(ISNA(VLOOKUP(B2788,cat!H:J,3,0)),0,(VLOOKUP(B2788,cat!H:J,3,0)))</f>
        <v>0</v>
      </c>
      <c r="BF2788" s="22"/>
      <c r="BG2788" s="22"/>
      <c r="BH2788" s="22"/>
      <c r="BI2788" s="22"/>
      <c r="BJ2788" s="22"/>
      <c r="BK2788" s="22"/>
      <c r="BL2788" s="22"/>
      <c r="BM2788" s="22"/>
      <c r="BN2788" s="27"/>
      <c r="BO2788" s="27"/>
      <c r="BQ2788" s="22"/>
      <c r="CE2788" s="15"/>
      <c r="CG2788" s="15">
        <v>0</v>
      </c>
      <c r="CH2788" s="15" t="s">
        <v>4631</v>
      </c>
      <c r="CJ2788" s="104"/>
      <c r="CO2788" s="396">
        <v>0</v>
      </c>
      <c r="CP2788" s="256" t="s">
        <v>4330</v>
      </c>
      <c r="CQ2788" s="396" t="s">
        <v>6951</v>
      </c>
      <c r="CR2788" s="397" t="s">
        <v>6956</v>
      </c>
      <c r="CS2788" s="396">
        <v>0</v>
      </c>
      <c r="CT2788" s="396">
        <v>0</v>
      </c>
      <c r="CU2788" s="396">
        <v>0</v>
      </c>
      <c r="CV2788" s="396">
        <v>0</v>
      </c>
      <c r="CW2788" s="277"/>
      <c r="CX2788" s="535"/>
      <c r="CY2788" s="531" t="s">
        <v>6670</v>
      </c>
      <c r="CZ2788" s="370" t="s">
        <v>6190</v>
      </c>
      <c r="DK2788" s="419" t="s">
        <v>5573</v>
      </c>
      <c r="DL2788" s="418" t="b">
        <f t="shared" si="609"/>
        <v>1</v>
      </c>
      <c r="DM2788" s="15" t="str">
        <f>VLOOKUP(C2788,'one stream description'!$C$6:$H$602,6,0)</f>
        <v>Material - Standard</v>
      </c>
      <c r="DN2788" s="431" t="str">
        <f t="shared" si="601"/>
        <v>Security_Product</v>
      </c>
      <c r="DO2788" s="464"/>
    </row>
    <row r="2789" spans="1:119" x14ac:dyDescent="0.25">
      <c r="A2789" s="12" t="s">
        <v>16</v>
      </c>
      <c r="B2789" s="75" t="s">
        <v>2208</v>
      </c>
      <c r="C2789" s="123" t="s">
        <v>4960</v>
      </c>
      <c r="D2789" s="124" t="s">
        <v>5573</v>
      </c>
      <c r="E2789" s="124" t="str">
        <f t="shared" si="599"/>
        <v>52010 Security_Product</v>
      </c>
      <c r="F2789" s="15" t="s">
        <v>5085</v>
      </c>
      <c r="G2789" s="423" t="s">
        <v>5573</v>
      </c>
      <c r="H2789" s="423"/>
      <c r="I2789" s="18"/>
      <c r="J2789" s="18"/>
      <c r="K2789" s="18"/>
      <c r="L2789" s="18"/>
      <c r="M2789" s="18"/>
      <c r="N2789" s="60" t="s">
        <v>776</v>
      </c>
      <c r="O2789" s="26" t="s">
        <v>1887</v>
      </c>
      <c r="P2789" s="424">
        <v>1</v>
      </c>
      <c r="Q2789" s="22">
        <f>IFERROR(VLOOKUP(B2789,'300TB'!E:J,6,0),0)</f>
        <v>0</v>
      </c>
      <c r="R2789" s="22"/>
      <c r="S2789" s="22"/>
      <c r="T2789" s="22"/>
      <c r="U2789" s="22"/>
      <c r="V2789" s="103"/>
      <c r="X2789" s="22"/>
      <c r="Y2789" s="22"/>
      <c r="Z2789" s="22"/>
      <c r="AA2789" s="22"/>
      <c r="AB2789" s="22"/>
      <c r="AC2789" s="22"/>
      <c r="AD2789" s="15"/>
      <c r="AE2789" s="551"/>
      <c r="AF2789" s="104"/>
      <c r="AG2789" s="104"/>
      <c r="AH2789" s="104"/>
      <c r="AI2789" s="104"/>
      <c r="AJ2789" s="376"/>
      <c r="AK2789" s="104"/>
      <c r="AL2789" s="104"/>
      <c r="AM2789" s="104"/>
      <c r="AN2789" s="104"/>
      <c r="AO2789" s="102"/>
      <c r="AP2789" s="104"/>
      <c r="AQ2789" s="104"/>
      <c r="AR2789" s="308"/>
      <c r="AS2789" s="309"/>
      <c r="AT2789" s="23">
        <f t="shared" si="602"/>
        <v>30003230</v>
      </c>
      <c r="AU2789" s="15">
        <f t="shared" si="603"/>
        <v>512000</v>
      </c>
      <c r="AV2789" s="12" t="str">
        <f t="shared" si="604"/>
        <v>999999</v>
      </c>
      <c r="AW2789" s="15" t="s">
        <v>6982</v>
      </c>
      <c r="AX2789" s="456" t="str">
        <f t="shared" si="605"/>
        <v>Material control,300,30003230.512000.999999,52010,None,Security_Product,0</v>
      </c>
      <c r="AZ2789" s="363">
        <f t="shared" si="600"/>
        <v>0</v>
      </c>
      <c r="BA2789" s="354">
        <f t="shared" si="606"/>
        <v>0</v>
      </c>
      <c r="BB2789" s="354">
        <f t="shared" si="607"/>
        <v>0</v>
      </c>
      <c r="BC2789" s="354">
        <f t="shared" si="608"/>
        <v>0</v>
      </c>
      <c r="BD2789" s="12">
        <f>IF(ISNA(VLOOKUP(B2789,cat!H:I,2,0)),0,(VLOOKUP(B2789,cat!H:I,2,0)))</f>
        <v>0</v>
      </c>
      <c r="BE2789" s="12">
        <f>IF(ISNA(VLOOKUP(B2789,cat!H:J,3,0)),0,(VLOOKUP(B2789,cat!H:J,3,0)))</f>
        <v>0</v>
      </c>
      <c r="BF2789" s="22"/>
      <c r="BG2789" s="22"/>
      <c r="BH2789" s="22"/>
      <c r="BI2789" s="22"/>
      <c r="BJ2789" s="22"/>
      <c r="BK2789" s="22"/>
      <c r="BL2789" s="22"/>
      <c r="BM2789" s="22"/>
      <c r="BN2789" s="27"/>
      <c r="BO2789" s="27"/>
      <c r="BQ2789" s="22"/>
      <c r="CE2789" s="15"/>
      <c r="CG2789" s="15">
        <v>0</v>
      </c>
      <c r="CH2789" s="15" t="s">
        <v>4631</v>
      </c>
      <c r="CJ2789" s="104"/>
      <c r="CO2789" s="396">
        <v>0</v>
      </c>
      <c r="CP2789" s="256" t="s">
        <v>4330</v>
      </c>
      <c r="CQ2789" s="396" t="s">
        <v>6951</v>
      </c>
      <c r="CR2789" s="397" t="s">
        <v>6956</v>
      </c>
      <c r="CS2789" s="396">
        <v>0</v>
      </c>
      <c r="CT2789" s="396">
        <v>0</v>
      </c>
      <c r="CU2789" s="396">
        <v>0</v>
      </c>
      <c r="CV2789" s="396">
        <v>0</v>
      </c>
      <c r="CW2789" s="277"/>
      <c r="CX2789" s="535"/>
      <c r="CY2789" s="531" t="s">
        <v>6670</v>
      </c>
      <c r="CZ2789" s="370" t="s">
        <v>6190</v>
      </c>
      <c r="DK2789" s="419" t="s">
        <v>5573</v>
      </c>
      <c r="DL2789" s="418" t="b">
        <f t="shared" si="609"/>
        <v>1</v>
      </c>
      <c r="DM2789" s="15" t="str">
        <f>VLOOKUP(C2789,'one stream description'!$C$6:$H$602,6,0)</f>
        <v>Material - Standard</v>
      </c>
      <c r="DN2789" s="431" t="str">
        <f t="shared" si="601"/>
        <v>Security_Product</v>
      </c>
      <c r="DO2789" s="464"/>
    </row>
    <row r="2790" spans="1:119" x14ac:dyDescent="0.25">
      <c r="A2790" s="12" t="s">
        <v>1909</v>
      </c>
      <c r="B2790" s="12" t="s">
        <v>503</v>
      </c>
      <c r="C2790" s="124" t="s">
        <v>4962</v>
      </c>
      <c r="D2790" s="124" t="s">
        <v>5573</v>
      </c>
      <c r="E2790" s="124" t="str">
        <f t="shared" si="599"/>
        <v>55010 Security_Product</v>
      </c>
      <c r="F2790" s="15" t="s">
        <v>5085</v>
      </c>
      <c r="G2790" s="423" t="s">
        <v>5573</v>
      </c>
      <c r="H2790" s="423"/>
      <c r="I2790" s="18"/>
      <c r="J2790" s="18"/>
      <c r="K2790" s="18"/>
      <c r="L2790" s="18"/>
      <c r="M2790" s="18"/>
      <c r="N2790" s="60" t="s">
        <v>2821</v>
      </c>
      <c r="O2790" s="26" t="s">
        <v>1887</v>
      </c>
      <c r="P2790" s="424">
        <v>1</v>
      </c>
      <c r="Q2790" s="22">
        <f>IFERROR(VLOOKUP(B2790,'300TB'!E:J,6,0),0)</f>
        <v>0</v>
      </c>
      <c r="R2790" s="22"/>
      <c r="S2790" s="22"/>
      <c r="T2790" s="22"/>
      <c r="U2790" s="22"/>
      <c r="V2790" s="103"/>
      <c r="X2790" s="22"/>
      <c r="Y2790" s="22"/>
      <c r="Z2790" s="22"/>
      <c r="AA2790" s="22"/>
      <c r="AB2790" s="22"/>
      <c r="AC2790" s="22"/>
      <c r="AD2790" s="15"/>
      <c r="AE2790" s="551"/>
      <c r="AF2790" s="104"/>
      <c r="AG2790" s="104"/>
      <c r="AH2790" s="104"/>
      <c r="AI2790" s="104"/>
      <c r="AJ2790" s="376"/>
      <c r="AK2790" s="104"/>
      <c r="AL2790" s="104"/>
      <c r="AM2790" s="104"/>
      <c r="AN2790" s="104"/>
      <c r="AO2790" s="102"/>
      <c r="AP2790" s="104"/>
      <c r="AQ2790" s="104"/>
      <c r="AR2790" s="308"/>
      <c r="AS2790" s="309"/>
      <c r="AT2790" s="23">
        <f t="shared" si="602"/>
        <v>30003230</v>
      </c>
      <c r="AU2790" s="15">
        <f t="shared" si="603"/>
        <v>513000</v>
      </c>
      <c r="AV2790" s="12" t="str">
        <f t="shared" si="604"/>
        <v>102000</v>
      </c>
      <c r="AW2790" s="15" t="s">
        <v>6982</v>
      </c>
      <c r="AX2790" s="456" t="str">
        <f t="shared" si="605"/>
        <v>FOH-ES Comm Intruder Detection,300,30003230.513000.102000,55010,None,Security_Product,0</v>
      </c>
      <c r="AZ2790" s="363">
        <f t="shared" si="600"/>
        <v>0</v>
      </c>
      <c r="BA2790" s="354">
        <f t="shared" si="606"/>
        <v>0</v>
      </c>
      <c r="BB2790" s="354">
        <f t="shared" si="607"/>
        <v>0</v>
      </c>
      <c r="BC2790" s="354">
        <f t="shared" si="608"/>
        <v>0</v>
      </c>
      <c r="BD2790" s="12">
        <f>IF(ISNA(VLOOKUP(B2790,cat!H:I,2,0)),0,(VLOOKUP(B2790,cat!H:I,2,0)))</f>
        <v>0</v>
      </c>
      <c r="BE2790" s="12">
        <f>IF(ISNA(VLOOKUP(B2790,cat!H:J,3,0)),0,(VLOOKUP(B2790,cat!H:J,3,0)))</f>
        <v>0</v>
      </c>
      <c r="BF2790" s="22"/>
      <c r="BG2790" s="22"/>
      <c r="BH2790" s="22"/>
      <c r="BI2790" s="22"/>
      <c r="BJ2790" s="22"/>
      <c r="BK2790" s="22"/>
      <c r="BL2790" s="22"/>
      <c r="BM2790" s="22"/>
      <c r="BN2790" s="27"/>
      <c r="BO2790" s="27"/>
      <c r="BQ2790" s="22"/>
      <c r="CE2790" s="15"/>
      <c r="CG2790" s="15">
        <v>0</v>
      </c>
      <c r="CH2790" s="15" t="s">
        <v>4631</v>
      </c>
      <c r="CJ2790" s="104"/>
      <c r="CO2790" s="396">
        <v>0</v>
      </c>
      <c r="CP2790" s="256" t="s">
        <v>4330</v>
      </c>
      <c r="CQ2790" s="396" t="s">
        <v>6951</v>
      </c>
      <c r="CR2790" s="397" t="s">
        <v>6956</v>
      </c>
      <c r="CS2790" s="396">
        <v>0</v>
      </c>
      <c r="CT2790" s="396">
        <v>0</v>
      </c>
      <c r="CU2790" s="396">
        <v>0</v>
      </c>
      <c r="CV2790" s="396">
        <v>0</v>
      </c>
      <c r="CW2790" s="277"/>
      <c r="CX2790" s="535"/>
      <c r="CY2790" s="531" t="s">
        <v>6670</v>
      </c>
      <c r="CZ2790" s="370" t="s">
        <v>3764</v>
      </c>
      <c r="DK2790" s="419" t="s">
        <v>5573</v>
      </c>
      <c r="DL2790" s="418" t="b">
        <f t="shared" si="609"/>
        <v>1</v>
      </c>
      <c r="DM2790" s="15" t="str">
        <f>VLOOKUP(C2790,'one stream description'!$C$6:$H$602,6,0)</f>
        <v>Overhead - Standard</v>
      </c>
      <c r="DN2790" s="431" t="str">
        <f t="shared" si="601"/>
        <v>Security_Product</v>
      </c>
      <c r="DO2790" s="464"/>
    </row>
    <row r="2791" spans="1:119" x14ac:dyDescent="0.25">
      <c r="A2791" s="12" t="s">
        <v>300</v>
      </c>
      <c r="B2791" s="75" t="s">
        <v>2757</v>
      </c>
      <c r="C2791" s="124" t="s">
        <v>4962</v>
      </c>
      <c r="D2791" s="124" t="s">
        <v>5573</v>
      </c>
      <c r="E2791" s="124" t="str">
        <f t="shared" si="599"/>
        <v>55010 Security_Product</v>
      </c>
      <c r="F2791" s="15" t="s">
        <v>5085</v>
      </c>
      <c r="G2791" s="423" t="s">
        <v>5573</v>
      </c>
      <c r="H2791" s="423"/>
      <c r="I2791" s="18"/>
      <c r="J2791" s="18"/>
      <c r="K2791" s="18"/>
      <c r="L2791" s="18"/>
      <c r="M2791" s="18"/>
      <c r="N2791" s="60" t="s">
        <v>2821</v>
      </c>
      <c r="O2791" s="26" t="s">
        <v>1887</v>
      </c>
      <c r="P2791" s="424">
        <v>1</v>
      </c>
      <c r="Q2791" s="22">
        <f>IFERROR(VLOOKUP(B2791,'300TB'!E:J,6,0),0)</f>
        <v>0</v>
      </c>
      <c r="R2791" s="22"/>
      <c r="S2791" s="22"/>
      <c r="T2791" s="22"/>
      <c r="U2791" s="22"/>
      <c r="V2791" s="103"/>
      <c r="X2791" s="22"/>
      <c r="Y2791" s="22"/>
      <c r="Z2791" s="22"/>
      <c r="AA2791" s="22"/>
      <c r="AB2791" s="22"/>
      <c r="AC2791" s="22"/>
      <c r="AD2791" s="15"/>
      <c r="AE2791" s="551"/>
      <c r="AF2791" s="104"/>
      <c r="AG2791" s="104"/>
      <c r="AH2791" s="104"/>
      <c r="AI2791" s="104"/>
      <c r="AJ2791" s="376"/>
      <c r="AK2791" s="104"/>
      <c r="AL2791" s="104"/>
      <c r="AM2791" s="104"/>
      <c r="AN2791" s="104"/>
      <c r="AO2791" s="102"/>
      <c r="AP2791" s="104"/>
      <c r="AQ2791" s="104"/>
      <c r="AR2791" s="308"/>
      <c r="AS2791" s="309"/>
      <c r="AT2791" s="23">
        <f t="shared" si="602"/>
        <v>30003230</v>
      </c>
      <c r="AU2791" s="15">
        <f t="shared" si="603"/>
        <v>513000</v>
      </c>
      <c r="AV2791" s="12" t="str">
        <f t="shared" si="604"/>
        <v>103000</v>
      </c>
      <c r="AW2791" s="15" t="s">
        <v>6982</v>
      </c>
      <c r="AX2791" s="456" t="str">
        <f t="shared" si="605"/>
        <v>FOH-ES Access Control,300,30003230.513000.103000,55010,None,Security_Product,0</v>
      </c>
      <c r="AZ2791" s="363">
        <f t="shared" si="600"/>
        <v>0</v>
      </c>
      <c r="BA2791" s="354">
        <f t="shared" si="606"/>
        <v>0</v>
      </c>
      <c r="BB2791" s="354">
        <f t="shared" si="607"/>
        <v>0</v>
      </c>
      <c r="BC2791" s="354">
        <f t="shared" si="608"/>
        <v>0</v>
      </c>
      <c r="BD2791" s="12">
        <f>IF(ISNA(VLOOKUP(B2791,cat!H:I,2,0)),0,(VLOOKUP(B2791,cat!H:I,2,0)))</f>
        <v>0</v>
      </c>
      <c r="BE2791" s="12">
        <f>IF(ISNA(VLOOKUP(B2791,cat!H:J,3,0)),0,(VLOOKUP(B2791,cat!H:J,3,0)))</f>
        <v>0</v>
      </c>
      <c r="BF2791" s="22"/>
      <c r="BG2791" s="22"/>
      <c r="BH2791" s="22"/>
      <c r="BI2791" s="22"/>
      <c r="BJ2791" s="22"/>
      <c r="BK2791" s="22"/>
      <c r="BL2791" s="22"/>
      <c r="BM2791" s="22"/>
      <c r="BN2791" s="27"/>
      <c r="BO2791" s="27"/>
      <c r="BQ2791" s="22"/>
      <c r="CE2791" s="15"/>
      <c r="CG2791" s="15">
        <v>0</v>
      </c>
      <c r="CH2791" s="15" t="s">
        <v>4631</v>
      </c>
      <c r="CJ2791" s="104"/>
      <c r="CO2791" s="396">
        <v>0</v>
      </c>
      <c r="CP2791" s="256" t="s">
        <v>4330</v>
      </c>
      <c r="CQ2791" s="396" t="s">
        <v>6951</v>
      </c>
      <c r="CR2791" s="397" t="s">
        <v>6956</v>
      </c>
      <c r="CS2791" s="396">
        <v>0</v>
      </c>
      <c r="CT2791" s="396">
        <v>0</v>
      </c>
      <c r="CU2791" s="396">
        <v>0</v>
      </c>
      <c r="CV2791" s="396">
        <v>0</v>
      </c>
      <c r="CW2791" s="277"/>
      <c r="CX2791" s="535"/>
      <c r="CY2791" s="531" t="s">
        <v>6670</v>
      </c>
      <c r="CZ2791" s="370" t="s">
        <v>3764</v>
      </c>
      <c r="DK2791" s="419" t="s">
        <v>5573</v>
      </c>
      <c r="DL2791" s="418" t="b">
        <f t="shared" si="609"/>
        <v>1</v>
      </c>
      <c r="DM2791" s="15" t="str">
        <f>VLOOKUP(C2791,'one stream description'!$C$6:$H$602,6,0)</f>
        <v>Overhead - Standard</v>
      </c>
      <c r="DN2791" s="431" t="str">
        <f t="shared" si="601"/>
        <v>Security_Product</v>
      </c>
      <c r="DO2791" s="464"/>
    </row>
    <row r="2792" spans="1:119" x14ac:dyDescent="0.25">
      <c r="A2792" s="75" t="s">
        <v>3509</v>
      </c>
      <c r="B2792" s="12" t="s">
        <v>1830</v>
      </c>
      <c r="C2792" s="124" t="s">
        <v>4962</v>
      </c>
      <c r="D2792" s="124" t="s">
        <v>5573</v>
      </c>
      <c r="E2792" s="124" t="str">
        <f t="shared" si="599"/>
        <v>55010 Security_Product</v>
      </c>
      <c r="F2792" s="15" t="s">
        <v>5085</v>
      </c>
      <c r="G2792" s="423" t="s">
        <v>5573</v>
      </c>
      <c r="H2792" s="423"/>
      <c r="I2792" s="18"/>
      <c r="J2792" s="18"/>
      <c r="K2792" s="18"/>
      <c r="L2792" s="18"/>
      <c r="M2792" s="18"/>
      <c r="N2792" s="60" t="s">
        <v>2821</v>
      </c>
      <c r="O2792" s="26" t="s">
        <v>1887</v>
      </c>
      <c r="P2792" s="424">
        <v>1</v>
      </c>
      <c r="Q2792" s="22">
        <f>IFERROR(VLOOKUP(B2792,'300TB'!E:J,6,0),0)</f>
        <v>0</v>
      </c>
      <c r="R2792" s="22"/>
      <c r="S2792" s="22"/>
      <c r="T2792" s="22"/>
      <c r="U2792" s="22"/>
      <c r="V2792" s="103"/>
      <c r="X2792" s="22"/>
      <c r="Y2792" s="22"/>
      <c r="Z2792" s="22"/>
      <c r="AA2792" s="22"/>
      <c r="AB2792" s="22"/>
      <c r="AC2792" s="22"/>
      <c r="AD2792" s="15"/>
      <c r="AE2792" s="551"/>
      <c r="AF2792" s="104"/>
      <c r="AG2792" s="104"/>
      <c r="AH2792" s="104"/>
      <c r="AI2792" s="104"/>
      <c r="AJ2792" s="376"/>
      <c r="AK2792" s="104"/>
      <c r="AL2792" s="104"/>
      <c r="AM2792" s="104"/>
      <c r="AN2792" s="104"/>
      <c r="AO2792" s="102"/>
      <c r="AP2792" s="104"/>
      <c r="AQ2792" s="104"/>
      <c r="AR2792" s="308"/>
      <c r="AS2792" s="309"/>
      <c r="AT2792" s="23">
        <f t="shared" si="602"/>
        <v>30003230</v>
      </c>
      <c r="AU2792" s="15">
        <f t="shared" si="603"/>
        <v>513000</v>
      </c>
      <c r="AV2792" s="12" t="str">
        <f t="shared" si="604"/>
        <v>104000</v>
      </c>
      <c r="AW2792" s="15" t="s">
        <v>6982</v>
      </c>
      <c r="AX2792" s="456" t="str">
        <f t="shared" si="605"/>
        <v>FOH-ES Video Surveillance,300,30003230.513000.104000,55010,None,Security_Product,0</v>
      </c>
      <c r="AZ2792" s="363">
        <f t="shared" si="600"/>
        <v>0</v>
      </c>
      <c r="BA2792" s="354">
        <f t="shared" si="606"/>
        <v>0</v>
      </c>
      <c r="BB2792" s="354">
        <f t="shared" si="607"/>
        <v>0</v>
      </c>
      <c r="BC2792" s="354">
        <f t="shared" si="608"/>
        <v>0</v>
      </c>
      <c r="BD2792" s="12">
        <f>IF(ISNA(VLOOKUP(B2792,cat!H:I,2,0)),0,(VLOOKUP(B2792,cat!H:I,2,0)))</f>
        <v>0</v>
      </c>
      <c r="BE2792" s="12">
        <f>IF(ISNA(VLOOKUP(B2792,cat!H:J,3,0)),0,(VLOOKUP(B2792,cat!H:J,3,0)))</f>
        <v>0</v>
      </c>
      <c r="BF2792" s="22"/>
      <c r="BG2792" s="22"/>
      <c r="BH2792" s="22"/>
      <c r="BI2792" s="22"/>
      <c r="BJ2792" s="22"/>
      <c r="BK2792" s="22"/>
      <c r="BL2792" s="22"/>
      <c r="BM2792" s="22"/>
      <c r="BN2792" s="27"/>
      <c r="BO2792" s="27"/>
      <c r="BQ2792" s="22"/>
      <c r="CE2792" s="15"/>
      <c r="CG2792" s="15">
        <v>0</v>
      </c>
      <c r="CH2792" s="15" t="s">
        <v>4631</v>
      </c>
      <c r="CJ2792" s="104"/>
      <c r="CO2792" s="396">
        <v>0</v>
      </c>
      <c r="CP2792" s="256" t="s">
        <v>4330</v>
      </c>
      <c r="CQ2792" s="396" t="s">
        <v>6951</v>
      </c>
      <c r="CR2792" s="397" t="s">
        <v>6956</v>
      </c>
      <c r="CS2792" s="396">
        <v>0</v>
      </c>
      <c r="CT2792" s="396">
        <v>0</v>
      </c>
      <c r="CU2792" s="396">
        <v>0</v>
      </c>
      <c r="CV2792" s="396">
        <v>0</v>
      </c>
      <c r="CW2792" s="277"/>
      <c r="CX2792" s="535"/>
      <c r="CY2792" s="531" t="s">
        <v>6670</v>
      </c>
      <c r="CZ2792" s="370" t="s">
        <v>3764</v>
      </c>
      <c r="DK2792" s="419" t="s">
        <v>5573</v>
      </c>
      <c r="DL2792" s="418" t="b">
        <f t="shared" si="609"/>
        <v>1</v>
      </c>
      <c r="DM2792" s="15" t="str">
        <f>VLOOKUP(C2792,'one stream description'!$C$6:$H$602,6,0)</f>
        <v>Overhead - Standard</v>
      </c>
      <c r="DN2792" s="431" t="str">
        <f t="shared" si="601"/>
        <v>Security_Product</v>
      </c>
      <c r="DO2792" s="464"/>
    </row>
    <row r="2793" spans="1:119" x14ac:dyDescent="0.25">
      <c r="A2793" s="26" t="s">
        <v>1260</v>
      </c>
      <c r="B2793" s="12" t="s">
        <v>2205</v>
      </c>
      <c r="C2793" s="124" t="s">
        <v>4962</v>
      </c>
      <c r="D2793" s="124" t="s">
        <v>5573</v>
      </c>
      <c r="E2793" s="124" t="str">
        <f t="shared" si="599"/>
        <v>55010 Security_Product</v>
      </c>
      <c r="F2793" s="15" t="s">
        <v>5085</v>
      </c>
      <c r="G2793" s="423" t="s">
        <v>5573</v>
      </c>
      <c r="H2793" s="423"/>
      <c r="I2793" s="18"/>
      <c r="J2793" s="18"/>
      <c r="K2793" s="18"/>
      <c r="L2793" s="18"/>
      <c r="M2793" s="18"/>
      <c r="N2793" s="60" t="s">
        <v>2821</v>
      </c>
      <c r="O2793" s="26" t="s">
        <v>1887</v>
      </c>
      <c r="P2793" s="424">
        <v>1</v>
      </c>
      <c r="Q2793" s="22">
        <f>IFERROR(VLOOKUP(B2793,'300TB'!E:J,6,0),0)</f>
        <v>0</v>
      </c>
      <c r="R2793" s="22"/>
      <c r="S2793" s="22"/>
      <c r="T2793" s="22"/>
      <c r="U2793" s="22"/>
      <c r="V2793" s="103"/>
      <c r="X2793" s="22"/>
      <c r="Y2793" s="22"/>
      <c r="Z2793" s="22"/>
      <c r="AA2793" s="22"/>
      <c r="AB2793" s="22"/>
      <c r="AC2793" s="22"/>
      <c r="AD2793" s="15"/>
      <c r="AE2793" s="551"/>
      <c r="AF2793" s="104"/>
      <c r="AG2793" s="104"/>
      <c r="AH2793" s="104"/>
      <c r="AI2793" s="104"/>
      <c r="AJ2793" s="376"/>
      <c r="AK2793" s="104"/>
      <c r="AL2793" s="104"/>
      <c r="AM2793" s="104"/>
      <c r="AN2793" s="104"/>
      <c r="AO2793" s="102"/>
      <c r="AP2793" s="104"/>
      <c r="AQ2793" s="104"/>
      <c r="AR2793" s="308"/>
      <c r="AS2793" s="309"/>
      <c r="AT2793" s="23">
        <f t="shared" si="602"/>
        <v>30003230</v>
      </c>
      <c r="AU2793" s="15">
        <f t="shared" si="603"/>
        <v>513000</v>
      </c>
      <c r="AV2793" s="12" t="str">
        <f t="shared" si="604"/>
        <v>105000</v>
      </c>
      <c r="AW2793" s="15" t="s">
        <v>6982</v>
      </c>
      <c r="AX2793" s="456" t="str">
        <f t="shared" si="605"/>
        <v>FOH-ES Integrated Solutions,300,30003230.513000.105000,55010,None,Security_Product,0</v>
      </c>
      <c r="AZ2793" s="363">
        <f t="shared" si="600"/>
        <v>0</v>
      </c>
      <c r="BA2793" s="354">
        <f t="shared" si="606"/>
        <v>0</v>
      </c>
      <c r="BB2793" s="354">
        <f t="shared" si="607"/>
        <v>0</v>
      </c>
      <c r="BC2793" s="354">
        <f t="shared" si="608"/>
        <v>0</v>
      </c>
      <c r="BD2793" s="12">
        <f>IF(ISNA(VLOOKUP(B2793,cat!H:I,2,0)),0,(VLOOKUP(B2793,cat!H:I,2,0)))</f>
        <v>0</v>
      </c>
      <c r="BE2793" s="12">
        <f>IF(ISNA(VLOOKUP(B2793,cat!H:J,3,0)),0,(VLOOKUP(B2793,cat!H:J,3,0)))</f>
        <v>0</v>
      </c>
      <c r="BF2793" s="22"/>
      <c r="BG2793" s="22"/>
      <c r="BH2793" s="22"/>
      <c r="BI2793" s="22"/>
      <c r="BJ2793" s="22"/>
      <c r="BK2793" s="22"/>
      <c r="BL2793" s="22"/>
      <c r="BM2793" s="22"/>
      <c r="BN2793" s="27"/>
      <c r="BO2793" s="27"/>
      <c r="BQ2793" s="22"/>
      <c r="CE2793" s="15"/>
      <c r="CG2793" s="15">
        <v>0</v>
      </c>
      <c r="CH2793" s="15" t="s">
        <v>4631</v>
      </c>
      <c r="CJ2793" s="104"/>
      <c r="CO2793" s="396">
        <v>0</v>
      </c>
      <c r="CP2793" s="256" t="s">
        <v>4330</v>
      </c>
      <c r="CQ2793" s="396" t="s">
        <v>6951</v>
      </c>
      <c r="CR2793" s="397" t="s">
        <v>6956</v>
      </c>
      <c r="CS2793" s="396">
        <v>0</v>
      </c>
      <c r="CT2793" s="396">
        <v>0</v>
      </c>
      <c r="CU2793" s="396">
        <v>0</v>
      </c>
      <c r="CV2793" s="396">
        <v>0</v>
      </c>
      <c r="CW2793" s="277"/>
      <c r="CX2793" s="535"/>
      <c r="CY2793" s="531" t="s">
        <v>6670</v>
      </c>
      <c r="CZ2793" s="370" t="s">
        <v>3764</v>
      </c>
      <c r="DK2793" s="419" t="s">
        <v>5573</v>
      </c>
      <c r="DL2793" s="418" t="b">
        <f t="shared" si="609"/>
        <v>1</v>
      </c>
      <c r="DM2793" s="15" t="str">
        <f>VLOOKUP(C2793,'one stream description'!$C$6:$H$602,6,0)</f>
        <v>Overhead - Standard</v>
      </c>
      <c r="DN2793" s="431" t="str">
        <f t="shared" si="601"/>
        <v>Security_Product</v>
      </c>
      <c r="DO2793" s="464"/>
    </row>
    <row r="2794" spans="1:119" x14ac:dyDescent="0.25">
      <c r="A2794" s="12" t="s">
        <v>2150</v>
      </c>
      <c r="B2794" s="75" t="s">
        <v>1061</v>
      </c>
      <c r="C2794" s="123" t="s">
        <v>4961</v>
      </c>
      <c r="D2794" s="124" t="s">
        <v>5573</v>
      </c>
      <c r="E2794" s="124" t="str">
        <f t="shared" si="599"/>
        <v>53010 Security_Product</v>
      </c>
      <c r="F2794" s="15" t="s">
        <v>5085</v>
      </c>
      <c r="G2794" s="423" t="s">
        <v>5573</v>
      </c>
      <c r="H2794" s="423"/>
      <c r="I2794" s="18"/>
      <c r="J2794" s="18"/>
      <c r="K2794" s="18"/>
      <c r="L2794" s="18"/>
      <c r="M2794" s="18"/>
      <c r="N2794" s="60" t="s">
        <v>777</v>
      </c>
      <c r="O2794" s="26" t="s">
        <v>1887</v>
      </c>
      <c r="P2794" s="424">
        <v>1</v>
      </c>
      <c r="Q2794" s="22">
        <f>IFERROR(VLOOKUP(B2794,'300TB'!E:J,6,0),0)</f>
        <v>0</v>
      </c>
      <c r="R2794" s="22"/>
      <c r="S2794" s="22"/>
      <c r="T2794" s="22"/>
      <c r="U2794" s="22"/>
      <c r="V2794" s="103"/>
      <c r="X2794" s="22"/>
      <c r="Y2794" s="22"/>
      <c r="Z2794" s="22"/>
      <c r="AA2794" s="22"/>
      <c r="AB2794" s="22"/>
      <c r="AC2794" s="22"/>
      <c r="AD2794" s="15"/>
      <c r="AE2794" s="551"/>
      <c r="AF2794" s="104"/>
      <c r="AG2794" s="104"/>
      <c r="AH2794" s="104"/>
      <c r="AI2794" s="104"/>
      <c r="AJ2794" s="376"/>
      <c r="AK2794" s="104"/>
      <c r="AL2794" s="104"/>
      <c r="AM2794" s="104"/>
      <c r="AN2794" s="104"/>
      <c r="AO2794" s="102"/>
      <c r="AP2794" s="104"/>
      <c r="AQ2794" s="104"/>
      <c r="AR2794" s="308"/>
      <c r="AS2794" s="309"/>
      <c r="AT2794" s="23">
        <f t="shared" si="602"/>
        <v>30003230</v>
      </c>
      <c r="AU2794" s="15">
        <f t="shared" si="603"/>
        <v>514000</v>
      </c>
      <c r="AV2794" s="12" t="str">
        <f t="shared" si="604"/>
        <v>102000</v>
      </c>
      <c r="AW2794" s="15" t="s">
        <v>6982</v>
      </c>
      <c r="AX2794" s="456" t="str">
        <f t="shared" si="605"/>
        <v>Sub-ES Comm Intruder Detection,300,30003230.514000.102000,53010,None,Security_Product,0</v>
      </c>
      <c r="AZ2794" s="363">
        <f t="shared" si="600"/>
        <v>0</v>
      </c>
      <c r="BA2794" s="354">
        <f t="shared" si="606"/>
        <v>0</v>
      </c>
      <c r="BB2794" s="354">
        <f t="shared" si="607"/>
        <v>0</v>
      </c>
      <c r="BC2794" s="354">
        <f t="shared" si="608"/>
        <v>0</v>
      </c>
      <c r="BD2794" s="12">
        <f>IF(ISNA(VLOOKUP(B2794,cat!H:I,2,0)),0,(VLOOKUP(B2794,cat!H:I,2,0)))</f>
        <v>0</v>
      </c>
      <c r="BE2794" s="12">
        <f>IF(ISNA(VLOOKUP(B2794,cat!H:J,3,0)),0,(VLOOKUP(B2794,cat!H:J,3,0)))</f>
        <v>0</v>
      </c>
      <c r="BF2794" s="22"/>
      <c r="BG2794" s="22"/>
      <c r="BH2794" s="22"/>
      <c r="BI2794" s="22"/>
      <c r="BJ2794" s="22"/>
      <c r="BK2794" s="22"/>
      <c r="BL2794" s="22"/>
      <c r="BM2794" s="22"/>
      <c r="BN2794" s="27"/>
      <c r="BO2794" s="27"/>
      <c r="BQ2794" s="22"/>
      <c r="CE2794" s="15"/>
      <c r="CG2794" s="15">
        <v>0</v>
      </c>
      <c r="CH2794" s="15" t="s">
        <v>4631</v>
      </c>
      <c r="CJ2794" s="104"/>
      <c r="CO2794" s="396">
        <v>0</v>
      </c>
      <c r="CP2794" s="256" t="s">
        <v>4330</v>
      </c>
      <c r="CQ2794" s="396" t="s">
        <v>6951</v>
      </c>
      <c r="CR2794" s="397" t="s">
        <v>6956</v>
      </c>
      <c r="CS2794" s="396">
        <v>0</v>
      </c>
      <c r="CT2794" s="396">
        <v>0</v>
      </c>
      <c r="CU2794" s="396">
        <v>0</v>
      </c>
      <c r="CV2794" s="396">
        <v>0</v>
      </c>
      <c r="CW2794" s="277"/>
      <c r="CX2794" s="535"/>
      <c r="CY2794" s="531" t="s">
        <v>6670</v>
      </c>
      <c r="CZ2794" s="370" t="s">
        <v>4681</v>
      </c>
      <c r="DK2794" s="419" t="s">
        <v>5573</v>
      </c>
      <c r="DL2794" s="418" t="b">
        <f t="shared" si="609"/>
        <v>1</v>
      </c>
      <c r="DM2794" s="15" t="str">
        <f>VLOOKUP(C2794,'one stream description'!$C$6:$H$602,6,0)</f>
        <v>SubContract - Standard</v>
      </c>
      <c r="DN2794" s="431" t="str">
        <f t="shared" si="601"/>
        <v>Security_Product</v>
      </c>
      <c r="DO2794" s="464"/>
    </row>
    <row r="2795" spans="1:119" x14ac:dyDescent="0.25">
      <c r="A2795" s="12" t="s">
        <v>3353</v>
      </c>
      <c r="B2795" s="75" t="s">
        <v>455</v>
      </c>
      <c r="C2795" s="123" t="s">
        <v>4961</v>
      </c>
      <c r="D2795" s="124" t="s">
        <v>5573</v>
      </c>
      <c r="E2795" s="124" t="str">
        <f t="shared" si="599"/>
        <v>53010 Security_Product</v>
      </c>
      <c r="F2795" s="15" t="s">
        <v>5085</v>
      </c>
      <c r="G2795" s="423" t="s">
        <v>5573</v>
      </c>
      <c r="H2795" s="423"/>
      <c r="I2795" s="18"/>
      <c r="J2795" s="18"/>
      <c r="K2795" s="18"/>
      <c r="L2795" s="18"/>
      <c r="M2795" s="18"/>
      <c r="N2795" s="60" t="s">
        <v>777</v>
      </c>
      <c r="O2795" s="26" t="s">
        <v>1887</v>
      </c>
      <c r="P2795" s="424">
        <v>1</v>
      </c>
      <c r="Q2795" s="22">
        <f>IFERROR(VLOOKUP(B2795,'300TB'!E:J,6,0),0)</f>
        <v>93800</v>
      </c>
      <c r="R2795" s="22"/>
      <c r="S2795" s="22"/>
      <c r="T2795" s="22"/>
      <c r="U2795" s="22"/>
      <c r="V2795" s="103"/>
      <c r="X2795" s="22"/>
      <c r="Y2795" s="22"/>
      <c r="Z2795" s="22"/>
      <c r="AA2795" s="22"/>
      <c r="AB2795" s="22"/>
      <c r="AC2795" s="22"/>
      <c r="AD2795" s="15"/>
      <c r="AE2795" s="551"/>
      <c r="AF2795" s="104"/>
      <c r="AG2795" s="104"/>
      <c r="AH2795" s="104"/>
      <c r="AI2795" s="104"/>
      <c r="AJ2795" s="376"/>
      <c r="AK2795" s="104"/>
      <c r="AL2795" s="104"/>
      <c r="AM2795" s="104"/>
      <c r="AN2795" s="104"/>
      <c r="AO2795" s="102"/>
      <c r="AP2795" s="104"/>
      <c r="AQ2795" s="104"/>
      <c r="AR2795" s="308"/>
      <c r="AS2795" s="309"/>
      <c r="AT2795" s="23">
        <f t="shared" si="602"/>
        <v>30003230</v>
      </c>
      <c r="AU2795" s="15">
        <f t="shared" si="603"/>
        <v>514000</v>
      </c>
      <c r="AV2795" s="12" t="str">
        <f t="shared" si="604"/>
        <v>103000</v>
      </c>
      <c r="AW2795" s="15" t="s">
        <v>6982</v>
      </c>
      <c r="AX2795" s="456" t="str">
        <f t="shared" si="605"/>
        <v>Sub-ES Access Control,300,30003230.514000.103000,53010,None,Security_Product,93800</v>
      </c>
      <c r="AZ2795" s="363">
        <f t="shared" si="600"/>
        <v>93800</v>
      </c>
      <c r="BA2795" s="354">
        <f t="shared" si="606"/>
        <v>0</v>
      </c>
      <c r="BB2795" s="354">
        <f t="shared" si="607"/>
        <v>0</v>
      </c>
      <c r="BC2795" s="354">
        <f t="shared" si="608"/>
        <v>0</v>
      </c>
      <c r="BD2795" s="12">
        <f>IF(ISNA(VLOOKUP(B2795,cat!H:I,2,0)),0,(VLOOKUP(B2795,cat!H:I,2,0)))</f>
        <v>0</v>
      </c>
      <c r="BE2795" s="12">
        <f>IF(ISNA(VLOOKUP(B2795,cat!H:J,3,0)),0,(VLOOKUP(B2795,cat!H:J,3,0)))</f>
        <v>0</v>
      </c>
      <c r="BF2795" s="22"/>
      <c r="BG2795" s="22"/>
      <c r="BH2795" s="22"/>
      <c r="BI2795" s="22"/>
      <c r="BJ2795" s="22"/>
      <c r="BK2795" s="22"/>
      <c r="BL2795" s="22"/>
      <c r="BM2795" s="22"/>
      <c r="BN2795" s="27"/>
      <c r="BO2795" s="27"/>
      <c r="BQ2795" s="22"/>
      <c r="CE2795" s="15"/>
      <c r="CG2795" s="15">
        <v>0</v>
      </c>
      <c r="CH2795" s="15" t="s">
        <v>4631</v>
      </c>
      <c r="CJ2795" s="104"/>
      <c r="CO2795" s="396">
        <v>0</v>
      </c>
      <c r="CP2795" s="256" t="s">
        <v>4330</v>
      </c>
      <c r="CQ2795" s="396" t="s">
        <v>6951</v>
      </c>
      <c r="CR2795" s="397" t="s">
        <v>6956</v>
      </c>
      <c r="CS2795" s="396">
        <v>0</v>
      </c>
      <c r="CT2795" s="396">
        <v>0</v>
      </c>
      <c r="CU2795" s="396">
        <v>0</v>
      </c>
      <c r="CV2795" s="396">
        <v>0</v>
      </c>
      <c r="CW2795" s="277"/>
      <c r="CX2795" s="535"/>
      <c r="CY2795" s="531" t="s">
        <v>6670</v>
      </c>
      <c r="CZ2795" s="370" t="s">
        <v>4681</v>
      </c>
      <c r="DK2795" s="419" t="s">
        <v>5573</v>
      </c>
      <c r="DL2795" s="418" t="b">
        <f t="shared" si="609"/>
        <v>1</v>
      </c>
      <c r="DM2795" s="15" t="str">
        <f>VLOOKUP(C2795,'one stream description'!$C$6:$H$602,6,0)</f>
        <v>SubContract - Standard</v>
      </c>
      <c r="DN2795" s="431" t="str">
        <f t="shared" si="601"/>
        <v>Security_Product</v>
      </c>
      <c r="DO2795" s="464"/>
    </row>
    <row r="2796" spans="1:119" x14ac:dyDescent="0.25">
      <c r="A2796" s="12" t="s">
        <v>1208</v>
      </c>
      <c r="B2796" s="75" t="s">
        <v>1147</v>
      </c>
      <c r="C2796" s="123" t="s">
        <v>4961</v>
      </c>
      <c r="D2796" s="124" t="s">
        <v>5573</v>
      </c>
      <c r="E2796" s="124" t="str">
        <f t="shared" si="599"/>
        <v>53010 Security_Product</v>
      </c>
      <c r="F2796" s="15" t="s">
        <v>5085</v>
      </c>
      <c r="G2796" s="423" t="s">
        <v>5573</v>
      </c>
      <c r="H2796" s="423"/>
      <c r="I2796" s="18"/>
      <c r="J2796" s="18"/>
      <c r="K2796" s="18"/>
      <c r="L2796" s="18"/>
      <c r="M2796" s="18"/>
      <c r="N2796" s="60" t="s">
        <v>777</v>
      </c>
      <c r="O2796" s="26" t="s">
        <v>1887</v>
      </c>
      <c r="P2796" s="424">
        <v>1</v>
      </c>
      <c r="Q2796" s="22">
        <f>IFERROR(VLOOKUP(B2796,'300TB'!E:J,6,0),0)</f>
        <v>93900</v>
      </c>
      <c r="R2796" s="22"/>
      <c r="S2796" s="22"/>
      <c r="T2796" s="22"/>
      <c r="U2796" s="22"/>
      <c r="V2796" s="103"/>
      <c r="X2796" s="22"/>
      <c r="Y2796" s="22"/>
      <c r="Z2796" s="22"/>
      <c r="AA2796" s="22"/>
      <c r="AB2796" s="22"/>
      <c r="AC2796" s="22"/>
      <c r="AD2796" s="15"/>
      <c r="AE2796" s="551"/>
      <c r="AF2796" s="104"/>
      <c r="AG2796" s="104"/>
      <c r="AH2796" s="104"/>
      <c r="AI2796" s="104"/>
      <c r="AJ2796" s="376"/>
      <c r="AK2796" s="104"/>
      <c r="AL2796" s="104"/>
      <c r="AM2796" s="104"/>
      <c r="AN2796" s="104"/>
      <c r="AO2796" s="102"/>
      <c r="AP2796" s="104"/>
      <c r="AQ2796" s="104"/>
      <c r="AR2796" s="308"/>
      <c r="AS2796" s="309"/>
      <c r="AT2796" s="23">
        <f t="shared" si="602"/>
        <v>30003230</v>
      </c>
      <c r="AU2796" s="15">
        <f t="shared" si="603"/>
        <v>514000</v>
      </c>
      <c r="AV2796" s="12" t="str">
        <f t="shared" si="604"/>
        <v>104000</v>
      </c>
      <c r="AW2796" s="15" t="s">
        <v>6982</v>
      </c>
      <c r="AX2796" s="456" t="str">
        <f t="shared" si="605"/>
        <v>Sub-ES Video Surveillance,300,30003230.514000.104000,53010,None,Security_Product,93900</v>
      </c>
      <c r="AZ2796" s="363">
        <f t="shared" si="600"/>
        <v>93900</v>
      </c>
      <c r="BA2796" s="354">
        <f t="shared" si="606"/>
        <v>0</v>
      </c>
      <c r="BB2796" s="354">
        <f t="shared" si="607"/>
        <v>0</v>
      </c>
      <c r="BC2796" s="354">
        <f t="shared" si="608"/>
        <v>0</v>
      </c>
      <c r="BD2796" s="12">
        <f>IF(ISNA(VLOOKUP(B2796,cat!H:I,2,0)),0,(VLOOKUP(B2796,cat!H:I,2,0)))</f>
        <v>0</v>
      </c>
      <c r="BE2796" s="12">
        <f>IF(ISNA(VLOOKUP(B2796,cat!H:J,3,0)),0,(VLOOKUP(B2796,cat!H:J,3,0)))</f>
        <v>0</v>
      </c>
      <c r="BF2796" s="22"/>
      <c r="BG2796" s="22"/>
      <c r="BH2796" s="22"/>
      <c r="BI2796" s="22"/>
      <c r="BJ2796" s="22"/>
      <c r="BK2796" s="22"/>
      <c r="BL2796" s="22"/>
      <c r="BM2796" s="22"/>
      <c r="BN2796" s="27"/>
      <c r="BO2796" s="27"/>
      <c r="BQ2796" s="22"/>
      <c r="CE2796" s="15"/>
      <c r="CG2796" s="15">
        <v>0</v>
      </c>
      <c r="CH2796" s="15" t="s">
        <v>4631</v>
      </c>
      <c r="CJ2796" s="104"/>
      <c r="CO2796" s="396">
        <v>0</v>
      </c>
      <c r="CP2796" s="256" t="s">
        <v>4330</v>
      </c>
      <c r="CQ2796" s="396" t="s">
        <v>6951</v>
      </c>
      <c r="CR2796" s="397" t="s">
        <v>6956</v>
      </c>
      <c r="CS2796" s="396">
        <v>0</v>
      </c>
      <c r="CT2796" s="396">
        <v>0</v>
      </c>
      <c r="CU2796" s="396">
        <v>0</v>
      </c>
      <c r="CV2796" s="396">
        <v>0</v>
      </c>
      <c r="CW2796" s="277"/>
      <c r="CX2796" s="535"/>
      <c r="CY2796" s="531" t="s">
        <v>6670</v>
      </c>
      <c r="CZ2796" s="370" t="s">
        <v>4681</v>
      </c>
      <c r="DK2796" s="419" t="s">
        <v>5573</v>
      </c>
      <c r="DL2796" s="418" t="b">
        <f t="shared" si="609"/>
        <v>1</v>
      </c>
      <c r="DM2796" s="15" t="str">
        <f>VLOOKUP(C2796,'one stream description'!$C$6:$H$602,6,0)</f>
        <v>SubContract - Standard</v>
      </c>
      <c r="DN2796" s="431" t="str">
        <f t="shared" si="601"/>
        <v>Security_Product</v>
      </c>
      <c r="DO2796" s="464"/>
    </row>
    <row r="2797" spans="1:119" x14ac:dyDescent="0.25">
      <c r="A2797" s="12" t="s">
        <v>316</v>
      </c>
      <c r="B2797" s="75" t="s">
        <v>736</v>
      </c>
      <c r="C2797" s="123" t="s">
        <v>4961</v>
      </c>
      <c r="D2797" s="124" t="s">
        <v>5573</v>
      </c>
      <c r="E2797" s="124" t="str">
        <f t="shared" si="599"/>
        <v>53010 Security_Product</v>
      </c>
      <c r="F2797" s="15" t="s">
        <v>5085</v>
      </c>
      <c r="G2797" s="423" t="s">
        <v>5573</v>
      </c>
      <c r="H2797" s="423"/>
      <c r="I2797" s="18"/>
      <c r="J2797" s="18"/>
      <c r="K2797" s="18"/>
      <c r="L2797" s="18"/>
      <c r="M2797" s="18"/>
      <c r="N2797" s="60" t="s">
        <v>777</v>
      </c>
      <c r="O2797" s="26" t="s">
        <v>1887</v>
      </c>
      <c r="P2797" s="424">
        <v>1</v>
      </c>
      <c r="Q2797" s="22">
        <f>IFERROR(VLOOKUP(B2797,'300TB'!E:J,6,0),0)</f>
        <v>0</v>
      </c>
      <c r="R2797" s="22"/>
      <c r="S2797" s="22"/>
      <c r="T2797" s="22"/>
      <c r="U2797" s="22"/>
      <c r="V2797" s="103"/>
      <c r="X2797" s="22"/>
      <c r="Y2797" s="22"/>
      <c r="Z2797" s="22"/>
      <c r="AA2797" s="22"/>
      <c r="AB2797" s="22"/>
      <c r="AC2797" s="22"/>
      <c r="AD2797" s="15"/>
      <c r="AE2797" s="551"/>
      <c r="AF2797" s="104"/>
      <c r="AG2797" s="104"/>
      <c r="AH2797" s="104"/>
      <c r="AI2797" s="104"/>
      <c r="AJ2797" s="376"/>
      <c r="AK2797" s="104"/>
      <c r="AL2797" s="104"/>
      <c r="AM2797" s="104"/>
      <c r="AN2797" s="104"/>
      <c r="AO2797" s="102"/>
      <c r="AP2797" s="104"/>
      <c r="AQ2797" s="104"/>
      <c r="AR2797" s="308"/>
      <c r="AS2797" s="309"/>
      <c r="AT2797" s="23">
        <f t="shared" si="602"/>
        <v>30003230</v>
      </c>
      <c r="AU2797" s="15">
        <f t="shared" si="603"/>
        <v>514000</v>
      </c>
      <c r="AV2797" s="12" t="str">
        <f t="shared" si="604"/>
        <v>105000</v>
      </c>
      <c r="AW2797" s="15" t="s">
        <v>6982</v>
      </c>
      <c r="AX2797" s="456" t="str">
        <f t="shared" si="605"/>
        <v>Sub-ES Integrated Solutions,300,30003230.514000.105000,53010,None,Security_Product,0</v>
      </c>
      <c r="AZ2797" s="363">
        <f t="shared" si="600"/>
        <v>0</v>
      </c>
      <c r="BA2797" s="354">
        <f t="shared" si="606"/>
        <v>0</v>
      </c>
      <c r="BB2797" s="354">
        <f t="shared" si="607"/>
        <v>0</v>
      </c>
      <c r="BC2797" s="354">
        <f t="shared" si="608"/>
        <v>0</v>
      </c>
      <c r="BD2797" s="12">
        <f>IF(ISNA(VLOOKUP(B2797,cat!H:I,2,0)),0,(VLOOKUP(B2797,cat!H:I,2,0)))</f>
        <v>0</v>
      </c>
      <c r="BE2797" s="12">
        <f>IF(ISNA(VLOOKUP(B2797,cat!H:J,3,0)),0,(VLOOKUP(B2797,cat!H:J,3,0)))</f>
        <v>0</v>
      </c>
      <c r="BF2797" s="22"/>
      <c r="BK2797" s="22"/>
      <c r="BL2797" s="22"/>
      <c r="BM2797" s="22"/>
      <c r="BN2797" s="27"/>
      <c r="BO2797" s="27"/>
      <c r="BQ2797" s="22"/>
      <c r="CE2797" s="15"/>
      <c r="CG2797" s="15">
        <v>0</v>
      </c>
      <c r="CH2797" s="15" t="s">
        <v>4631</v>
      </c>
      <c r="CJ2797" s="104"/>
      <c r="CO2797" s="396">
        <v>0</v>
      </c>
      <c r="CP2797" s="256" t="s">
        <v>4330</v>
      </c>
      <c r="CQ2797" s="396" t="s">
        <v>6951</v>
      </c>
      <c r="CR2797" s="397" t="s">
        <v>6956</v>
      </c>
      <c r="CS2797" s="396">
        <v>0</v>
      </c>
      <c r="CT2797" s="396">
        <v>0</v>
      </c>
      <c r="CU2797" s="396">
        <v>0</v>
      </c>
      <c r="CV2797" s="396">
        <v>0</v>
      </c>
      <c r="CW2797" s="277"/>
      <c r="CX2797" s="535"/>
      <c r="CY2797" s="531" t="s">
        <v>6670</v>
      </c>
      <c r="CZ2797" s="370" t="s">
        <v>4681</v>
      </c>
      <c r="DK2797" s="419" t="s">
        <v>5573</v>
      </c>
      <c r="DL2797" s="418" t="b">
        <f t="shared" si="609"/>
        <v>1</v>
      </c>
      <c r="DM2797" s="15" t="str">
        <f>VLOOKUP(C2797,'one stream description'!$C$6:$H$602,6,0)</f>
        <v>SubContract - Standard</v>
      </c>
      <c r="DN2797" s="431" t="str">
        <f t="shared" si="601"/>
        <v>Security_Product</v>
      </c>
      <c r="DO2797" s="464"/>
    </row>
    <row r="2798" spans="1:119" x14ac:dyDescent="0.25">
      <c r="A2798" s="12" t="s">
        <v>4580</v>
      </c>
      <c r="B2798" s="75" t="s">
        <v>4685</v>
      </c>
      <c r="C2798" s="123" t="s">
        <v>4961</v>
      </c>
      <c r="D2798" s="124" t="s">
        <v>5573</v>
      </c>
      <c r="E2798" s="124" t="str">
        <f t="shared" si="599"/>
        <v>53010 Security_Product</v>
      </c>
      <c r="F2798" s="15" t="s">
        <v>5085</v>
      </c>
      <c r="G2798" s="423" t="s">
        <v>5573</v>
      </c>
      <c r="H2798" s="423"/>
      <c r="I2798" s="18"/>
      <c r="J2798" s="18"/>
      <c r="K2798" s="18"/>
      <c r="L2798" s="18"/>
      <c r="M2798" s="18"/>
      <c r="N2798" s="60" t="s">
        <v>777</v>
      </c>
      <c r="O2798" s="26" t="s">
        <v>1887</v>
      </c>
      <c r="P2798" s="424">
        <v>1</v>
      </c>
      <c r="Q2798" s="22">
        <f>IFERROR(VLOOKUP(B2798,'300TB'!E:J,6,0),0)</f>
        <v>94000</v>
      </c>
      <c r="R2798" s="22"/>
      <c r="S2798" s="22"/>
      <c r="T2798" s="22"/>
      <c r="U2798" s="22"/>
      <c r="V2798" s="103"/>
      <c r="X2798" s="22"/>
      <c r="Y2798" s="22"/>
      <c r="Z2798" s="22"/>
      <c r="AA2798" s="22"/>
      <c r="AB2798" s="22"/>
      <c r="AC2798" s="22"/>
      <c r="AD2798" s="15"/>
      <c r="AE2798" s="551"/>
      <c r="AF2798" s="104"/>
      <c r="AG2798" s="104"/>
      <c r="AH2798" s="104"/>
      <c r="AI2798" s="104"/>
      <c r="AJ2798" s="376"/>
      <c r="AK2798" s="104"/>
      <c r="AL2798" s="104"/>
      <c r="AM2798" s="104"/>
      <c r="AN2798" s="104"/>
      <c r="AO2798" s="102"/>
      <c r="AP2798" s="104"/>
      <c r="AQ2798" s="104"/>
      <c r="AR2798" s="308"/>
      <c r="AS2798" s="309"/>
      <c r="AT2798" s="23">
        <f t="shared" si="602"/>
        <v>30003230</v>
      </c>
      <c r="AU2798" s="15">
        <f t="shared" si="603"/>
        <v>514000</v>
      </c>
      <c r="AV2798" s="12" t="str">
        <f t="shared" si="604"/>
        <v>110000</v>
      </c>
      <c r="AW2798" s="15" t="s">
        <v>6982</v>
      </c>
      <c r="AX2798" s="456" t="str">
        <f t="shared" si="605"/>
        <v>Sub-ES Product,300,30003230.514000.110000,53010,None,Security_Product,94000</v>
      </c>
      <c r="AZ2798" s="363">
        <f t="shared" si="600"/>
        <v>94000</v>
      </c>
      <c r="BA2798" s="354">
        <f t="shared" si="606"/>
        <v>0</v>
      </c>
      <c r="BB2798" s="354">
        <f t="shared" si="607"/>
        <v>0</v>
      </c>
      <c r="BC2798" s="354">
        <f t="shared" si="608"/>
        <v>0</v>
      </c>
      <c r="BD2798" s="12">
        <f>IF(ISNA(VLOOKUP(B2798,cat!H:I,2,0)),0,(VLOOKUP(B2798,cat!H:I,2,0)))</f>
        <v>0</v>
      </c>
      <c r="BE2798" s="12">
        <f>IF(ISNA(VLOOKUP(B2798,cat!H:J,3,0)),0,(VLOOKUP(B2798,cat!H:J,3,0)))</f>
        <v>0</v>
      </c>
      <c r="BF2798" s="22"/>
      <c r="BK2798" s="22"/>
      <c r="BL2798" s="22"/>
      <c r="BM2798" s="22"/>
      <c r="BN2798" s="27"/>
      <c r="BO2798" s="27"/>
      <c r="BQ2798" s="22"/>
      <c r="CE2798" s="15"/>
      <c r="CG2798" s="15">
        <v>0</v>
      </c>
      <c r="CH2798" s="15" t="s">
        <v>4631</v>
      </c>
      <c r="CJ2798" s="104"/>
      <c r="CO2798" s="396">
        <v>0</v>
      </c>
      <c r="CP2798" s="256" t="s">
        <v>4330</v>
      </c>
      <c r="CQ2798" s="396" t="s">
        <v>6951</v>
      </c>
      <c r="CR2798" s="397" t="s">
        <v>6956</v>
      </c>
      <c r="CS2798" s="396">
        <v>0</v>
      </c>
      <c r="CT2798" s="396">
        <v>0</v>
      </c>
      <c r="CU2798" s="396">
        <v>0</v>
      </c>
      <c r="CV2798" s="396">
        <v>0</v>
      </c>
      <c r="CW2798" s="277"/>
      <c r="CX2798" s="535"/>
      <c r="CY2798" s="531" t="s">
        <v>6670</v>
      </c>
      <c r="CZ2798" s="370" t="s">
        <v>4681</v>
      </c>
      <c r="DK2798" s="419" t="s">
        <v>5573</v>
      </c>
      <c r="DL2798" s="418" t="b">
        <f t="shared" si="609"/>
        <v>1</v>
      </c>
      <c r="DM2798" s="15" t="str">
        <f>VLOOKUP(C2798,'one stream description'!$C$6:$H$602,6,0)</f>
        <v>SubContract - Standard</v>
      </c>
      <c r="DN2798" s="431" t="str">
        <f t="shared" si="601"/>
        <v>Security_Product</v>
      </c>
      <c r="DO2798" s="464"/>
    </row>
    <row r="2799" spans="1:119" x14ac:dyDescent="0.25">
      <c r="A2799" s="26" t="s">
        <v>2773</v>
      </c>
      <c r="B2799" s="75" t="s">
        <v>3282</v>
      </c>
      <c r="C2799" s="123" t="s">
        <v>4961</v>
      </c>
      <c r="D2799" s="124" t="s">
        <v>5573</v>
      </c>
      <c r="E2799" s="124" t="str">
        <f t="shared" si="599"/>
        <v>53010 Security_Product</v>
      </c>
      <c r="F2799" s="15" t="s">
        <v>5085</v>
      </c>
      <c r="G2799" s="423" t="s">
        <v>5573</v>
      </c>
      <c r="H2799" s="423"/>
      <c r="I2799" s="18"/>
      <c r="J2799" s="18"/>
      <c r="K2799" s="18"/>
      <c r="L2799" s="18"/>
      <c r="M2799" s="18"/>
      <c r="N2799" s="60" t="s">
        <v>777</v>
      </c>
      <c r="O2799" s="26" t="s">
        <v>1887</v>
      </c>
      <c r="P2799" s="424">
        <v>1</v>
      </c>
      <c r="Q2799" s="22">
        <f>IFERROR(VLOOKUP(B2799,'300TB'!E:J,6,0),0)</f>
        <v>0</v>
      </c>
      <c r="R2799" s="22"/>
      <c r="S2799" s="22"/>
      <c r="T2799" s="22"/>
      <c r="U2799" s="22"/>
      <c r="V2799" s="103"/>
      <c r="X2799" s="22"/>
      <c r="Y2799" s="22"/>
      <c r="Z2799" s="22"/>
      <c r="AA2799" s="22"/>
      <c r="AB2799" s="22"/>
      <c r="AC2799" s="22"/>
      <c r="AD2799" s="15"/>
      <c r="AE2799" s="551"/>
      <c r="AF2799" s="104"/>
      <c r="AG2799" s="104"/>
      <c r="AH2799" s="104"/>
      <c r="AI2799" s="104"/>
      <c r="AJ2799" s="376"/>
      <c r="AK2799" s="104"/>
      <c r="AL2799" s="104"/>
      <c r="AM2799" s="104"/>
      <c r="AN2799" s="104"/>
      <c r="AO2799" s="102"/>
      <c r="AP2799" s="104"/>
      <c r="AQ2799" s="104"/>
      <c r="AR2799" s="308"/>
      <c r="AS2799" s="309"/>
      <c r="AT2799" s="23">
        <f t="shared" si="602"/>
        <v>30003230</v>
      </c>
      <c r="AU2799" s="15">
        <f t="shared" si="603"/>
        <v>514000</v>
      </c>
      <c r="AV2799" s="12" t="str">
        <f t="shared" si="604"/>
        <v>190000</v>
      </c>
      <c r="AW2799" s="15" t="s">
        <v>6982</v>
      </c>
      <c r="AX2799" s="456" t="str">
        <f t="shared" si="605"/>
        <v>Sub-ES Other ES,300,30003230.514000.190000,53010,None,Security_Product,0</v>
      </c>
      <c r="AZ2799" s="363">
        <f t="shared" si="600"/>
        <v>0</v>
      </c>
      <c r="BA2799" s="354">
        <f t="shared" si="606"/>
        <v>0</v>
      </c>
      <c r="BB2799" s="354">
        <f t="shared" si="607"/>
        <v>0</v>
      </c>
      <c r="BC2799" s="354">
        <f t="shared" si="608"/>
        <v>0</v>
      </c>
      <c r="BD2799" s="12">
        <f>IF(ISNA(VLOOKUP(B2799,cat!H:I,2,0)),0,(VLOOKUP(B2799,cat!H:I,2,0)))</f>
        <v>0</v>
      </c>
      <c r="BE2799" s="12">
        <f>IF(ISNA(VLOOKUP(B2799,cat!H:J,3,0)),0,(VLOOKUP(B2799,cat!H:J,3,0)))</f>
        <v>0</v>
      </c>
      <c r="BF2799" s="22"/>
      <c r="BK2799" s="22"/>
      <c r="BL2799" s="22"/>
      <c r="BM2799" s="22"/>
      <c r="BN2799" s="27"/>
      <c r="BO2799" s="27"/>
      <c r="BQ2799" s="22"/>
      <c r="CE2799" s="15"/>
      <c r="CG2799" s="15">
        <v>0</v>
      </c>
      <c r="CH2799" s="15" t="s">
        <v>4631</v>
      </c>
      <c r="CJ2799" s="104"/>
      <c r="CO2799" s="396">
        <v>0</v>
      </c>
      <c r="CP2799" s="256" t="s">
        <v>4330</v>
      </c>
      <c r="CQ2799" s="396" t="s">
        <v>6951</v>
      </c>
      <c r="CR2799" s="397" t="s">
        <v>6956</v>
      </c>
      <c r="CS2799" s="396">
        <v>0</v>
      </c>
      <c r="CT2799" s="396">
        <v>0</v>
      </c>
      <c r="CU2799" s="396">
        <v>0</v>
      </c>
      <c r="CV2799" s="396">
        <v>0</v>
      </c>
      <c r="CW2799" s="277"/>
      <c r="CX2799" s="535"/>
      <c r="CY2799" s="531" t="s">
        <v>6670</v>
      </c>
      <c r="CZ2799" s="370" t="s">
        <v>4681</v>
      </c>
      <c r="DK2799" s="419" t="s">
        <v>5573</v>
      </c>
      <c r="DL2799" s="418" t="b">
        <f t="shared" si="609"/>
        <v>1</v>
      </c>
      <c r="DM2799" s="15" t="str">
        <f>VLOOKUP(C2799,'one stream description'!$C$6:$H$602,6,0)</f>
        <v>SubContract - Standard</v>
      </c>
      <c r="DN2799" s="431" t="str">
        <f t="shared" si="601"/>
        <v>Security_Product</v>
      </c>
      <c r="DO2799" s="464"/>
    </row>
    <row r="2800" spans="1:119" x14ac:dyDescent="0.25">
      <c r="A2800" s="12" t="s">
        <v>2981</v>
      </c>
      <c r="B2800" s="75" t="s">
        <v>1540</v>
      </c>
      <c r="C2800" s="124" t="s">
        <v>4960</v>
      </c>
      <c r="D2800" s="124" t="s">
        <v>5573</v>
      </c>
      <c r="E2800" s="124" t="str">
        <f t="shared" si="599"/>
        <v>52010 Security_Product</v>
      </c>
      <c r="F2800" s="15" t="s">
        <v>5085</v>
      </c>
      <c r="G2800" s="423" t="s">
        <v>5573</v>
      </c>
      <c r="H2800" s="423"/>
      <c r="I2800" s="18"/>
      <c r="J2800" s="18"/>
      <c r="K2800" s="18"/>
      <c r="L2800" s="18"/>
      <c r="M2800" s="18"/>
      <c r="N2800" s="60" t="s">
        <v>776</v>
      </c>
      <c r="O2800" s="26" t="s">
        <v>1887</v>
      </c>
      <c r="P2800" s="424">
        <v>1</v>
      </c>
      <c r="Q2800" s="22">
        <f>IFERROR(VLOOKUP(B2800,'300TB'!E:J,6,0),0)</f>
        <v>0</v>
      </c>
      <c r="R2800" s="22"/>
      <c r="S2800" s="22"/>
      <c r="T2800" s="22"/>
      <c r="U2800" s="22"/>
      <c r="V2800" s="103"/>
      <c r="X2800" s="22"/>
      <c r="Y2800" s="22"/>
      <c r="Z2800" s="22"/>
      <c r="AA2800" s="22"/>
      <c r="AB2800" s="22"/>
      <c r="AC2800" s="22"/>
      <c r="AD2800" s="15"/>
      <c r="AE2800" s="551"/>
      <c r="AF2800" s="104"/>
      <c r="AG2800" s="104"/>
      <c r="AH2800" s="104"/>
      <c r="AI2800" s="104"/>
      <c r="AJ2800" s="376"/>
      <c r="AK2800" s="104"/>
      <c r="AL2800" s="104"/>
      <c r="AM2800" s="104"/>
      <c r="AN2800" s="104"/>
      <c r="AO2800" s="102"/>
      <c r="AP2800" s="104"/>
      <c r="AQ2800" s="104"/>
      <c r="AR2800" s="308"/>
      <c r="AS2800" s="309"/>
      <c r="AT2800" s="23">
        <f t="shared" si="602"/>
        <v>30003230</v>
      </c>
      <c r="AU2800" s="15">
        <f t="shared" si="603"/>
        <v>518000</v>
      </c>
      <c r="AV2800" s="12" t="str">
        <f t="shared" si="604"/>
        <v>102000</v>
      </c>
      <c r="AW2800" s="15" t="s">
        <v>6982</v>
      </c>
      <c r="AX2800" s="456" t="str">
        <f t="shared" si="605"/>
        <v>Oth Cost-ES Comm Intruder Dete,300,30003230.518000.102000,52010,None,Security_Product,0</v>
      </c>
      <c r="AZ2800" s="363">
        <f t="shared" si="600"/>
        <v>0</v>
      </c>
      <c r="BA2800" s="354">
        <f t="shared" si="606"/>
        <v>0</v>
      </c>
      <c r="BB2800" s="354">
        <f t="shared" si="607"/>
        <v>0</v>
      </c>
      <c r="BC2800" s="354">
        <f t="shared" si="608"/>
        <v>0</v>
      </c>
      <c r="BD2800" s="12">
        <f>IF(ISNA(VLOOKUP(B2800,cat!H:I,2,0)),0,(VLOOKUP(B2800,cat!H:I,2,0)))</f>
        <v>0</v>
      </c>
      <c r="BE2800" s="12">
        <f>IF(ISNA(VLOOKUP(B2800,cat!H:J,3,0)),0,(VLOOKUP(B2800,cat!H:J,3,0)))</f>
        <v>0</v>
      </c>
      <c r="BF2800" s="22"/>
      <c r="BG2800" s="22"/>
      <c r="BH2800" s="22"/>
      <c r="BI2800" s="22"/>
      <c r="BJ2800" s="22"/>
      <c r="BK2800" s="22"/>
      <c r="BL2800" s="22"/>
      <c r="BM2800" s="22"/>
      <c r="BN2800" s="27"/>
      <c r="BO2800" s="27"/>
      <c r="BQ2800" s="22"/>
      <c r="CE2800" s="15"/>
      <c r="CG2800" s="15">
        <v>0</v>
      </c>
      <c r="CH2800" s="15" t="s">
        <v>4631</v>
      </c>
      <c r="CJ2800" s="104"/>
      <c r="CO2800" s="396">
        <v>0</v>
      </c>
      <c r="CP2800" s="256" t="s">
        <v>4330</v>
      </c>
      <c r="CQ2800" s="396" t="s">
        <v>6951</v>
      </c>
      <c r="CR2800" s="397" t="s">
        <v>6956</v>
      </c>
      <c r="CS2800" s="396">
        <v>0</v>
      </c>
      <c r="CT2800" s="396">
        <v>0</v>
      </c>
      <c r="CU2800" s="396">
        <v>0</v>
      </c>
      <c r="CV2800" s="396">
        <v>0</v>
      </c>
      <c r="CW2800" s="277"/>
      <c r="CX2800" s="535"/>
      <c r="CY2800" s="531" t="s">
        <v>6670</v>
      </c>
      <c r="CZ2800" s="370" t="s">
        <v>3764</v>
      </c>
      <c r="DK2800" s="419" t="s">
        <v>5573</v>
      </c>
      <c r="DL2800" s="418" t="b">
        <f t="shared" si="609"/>
        <v>1</v>
      </c>
      <c r="DM2800" s="15" t="str">
        <f>VLOOKUP(C2800,'one stream description'!$C$6:$H$602,6,0)</f>
        <v>Material - Standard</v>
      </c>
      <c r="DN2800" s="431" t="str">
        <f t="shared" si="601"/>
        <v>Security_Product</v>
      </c>
      <c r="DO2800" s="464"/>
    </row>
    <row r="2801" spans="1:119" x14ac:dyDescent="0.25">
      <c r="A2801" s="12" t="s">
        <v>3250</v>
      </c>
      <c r="B2801" s="75" t="s">
        <v>195</v>
      </c>
      <c r="C2801" s="124" t="s">
        <v>4960</v>
      </c>
      <c r="D2801" s="124" t="s">
        <v>5573</v>
      </c>
      <c r="E2801" s="124" t="str">
        <f t="shared" si="599"/>
        <v>52010 Security_Product</v>
      </c>
      <c r="F2801" s="15" t="s">
        <v>5085</v>
      </c>
      <c r="G2801" s="423" t="s">
        <v>5573</v>
      </c>
      <c r="H2801" s="423"/>
      <c r="I2801" s="18"/>
      <c r="J2801" s="18"/>
      <c r="K2801" s="18"/>
      <c r="L2801" s="18"/>
      <c r="M2801" s="18"/>
      <c r="N2801" s="60" t="s">
        <v>776</v>
      </c>
      <c r="O2801" s="26" t="s">
        <v>1887</v>
      </c>
      <c r="P2801" s="424">
        <v>1</v>
      </c>
      <c r="Q2801" s="22">
        <f>IFERROR(VLOOKUP(B2801,'300TB'!E:J,6,0),0)</f>
        <v>94100</v>
      </c>
      <c r="R2801" s="22"/>
      <c r="S2801" s="22"/>
      <c r="T2801" s="22"/>
      <c r="U2801" s="22"/>
      <c r="V2801" s="103"/>
      <c r="X2801" s="22"/>
      <c r="Y2801" s="22"/>
      <c r="Z2801" s="22"/>
      <c r="AA2801" s="22"/>
      <c r="AB2801" s="22"/>
      <c r="AC2801" s="22"/>
      <c r="AD2801" s="15"/>
      <c r="AE2801" s="551"/>
      <c r="AF2801" s="104"/>
      <c r="AG2801" s="104"/>
      <c r="AH2801" s="104"/>
      <c r="AI2801" s="104"/>
      <c r="AJ2801" s="376"/>
      <c r="AK2801" s="104"/>
      <c r="AL2801" s="104"/>
      <c r="AM2801" s="104"/>
      <c r="AN2801" s="104"/>
      <c r="AO2801" s="102"/>
      <c r="AP2801" s="104"/>
      <c r="AQ2801" s="104"/>
      <c r="AR2801" s="308"/>
      <c r="AS2801" s="309"/>
      <c r="AT2801" s="23">
        <f t="shared" si="602"/>
        <v>30003230</v>
      </c>
      <c r="AU2801" s="15">
        <f t="shared" si="603"/>
        <v>518000</v>
      </c>
      <c r="AV2801" s="12" t="str">
        <f t="shared" si="604"/>
        <v>103000</v>
      </c>
      <c r="AW2801" s="15" t="s">
        <v>6982</v>
      </c>
      <c r="AX2801" s="456" t="str">
        <f t="shared" si="605"/>
        <v>Oth Cost-ES Access Control,300,30003230.518000.103000,52010,None,Security_Product,94100</v>
      </c>
      <c r="AZ2801" s="363">
        <f t="shared" si="600"/>
        <v>94100</v>
      </c>
      <c r="BA2801" s="354">
        <f t="shared" si="606"/>
        <v>0</v>
      </c>
      <c r="BB2801" s="354">
        <f t="shared" si="607"/>
        <v>0</v>
      </c>
      <c r="BC2801" s="354">
        <f t="shared" si="608"/>
        <v>0</v>
      </c>
      <c r="BD2801" s="12">
        <f>IF(ISNA(VLOOKUP(B2801,cat!H:I,2,0)),0,(VLOOKUP(B2801,cat!H:I,2,0)))</f>
        <v>0</v>
      </c>
      <c r="BE2801" s="12">
        <f>IF(ISNA(VLOOKUP(B2801,cat!H:J,3,0)),0,(VLOOKUP(B2801,cat!H:J,3,0)))</f>
        <v>0</v>
      </c>
      <c r="BF2801" s="22"/>
      <c r="BG2801" s="22"/>
      <c r="BH2801" s="22"/>
      <c r="BI2801" s="22"/>
      <c r="BJ2801" s="22"/>
      <c r="BK2801" s="22"/>
      <c r="BL2801" s="22"/>
      <c r="BM2801" s="22"/>
      <c r="BN2801" s="27"/>
      <c r="BO2801" s="27"/>
      <c r="BQ2801" s="22"/>
      <c r="CE2801" s="15"/>
      <c r="CG2801" s="15">
        <v>0</v>
      </c>
      <c r="CH2801" s="15" t="s">
        <v>4631</v>
      </c>
      <c r="CJ2801" s="104"/>
      <c r="CO2801" s="396">
        <v>0</v>
      </c>
      <c r="CP2801" s="256" t="s">
        <v>4330</v>
      </c>
      <c r="CQ2801" s="396" t="s">
        <v>6951</v>
      </c>
      <c r="CR2801" s="397" t="s">
        <v>6956</v>
      </c>
      <c r="CS2801" s="396">
        <v>0</v>
      </c>
      <c r="CT2801" s="396">
        <v>0</v>
      </c>
      <c r="CU2801" s="396">
        <v>0</v>
      </c>
      <c r="CV2801" s="396">
        <v>0</v>
      </c>
      <c r="CW2801" s="277"/>
      <c r="CX2801" s="535"/>
      <c r="CY2801" s="531" t="s">
        <v>6670</v>
      </c>
      <c r="CZ2801" s="370" t="s">
        <v>3764</v>
      </c>
      <c r="DK2801" s="419" t="s">
        <v>5573</v>
      </c>
      <c r="DL2801" s="418" t="b">
        <f t="shared" si="609"/>
        <v>1</v>
      </c>
      <c r="DM2801" s="15" t="str">
        <f>VLOOKUP(C2801,'one stream description'!$C$6:$H$602,6,0)</f>
        <v>Material - Standard</v>
      </c>
      <c r="DN2801" s="431" t="str">
        <f t="shared" si="601"/>
        <v>Security_Product</v>
      </c>
      <c r="DO2801" s="464"/>
    </row>
    <row r="2802" spans="1:119" x14ac:dyDescent="0.25">
      <c r="A2802" s="12" t="s">
        <v>1637</v>
      </c>
      <c r="B2802" s="75" t="s">
        <v>141</v>
      </c>
      <c r="C2802" s="124" t="s">
        <v>4960</v>
      </c>
      <c r="D2802" s="124" t="s">
        <v>5573</v>
      </c>
      <c r="E2802" s="124" t="str">
        <f t="shared" si="599"/>
        <v>52010 Security_Product</v>
      </c>
      <c r="F2802" s="15" t="s">
        <v>5085</v>
      </c>
      <c r="G2802" s="423" t="s">
        <v>5573</v>
      </c>
      <c r="H2802" s="423"/>
      <c r="I2802" s="18"/>
      <c r="J2802" s="18"/>
      <c r="K2802" s="18"/>
      <c r="L2802" s="18"/>
      <c r="M2802" s="18"/>
      <c r="N2802" s="60" t="s">
        <v>776</v>
      </c>
      <c r="O2802" s="26" t="s">
        <v>1887</v>
      </c>
      <c r="P2802" s="424">
        <v>1</v>
      </c>
      <c r="Q2802" s="22">
        <f>IFERROR(VLOOKUP(B2802,'300TB'!E:J,6,0),0)</f>
        <v>94200</v>
      </c>
      <c r="R2802" s="22"/>
      <c r="S2802" s="22"/>
      <c r="T2802" s="22"/>
      <c r="U2802" s="22"/>
      <c r="V2802" s="103"/>
      <c r="X2802" s="22"/>
      <c r="Y2802" s="22"/>
      <c r="Z2802" s="22"/>
      <c r="AA2802" s="22"/>
      <c r="AB2802" s="22"/>
      <c r="AC2802" s="22"/>
      <c r="AD2802" s="15"/>
      <c r="AE2802" s="551"/>
      <c r="AF2802" s="104"/>
      <c r="AG2802" s="104"/>
      <c r="AH2802" s="104"/>
      <c r="AI2802" s="104"/>
      <c r="AJ2802" s="376"/>
      <c r="AK2802" s="104"/>
      <c r="AL2802" s="104"/>
      <c r="AM2802" s="104"/>
      <c r="AN2802" s="104"/>
      <c r="AO2802" s="102"/>
      <c r="AP2802" s="104"/>
      <c r="AQ2802" s="104"/>
      <c r="AR2802" s="308"/>
      <c r="AS2802" s="309"/>
      <c r="AT2802" s="23">
        <f t="shared" si="602"/>
        <v>30003230</v>
      </c>
      <c r="AU2802" s="15">
        <f t="shared" si="603"/>
        <v>518000</v>
      </c>
      <c r="AV2802" s="12" t="str">
        <f t="shared" si="604"/>
        <v>104000</v>
      </c>
      <c r="AW2802" s="15" t="s">
        <v>6982</v>
      </c>
      <c r="AX2802" s="456" t="str">
        <f t="shared" si="605"/>
        <v>Oth Cost-ES Video Surveillance,300,30003230.518000.104000,52010,None,Security_Product,94200</v>
      </c>
      <c r="AZ2802" s="363">
        <f t="shared" si="600"/>
        <v>94200</v>
      </c>
      <c r="BA2802" s="354">
        <f t="shared" si="606"/>
        <v>0</v>
      </c>
      <c r="BB2802" s="354">
        <f t="shared" si="607"/>
        <v>0</v>
      </c>
      <c r="BC2802" s="354">
        <f t="shared" si="608"/>
        <v>0</v>
      </c>
      <c r="BD2802" s="12">
        <f>IF(ISNA(VLOOKUP(B2802,cat!H:I,2,0)),0,(VLOOKUP(B2802,cat!H:I,2,0)))</f>
        <v>0</v>
      </c>
      <c r="BE2802" s="12">
        <f>IF(ISNA(VLOOKUP(B2802,cat!H:J,3,0)),0,(VLOOKUP(B2802,cat!H:J,3,0)))</f>
        <v>0</v>
      </c>
      <c r="BF2802" s="22"/>
      <c r="BG2802" s="22"/>
      <c r="BH2802" s="22"/>
      <c r="BI2802" s="22"/>
      <c r="BJ2802" s="22"/>
      <c r="BK2802" s="22"/>
      <c r="BL2802" s="22"/>
      <c r="BM2802" s="22"/>
      <c r="BN2802" s="27"/>
      <c r="BO2802" s="27"/>
      <c r="BQ2802" s="22"/>
      <c r="CE2802" s="15"/>
      <c r="CG2802" s="15">
        <v>0</v>
      </c>
      <c r="CH2802" s="15" t="s">
        <v>4631</v>
      </c>
      <c r="CJ2802" s="104"/>
      <c r="CO2802" s="396">
        <v>0</v>
      </c>
      <c r="CP2802" s="256" t="s">
        <v>4330</v>
      </c>
      <c r="CQ2802" s="396" t="s">
        <v>6951</v>
      </c>
      <c r="CR2802" s="397" t="s">
        <v>6956</v>
      </c>
      <c r="CS2802" s="396">
        <v>0</v>
      </c>
      <c r="CT2802" s="396">
        <v>0</v>
      </c>
      <c r="CU2802" s="396">
        <v>0</v>
      </c>
      <c r="CV2802" s="396">
        <v>0</v>
      </c>
      <c r="CW2802" s="277"/>
      <c r="CX2802" s="535"/>
      <c r="CY2802" s="531" t="s">
        <v>6670</v>
      </c>
      <c r="CZ2802" s="370" t="s">
        <v>3764</v>
      </c>
      <c r="DK2802" s="419" t="s">
        <v>5573</v>
      </c>
      <c r="DL2802" s="418" t="b">
        <f t="shared" si="609"/>
        <v>1</v>
      </c>
      <c r="DM2802" s="15" t="str">
        <f>VLOOKUP(C2802,'one stream description'!$C$6:$H$602,6,0)</f>
        <v>Material - Standard</v>
      </c>
      <c r="DN2802" s="431" t="str">
        <f t="shared" si="601"/>
        <v>Security_Product</v>
      </c>
      <c r="DO2802" s="464"/>
    </row>
    <row r="2803" spans="1:119" x14ac:dyDescent="0.25">
      <c r="A2803" s="12" t="s">
        <v>1998</v>
      </c>
      <c r="B2803" s="75" t="s">
        <v>1638</v>
      </c>
      <c r="C2803" s="124" t="s">
        <v>4960</v>
      </c>
      <c r="D2803" s="124" t="s">
        <v>5573</v>
      </c>
      <c r="E2803" s="124" t="str">
        <f t="shared" si="599"/>
        <v>52010 Security_Product</v>
      </c>
      <c r="F2803" s="15" t="s">
        <v>5085</v>
      </c>
      <c r="G2803" s="423" t="s">
        <v>5573</v>
      </c>
      <c r="H2803" s="423"/>
      <c r="I2803" s="18"/>
      <c r="J2803" s="18"/>
      <c r="K2803" s="18"/>
      <c r="L2803" s="18"/>
      <c r="M2803" s="18"/>
      <c r="N2803" s="60" t="s">
        <v>776</v>
      </c>
      <c r="O2803" s="26" t="s">
        <v>1887</v>
      </c>
      <c r="P2803" s="424">
        <v>1</v>
      </c>
      <c r="Q2803" s="22">
        <f>IFERROR(VLOOKUP(B2803,'300TB'!E:J,6,0),0)</f>
        <v>0</v>
      </c>
      <c r="R2803" s="22"/>
      <c r="S2803" s="22"/>
      <c r="T2803" s="22"/>
      <c r="U2803" s="22"/>
      <c r="V2803" s="103"/>
      <c r="X2803" s="22"/>
      <c r="Y2803" s="22"/>
      <c r="Z2803" s="22"/>
      <c r="AA2803" s="22"/>
      <c r="AB2803" s="22"/>
      <c r="AC2803" s="22"/>
      <c r="AD2803" s="15"/>
      <c r="AE2803" s="551"/>
      <c r="AF2803" s="104"/>
      <c r="AG2803" s="104"/>
      <c r="AH2803" s="104"/>
      <c r="AI2803" s="104"/>
      <c r="AJ2803" s="376"/>
      <c r="AK2803" s="104"/>
      <c r="AL2803" s="104"/>
      <c r="AM2803" s="104"/>
      <c r="AN2803" s="104"/>
      <c r="AO2803" s="102"/>
      <c r="AP2803" s="104"/>
      <c r="AQ2803" s="104"/>
      <c r="AR2803" s="308"/>
      <c r="AS2803" s="309"/>
      <c r="AT2803" s="23">
        <f t="shared" si="602"/>
        <v>30003230</v>
      </c>
      <c r="AU2803" s="15">
        <f t="shared" si="603"/>
        <v>518000</v>
      </c>
      <c r="AV2803" s="12" t="str">
        <f t="shared" si="604"/>
        <v>105000</v>
      </c>
      <c r="AW2803" s="15" t="s">
        <v>6982</v>
      </c>
      <c r="AX2803" s="456" t="str">
        <f t="shared" si="605"/>
        <v>Oth Cost-ES Integrated Solutio,300,30003230.518000.105000,52010,None,Security_Product,0</v>
      </c>
      <c r="AZ2803" s="363">
        <f t="shared" si="600"/>
        <v>0</v>
      </c>
      <c r="BA2803" s="354">
        <f t="shared" si="606"/>
        <v>0</v>
      </c>
      <c r="BB2803" s="354">
        <f t="shared" si="607"/>
        <v>0</v>
      </c>
      <c r="BC2803" s="354">
        <f t="shared" si="608"/>
        <v>0</v>
      </c>
      <c r="BD2803" s="12">
        <f>IF(ISNA(VLOOKUP(B2803,cat!H:I,2,0)),0,(VLOOKUP(B2803,cat!H:I,2,0)))</f>
        <v>0</v>
      </c>
      <c r="BE2803" s="12">
        <f>IF(ISNA(VLOOKUP(B2803,cat!H:J,3,0)),0,(VLOOKUP(B2803,cat!H:J,3,0)))</f>
        <v>0</v>
      </c>
      <c r="BF2803" s="22"/>
      <c r="BG2803" s="22"/>
      <c r="BH2803" s="22"/>
      <c r="BI2803" s="22"/>
      <c r="BJ2803" s="22"/>
      <c r="BK2803" s="22"/>
      <c r="BL2803" s="22"/>
      <c r="BM2803" s="22"/>
      <c r="BN2803" s="27"/>
      <c r="BO2803" s="27"/>
      <c r="BQ2803" s="22"/>
      <c r="CE2803" s="15"/>
      <c r="CG2803" s="15">
        <v>0</v>
      </c>
      <c r="CH2803" s="15" t="s">
        <v>4631</v>
      </c>
      <c r="CJ2803" s="104"/>
      <c r="CO2803" s="396">
        <v>0</v>
      </c>
      <c r="CP2803" s="256" t="s">
        <v>4330</v>
      </c>
      <c r="CQ2803" s="396" t="s">
        <v>6951</v>
      </c>
      <c r="CR2803" s="397" t="s">
        <v>6956</v>
      </c>
      <c r="CS2803" s="396">
        <v>0</v>
      </c>
      <c r="CT2803" s="396">
        <v>0</v>
      </c>
      <c r="CU2803" s="396">
        <v>0</v>
      </c>
      <c r="CV2803" s="396">
        <v>0</v>
      </c>
      <c r="CW2803" s="277"/>
      <c r="CX2803" s="535"/>
      <c r="CY2803" s="531" t="s">
        <v>6670</v>
      </c>
      <c r="CZ2803" s="370" t="s">
        <v>3764</v>
      </c>
      <c r="DK2803" s="419" t="s">
        <v>5573</v>
      </c>
      <c r="DL2803" s="418" t="b">
        <f t="shared" si="609"/>
        <v>1</v>
      </c>
      <c r="DM2803" s="15" t="str">
        <f>VLOOKUP(C2803,'one stream description'!$C$6:$H$602,6,0)</f>
        <v>Material - Standard</v>
      </c>
      <c r="DN2803" s="431" t="str">
        <f t="shared" si="601"/>
        <v>Security_Product</v>
      </c>
      <c r="DO2803" s="464"/>
    </row>
    <row r="2804" spans="1:119" x14ac:dyDescent="0.25">
      <c r="A2804" s="12" t="s">
        <v>4620</v>
      </c>
      <c r="B2804" s="75" t="s">
        <v>5546</v>
      </c>
      <c r="C2804" s="124" t="s">
        <v>4960</v>
      </c>
      <c r="D2804" s="124" t="s">
        <v>5573</v>
      </c>
      <c r="E2804" s="124" t="str">
        <f t="shared" si="599"/>
        <v>52010 Security_Product</v>
      </c>
      <c r="F2804" s="15" t="s">
        <v>5085</v>
      </c>
      <c r="G2804" s="423" t="s">
        <v>5573</v>
      </c>
      <c r="H2804" s="423"/>
      <c r="I2804" s="18"/>
      <c r="J2804" s="18"/>
      <c r="K2804" s="18"/>
      <c r="L2804" s="18"/>
      <c r="M2804" s="18"/>
      <c r="N2804" s="60" t="s">
        <v>776</v>
      </c>
      <c r="O2804" s="26" t="s">
        <v>1887</v>
      </c>
      <c r="P2804" s="424">
        <v>1</v>
      </c>
      <c r="Q2804" s="22">
        <f>IFERROR(VLOOKUP(B2804,'300TB'!E:J,6,0),0)</f>
        <v>94300</v>
      </c>
      <c r="R2804" s="22"/>
      <c r="S2804" s="22"/>
      <c r="T2804" s="22"/>
      <c r="U2804" s="22"/>
      <c r="V2804" s="103"/>
      <c r="X2804" s="22"/>
      <c r="Y2804" s="22"/>
      <c r="Z2804" s="22"/>
      <c r="AA2804" s="22"/>
      <c r="AB2804" s="22"/>
      <c r="AC2804" s="22"/>
      <c r="AD2804" s="15"/>
      <c r="AE2804" s="551"/>
      <c r="AF2804" s="104"/>
      <c r="AG2804" s="104"/>
      <c r="AH2804" s="104"/>
      <c r="AI2804" s="104"/>
      <c r="AJ2804" s="376"/>
      <c r="AK2804" s="104"/>
      <c r="AL2804" s="104"/>
      <c r="AM2804" s="104"/>
      <c r="AN2804" s="104"/>
      <c r="AO2804" s="102"/>
      <c r="AP2804" s="104"/>
      <c r="AQ2804" s="104"/>
      <c r="AR2804" s="308"/>
      <c r="AS2804" s="309"/>
      <c r="AT2804" s="23">
        <f t="shared" si="602"/>
        <v>30003230</v>
      </c>
      <c r="AU2804" s="15">
        <f t="shared" si="603"/>
        <v>518000</v>
      </c>
      <c r="AV2804" s="12" t="str">
        <f t="shared" si="604"/>
        <v>110000</v>
      </c>
      <c r="AW2804" s="15" t="s">
        <v>6982</v>
      </c>
      <c r="AX2804" s="456" t="str">
        <f t="shared" si="605"/>
        <v>Oth Cost-ES Product,300,30003230.518000.110000,52010,None,Security_Product,94300</v>
      </c>
      <c r="AZ2804" s="363">
        <f t="shared" si="600"/>
        <v>94300</v>
      </c>
      <c r="BA2804" s="354">
        <f t="shared" si="606"/>
        <v>0</v>
      </c>
      <c r="BB2804" s="354">
        <f t="shared" si="607"/>
        <v>0</v>
      </c>
      <c r="BC2804" s="354">
        <f t="shared" si="608"/>
        <v>0</v>
      </c>
      <c r="BD2804" s="12">
        <f>IF(ISNA(VLOOKUP(B2804,cat!H:I,2,0)),0,(VLOOKUP(B2804,cat!H:I,2,0)))</f>
        <v>0</v>
      </c>
      <c r="BE2804" s="12">
        <f>IF(ISNA(VLOOKUP(B2804,cat!H:J,3,0)),0,(VLOOKUP(B2804,cat!H:J,3,0)))</f>
        <v>0</v>
      </c>
      <c r="BF2804" s="22"/>
      <c r="BG2804" s="22"/>
      <c r="BH2804" s="22"/>
      <c r="BI2804" s="22"/>
      <c r="BJ2804" s="22"/>
      <c r="BK2804" s="22"/>
      <c r="BL2804" s="22"/>
      <c r="BM2804" s="22"/>
      <c r="BN2804" s="27"/>
      <c r="BO2804" s="27"/>
      <c r="BQ2804" s="22"/>
      <c r="CE2804" s="15"/>
      <c r="CG2804" s="15">
        <v>0</v>
      </c>
      <c r="CH2804" s="15" t="s">
        <v>4631</v>
      </c>
      <c r="CJ2804" s="104"/>
      <c r="CO2804" s="396">
        <v>0</v>
      </c>
      <c r="CP2804" s="256" t="s">
        <v>4330</v>
      </c>
      <c r="CQ2804" s="396" t="s">
        <v>6951</v>
      </c>
      <c r="CR2804" s="397" t="s">
        <v>6956</v>
      </c>
      <c r="CS2804" s="396">
        <v>0</v>
      </c>
      <c r="CT2804" s="396">
        <v>0</v>
      </c>
      <c r="CU2804" s="396">
        <v>0</v>
      </c>
      <c r="CV2804" s="396">
        <v>0</v>
      </c>
      <c r="CW2804" s="277"/>
      <c r="CX2804" s="535"/>
      <c r="CY2804" s="531" t="s">
        <v>6670</v>
      </c>
      <c r="CZ2804" s="370" t="s">
        <v>3764</v>
      </c>
      <c r="DK2804" s="419" t="s">
        <v>5573</v>
      </c>
      <c r="DL2804" s="418" t="b">
        <f t="shared" si="609"/>
        <v>1</v>
      </c>
      <c r="DM2804" s="15" t="str">
        <f>VLOOKUP(C2804,'one stream description'!$C$6:$H$602,6,0)</f>
        <v>Material - Standard</v>
      </c>
      <c r="DN2804" s="431" t="str">
        <f t="shared" si="601"/>
        <v>Security_Product</v>
      </c>
      <c r="DO2804" s="464"/>
    </row>
    <row r="2805" spans="1:119" x14ac:dyDescent="0.25">
      <c r="A2805" s="75" t="s">
        <v>2549</v>
      </c>
      <c r="B2805" s="12" t="s">
        <v>970</v>
      </c>
      <c r="C2805" s="124" t="s">
        <v>4960</v>
      </c>
      <c r="D2805" s="124" t="s">
        <v>5573</v>
      </c>
      <c r="E2805" s="124" t="str">
        <f t="shared" si="599"/>
        <v>52010 Security_Product</v>
      </c>
      <c r="F2805" s="15" t="s">
        <v>5085</v>
      </c>
      <c r="G2805" s="423" t="s">
        <v>5573</v>
      </c>
      <c r="H2805" s="423"/>
      <c r="I2805" s="18"/>
      <c r="J2805" s="18"/>
      <c r="K2805" s="18"/>
      <c r="L2805" s="18"/>
      <c r="M2805" s="18"/>
      <c r="N2805" s="60" t="s">
        <v>776</v>
      </c>
      <c r="O2805" s="26" t="s">
        <v>1887</v>
      </c>
      <c r="P2805" s="424">
        <v>1</v>
      </c>
      <c r="Q2805" s="22">
        <f>IFERROR(VLOOKUP(B2805,'300TB'!E:J,6,0),0)</f>
        <v>0</v>
      </c>
      <c r="R2805" s="22"/>
      <c r="S2805" s="22"/>
      <c r="T2805" s="22"/>
      <c r="U2805" s="22"/>
      <c r="V2805" s="103"/>
      <c r="X2805" s="22"/>
      <c r="Y2805" s="22"/>
      <c r="Z2805" s="22"/>
      <c r="AA2805" s="22"/>
      <c r="AB2805" s="22"/>
      <c r="AC2805" s="22"/>
      <c r="AD2805" s="15"/>
      <c r="AE2805" s="551"/>
      <c r="AF2805" s="104"/>
      <c r="AG2805" s="104"/>
      <c r="AH2805" s="104"/>
      <c r="AI2805" s="104"/>
      <c r="AJ2805" s="376"/>
      <c r="AK2805" s="104"/>
      <c r="AL2805" s="104"/>
      <c r="AM2805" s="104"/>
      <c r="AN2805" s="104"/>
      <c r="AO2805" s="102"/>
      <c r="AP2805" s="104"/>
      <c r="AQ2805" s="104"/>
      <c r="AR2805" s="308"/>
      <c r="AS2805" s="309"/>
      <c r="AT2805" s="23">
        <f t="shared" si="602"/>
        <v>30003230</v>
      </c>
      <c r="AU2805" s="15">
        <f t="shared" si="603"/>
        <v>518000</v>
      </c>
      <c r="AV2805" s="12" t="str">
        <f t="shared" si="604"/>
        <v>190000</v>
      </c>
      <c r="AW2805" s="15" t="s">
        <v>6982</v>
      </c>
      <c r="AX2805" s="456" t="str">
        <f t="shared" si="605"/>
        <v>Oth Cost-ES Other ES,300,30003230.518000.190000,52010,None,Security_Product,0</v>
      </c>
      <c r="AZ2805" s="363">
        <f t="shared" si="600"/>
        <v>0</v>
      </c>
      <c r="BA2805" s="354">
        <f t="shared" si="606"/>
        <v>0</v>
      </c>
      <c r="BB2805" s="354">
        <f t="shared" si="607"/>
        <v>0</v>
      </c>
      <c r="BC2805" s="354">
        <f t="shared" si="608"/>
        <v>0</v>
      </c>
      <c r="BD2805" s="12">
        <f>IF(ISNA(VLOOKUP(B2805,cat!H:I,2,0)),0,(VLOOKUP(B2805,cat!H:I,2,0)))</f>
        <v>0</v>
      </c>
      <c r="BE2805" s="12">
        <f>IF(ISNA(VLOOKUP(B2805,cat!H:J,3,0)),0,(VLOOKUP(B2805,cat!H:J,3,0)))</f>
        <v>0</v>
      </c>
      <c r="BF2805" s="22"/>
      <c r="BG2805" s="22"/>
      <c r="BH2805" s="22"/>
      <c r="BI2805" s="22"/>
      <c r="BJ2805" s="22"/>
      <c r="BK2805" s="22"/>
      <c r="BL2805" s="22"/>
      <c r="BM2805" s="22"/>
      <c r="BN2805" s="27"/>
      <c r="BO2805" s="27"/>
      <c r="BQ2805" s="22"/>
      <c r="CE2805" s="15"/>
      <c r="CG2805" s="15">
        <v>0</v>
      </c>
      <c r="CH2805" s="15" t="s">
        <v>4631</v>
      </c>
      <c r="CJ2805" s="104"/>
      <c r="CO2805" s="396">
        <v>0</v>
      </c>
      <c r="CP2805" s="256" t="s">
        <v>4330</v>
      </c>
      <c r="CQ2805" s="396" t="s">
        <v>6951</v>
      </c>
      <c r="CR2805" s="397" t="s">
        <v>6956</v>
      </c>
      <c r="CS2805" s="396">
        <v>0</v>
      </c>
      <c r="CT2805" s="396">
        <v>0</v>
      </c>
      <c r="CU2805" s="396">
        <v>0</v>
      </c>
      <c r="CV2805" s="396">
        <v>0</v>
      </c>
      <c r="CW2805" s="277"/>
      <c r="CX2805" s="535"/>
      <c r="CY2805" s="531" t="s">
        <v>6670</v>
      </c>
      <c r="CZ2805" s="370" t="s">
        <v>3764</v>
      </c>
      <c r="DK2805" s="419" t="s">
        <v>5573</v>
      </c>
      <c r="DL2805" s="418" t="b">
        <f t="shared" si="609"/>
        <v>1</v>
      </c>
      <c r="DM2805" s="15" t="str">
        <f>VLOOKUP(C2805,'one stream description'!$C$6:$H$602,6,0)</f>
        <v>Material - Standard</v>
      </c>
      <c r="DN2805" s="431" t="str">
        <f t="shared" si="601"/>
        <v>Security_Product</v>
      </c>
      <c r="DO2805" s="464"/>
    </row>
    <row r="2806" spans="1:119" ht="25.5" x14ac:dyDescent="0.25">
      <c r="A2806" s="75" t="s">
        <v>3115</v>
      </c>
      <c r="B2806" s="12" t="s">
        <v>4045</v>
      </c>
      <c r="C2806" s="123" t="s">
        <v>4963</v>
      </c>
      <c r="D2806" s="124" t="s">
        <v>5573</v>
      </c>
      <c r="E2806" s="124" t="str">
        <f t="shared" si="599"/>
        <v>59500 Security_Product</v>
      </c>
      <c r="F2806" s="15" t="s">
        <v>5085</v>
      </c>
      <c r="G2806" s="423" t="s">
        <v>5573</v>
      </c>
      <c r="H2806" s="423"/>
      <c r="I2806" s="18"/>
      <c r="J2806" s="18"/>
      <c r="K2806" s="18"/>
      <c r="L2806" s="18"/>
      <c r="M2806" s="18"/>
      <c r="N2806" s="60" t="s">
        <v>5040</v>
      </c>
      <c r="O2806" s="26" t="s">
        <v>4015</v>
      </c>
      <c r="P2806" s="424">
        <v>1</v>
      </c>
      <c r="Q2806" s="22">
        <f>IFERROR(VLOOKUP(B2806,'300TB'!E:J,6,0),0)</f>
        <v>0</v>
      </c>
      <c r="R2806" s="22"/>
      <c r="S2806" s="22"/>
      <c r="T2806" s="22"/>
      <c r="U2806" s="22"/>
      <c r="V2806" s="103"/>
      <c r="X2806" s="22"/>
      <c r="Y2806" s="22"/>
      <c r="Z2806" s="22"/>
      <c r="AA2806" s="22"/>
      <c r="AB2806" s="22"/>
      <c r="AC2806" s="22"/>
      <c r="AD2806" s="15"/>
      <c r="AE2806" s="551"/>
      <c r="AF2806" s="104"/>
      <c r="AG2806" s="104"/>
      <c r="AH2806" s="104"/>
      <c r="AI2806" s="104"/>
      <c r="AJ2806" s="376"/>
      <c r="AK2806" s="104"/>
      <c r="AL2806" s="104"/>
      <c r="AM2806" s="104"/>
      <c r="AN2806" s="104"/>
      <c r="AO2806" s="102"/>
      <c r="AP2806" s="104"/>
      <c r="AQ2806" s="104"/>
      <c r="AR2806" s="308"/>
      <c r="AS2806" s="309"/>
      <c r="AT2806" s="23">
        <f t="shared" si="602"/>
        <v>30003230</v>
      </c>
      <c r="AU2806" s="15">
        <f t="shared" si="603"/>
        <v>564100</v>
      </c>
      <c r="AV2806" s="12" t="str">
        <f t="shared" si="604"/>
        <v/>
      </c>
      <c r="AW2806" s="15" t="s">
        <v>6984</v>
      </c>
      <c r="AX2806" s="456" t="str">
        <f t="shared" si="605"/>
        <v>Warranty,300,30003230.564100,59500,None,Security_Product,0</v>
      </c>
      <c r="AZ2806" s="363">
        <f t="shared" si="600"/>
        <v>0</v>
      </c>
      <c r="BA2806" s="354">
        <f t="shared" si="606"/>
        <v>0</v>
      </c>
      <c r="BB2806" s="354">
        <f t="shared" si="607"/>
        <v>0</v>
      </c>
      <c r="BC2806" s="354">
        <f t="shared" si="608"/>
        <v>0</v>
      </c>
      <c r="BD2806" s="12">
        <f>IF(ISNA(VLOOKUP(B2806,cat!H:I,2,0)),0,(VLOOKUP(B2806,cat!H:I,2,0)))</f>
        <v>0</v>
      </c>
      <c r="BE2806" s="12">
        <f>IF(ISNA(VLOOKUP(B2806,cat!H:J,3,0)),0,(VLOOKUP(B2806,cat!H:J,3,0)))</f>
        <v>0</v>
      </c>
      <c r="BF2806" s="22"/>
      <c r="BG2806" s="22"/>
      <c r="BH2806" s="22"/>
      <c r="BI2806" s="22"/>
      <c r="BJ2806" s="22"/>
      <c r="BK2806" s="22"/>
      <c r="BL2806" s="22"/>
      <c r="BM2806" s="22"/>
      <c r="BN2806" s="27"/>
      <c r="BO2806" s="27"/>
      <c r="BQ2806" s="22"/>
      <c r="CE2806" s="15"/>
      <c r="CG2806" s="15">
        <v>0</v>
      </c>
      <c r="CH2806" s="15" t="s">
        <v>4631</v>
      </c>
      <c r="CJ2806" s="104"/>
      <c r="CO2806" s="396">
        <v>0</v>
      </c>
      <c r="CP2806" s="256" t="s">
        <v>4330</v>
      </c>
      <c r="CQ2806" s="396" t="s">
        <v>6951</v>
      </c>
      <c r="CR2806" s="397" t="s">
        <v>6956</v>
      </c>
      <c r="CS2806" s="396">
        <v>0</v>
      </c>
      <c r="CT2806" s="396">
        <v>0</v>
      </c>
      <c r="CU2806" s="396">
        <v>0</v>
      </c>
      <c r="CV2806" s="396">
        <v>0</v>
      </c>
      <c r="CW2806" s="277"/>
      <c r="CX2806" s="535"/>
      <c r="CY2806" s="531" t="s">
        <v>6670</v>
      </c>
      <c r="CZ2806" s="370" t="s">
        <v>3764</v>
      </c>
      <c r="DK2806" s="419" t="s">
        <v>5573</v>
      </c>
      <c r="DL2806" s="418" t="b">
        <f t="shared" si="609"/>
        <v>1</v>
      </c>
      <c r="DM2806" s="15" t="str">
        <f>VLOOKUP(C2806,'one stream description'!$C$6:$H$602,6,0)</f>
        <v>Provision for 1st Year Warranty</v>
      </c>
      <c r="DO2806" s="464"/>
    </row>
    <row r="2807" spans="1:119" ht="25.5" x14ac:dyDescent="0.25">
      <c r="A2807" s="75" t="s">
        <v>7229</v>
      </c>
      <c r="B2807" s="12" t="s">
        <v>7250</v>
      </c>
      <c r="C2807" s="124" t="s">
        <v>4978</v>
      </c>
      <c r="D2807" s="124" t="s">
        <v>7313</v>
      </c>
      <c r="E2807" s="124" t="str">
        <f t="shared" si="599"/>
        <v>69900 33124 Security_Product</v>
      </c>
      <c r="F2807" s="15" t="s">
        <v>5414</v>
      </c>
      <c r="G2807" s="423" t="s">
        <v>5573</v>
      </c>
      <c r="H2807" s="423"/>
      <c r="I2807" s="18"/>
      <c r="J2807" s="18"/>
      <c r="K2807" s="18"/>
      <c r="L2807" s="18"/>
      <c r="M2807" s="18"/>
      <c r="N2807" s="60" t="s">
        <v>776</v>
      </c>
      <c r="O2807" s="26" t="s">
        <v>1887</v>
      </c>
      <c r="P2807" s="424">
        <v>1</v>
      </c>
      <c r="Q2807" s="22">
        <f>IFERROR(VLOOKUP(B2807,'300TB'!E:J,6,0),0)</f>
        <v>0</v>
      </c>
      <c r="R2807" s="22"/>
      <c r="S2807" s="22"/>
      <c r="T2807" s="22"/>
      <c r="U2807" s="22"/>
      <c r="V2807" s="103"/>
      <c r="X2807" s="22"/>
      <c r="Y2807" s="22"/>
      <c r="Z2807" s="22"/>
      <c r="AA2807" s="22"/>
      <c r="AB2807" s="22"/>
      <c r="AC2807" s="22"/>
      <c r="AD2807" s="15"/>
      <c r="AE2807" s="551"/>
      <c r="AF2807" s="104"/>
      <c r="AG2807" s="104"/>
      <c r="AH2807" s="104"/>
      <c r="AI2807" s="104"/>
      <c r="AJ2807" s="376"/>
      <c r="AK2807" s="104"/>
      <c r="AL2807" s="104"/>
      <c r="AM2807" s="104"/>
      <c r="AN2807" s="104"/>
      <c r="AO2807" s="102"/>
      <c r="AP2807" s="104"/>
      <c r="AQ2807" s="104"/>
      <c r="AR2807" s="308"/>
      <c r="AS2807" s="309"/>
      <c r="AT2807" s="23">
        <f t="shared" si="602"/>
        <v>30003230</v>
      </c>
      <c r="AU2807" s="15">
        <f t="shared" si="603"/>
        <v>591000</v>
      </c>
      <c r="AV2807" s="12" t="str">
        <f t="shared" si="604"/>
        <v>33124</v>
      </c>
      <c r="AW2807" s="15" t="s">
        <v>6982</v>
      </c>
      <c r="AX2807" s="456" t="str">
        <f t="shared" si="605"/>
        <v>Interco COGS-Beijing,300,30003230.591000.33124,69900,33124,Security_Product,0</v>
      </c>
      <c r="AZ2807" s="363">
        <f t="shared" si="600"/>
        <v>0</v>
      </c>
      <c r="BA2807" s="354">
        <f t="shared" si="606"/>
        <v>0</v>
      </c>
      <c r="BB2807" s="354">
        <f t="shared" si="607"/>
        <v>0</v>
      </c>
      <c r="BC2807" s="354">
        <f t="shared" si="608"/>
        <v>0</v>
      </c>
      <c r="BD2807" s="12">
        <f>IF(ISNA(VLOOKUP(B2807,cat!H:I,2,0)),0,(VLOOKUP(B2807,cat!H:I,2,0)))</f>
        <v>0</v>
      </c>
      <c r="BE2807" s="12">
        <f>IF(ISNA(VLOOKUP(B2807,cat!H:J,3,0)),0,(VLOOKUP(B2807,cat!H:J,3,0)))</f>
        <v>0</v>
      </c>
      <c r="BF2807" s="22"/>
      <c r="BG2807" s="22"/>
      <c r="BH2807" s="22"/>
      <c r="BI2807" s="22"/>
      <c r="BJ2807" s="22"/>
      <c r="BK2807" s="22"/>
      <c r="BL2807" s="22"/>
      <c r="BM2807" s="22"/>
      <c r="BN2807" s="27"/>
      <c r="BO2807" s="27"/>
      <c r="BQ2807" s="22"/>
      <c r="CE2807" s="15"/>
      <c r="CG2807" s="15">
        <v>0</v>
      </c>
      <c r="CH2807" s="15" t="s">
        <v>4631</v>
      </c>
      <c r="CJ2807" s="104"/>
      <c r="CO2807" s="396">
        <v>0</v>
      </c>
      <c r="CP2807" s="256" t="s">
        <v>4330</v>
      </c>
      <c r="CQ2807" s="396" t="s">
        <v>6951</v>
      </c>
      <c r="CR2807" s="397" t="s">
        <v>6956</v>
      </c>
      <c r="CS2807" s="396">
        <v>0</v>
      </c>
      <c r="CT2807" s="396">
        <v>0</v>
      </c>
      <c r="CU2807" s="396">
        <v>0</v>
      </c>
      <c r="CV2807" s="396">
        <v>0</v>
      </c>
      <c r="CW2807" s="277"/>
      <c r="CX2807" s="535"/>
      <c r="CY2807" s="531" t="s">
        <v>6670</v>
      </c>
      <c r="CZ2807" s="370" t="s">
        <v>6190</v>
      </c>
      <c r="DK2807" s="419" t="s">
        <v>7313</v>
      </c>
      <c r="DL2807" s="418" t="b">
        <f t="shared" si="609"/>
        <v>1</v>
      </c>
      <c r="DM2807" s="15" t="str">
        <f>VLOOKUP(C2807,'one stream description'!$C$6:$H$602,6,0)</f>
        <v>Intercompany Cost of Goods Sold</v>
      </c>
      <c r="DO2807" s="464"/>
    </row>
    <row r="2808" spans="1:119" ht="25.5" x14ac:dyDescent="0.25">
      <c r="A2808" s="75" t="s">
        <v>7215</v>
      </c>
      <c r="B2808" s="12" t="s">
        <v>7249</v>
      </c>
      <c r="C2808" s="124" t="s">
        <v>4978</v>
      </c>
      <c r="D2808" s="124" t="s">
        <v>7312</v>
      </c>
      <c r="E2808" s="124" t="str">
        <f t="shared" si="599"/>
        <v>69900 33171 Security_Product</v>
      </c>
      <c r="F2808" s="15" t="s">
        <v>5418</v>
      </c>
      <c r="G2808" s="423" t="s">
        <v>5573</v>
      </c>
      <c r="H2808" s="423"/>
      <c r="I2808" s="18"/>
      <c r="J2808" s="18"/>
      <c r="K2808" s="18"/>
      <c r="L2808" s="18"/>
      <c r="M2808" s="18"/>
      <c r="N2808" s="60" t="s">
        <v>776</v>
      </c>
      <c r="O2808" s="26" t="s">
        <v>1887</v>
      </c>
      <c r="P2808" s="424">
        <v>1</v>
      </c>
      <c r="Q2808" s="22">
        <f>IFERROR(VLOOKUP(B2808,'300TB'!E:J,6,0),0)</f>
        <v>94400</v>
      </c>
      <c r="R2808" s="22"/>
      <c r="S2808" s="22"/>
      <c r="T2808" s="22"/>
      <c r="U2808" s="22"/>
      <c r="V2808" s="103"/>
      <c r="X2808" s="22"/>
      <c r="Y2808" s="22"/>
      <c r="Z2808" s="22"/>
      <c r="AA2808" s="22"/>
      <c r="AB2808" s="22"/>
      <c r="AC2808" s="22"/>
      <c r="AD2808" s="15"/>
      <c r="AE2808" s="551"/>
      <c r="AF2808" s="104"/>
      <c r="AG2808" s="104"/>
      <c r="AH2808" s="104"/>
      <c r="AI2808" s="104"/>
      <c r="AJ2808" s="376"/>
      <c r="AK2808" s="104"/>
      <c r="AL2808" s="104"/>
      <c r="AM2808" s="104"/>
      <c r="AN2808" s="104"/>
      <c r="AO2808" s="102"/>
      <c r="AP2808" s="104"/>
      <c r="AQ2808" s="104"/>
      <c r="AR2808" s="308"/>
      <c r="AS2808" s="309"/>
      <c r="AT2808" s="23">
        <f t="shared" si="602"/>
        <v>30003230</v>
      </c>
      <c r="AU2808" s="15">
        <f t="shared" si="603"/>
        <v>591000</v>
      </c>
      <c r="AV2808" s="12" t="str">
        <f t="shared" si="604"/>
        <v>33171</v>
      </c>
      <c r="AW2808" s="15" t="s">
        <v>6982</v>
      </c>
      <c r="AX2808" s="456" t="str">
        <f t="shared" si="605"/>
        <v>Interco COGS-ACS,300,30003230.591000.33171,69900,33171,Security_Product,94400</v>
      </c>
      <c r="AZ2808" s="363">
        <f t="shared" si="600"/>
        <v>94400</v>
      </c>
      <c r="BA2808" s="354">
        <f t="shared" si="606"/>
        <v>0</v>
      </c>
      <c r="BB2808" s="354">
        <f t="shared" si="607"/>
        <v>0</v>
      </c>
      <c r="BC2808" s="354">
        <f t="shared" si="608"/>
        <v>0</v>
      </c>
      <c r="BD2808" s="12">
        <f>IF(ISNA(VLOOKUP(B2808,cat!H:I,2,0)),0,(VLOOKUP(B2808,cat!H:I,2,0)))</f>
        <v>0</v>
      </c>
      <c r="BE2808" s="12">
        <f>IF(ISNA(VLOOKUP(B2808,cat!H:J,3,0)),0,(VLOOKUP(B2808,cat!H:J,3,0)))</f>
        <v>0</v>
      </c>
      <c r="BF2808" s="22"/>
      <c r="BG2808" s="22"/>
      <c r="BH2808" s="22"/>
      <c r="BI2808" s="22"/>
      <c r="BJ2808" s="22"/>
      <c r="BK2808" s="22"/>
      <c r="BL2808" s="22"/>
      <c r="BM2808" s="22"/>
      <c r="BN2808" s="27"/>
      <c r="BO2808" s="27"/>
      <c r="BQ2808" s="22"/>
      <c r="CE2808" s="15"/>
      <c r="CG2808" s="15">
        <v>0</v>
      </c>
      <c r="CH2808" s="15" t="s">
        <v>4631</v>
      </c>
      <c r="CJ2808" s="104"/>
      <c r="CO2808" s="396">
        <v>0</v>
      </c>
      <c r="CP2808" s="256" t="s">
        <v>4330</v>
      </c>
      <c r="CQ2808" s="396" t="s">
        <v>6951</v>
      </c>
      <c r="CR2808" s="397" t="s">
        <v>6956</v>
      </c>
      <c r="CS2808" s="396">
        <v>0</v>
      </c>
      <c r="CT2808" s="396">
        <v>0</v>
      </c>
      <c r="CU2808" s="396">
        <v>0</v>
      </c>
      <c r="CV2808" s="396">
        <v>0</v>
      </c>
      <c r="CW2808" s="277"/>
      <c r="CX2808" s="535"/>
      <c r="CY2808" s="531" t="s">
        <v>6670</v>
      </c>
      <c r="CZ2808" s="370" t="s">
        <v>6190</v>
      </c>
      <c r="DK2808" s="419" t="s">
        <v>7312</v>
      </c>
      <c r="DL2808" s="418" t="b">
        <f t="shared" si="609"/>
        <v>1</v>
      </c>
      <c r="DM2808" s="15" t="str">
        <f>VLOOKUP(C2808,'one stream description'!$C$6:$H$602,6,0)</f>
        <v>Intercompany Cost of Goods Sold</v>
      </c>
      <c r="DO2808" s="464"/>
    </row>
    <row r="2809" spans="1:119" ht="25.5" x14ac:dyDescent="0.25">
      <c r="A2809" s="75" t="s">
        <v>7214</v>
      </c>
      <c r="B2809" s="12" t="s">
        <v>7248</v>
      </c>
      <c r="C2809" s="124" t="s">
        <v>4978</v>
      </c>
      <c r="D2809" s="124" t="s">
        <v>7311</v>
      </c>
      <c r="E2809" s="124" t="str">
        <f t="shared" si="599"/>
        <v>69900 40101 Security_Product</v>
      </c>
      <c r="F2809" s="15" t="s">
        <v>3759</v>
      </c>
      <c r="G2809" s="423" t="s">
        <v>5573</v>
      </c>
      <c r="H2809" s="423"/>
      <c r="I2809" s="18"/>
      <c r="J2809" s="18"/>
      <c r="K2809" s="18"/>
      <c r="L2809" s="18"/>
      <c r="M2809" s="18"/>
      <c r="N2809" s="60" t="s">
        <v>776</v>
      </c>
      <c r="O2809" s="26" t="s">
        <v>1887</v>
      </c>
      <c r="P2809" s="424">
        <v>1</v>
      </c>
      <c r="Q2809" s="22">
        <f>IFERROR(VLOOKUP(B2809,'300TB'!E:J,6,0),0)</f>
        <v>0</v>
      </c>
      <c r="R2809" s="22"/>
      <c r="S2809" s="22"/>
      <c r="T2809" s="22"/>
      <c r="U2809" s="22"/>
      <c r="V2809" s="103"/>
      <c r="X2809" s="22"/>
      <c r="Y2809" s="22"/>
      <c r="Z2809" s="22"/>
      <c r="AA2809" s="22"/>
      <c r="AB2809" s="22"/>
      <c r="AC2809" s="22"/>
      <c r="AD2809" s="15"/>
      <c r="AE2809" s="551"/>
      <c r="AF2809" s="104"/>
      <c r="AG2809" s="104"/>
      <c r="AH2809" s="104"/>
      <c r="AI2809" s="104"/>
      <c r="AJ2809" s="376"/>
      <c r="AK2809" s="104"/>
      <c r="AL2809" s="104"/>
      <c r="AM2809" s="104"/>
      <c r="AN2809" s="104"/>
      <c r="AO2809" s="102"/>
      <c r="AP2809" s="104"/>
      <c r="AQ2809" s="104"/>
      <c r="AR2809" s="308"/>
      <c r="AS2809" s="309"/>
      <c r="AT2809" s="23">
        <f t="shared" si="602"/>
        <v>30003230</v>
      </c>
      <c r="AU2809" s="15">
        <f t="shared" si="603"/>
        <v>591000</v>
      </c>
      <c r="AV2809" s="12" t="str">
        <f t="shared" si="604"/>
        <v>40101</v>
      </c>
      <c r="AW2809" s="15" t="s">
        <v>6982</v>
      </c>
      <c r="AX2809" s="456" t="str">
        <f t="shared" si="605"/>
        <v>Interco COGS-Macau,300,30003230.591000.40101,69900,40101,Security_Product,0</v>
      </c>
      <c r="AZ2809" s="363">
        <f t="shared" si="600"/>
        <v>0</v>
      </c>
      <c r="BA2809" s="354">
        <f t="shared" si="606"/>
        <v>0</v>
      </c>
      <c r="BB2809" s="354">
        <f t="shared" si="607"/>
        <v>0</v>
      </c>
      <c r="BC2809" s="354">
        <f t="shared" si="608"/>
        <v>0</v>
      </c>
      <c r="BD2809" s="12">
        <f>IF(ISNA(VLOOKUP(B2809,cat!H:I,2,0)),0,(VLOOKUP(B2809,cat!H:I,2,0)))</f>
        <v>0</v>
      </c>
      <c r="BE2809" s="12">
        <f>IF(ISNA(VLOOKUP(B2809,cat!H:J,3,0)),0,(VLOOKUP(B2809,cat!H:J,3,0)))</f>
        <v>0</v>
      </c>
      <c r="BF2809" s="22"/>
      <c r="BG2809" s="22"/>
      <c r="BH2809" s="22"/>
      <c r="BI2809" s="22"/>
      <c r="BJ2809" s="22"/>
      <c r="BK2809" s="22"/>
      <c r="BL2809" s="22"/>
      <c r="BM2809" s="22"/>
      <c r="BN2809" s="27"/>
      <c r="BO2809" s="27"/>
      <c r="BQ2809" s="22"/>
      <c r="CE2809" s="15"/>
      <c r="CG2809" s="15">
        <v>0</v>
      </c>
      <c r="CH2809" s="15" t="s">
        <v>4631</v>
      </c>
      <c r="CJ2809" s="104"/>
      <c r="CO2809" s="396">
        <v>0</v>
      </c>
      <c r="CP2809" s="256" t="s">
        <v>4330</v>
      </c>
      <c r="CQ2809" s="396" t="s">
        <v>6951</v>
      </c>
      <c r="CR2809" s="397" t="s">
        <v>6956</v>
      </c>
      <c r="CS2809" s="396">
        <v>0</v>
      </c>
      <c r="CT2809" s="396">
        <v>0</v>
      </c>
      <c r="CU2809" s="396">
        <v>0</v>
      </c>
      <c r="CV2809" s="396">
        <v>0</v>
      </c>
      <c r="CW2809" s="277"/>
      <c r="CX2809" s="535"/>
      <c r="CY2809" s="531" t="s">
        <v>6670</v>
      </c>
      <c r="CZ2809" s="370" t="s">
        <v>6190</v>
      </c>
      <c r="DK2809" s="419" t="s">
        <v>7311</v>
      </c>
      <c r="DL2809" s="418" t="b">
        <f t="shared" si="609"/>
        <v>1</v>
      </c>
      <c r="DM2809" s="15" t="str">
        <f>VLOOKUP(C2809,'one stream description'!$C$6:$H$602,6,0)</f>
        <v>Intercompany Cost of Goods Sold</v>
      </c>
      <c r="DO2809" s="464"/>
    </row>
    <row r="2810" spans="1:119" x14ac:dyDescent="0.25">
      <c r="A2810" s="75" t="s">
        <v>4450</v>
      </c>
      <c r="B2810" s="12" t="s">
        <v>4645</v>
      </c>
      <c r="C2810" s="124" t="s">
        <v>4962</v>
      </c>
      <c r="D2810" s="124" t="s">
        <v>5573</v>
      </c>
      <c r="E2810" s="124" t="str">
        <f t="shared" si="599"/>
        <v>55010 Security_Product</v>
      </c>
      <c r="F2810" s="15" t="s">
        <v>5085</v>
      </c>
      <c r="G2810" s="423" t="s">
        <v>5573</v>
      </c>
      <c r="H2810" s="423"/>
      <c r="I2810" s="18"/>
      <c r="J2810" s="18"/>
      <c r="K2810" s="18"/>
      <c r="L2810" s="18"/>
      <c r="M2810" s="18"/>
      <c r="N2810" s="60" t="s">
        <v>2821</v>
      </c>
      <c r="O2810" s="26" t="s">
        <v>1887</v>
      </c>
      <c r="P2810" s="424">
        <v>1</v>
      </c>
      <c r="Q2810" s="22">
        <f>IFERROR(VLOOKUP(B2810,'300TB'!E:J,6,0),0)</f>
        <v>0</v>
      </c>
      <c r="R2810" s="22"/>
      <c r="S2810" s="22"/>
      <c r="T2810" s="22"/>
      <c r="U2810" s="22"/>
      <c r="V2810" s="103"/>
      <c r="X2810" s="22"/>
      <c r="Y2810" s="22"/>
      <c r="Z2810" s="22"/>
      <c r="AA2810" s="22"/>
      <c r="AB2810" s="22"/>
      <c r="AC2810" s="22"/>
      <c r="AD2810" s="15"/>
      <c r="AE2810" s="551"/>
      <c r="AF2810" s="104"/>
      <c r="AG2810" s="104"/>
      <c r="AH2810" s="104"/>
      <c r="AI2810" s="104"/>
      <c r="AJ2810" s="376"/>
      <c r="AK2810" s="104"/>
      <c r="AL2810" s="104"/>
      <c r="AM2810" s="104"/>
      <c r="AN2810" s="104"/>
      <c r="AO2810" s="102"/>
      <c r="AP2810" s="104"/>
      <c r="AQ2810" s="104"/>
      <c r="AR2810" s="308"/>
      <c r="AS2810" s="309"/>
      <c r="AT2810" s="23">
        <f t="shared" si="602"/>
        <v>30003230</v>
      </c>
      <c r="AU2810" s="15">
        <f t="shared" si="603"/>
        <v>612780</v>
      </c>
      <c r="AV2810" s="12" t="str">
        <f t="shared" si="604"/>
        <v/>
      </c>
      <c r="AW2810" s="15" t="s">
        <v>6982</v>
      </c>
      <c r="AX2810" s="456" t="str">
        <f t="shared" si="605"/>
        <v>Field Overhead Expenses,300,30003230.612780,55010,None,Security_Product,0</v>
      </c>
      <c r="AZ2810" s="363">
        <f t="shared" si="600"/>
        <v>0</v>
      </c>
      <c r="BA2810" s="354">
        <f t="shared" si="606"/>
        <v>0</v>
      </c>
      <c r="BB2810" s="354">
        <f t="shared" si="607"/>
        <v>0</v>
      </c>
      <c r="BC2810" s="354">
        <f t="shared" si="608"/>
        <v>0</v>
      </c>
      <c r="BD2810" s="12">
        <f>IF(ISNA(VLOOKUP(B2810,cat!H:I,2,0)),0,(VLOOKUP(B2810,cat!H:I,2,0)))</f>
        <v>0</v>
      </c>
      <c r="BE2810" s="12">
        <f>IF(ISNA(VLOOKUP(B2810,cat!H:J,3,0)),0,(VLOOKUP(B2810,cat!H:J,3,0)))</f>
        <v>0</v>
      </c>
      <c r="BF2810" s="22"/>
      <c r="BG2810" s="22"/>
      <c r="BH2810" s="22"/>
      <c r="BI2810" s="22"/>
      <c r="BJ2810" s="22"/>
      <c r="BK2810" s="22"/>
      <c r="BL2810" s="22"/>
      <c r="BM2810" s="22"/>
      <c r="BN2810" s="27"/>
      <c r="BO2810" s="27"/>
      <c r="BQ2810" s="22"/>
      <c r="CE2810" s="15"/>
      <c r="CG2810" s="15">
        <v>0</v>
      </c>
      <c r="CH2810" s="15" t="s">
        <v>4631</v>
      </c>
      <c r="CJ2810" s="104"/>
      <c r="CO2810" s="396">
        <v>0</v>
      </c>
      <c r="CP2810" s="256" t="s">
        <v>4330</v>
      </c>
      <c r="CQ2810" s="396" t="s">
        <v>6951</v>
      </c>
      <c r="CR2810" s="397" t="s">
        <v>6956</v>
      </c>
      <c r="CS2810" s="396">
        <v>0</v>
      </c>
      <c r="CT2810" s="396">
        <v>0</v>
      </c>
      <c r="CU2810" s="396">
        <v>0</v>
      </c>
      <c r="CV2810" s="396">
        <v>0</v>
      </c>
      <c r="CW2810" s="277"/>
      <c r="CX2810" s="535"/>
      <c r="CY2810" s="531" t="s">
        <v>6670</v>
      </c>
      <c r="CZ2810" s="370" t="s">
        <v>3764</v>
      </c>
      <c r="DK2810" s="419" t="s">
        <v>5573</v>
      </c>
      <c r="DL2810" s="418" t="b">
        <f t="shared" si="609"/>
        <v>1</v>
      </c>
      <c r="DM2810" s="15" t="str">
        <f>VLOOKUP(C2810,'one stream description'!$C$6:$H$602,6,0)</f>
        <v>Overhead - Standard</v>
      </c>
      <c r="DN2810" s="431" t="str">
        <f>G2810</f>
        <v>Security_Product</v>
      </c>
      <c r="DO2810" s="464"/>
    </row>
    <row r="2811" spans="1:119" x14ac:dyDescent="0.25">
      <c r="A2811" s="75" t="s">
        <v>4453</v>
      </c>
      <c r="B2811" s="12" t="s">
        <v>4646</v>
      </c>
      <c r="C2811" s="123" t="s">
        <v>4949</v>
      </c>
      <c r="D2811" s="124" t="s">
        <v>5573</v>
      </c>
      <c r="E2811" s="124" t="str">
        <f t="shared" si="599"/>
        <v>69110 Security_Product</v>
      </c>
      <c r="F2811" s="15" t="s">
        <v>5085</v>
      </c>
      <c r="G2811" s="423" t="s">
        <v>5573</v>
      </c>
      <c r="H2811" s="423"/>
      <c r="I2811" s="18"/>
      <c r="J2811" s="18"/>
      <c r="K2811" s="18"/>
      <c r="L2811" s="18"/>
      <c r="M2811" s="18"/>
      <c r="N2811" s="60" t="s">
        <v>772</v>
      </c>
      <c r="O2811" s="26" t="s">
        <v>1887</v>
      </c>
      <c r="P2811" s="424">
        <v>1</v>
      </c>
      <c r="Q2811" s="22">
        <f>IFERROR(VLOOKUP(B2811,'300TB'!E:J,6,0),0)</f>
        <v>0</v>
      </c>
      <c r="R2811" s="22"/>
      <c r="S2811" s="22"/>
      <c r="T2811" s="22"/>
      <c r="U2811" s="22"/>
      <c r="V2811" s="103"/>
      <c r="X2811" s="22"/>
      <c r="Y2811" s="22"/>
      <c r="Z2811" s="22"/>
      <c r="AA2811" s="22"/>
      <c r="AB2811" s="22"/>
      <c r="AC2811" s="22"/>
      <c r="AD2811" s="15"/>
      <c r="AE2811" s="551"/>
      <c r="AF2811" s="104"/>
      <c r="AG2811" s="104"/>
      <c r="AH2811" s="104"/>
      <c r="AI2811" s="104"/>
      <c r="AJ2811" s="376"/>
      <c r="AK2811" s="104"/>
      <c r="AL2811" s="104"/>
      <c r="AM2811" s="104"/>
      <c r="AN2811" s="104"/>
      <c r="AO2811" s="102"/>
      <c r="AP2811" s="104"/>
      <c r="AQ2811" s="104"/>
      <c r="AR2811" s="308"/>
      <c r="AS2811" s="309"/>
      <c r="AT2811" s="23">
        <f t="shared" si="602"/>
        <v>30003230</v>
      </c>
      <c r="AU2811" s="15">
        <f t="shared" si="603"/>
        <v>612790</v>
      </c>
      <c r="AV2811" s="12" t="str">
        <f t="shared" si="604"/>
        <v/>
      </c>
      <c r="AW2811" s="15" t="s">
        <v>6989</v>
      </c>
      <c r="AX2811" s="456" t="str">
        <f t="shared" si="605"/>
        <v>Field Overhead Absorbed,300,30003230.612790,69110,None,Security_Product,0</v>
      </c>
      <c r="AZ2811" s="363">
        <f t="shared" si="600"/>
        <v>0</v>
      </c>
      <c r="BA2811" s="354">
        <f t="shared" si="606"/>
        <v>0</v>
      </c>
      <c r="BB2811" s="354">
        <f t="shared" si="607"/>
        <v>0</v>
      </c>
      <c r="BC2811" s="354">
        <f t="shared" si="608"/>
        <v>0</v>
      </c>
      <c r="BD2811" s="12">
        <f>IF(ISNA(VLOOKUP(B2811,cat!H:I,2,0)),0,(VLOOKUP(B2811,cat!H:I,2,0)))</f>
        <v>0</v>
      </c>
      <c r="BE2811" s="12">
        <f>IF(ISNA(VLOOKUP(B2811,cat!H:J,3,0)),0,(VLOOKUP(B2811,cat!H:J,3,0)))</f>
        <v>0</v>
      </c>
      <c r="BF2811" s="22"/>
      <c r="BG2811" s="22"/>
      <c r="BH2811" s="22"/>
      <c r="BI2811" s="22"/>
      <c r="BJ2811" s="22"/>
      <c r="BK2811" s="22"/>
      <c r="BL2811" s="22"/>
      <c r="BM2811" s="22"/>
      <c r="BN2811" s="27"/>
      <c r="BO2811" s="27"/>
      <c r="BQ2811" s="22"/>
      <c r="CE2811" s="15"/>
      <c r="CG2811" s="15">
        <v>0</v>
      </c>
      <c r="CH2811" s="15" t="s">
        <v>4631</v>
      </c>
      <c r="CJ2811" s="104"/>
      <c r="CO2811" s="396">
        <v>0</v>
      </c>
      <c r="CP2811" s="256" t="s">
        <v>4330</v>
      </c>
      <c r="CQ2811" s="396" t="s">
        <v>6951</v>
      </c>
      <c r="CR2811" s="397" t="s">
        <v>6956</v>
      </c>
      <c r="CS2811" s="396">
        <v>0</v>
      </c>
      <c r="CT2811" s="396">
        <v>0</v>
      </c>
      <c r="CU2811" s="396">
        <v>0</v>
      </c>
      <c r="CV2811" s="396">
        <v>0</v>
      </c>
      <c r="CW2811" s="277"/>
      <c r="CX2811" s="535"/>
      <c r="CY2811" s="531" t="s">
        <v>6670</v>
      </c>
      <c r="CZ2811" s="370" t="s">
        <v>3764</v>
      </c>
      <c r="DK2811" s="419" t="s">
        <v>5573</v>
      </c>
      <c r="DL2811" s="418" t="b">
        <f t="shared" si="609"/>
        <v>1</v>
      </c>
      <c r="DM2811" s="15" t="str">
        <f>VLOOKUP(C2811,'one stream description'!$C$6:$H$602,6,0)</f>
        <v>Absorbtion</v>
      </c>
      <c r="DN2811" s="431" t="s">
        <v>8475</v>
      </c>
      <c r="DO2811" s="464"/>
    </row>
    <row r="2812" spans="1:119" ht="25.5" x14ac:dyDescent="0.25">
      <c r="A2812" s="12" t="s">
        <v>3714</v>
      </c>
      <c r="B2812" s="75" t="s">
        <v>737</v>
      </c>
      <c r="C2812" s="123" t="s">
        <v>4950</v>
      </c>
      <c r="D2812" s="124" t="s">
        <v>5573</v>
      </c>
      <c r="E2812" s="124" t="str">
        <f t="shared" si="599"/>
        <v>65050 Security_Product</v>
      </c>
      <c r="F2812" s="15" t="s">
        <v>5085</v>
      </c>
      <c r="G2812" s="423" t="s">
        <v>5573</v>
      </c>
      <c r="H2812" s="423"/>
      <c r="I2812" s="18"/>
      <c r="J2812" s="18"/>
      <c r="K2812" s="18"/>
      <c r="L2812" s="18"/>
      <c r="M2812" s="18"/>
      <c r="N2812" s="60" t="s">
        <v>5037</v>
      </c>
      <c r="O2812" s="26" t="s">
        <v>1887</v>
      </c>
      <c r="P2812" s="424">
        <v>1</v>
      </c>
      <c r="Q2812" s="22">
        <f>IFERROR(VLOOKUP(B2812,'300TB'!E:J,6,0),0)</f>
        <v>0</v>
      </c>
      <c r="R2812" s="22"/>
      <c r="S2812" s="22"/>
      <c r="T2812" s="22"/>
      <c r="U2812" s="22"/>
      <c r="V2812" s="103"/>
      <c r="X2812" s="22"/>
      <c r="Y2812" s="22"/>
      <c r="Z2812" s="22"/>
      <c r="AA2812" s="22"/>
      <c r="AB2812" s="22"/>
      <c r="AC2812" s="22"/>
      <c r="AD2812" s="464"/>
      <c r="AE2812" s="551"/>
      <c r="AF2812" s="104"/>
      <c r="AG2812" s="104"/>
      <c r="AH2812" s="104"/>
      <c r="AI2812" s="104"/>
      <c r="AJ2812" s="376"/>
      <c r="AK2812" s="104"/>
      <c r="AL2812" s="104"/>
      <c r="AM2812" s="104"/>
      <c r="AN2812" s="104"/>
      <c r="AO2812" s="102"/>
      <c r="AP2812" s="104"/>
      <c r="AQ2812" s="104"/>
      <c r="AR2812" s="308"/>
      <c r="AS2812" s="309"/>
      <c r="AT2812" s="23">
        <f t="shared" si="602"/>
        <v>30003230</v>
      </c>
      <c r="AU2812" s="15">
        <f t="shared" si="603"/>
        <v>612830</v>
      </c>
      <c r="AV2812" s="12" t="str">
        <f t="shared" si="604"/>
        <v/>
      </c>
      <c r="AW2812" s="15" t="s">
        <v>6989</v>
      </c>
      <c r="AX2812" s="456" t="str">
        <f t="shared" si="605"/>
        <v>Freight-In(Duty/Brokerage),300,30003230.612830,65050,None,Security_Product,0</v>
      </c>
      <c r="AZ2812" s="363">
        <f t="shared" si="600"/>
        <v>0</v>
      </c>
      <c r="BA2812" s="354">
        <f t="shared" si="606"/>
        <v>0</v>
      </c>
      <c r="BB2812" s="354">
        <f t="shared" si="607"/>
        <v>0</v>
      </c>
      <c r="BC2812" s="354">
        <f t="shared" si="608"/>
        <v>0</v>
      </c>
      <c r="BD2812" s="12">
        <f>IF(ISNA(VLOOKUP(B2812,cat!H:I,2,0)),0,(VLOOKUP(B2812,cat!H:I,2,0)))</f>
        <v>0</v>
      </c>
      <c r="BE2812" s="12">
        <f>IF(ISNA(VLOOKUP(B2812,cat!H:J,3,0)),0,(VLOOKUP(B2812,cat!H:J,3,0)))</f>
        <v>0</v>
      </c>
      <c r="BF2812" s="22"/>
      <c r="BK2812" s="22"/>
      <c r="BL2812" s="22"/>
      <c r="BM2812" s="22"/>
      <c r="BN2812" s="27"/>
      <c r="BO2812" s="27"/>
      <c r="BQ2812" s="22"/>
      <c r="CE2812" s="15"/>
      <c r="CG2812" s="15">
        <v>5540186</v>
      </c>
      <c r="CH2812" s="15" t="s">
        <v>4631</v>
      </c>
      <c r="CI2812" s="12" t="str">
        <f>CG2812&amp;CH2812</f>
        <v>5540186COSPF999</v>
      </c>
      <c r="CJ2812" s="104"/>
      <c r="CO2812" s="396">
        <v>0</v>
      </c>
      <c r="CP2812" s="256" t="s">
        <v>4330</v>
      </c>
      <c r="CQ2812" s="396" t="s">
        <v>6951</v>
      </c>
      <c r="CR2812" s="397" t="s">
        <v>6956</v>
      </c>
      <c r="CS2812" s="396">
        <v>0</v>
      </c>
      <c r="CT2812" s="396">
        <v>0</v>
      </c>
      <c r="CU2812" s="396">
        <v>0</v>
      </c>
      <c r="CV2812" s="396">
        <v>0</v>
      </c>
      <c r="CW2812" s="277"/>
      <c r="CX2812" s="535"/>
      <c r="CY2812" s="531" t="s">
        <v>6670</v>
      </c>
      <c r="CZ2812" s="370" t="s">
        <v>3764</v>
      </c>
      <c r="DK2812" s="419" t="s">
        <v>5573</v>
      </c>
      <c r="DL2812" s="418" t="b">
        <f t="shared" si="609"/>
        <v>1</v>
      </c>
      <c r="DM2812" s="15" t="str">
        <f>VLOOKUP(C2812,'one stream description'!$C$6:$H$602,6,0)</f>
        <v>Office Postage &amp; Delivery</v>
      </c>
      <c r="DN2812" s="431" t="s">
        <v>8475</v>
      </c>
      <c r="DO2812" s="464"/>
    </row>
    <row r="2813" spans="1:119" x14ac:dyDescent="0.25">
      <c r="A2813" s="12" t="s">
        <v>2033</v>
      </c>
      <c r="B2813" s="75" t="s">
        <v>3990</v>
      </c>
      <c r="C2813" s="124" t="s">
        <v>4960</v>
      </c>
      <c r="D2813" s="124" t="s">
        <v>5086</v>
      </c>
      <c r="E2813" s="124" t="str">
        <f t="shared" si="599"/>
        <v>52010 Other_Install</v>
      </c>
      <c r="F2813" s="15" t="s">
        <v>5085</v>
      </c>
      <c r="G2813" s="423" t="s">
        <v>5086</v>
      </c>
      <c r="H2813" s="423"/>
      <c r="I2813" s="18"/>
      <c r="J2813" s="18"/>
      <c r="K2813" s="18"/>
      <c r="L2813" s="18"/>
      <c r="M2813" s="18"/>
      <c r="N2813" s="60" t="s">
        <v>776</v>
      </c>
      <c r="O2813" s="26" t="s">
        <v>1888</v>
      </c>
      <c r="P2813" s="424">
        <v>1</v>
      </c>
      <c r="Q2813" s="22">
        <f>IFERROR(VLOOKUP(B2813,'300TB'!E:J,6,0),0)</f>
        <v>0</v>
      </c>
      <c r="R2813" s="22"/>
      <c r="S2813" s="22"/>
      <c r="T2813" s="22"/>
      <c r="U2813" s="22"/>
      <c r="V2813" s="103"/>
      <c r="X2813" s="22"/>
      <c r="Y2813" s="22"/>
      <c r="Z2813" s="22"/>
      <c r="AA2813" s="22"/>
      <c r="AB2813" s="22"/>
      <c r="AC2813" s="22"/>
      <c r="AD2813" s="15"/>
      <c r="AE2813" s="551"/>
      <c r="AF2813" s="104"/>
      <c r="AG2813" s="104"/>
      <c r="AH2813" s="104"/>
      <c r="AI2813" s="104"/>
      <c r="AJ2813" s="376"/>
      <c r="AK2813" s="104"/>
      <c r="AL2813" s="104"/>
      <c r="AM2813" s="104"/>
      <c r="AN2813" s="104"/>
      <c r="AO2813" s="102"/>
      <c r="AP2813" s="104"/>
      <c r="AQ2813" s="104"/>
      <c r="AR2813" s="308"/>
      <c r="AS2813" s="309"/>
      <c r="AT2813" s="23">
        <f t="shared" si="602"/>
        <v>30003300</v>
      </c>
      <c r="AU2813" s="15">
        <f t="shared" si="603"/>
        <v>563300</v>
      </c>
      <c r="AV2813" s="12" t="str">
        <f t="shared" si="604"/>
        <v/>
      </c>
      <c r="AW2813" s="15" t="s">
        <v>6982</v>
      </c>
      <c r="AX2813" s="456" t="str">
        <f t="shared" si="605"/>
        <v>Cash Discounts-Earned,300,30003300.563300,52010,None,Other_Install,0</v>
      </c>
      <c r="AZ2813" s="363">
        <f t="shared" si="600"/>
        <v>0</v>
      </c>
      <c r="BA2813" s="354">
        <f t="shared" si="606"/>
        <v>0</v>
      </c>
      <c r="BB2813" s="354">
        <f t="shared" si="607"/>
        <v>0</v>
      </c>
      <c r="BC2813" s="354">
        <f t="shared" si="608"/>
        <v>0</v>
      </c>
      <c r="BD2813" s="12">
        <f>IF(ISNA(VLOOKUP(B2813,cat!H:I,2,0)),0,(VLOOKUP(B2813,cat!H:I,2,0)))</f>
        <v>0</v>
      </c>
      <c r="BE2813" s="12">
        <f>IF(ISNA(VLOOKUP(B2813,cat!H:J,3,0)),0,(VLOOKUP(B2813,cat!H:J,3,0)))</f>
        <v>0</v>
      </c>
      <c r="BF2813" s="22"/>
      <c r="BK2813" s="22"/>
      <c r="BL2813" s="22"/>
      <c r="BM2813" s="22"/>
      <c r="BN2813" s="27"/>
      <c r="BO2813" s="27"/>
      <c r="BQ2813" s="22"/>
      <c r="CE2813" s="15"/>
      <c r="CG2813" s="15">
        <v>0</v>
      </c>
      <c r="CH2813" s="15" t="s">
        <v>4631</v>
      </c>
      <c r="CJ2813" s="104"/>
      <c r="CO2813" s="396">
        <v>0</v>
      </c>
      <c r="CP2813" s="256" t="s">
        <v>4330</v>
      </c>
      <c r="CQ2813" s="396" t="s">
        <v>6951</v>
      </c>
      <c r="CR2813" s="397" t="s">
        <v>6956</v>
      </c>
      <c r="CS2813" s="396">
        <v>0</v>
      </c>
      <c r="CT2813" s="396">
        <v>0</v>
      </c>
      <c r="CU2813" s="396">
        <v>0</v>
      </c>
      <c r="CV2813" s="396">
        <v>0</v>
      </c>
      <c r="CW2813" s="277"/>
      <c r="CX2813" s="535"/>
      <c r="CY2813" s="531" t="s">
        <v>6670</v>
      </c>
      <c r="CZ2813" s="370" t="s">
        <v>4723</v>
      </c>
      <c r="DK2813" s="419" t="s">
        <v>5086</v>
      </c>
      <c r="DL2813" s="418" t="b">
        <f t="shared" si="609"/>
        <v>1</v>
      </c>
      <c r="DM2813" s="15" t="str">
        <f>VLOOKUP(C2813,'one stream description'!$C$6:$H$602,6,0)</f>
        <v>Material - Standard</v>
      </c>
      <c r="DN2813" s="431" t="str">
        <f>G2813</f>
        <v>Other_Install</v>
      </c>
      <c r="DO2813" s="464"/>
    </row>
    <row r="2814" spans="1:119" x14ac:dyDescent="0.25">
      <c r="A2814" s="12" t="s">
        <v>1377</v>
      </c>
      <c r="B2814" s="75" t="s">
        <v>4254</v>
      </c>
      <c r="C2814" s="124" t="s">
        <v>4942</v>
      </c>
      <c r="D2814" s="124" t="s">
        <v>5086</v>
      </c>
      <c r="E2814" s="124" t="str">
        <f t="shared" si="599"/>
        <v>69170 Other_Install</v>
      </c>
      <c r="F2814" s="15" t="s">
        <v>5085</v>
      </c>
      <c r="G2814" s="423" t="s">
        <v>5086</v>
      </c>
      <c r="H2814" s="423"/>
      <c r="I2814" s="18"/>
      <c r="J2814" s="18"/>
      <c r="K2814" s="18"/>
      <c r="L2814" s="18"/>
      <c r="M2814" s="18"/>
      <c r="N2814" s="60" t="s">
        <v>5025</v>
      </c>
      <c r="O2814" s="26" t="s">
        <v>4255</v>
      </c>
      <c r="P2814" s="424">
        <v>1</v>
      </c>
      <c r="Q2814" s="22">
        <f>IFERROR(VLOOKUP(B2814,'300TB'!E:J,6,0),0)</f>
        <v>0</v>
      </c>
      <c r="R2814" s="22"/>
      <c r="S2814" s="22"/>
      <c r="T2814" s="22"/>
      <c r="U2814" s="22"/>
      <c r="V2814" s="103"/>
      <c r="X2814" s="22"/>
      <c r="Y2814" s="22"/>
      <c r="Z2814" s="22"/>
      <c r="AA2814" s="22"/>
      <c r="AB2814" s="22"/>
      <c r="AC2814" s="22"/>
      <c r="AD2814" s="15"/>
      <c r="AE2814" s="551"/>
      <c r="AF2814" s="104"/>
      <c r="AG2814" s="104"/>
      <c r="AH2814" s="104"/>
      <c r="AI2814" s="104"/>
      <c r="AJ2814" s="376"/>
      <c r="AK2814" s="104"/>
      <c r="AL2814" s="104"/>
      <c r="AM2814" s="104"/>
      <c r="AN2814" s="104"/>
      <c r="AO2814" s="102"/>
      <c r="AP2814" s="104"/>
      <c r="AQ2814" s="104"/>
      <c r="AR2814" s="308"/>
      <c r="AS2814" s="309"/>
      <c r="AT2814" s="23">
        <f t="shared" si="602"/>
        <v>30003300</v>
      </c>
      <c r="AU2814" s="15">
        <f t="shared" si="603"/>
        <v>563500</v>
      </c>
      <c r="AV2814" s="12" t="str">
        <f t="shared" si="604"/>
        <v/>
      </c>
      <c r="AW2814" s="15" t="s">
        <v>6986</v>
      </c>
      <c r="AX2814" s="456" t="str">
        <f t="shared" si="605"/>
        <v>Purchase Rebates,300,30003300.563500,69170,None,Other_Install,0</v>
      </c>
      <c r="AZ2814" s="363">
        <f t="shared" si="600"/>
        <v>0</v>
      </c>
      <c r="BA2814" s="354">
        <f t="shared" si="606"/>
        <v>0</v>
      </c>
      <c r="BB2814" s="354">
        <f t="shared" si="607"/>
        <v>0</v>
      </c>
      <c r="BC2814" s="354">
        <f t="shared" si="608"/>
        <v>0</v>
      </c>
      <c r="BD2814" s="12">
        <f>IF(ISNA(VLOOKUP(B2814,cat!H:I,2,0)),0,(VLOOKUP(B2814,cat!H:I,2,0)))</f>
        <v>0</v>
      </c>
      <c r="BE2814" s="12">
        <f>IF(ISNA(VLOOKUP(B2814,cat!H:J,3,0)),0,(VLOOKUP(B2814,cat!H:J,3,0)))</f>
        <v>0</v>
      </c>
      <c r="BF2814" s="22"/>
      <c r="BK2814" s="22"/>
      <c r="BL2814" s="22"/>
      <c r="BM2814" s="22"/>
      <c r="BN2814" s="27"/>
      <c r="BO2814" s="27"/>
      <c r="BQ2814" s="22"/>
      <c r="CE2814" s="15"/>
      <c r="CG2814" s="15">
        <v>0</v>
      </c>
      <c r="CH2814" s="15" t="s">
        <v>4631</v>
      </c>
      <c r="CJ2814" s="104"/>
      <c r="CO2814" s="396">
        <v>0</v>
      </c>
      <c r="CP2814" s="256" t="s">
        <v>4330</v>
      </c>
      <c r="CQ2814" s="396" t="s">
        <v>6951</v>
      </c>
      <c r="CR2814" s="397" t="s">
        <v>6956</v>
      </c>
      <c r="CS2814" s="396">
        <v>0</v>
      </c>
      <c r="CT2814" s="396">
        <v>0</v>
      </c>
      <c r="CU2814" s="396">
        <v>0</v>
      </c>
      <c r="CV2814" s="396">
        <v>0</v>
      </c>
      <c r="CW2814" s="277"/>
      <c r="CX2814" s="535"/>
      <c r="CY2814" s="531" t="s">
        <v>6670</v>
      </c>
      <c r="CZ2814" s="370" t="s">
        <v>4723</v>
      </c>
      <c r="DK2814" s="419" t="s">
        <v>5086</v>
      </c>
      <c r="DL2814" s="418" t="b">
        <f t="shared" si="609"/>
        <v>1</v>
      </c>
      <c r="DM2814" s="15" t="str">
        <f>VLOOKUP(C2814,'one stream description'!$C$6:$H$602,6,0)</f>
        <v>Purchase Price Variance</v>
      </c>
      <c r="DO2814" s="464"/>
    </row>
    <row r="2815" spans="1:119" x14ac:dyDescent="0.25">
      <c r="A2815" s="12" t="s">
        <v>2768</v>
      </c>
      <c r="B2815" s="76" t="s">
        <v>1685</v>
      </c>
      <c r="C2815" s="123" t="s">
        <v>4964</v>
      </c>
      <c r="D2815" s="124" t="s">
        <v>5086</v>
      </c>
      <c r="E2815" s="124" t="str">
        <f t="shared" si="599"/>
        <v>50000 Other_Install</v>
      </c>
      <c r="F2815" s="15" t="s">
        <v>5085</v>
      </c>
      <c r="G2815" s="423" t="s">
        <v>5086</v>
      </c>
      <c r="H2815" s="423"/>
      <c r="I2815" s="18"/>
      <c r="J2815" s="18"/>
      <c r="K2815" s="18"/>
      <c r="L2815" s="18"/>
      <c r="M2815" s="18"/>
      <c r="N2815" s="60" t="s">
        <v>5035</v>
      </c>
      <c r="O2815" s="26" t="s">
        <v>1888</v>
      </c>
      <c r="P2815" s="424">
        <v>1</v>
      </c>
      <c r="Q2815" s="22">
        <f>IFERROR(VLOOKUP(B2815,'300TB'!E:J,6,0),0)</f>
        <v>0</v>
      </c>
      <c r="R2815" s="22"/>
      <c r="S2815" s="22"/>
      <c r="T2815" s="22"/>
      <c r="U2815" s="22"/>
      <c r="V2815" s="103"/>
      <c r="X2815" s="22"/>
      <c r="Y2815" s="22"/>
      <c r="Z2815" s="22"/>
      <c r="AA2815" s="22"/>
      <c r="AB2815" s="22"/>
      <c r="AC2815" s="22"/>
      <c r="AD2815" s="15"/>
      <c r="AE2815" s="551"/>
      <c r="AF2815" s="104"/>
      <c r="AG2815" s="104"/>
      <c r="AH2815" s="104"/>
      <c r="AI2815" s="104"/>
      <c r="AJ2815" s="376"/>
      <c r="AK2815" s="104"/>
      <c r="AL2815" s="104"/>
      <c r="AM2815" s="104"/>
      <c r="AN2815" s="104"/>
      <c r="AO2815" s="102"/>
      <c r="AP2815" s="104"/>
      <c r="AQ2815" s="104"/>
      <c r="AR2815" s="308"/>
      <c r="AS2815" s="309"/>
      <c r="AT2815" s="23">
        <f t="shared" si="602"/>
        <v>30003300</v>
      </c>
      <c r="AU2815" s="15">
        <f t="shared" si="603"/>
        <v>611120</v>
      </c>
      <c r="AV2815" s="12" t="str">
        <f t="shared" si="604"/>
        <v/>
      </c>
      <c r="AW2815" s="15" t="s">
        <v>8398</v>
      </c>
      <c r="AX2815" s="456" t="str">
        <f t="shared" si="605"/>
        <v>Salaries,300,30003300.611120,50000,None,Other_Install,0</v>
      </c>
      <c r="AZ2815" s="363">
        <f t="shared" si="600"/>
        <v>0</v>
      </c>
      <c r="BA2815" s="354">
        <f t="shared" si="606"/>
        <v>0</v>
      </c>
      <c r="BB2815" s="354">
        <f t="shared" si="607"/>
        <v>0</v>
      </c>
      <c r="BC2815" s="354">
        <f t="shared" si="608"/>
        <v>0</v>
      </c>
      <c r="BD2815" s="12">
        <f>IF(ISNA(VLOOKUP(B2815,cat!H:I,2,0)),0,(VLOOKUP(B2815,cat!H:I,2,0)))</f>
        <v>0</v>
      </c>
      <c r="BE2815" s="12">
        <f>IF(ISNA(VLOOKUP(B2815,cat!H:J,3,0)),0,(VLOOKUP(B2815,cat!H:J,3,0)))</f>
        <v>0</v>
      </c>
      <c r="BF2815" s="22"/>
      <c r="BG2815" s="22"/>
      <c r="BH2815" s="22"/>
      <c r="BI2815" s="22"/>
      <c r="BJ2815" s="22"/>
      <c r="BK2815" s="22"/>
      <c r="BL2815" s="22"/>
      <c r="BM2815" s="22"/>
      <c r="BN2815" s="27"/>
      <c r="BO2815" s="27"/>
      <c r="BQ2815" s="22"/>
      <c r="CE2815" s="15"/>
      <c r="CG2815" s="15">
        <v>5540105</v>
      </c>
      <c r="CH2815" s="15" t="s">
        <v>4631</v>
      </c>
      <c r="CI2815" s="12" t="str">
        <f t="shared" ref="CI2815:CI2835" si="610">CG2815&amp;CH2815</f>
        <v>5540105COSPF999</v>
      </c>
      <c r="CJ2815" s="104"/>
      <c r="CO2815" s="396">
        <v>0</v>
      </c>
      <c r="CP2815" s="256" t="s">
        <v>4330</v>
      </c>
      <c r="CQ2815" s="396" t="s">
        <v>6951</v>
      </c>
      <c r="CR2815" s="397" t="s">
        <v>6956</v>
      </c>
      <c r="CS2815" s="396">
        <v>0</v>
      </c>
      <c r="CT2815" s="396" t="s">
        <v>4282</v>
      </c>
      <c r="CU2815" s="396" t="s">
        <v>4281</v>
      </c>
      <c r="CV2815" s="396">
        <v>0</v>
      </c>
      <c r="CW2815" s="277"/>
      <c r="CX2815" s="535"/>
      <c r="CY2815" s="531" t="s">
        <v>6670</v>
      </c>
      <c r="CZ2815" s="370" t="s">
        <v>4676</v>
      </c>
      <c r="DK2815" s="419" t="s">
        <v>5086</v>
      </c>
      <c r="DL2815" s="418" t="b">
        <f t="shared" si="609"/>
        <v>1</v>
      </c>
      <c r="DM2815" s="15" t="str">
        <f>VLOOKUP(C2815,'one stream description'!$C$6:$H$602,6,0)</f>
        <v>Field Labor</v>
      </c>
      <c r="DN2815" s="431" t="s">
        <v>8475</v>
      </c>
      <c r="DO2815" s="464"/>
    </row>
    <row r="2816" spans="1:119" x14ac:dyDescent="0.25">
      <c r="A2816" s="12" t="s">
        <v>2138</v>
      </c>
      <c r="B2816" s="76" t="s">
        <v>2603</v>
      </c>
      <c r="C2816" s="124" t="s">
        <v>4965</v>
      </c>
      <c r="D2816" s="124" t="s">
        <v>5086</v>
      </c>
      <c r="E2816" s="124" t="str">
        <f t="shared" si="599"/>
        <v>50320 Other_Install</v>
      </c>
      <c r="F2816" s="15" t="s">
        <v>5085</v>
      </c>
      <c r="G2816" s="423" t="s">
        <v>5086</v>
      </c>
      <c r="H2816" s="423"/>
      <c r="I2816" s="18"/>
      <c r="J2816" s="18"/>
      <c r="K2816" s="18"/>
      <c r="L2816" s="18"/>
      <c r="M2816" s="18"/>
      <c r="N2816" s="60" t="s">
        <v>5035</v>
      </c>
      <c r="O2816" s="26" t="s">
        <v>1888</v>
      </c>
      <c r="P2816" s="424">
        <v>1</v>
      </c>
      <c r="Q2816" s="22">
        <f>IFERROR(VLOOKUP(B2816,'300TB'!E:J,6,0),0)</f>
        <v>0</v>
      </c>
      <c r="R2816" s="22"/>
      <c r="S2816" s="22"/>
      <c r="T2816" s="22"/>
      <c r="U2816" s="22"/>
      <c r="V2816" s="103"/>
      <c r="X2816" s="22"/>
      <c r="Y2816" s="22"/>
      <c r="Z2816" s="22"/>
      <c r="AA2816" s="22"/>
      <c r="AB2816" s="22"/>
      <c r="AC2816" s="22"/>
      <c r="AD2816" s="15"/>
      <c r="AE2816" s="551"/>
      <c r="AF2816" s="104"/>
      <c r="AG2816" s="104"/>
      <c r="AH2816" s="104"/>
      <c r="AI2816" s="104"/>
      <c r="AJ2816" s="376"/>
      <c r="AK2816" s="104"/>
      <c r="AL2816" s="104"/>
      <c r="AM2816" s="104"/>
      <c r="AN2816" s="104"/>
      <c r="AO2816" s="102"/>
      <c r="AP2816" s="104"/>
      <c r="AQ2816" s="104"/>
      <c r="AR2816" s="308"/>
      <c r="AS2816" s="309"/>
      <c r="AT2816" s="23">
        <f t="shared" si="602"/>
        <v>30003300</v>
      </c>
      <c r="AU2816" s="15">
        <f t="shared" si="603"/>
        <v>611150</v>
      </c>
      <c r="AV2816" s="12" t="str">
        <f t="shared" si="604"/>
        <v/>
      </c>
      <c r="AW2816" s="15" t="s">
        <v>8398</v>
      </c>
      <c r="AX2816" s="456" t="str">
        <f t="shared" si="605"/>
        <v>Annual Leave pay,300,30003300.611150,50320,None,Other_Install,0</v>
      </c>
      <c r="AZ2816" s="363">
        <f t="shared" si="600"/>
        <v>0</v>
      </c>
      <c r="BA2816" s="354">
        <f t="shared" si="606"/>
        <v>0</v>
      </c>
      <c r="BB2816" s="354">
        <f t="shared" si="607"/>
        <v>0</v>
      </c>
      <c r="BC2816" s="354">
        <f t="shared" si="608"/>
        <v>0</v>
      </c>
      <c r="BD2816" s="12">
        <f>IF(ISNA(VLOOKUP(B2816,cat!H:I,2,0)),0,(VLOOKUP(B2816,cat!H:I,2,0)))</f>
        <v>0</v>
      </c>
      <c r="BE2816" s="12">
        <f>IF(ISNA(VLOOKUP(B2816,cat!H:J,3,0)),0,(VLOOKUP(B2816,cat!H:J,3,0)))</f>
        <v>0</v>
      </c>
      <c r="BF2816" s="22"/>
      <c r="BG2816" s="22"/>
      <c r="BH2816" s="22"/>
      <c r="BI2816" s="22"/>
      <c r="BJ2816" s="22"/>
      <c r="BK2816" s="22"/>
      <c r="BL2816" s="22"/>
      <c r="BM2816" s="22"/>
      <c r="BN2816" s="27"/>
      <c r="BO2816" s="27"/>
      <c r="BQ2816" s="22"/>
      <c r="CE2816" s="15"/>
      <c r="CG2816" s="15">
        <v>5540115</v>
      </c>
      <c r="CH2816" s="15" t="s">
        <v>4631</v>
      </c>
      <c r="CI2816" s="12" t="str">
        <f t="shared" si="610"/>
        <v>5540115COSPF999</v>
      </c>
      <c r="CJ2816" s="104"/>
      <c r="CO2816" s="396">
        <v>0</v>
      </c>
      <c r="CP2816" s="256" t="s">
        <v>4330</v>
      </c>
      <c r="CQ2816" s="396" t="s">
        <v>6951</v>
      </c>
      <c r="CR2816" s="397" t="s">
        <v>6956</v>
      </c>
      <c r="CS2816" s="396">
        <v>0</v>
      </c>
      <c r="CT2816" s="396" t="s">
        <v>4282</v>
      </c>
      <c r="CU2816" s="396" t="s">
        <v>4281</v>
      </c>
      <c r="CV2816" s="396">
        <v>0</v>
      </c>
      <c r="CW2816" s="277"/>
      <c r="CX2816" s="535"/>
      <c r="CY2816" s="531" t="s">
        <v>6670</v>
      </c>
      <c r="CZ2816" s="370" t="s">
        <v>4676</v>
      </c>
      <c r="DK2816" s="419" t="s">
        <v>5086</v>
      </c>
      <c r="DL2816" s="418" t="b">
        <f t="shared" si="609"/>
        <v>1</v>
      </c>
      <c r="DM2816" s="15" t="str">
        <f>VLOOKUP(C2816,'one stream description'!$C$6:$H$602,6,0)</f>
        <v>Payroll - Vacation/Sick</v>
      </c>
      <c r="DN2816" s="431" t="s">
        <v>8475</v>
      </c>
      <c r="DO2816" s="464"/>
    </row>
    <row r="2817" spans="1:119" ht="25.5" x14ac:dyDescent="0.25">
      <c r="A2817" s="12" t="s">
        <v>2927</v>
      </c>
      <c r="B2817" s="76" t="s">
        <v>533</v>
      </c>
      <c r="C2817" s="124" t="s">
        <v>4966</v>
      </c>
      <c r="D2817" s="124" t="s">
        <v>5086</v>
      </c>
      <c r="E2817" s="124" t="str">
        <f t="shared" si="599"/>
        <v>50330 Other_Install</v>
      </c>
      <c r="F2817" s="15" t="s">
        <v>5085</v>
      </c>
      <c r="G2817" s="423" t="s">
        <v>5086</v>
      </c>
      <c r="H2817" s="423"/>
      <c r="I2817" s="18"/>
      <c r="J2817" s="18"/>
      <c r="K2817" s="18"/>
      <c r="L2817" s="18"/>
      <c r="M2817" s="18"/>
      <c r="N2817" s="60" t="s">
        <v>5035</v>
      </c>
      <c r="O2817" s="26" t="s">
        <v>1888</v>
      </c>
      <c r="P2817" s="424">
        <v>1</v>
      </c>
      <c r="Q2817" s="22">
        <f>IFERROR(VLOOKUP(B2817,'300TB'!E:J,6,0),0)</f>
        <v>0</v>
      </c>
      <c r="R2817" s="22"/>
      <c r="S2817" s="22"/>
      <c r="T2817" s="22"/>
      <c r="U2817" s="22"/>
      <c r="V2817" s="103"/>
      <c r="X2817" s="22"/>
      <c r="Y2817" s="22"/>
      <c r="Z2817" s="22"/>
      <c r="AA2817" s="22"/>
      <c r="AB2817" s="22"/>
      <c r="AC2817" s="22"/>
      <c r="AD2817" s="15"/>
      <c r="AE2817" s="551"/>
      <c r="AF2817" s="104"/>
      <c r="AG2817" s="104"/>
      <c r="AH2817" s="104"/>
      <c r="AI2817" s="104"/>
      <c r="AJ2817" s="376"/>
      <c r="AK2817" s="104"/>
      <c r="AL2817" s="104"/>
      <c r="AM2817" s="104"/>
      <c r="AN2817" s="104"/>
      <c r="AO2817" s="102"/>
      <c r="AP2817" s="104"/>
      <c r="AQ2817" s="104"/>
      <c r="AR2817" s="308"/>
      <c r="AS2817" s="309"/>
      <c r="AT2817" s="23">
        <f t="shared" si="602"/>
        <v>30003300</v>
      </c>
      <c r="AU2817" s="15">
        <f t="shared" si="603"/>
        <v>611210</v>
      </c>
      <c r="AV2817" s="12" t="str">
        <f t="shared" si="604"/>
        <v>12010</v>
      </c>
      <c r="AW2817" s="15" t="s">
        <v>8398</v>
      </c>
      <c r="AX2817" s="456" t="str">
        <f t="shared" si="605"/>
        <v>Bonus - CNYB,300,30003300.611210.12010,50330,None,Other_Install,0</v>
      </c>
      <c r="AZ2817" s="363">
        <f t="shared" si="600"/>
        <v>0</v>
      </c>
      <c r="BA2817" s="354">
        <f t="shared" si="606"/>
        <v>0</v>
      </c>
      <c r="BB2817" s="354">
        <f t="shared" si="607"/>
        <v>0</v>
      </c>
      <c r="BC2817" s="354">
        <f t="shared" si="608"/>
        <v>0</v>
      </c>
      <c r="BD2817" s="12">
        <f>IF(ISNA(VLOOKUP(B2817,cat!H:I,2,0)),0,(VLOOKUP(B2817,cat!H:I,2,0)))</f>
        <v>0</v>
      </c>
      <c r="BE2817" s="12">
        <f>IF(ISNA(VLOOKUP(B2817,cat!H:J,3,0)),0,(VLOOKUP(B2817,cat!H:J,3,0)))</f>
        <v>0</v>
      </c>
      <c r="BF2817" s="22"/>
      <c r="BG2817" s="22"/>
      <c r="BH2817" s="22"/>
      <c r="BI2817" s="22"/>
      <c r="BJ2817" s="22"/>
      <c r="BK2817" s="22"/>
      <c r="BL2817" s="22"/>
      <c r="BM2817" s="22"/>
      <c r="BN2817" s="27"/>
      <c r="BO2817" s="27"/>
      <c r="BQ2817" s="22"/>
      <c r="CE2817" s="15"/>
      <c r="CG2817" s="15">
        <v>5540120</v>
      </c>
      <c r="CH2817" s="15" t="s">
        <v>4631</v>
      </c>
      <c r="CI2817" s="12" t="str">
        <f t="shared" si="610"/>
        <v>5540120COSPF999</v>
      </c>
      <c r="CJ2817" s="104"/>
      <c r="CO2817" s="396">
        <v>0</v>
      </c>
      <c r="CP2817" s="256" t="s">
        <v>4330</v>
      </c>
      <c r="CQ2817" s="396" t="s">
        <v>6951</v>
      </c>
      <c r="CR2817" s="397" t="s">
        <v>6956</v>
      </c>
      <c r="CS2817" s="396">
        <v>0</v>
      </c>
      <c r="CT2817" s="396" t="s">
        <v>4282</v>
      </c>
      <c r="CU2817" s="396" t="s">
        <v>4281</v>
      </c>
      <c r="CV2817" s="396">
        <v>0</v>
      </c>
      <c r="CW2817" s="277"/>
      <c r="CX2817" s="535"/>
      <c r="CY2817" s="531" t="s">
        <v>6670</v>
      </c>
      <c r="CZ2817" s="370" t="s">
        <v>4676</v>
      </c>
      <c r="DK2817" s="419" t="s">
        <v>5086</v>
      </c>
      <c r="DL2817" s="418" t="b">
        <f t="shared" si="609"/>
        <v>1</v>
      </c>
      <c r="DM2817" s="15" t="str">
        <f>VLOOKUP(C2817,'one stream description'!$C$6:$H$602,6,0)</f>
        <v>Payroll - Bonus Expense</v>
      </c>
      <c r="DN2817" s="431" t="s">
        <v>8475</v>
      </c>
      <c r="DO2817" s="464"/>
    </row>
    <row r="2818" spans="1:119" ht="25.5" x14ac:dyDescent="0.25">
      <c r="A2818" s="12" t="s">
        <v>2666</v>
      </c>
      <c r="B2818" s="75" t="s">
        <v>606</v>
      </c>
      <c r="C2818" s="123" t="s">
        <v>4980</v>
      </c>
      <c r="D2818" s="124" t="s">
        <v>5086</v>
      </c>
      <c r="E2818" s="124" t="str">
        <f t="shared" si="599"/>
        <v>50335 Other_Install</v>
      </c>
      <c r="F2818" s="15" t="s">
        <v>5085</v>
      </c>
      <c r="G2818" s="423" t="s">
        <v>5086</v>
      </c>
      <c r="H2818" s="423"/>
      <c r="I2818" s="18"/>
      <c r="J2818" s="18"/>
      <c r="K2818" s="18"/>
      <c r="L2818" s="18"/>
      <c r="M2818" s="18"/>
      <c r="N2818" s="60" t="s">
        <v>5035</v>
      </c>
      <c r="O2818" s="26" t="s">
        <v>1888</v>
      </c>
      <c r="P2818" s="424">
        <v>1</v>
      </c>
      <c r="Q2818" s="22">
        <f>IFERROR(VLOOKUP(B2818,'300TB'!E:J,6,0),0)</f>
        <v>0</v>
      </c>
      <c r="R2818" s="22"/>
      <c r="S2818" s="22"/>
      <c r="T2818" s="22"/>
      <c r="U2818" s="22"/>
      <c r="V2818" s="103"/>
      <c r="X2818" s="22"/>
      <c r="Y2818" s="22"/>
      <c r="Z2818" s="22"/>
      <c r="AA2818" s="22"/>
      <c r="AB2818" s="22"/>
      <c r="AC2818" s="22"/>
      <c r="AD2818" s="15"/>
      <c r="AE2818" s="551"/>
      <c r="AF2818" s="104"/>
      <c r="AG2818" s="104"/>
      <c r="AH2818" s="104"/>
      <c r="AI2818" s="104"/>
      <c r="AJ2818" s="376"/>
      <c r="AK2818" s="104"/>
      <c r="AL2818" s="104"/>
      <c r="AM2818" s="104"/>
      <c r="AN2818" s="104"/>
      <c r="AO2818" s="102"/>
      <c r="AP2818" s="104"/>
      <c r="AQ2818" s="104"/>
      <c r="AR2818" s="308"/>
      <c r="AS2818" s="309"/>
      <c r="AT2818" s="23">
        <f t="shared" si="602"/>
        <v>30003300</v>
      </c>
      <c r="AU2818" s="15">
        <f t="shared" si="603"/>
        <v>611220</v>
      </c>
      <c r="AV2818" s="12" t="str">
        <f t="shared" si="604"/>
        <v/>
      </c>
      <c r="AW2818" s="15" t="s">
        <v>8398</v>
      </c>
      <c r="AX2818" s="456" t="str">
        <f t="shared" si="605"/>
        <v>Commissions,300,30003300.611220,50335,None,Other_Install,0</v>
      </c>
      <c r="AZ2818" s="363">
        <f t="shared" si="600"/>
        <v>0</v>
      </c>
      <c r="BA2818" s="354">
        <f t="shared" si="606"/>
        <v>0</v>
      </c>
      <c r="BB2818" s="354">
        <f t="shared" si="607"/>
        <v>0</v>
      </c>
      <c r="BC2818" s="354">
        <f t="shared" si="608"/>
        <v>0</v>
      </c>
      <c r="BD2818" s="12">
        <f>IF(ISNA(VLOOKUP(B2818,cat!H:I,2,0)),0,(VLOOKUP(B2818,cat!H:I,2,0)))</f>
        <v>0</v>
      </c>
      <c r="BE2818" s="12">
        <f>IF(ISNA(VLOOKUP(B2818,cat!H:J,3,0)),0,(VLOOKUP(B2818,cat!H:J,3,0)))</f>
        <v>0</v>
      </c>
      <c r="BF2818" s="22"/>
      <c r="BG2818" s="22"/>
      <c r="BH2818" s="22"/>
      <c r="BI2818" s="22"/>
      <c r="BJ2818" s="22"/>
      <c r="BK2818" s="22"/>
      <c r="BL2818" s="22"/>
      <c r="BM2818" s="22"/>
      <c r="BN2818" s="27"/>
      <c r="BO2818" s="27"/>
      <c r="BQ2818" s="22"/>
      <c r="CE2818" s="15"/>
      <c r="CG2818" s="15">
        <v>5540120</v>
      </c>
      <c r="CH2818" s="15" t="s">
        <v>4631</v>
      </c>
      <c r="CI2818" s="12" t="str">
        <f t="shared" si="610"/>
        <v>5540120COSPF999</v>
      </c>
      <c r="CJ2818" s="104"/>
      <c r="CO2818" s="396">
        <v>0</v>
      </c>
      <c r="CP2818" s="256" t="s">
        <v>4330</v>
      </c>
      <c r="CQ2818" s="396" t="s">
        <v>6951</v>
      </c>
      <c r="CR2818" s="397" t="s">
        <v>6956</v>
      </c>
      <c r="CS2818" s="396">
        <v>0</v>
      </c>
      <c r="CT2818" s="396" t="s">
        <v>4282</v>
      </c>
      <c r="CU2818" s="396" t="s">
        <v>4281</v>
      </c>
      <c r="CV2818" s="396">
        <v>0</v>
      </c>
      <c r="CW2818" s="277"/>
      <c r="CX2818" s="535"/>
      <c r="CY2818" s="531" t="s">
        <v>6670</v>
      </c>
      <c r="CZ2818" s="370" t="s">
        <v>4676</v>
      </c>
      <c r="DK2818" s="419" t="s">
        <v>5086</v>
      </c>
      <c r="DL2818" s="418" t="b">
        <f t="shared" si="609"/>
        <v>1</v>
      </c>
      <c r="DM2818" s="15" t="str">
        <f>VLOOKUP(C2818,'one stream description'!$C$6:$H$602,6,0)</f>
        <v>Payroll - Sales Incentive/Commissions</v>
      </c>
      <c r="DN2818" s="431" t="s">
        <v>8475</v>
      </c>
      <c r="DO2818" s="464"/>
    </row>
    <row r="2819" spans="1:119" x14ac:dyDescent="0.25">
      <c r="A2819" s="12" t="s">
        <v>2928</v>
      </c>
      <c r="B2819" s="76" t="s">
        <v>3469</v>
      </c>
      <c r="C2819" s="124" t="s">
        <v>4964</v>
      </c>
      <c r="D2819" s="124" t="s">
        <v>5086</v>
      </c>
      <c r="E2819" s="124" t="str">
        <f t="shared" si="599"/>
        <v>50000 Other_Install</v>
      </c>
      <c r="F2819" s="15" t="s">
        <v>5085</v>
      </c>
      <c r="G2819" s="423" t="s">
        <v>5086</v>
      </c>
      <c r="H2819" s="423"/>
      <c r="I2819" s="18"/>
      <c r="J2819" s="18"/>
      <c r="K2819" s="18"/>
      <c r="L2819" s="18"/>
      <c r="M2819" s="18"/>
      <c r="N2819" s="60" t="s">
        <v>5035</v>
      </c>
      <c r="O2819" s="26" t="s">
        <v>1888</v>
      </c>
      <c r="P2819" s="424">
        <v>1</v>
      </c>
      <c r="Q2819" s="22">
        <f>IFERROR(VLOOKUP(B2819,'300TB'!E:J,6,0),0)</f>
        <v>0</v>
      </c>
      <c r="R2819" s="22"/>
      <c r="S2819" s="22"/>
      <c r="T2819" s="22"/>
      <c r="U2819" s="22"/>
      <c r="V2819" s="103"/>
      <c r="X2819" s="22"/>
      <c r="Y2819" s="22"/>
      <c r="Z2819" s="22"/>
      <c r="AA2819" s="22"/>
      <c r="AB2819" s="22"/>
      <c r="AC2819" s="22"/>
      <c r="AD2819" s="15"/>
      <c r="AE2819" s="551"/>
      <c r="AF2819" s="104"/>
      <c r="AG2819" s="104"/>
      <c r="AH2819" s="104"/>
      <c r="AI2819" s="104"/>
      <c r="AJ2819" s="376"/>
      <c r="AK2819" s="104"/>
      <c r="AL2819" s="104"/>
      <c r="AM2819" s="104"/>
      <c r="AN2819" s="104"/>
      <c r="AO2819" s="102"/>
      <c r="AP2819" s="104"/>
      <c r="AQ2819" s="104"/>
      <c r="AR2819" s="308"/>
      <c r="AS2819" s="309"/>
      <c r="AT2819" s="23">
        <f t="shared" si="602"/>
        <v>30003300</v>
      </c>
      <c r="AU2819" s="15">
        <f t="shared" si="603"/>
        <v>611360</v>
      </c>
      <c r="AV2819" s="12" t="str">
        <f t="shared" si="604"/>
        <v/>
      </c>
      <c r="AW2819" s="15" t="s">
        <v>8398</v>
      </c>
      <c r="AX2819" s="456" t="str">
        <f t="shared" si="605"/>
        <v>Travelling Allowances,300,30003300.611360,50000,None,Other_Install,0</v>
      </c>
      <c r="AZ2819" s="363">
        <f t="shared" si="600"/>
        <v>0</v>
      </c>
      <c r="BA2819" s="354">
        <f t="shared" si="606"/>
        <v>0</v>
      </c>
      <c r="BB2819" s="354">
        <f t="shared" si="607"/>
        <v>0</v>
      </c>
      <c r="BC2819" s="354">
        <f t="shared" si="608"/>
        <v>0</v>
      </c>
      <c r="BD2819" s="12">
        <f>IF(ISNA(VLOOKUP(B2819,cat!H:I,2,0)),0,(VLOOKUP(B2819,cat!H:I,2,0)))</f>
        <v>0</v>
      </c>
      <c r="BE2819" s="12">
        <f>IF(ISNA(VLOOKUP(B2819,cat!H:J,3,0)),0,(VLOOKUP(B2819,cat!H:J,3,0)))</f>
        <v>0</v>
      </c>
      <c r="BF2819" s="22"/>
      <c r="BG2819" s="22"/>
      <c r="BH2819" s="22"/>
      <c r="BI2819" s="22"/>
      <c r="BJ2819" s="22"/>
      <c r="BK2819" s="22"/>
      <c r="BL2819" s="22"/>
      <c r="BM2819" s="22"/>
      <c r="BN2819" s="27"/>
      <c r="BO2819" s="27"/>
      <c r="BQ2819" s="22"/>
      <c r="CE2819" s="15"/>
      <c r="CG2819" s="15">
        <v>5540105</v>
      </c>
      <c r="CH2819" s="15" t="s">
        <v>4631</v>
      </c>
      <c r="CI2819" s="12" t="str">
        <f t="shared" si="610"/>
        <v>5540105COSPF999</v>
      </c>
      <c r="CJ2819" s="104"/>
      <c r="CO2819" s="396">
        <v>0</v>
      </c>
      <c r="CP2819" s="256" t="s">
        <v>4330</v>
      </c>
      <c r="CQ2819" s="396" t="s">
        <v>6951</v>
      </c>
      <c r="CR2819" s="397" t="s">
        <v>6956</v>
      </c>
      <c r="CS2819" s="396">
        <v>0</v>
      </c>
      <c r="CT2819" s="396" t="s">
        <v>4282</v>
      </c>
      <c r="CU2819" s="396" t="s">
        <v>4281</v>
      </c>
      <c r="CV2819" s="396">
        <v>0</v>
      </c>
      <c r="CW2819" s="277"/>
      <c r="CX2819" s="535"/>
      <c r="CY2819" s="531" t="s">
        <v>6670</v>
      </c>
      <c r="CZ2819" s="370" t="s">
        <v>4676</v>
      </c>
      <c r="DK2819" s="419" t="s">
        <v>5086</v>
      </c>
      <c r="DL2819" s="418" t="b">
        <f t="shared" si="609"/>
        <v>1</v>
      </c>
      <c r="DM2819" s="15" t="str">
        <f>VLOOKUP(C2819,'one stream description'!$C$6:$H$602,6,0)</f>
        <v>Field Labor</v>
      </c>
      <c r="DN2819" s="431" t="s">
        <v>8475</v>
      </c>
      <c r="DO2819" s="464"/>
    </row>
    <row r="2820" spans="1:119" x14ac:dyDescent="0.25">
      <c r="A2820" s="12" t="s">
        <v>1904</v>
      </c>
      <c r="B2820" s="75" t="s">
        <v>1905</v>
      </c>
      <c r="C2820" s="124" t="s">
        <v>4964</v>
      </c>
      <c r="D2820" s="124" t="s">
        <v>5086</v>
      </c>
      <c r="E2820" s="124" t="str">
        <f t="shared" si="599"/>
        <v>50000 Other_Install</v>
      </c>
      <c r="F2820" s="15" t="s">
        <v>5085</v>
      </c>
      <c r="G2820" s="423" t="s">
        <v>5086</v>
      </c>
      <c r="H2820" s="423"/>
      <c r="I2820" s="18"/>
      <c r="J2820" s="18"/>
      <c r="K2820" s="18"/>
      <c r="L2820" s="18"/>
      <c r="M2820" s="18"/>
      <c r="N2820" s="60" t="s">
        <v>5035</v>
      </c>
      <c r="O2820" s="26" t="s">
        <v>1888</v>
      </c>
      <c r="P2820" s="424">
        <v>1</v>
      </c>
      <c r="Q2820" s="22">
        <f>IFERROR(VLOOKUP(B2820,'300TB'!E:J,6,0),0)</f>
        <v>0</v>
      </c>
      <c r="R2820" s="22"/>
      <c r="S2820" s="22"/>
      <c r="T2820" s="22"/>
      <c r="U2820" s="22"/>
      <c r="V2820" s="103"/>
      <c r="X2820" s="22"/>
      <c r="Y2820" s="22"/>
      <c r="Z2820" s="22"/>
      <c r="AA2820" s="22"/>
      <c r="AB2820" s="22"/>
      <c r="AC2820" s="22"/>
      <c r="AD2820" s="15"/>
      <c r="AE2820" s="551"/>
      <c r="AF2820" s="104"/>
      <c r="AG2820" s="104"/>
      <c r="AH2820" s="104"/>
      <c r="AI2820" s="104"/>
      <c r="AJ2820" s="376"/>
      <c r="AK2820" s="104"/>
      <c r="AL2820" s="104"/>
      <c r="AM2820" s="104"/>
      <c r="AN2820" s="104"/>
      <c r="AO2820" s="102"/>
      <c r="AP2820" s="104"/>
      <c r="AQ2820" s="104"/>
      <c r="AR2820" s="308"/>
      <c r="AS2820" s="309"/>
      <c r="AT2820" s="23">
        <f t="shared" si="602"/>
        <v>30003300</v>
      </c>
      <c r="AU2820" s="15">
        <f t="shared" si="603"/>
        <v>611370</v>
      </c>
      <c r="AV2820" s="12" t="str">
        <f t="shared" si="604"/>
        <v>13020</v>
      </c>
      <c r="AW2820" s="15" t="s">
        <v>8398</v>
      </c>
      <c r="AX2820" s="456" t="str">
        <f t="shared" si="605"/>
        <v>Other Allowances,300,30003300.611370.13020,50000,None,Other_Install,0</v>
      </c>
      <c r="AZ2820" s="363">
        <f t="shared" si="600"/>
        <v>0</v>
      </c>
      <c r="BA2820" s="354">
        <f t="shared" si="606"/>
        <v>0</v>
      </c>
      <c r="BB2820" s="354">
        <f t="shared" si="607"/>
        <v>0</v>
      </c>
      <c r="BC2820" s="354">
        <f t="shared" si="608"/>
        <v>0</v>
      </c>
      <c r="BD2820" s="12">
        <f>IF(ISNA(VLOOKUP(B2820,cat!H:I,2,0)),0,(VLOOKUP(B2820,cat!H:I,2,0)))</f>
        <v>0</v>
      </c>
      <c r="BE2820" s="12">
        <f>IF(ISNA(VLOOKUP(B2820,cat!H:J,3,0)),0,(VLOOKUP(B2820,cat!H:J,3,0)))</f>
        <v>0</v>
      </c>
      <c r="BF2820" s="22"/>
      <c r="BG2820" s="22"/>
      <c r="BH2820" s="22"/>
      <c r="BI2820" s="22"/>
      <c r="BJ2820" s="22"/>
      <c r="BK2820" s="22"/>
      <c r="BL2820" s="22"/>
      <c r="BM2820" s="22"/>
      <c r="BN2820" s="27"/>
      <c r="BO2820" s="27"/>
      <c r="BQ2820" s="22"/>
      <c r="CE2820" s="15"/>
      <c r="CG2820" s="15">
        <v>5540105</v>
      </c>
      <c r="CH2820" s="15" t="s">
        <v>4631</v>
      </c>
      <c r="CI2820" s="12" t="str">
        <f t="shared" si="610"/>
        <v>5540105COSPF999</v>
      </c>
      <c r="CJ2820" s="104"/>
      <c r="CO2820" s="396">
        <v>0</v>
      </c>
      <c r="CP2820" s="256" t="s">
        <v>4330</v>
      </c>
      <c r="CQ2820" s="396" t="s">
        <v>6951</v>
      </c>
      <c r="CR2820" s="397" t="s">
        <v>6956</v>
      </c>
      <c r="CS2820" s="396">
        <v>0</v>
      </c>
      <c r="CT2820" s="396" t="s">
        <v>4282</v>
      </c>
      <c r="CU2820" s="396" t="s">
        <v>4281</v>
      </c>
      <c r="CV2820" s="396">
        <v>0</v>
      </c>
      <c r="CW2820" s="277"/>
      <c r="CX2820" s="535"/>
      <c r="CY2820" s="531" t="s">
        <v>6670</v>
      </c>
      <c r="CZ2820" s="370" t="s">
        <v>4676</v>
      </c>
      <c r="DK2820" s="419" t="s">
        <v>5086</v>
      </c>
      <c r="DL2820" s="418" t="b">
        <f t="shared" si="609"/>
        <v>1</v>
      </c>
      <c r="DM2820" s="15" t="str">
        <f>VLOOKUP(C2820,'one stream description'!$C$6:$H$602,6,0)</f>
        <v>Field Labor</v>
      </c>
      <c r="DN2820" s="431" t="s">
        <v>8475</v>
      </c>
      <c r="DO2820" s="464"/>
    </row>
    <row r="2821" spans="1:119" ht="25.5" x14ac:dyDescent="0.25">
      <c r="A2821" s="12" t="s">
        <v>220</v>
      </c>
      <c r="B2821" s="75" t="s">
        <v>2929</v>
      </c>
      <c r="C2821" s="124" t="s">
        <v>6175</v>
      </c>
      <c r="D2821" s="124" t="s">
        <v>5086</v>
      </c>
      <c r="E2821" s="124" t="str">
        <f t="shared" si="599"/>
        <v>50305 Other_Install</v>
      </c>
      <c r="F2821" s="15" t="s">
        <v>5085</v>
      </c>
      <c r="G2821" s="423" t="s">
        <v>5086</v>
      </c>
      <c r="H2821" s="423"/>
      <c r="I2821" s="18"/>
      <c r="J2821" s="18"/>
      <c r="K2821" s="18"/>
      <c r="L2821" s="18"/>
      <c r="M2821" s="18"/>
      <c r="N2821" s="60" t="s">
        <v>5035</v>
      </c>
      <c r="O2821" s="26" t="s">
        <v>1888</v>
      </c>
      <c r="P2821" s="424">
        <v>1</v>
      </c>
      <c r="Q2821" s="22">
        <f>IFERROR(VLOOKUP(B2821,'300TB'!E:J,6,0),0)</f>
        <v>0</v>
      </c>
      <c r="R2821" s="22"/>
      <c r="S2821" s="22"/>
      <c r="T2821" s="22"/>
      <c r="U2821" s="22"/>
      <c r="V2821" s="103"/>
      <c r="X2821" s="22"/>
      <c r="Y2821" s="22"/>
      <c r="Z2821" s="22"/>
      <c r="AA2821" s="22"/>
      <c r="AB2821" s="22"/>
      <c r="AC2821" s="22"/>
      <c r="AD2821" s="15"/>
      <c r="AE2821" s="551"/>
      <c r="AF2821" s="104"/>
      <c r="AG2821" s="104"/>
      <c r="AH2821" s="104"/>
      <c r="AI2821" s="104"/>
      <c r="AJ2821" s="376"/>
      <c r="AK2821" s="104"/>
      <c r="AL2821" s="104"/>
      <c r="AM2821" s="104"/>
      <c r="AN2821" s="104"/>
      <c r="AO2821" s="102"/>
      <c r="AP2821" s="104"/>
      <c r="AQ2821" s="104"/>
      <c r="AR2821" s="308"/>
      <c r="AS2821" s="309"/>
      <c r="AT2821" s="23">
        <f t="shared" si="602"/>
        <v>30003300</v>
      </c>
      <c r="AU2821" s="15">
        <f t="shared" si="603"/>
        <v>611520</v>
      </c>
      <c r="AV2821" s="12" t="str">
        <f t="shared" si="604"/>
        <v>15020</v>
      </c>
      <c r="AW2821" s="15" t="s">
        <v>8398</v>
      </c>
      <c r="AX2821" s="456" t="str">
        <f t="shared" si="605"/>
        <v>RP-Defined Benefit,300,30003300.611520.15020,50305,None,Other_Install,0</v>
      </c>
      <c r="AZ2821" s="363">
        <f t="shared" si="600"/>
        <v>0</v>
      </c>
      <c r="BA2821" s="354">
        <f t="shared" si="606"/>
        <v>0</v>
      </c>
      <c r="BB2821" s="354">
        <f t="shared" si="607"/>
        <v>0</v>
      </c>
      <c r="BC2821" s="354">
        <f t="shared" si="608"/>
        <v>0</v>
      </c>
      <c r="BD2821" s="12">
        <f>IF(ISNA(VLOOKUP(B2821,cat!H:I,2,0)),0,(VLOOKUP(B2821,cat!H:I,2,0)))</f>
        <v>0</v>
      </c>
      <c r="BE2821" s="12">
        <f>IF(ISNA(VLOOKUP(B2821,cat!H:J,3,0)),0,(VLOOKUP(B2821,cat!H:J,3,0)))</f>
        <v>0</v>
      </c>
      <c r="BF2821" s="22"/>
      <c r="BG2821" s="22"/>
      <c r="BH2821" s="22"/>
      <c r="BI2821" s="22"/>
      <c r="BJ2821" s="22"/>
      <c r="BK2821" s="22"/>
      <c r="BL2821" s="22"/>
      <c r="BM2821" s="22"/>
      <c r="BN2821" s="27"/>
      <c r="BO2821" s="27"/>
      <c r="BQ2821" s="22"/>
      <c r="CE2821" s="15"/>
      <c r="CG2821" s="15">
        <v>5540115</v>
      </c>
      <c r="CH2821" s="15" t="s">
        <v>4631</v>
      </c>
      <c r="CI2821" s="12" t="str">
        <f t="shared" si="610"/>
        <v>5540115COSPF999</v>
      </c>
      <c r="CJ2821" s="104"/>
      <c r="CO2821" s="396">
        <v>0</v>
      </c>
      <c r="CP2821" s="256" t="s">
        <v>4330</v>
      </c>
      <c r="CQ2821" s="396" t="s">
        <v>6951</v>
      </c>
      <c r="CR2821" s="397" t="s">
        <v>6956</v>
      </c>
      <c r="CS2821" s="396">
        <v>0</v>
      </c>
      <c r="CT2821" s="396" t="s">
        <v>4282</v>
      </c>
      <c r="CU2821" s="396" t="s">
        <v>4284</v>
      </c>
      <c r="CV2821" s="396">
        <v>0</v>
      </c>
      <c r="CW2821" s="277"/>
      <c r="CX2821" s="535"/>
      <c r="CY2821" s="531" t="s">
        <v>6670</v>
      </c>
      <c r="CZ2821" s="370" t="s">
        <v>4726</v>
      </c>
      <c r="DK2821" s="419" t="s">
        <v>5086</v>
      </c>
      <c r="DL2821" s="418" t="b">
        <f t="shared" si="609"/>
        <v>1</v>
      </c>
      <c r="DM2821" s="15" t="str">
        <f>VLOOKUP(C2821,'one stream description'!$C$6:$H$602,6,0)</f>
        <v>Payroll - Tax Burden</v>
      </c>
      <c r="DN2821" s="431" t="s">
        <v>8475</v>
      </c>
      <c r="DO2821" s="464"/>
    </row>
    <row r="2822" spans="1:119" ht="25.5" x14ac:dyDescent="0.25">
      <c r="A2822" s="12" t="s">
        <v>1323</v>
      </c>
      <c r="B2822" s="75" t="s">
        <v>2930</v>
      </c>
      <c r="C2822" s="124" t="s">
        <v>6175</v>
      </c>
      <c r="D2822" s="124" t="s">
        <v>5086</v>
      </c>
      <c r="E2822" s="124" t="str">
        <f t="shared" si="599"/>
        <v>50305 Other_Install</v>
      </c>
      <c r="F2822" s="15" t="s">
        <v>5085</v>
      </c>
      <c r="G2822" s="423" t="s">
        <v>5086</v>
      </c>
      <c r="H2822" s="423"/>
      <c r="I2822" s="18"/>
      <c r="J2822" s="18"/>
      <c r="K2822" s="18"/>
      <c r="L2822" s="18"/>
      <c r="M2822" s="18"/>
      <c r="N2822" s="60" t="s">
        <v>5035</v>
      </c>
      <c r="O2822" s="26" t="s">
        <v>1888</v>
      </c>
      <c r="P2822" s="424">
        <v>1</v>
      </c>
      <c r="Q2822" s="22">
        <f>IFERROR(VLOOKUP(B2822,'300TB'!E:J,6,0),0)</f>
        <v>0</v>
      </c>
      <c r="R2822" s="22"/>
      <c r="S2822" s="22"/>
      <c r="T2822" s="22"/>
      <c r="U2822" s="22"/>
      <c r="V2822" s="103"/>
      <c r="X2822" s="22"/>
      <c r="Y2822" s="22"/>
      <c r="Z2822" s="22"/>
      <c r="AA2822" s="22"/>
      <c r="AB2822" s="22"/>
      <c r="AC2822" s="22"/>
      <c r="AD2822" s="15"/>
      <c r="AE2822" s="551"/>
      <c r="AF2822" s="104"/>
      <c r="AG2822" s="104"/>
      <c r="AH2822" s="104"/>
      <c r="AI2822" s="104"/>
      <c r="AJ2822" s="376"/>
      <c r="AK2822" s="104"/>
      <c r="AL2822" s="104"/>
      <c r="AM2822" s="104"/>
      <c r="AN2822" s="104"/>
      <c r="AO2822" s="102"/>
      <c r="AP2822" s="104"/>
      <c r="AQ2822" s="104"/>
      <c r="AR2822" s="308"/>
      <c r="AS2822" s="309"/>
      <c r="AT2822" s="23">
        <f t="shared" si="602"/>
        <v>30003300</v>
      </c>
      <c r="AU2822" s="15">
        <f t="shared" si="603"/>
        <v>611520</v>
      </c>
      <c r="AV2822" s="12" t="str">
        <f t="shared" si="604"/>
        <v>15030</v>
      </c>
      <c r="AW2822" s="15" t="s">
        <v>8398</v>
      </c>
      <c r="AX2822" s="456" t="str">
        <f t="shared" si="605"/>
        <v>ORSO-Defined Benefit,300,30003300.611520.15030,50305,None,Other_Install,0</v>
      </c>
      <c r="AZ2822" s="363">
        <f t="shared" si="600"/>
        <v>0</v>
      </c>
      <c r="BA2822" s="354">
        <f t="shared" si="606"/>
        <v>0</v>
      </c>
      <c r="BB2822" s="354">
        <f t="shared" si="607"/>
        <v>0</v>
      </c>
      <c r="BC2822" s="354">
        <f t="shared" si="608"/>
        <v>0</v>
      </c>
      <c r="BD2822" s="12">
        <f>IF(ISNA(VLOOKUP(B2822,cat!H:I,2,0)),0,(VLOOKUP(B2822,cat!H:I,2,0)))</f>
        <v>0</v>
      </c>
      <c r="BE2822" s="12">
        <f>IF(ISNA(VLOOKUP(B2822,cat!H:J,3,0)),0,(VLOOKUP(B2822,cat!H:J,3,0)))</f>
        <v>0</v>
      </c>
      <c r="BF2822" s="22"/>
      <c r="BG2822" s="22"/>
      <c r="BH2822" s="22"/>
      <c r="BI2822" s="22"/>
      <c r="BJ2822" s="22"/>
      <c r="BK2822" s="22"/>
      <c r="BL2822" s="22"/>
      <c r="BM2822" s="22"/>
      <c r="BN2822" s="27"/>
      <c r="BO2822" s="27"/>
      <c r="BQ2822" s="22"/>
      <c r="CE2822" s="15"/>
      <c r="CG2822" s="15">
        <v>5540115</v>
      </c>
      <c r="CH2822" s="15" t="s">
        <v>4631</v>
      </c>
      <c r="CI2822" s="12" t="str">
        <f t="shared" si="610"/>
        <v>5540115COSPF999</v>
      </c>
      <c r="CJ2822" s="104"/>
      <c r="CO2822" s="396">
        <v>0</v>
      </c>
      <c r="CP2822" s="256" t="s">
        <v>4330</v>
      </c>
      <c r="CQ2822" s="396" t="s">
        <v>6951</v>
      </c>
      <c r="CR2822" s="397" t="s">
        <v>6956</v>
      </c>
      <c r="CS2822" s="396">
        <v>0</v>
      </c>
      <c r="CT2822" s="396" t="s">
        <v>4282</v>
      </c>
      <c r="CU2822" s="396" t="s">
        <v>4284</v>
      </c>
      <c r="CV2822" s="396">
        <v>0</v>
      </c>
      <c r="CW2822" s="277"/>
      <c r="CX2822" s="535"/>
      <c r="CY2822" s="531" t="s">
        <v>6670</v>
      </c>
      <c r="CZ2822" s="370" t="s">
        <v>4726</v>
      </c>
      <c r="DK2822" s="419" t="s">
        <v>5086</v>
      </c>
      <c r="DL2822" s="418" t="b">
        <f t="shared" si="609"/>
        <v>1</v>
      </c>
      <c r="DM2822" s="15" t="str">
        <f>VLOOKUP(C2822,'one stream description'!$C$6:$H$602,6,0)</f>
        <v>Payroll - Tax Burden</v>
      </c>
      <c r="DN2822" s="431" t="s">
        <v>8475</v>
      </c>
      <c r="DO2822" s="464"/>
    </row>
    <row r="2823" spans="1:119" ht="25.5" x14ac:dyDescent="0.25">
      <c r="A2823" s="12" t="s">
        <v>117</v>
      </c>
      <c r="B2823" s="76" t="s">
        <v>1386</v>
      </c>
      <c r="C2823" s="124" t="s">
        <v>6175</v>
      </c>
      <c r="D2823" s="124" t="s">
        <v>5086</v>
      </c>
      <c r="E2823" s="124" t="str">
        <f t="shared" si="599"/>
        <v>50305 Other_Install</v>
      </c>
      <c r="F2823" s="15" t="s">
        <v>5085</v>
      </c>
      <c r="G2823" s="423" t="s">
        <v>5086</v>
      </c>
      <c r="H2823" s="423"/>
      <c r="I2823" s="18"/>
      <c r="J2823" s="18"/>
      <c r="K2823" s="18"/>
      <c r="L2823" s="18"/>
      <c r="M2823" s="18"/>
      <c r="N2823" s="60" t="s">
        <v>5035</v>
      </c>
      <c r="O2823" s="26" t="s">
        <v>1888</v>
      </c>
      <c r="P2823" s="424">
        <v>1</v>
      </c>
      <c r="Q2823" s="22">
        <f>IFERROR(VLOOKUP(B2823,'300TB'!E:J,6,0),0)</f>
        <v>0</v>
      </c>
      <c r="R2823" s="22"/>
      <c r="S2823" s="22"/>
      <c r="T2823" s="22"/>
      <c r="U2823" s="22"/>
      <c r="V2823" s="103"/>
      <c r="X2823" s="22"/>
      <c r="Y2823" s="22"/>
      <c r="Z2823" s="22"/>
      <c r="AA2823" s="22"/>
      <c r="AB2823" s="22"/>
      <c r="AC2823" s="22"/>
      <c r="AD2823" s="15"/>
      <c r="AE2823" s="551"/>
      <c r="AF2823" s="104"/>
      <c r="AG2823" s="104"/>
      <c r="AH2823" s="104"/>
      <c r="AI2823" s="104"/>
      <c r="AJ2823" s="376"/>
      <c r="AK2823" s="104"/>
      <c r="AL2823" s="104"/>
      <c r="AM2823" s="104"/>
      <c r="AN2823" s="104"/>
      <c r="AO2823" s="102"/>
      <c r="AP2823" s="104"/>
      <c r="AQ2823" s="104"/>
      <c r="AR2823" s="308"/>
      <c r="AS2823" s="309"/>
      <c r="AT2823" s="23">
        <f t="shared" si="602"/>
        <v>30003300</v>
      </c>
      <c r="AU2823" s="15">
        <f t="shared" si="603"/>
        <v>611530</v>
      </c>
      <c r="AV2823" s="12" t="str">
        <f t="shared" si="604"/>
        <v>15040</v>
      </c>
      <c r="AW2823" s="15" t="s">
        <v>8398</v>
      </c>
      <c r="AX2823" s="456" t="str">
        <f t="shared" si="605"/>
        <v>MPF-Defined Contribution,300,30003300.611530.15040,50305,None,Other_Install,0</v>
      </c>
      <c r="AZ2823" s="363">
        <f t="shared" si="600"/>
        <v>0</v>
      </c>
      <c r="BA2823" s="354">
        <f t="shared" si="606"/>
        <v>0</v>
      </c>
      <c r="BB2823" s="354">
        <f t="shared" si="607"/>
        <v>0</v>
      </c>
      <c r="BC2823" s="354">
        <f t="shared" si="608"/>
        <v>0</v>
      </c>
      <c r="BD2823" s="12">
        <f>IF(ISNA(VLOOKUP(B2823,cat!H:I,2,0)),0,(VLOOKUP(B2823,cat!H:I,2,0)))</f>
        <v>0</v>
      </c>
      <c r="BE2823" s="12">
        <f>IF(ISNA(VLOOKUP(B2823,cat!H:J,3,0)),0,(VLOOKUP(B2823,cat!H:J,3,0)))</f>
        <v>0</v>
      </c>
      <c r="BF2823" s="22"/>
      <c r="BG2823" s="22"/>
      <c r="BH2823" s="22"/>
      <c r="BI2823" s="22"/>
      <c r="BJ2823" s="22"/>
      <c r="BK2823" s="22"/>
      <c r="BL2823" s="22"/>
      <c r="BM2823" s="22"/>
      <c r="BN2823" s="27"/>
      <c r="BO2823" s="27"/>
      <c r="BQ2823" s="22"/>
      <c r="CE2823" s="15"/>
      <c r="CG2823" s="15">
        <v>5540115</v>
      </c>
      <c r="CH2823" s="15" t="s">
        <v>4631</v>
      </c>
      <c r="CI2823" s="12" t="str">
        <f t="shared" si="610"/>
        <v>5540115COSPF999</v>
      </c>
      <c r="CJ2823" s="104"/>
      <c r="CO2823" s="396">
        <v>0</v>
      </c>
      <c r="CP2823" s="256" t="s">
        <v>4330</v>
      </c>
      <c r="CQ2823" s="396" t="s">
        <v>6951</v>
      </c>
      <c r="CR2823" s="397" t="s">
        <v>6956</v>
      </c>
      <c r="CS2823" s="396">
        <v>0</v>
      </c>
      <c r="CT2823" s="396" t="s">
        <v>4282</v>
      </c>
      <c r="CU2823" s="396" t="s">
        <v>4285</v>
      </c>
      <c r="CV2823" s="396">
        <v>0</v>
      </c>
      <c r="CW2823" s="277"/>
      <c r="CX2823" s="535"/>
      <c r="CY2823" s="531" t="s">
        <v>6670</v>
      </c>
      <c r="CZ2823" s="370" t="s">
        <v>4676</v>
      </c>
      <c r="DK2823" s="419" t="s">
        <v>5086</v>
      </c>
      <c r="DL2823" s="418" t="b">
        <f t="shared" si="609"/>
        <v>1</v>
      </c>
      <c r="DM2823" s="15" t="str">
        <f>VLOOKUP(C2823,'one stream description'!$C$6:$H$602,6,0)</f>
        <v>Payroll - Tax Burden</v>
      </c>
      <c r="DN2823" s="431" t="s">
        <v>8475</v>
      </c>
      <c r="DO2823" s="464"/>
    </row>
    <row r="2824" spans="1:119" ht="25.5" x14ac:dyDescent="0.25">
      <c r="A2824" s="12" t="s">
        <v>118</v>
      </c>
      <c r="B2824" s="76" t="s">
        <v>2722</v>
      </c>
      <c r="C2824" s="124" t="s">
        <v>4967</v>
      </c>
      <c r="D2824" s="124" t="s">
        <v>5086</v>
      </c>
      <c r="E2824" s="124" t="str">
        <f t="shared" si="599"/>
        <v>50355 Other_Install</v>
      </c>
      <c r="F2824" s="15" t="s">
        <v>5085</v>
      </c>
      <c r="G2824" s="423" t="s">
        <v>5086</v>
      </c>
      <c r="H2824" s="423"/>
      <c r="I2824" s="18"/>
      <c r="J2824" s="18"/>
      <c r="K2824" s="18"/>
      <c r="L2824" s="18"/>
      <c r="M2824" s="18"/>
      <c r="N2824" s="60" t="s">
        <v>5035</v>
      </c>
      <c r="O2824" s="26" t="s">
        <v>1888</v>
      </c>
      <c r="P2824" s="424">
        <v>1</v>
      </c>
      <c r="Q2824" s="22">
        <f>IFERROR(VLOOKUP(B2824,'300TB'!E:J,6,0),0)</f>
        <v>0</v>
      </c>
      <c r="R2824" s="22"/>
      <c r="S2824" s="22"/>
      <c r="T2824" s="22"/>
      <c r="U2824" s="22"/>
      <c r="V2824" s="103"/>
      <c r="X2824" s="22"/>
      <c r="Y2824" s="22"/>
      <c r="Z2824" s="22"/>
      <c r="AA2824" s="22"/>
      <c r="AB2824" s="22"/>
      <c r="AC2824" s="22"/>
      <c r="AD2824" s="15"/>
      <c r="AE2824" s="551"/>
      <c r="AF2824" s="104"/>
      <c r="AG2824" s="104"/>
      <c r="AH2824" s="104"/>
      <c r="AI2824" s="104"/>
      <c r="AJ2824" s="376"/>
      <c r="AK2824" s="104"/>
      <c r="AL2824" s="104"/>
      <c r="AM2824" s="104"/>
      <c r="AN2824" s="104"/>
      <c r="AO2824" s="102"/>
      <c r="AP2824" s="104"/>
      <c r="AQ2824" s="104"/>
      <c r="AR2824" s="308"/>
      <c r="AS2824" s="309"/>
      <c r="AT2824" s="23">
        <f t="shared" si="602"/>
        <v>30003300</v>
      </c>
      <c r="AU2824" s="15">
        <f t="shared" si="603"/>
        <v>611560</v>
      </c>
      <c r="AV2824" s="12" t="str">
        <f t="shared" si="604"/>
        <v/>
      </c>
      <c r="AW2824" s="15" t="s">
        <v>8398</v>
      </c>
      <c r="AX2824" s="456" t="str">
        <f t="shared" si="605"/>
        <v>Health Insurance,300,30003300.611560,50355,None,Other_Install,0</v>
      </c>
      <c r="AZ2824" s="363">
        <f t="shared" si="600"/>
        <v>0</v>
      </c>
      <c r="BA2824" s="354">
        <f t="shared" si="606"/>
        <v>0</v>
      </c>
      <c r="BB2824" s="354">
        <f t="shared" si="607"/>
        <v>0</v>
      </c>
      <c r="BC2824" s="354">
        <f t="shared" si="608"/>
        <v>0</v>
      </c>
      <c r="BD2824" s="12">
        <f>IF(ISNA(VLOOKUP(B2824,cat!H:I,2,0)),0,(VLOOKUP(B2824,cat!H:I,2,0)))</f>
        <v>0</v>
      </c>
      <c r="BE2824" s="12">
        <f>IF(ISNA(VLOOKUP(B2824,cat!H:J,3,0)),0,(VLOOKUP(B2824,cat!H:J,3,0)))</f>
        <v>0</v>
      </c>
      <c r="BF2824" s="22"/>
      <c r="BG2824" s="22"/>
      <c r="BH2824" s="22"/>
      <c r="BI2824" s="22"/>
      <c r="BJ2824" s="22"/>
      <c r="BK2824" s="22"/>
      <c r="BL2824" s="22"/>
      <c r="BM2824" s="22"/>
      <c r="BN2824" s="27"/>
      <c r="BO2824" s="27"/>
      <c r="BQ2824" s="22"/>
      <c r="CE2824" s="15"/>
      <c r="CG2824" s="15">
        <v>5540115</v>
      </c>
      <c r="CH2824" s="15" t="s">
        <v>4631</v>
      </c>
      <c r="CI2824" s="12" t="str">
        <f t="shared" si="610"/>
        <v>5540115COSPF999</v>
      </c>
      <c r="CJ2824" s="104"/>
      <c r="CO2824" s="396">
        <v>0</v>
      </c>
      <c r="CP2824" s="256" t="s">
        <v>4330</v>
      </c>
      <c r="CQ2824" s="396" t="s">
        <v>6951</v>
      </c>
      <c r="CR2824" s="397" t="s">
        <v>6956</v>
      </c>
      <c r="CS2824" s="396">
        <v>0</v>
      </c>
      <c r="CT2824" s="396" t="s">
        <v>4282</v>
      </c>
      <c r="CU2824" s="396" t="s">
        <v>4283</v>
      </c>
      <c r="CV2824" s="396">
        <v>0</v>
      </c>
      <c r="CW2824" s="277"/>
      <c r="CX2824" s="535"/>
      <c r="CY2824" s="531" t="s">
        <v>6670</v>
      </c>
      <c r="CZ2824" s="370" t="s">
        <v>4676</v>
      </c>
      <c r="DK2824" s="419" t="s">
        <v>5086</v>
      </c>
      <c r="DL2824" s="418" t="b">
        <f t="shared" si="609"/>
        <v>1</v>
      </c>
      <c r="DM2824" s="15" t="str">
        <f>VLOOKUP(C2824,'one stream description'!$C$6:$H$602,6,0)</f>
        <v>Payroll - Health Insurance</v>
      </c>
      <c r="DN2824" s="431" t="s">
        <v>8475</v>
      </c>
      <c r="DO2824" s="464"/>
    </row>
    <row r="2825" spans="1:119" x14ac:dyDescent="0.25">
      <c r="A2825" s="12" t="s">
        <v>2089</v>
      </c>
      <c r="B2825" s="75" t="s">
        <v>2162</v>
      </c>
      <c r="C2825" s="124" t="s">
        <v>6175</v>
      </c>
      <c r="D2825" s="124" t="s">
        <v>5086</v>
      </c>
      <c r="E2825" s="124" t="str">
        <f t="shared" si="599"/>
        <v>50305 Other_Install</v>
      </c>
      <c r="F2825" s="15" t="s">
        <v>5085</v>
      </c>
      <c r="G2825" s="423" t="s">
        <v>5086</v>
      </c>
      <c r="H2825" s="423"/>
      <c r="I2825" s="18"/>
      <c r="J2825" s="18"/>
      <c r="K2825" s="18"/>
      <c r="L2825" s="18"/>
      <c r="M2825" s="18"/>
      <c r="N2825" s="60" t="s">
        <v>5035</v>
      </c>
      <c r="O2825" s="26" t="s">
        <v>1888</v>
      </c>
      <c r="P2825" s="424">
        <v>1</v>
      </c>
      <c r="Q2825" s="22">
        <f>IFERROR(VLOOKUP(B2825,'300TB'!E:J,6,0),0)</f>
        <v>0</v>
      </c>
      <c r="R2825" s="22"/>
      <c r="S2825" s="22"/>
      <c r="T2825" s="22"/>
      <c r="U2825" s="22"/>
      <c r="V2825" s="103"/>
      <c r="X2825" s="22"/>
      <c r="Y2825" s="22"/>
      <c r="Z2825" s="22"/>
      <c r="AA2825" s="22"/>
      <c r="AB2825" s="22"/>
      <c r="AC2825" s="22"/>
      <c r="AD2825" s="15"/>
      <c r="AE2825" s="551"/>
      <c r="AF2825" s="104"/>
      <c r="AG2825" s="104"/>
      <c r="AH2825" s="104"/>
      <c r="AI2825" s="104"/>
      <c r="AJ2825" s="376"/>
      <c r="AK2825" s="104"/>
      <c r="AL2825" s="104"/>
      <c r="AM2825" s="104"/>
      <c r="AN2825" s="104"/>
      <c r="AO2825" s="102"/>
      <c r="AP2825" s="104"/>
      <c r="AQ2825" s="104"/>
      <c r="AR2825" s="308"/>
      <c r="AS2825" s="309"/>
      <c r="AT2825" s="23">
        <f t="shared" si="602"/>
        <v>30003300</v>
      </c>
      <c r="AU2825" s="15">
        <f t="shared" si="603"/>
        <v>611585</v>
      </c>
      <c r="AV2825" s="12" t="str">
        <f t="shared" si="604"/>
        <v/>
      </c>
      <c r="AW2825" s="15" t="s">
        <v>8398</v>
      </c>
      <c r="AX2825" s="456" t="str">
        <f t="shared" si="605"/>
        <v>Medical expenses reimbursement,300,30003300.611585,50305,None,Other_Install,0</v>
      </c>
      <c r="AZ2825" s="363">
        <f t="shared" si="600"/>
        <v>0</v>
      </c>
      <c r="BA2825" s="354">
        <f t="shared" si="606"/>
        <v>0</v>
      </c>
      <c r="BB2825" s="354">
        <f t="shared" si="607"/>
        <v>0</v>
      </c>
      <c r="BC2825" s="354">
        <f t="shared" si="608"/>
        <v>0</v>
      </c>
      <c r="BD2825" s="12">
        <f>IF(ISNA(VLOOKUP(B2825,cat!H:I,2,0)),0,(VLOOKUP(B2825,cat!H:I,2,0)))</f>
        <v>0</v>
      </c>
      <c r="BE2825" s="12">
        <f>IF(ISNA(VLOOKUP(B2825,cat!H:J,3,0)),0,(VLOOKUP(B2825,cat!H:J,3,0)))</f>
        <v>0</v>
      </c>
      <c r="BF2825" s="22"/>
      <c r="BG2825" s="22"/>
      <c r="BH2825" s="22"/>
      <c r="BI2825" s="22"/>
      <c r="BJ2825" s="22"/>
      <c r="BK2825" s="22"/>
      <c r="BL2825" s="22"/>
      <c r="BM2825" s="22"/>
      <c r="BN2825" s="27"/>
      <c r="BO2825" s="27"/>
      <c r="BQ2825" s="22"/>
      <c r="CE2825" s="15"/>
      <c r="CG2825" s="15">
        <v>5540115</v>
      </c>
      <c r="CH2825" s="15" t="s">
        <v>4631</v>
      </c>
      <c r="CI2825" s="12" t="str">
        <f t="shared" si="610"/>
        <v>5540115COSPF999</v>
      </c>
      <c r="CJ2825" s="104"/>
      <c r="CO2825" s="396">
        <v>0</v>
      </c>
      <c r="CP2825" s="256" t="s">
        <v>4330</v>
      </c>
      <c r="CQ2825" s="396" t="s">
        <v>6951</v>
      </c>
      <c r="CR2825" s="397" t="s">
        <v>6956</v>
      </c>
      <c r="CS2825" s="396">
        <v>0</v>
      </c>
      <c r="CT2825" s="396" t="s">
        <v>4282</v>
      </c>
      <c r="CU2825" s="396" t="s">
        <v>4283</v>
      </c>
      <c r="CV2825" s="396">
        <v>0</v>
      </c>
      <c r="CW2825" s="277"/>
      <c r="CX2825" s="535"/>
      <c r="CY2825" s="531" t="s">
        <v>6670</v>
      </c>
      <c r="CZ2825" s="370" t="s">
        <v>4676</v>
      </c>
      <c r="DK2825" s="419" t="s">
        <v>5086</v>
      </c>
      <c r="DL2825" s="418" t="b">
        <f t="shared" si="609"/>
        <v>1</v>
      </c>
      <c r="DM2825" s="15" t="str">
        <f>VLOOKUP(C2825,'one stream description'!$C$6:$H$602,6,0)</f>
        <v>Payroll - Tax Burden</v>
      </c>
      <c r="DN2825" s="431" t="s">
        <v>8475</v>
      </c>
      <c r="DO2825" s="464"/>
    </row>
    <row r="2826" spans="1:119" ht="25.5" x14ac:dyDescent="0.25">
      <c r="A2826" s="12" t="s">
        <v>119</v>
      </c>
      <c r="B2826" s="76" t="s">
        <v>1105</v>
      </c>
      <c r="C2826" s="124" t="s">
        <v>4968</v>
      </c>
      <c r="D2826" s="124" t="s">
        <v>5086</v>
      </c>
      <c r="E2826" s="124" t="str">
        <f t="shared" si="599"/>
        <v>50360 Other_Install</v>
      </c>
      <c r="F2826" s="15" t="s">
        <v>5085</v>
      </c>
      <c r="G2826" s="423" t="s">
        <v>5086</v>
      </c>
      <c r="H2826" s="423"/>
      <c r="I2826" s="18"/>
      <c r="J2826" s="18"/>
      <c r="K2826" s="18"/>
      <c r="L2826" s="18"/>
      <c r="M2826" s="18"/>
      <c r="N2826" s="60" t="s">
        <v>5035</v>
      </c>
      <c r="O2826" s="26" t="s">
        <v>1888</v>
      </c>
      <c r="P2826" s="424">
        <v>1</v>
      </c>
      <c r="Q2826" s="22">
        <f>IFERROR(VLOOKUP(B2826,'300TB'!E:J,6,0),0)</f>
        <v>0</v>
      </c>
      <c r="R2826" s="22"/>
      <c r="S2826" s="22"/>
      <c r="T2826" s="22"/>
      <c r="U2826" s="22"/>
      <c r="V2826" s="103"/>
      <c r="X2826" s="22"/>
      <c r="Y2826" s="22"/>
      <c r="Z2826" s="22"/>
      <c r="AA2826" s="22"/>
      <c r="AB2826" s="22"/>
      <c r="AC2826" s="22"/>
      <c r="AD2826" s="15"/>
      <c r="AE2826" s="551"/>
      <c r="AF2826" s="104"/>
      <c r="AG2826" s="104"/>
      <c r="AH2826" s="104"/>
      <c r="AI2826" s="104"/>
      <c r="AJ2826" s="376"/>
      <c r="AK2826" s="104"/>
      <c r="AL2826" s="104"/>
      <c r="AM2826" s="104"/>
      <c r="AN2826" s="104"/>
      <c r="AO2826" s="102"/>
      <c r="AP2826" s="104"/>
      <c r="AQ2826" s="104"/>
      <c r="AR2826" s="308"/>
      <c r="AS2826" s="309"/>
      <c r="AT2826" s="23">
        <f t="shared" si="602"/>
        <v>30003300</v>
      </c>
      <c r="AU2826" s="15">
        <f t="shared" si="603"/>
        <v>611600</v>
      </c>
      <c r="AV2826" s="12" t="str">
        <f t="shared" si="604"/>
        <v/>
      </c>
      <c r="AW2826" s="15" t="s">
        <v>8398</v>
      </c>
      <c r="AX2826" s="456" t="str">
        <f t="shared" si="605"/>
        <v>A D &amp; D Insurance,300,30003300.611600,50360,None,Other_Install,0</v>
      </c>
      <c r="AZ2826" s="363">
        <f t="shared" si="600"/>
        <v>0</v>
      </c>
      <c r="BA2826" s="354">
        <f t="shared" si="606"/>
        <v>0</v>
      </c>
      <c r="BB2826" s="354">
        <f t="shared" si="607"/>
        <v>0</v>
      </c>
      <c r="BC2826" s="354">
        <f t="shared" si="608"/>
        <v>0</v>
      </c>
      <c r="BD2826" s="12">
        <f>IF(ISNA(VLOOKUP(B2826,cat!H:I,2,0)),0,(VLOOKUP(B2826,cat!H:I,2,0)))</f>
        <v>0</v>
      </c>
      <c r="BE2826" s="12">
        <f>IF(ISNA(VLOOKUP(B2826,cat!H:J,3,0)),0,(VLOOKUP(B2826,cat!H:J,3,0)))</f>
        <v>0</v>
      </c>
      <c r="BF2826" s="22"/>
      <c r="BG2826" s="22"/>
      <c r="BH2826" s="22"/>
      <c r="BI2826" s="22"/>
      <c r="BJ2826" s="22"/>
      <c r="BK2826" s="22"/>
      <c r="BL2826" s="22"/>
      <c r="BM2826" s="22"/>
      <c r="BN2826" s="27"/>
      <c r="BO2826" s="27"/>
      <c r="BQ2826" s="22"/>
      <c r="CE2826" s="15"/>
      <c r="CG2826" s="15">
        <v>5540115</v>
      </c>
      <c r="CH2826" s="15" t="s">
        <v>4631</v>
      </c>
      <c r="CI2826" s="12" t="str">
        <f t="shared" si="610"/>
        <v>5540115COSPF999</v>
      </c>
      <c r="CJ2826" s="104"/>
      <c r="CO2826" s="396">
        <v>0</v>
      </c>
      <c r="CP2826" s="256" t="s">
        <v>4330</v>
      </c>
      <c r="CQ2826" s="396" t="s">
        <v>6951</v>
      </c>
      <c r="CR2826" s="397" t="s">
        <v>6956</v>
      </c>
      <c r="CS2826" s="396">
        <v>0</v>
      </c>
      <c r="CT2826" s="396" t="s">
        <v>4282</v>
      </c>
      <c r="CU2826" s="396" t="s">
        <v>4283</v>
      </c>
      <c r="CV2826" s="396">
        <v>0</v>
      </c>
      <c r="CW2826" s="277"/>
      <c r="CX2826" s="535"/>
      <c r="CY2826" s="531" t="s">
        <v>6670</v>
      </c>
      <c r="CZ2826" s="370" t="s">
        <v>4676</v>
      </c>
      <c r="DK2826" s="419" t="s">
        <v>5086</v>
      </c>
      <c r="DL2826" s="418" t="b">
        <f t="shared" si="609"/>
        <v>1</v>
      </c>
      <c r="DM2826" s="15" t="str">
        <f>VLOOKUP(C2826,'one stream description'!$C$6:$H$602,6,0)</f>
        <v>Payroll - Life &amp; Disability Insurance</v>
      </c>
      <c r="DN2826" s="431" t="s">
        <v>8475</v>
      </c>
      <c r="DO2826" s="464"/>
    </row>
    <row r="2827" spans="1:119" ht="25.5" x14ac:dyDescent="0.25">
      <c r="A2827" s="12" t="s">
        <v>299</v>
      </c>
      <c r="B2827" s="75" t="s">
        <v>2624</v>
      </c>
      <c r="C2827" s="124" t="s">
        <v>4969</v>
      </c>
      <c r="D2827" s="124" t="s">
        <v>5086</v>
      </c>
      <c r="E2827" s="124" t="str">
        <f t="shared" si="599"/>
        <v>50310 Other_Install</v>
      </c>
      <c r="F2827" s="15" t="s">
        <v>5085</v>
      </c>
      <c r="G2827" s="423" t="s">
        <v>5086</v>
      </c>
      <c r="H2827" s="423"/>
      <c r="I2827" s="18"/>
      <c r="J2827" s="18"/>
      <c r="K2827" s="18"/>
      <c r="L2827" s="18"/>
      <c r="M2827" s="18"/>
      <c r="N2827" s="60" t="s">
        <v>5035</v>
      </c>
      <c r="O2827" s="26" t="s">
        <v>1888</v>
      </c>
      <c r="P2827" s="424">
        <v>1</v>
      </c>
      <c r="Q2827" s="22">
        <f>IFERROR(VLOOKUP(B2827,'300TB'!E:J,6,0),0)</f>
        <v>0</v>
      </c>
      <c r="R2827" s="22"/>
      <c r="S2827" s="22"/>
      <c r="T2827" s="22"/>
      <c r="U2827" s="22"/>
      <c r="V2827" s="103"/>
      <c r="X2827" s="22"/>
      <c r="Y2827" s="22"/>
      <c r="Z2827" s="22"/>
      <c r="AA2827" s="22"/>
      <c r="AB2827" s="22"/>
      <c r="AC2827" s="22"/>
      <c r="AD2827" s="15"/>
      <c r="AE2827" s="551"/>
      <c r="AF2827" s="104"/>
      <c r="AG2827" s="104"/>
      <c r="AH2827" s="104"/>
      <c r="AI2827" s="104"/>
      <c r="AJ2827" s="376"/>
      <c r="AK2827" s="104"/>
      <c r="AL2827" s="104"/>
      <c r="AM2827" s="104"/>
      <c r="AN2827" s="104"/>
      <c r="AO2827" s="102"/>
      <c r="AP2827" s="104"/>
      <c r="AQ2827" s="104"/>
      <c r="AR2827" s="308"/>
      <c r="AS2827" s="309"/>
      <c r="AT2827" s="23">
        <f t="shared" si="602"/>
        <v>30003300</v>
      </c>
      <c r="AU2827" s="15">
        <f t="shared" si="603"/>
        <v>611630</v>
      </c>
      <c r="AV2827" s="12" t="str">
        <f t="shared" si="604"/>
        <v/>
      </c>
      <c r="AW2827" s="15" t="s">
        <v>8398</v>
      </c>
      <c r="AX2827" s="456" t="str">
        <f t="shared" si="605"/>
        <v>Worker's Compensation,300,30003300.611630,50310,None,Other_Install,0</v>
      </c>
      <c r="AZ2827" s="363">
        <f t="shared" si="600"/>
        <v>0</v>
      </c>
      <c r="BA2827" s="354">
        <f t="shared" si="606"/>
        <v>0</v>
      </c>
      <c r="BB2827" s="354">
        <f t="shared" si="607"/>
        <v>0</v>
      </c>
      <c r="BC2827" s="354">
        <f t="shared" si="608"/>
        <v>0</v>
      </c>
      <c r="BD2827" s="12">
        <f>IF(ISNA(VLOOKUP(B2827,cat!H:I,2,0)),0,(VLOOKUP(B2827,cat!H:I,2,0)))</f>
        <v>0</v>
      </c>
      <c r="BE2827" s="12">
        <f>IF(ISNA(VLOOKUP(B2827,cat!H:J,3,0)),0,(VLOOKUP(B2827,cat!H:J,3,0)))</f>
        <v>0</v>
      </c>
      <c r="BF2827" s="22"/>
      <c r="BG2827" s="22"/>
      <c r="BH2827" s="22"/>
      <c r="BI2827" s="22"/>
      <c r="BJ2827" s="22"/>
      <c r="BK2827" s="22"/>
      <c r="BL2827" s="22"/>
      <c r="BM2827" s="22"/>
      <c r="BN2827" s="27"/>
      <c r="BO2827" s="27"/>
      <c r="BQ2827" s="22"/>
      <c r="CE2827" s="15"/>
      <c r="CG2827" s="15">
        <v>5540115</v>
      </c>
      <c r="CH2827" s="15" t="s">
        <v>4631</v>
      </c>
      <c r="CI2827" s="12" t="str">
        <f t="shared" si="610"/>
        <v>5540115COSPF999</v>
      </c>
      <c r="CJ2827" s="104"/>
      <c r="CO2827" s="396">
        <v>0</v>
      </c>
      <c r="CP2827" s="256" t="s">
        <v>4330</v>
      </c>
      <c r="CQ2827" s="396" t="s">
        <v>6951</v>
      </c>
      <c r="CR2827" s="397" t="s">
        <v>6956</v>
      </c>
      <c r="CS2827" s="396">
        <v>0</v>
      </c>
      <c r="CT2827" s="396" t="s">
        <v>4282</v>
      </c>
      <c r="CU2827" s="396" t="s">
        <v>4283</v>
      </c>
      <c r="CV2827" s="396">
        <v>0</v>
      </c>
      <c r="CW2827" s="277"/>
      <c r="CX2827" s="535"/>
      <c r="CY2827" s="531" t="s">
        <v>6670</v>
      </c>
      <c r="CZ2827" s="370" t="s">
        <v>4676</v>
      </c>
      <c r="DK2827" s="419" t="s">
        <v>5086</v>
      </c>
      <c r="DL2827" s="418" t="b">
        <f t="shared" si="609"/>
        <v>1</v>
      </c>
      <c r="DM2827" s="15" t="str">
        <f>VLOOKUP(C2827,'one stream description'!$C$6:$H$602,6,0)</f>
        <v>Payroll - Worker's Comp Insurance</v>
      </c>
      <c r="DN2827" s="431" t="s">
        <v>8475</v>
      </c>
      <c r="DO2827" s="464"/>
    </row>
    <row r="2828" spans="1:119" x14ac:dyDescent="0.25">
      <c r="A2828" s="12" t="s">
        <v>1029</v>
      </c>
      <c r="B2828" s="75" t="s">
        <v>3223</v>
      </c>
      <c r="C2828" s="124" t="s">
        <v>6175</v>
      </c>
      <c r="D2828" s="124" t="s">
        <v>5086</v>
      </c>
      <c r="E2828" s="124" t="str">
        <f t="shared" si="599"/>
        <v>50305 Other_Install</v>
      </c>
      <c r="F2828" s="15" t="s">
        <v>5085</v>
      </c>
      <c r="G2828" s="423" t="s">
        <v>5086</v>
      </c>
      <c r="H2828" s="423"/>
      <c r="I2828" s="18"/>
      <c r="J2828" s="18"/>
      <c r="K2828" s="18"/>
      <c r="L2828" s="18"/>
      <c r="M2828" s="18"/>
      <c r="N2828" s="60" t="s">
        <v>5035</v>
      </c>
      <c r="O2828" s="26" t="s">
        <v>1888</v>
      </c>
      <c r="P2828" s="424">
        <v>1</v>
      </c>
      <c r="Q2828" s="22">
        <f>IFERROR(VLOOKUP(B2828,'300TB'!E:J,6,0),0)</f>
        <v>0</v>
      </c>
      <c r="R2828" s="22"/>
      <c r="S2828" s="22"/>
      <c r="T2828" s="22"/>
      <c r="U2828" s="22"/>
      <c r="V2828" s="103"/>
      <c r="X2828" s="22"/>
      <c r="Y2828" s="22"/>
      <c r="Z2828" s="22"/>
      <c r="AA2828" s="22"/>
      <c r="AB2828" s="22"/>
      <c r="AC2828" s="22"/>
      <c r="AD2828" s="15"/>
      <c r="AE2828" s="551"/>
      <c r="AF2828" s="104"/>
      <c r="AG2828" s="104"/>
      <c r="AH2828" s="104"/>
      <c r="AI2828" s="104"/>
      <c r="AJ2828" s="376"/>
      <c r="AK2828" s="104"/>
      <c r="AL2828" s="104"/>
      <c r="AM2828" s="104"/>
      <c r="AN2828" s="104"/>
      <c r="AO2828" s="102"/>
      <c r="AP2828" s="104"/>
      <c r="AQ2828" s="104"/>
      <c r="AR2828" s="308"/>
      <c r="AS2828" s="309"/>
      <c r="AT2828" s="23">
        <f t="shared" si="602"/>
        <v>30003300</v>
      </c>
      <c r="AU2828" s="15">
        <f t="shared" si="603"/>
        <v>611670</v>
      </c>
      <c r="AV2828" s="12" t="str">
        <f t="shared" si="604"/>
        <v/>
      </c>
      <c r="AW2828" s="15" t="s">
        <v>8398</v>
      </c>
      <c r="AX2828" s="456" t="str">
        <f t="shared" si="605"/>
        <v>Other Employee Benefits,300,30003300.611670,50305,None,Other_Install,0</v>
      </c>
      <c r="AZ2828" s="363">
        <f t="shared" si="600"/>
        <v>0</v>
      </c>
      <c r="BA2828" s="354">
        <f t="shared" si="606"/>
        <v>0</v>
      </c>
      <c r="BB2828" s="354">
        <f t="shared" si="607"/>
        <v>0</v>
      </c>
      <c r="BC2828" s="354">
        <f t="shared" si="608"/>
        <v>0</v>
      </c>
      <c r="BD2828" s="12">
        <f>IF(ISNA(VLOOKUP(B2828,cat!H:I,2,0)),0,(VLOOKUP(B2828,cat!H:I,2,0)))</f>
        <v>0</v>
      </c>
      <c r="BE2828" s="12">
        <f>IF(ISNA(VLOOKUP(B2828,cat!H:J,3,0)),0,(VLOOKUP(B2828,cat!H:J,3,0)))</f>
        <v>0</v>
      </c>
      <c r="BF2828" s="22"/>
      <c r="BG2828" s="22"/>
      <c r="BH2828" s="22"/>
      <c r="BI2828" s="22"/>
      <c r="BJ2828" s="22"/>
      <c r="BK2828" s="22"/>
      <c r="BL2828" s="22"/>
      <c r="BM2828" s="22"/>
      <c r="BN2828" s="27"/>
      <c r="BO2828" s="27"/>
      <c r="BQ2828" s="22"/>
      <c r="CE2828" s="15"/>
      <c r="CG2828" s="15">
        <v>5540115</v>
      </c>
      <c r="CH2828" s="15" t="s">
        <v>4631</v>
      </c>
      <c r="CI2828" s="12" t="str">
        <f t="shared" si="610"/>
        <v>5540115COSPF999</v>
      </c>
      <c r="CJ2828" s="104"/>
      <c r="CO2828" s="396">
        <v>0</v>
      </c>
      <c r="CP2828" s="256" t="s">
        <v>4330</v>
      </c>
      <c r="CQ2828" s="396" t="s">
        <v>6951</v>
      </c>
      <c r="CR2828" s="397" t="s">
        <v>6956</v>
      </c>
      <c r="CS2828" s="396">
        <v>0</v>
      </c>
      <c r="CT2828" s="396" t="s">
        <v>4282</v>
      </c>
      <c r="CU2828" s="396" t="s">
        <v>4283</v>
      </c>
      <c r="CV2828" s="396">
        <v>0</v>
      </c>
      <c r="CW2828" s="277"/>
      <c r="CX2828" s="535"/>
      <c r="CY2828" s="531" t="s">
        <v>6670</v>
      </c>
      <c r="CZ2828" s="370" t="s">
        <v>4676</v>
      </c>
      <c r="DK2828" s="419" t="s">
        <v>5086</v>
      </c>
      <c r="DL2828" s="418" t="b">
        <f t="shared" si="609"/>
        <v>1</v>
      </c>
      <c r="DM2828" s="15" t="str">
        <f>VLOOKUP(C2828,'one stream description'!$C$6:$H$602,6,0)</f>
        <v>Payroll - Tax Burden</v>
      </c>
      <c r="DN2828" s="431" t="s">
        <v>8475</v>
      </c>
      <c r="DO2828" s="464"/>
    </row>
    <row r="2829" spans="1:119" x14ac:dyDescent="0.25">
      <c r="A2829" s="12" t="s">
        <v>3288</v>
      </c>
      <c r="B2829" s="75" t="s">
        <v>3222</v>
      </c>
      <c r="C2829" s="123" t="s">
        <v>4945</v>
      </c>
      <c r="D2829" s="124" t="s">
        <v>5086</v>
      </c>
      <c r="E2829" s="124" t="str">
        <f t="shared" si="599"/>
        <v>61020 Other_Install</v>
      </c>
      <c r="F2829" s="15" t="s">
        <v>5085</v>
      </c>
      <c r="G2829" s="423" t="s">
        <v>5086</v>
      </c>
      <c r="H2829" s="423"/>
      <c r="I2829" s="18"/>
      <c r="J2829" s="18"/>
      <c r="K2829" s="18"/>
      <c r="L2829" s="18"/>
      <c r="M2829" s="18"/>
      <c r="N2829" s="60" t="s">
        <v>5037</v>
      </c>
      <c r="O2829" s="26" t="s">
        <v>1888</v>
      </c>
      <c r="P2829" s="424">
        <v>1</v>
      </c>
      <c r="Q2829" s="22">
        <f>IFERROR(VLOOKUP(B2829,'300TB'!E:J,6,0),0)</f>
        <v>94500</v>
      </c>
      <c r="R2829" s="22"/>
      <c r="S2829" s="22"/>
      <c r="T2829" s="22"/>
      <c r="U2829" s="22"/>
      <c r="V2829" s="103"/>
      <c r="X2829" s="22"/>
      <c r="Y2829" s="22"/>
      <c r="Z2829" s="22"/>
      <c r="AA2829" s="22"/>
      <c r="AB2829" s="22"/>
      <c r="AC2829" s="22"/>
      <c r="AD2829" s="464"/>
      <c r="AE2829" s="551"/>
      <c r="AF2829" s="104"/>
      <c r="AG2829" s="104"/>
      <c r="AH2829" s="104"/>
      <c r="AI2829" s="104"/>
      <c r="AJ2829" s="376"/>
      <c r="AK2829" s="104"/>
      <c r="AL2829" s="104"/>
      <c r="AM2829" s="104"/>
      <c r="AN2829" s="104"/>
      <c r="AO2829" s="102"/>
      <c r="AP2829" s="104"/>
      <c r="AQ2829" s="104"/>
      <c r="AR2829" s="308"/>
      <c r="AS2829" s="309"/>
      <c r="AT2829" s="23">
        <f t="shared" si="602"/>
        <v>30003300</v>
      </c>
      <c r="AU2829" s="15">
        <f t="shared" si="603"/>
        <v>612110</v>
      </c>
      <c r="AV2829" s="12" t="str">
        <f t="shared" si="604"/>
        <v/>
      </c>
      <c r="AW2829" s="15" t="s">
        <v>6989</v>
      </c>
      <c r="AX2829" s="456" t="str">
        <f t="shared" si="605"/>
        <v>Overseas Travel-Air Fare,300,30003300.612110,61020,None,Other_Install,94500</v>
      </c>
      <c r="AZ2829" s="363">
        <f t="shared" si="600"/>
        <v>94500</v>
      </c>
      <c r="BA2829" s="354">
        <f t="shared" si="606"/>
        <v>0</v>
      </c>
      <c r="BB2829" s="354">
        <f t="shared" si="607"/>
        <v>0</v>
      </c>
      <c r="BC2829" s="354">
        <f t="shared" si="608"/>
        <v>0</v>
      </c>
      <c r="BD2829" s="12">
        <f>IF(ISNA(VLOOKUP(B2829,cat!H:I,2,0)),0,(VLOOKUP(B2829,cat!H:I,2,0)))</f>
        <v>0</v>
      </c>
      <c r="BE2829" s="12">
        <f>IF(ISNA(VLOOKUP(B2829,cat!H:J,3,0)),0,(VLOOKUP(B2829,cat!H:J,3,0)))</f>
        <v>0</v>
      </c>
      <c r="BF2829" s="22"/>
      <c r="BG2829" s="22"/>
      <c r="BH2829" s="22"/>
      <c r="BI2829" s="22"/>
      <c r="BJ2829" s="22"/>
      <c r="BK2829" s="22"/>
      <c r="BL2829" s="22"/>
      <c r="BM2829" s="22"/>
      <c r="BN2829" s="27"/>
      <c r="BO2829" s="27"/>
      <c r="BQ2829" s="22"/>
      <c r="CE2829" s="15"/>
      <c r="CG2829" s="15">
        <v>5540150</v>
      </c>
      <c r="CH2829" s="15" t="s">
        <v>4631</v>
      </c>
      <c r="CI2829" s="12" t="str">
        <f t="shared" si="610"/>
        <v>5540150COSPF999</v>
      </c>
      <c r="CJ2829" s="104"/>
      <c r="CO2829" s="396">
        <v>0</v>
      </c>
      <c r="CP2829" s="256" t="s">
        <v>4330</v>
      </c>
      <c r="CQ2829" s="396" t="s">
        <v>6951</v>
      </c>
      <c r="CR2829" s="397" t="s">
        <v>6956</v>
      </c>
      <c r="CS2829" s="396">
        <v>0</v>
      </c>
      <c r="CT2829" s="396">
        <v>0</v>
      </c>
      <c r="CU2829" s="396">
        <v>0</v>
      </c>
      <c r="CV2829" s="396">
        <v>0</v>
      </c>
      <c r="CW2829" s="277"/>
      <c r="CX2829" s="535"/>
      <c r="CY2829" s="531" t="s">
        <v>6670</v>
      </c>
      <c r="CZ2829" s="370" t="s">
        <v>3764</v>
      </c>
      <c r="DK2829" s="419" t="s">
        <v>5086</v>
      </c>
      <c r="DL2829" s="418" t="b">
        <f t="shared" si="609"/>
        <v>1</v>
      </c>
      <c r="DM2829" s="15" t="str">
        <f>VLOOKUP(C2829,'one stream description'!$C$6:$H$602,6,0)</f>
        <v>Travel - Other</v>
      </c>
      <c r="DN2829" s="431" t="s">
        <v>8475</v>
      </c>
      <c r="DO2829" s="464"/>
    </row>
    <row r="2830" spans="1:119" x14ac:dyDescent="0.25">
      <c r="A2830" s="26" t="s">
        <v>326</v>
      </c>
      <c r="B2830" s="75" t="s">
        <v>112</v>
      </c>
      <c r="C2830" s="124" t="s">
        <v>6271</v>
      </c>
      <c r="D2830" s="124" t="s">
        <v>5086</v>
      </c>
      <c r="E2830" s="124" t="str">
        <f t="shared" si="599"/>
        <v>61005 Other_Install</v>
      </c>
      <c r="F2830" s="15" t="s">
        <v>5085</v>
      </c>
      <c r="G2830" s="423" t="s">
        <v>5086</v>
      </c>
      <c r="H2830" s="423"/>
      <c r="I2830" s="18"/>
      <c r="J2830" s="18"/>
      <c r="K2830" s="18"/>
      <c r="L2830" s="18"/>
      <c r="M2830" s="18"/>
      <c r="N2830" s="60" t="s">
        <v>5037</v>
      </c>
      <c r="O2830" s="26" t="s">
        <v>1888</v>
      </c>
      <c r="P2830" s="424">
        <v>1</v>
      </c>
      <c r="Q2830" s="22">
        <f>IFERROR(VLOOKUP(B2830,'300TB'!E:J,6,0),0)</f>
        <v>94600</v>
      </c>
      <c r="R2830" s="22"/>
      <c r="S2830" s="22"/>
      <c r="T2830" s="22"/>
      <c r="U2830" s="22"/>
      <c r="V2830" s="103"/>
      <c r="X2830" s="22"/>
      <c r="Y2830" s="22"/>
      <c r="Z2830" s="22"/>
      <c r="AA2830" s="22"/>
      <c r="AB2830" s="22"/>
      <c r="AC2830" s="22"/>
      <c r="AD2830" s="464"/>
      <c r="AE2830" s="551"/>
      <c r="AF2830" s="104"/>
      <c r="AG2830" s="104"/>
      <c r="AH2830" s="104"/>
      <c r="AI2830" s="104"/>
      <c r="AJ2830" s="376"/>
      <c r="AK2830" s="104"/>
      <c r="AL2830" s="104"/>
      <c r="AM2830" s="104"/>
      <c r="AN2830" s="104"/>
      <c r="AO2830" s="102"/>
      <c r="AP2830" s="104"/>
      <c r="AQ2830" s="104"/>
      <c r="AR2830" s="308"/>
      <c r="AS2830" s="309"/>
      <c r="AT2830" s="23">
        <f t="shared" si="602"/>
        <v>30003300</v>
      </c>
      <c r="AU2830" s="15">
        <f t="shared" si="603"/>
        <v>612120</v>
      </c>
      <c r="AV2830" s="12" t="str">
        <f t="shared" si="604"/>
        <v/>
      </c>
      <c r="AW2830" s="15" t="s">
        <v>6989</v>
      </c>
      <c r="AX2830" s="456" t="str">
        <f t="shared" si="605"/>
        <v>Overseas Travel-Accommodation,300,30003300.612120,61005,None,Other_Install,94600</v>
      </c>
      <c r="AZ2830" s="363">
        <f t="shared" si="600"/>
        <v>94600</v>
      </c>
      <c r="BA2830" s="354">
        <f t="shared" si="606"/>
        <v>0</v>
      </c>
      <c r="BB2830" s="354">
        <f t="shared" si="607"/>
        <v>0</v>
      </c>
      <c r="BC2830" s="354">
        <f t="shared" si="608"/>
        <v>0</v>
      </c>
      <c r="BD2830" s="12">
        <f>IF(ISNA(VLOOKUP(B2830,cat!H:I,2,0)),0,(VLOOKUP(B2830,cat!H:I,2,0)))</f>
        <v>0</v>
      </c>
      <c r="BE2830" s="12">
        <f>IF(ISNA(VLOOKUP(B2830,cat!H:J,3,0)),0,(VLOOKUP(B2830,cat!H:J,3,0)))</f>
        <v>0</v>
      </c>
      <c r="BF2830" s="22"/>
      <c r="BG2830" s="22"/>
      <c r="BH2830" s="22"/>
      <c r="BI2830" s="22"/>
      <c r="BJ2830" s="22"/>
      <c r="BK2830" s="22"/>
      <c r="BL2830" s="22"/>
      <c r="BM2830" s="22"/>
      <c r="BN2830" s="27"/>
      <c r="BO2830" s="27"/>
      <c r="BQ2830" s="22"/>
      <c r="CE2830" s="15"/>
      <c r="CG2830" s="15">
        <v>5540150</v>
      </c>
      <c r="CH2830" s="15" t="s">
        <v>4631</v>
      </c>
      <c r="CI2830" s="12" t="str">
        <f t="shared" si="610"/>
        <v>5540150COSPF999</v>
      </c>
      <c r="CJ2830" s="104"/>
      <c r="CO2830" s="396">
        <v>0</v>
      </c>
      <c r="CP2830" s="256" t="s">
        <v>4330</v>
      </c>
      <c r="CQ2830" s="396" t="s">
        <v>6951</v>
      </c>
      <c r="CR2830" s="397" t="s">
        <v>6956</v>
      </c>
      <c r="CS2830" s="396">
        <v>0</v>
      </c>
      <c r="CT2830" s="396">
        <v>0</v>
      </c>
      <c r="CU2830" s="396">
        <v>0</v>
      </c>
      <c r="CV2830" s="396">
        <v>0</v>
      </c>
      <c r="CW2830" s="277"/>
      <c r="CX2830" s="535"/>
      <c r="CY2830" s="531" t="s">
        <v>6670</v>
      </c>
      <c r="CZ2830" s="370" t="s">
        <v>3764</v>
      </c>
      <c r="DK2830" s="419" t="s">
        <v>5086</v>
      </c>
      <c r="DL2830" s="418" t="b">
        <f t="shared" si="609"/>
        <v>1</v>
      </c>
      <c r="DM2830" s="15" t="str">
        <f>VLOOKUP(C2830,'one stream description'!$C$6:$H$602,6,0)</f>
        <v>Travel - Lodging</v>
      </c>
      <c r="DN2830" s="431" t="s">
        <v>8475</v>
      </c>
      <c r="DO2830" s="464"/>
    </row>
    <row r="2831" spans="1:119" x14ac:dyDescent="0.25">
      <c r="A2831" s="75" t="s">
        <v>550</v>
      </c>
      <c r="B2831" s="12" t="s">
        <v>971</v>
      </c>
      <c r="C2831" s="124" t="s">
        <v>4945</v>
      </c>
      <c r="D2831" s="124" t="s">
        <v>5086</v>
      </c>
      <c r="E2831" s="124" t="str">
        <f t="shared" si="599"/>
        <v>61020 Other_Install</v>
      </c>
      <c r="F2831" s="15" t="s">
        <v>5085</v>
      </c>
      <c r="G2831" s="423" t="s">
        <v>5086</v>
      </c>
      <c r="H2831" s="423"/>
      <c r="I2831" s="18"/>
      <c r="J2831" s="18"/>
      <c r="K2831" s="18"/>
      <c r="L2831" s="18"/>
      <c r="M2831" s="18"/>
      <c r="N2831" s="60" t="s">
        <v>5037</v>
      </c>
      <c r="O2831" s="26" t="s">
        <v>1888</v>
      </c>
      <c r="P2831" s="424">
        <v>1</v>
      </c>
      <c r="Q2831" s="22">
        <f>IFERROR(VLOOKUP(B2831,'300TB'!E:J,6,0),0)</f>
        <v>94700</v>
      </c>
      <c r="R2831" s="22"/>
      <c r="S2831" s="22"/>
      <c r="T2831" s="22"/>
      <c r="U2831" s="22"/>
      <c r="V2831" s="103"/>
      <c r="X2831" s="22"/>
      <c r="Y2831" s="22"/>
      <c r="Z2831" s="22"/>
      <c r="AA2831" s="22"/>
      <c r="AB2831" s="22"/>
      <c r="AC2831" s="22"/>
      <c r="AD2831" s="464"/>
      <c r="AE2831" s="551"/>
      <c r="AF2831" s="104"/>
      <c r="AG2831" s="104"/>
      <c r="AH2831" s="104"/>
      <c r="AI2831" s="104"/>
      <c r="AJ2831" s="376"/>
      <c r="AK2831" s="104"/>
      <c r="AL2831" s="104"/>
      <c r="AM2831" s="104"/>
      <c r="AN2831" s="104"/>
      <c r="AO2831" s="102"/>
      <c r="AP2831" s="104"/>
      <c r="AQ2831" s="104"/>
      <c r="AR2831" s="308"/>
      <c r="AS2831" s="309"/>
      <c r="AT2831" s="23">
        <f t="shared" si="602"/>
        <v>30003300</v>
      </c>
      <c r="AU2831" s="15">
        <f t="shared" si="603"/>
        <v>612140</v>
      </c>
      <c r="AV2831" s="12" t="str">
        <f t="shared" si="604"/>
        <v/>
      </c>
      <c r="AW2831" s="15" t="s">
        <v>6989</v>
      </c>
      <c r="AX2831" s="456" t="str">
        <f t="shared" si="605"/>
        <v>Overseas Travel-Other,300,30003300.612140,61020,None,Other_Install,94700</v>
      </c>
      <c r="AZ2831" s="363">
        <f t="shared" si="600"/>
        <v>94700</v>
      </c>
      <c r="BA2831" s="354">
        <f t="shared" si="606"/>
        <v>0</v>
      </c>
      <c r="BB2831" s="354">
        <f t="shared" si="607"/>
        <v>0</v>
      </c>
      <c r="BC2831" s="354">
        <f t="shared" si="608"/>
        <v>0</v>
      </c>
      <c r="BD2831" s="12">
        <f>IF(ISNA(VLOOKUP(B2831,cat!H:I,2,0)),0,(VLOOKUP(B2831,cat!H:I,2,0)))</f>
        <v>0</v>
      </c>
      <c r="BE2831" s="12">
        <f>IF(ISNA(VLOOKUP(B2831,cat!H:J,3,0)),0,(VLOOKUP(B2831,cat!H:J,3,0)))</f>
        <v>0</v>
      </c>
      <c r="BF2831" s="22"/>
      <c r="BG2831" s="22"/>
      <c r="BH2831" s="22"/>
      <c r="BI2831" s="22"/>
      <c r="BJ2831" s="22"/>
      <c r="BK2831" s="22"/>
      <c r="BL2831" s="22"/>
      <c r="BM2831" s="22"/>
      <c r="BN2831" s="27"/>
      <c r="BO2831" s="27"/>
      <c r="BQ2831" s="22"/>
      <c r="CE2831" s="15"/>
      <c r="CG2831" s="15">
        <v>5540150</v>
      </c>
      <c r="CH2831" s="15" t="s">
        <v>4631</v>
      </c>
      <c r="CI2831" s="12" t="str">
        <f t="shared" si="610"/>
        <v>5540150COSPF999</v>
      </c>
      <c r="CJ2831" s="104"/>
      <c r="CO2831" s="396">
        <v>0</v>
      </c>
      <c r="CP2831" s="256" t="s">
        <v>4330</v>
      </c>
      <c r="CQ2831" s="396" t="s">
        <v>6951</v>
      </c>
      <c r="CR2831" s="397" t="s">
        <v>6956</v>
      </c>
      <c r="CS2831" s="396">
        <v>0</v>
      </c>
      <c r="CT2831" s="396">
        <v>0</v>
      </c>
      <c r="CU2831" s="396">
        <v>0</v>
      </c>
      <c r="CV2831" s="396">
        <v>0</v>
      </c>
      <c r="CW2831" s="277"/>
      <c r="CX2831" s="535"/>
      <c r="CY2831" s="531" t="s">
        <v>6670</v>
      </c>
      <c r="CZ2831" s="370" t="s">
        <v>3764</v>
      </c>
      <c r="DK2831" s="419" t="s">
        <v>5086</v>
      </c>
      <c r="DL2831" s="418" t="b">
        <f t="shared" si="609"/>
        <v>1</v>
      </c>
      <c r="DM2831" s="15" t="str">
        <f>VLOOKUP(C2831,'one stream description'!$C$6:$H$602,6,0)</f>
        <v>Travel - Other</v>
      </c>
      <c r="DN2831" s="431" t="s">
        <v>8475</v>
      </c>
      <c r="DO2831" s="464"/>
    </row>
    <row r="2832" spans="1:119" x14ac:dyDescent="0.25">
      <c r="A2832" s="12" t="s">
        <v>186</v>
      </c>
      <c r="B2832" s="76" t="s">
        <v>102</v>
      </c>
      <c r="C2832" s="123" t="s">
        <v>4945</v>
      </c>
      <c r="D2832" s="124" t="s">
        <v>5086</v>
      </c>
      <c r="E2832" s="124" t="str">
        <f t="shared" si="599"/>
        <v>61020 Other_Install</v>
      </c>
      <c r="F2832" s="15" t="s">
        <v>5085</v>
      </c>
      <c r="G2832" s="423" t="s">
        <v>5086</v>
      </c>
      <c r="H2832" s="423"/>
      <c r="I2832" s="18"/>
      <c r="J2832" s="18"/>
      <c r="K2832" s="18"/>
      <c r="L2832" s="18"/>
      <c r="M2832" s="18"/>
      <c r="N2832" s="60" t="s">
        <v>5037</v>
      </c>
      <c r="O2832" s="26" t="s">
        <v>1888</v>
      </c>
      <c r="P2832" s="424">
        <v>1</v>
      </c>
      <c r="Q2832" s="22">
        <f>IFERROR(VLOOKUP(B2832,'300TB'!E:J,6,0),0)</f>
        <v>94800</v>
      </c>
      <c r="R2832" s="22"/>
      <c r="S2832" s="22"/>
      <c r="T2832" s="22"/>
      <c r="U2832" s="22"/>
      <c r="V2832" s="103"/>
      <c r="X2832" s="22"/>
      <c r="Y2832" s="22"/>
      <c r="Z2832" s="22"/>
      <c r="AA2832" s="22"/>
      <c r="AB2832" s="22"/>
      <c r="AC2832" s="22"/>
      <c r="AD2832" s="464"/>
      <c r="AE2832" s="551"/>
      <c r="AF2832" s="104"/>
      <c r="AG2832" s="104"/>
      <c r="AH2832" s="104"/>
      <c r="AI2832" s="104"/>
      <c r="AJ2832" s="376"/>
      <c r="AK2832" s="104"/>
      <c r="AL2832" s="104"/>
      <c r="AM2832" s="104"/>
      <c r="AN2832" s="104"/>
      <c r="AO2832" s="102"/>
      <c r="AP2832" s="104"/>
      <c r="AQ2832" s="104"/>
      <c r="AR2832" s="308"/>
      <c r="AS2832" s="309"/>
      <c r="AT2832" s="23">
        <f t="shared" si="602"/>
        <v>30003300</v>
      </c>
      <c r="AU2832" s="15">
        <f t="shared" si="603"/>
        <v>612160</v>
      </c>
      <c r="AV2832" s="12" t="str">
        <f t="shared" si="604"/>
        <v/>
      </c>
      <c r="AW2832" s="15" t="s">
        <v>6989</v>
      </c>
      <c r="AX2832" s="456" t="str">
        <f t="shared" si="605"/>
        <v>Travel-Local,300,30003300.612160,61020,None,Other_Install,94800</v>
      </c>
      <c r="AZ2832" s="363">
        <f t="shared" si="600"/>
        <v>94800</v>
      </c>
      <c r="BA2832" s="354">
        <f t="shared" si="606"/>
        <v>0</v>
      </c>
      <c r="BB2832" s="354">
        <f t="shared" si="607"/>
        <v>0</v>
      </c>
      <c r="BC2832" s="354">
        <f t="shared" si="608"/>
        <v>0</v>
      </c>
      <c r="BD2832" s="12">
        <f>IF(ISNA(VLOOKUP(B2832,cat!H:I,2,0)),0,(VLOOKUP(B2832,cat!H:I,2,0)))</f>
        <v>0</v>
      </c>
      <c r="BE2832" s="12">
        <f>IF(ISNA(VLOOKUP(B2832,cat!H:J,3,0)),0,(VLOOKUP(B2832,cat!H:J,3,0)))</f>
        <v>0</v>
      </c>
      <c r="BF2832" s="22"/>
      <c r="BG2832" s="22"/>
      <c r="BH2832" s="22"/>
      <c r="BI2832" s="22"/>
      <c r="BJ2832" s="22"/>
      <c r="BK2832" s="22"/>
      <c r="BL2832" s="22"/>
      <c r="BM2832" s="22"/>
      <c r="BN2832" s="27"/>
      <c r="BO2832" s="27"/>
      <c r="BQ2832" s="22"/>
      <c r="CE2832" s="15"/>
      <c r="CG2832" s="15">
        <v>5540150</v>
      </c>
      <c r="CH2832" s="15" t="s">
        <v>4631</v>
      </c>
      <c r="CI2832" s="12" t="str">
        <f t="shared" si="610"/>
        <v>5540150COSPF999</v>
      </c>
      <c r="CJ2832" s="104"/>
      <c r="CO2832" s="396">
        <v>0</v>
      </c>
      <c r="CP2832" s="256" t="s">
        <v>4330</v>
      </c>
      <c r="CQ2832" s="396" t="s">
        <v>6951</v>
      </c>
      <c r="CR2832" s="397" t="s">
        <v>6956</v>
      </c>
      <c r="CS2832" s="396">
        <v>0</v>
      </c>
      <c r="CT2832" s="396">
        <v>0</v>
      </c>
      <c r="CU2832" s="396">
        <v>0</v>
      </c>
      <c r="CV2832" s="396">
        <v>0</v>
      </c>
      <c r="CW2832" s="277"/>
      <c r="CX2832" s="535"/>
      <c r="CY2832" s="531" t="s">
        <v>6670</v>
      </c>
      <c r="CZ2832" s="370" t="s">
        <v>3764</v>
      </c>
      <c r="DK2832" s="419" t="s">
        <v>5086</v>
      </c>
      <c r="DL2832" s="418" t="b">
        <f t="shared" si="609"/>
        <v>1</v>
      </c>
      <c r="DM2832" s="15" t="str">
        <f>VLOOKUP(C2832,'one stream description'!$C$6:$H$602,6,0)</f>
        <v>Travel - Other</v>
      </c>
      <c r="DN2832" s="431" t="s">
        <v>8475</v>
      </c>
      <c r="DO2832" s="464"/>
    </row>
    <row r="2833" spans="1:119" ht="25.5" x14ac:dyDescent="0.25">
      <c r="A2833" s="12" t="s">
        <v>757</v>
      </c>
      <c r="B2833" s="75" t="s">
        <v>3224</v>
      </c>
      <c r="C2833" s="124" t="s">
        <v>4973</v>
      </c>
      <c r="D2833" s="124" t="s">
        <v>5086</v>
      </c>
      <c r="E2833" s="124" t="str">
        <f t="shared" si="599"/>
        <v>61105 Other_Install</v>
      </c>
      <c r="F2833" s="15" t="s">
        <v>5085</v>
      </c>
      <c r="G2833" s="423" t="s">
        <v>5086</v>
      </c>
      <c r="H2833" s="423"/>
      <c r="I2833" s="18"/>
      <c r="J2833" s="18"/>
      <c r="K2833" s="18"/>
      <c r="L2833" s="18"/>
      <c r="M2833" s="18"/>
      <c r="N2833" s="60" t="s">
        <v>5037</v>
      </c>
      <c r="O2833" s="26" t="s">
        <v>1888</v>
      </c>
      <c r="P2833" s="424">
        <v>1</v>
      </c>
      <c r="Q2833" s="22">
        <f>IFERROR(VLOOKUP(B2833,'300TB'!E:J,6,0),0)</f>
        <v>0</v>
      </c>
      <c r="R2833" s="22"/>
      <c r="S2833" s="22"/>
      <c r="T2833" s="22"/>
      <c r="U2833" s="22"/>
      <c r="V2833" s="103"/>
      <c r="X2833" s="22"/>
      <c r="Y2833" s="22"/>
      <c r="Z2833" s="22"/>
      <c r="AA2833" s="22"/>
      <c r="AB2833" s="22"/>
      <c r="AC2833" s="22"/>
      <c r="AD2833" s="464"/>
      <c r="AE2833" s="551"/>
      <c r="AF2833" s="104"/>
      <c r="AG2833" s="104"/>
      <c r="AH2833" s="104"/>
      <c r="AI2833" s="104"/>
      <c r="AJ2833" s="376"/>
      <c r="AK2833" s="104"/>
      <c r="AL2833" s="104"/>
      <c r="AM2833" s="104"/>
      <c r="AN2833" s="104"/>
      <c r="AO2833" s="102"/>
      <c r="AP2833" s="104"/>
      <c r="AQ2833" s="104"/>
      <c r="AR2833" s="308"/>
      <c r="AS2833" s="309"/>
      <c r="AT2833" s="23">
        <f t="shared" si="602"/>
        <v>30003300</v>
      </c>
      <c r="AU2833" s="15">
        <f t="shared" si="603"/>
        <v>612175</v>
      </c>
      <c r="AV2833" s="12" t="str">
        <f t="shared" si="604"/>
        <v/>
      </c>
      <c r="AW2833" s="15" t="s">
        <v>6989</v>
      </c>
      <c r="AX2833" s="456" t="str">
        <f t="shared" si="605"/>
        <v>Entertainment-Non Employee,300,30003300.612175,61105,None,Other_Install,0</v>
      </c>
      <c r="AZ2833" s="363">
        <f t="shared" si="600"/>
        <v>0</v>
      </c>
      <c r="BA2833" s="354">
        <f t="shared" si="606"/>
        <v>0</v>
      </c>
      <c r="BB2833" s="354">
        <f t="shared" si="607"/>
        <v>0</v>
      </c>
      <c r="BC2833" s="354">
        <f t="shared" si="608"/>
        <v>0</v>
      </c>
      <c r="BD2833" s="12">
        <f>IF(ISNA(VLOOKUP(B2833,cat!H:I,2,0)),0,(VLOOKUP(B2833,cat!H:I,2,0)))</f>
        <v>0</v>
      </c>
      <c r="BE2833" s="12">
        <f>IF(ISNA(VLOOKUP(B2833,cat!H:J,3,0)),0,(VLOOKUP(B2833,cat!H:J,3,0)))</f>
        <v>0</v>
      </c>
      <c r="BF2833" s="22"/>
      <c r="BG2833" s="22"/>
      <c r="BH2833" s="22"/>
      <c r="BI2833" s="22"/>
      <c r="BJ2833" s="22"/>
      <c r="BK2833" s="22"/>
      <c r="BL2833" s="22"/>
      <c r="BM2833" s="22"/>
      <c r="BN2833" s="27"/>
      <c r="BO2833" s="27"/>
      <c r="BQ2833" s="22"/>
      <c r="CE2833" s="15"/>
      <c r="CG2833" s="15">
        <v>5540150</v>
      </c>
      <c r="CH2833" s="15" t="s">
        <v>4631</v>
      </c>
      <c r="CI2833" s="12" t="str">
        <f t="shared" si="610"/>
        <v>5540150COSPF999</v>
      </c>
      <c r="CJ2833" s="104"/>
      <c r="CO2833" s="396">
        <v>0</v>
      </c>
      <c r="CP2833" s="256" t="s">
        <v>4330</v>
      </c>
      <c r="CQ2833" s="396" t="s">
        <v>6951</v>
      </c>
      <c r="CR2833" s="397" t="s">
        <v>6956</v>
      </c>
      <c r="CS2833" s="396">
        <v>0</v>
      </c>
      <c r="CT2833" s="396">
        <v>0</v>
      </c>
      <c r="CU2833" s="396">
        <v>0</v>
      </c>
      <c r="CV2833" s="396">
        <v>0</v>
      </c>
      <c r="CW2833" s="277"/>
      <c r="CX2833" s="535"/>
      <c r="CY2833" s="531" t="s">
        <v>6670</v>
      </c>
      <c r="CZ2833" s="370" t="s">
        <v>3764</v>
      </c>
      <c r="DK2833" s="419" t="s">
        <v>5086</v>
      </c>
      <c r="DL2833" s="418" t="b">
        <f t="shared" si="609"/>
        <v>1</v>
      </c>
      <c r="DM2833" s="15" t="str">
        <f>VLOOKUP(C2833,'one stream description'!$C$6:$H$602,6,0)</f>
        <v>Meals &amp; Entertainment - 100%</v>
      </c>
      <c r="DN2833" s="431" t="s">
        <v>8475</v>
      </c>
      <c r="DO2833" s="464"/>
    </row>
    <row r="2834" spans="1:119" x14ac:dyDescent="0.25">
      <c r="A2834" s="12" t="s">
        <v>3194</v>
      </c>
      <c r="B2834" s="76" t="s">
        <v>3712</v>
      </c>
      <c r="C2834" s="124" t="s">
        <v>6334</v>
      </c>
      <c r="D2834" s="124" t="s">
        <v>5086</v>
      </c>
      <c r="E2834" s="124" t="str">
        <f t="shared" ref="E2834:E2897" si="611">C2834&amp;" "&amp;D2834</f>
        <v>64540 Other_Install</v>
      </c>
      <c r="F2834" s="15" t="s">
        <v>5085</v>
      </c>
      <c r="G2834" s="423" t="s">
        <v>5086</v>
      </c>
      <c r="H2834" s="423"/>
      <c r="I2834" s="18"/>
      <c r="J2834" s="18"/>
      <c r="K2834" s="18"/>
      <c r="L2834" s="18"/>
      <c r="M2834" s="18"/>
      <c r="N2834" s="60" t="s">
        <v>5037</v>
      </c>
      <c r="O2834" s="26" t="s">
        <v>1888</v>
      </c>
      <c r="P2834" s="424">
        <v>1</v>
      </c>
      <c r="Q2834" s="22">
        <f>IFERROR(VLOOKUP(B2834,'300TB'!E:J,6,0),0)</f>
        <v>94900</v>
      </c>
      <c r="R2834" s="22"/>
      <c r="S2834" s="22"/>
      <c r="T2834" s="22"/>
      <c r="U2834" s="22"/>
      <c r="V2834" s="103"/>
      <c r="X2834" s="22"/>
      <c r="Y2834" s="22"/>
      <c r="Z2834" s="22"/>
      <c r="AA2834" s="22"/>
      <c r="AB2834" s="22"/>
      <c r="AC2834" s="22"/>
      <c r="AD2834" s="464"/>
      <c r="AE2834" s="551"/>
      <c r="AF2834" s="104"/>
      <c r="AG2834" s="104"/>
      <c r="AH2834" s="104"/>
      <c r="AI2834" s="104"/>
      <c r="AJ2834" s="376"/>
      <c r="AK2834" s="104"/>
      <c r="AL2834" s="104"/>
      <c r="AM2834" s="104"/>
      <c r="AN2834" s="104"/>
      <c r="AO2834" s="102"/>
      <c r="AP2834" s="104"/>
      <c r="AQ2834" s="104"/>
      <c r="AR2834" s="308"/>
      <c r="AS2834" s="309"/>
      <c r="AT2834" s="23">
        <f t="shared" si="602"/>
        <v>30003300</v>
      </c>
      <c r="AU2834" s="15">
        <f t="shared" si="603"/>
        <v>612310</v>
      </c>
      <c r="AV2834" s="12" t="str">
        <f t="shared" si="604"/>
        <v/>
      </c>
      <c r="AW2834" s="15" t="s">
        <v>6989</v>
      </c>
      <c r="AX2834" s="456" t="str">
        <f t="shared" si="605"/>
        <v>Godown Rental,300,30003300.612310,64540,None,Other_Install,94900</v>
      </c>
      <c r="AZ2834" s="363">
        <f t="shared" si="600"/>
        <v>94900</v>
      </c>
      <c r="BA2834" s="354">
        <f t="shared" si="606"/>
        <v>0</v>
      </c>
      <c r="BB2834" s="354">
        <f t="shared" si="607"/>
        <v>0</v>
      </c>
      <c r="BC2834" s="354">
        <f t="shared" si="608"/>
        <v>0</v>
      </c>
      <c r="BD2834" s="12">
        <f>IF(ISNA(VLOOKUP(B2834,cat!H:I,2,0)),0,(VLOOKUP(B2834,cat!H:I,2,0)))</f>
        <v>0</v>
      </c>
      <c r="BE2834" s="12">
        <f>IF(ISNA(VLOOKUP(B2834,cat!H:J,3,0)),0,(VLOOKUP(B2834,cat!H:J,3,0)))</f>
        <v>0</v>
      </c>
      <c r="BF2834" s="22"/>
      <c r="BG2834" s="22"/>
      <c r="BH2834" s="22"/>
      <c r="BI2834" s="22"/>
      <c r="BJ2834" s="22"/>
      <c r="BK2834" s="22"/>
      <c r="BL2834" s="22"/>
      <c r="BM2834" s="22"/>
      <c r="BN2834" s="27"/>
      <c r="BO2834" s="27"/>
      <c r="BQ2834" s="22"/>
      <c r="CE2834" s="15"/>
      <c r="CG2834" s="15">
        <v>5540160</v>
      </c>
      <c r="CH2834" s="15" t="s">
        <v>4631</v>
      </c>
      <c r="CI2834" s="12" t="str">
        <f t="shared" si="610"/>
        <v>5540160COSPF999</v>
      </c>
      <c r="CJ2834" s="104"/>
      <c r="CO2834" s="396">
        <v>0</v>
      </c>
      <c r="CP2834" s="256" t="s">
        <v>4330</v>
      </c>
      <c r="CQ2834" s="396" t="s">
        <v>6951</v>
      </c>
      <c r="CR2834" s="397" t="s">
        <v>6956</v>
      </c>
      <c r="CS2834" s="396">
        <v>0</v>
      </c>
      <c r="CT2834" s="396">
        <v>0</v>
      </c>
      <c r="CU2834" s="396">
        <v>0</v>
      </c>
      <c r="CV2834" s="396">
        <v>0</v>
      </c>
      <c r="CW2834" s="277"/>
      <c r="CX2834" s="535"/>
      <c r="CY2834" s="531" t="s">
        <v>6670</v>
      </c>
      <c r="CZ2834" s="370" t="s">
        <v>3764</v>
      </c>
      <c r="DK2834" s="419" t="s">
        <v>5086</v>
      </c>
      <c r="DL2834" s="418" t="b">
        <f t="shared" si="609"/>
        <v>1</v>
      </c>
      <c r="DM2834" s="15" t="str">
        <f>VLOOKUP(C2834,'one stream description'!$C$6:$H$602,6,0)</f>
        <v>Land/Building Rent</v>
      </c>
      <c r="DN2834" s="431" t="s">
        <v>8475</v>
      </c>
      <c r="DO2834" s="464"/>
    </row>
    <row r="2835" spans="1:119" x14ac:dyDescent="0.25">
      <c r="A2835" s="12" t="s">
        <v>8650</v>
      </c>
      <c r="B2835" s="75" t="s">
        <v>403</v>
      </c>
      <c r="C2835" s="123" t="s">
        <v>4974</v>
      </c>
      <c r="D2835" s="124" t="s">
        <v>5086</v>
      </c>
      <c r="E2835" s="124" t="str">
        <f t="shared" si="611"/>
        <v>64730 Other_Install</v>
      </c>
      <c r="F2835" s="15" t="s">
        <v>5085</v>
      </c>
      <c r="G2835" s="423" t="s">
        <v>5086</v>
      </c>
      <c r="H2835" s="423"/>
      <c r="I2835" s="18"/>
      <c r="J2835" s="18"/>
      <c r="K2835" s="18"/>
      <c r="L2835" s="18"/>
      <c r="M2835" s="18"/>
      <c r="N2835" s="60" t="s">
        <v>5037</v>
      </c>
      <c r="O2835" s="26" t="s">
        <v>1888</v>
      </c>
      <c r="P2835" s="424">
        <v>1</v>
      </c>
      <c r="Q2835" s="22">
        <f>IFERROR(VLOOKUP(B2835,'300TB'!E:J,6,0),0)</f>
        <v>95000</v>
      </c>
      <c r="R2835" s="22"/>
      <c r="S2835" s="22"/>
      <c r="T2835" s="22"/>
      <c r="U2835" s="22"/>
      <c r="V2835" s="103"/>
      <c r="X2835" s="22"/>
      <c r="Y2835" s="22"/>
      <c r="Z2835" s="22"/>
      <c r="AA2835" s="22"/>
      <c r="AB2835" s="22"/>
      <c r="AC2835" s="22"/>
      <c r="AD2835" s="464"/>
      <c r="AE2835" s="551"/>
      <c r="AF2835" s="104"/>
      <c r="AG2835" s="104"/>
      <c r="AH2835" s="104"/>
      <c r="AI2835" s="104"/>
      <c r="AJ2835" s="376"/>
      <c r="AK2835" s="104"/>
      <c r="AL2835" s="104"/>
      <c r="AM2835" s="104"/>
      <c r="AN2835" s="104"/>
      <c r="AO2835" s="102"/>
      <c r="AP2835" s="104"/>
      <c r="AQ2835" s="104"/>
      <c r="AR2835" s="308"/>
      <c r="AS2835" s="309"/>
      <c r="AT2835" s="23">
        <f t="shared" si="602"/>
        <v>30003300</v>
      </c>
      <c r="AU2835" s="15">
        <f t="shared" si="603"/>
        <v>612320</v>
      </c>
      <c r="AV2835" s="12" t="str">
        <f t="shared" si="604"/>
        <v/>
      </c>
      <c r="AW2835" s="15" t="s">
        <v>6989</v>
      </c>
      <c r="AX2835" s="456" t="str">
        <f t="shared" si="605"/>
        <v>Utilities-Water Gas Electric,300,30003300.612320,64730,None,Other_Install,95000</v>
      </c>
      <c r="AZ2835" s="363">
        <f t="shared" si="600"/>
        <v>95000</v>
      </c>
      <c r="BA2835" s="354">
        <f t="shared" si="606"/>
        <v>0</v>
      </c>
      <c r="BB2835" s="354">
        <f t="shared" si="607"/>
        <v>0</v>
      </c>
      <c r="BC2835" s="354">
        <f t="shared" si="608"/>
        <v>0</v>
      </c>
      <c r="BD2835" s="12">
        <f>IF(ISNA(VLOOKUP(B2835,cat!H:I,2,0)),0,(VLOOKUP(B2835,cat!H:I,2,0)))</f>
        <v>0</v>
      </c>
      <c r="BE2835" s="12">
        <f>IF(ISNA(VLOOKUP(B2835,cat!H:J,3,0)),0,(VLOOKUP(B2835,cat!H:J,3,0)))</f>
        <v>0</v>
      </c>
      <c r="BF2835" s="22"/>
      <c r="BG2835" s="22"/>
      <c r="BH2835" s="22"/>
      <c r="BI2835" s="22"/>
      <c r="BJ2835" s="22"/>
      <c r="BK2835" s="22"/>
      <c r="BL2835" s="22"/>
      <c r="BM2835" s="22"/>
      <c r="BN2835" s="27"/>
      <c r="BO2835" s="27"/>
      <c r="BQ2835" s="22"/>
      <c r="CE2835" s="15"/>
      <c r="CG2835" s="15">
        <v>5540180</v>
      </c>
      <c r="CH2835" s="15" t="s">
        <v>4631</v>
      </c>
      <c r="CI2835" s="12" t="str">
        <f t="shared" si="610"/>
        <v>5540180COSPF999</v>
      </c>
      <c r="CJ2835" s="104"/>
      <c r="CO2835" s="396">
        <v>0</v>
      </c>
      <c r="CP2835" s="256" t="s">
        <v>4330</v>
      </c>
      <c r="CQ2835" s="396" t="s">
        <v>6951</v>
      </c>
      <c r="CR2835" s="397" t="s">
        <v>6956</v>
      </c>
      <c r="CS2835" s="396">
        <v>0</v>
      </c>
      <c r="CT2835" s="396">
        <v>0</v>
      </c>
      <c r="CU2835" s="396">
        <v>0</v>
      </c>
      <c r="CV2835" s="396">
        <v>0</v>
      </c>
      <c r="CW2835" s="277"/>
      <c r="CX2835" s="535"/>
      <c r="CY2835" s="531" t="s">
        <v>6670</v>
      </c>
      <c r="CZ2835" s="370" t="s">
        <v>3764</v>
      </c>
      <c r="DK2835" s="419" t="s">
        <v>5086</v>
      </c>
      <c r="DL2835" s="418" t="b">
        <f t="shared" si="609"/>
        <v>1</v>
      </c>
      <c r="DM2835" s="15" t="str">
        <f>VLOOKUP(C2835,'one stream description'!$C$6:$H$602,6,0)</f>
        <v>Land/Building Utilities</v>
      </c>
      <c r="DN2835" s="431" t="s">
        <v>8475</v>
      </c>
      <c r="DO2835" s="464"/>
    </row>
    <row r="2836" spans="1:119" ht="25.5" x14ac:dyDescent="0.25">
      <c r="A2836" s="12" t="s">
        <v>630</v>
      </c>
      <c r="B2836" s="76" t="s">
        <v>3240</v>
      </c>
      <c r="C2836" s="123" t="s">
        <v>4946</v>
      </c>
      <c r="D2836" s="124" t="s">
        <v>5086</v>
      </c>
      <c r="E2836" s="124" t="str">
        <f t="shared" si="611"/>
        <v>69600 Other_Install</v>
      </c>
      <c r="F2836" s="15" t="s">
        <v>5085</v>
      </c>
      <c r="G2836" s="423" t="s">
        <v>5086</v>
      </c>
      <c r="H2836" s="423"/>
      <c r="I2836" s="18"/>
      <c r="J2836" s="18"/>
      <c r="K2836" s="18"/>
      <c r="L2836" s="18"/>
      <c r="M2836" s="18"/>
      <c r="N2836" s="60" t="s">
        <v>5037</v>
      </c>
      <c r="O2836" s="26" t="s">
        <v>1888</v>
      </c>
      <c r="P2836" s="424">
        <v>1</v>
      </c>
      <c r="Q2836" s="22">
        <f>IFERROR(VLOOKUP(B2836,'300TB'!E:J,6,0),0)</f>
        <v>0</v>
      </c>
      <c r="R2836" s="22"/>
      <c r="S2836" s="22"/>
      <c r="T2836" s="22"/>
      <c r="U2836" s="22"/>
      <c r="V2836" s="103"/>
      <c r="X2836" s="22"/>
      <c r="Y2836" s="22"/>
      <c r="Z2836" s="22"/>
      <c r="AA2836" s="22"/>
      <c r="AB2836" s="22"/>
      <c r="AC2836" s="22"/>
      <c r="AD2836" s="464"/>
      <c r="AE2836" s="551"/>
      <c r="AF2836" s="104"/>
      <c r="AG2836" s="104"/>
      <c r="AH2836" s="104"/>
      <c r="AI2836" s="104"/>
      <c r="AJ2836" s="376"/>
      <c r="AK2836" s="104"/>
      <c r="AL2836" s="104"/>
      <c r="AM2836" s="104"/>
      <c r="AN2836" s="104"/>
      <c r="AO2836" s="102"/>
      <c r="AP2836" s="104"/>
      <c r="AQ2836" s="104"/>
      <c r="AR2836" s="308"/>
      <c r="AS2836" s="309"/>
      <c r="AT2836" s="23">
        <f t="shared" si="602"/>
        <v>30003300</v>
      </c>
      <c r="AU2836" s="15">
        <f t="shared" si="603"/>
        <v>612380</v>
      </c>
      <c r="AV2836" s="12" t="str">
        <f t="shared" si="604"/>
        <v/>
      </c>
      <c r="AW2836" s="15" t="s">
        <v>6989</v>
      </c>
      <c r="AX2836" s="456" t="str">
        <f t="shared" si="605"/>
        <v>FOH Reallocation,300,30003300.612380,69600,None,Other_Install,0</v>
      </c>
      <c r="AZ2836" s="363">
        <f t="shared" ref="AZ2836:AZ2899" si="612">Q2836-BN2836</f>
        <v>0</v>
      </c>
      <c r="BA2836" s="354">
        <f t="shared" si="606"/>
        <v>0</v>
      </c>
      <c r="BB2836" s="354">
        <f t="shared" si="607"/>
        <v>0</v>
      </c>
      <c r="BC2836" s="354">
        <f t="shared" si="608"/>
        <v>0</v>
      </c>
      <c r="BD2836" s="12">
        <f>IF(ISNA(VLOOKUP(B2836,cat!H:I,2,0)),0,(VLOOKUP(B2836,cat!H:I,2,0)))</f>
        <v>0</v>
      </c>
      <c r="BE2836" s="12">
        <f>IF(ISNA(VLOOKUP(B2836,cat!H:J,3,0)),0,(VLOOKUP(B2836,cat!H:J,3,0)))</f>
        <v>0</v>
      </c>
      <c r="BF2836" s="22"/>
      <c r="BG2836" s="22"/>
      <c r="BH2836" s="22"/>
      <c r="BI2836" s="22"/>
      <c r="BJ2836" s="22"/>
      <c r="BK2836" s="22"/>
      <c r="BL2836" s="22"/>
      <c r="BM2836" s="22"/>
      <c r="BN2836" s="27"/>
      <c r="BO2836" s="27"/>
      <c r="BQ2836" s="22"/>
      <c r="CE2836" s="15"/>
      <c r="CG2836" s="15">
        <v>0</v>
      </c>
      <c r="CH2836" s="15" t="s">
        <v>4631</v>
      </c>
      <c r="CJ2836" s="104"/>
      <c r="CO2836" s="396">
        <v>0</v>
      </c>
      <c r="CP2836" s="256" t="s">
        <v>4330</v>
      </c>
      <c r="CQ2836" s="396" t="s">
        <v>6951</v>
      </c>
      <c r="CR2836" s="397" t="s">
        <v>6956</v>
      </c>
      <c r="CS2836" s="396">
        <v>0</v>
      </c>
      <c r="CT2836" s="396">
        <v>0</v>
      </c>
      <c r="CU2836" s="396">
        <v>0</v>
      </c>
      <c r="CV2836" s="396">
        <v>0</v>
      </c>
      <c r="CW2836" s="277"/>
      <c r="CX2836" s="535"/>
      <c r="CY2836" s="531" t="s">
        <v>6670</v>
      </c>
      <c r="CZ2836" s="370" t="s">
        <v>3764</v>
      </c>
      <c r="DK2836" s="419" t="s">
        <v>5086</v>
      </c>
      <c r="DL2836" s="418" t="b">
        <f t="shared" si="609"/>
        <v>1</v>
      </c>
      <c r="DM2836" s="15" t="str">
        <f>VLOOKUP(C2836,'one stream description'!$C$6:$H$602,6,0)</f>
        <v>Allocations - COGS &amp; Indirect Costs</v>
      </c>
      <c r="DN2836" s="431" t="s">
        <v>8475</v>
      </c>
      <c r="DO2836" s="464"/>
    </row>
    <row r="2837" spans="1:119" x14ac:dyDescent="0.25">
      <c r="A2837" s="12" t="s">
        <v>792</v>
      </c>
      <c r="B2837" s="75" t="s">
        <v>1269</v>
      </c>
      <c r="C2837" s="124" t="s">
        <v>4948</v>
      </c>
      <c r="D2837" s="124" t="s">
        <v>5086</v>
      </c>
      <c r="E2837" s="124" t="str">
        <f t="shared" si="611"/>
        <v>69200 Other_Install</v>
      </c>
      <c r="F2837" s="15" t="s">
        <v>5085</v>
      </c>
      <c r="G2837" s="423" t="s">
        <v>5086</v>
      </c>
      <c r="H2837" s="423"/>
      <c r="I2837" s="18"/>
      <c r="J2837" s="18"/>
      <c r="K2837" s="18"/>
      <c r="L2837" s="18"/>
      <c r="M2837" s="18"/>
      <c r="N2837" s="60" t="s">
        <v>5037</v>
      </c>
      <c r="O2837" s="26" t="s">
        <v>1888</v>
      </c>
      <c r="P2837" s="424">
        <v>1</v>
      </c>
      <c r="Q2837" s="22">
        <f>IFERROR(VLOOKUP(B2837,'300TB'!E:J,6,0),0)</f>
        <v>0</v>
      </c>
      <c r="R2837" s="22"/>
      <c r="S2837" s="22"/>
      <c r="T2837" s="22"/>
      <c r="U2837" s="22"/>
      <c r="V2837" s="103"/>
      <c r="X2837" s="22"/>
      <c r="Y2837" s="22"/>
      <c r="Z2837" s="22"/>
      <c r="AA2837" s="22"/>
      <c r="AB2837" s="22"/>
      <c r="AC2837" s="22"/>
      <c r="AD2837" s="464"/>
      <c r="AE2837" s="551"/>
      <c r="AF2837" s="104"/>
      <c r="AG2837" s="104"/>
      <c r="AH2837" s="104"/>
      <c r="AI2837" s="104"/>
      <c r="AJ2837" s="376"/>
      <c r="AK2837" s="104"/>
      <c r="AL2837" s="104"/>
      <c r="AM2837" s="104"/>
      <c r="AN2837" s="104"/>
      <c r="AO2837" s="102"/>
      <c r="AP2837" s="104"/>
      <c r="AQ2837" s="104"/>
      <c r="AR2837" s="308"/>
      <c r="AS2837" s="309"/>
      <c r="AT2837" s="23">
        <f t="shared" si="602"/>
        <v>30003300</v>
      </c>
      <c r="AU2837" s="15">
        <f t="shared" si="603"/>
        <v>612450</v>
      </c>
      <c r="AV2837" s="12" t="str">
        <f t="shared" si="604"/>
        <v/>
      </c>
      <c r="AW2837" s="15" t="s">
        <v>6989</v>
      </c>
      <c r="AX2837" s="456" t="str">
        <f t="shared" si="605"/>
        <v>Demo/Promo Equipment,300,30003300.612450,69200,None,Other_Install,0</v>
      </c>
      <c r="AZ2837" s="363">
        <f t="shared" si="612"/>
        <v>0</v>
      </c>
      <c r="BA2837" s="354">
        <f t="shared" si="606"/>
        <v>0</v>
      </c>
      <c r="BB2837" s="354">
        <f t="shared" si="607"/>
        <v>0</v>
      </c>
      <c r="BC2837" s="354">
        <f t="shared" si="608"/>
        <v>0</v>
      </c>
      <c r="BD2837" s="12">
        <f>IF(ISNA(VLOOKUP(B2837,cat!H:I,2,0)),0,(VLOOKUP(B2837,cat!H:I,2,0)))</f>
        <v>0</v>
      </c>
      <c r="BE2837" s="12">
        <f>IF(ISNA(VLOOKUP(B2837,cat!H:J,3,0)),0,(VLOOKUP(B2837,cat!H:J,3,0)))</f>
        <v>0</v>
      </c>
      <c r="BF2837" s="22"/>
      <c r="BG2837" s="22"/>
      <c r="BH2837" s="22"/>
      <c r="BI2837" s="22"/>
      <c r="BJ2837" s="22"/>
      <c r="BK2837" s="22"/>
      <c r="BL2837" s="22"/>
      <c r="BM2837" s="22"/>
      <c r="BN2837" s="27"/>
      <c r="BO2837" s="27"/>
      <c r="BQ2837" s="22"/>
      <c r="CE2837" s="15"/>
      <c r="CG2837" s="15">
        <v>5540155</v>
      </c>
      <c r="CH2837" s="15" t="s">
        <v>4631</v>
      </c>
      <c r="CI2837" s="12" t="str">
        <f t="shared" ref="CI2837:CI2855" si="613">CG2837&amp;CH2837</f>
        <v>5540155COSPF999</v>
      </c>
      <c r="CJ2837" s="104"/>
      <c r="CO2837" s="396">
        <v>0</v>
      </c>
      <c r="CP2837" s="256" t="s">
        <v>4330</v>
      </c>
      <c r="CQ2837" s="396" t="s">
        <v>6951</v>
      </c>
      <c r="CR2837" s="397" t="s">
        <v>6956</v>
      </c>
      <c r="CS2837" s="396">
        <v>0</v>
      </c>
      <c r="CT2837" s="396">
        <v>0</v>
      </c>
      <c r="CU2837" s="396">
        <v>0</v>
      </c>
      <c r="CV2837" s="396">
        <v>0</v>
      </c>
      <c r="CW2837" s="277"/>
      <c r="CX2837" s="535"/>
      <c r="CY2837" s="531" t="s">
        <v>6670</v>
      </c>
      <c r="CZ2837" s="370" t="s">
        <v>3764</v>
      </c>
      <c r="DK2837" s="419" t="s">
        <v>5086</v>
      </c>
      <c r="DL2837" s="418" t="b">
        <f t="shared" si="609"/>
        <v>1</v>
      </c>
      <c r="DM2837" s="15" t="str">
        <f>VLOOKUP(C2837,'one stream description'!$C$6:$H$602,6,0)</f>
        <v>Miscellaneous/Other</v>
      </c>
      <c r="DN2837" s="431" t="s">
        <v>8475</v>
      </c>
      <c r="DO2837" s="464"/>
    </row>
    <row r="2838" spans="1:119" x14ac:dyDescent="0.25">
      <c r="A2838" s="12" t="s">
        <v>3957</v>
      </c>
      <c r="B2838" s="75" t="s">
        <v>3963</v>
      </c>
      <c r="C2838" s="124" t="s">
        <v>4948</v>
      </c>
      <c r="D2838" s="124" t="s">
        <v>5086</v>
      </c>
      <c r="E2838" s="124" t="str">
        <f t="shared" si="611"/>
        <v>69200 Other_Install</v>
      </c>
      <c r="F2838" s="15" t="s">
        <v>5085</v>
      </c>
      <c r="G2838" s="423" t="s">
        <v>5086</v>
      </c>
      <c r="H2838" s="423"/>
      <c r="I2838" s="18"/>
      <c r="J2838" s="18"/>
      <c r="K2838" s="18"/>
      <c r="L2838" s="18"/>
      <c r="M2838" s="18"/>
      <c r="N2838" s="60" t="s">
        <v>5037</v>
      </c>
      <c r="O2838" s="26" t="s">
        <v>1888</v>
      </c>
      <c r="P2838" s="424">
        <v>1</v>
      </c>
      <c r="Q2838" s="22">
        <f>IFERROR(VLOOKUP(B2838,'300TB'!E:J,6,0),0)</f>
        <v>0</v>
      </c>
      <c r="R2838" s="22"/>
      <c r="S2838" s="22"/>
      <c r="T2838" s="22"/>
      <c r="U2838" s="22"/>
      <c r="V2838" s="103"/>
      <c r="X2838" s="22"/>
      <c r="Y2838" s="22"/>
      <c r="Z2838" s="22"/>
      <c r="AA2838" s="22"/>
      <c r="AB2838" s="22"/>
      <c r="AC2838" s="22"/>
      <c r="AD2838" s="464"/>
      <c r="AE2838" s="551"/>
      <c r="AF2838" s="104"/>
      <c r="AG2838" s="104"/>
      <c r="AH2838" s="104"/>
      <c r="AI2838" s="104"/>
      <c r="AJ2838" s="376"/>
      <c r="AK2838" s="104"/>
      <c r="AL2838" s="104"/>
      <c r="AM2838" s="104"/>
      <c r="AN2838" s="104"/>
      <c r="AO2838" s="102"/>
      <c r="AP2838" s="104"/>
      <c r="AQ2838" s="104"/>
      <c r="AR2838" s="308"/>
      <c r="AS2838" s="309"/>
      <c r="AT2838" s="23">
        <f t="shared" si="602"/>
        <v>30003300</v>
      </c>
      <c r="AU2838" s="15">
        <f t="shared" si="603"/>
        <v>612481</v>
      </c>
      <c r="AV2838" s="12" t="str">
        <f t="shared" si="604"/>
        <v/>
      </c>
      <c r="AW2838" s="15" t="s">
        <v>6989</v>
      </c>
      <c r="AX2838" s="456" t="str">
        <f t="shared" si="605"/>
        <v>Business Gifts,300,30003300.612481,69200,None,Other_Install,0</v>
      </c>
      <c r="AZ2838" s="363">
        <f t="shared" si="612"/>
        <v>0</v>
      </c>
      <c r="BA2838" s="354">
        <f t="shared" si="606"/>
        <v>0</v>
      </c>
      <c r="BB2838" s="354">
        <f t="shared" si="607"/>
        <v>0</v>
      </c>
      <c r="BC2838" s="354">
        <f t="shared" si="608"/>
        <v>0</v>
      </c>
      <c r="BD2838" s="12">
        <f>IF(ISNA(VLOOKUP(B2838,cat!H:I,2,0)),0,(VLOOKUP(B2838,cat!H:I,2,0)))</f>
        <v>0</v>
      </c>
      <c r="BE2838" s="12">
        <f>IF(ISNA(VLOOKUP(B2838,cat!H:J,3,0)),0,(VLOOKUP(B2838,cat!H:J,3,0)))</f>
        <v>0</v>
      </c>
      <c r="BF2838" s="22"/>
      <c r="BG2838" s="22"/>
      <c r="BH2838" s="22"/>
      <c r="BI2838" s="22"/>
      <c r="BJ2838" s="22"/>
      <c r="BK2838" s="22"/>
      <c r="BL2838" s="22"/>
      <c r="BM2838" s="22"/>
      <c r="BN2838" s="27"/>
      <c r="BO2838" s="27"/>
      <c r="BQ2838" s="22"/>
      <c r="CE2838" s="15"/>
      <c r="CG2838" s="15">
        <v>5540190</v>
      </c>
      <c r="CH2838" s="15" t="s">
        <v>4631</v>
      </c>
      <c r="CI2838" s="12" t="str">
        <f t="shared" si="613"/>
        <v>5540190COSPF999</v>
      </c>
      <c r="CJ2838" s="104"/>
      <c r="CO2838" s="396">
        <v>0</v>
      </c>
      <c r="CP2838" s="256" t="s">
        <v>4330</v>
      </c>
      <c r="CQ2838" s="396" t="s">
        <v>6951</v>
      </c>
      <c r="CR2838" s="397" t="s">
        <v>6956</v>
      </c>
      <c r="CS2838" s="396">
        <v>0</v>
      </c>
      <c r="CT2838" s="396">
        <v>0</v>
      </c>
      <c r="CU2838" s="396">
        <v>0</v>
      </c>
      <c r="CV2838" s="396">
        <v>0</v>
      </c>
      <c r="CW2838" s="277"/>
      <c r="CX2838" s="535"/>
      <c r="CY2838" s="531" t="s">
        <v>6670</v>
      </c>
      <c r="CZ2838" s="370" t="s">
        <v>3764</v>
      </c>
      <c r="DK2838" s="419" t="s">
        <v>5086</v>
      </c>
      <c r="DL2838" s="418" t="b">
        <f t="shared" si="609"/>
        <v>1</v>
      </c>
      <c r="DM2838" s="15" t="str">
        <f>VLOOKUP(C2838,'one stream description'!$C$6:$H$602,6,0)</f>
        <v>Miscellaneous/Other</v>
      </c>
      <c r="DN2838" s="431" t="s">
        <v>8475</v>
      </c>
      <c r="DO2838" s="464"/>
    </row>
    <row r="2839" spans="1:119" x14ac:dyDescent="0.25">
      <c r="A2839" s="12" t="s">
        <v>569</v>
      </c>
      <c r="B2839" s="75" t="s">
        <v>4293</v>
      </c>
      <c r="C2839" s="123" t="s">
        <v>4971</v>
      </c>
      <c r="D2839" s="124" t="s">
        <v>5086</v>
      </c>
      <c r="E2839" s="124" t="str">
        <f t="shared" si="611"/>
        <v>63900 Other_Install</v>
      </c>
      <c r="F2839" s="15" t="s">
        <v>5085</v>
      </c>
      <c r="G2839" s="423" t="s">
        <v>5086</v>
      </c>
      <c r="H2839" s="423"/>
      <c r="I2839" s="18"/>
      <c r="J2839" s="18"/>
      <c r="K2839" s="18"/>
      <c r="L2839" s="18"/>
      <c r="M2839" s="18"/>
      <c r="N2839" s="60" t="s">
        <v>5037</v>
      </c>
      <c r="O2839" s="26" t="s">
        <v>1888</v>
      </c>
      <c r="P2839" s="424">
        <v>1</v>
      </c>
      <c r="Q2839" s="22">
        <f>IFERROR(VLOOKUP(B2839,'300TB'!E:J,6,0),0)</f>
        <v>0</v>
      </c>
      <c r="R2839" s="22"/>
      <c r="S2839" s="22"/>
      <c r="T2839" s="22"/>
      <c r="U2839" s="22"/>
      <c r="V2839" s="103"/>
      <c r="X2839" s="22"/>
      <c r="Y2839" s="22"/>
      <c r="Z2839" s="22"/>
      <c r="AA2839" s="22"/>
      <c r="AB2839" s="22"/>
      <c r="AC2839" s="22"/>
      <c r="AD2839" s="464"/>
      <c r="AE2839" s="551"/>
      <c r="AF2839" s="104"/>
      <c r="AG2839" s="104"/>
      <c r="AH2839" s="104"/>
      <c r="AI2839" s="104"/>
      <c r="AJ2839" s="376"/>
      <c r="AK2839" s="104"/>
      <c r="AL2839" s="104"/>
      <c r="AM2839" s="104"/>
      <c r="AN2839" s="104"/>
      <c r="AO2839" s="102"/>
      <c r="AP2839" s="104"/>
      <c r="AQ2839" s="104"/>
      <c r="AR2839" s="308"/>
      <c r="AS2839" s="309"/>
      <c r="AT2839" s="23">
        <f t="shared" si="602"/>
        <v>30003300</v>
      </c>
      <c r="AU2839" s="15">
        <f t="shared" si="603"/>
        <v>612540</v>
      </c>
      <c r="AV2839" s="12" t="str">
        <f t="shared" si="604"/>
        <v/>
      </c>
      <c r="AW2839" s="15" t="s">
        <v>6989</v>
      </c>
      <c r="AX2839" s="456" t="str">
        <f t="shared" si="605"/>
        <v>Legal Fees,300,30003300.612540,63900,None,Other_Install,0</v>
      </c>
      <c r="AZ2839" s="363">
        <f t="shared" si="612"/>
        <v>0</v>
      </c>
      <c r="BA2839" s="354">
        <f t="shared" si="606"/>
        <v>0</v>
      </c>
      <c r="BB2839" s="354">
        <f t="shared" si="607"/>
        <v>0</v>
      </c>
      <c r="BC2839" s="354">
        <f t="shared" si="608"/>
        <v>0</v>
      </c>
      <c r="BD2839" s="12">
        <f>IF(ISNA(VLOOKUP(B2839,cat!H:I,2,0)),0,(VLOOKUP(B2839,cat!H:I,2,0)))</f>
        <v>0</v>
      </c>
      <c r="BE2839" s="12">
        <f>IF(ISNA(VLOOKUP(B2839,cat!H:J,3,0)),0,(VLOOKUP(B2839,cat!H:J,3,0)))</f>
        <v>0</v>
      </c>
      <c r="BF2839" s="22"/>
      <c r="BG2839" s="22"/>
      <c r="BH2839" s="22"/>
      <c r="BI2839" s="22"/>
      <c r="BJ2839" s="22"/>
      <c r="BK2839" s="22"/>
      <c r="BL2839" s="22"/>
      <c r="BM2839" s="22"/>
      <c r="BN2839" s="27"/>
      <c r="BO2839" s="27"/>
      <c r="BQ2839" s="22"/>
      <c r="CE2839" s="15"/>
      <c r="CG2839" s="15">
        <v>5540170</v>
      </c>
      <c r="CH2839" s="15" t="s">
        <v>4631</v>
      </c>
      <c r="CI2839" s="12" t="str">
        <f t="shared" si="613"/>
        <v>5540170COSPF999</v>
      </c>
      <c r="CJ2839" s="104"/>
      <c r="CO2839" s="396">
        <v>0</v>
      </c>
      <c r="CP2839" s="256" t="s">
        <v>4330</v>
      </c>
      <c r="CQ2839" s="396" t="s">
        <v>6951</v>
      </c>
      <c r="CR2839" s="397" t="s">
        <v>6956</v>
      </c>
      <c r="CS2839" s="396">
        <v>0</v>
      </c>
      <c r="CT2839" s="396">
        <v>0</v>
      </c>
      <c r="CU2839" s="396">
        <v>0</v>
      </c>
      <c r="CV2839" s="396">
        <v>0</v>
      </c>
      <c r="CW2839" s="277"/>
      <c r="CX2839" s="535"/>
      <c r="CY2839" s="531" t="s">
        <v>6670</v>
      </c>
      <c r="CZ2839" s="370" t="s">
        <v>3764</v>
      </c>
      <c r="DK2839" s="419" t="s">
        <v>5086</v>
      </c>
      <c r="DL2839" s="418" t="b">
        <f t="shared" si="609"/>
        <v>1</v>
      </c>
      <c r="DM2839" s="15" t="str">
        <f>VLOOKUP(C2839,'one stream description'!$C$6:$H$602,6,0)</f>
        <v>Professional Services</v>
      </c>
      <c r="DN2839" s="431" t="s">
        <v>8475</v>
      </c>
      <c r="DO2839" s="464"/>
    </row>
    <row r="2840" spans="1:119" x14ac:dyDescent="0.25">
      <c r="A2840" s="76" t="s">
        <v>3196</v>
      </c>
      <c r="B2840" s="12" t="s">
        <v>1606</v>
      </c>
      <c r="C2840" s="124" t="s">
        <v>4971</v>
      </c>
      <c r="D2840" s="124" t="s">
        <v>5086</v>
      </c>
      <c r="E2840" s="124" t="str">
        <f t="shared" si="611"/>
        <v>63900 Other_Install</v>
      </c>
      <c r="F2840" s="15" t="s">
        <v>5085</v>
      </c>
      <c r="G2840" s="423" t="s">
        <v>5086</v>
      </c>
      <c r="H2840" s="423"/>
      <c r="I2840" s="18"/>
      <c r="J2840" s="18"/>
      <c r="K2840" s="18"/>
      <c r="L2840" s="18"/>
      <c r="M2840" s="18"/>
      <c r="N2840" s="60" t="s">
        <v>5037</v>
      </c>
      <c r="O2840" s="26" t="s">
        <v>1888</v>
      </c>
      <c r="P2840" s="424">
        <v>1</v>
      </c>
      <c r="Q2840" s="22">
        <f>IFERROR(VLOOKUP(B2840,'300TB'!E:J,6,0),0)</f>
        <v>0</v>
      </c>
      <c r="R2840" s="22"/>
      <c r="S2840" s="22"/>
      <c r="T2840" s="22"/>
      <c r="U2840" s="22"/>
      <c r="V2840" s="103"/>
      <c r="X2840" s="22"/>
      <c r="Y2840" s="22"/>
      <c r="Z2840" s="22"/>
      <c r="AA2840" s="22"/>
      <c r="AB2840" s="22"/>
      <c r="AC2840" s="22"/>
      <c r="AD2840" s="464"/>
      <c r="AE2840" s="551"/>
      <c r="AF2840" s="104"/>
      <c r="AG2840" s="104"/>
      <c r="AH2840" s="104"/>
      <c r="AI2840" s="104"/>
      <c r="AJ2840" s="376"/>
      <c r="AK2840" s="104"/>
      <c r="AL2840" s="104"/>
      <c r="AM2840" s="104"/>
      <c r="AN2840" s="104"/>
      <c r="AO2840" s="102"/>
      <c r="AP2840" s="104"/>
      <c r="AQ2840" s="104"/>
      <c r="AR2840" s="308"/>
      <c r="AS2840" s="309"/>
      <c r="AT2840" s="23">
        <f t="shared" si="602"/>
        <v>30003300</v>
      </c>
      <c r="AU2840" s="15">
        <f t="shared" si="603"/>
        <v>612580</v>
      </c>
      <c r="AV2840" s="12" t="str">
        <f t="shared" si="604"/>
        <v/>
      </c>
      <c r="AW2840" s="15" t="s">
        <v>6989</v>
      </c>
      <c r="AX2840" s="456" t="str">
        <f t="shared" si="605"/>
        <v>Consult/Profess Fees-Other,300,30003300.612580,63900,None,Other_Install,0</v>
      </c>
      <c r="AZ2840" s="363">
        <f t="shared" si="612"/>
        <v>0</v>
      </c>
      <c r="BA2840" s="354">
        <f t="shared" si="606"/>
        <v>0</v>
      </c>
      <c r="BB2840" s="354">
        <f t="shared" si="607"/>
        <v>0</v>
      </c>
      <c r="BC2840" s="354">
        <f t="shared" si="608"/>
        <v>0</v>
      </c>
      <c r="BD2840" s="12">
        <f>IF(ISNA(VLOOKUP(B2840,cat!H:I,2,0)),0,(VLOOKUP(B2840,cat!H:I,2,0)))</f>
        <v>0</v>
      </c>
      <c r="BE2840" s="12">
        <f>IF(ISNA(VLOOKUP(B2840,cat!H:J,3,0)),0,(VLOOKUP(B2840,cat!H:J,3,0)))</f>
        <v>0</v>
      </c>
      <c r="BF2840" s="22"/>
      <c r="BG2840" s="22"/>
      <c r="BH2840" s="22"/>
      <c r="BI2840" s="22"/>
      <c r="BJ2840" s="22"/>
      <c r="BK2840" s="22"/>
      <c r="BL2840" s="22"/>
      <c r="BM2840" s="22"/>
      <c r="BN2840" s="27"/>
      <c r="BO2840" s="27"/>
      <c r="BQ2840" s="22"/>
      <c r="CE2840" s="15"/>
      <c r="CG2840" s="15">
        <v>5540170</v>
      </c>
      <c r="CH2840" s="15" t="s">
        <v>4631</v>
      </c>
      <c r="CI2840" s="12" t="str">
        <f t="shared" si="613"/>
        <v>5540170COSPF999</v>
      </c>
      <c r="CJ2840" s="104"/>
      <c r="CO2840" s="396">
        <v>0</v>
      </c>
      <c r="CP2840" s="256" t="s">
        <v>4330</v>
      </c>
      <c r="CQ2840" s="396" t="s">
        <v>6951</v>
      </c>
      <c r="CR2840" s="397" t="s">
        <v>6956</v>
      </c>
      <c r="CS2840" s="396">
        <v>0</v>
      </c>
      <c r="CT2840" s="396">
        <v>0</v>
      </c>
      <c r="CU2840" s="396">
        <v>0</v>
      </c>
      <c r="CV2840" s="396">
        <v>0</v>
      </c>
      <c r="CW2840" s="277"/>
      <c r="CX2840" s="535"/>
      <c r="CY2840" s="531" t="s">
        <v>6670</v>
      </c>
      <c r="CZ2840" s="370" t="s">
        <v>3764</v>
      </c>
      <c r="DK2840" s="419" t="s">
        <v>5086</v>
      </c>
      <c r="DL2840" s="418" t="b">
        <f t="shared" si="609"/>
        <v>1</v>
      </c>
      <c r="DM2840" s="15" t="str">
        <f>VLOOKUP(C2840,'one stream description'!$C$6:$H$602,6,0)</f>
        <v>Professional Services</v>
      </c>
      <c r="DN2840" s="431" t="s">
        <v>8475</v>
      </c>
      <c r="DO2840" s="464"/>
    </row>
    <row r="2841" spans="1:119" x14ac:dyDescent="0.25">
      <c r="A2841" s="12" t="s">
        <v>319</v>
      </c>
      <c r="B2841" s="75" t="s">
        <v>826</v>
      </c>
      <c r="C2841" s="123" t="s">
        <v>4947</v>
      </c>
      <c r="D2841" s="124" t="s">
        <v>5086</v>
      </c>
      <c r="E2841" s="124" t="str">
        <f t="shared" si="611"/>
        <v>60600 Other_Install</v>
      </c>
      <c r="F2841" s="15" t="s">
        <v>5085</v>
      </c>
      <c r="G2841" s="423" t="s">
        <v>5086</v>
      </c>
      <c r="H2841" s="423"/>
      <c r="I2841" s="18"/>
      <c r="J2841" s="18"/>
      <c r="K2841" s="18"/>
      <c r="L2841" s="18"/>
      <c r="M2841" s="18"/>
      <c r="N2841" s="60" t="s">
        <v>5037</v>
      </c>
      <c r="O2841" s="26" t="s">
        <v>1888</v>
      </c>
      <c r="P2841" s="424">
        <v>1</v>
      </c>
      <c r="Q2841" s="22">
        <f>IFERROR(VLOOKUP(B2841,'300TB'!E:J,6,0),0)</f>
        <v>0</v>
      </c>
      <c r="R2841" s="22"/>
      <c r="S2841" s="22"/>
      <c r="T2841" s="22"/>
      <c r="U2841" s="22"/>
      <c r="V2841" s="103"/>
      <c r="X2841" s="22"/>
      <c r="Y2841" s="22"/>
      <c r="Z2841" s="22"/>
      <c r="AA2841" s="22"/>
      <c r="AB2841" s="22"/>
      <c r="AC2841" s="22"/>
      <c r="AD2841" s="464"/>
      <c r="AE2841" s="551"/>
      <c r="AF2841" s="104"/>
      <c r="AG2841" s="104"/>
      <c r="AH2841" s="104"/>
      <c r="AI2841" s="104"/>
      <c r="AJ2841" s="376"/>
      <c r="AK2841" s="104"/>
      <c r="AL2841" s="104"/>
      <c r="AM2841" s="104"/>
      <c r="AN2841" s="104"/>
      <c r="AO2841" s="102"/>
      <c r="AP2841" s="104"/>
      <c r="AQ2841" s="104"/>
      <c r="AR2841" s="308"/>
      <c r="AS2841" s="309"/>
      <c r="AT2841" s="23">
        <f t="shared" si="602"/>
        <v>30003300</v>
      </c>
      <c r="AU2841" s="15">
        <f t="shared" si="603"/>
        <v>612610</v>
      </c>
      <c r="AV2841" s="12" t="str">
        <f t="shared" si="604"/>
        <v/>
      </c>
      <c r="AW2841" s="15" t="s">
        <v>6989</v>
      </c>
      <c r="AX2841" s="456" t="str">
        <f t="shared" si="605"/>
        <v>Recruiting Fees,300,30003300.612610,60600,None,Other_Install,0</v>
      </c>
      <c r="AZ2841" s="363">
        <f t="shared" si="612"/>
        <v>0</v>
      </c>
      <c r="BA2841" s="354">
        <f t="shared" si="606"/>
        <v>0</v>
      </c>
      <c r="BB2841" s="354">
        <f t="shared" si="607"/>
        <v>0</v>
      </c>
      <c r="BC2841" s="354">
        <f t="shared" si="608"/>
        <v>0</v>
      </c>
      <c r="BD2841" s="12">
        <f>IF(ISNA(VLOOKUP(B2841,cat!H:I,2,0)),0,(VLOOKUP(B2841,cat!H:I,2,0)))</f>
        <v>0</v>
      </c>
      <c r="BE2841" s="12">
        <f>IF(ISNA(VLOOKUP(B2841,cat!H:J,3,0)),0,(VLOOKUP(B2841,cat!H:J,3,0)))</f>
        <v>0</v>
      </c>
      <c r="BF2841" s="22"/>
      <c r="BG2841" s="22"/>
      <c r="BH2841" s="22"/>
      <c r="BI2841" s="22"/>
      <c r="BJ2841" s="22"/>
      <c r="BK2841" s="22"/>
      <c r="BL2841" s="22"/>
      <c r="BM2841" s="22"/>
      <c r="BN2841" s="27"/>
      <c r="BO2841" s="27"/>
      <c r="BQ2841" s="22"/>
      <c r="CE2841" s="15"/>
      <c r="CG2841" s="15">
        <v>5540199</v>
      </c>
      <c r="CH2841" s="15" t="s">
        <v>4631</v>
      </c>
      <c r="CI2841" s="12" t="str">
        <f t="shared" si="613"/>
        <v>5540199COSPF999</v>
      </c>
      <c r="CJ2841" s="104"/>
      <c r="CO2841" s="396">
        <v>0</v>
      </c>
      <c r="CP2841" s="256" t="s">
        <v>4330</v>
      </c>
      <c r="CQ2841" s="396" t="s">
        <v>6951</v>
      </c>
      <c r="CR2841" s="397" t="s">
        <v>6956</v>
      </c>
      <c r="CS2841" s="396">
        <v>0</v>
      </c>
      <c r="CT2841" s="396">
        <v>0</v>
      </c>
      <c r="CU2841" s="396">
        <v>0</v>
      </c>
      <c r="CV2841" s="396">
        <v>0</v>
      </c>
      <c r="CW2841" s="277"/>
      <c r="CX2841" s="535"/>
      <c r="CY2841" s="531" t="s">
        <v>6670</v>
      </c>
      <c r="CZ2841" s="370" t="s">
        <v>3764</v>
      </c>
      <c r="DK2841" s="419" t="s">
        <v>5086</v>
      </c>
      <c r="DL2841" s="418" t="b">
        <f t="shared" si="609"/>
        <v>1</v>
      </c>
      <c r="DM2841" s="15" t="str">
        <f>VLOOKUP(C2841,'one stream description'!$C$6:$H$602,6,0)</f>
        <v>Employee Recruitment</v>
      </c>
      <c r="DN2841" s="431" t="s">
        <v>8475</v>
      </c>
      <c r="DO2841" s="464"/>
    </row>
    <row r="2842" spans="1:119" x14ac:dyDescent="0.25">
      <c r="A2842" s="76" t="s">
        <v>3678</v>
      </c>
      <c r="B2842" s="12" t="s">
        <v>2690</v>
      </c>
      <c r="C2842" s="123" t="s">
        <v>4970</v>
      </c>
      <c r="D2842" s="124" t="s">
        <v>5086</v>
      </c>
      <c r="E2842" s="124" t="str">
        <f t="shared" si="611"/>
        <v>60500 Other_Install</v>
      </c>
      <c r="F2842" s="15" t="s">
        <v>5085</v>
      </c>
      <c r="G2842" s="423" t="s">
        <v>5086</v>
      </c>
      <c r="H2842" s="423"/>
      <c r="I2842" s="18"/>
      <c r="J2842" s="18"/>
      <c r="K2842" s="18"/>
      <c r="L2842" s="18"/>
      <c r="M2842" s="18"/>
      <c r="N2842" s="60" t="s">
        <v>5037</v>
      </c>
      <c r="O2842" s="26" t="s">
        <v>1888</v>
      </c>
      <c r="P2842" s="424">
        <v>1</v>
      </c>
      <c r="Q2842" s="22">
        <f>IFERROR(VLOOKUP(B2842,'300TB'!E:J,6,0),0)</f>
        <v>0</v>
      </c>
      <c r="R2842" s="22"/>
      <c r="S2842" s="22"/>
      <c r="T2842" s="22"/>
      <c r="U2842" s="22"/>
      <c r="V2842" s="103"/>
      <c r="X2842" s="22"/>
      <c r="Y2842" s="22"/>
      <c r="Z2842" s="22"/>
      <c r="AA2842" s="22"/>
      <c r="AB2842" s="22"/>
      <c r="AC2842" s="22"/>
      <c r="AD2842" s="464"/>
      <c r="AE2842" s="551"/>
      <c r="AF2842" s="104"/>
      <c r="AG2842" s="104"/>
      <c r="AH2842" s="104"/>
      <c r="AI2842" s="104"/>
      <c r="AJ2842" s="376"/>
      <c r="AK2842" s="104"/>
      <c r="AL2842" s="104"/>
      <c r="AM2842" s="104"/>
      <c r="AN2842" s="104"/>
      <c r="AO2842" s="102"/>
      <c r="AP2842" s="104"/>
      <c r="AQ2842" s="104"/>
      <c r="AR2842" s="308"/>
      <c r="AS2842" s="309"/>
      <c r="AT2842" s="23">
        <f t="shared" si="602"/>
        <v>30003300</v>
      </c>
      <c r="AU2842" s="15">
        <f t="shared" si="603"/>
        <v>612670</v>
      </c>
      <c r="AV2842" s="12" t="str">
        <f t="shared" si="604"/>
        <v/>
      </c>
      <c r="AW2842" s="15" t="s">
        <v>6989</v>
      </c>
      <c r="AX2842" s="456" t="str">
        <f t="shared" si="605"/>
        <v>Other Training Costs,300,30003300.612670,60500,None,Other_Install,0</v>
      </c>
      <c r="AZ2842" s="363">
        <f t="shared" si="612"/>
        <v>0</v>
      </c>
      <c r="BA2842" s="354">
        <f t="shared" si="606"/>
        <v>0</v>
      </c>
      <c r="BB2842" s="354">
        <f t="shared" si="607"/>
        <v>0</v>
      </c>
      <c r="BC2842" s="354">
        <f t="shared" si="608"/>
        <v>0</v>
      </c>
      <c r="BD2842" s="12">
        <f>IF(ISNA(VLOOKUP(B2842,cat!H:I,2,0)),0,(VLOOKUP(B2842,cat!H:I,2,0)))</f>
        <v>0</v>
      </c>
      <c r="BE2842" s="12">
        <f>IF(ISNA(VLOOKUP(B2842,cat!H:J,3,0)),0,(VLOOKUP(B2842,cat!H:J,3,0)))</f>
        <v>0</v>
      </c>
      <c r="BF2842" s="22"/>
      <c r="BG2842" s="22"/>
      <c r="BH2842" s="22"/>
      <c r="BI2842" s="22"/>
      <c r="BJ2842" s="22"/>
      <c r="BK2842" s="22"/>
      <c r="BL2842" s="22"/>
      <c r="BM2842" s="22"/>
      <c r="BN2842" s="27"/>
      <c r="BO2842" s="27"/>
      <c r="BQ2842" s="22"/>
      <c r="CE2842" s="15"/>
      <c r="CG2842" s="15">
        <v>5540130</v>
      </c>
      <c r="CH2842" s="15" t="s">
        <v>4631</v>
      </c>
      <c r="CI2842" s="12" t="str">
        <f t="shared" si="613"/>
        <v>5540130COSPF999</v>
      </c>
      <c r="CJ2842" s="104"/>
      <c r="CO2842" s="396">
        <v>0</v>
      </c>
      <c r="CP2842" s="256" t="s">
        <v>4330</v>
      </c>
      <c r="CQ2842" s="396" t="s">
        <v>6951</v>
      </c>
      <c r="CR2842" s="397" t="s">
        <v>6956</v>
      </c>
      <c r="CS2842" s="396">
        <v>0</v>
      </c>
      <c r="CT2842" s="396">
        <v>0</v>
      </c>
      <c r="CU2842" s="396">
        <v>0</v>
      </c>
      <c r="CV2842" s="396">
        <v>0</v>
      </c>
      <c r="CW2842" s="277"/>
      <c r="CX2842" s="535"/>
      <c r="CY2842" s="531" t="s">
        <v>6670</v>
      </c>
      <c r="CZ2842" s="370" t="s">
        <v>3764</v>
      </c>
      <c r="DK2842" s="419" t="s">
        <v>5086</v>
      </c>
      <c r="DL2842" s="418" t="b">
        <f t="shared" si="609"/>
        <v>1</v>
      </c>
      <c r="DM2842" s="15" t="str">
        <f>VLOOKUP(C2842,'one stream description'!$C$6:$H$602,6,0)</f>
        <v>Employee Training</v>
      </c>
      <c r="DN2842" s="431" t="s">
        <v>8475</v>
      </c>
      <c r="DO2842" s="464"/>
    </row>
    <row r="2843" spans="1:119" x14ac:dyDescent="0.25">
      <c r="A2843" s="12" t="s">
        <v>2217</v>
      </c>
      <c r="B2843" s="76" t="s">
        <v>2863</v>
      </c>
      <c r="C2843" s="124" t="s">
        <v>6334</v>
      </c>
      <c r="D2843" s="124" t="s">
        <v>5086</v>
      </c>
      <c r="E2843" s="124" t="str">
        <f t="shared" si="611"/>
        <v>64540 Other_Install</v>
      </c>
      <c r="F2843" s="15" t="s">
        <v>5085</v>
      </c>
      <c r="G2843" s="423" t="s">
        <v>5086</v>
      </c>
      <c r="H2843" s="423"/>
      <c r="I2843" s="18"/>
      <c r="J2843" s="18"/>
      <c r="K2843" s="18"/>
      <c r="L2843" s="18"/>
      <c r="M2843" s="18"/>
      <c r="N2843" s="60" t="s">
        <v>5037</v>
      </c>
      <c r="O2843" s="26" t="s">
        <v>1888</v>
      </c>
      <c r="P2843" s="424">
        <v>1</v>
      </c>
      <c r="Q2843" s="22">
        <f>IFERROR(VLOOKUP(B2843,'300TB'!E:J,6,0),0)</f>
        <v>95100</v>
      </c>
      <c r="R2843" s="22"/>
      <c r="S2843" s="22"/>
      <c r="T2843" s="22"/>
      <c r="U2843" s="22"/>
      <c r="V2843" s="103"/>
      <c r="X2843" s="22"/>
      <c r="Y2843" s="22"/>
      <c r="Z2843" s="22"/>
      <c r="AA2843" s="22"/>
      <c r="AB2843" s="22"/>
      <c r="AC2843" s="22"/>
      <c r="AD2843" s="464"/>
      <c r="AE2843" s="551"/>
      <c r="AF2843" s="104"/>
      <c r="AG2843" s="104"/>
      <c r="AH2843" s="104"/>
      <c r="AI2843" s="104"/>
      <c r="AJ2843" s="376"/>
      <c r="AK2843" s="104"/>
      <c r="AL2843" s="104"/>
      <c r="AM2843" s="104"/>
      <c r="AN2843" s="104"/>
      <c r="AO2843" s="102"/>
      <c r="AP2843" s="104"/>
      <c r="AQ2843" s="104"/>
      <c r="AR2843" s="308"/>
      <c r="AS2843" s="309"/>
      <c r="AT2843" s="23">
        <f t="shared" ref="AT2843:AT2906" si="614">VALUE(LEFT(B2843,8))</f>
        <v>30003300</v>
      </c>
      <c r="AU2843" s="15">
        <f t="shared" ref="AU2843:AU2906" si="615">VALUE(MID($B2843,10,6))</f>
        <v>612706</v>
      </c>
      <c r="AV2843" s="12" t="str">
        <f t="shared" ref="AV2843:AV2906" si="616">MID($B2843,17,6)</f>
        <v/>
      </c>
      <c r="AW2843" s="15" t="s">
        <v>6989</v>
      </c>
      <c r="AX2843" s="456" t="str">
        <f t="shared" ref="AX2843:AX2906" si="617">A2843&amp;","&amp;"300"&amp;","&amp;TEXT(B2843,"0.000000")&amp;","&amp;C2843&amp;","&amp;F2843&amp;","&amp;G2843&amp;","&amp;Q2843</f>
        <v>Rent &amp; Rates - Premises,300,30003300.612706,64540,None,Other_Install,95100</v>
      </c>
      <c r="AZ2843" s="363">
        <f t="shared" si="612"/>
        <v>95100</v>
      </c>
      <c r="BA2843" s="354">
        <f t="shared" ref="BA2843:BA2906" si="618">SUM(AI2843:AK2843)</f>
        <v>0</v>
      </c>
      <c r="BB2843" s="354">
        <f t="shared" ref="BB2843:BB2906" si="619">SUM(AL2843:AN2843)</f>
        <v>0</v>
      </c>
      <c r="BC2843" s="354">
        <f t="shared" ref="BC2843:BC2906" si="620">SUM(AO2843:AQ2843)</f>
        <v>0</v>
      </c>
      <c r="BD2843" s="12">
        <f>IF(ISNA(VLOOKUP(B2843,cat!H:I,2,0)),0,(VLOOKUP(B2843,cat!H:I,2,0)))</f>
        <v>0</v>
      </c>
      <c r="BE2843" s="12">
        <f>IF(ISNA(VLOOKUP(B2843,cat!H:J,3,0)),0,(VLOOKUP(B2843,cat!H:J,3,0)))</f>
        <v>0</v>
      </c>
      <c r="BF2843" s="22"/>
      <c r="BG2843" s="22"/>
      <c r="BH2843" s="22"/>
      <c r="BI2843" s="22"/>
      <c r="BJ2843" s="22"/>
      <c r="BK2843" s="22"/>
      <c r="BL2843" s="22"/>
      <c r="BM2843" s="22"/>
      <c r="BN2843" s="27"/>
      <c r="BO2843" s="27"/>
      <c r="BQ2843" s="22"/>
      <c r="CE2843" s="15"/>
      <c r="CG2843" s="15">
        <v>5540160</v>
      </c>
      <c r="CH2843" s="15" t="s">
        <v>4631</v>
      </c>
      <c r="CI2843" s="12" t="str">
        <f t="shared" si="613"/>
        <v>5540160COSPF999</v>
      </c>
      <c r="CJ2843" s="104"/>
      <c r="CO2843" s="396">
        <v>0</v>
      </c>
      <c r="CP2843" s="256" t="s">
        <v>4330</v>
      </c>
      <c r="CQ2843" s="396" t="s">
        <v>6951</v>
      </c>
      <c r="CR2843" s="397" t="s">
        <v>6956</v>
      </c>
      <c r="CS2843" s="396" t="s">
        <v>4373</v>
      </c>
      <c r="CT2843" s="396">
        <v>0</v>
      </c>
      <c r="CU2843" s="396">
        <v>0</v>
      </c>
      <c r="CV2843" s="396">
        <v>0</v>
      </c>
      <c r="CW2843" s="277"/>
      <c r="CX2843" s="535"/>
      <c r="CY2843" s="531" t="s">
        <v>6670</v>
      </c>
      <c r="CZ2843" s="370" t="s">
        <v>3764</v>
      </c>
      <c r="DK2843" s="419" t="s">
        <v>5086</v>
      </c>
      <c r="DL2843" s="418" t="b">
        <f t="shared" ref="DL2843:DL2906" si="621">DK2843=D2843</f>
        <v>1</v>
      </c>
      <c r="DM2843" s="15" t="str">
        <f>VLOOKUP(C2843,'one stream description'!$C$6:$H$602,6,0)</f>
        <v>Land/Building Rent</v>
      </c>
      <c r="DN2843" s="431" t="s">
        <v>8475</v>
      </c>
      <c r="DO2843" s="464"/>
    </row>
    <row r="2844" spans="1:119" x14ac:dyDescent="0.25">
      <c r="A2844" s="60" t="s">
        <v>2943</v>
      </c>
      <c r="B2844" s="75" t="s">
        <v>3131</v>
      </c>
      <c r="C2844" s="123" t="s">
        <v>4974</v>
      </c>
      <c r="D2844" s="124" t="s">
        <v>5086</v>
      </c>
      <c r="E2844" s="124" t="str">
        <f t="shared" si="611"/>
        <v>64730 Other_Install</v>
      </c>
      <c r="F2844" s="15" t="s">
        <v>5085</v>
      </c>
      <c r="G2844" s="423" t="s">
        <v>5086</v>
      </c>
      <c r="H2844" s="423"/>
      <c r="I2844" s="18"/>
      <c r="J2844" s="18"/>
      <c r="K2844" s="18"/>
      <c r="L2844" s="18"/>
      <c r="M2844" s="18"/>
      <c r="N2844" s="60" t="s">
        <v>5037</v>
      </c>
      <c r="O2844" s="26" t="s">
        <v>1888</v>
      </c>
      <c r="P2844" s="424">
        <v>1</v>
      </c>
      <c r="Q2844" s="22">
        <f>IFERROR(VLOOKUP(B2844,'300TB'!E:J,6,0),0)</f>
        <v>95200</v>
      </c>
      <c r="R2844" s="22"/>
      <c r="S2844" s="22"/>
      <c r="T2844" s="22"/>
      <c r="U2844" s="22"/>
      <c r="V2844" s="103"/>
      <c r="X2844" s="22"/>
      <c r="Y2844" s="22"/>
      <c r="Z2844" s="22"/>
      <c r="AA2844" s="22"/>
      <c r="AB2844" s="22"/>
      <c r="AC2844" s="22"/>
      <c r="AD2844" s="464"/>
      <c r="AE2844" s="551"/>
      <c r="AF2844" s="104"/>
      <c r="AG2844" s="104"/>
      <c r="AH2844" s="104"/>
      <c r="AI2844" s="104"/>
      <c r="AJ2844" s="376"/>
      <c r="AK2844" s="104"/>
      <c r="AL2844" s="104"/>
      <c r="AM2844" s="104"/>
      <c r="AN2844" s="104"/>
      <c r="AO2844" s="102"/>
      <c r="AP2844" s="104"/>
      <c r="AQ2844" s="104"/>
      <c r="AR2844" s="308"/>
      <c r="AS2844" s="309"/>
      <c r="AT2844" s="23">
        <f t="shared" si="614"/>
        <v>30003300</v>
      </c>
      <c r="AU2844" s="15">
        <f t="shared" si="615"/>
        <v>612708</v>
      </c>
      <c r="AV2844" s="12" t="str">
        <f t="shared" si="616"/>
        <v/>
      </c>
      <c r="AW2844" s="15" t="s">
        <v>6989</v>
      </c>
      <c r="AX2844" s="456" t="str">
        <f t="shared" si="617"/>
        <v>Management &amp; Air conditioning,300,30003300.612708,64730,None,Other_Install,95200</v>
      </c>
      <c r="AZ2844" s="363">
        <f t="shared" si="612"/>
        <v>95200</v>
      </c>
      <c r="BA2844" s="354">
        <f t="shared" si="618"/>
        <v>0</v>
      </c>
      <c r="BB2844" s="354">
        <f t="shared" si="619"/>
        <v>0</v>
      </c>
      <c r="BC2844" s="354">
        <f t="shared" si="620"/>
        <v>0</v>
      </c>
      <c r="BD2844" s="12">
        <f>IF(ISNA(VLOOKUP(B2844,cat!H:I,2,0)),0,(VLOOKUP(B2844,cat!H:I,2,0)))</f>
        <v>0</v>
      </c>
      <c r="BE2844" s="12">
        <f>IF(ISNA(VLOOKUP(B2844,cat!H:J,3,0)),0,(VLOOKUP(B2844,cat!H:J,3,0)))</f>
        <v>0</v>
      </c>
      <c r="BF2844" s="22"/>
      <c r="BG2844" s="22"/>
      <c r="BH2844" s="22"/>
      <c r="BI2844" s="22"/>
      <c r="BJ2844" s="22"/>
      <c r="BK2844" s="22"/>
      <c r="BL2844" s="22"/>
      <c r="BM2844" s="22"/>
      <c r="BN2844" s="27"/>
      <c r="BO2844" s="27"/>
      <c r="BQ2844" s="22"/>
      <c r="CE2844" s="15"/>
      <c r="CG2844" s="15">
        <v>5540160</v>
      </c>
      <c r="CH2844" s="15" t="s">
        <v>4631</v>
      </c>
      <c r="CI2844" s="12" t="str">
        <f t="shared" si="613"/>
        <v>5540160COSPF999</v>
      </c>
      <c r="CJ2844" s="104"/>
      <c r="CO2844" s="396">
        <v>0</v>
      </c>
      <c r="CP2844" s="256" t="s">
        <v>4330</v>
      </c>
      <c r="CQ2844" s="396" t="s">
        <v>6951</v>
      </c>
      <c r="CR2844" s="397" t="s">
        <v>6956</v>
      </c>
      <c r="CS2844" s="396" t="s">
        <v>4373</v>
      </c>
      <c r="CT2844" s="396">
        <v>0</v>
      </c>
      <c r="CU2844" s="396">
        <v>0</v>
      </c>
      <c r="CV2844" s="396">
        <v>0</v>
      </c>
      <c r="CW2844" s="277"/>
      <c r="CX2844" s="535"/>
      <c r="CY2844" s="531" t="s">
        <v>6670</v>
      </c>
      <c r="CZ2844" s="370" t="s">
        <v>3764</v>
      </c>
      <c r="DK2844" s="419" t="s">
        <v>5086</v>
      </c>
      <c r="DL2844" s="418" t="b">
        <f t="shared" si="621"/>
        <v>1</v>
      </c>
      <c r="DM2844" s="15" t="str">
        <f>VLOOKUP(C2844,'one stream description'!$C$6:$H$602,6,0)</f>
        <v>Land/Building Utilities</v>
      </c>
      <c r="DN2844" s="431" t="s">
        <v>8475</v>
      </c>
      <c r="DO2844" s="464"/>
    </row>
    <row r="2845" spans="1:119" x14ac:dyDescent="0.25">
      <c r="A2845" s="60" t="s">
        <v>2053</v>
      </c>
      <c r="B2845" s="76" t="s">
        <v>5505</v>
      </c>
      <c r="C2845" s="124" t="s">
        <v>4975</v>
      </c>
      <c r="D2845" s="124" t="s">
        <v>5086</v>
      </c>
      <c r="E2845" s="124" t="str">
        <f t="shared" si="611"/>
        <v>65010 Other_Install</v>
      </c>
      <c r="F2845" s="15" t="s">
        <v>5085</v>
      </c>
      <c r="G2845" s="423" t="s">
        <v>5086</v>
      </c>
      <c r="H2845" s="423"/>
      <c r="I2845" s="18"/>
      <c r="J2845" s="18"/>
      <c r="K2845" s="18"/>
      <c r="L2845" s="18"/>
      <c r="M2845" s="18"/>
      <c r="N2845" s="60" t="s">
        <v>5037</v>
      </c>
      <c r="O2845" s="26" t="s">
        <v>1888</v>
      </c>
      <c r="P2845" s="424">
        <v>1</v>
      </c>
      <c r="Q2845" s="22">
        <f>IFERROR(VLOOKUP(B2845,'300TB'!E:J,6,0),0)</f>
        <v>0</v>
      </c>
      <c r="R2845" s="22"/>
      <c r="S2845" s="22"/>
      <c r="T2845" s="22"/>
      <c r="U2845" s="22"/>
      <c r="V2845" s="103"/>
      <c r="X2845" s="22"/>
      <c r="Y2845" s="22"/>
      <c r="Z2845" s="22"/>
      <c r="AA2845" s="22"/>
      <c r="AB2845" s="22"/>
      <c r="AC2845" s="22"/>
      <c r="AD2845" s="464"/>
      <c r="AE2845" s="551"/>
      <c r="AF2845" s="104"/>
      <c r="AG2845" s="104"/>
      <c r="AH2845" s="104"/>
      <c r="AI2845" s="104"/>
      <c r="AJ2845" s="376"/>
      <c r="AK2845" s="104"/>
      <c r="AL2845" s="104"/>
      <c r="AM2845" s="104"/>
      <c r="AN2845" s="104"/>
      <c r="AO2845" s="102"/>
      <c r="AP2845" s="104"/>
      <c r="AQ2845" s="104"/>
      <c r="AR2845" s="308"/>
      <c r="AS2845" s="309"/>
      <c r="AT2845" s="23">
        <f t="shared" si="614"/>
        <v>30003300</v>
      </c>
      <c r="AU2845" s="15">
        <f t="shared" si="615"/>
        <v>612710</v>
      </c>
      <c r="AV2845" s="12" t="str">
        <f t="shared" si="616"/>
        <v/>
      </c>
      <c r="AW2845" s="15" t="s">
        <v>6989</v>
      </c>
      <c r="AX2845" s="456" t="str">
        <f t="shared" si="617"/>
        <v>Equip Leasing-Office Equip,300,30003300.612710,65010,None,Other_Install,0</v>
      </c>
      <c r="AZ2845" s="363">
        <f t="shared" si="612"/>
        <v>0</v>
      </c>
      <c r="BA2845" s="354">
        <f t="shared" si="618"/>
        <v>0</v>
      </c>
      <c r="BB2845" s="354">
        <f t="shared" si="619"/>
        <v>0</v>
      </c>
      <c r="BC2845" s="354">
        <f t="shared" si="620"/>
        <v>0</v>
      </c>
      <c r="BD2845" s="12">
        <f>IF(ISNA(VLOOKUP(B2845,cat!H:I,2,0)),0,(VLOOKUP(B2845,cat!H:I,2,0)))</f>
        <v>0</v>
      </c>
      <c r="BE2845" s="12">
        <f>IF(ISNA(VLOOKUP(B2845,cat!H:J,3,0)),0,(VLOOKUP(B2845,cat!H:J,3,0)))</f>
        <v>0</v>
      </c>
      <c r="BF2845" s="22"/>
      <c r="BG2845" s="22"/>
      <c r="BH2845" s="22"/>
      <c r="BI2845" s="22"/>
      <c r="BJ2845" s="22"/>
      <c r="BK2845" s="22"/>
      <c r="BL2845" s="22"/>
      <c r="BM2845" s="22"/>
      <c r="BN2845" s="27"/>
      <c r="BO2845" s="27"/>
      <c r="BQ2845" s="22"/>
      <c r="CE2845" s="15"/>
      <c r="CG2845" s="15">
        <v>5540155</v>
      </c>
      <c r="CH2845" s="15" t="s">
        <v>4631</v>
      </c>
      <c r="CI2845" s="12" t="str">
        <f t="shared" si="613"/>
        <v>5540155COSPF999</v>
      </c>
      <c r="CJ2845" s="104"/>
      <c r="CO2845" s="396">
        <v>0</v>
      </c>
      <c r="CP2845" s="256" t="s">
        <v>4330</v>
      </c>
      <c r="CQ2845" s="396" t="s">
        <v>6951</v>
      </c>
      <c r="CR2845" s="397" t="s">
        <v>6956</v>
      </c>
      <c r="CS2845" s="396">
        <v>0</v>
      </c>
      <c r="CT2845" s="396">
        <v>0</v>
      </c>
      <c r="CU2845" s="396">
        <v>0</v>
      </c>
      <c r="CV2845" s="396">
        <v>0</v>
      </c>
      <c r="CW2845" s="277"/>
      <c r="CX2845" s="535"/>
      <c r="CY2845" s="531" t="s">
        <v>6670</v>
      </c>
      <c r="CZ2845" s="370" t="s">
        <v>3764</v>
      </c>
      <c r="DK2845" s="419" t="s">
        <v>5086</v>
      </c>
      <c r="DL2845" s="418" t="b">
        <f t="shared" si="621"/>
        <v>1</v>
      </c>
      <c r="DM2845" s="15" t="str">
        <f>VLOOKUP(C2845,'one stream description'!$C$6:$H$602,6,0)</f>
        <v>Office Supplies</v>
      </c>
      <c r="DN2845" s="431" t="s">
        <v>8475</v>
      </c>
      <c r="DO2845" s="464"/>
    </row>
    <row r="2846" spans="1:119" ht="25.5" x14ac:dyDescent="0.25">
      <c r="A2846" s="76" t="s">
        <v>1382</v>
      </c>
      <c r="B2846" s="12" t="s">
        <v>50</v>
      </c>
      <c r="C2846" s="124" t="s">
        <v>4983</v>
      </c>
      <c r="D2846" s="124" t="s">
        <v>5086</v>
      </c>
      <c r="E2846" s="124" t="str">
        <f t="shared" si="611"/>
        <v>65070 Other_Install</v>
      </c>
      <c r="F2846" s="15" t="s">
        <v>5085</v>
      </c>
      <c r="G2846" s="423" t="s">
        <v>5086</v>
      </c>
      <c r="H2846" s="423"/>
      <c r="I2846" s="18"/>
      <c r="J2846" s="18"/>
      <c r="K2846" s="18"/>
      <c r="L2846" s="18"/>
      <c r="M2846" s="18"/>
      <c r="N2846" s="60" t="s">
        <v>5037</v>
      </c>
      <c r="O2846" s="26" t="s">
        <v>1888</v>
      </c>
      <c r="P2846" s="424">
        <v>1</v>
      </c>
      <c r="Q2846" s="22">
        <f>IFERROR(VLOOKUP(B2846,'300TB'!E:J,6,0),0)</f>
        <v>0</v>
      </c>
      <c r="R2846" s="22"/>
      <c r="S2846" s="22"/>
      <c r="T2846" s="22"/>
      <c r="U2846" s="22"/>
      <c r="V2846" s="103"/>
      <c r="X2846" s="22"/>
      <c r="Y2846" s="22"/>
      <c r="Z2846" s="22"/>
      <c r="AA2846" s="22"/>
      <c r="AB2846" s="22"/>
      <c r="AC2846" s="22"/>
      <c r="AD2846" s="464"/>
      <c r="AE2846" s="551"/>
      <c r="AF2846" s="104"/>
      <c r="AG2846" s="104"/>
      <c r="AH2846" s="104"/>
      <c r="AI2846" s="104"/>
      <c r="AJ2846" s="376"/>
      <c r="AK2846" s="104"/>
      <c r="AL2846" s="104"/>
      <c r="AM2846" s="104"/>
      <c r="AN2846" s="104"/>
      <c r="AO2846" s="102"/>
      <c r="AP2846" s="104"/>
      <c r="AQ2846" s="104"/>
      <c r="AR2846" s="308"/>
      <c r="AS2846" s="309"/>
      <c r="AT2846" s="23">
        <f t="shared" si="614"/>
        <v>30003300</v>
      </c>
      <c r="AU2846" s="15">
        <f t="shared" si="615"/>
        <v>612715</v>
      </c>
      <c r="AV2846" s="12" t="str">
        <f t="shared" si="616"/>
        <v/>
      </c>
      <c r="AW2846" s="15" t="s">
        <v>6989</v>
      </c>
      <c r="AX2846" s="456" t="str">
        <f t="shared" si="617"/>
        <v>Repairs &amp; Maintenance,300,30003300.612715,65070,None,Other_Install,0</v>
      </c>
      <c r="AZ2846" s="363">
        <f t="shared" si="612"/>
        <v>0</v>
      </c>
      <c r="BA2846" s="354">
        <f t="shared" si="618"/>
        <v>0</v>
      </c>
      <c r="BB2846" s="354">
        <f t="shared" si="619"/>
        <v>0</v>
      </c>
      <c r="BC2846" s="354">
        <f t="shared" si="620"/>
        <v>0</v>
      </c>
      <c r="BD2846" s="12">
        <f>IF(ISNA(VLOOKUP(B2846,cat!H:I,2,0)),0,(VLOOKUP(B2846,cat!H:I,2,0)))</f>
        <v>0</v>
      </c>
      <c r="BE2846" s="12">
        <f>IF(ISNA(VLOOKUP(B2846,cat!H:J,3,0)),0,(VLOOKUP(B2846,cat!H:J,3,0)))</f>
        <v>0</v>
      </c>
      <c r="BF2846" s="22"/>
      <c r="BG2846" s="22"/>
      <c r="BH2846" s="22"/>
      <c r="BI2846" s="22"/>
      <c r="BJ2846" s="22"/>
      <c r="BK2846" s="22"/>
      <c r="BL2846" s="22"/>
      <c r="BM2846" s="22"/>
      <c r="BN2846" s="27"/>
      <c r="BO2846" s="27"/>
      <c r="BQ2846" s="22"/>
      <c r="CE2846" s="15"/>
      <c r="CG2846" s="15">
        <v>5540199</v>
      </c>
      <c r="CH2846" s="15" t="s">
        <v>4631</v>
      </c>
      <c r="CI2846" s="12" t="str">
        <f t="shared" si="613"/>
        <v>5540199COSPF999</v>
      </c>
      <c r="CJ2846" s="104"/>
      <c r="CO2846" s="396">
        <v>0</v>
      </c>
      <c r="CP2846" s="256" t="s">
        <v>4330</v>
      </c>
      <c r="CQ2846" s="396" t="s">
        <v>6951</v>
      </c>
      <c r="CR2846" s="397" t="s">
        <v>6956</v>
      </c>
      <c r="CS2846" s="396">
        <v>0</v>
      </c>
      <c r="CT2846" s="396">
        <v>0</v>
      </c>
      <c r="CU2846" s="396">
        <v>0</v>
      </c>
      <c r="CV2846" s="396">
        <v>0</v>
      </c>
      <c r="CW2846" s="277"/>
      <c r="CX2846" s="535"/>
      <c r="CY2846" s="531" t="s">
        <v>6670</v>
      </c>
      <c r="CZ2846" s="370" t="s">
        <v>3764</v>
      </c>
      <c r="DK2846" s="419" t="s">
        <v>5086</v>
      </c>
      <c r="DL2846" s="418" t="b">
        <f t="shared" si="621"/>
        <v>1</v>
      </c>
      <c r="DM2846" s="15" t="str">
        <f>VLOOKUP(C2846,'one stream description'!$C$6:$H$602,6,0)</f>
        <v>Office Equip Repairs &amp; Maintenance</v>
      </c>
      <c r="DN2846" s="431" t="s">
        <v>8475</v>
      </c>
      <c r="DO2846" s="464"/>
    </row>
    <row r="2847" spans="1:119" x14ac:dyDescent="0.25">
      <c r="A2847" s="76" t="s">
        <v>3192</v>
      </c>
      <c r="B2847" s="12" t="s">
        <v>522</v>
      </c>
      <c r="C2847" s="123" t="s">
        <v>4975</v>
      </c>
      <c r="D2847" s="124" t="s">
        <v>5086</v>
      </c>
      <c r="E2847" s="124" t="str">
        <f t="shared" si="611"/>
        <v>65010 Other_Install</v>
      </c>
      <c r="F2847" s="15" t="s">
        <v>5085</v>
      </c>
      <c r="G2847" s="423" t="s">
        <v>5086</v>
      </c>
      <c r="H2847" s="423"/>
      <c r="I2847" s="18"/>
      <c r="J2847" s="18"/>
      <c r="K2847" s="18"/>
      <c r="L2847" s="18"/>
      <c r="M2847" s="18"/>
      <c r="N2847" s="60" t="s">
        <v>5037</v>
      </c>
      <c r="O2847" s="26" t="s">
        <v>1888</v>
      </c>
      <c r="P2847" s="424">
        <v>1</v>
      </c>
      <c r="Q2847" s="22">
        <f>IFERROR(VLOOKUP(B2847,'300TB'!E:J,6,0),0)</f>
        <v>95300</v>
      </c>
      <c r="R2847" s="22"/>
      <c r="S2847" s="22"/>
      <c r="T2847" s="22"/>
      <c r="U2847" s="22"/>
      <c r="V2847" s="103"/>
      <c r="X2847" s="22"/>
      <c r="Y2847" s="22"/>
      <c r="Z2847" s="22"/>
      <c r="AA2847" s="22"/>
      <c r="AB2847" s="22"/>
      <c r="AC2847" s="22"/>
      <c r="AD2847" s="464"/>
      <c r="AE2847" s="551"/>
      <c r="AF2847" s="104"/>
      <c r="AG2847" s="104"/>
      <c r="AH2847" s="104"/>
      <c r="AI2847" s="104"/>
      <c r="AJ2847" s="376"/>
      <c r="AK2847" s="104"/>
      <c r="AL2847" s="104"/>
      <c r="AM2847" s="104"/>
      <c r="AN2847" s="104"/>
      <c r="AO2847" s="102"/>
      <c r="AP2847" s="104"/>
      <c r="AQ2847" s="104"/>
      <c r="AR2847" s="308"/>
      <c r="AS2847" s="309"/>
      <c r="AT2847" s="23">
        <f t="shared" si="614"/>
        <v>30003300</v>
      </c>
      <c r="AU2847" s="15">
        <f t="shared" si="615"/>
        <v>612720</v>
      </c>
      <c r="AV2847" s="12" t="str">
        <f t="shared" si="616"/>
        <v/>
      </c>
      <c r="AW2847" s="15" t="s">
        <v>6989</v>
      </c>
      <c r="AX2847" s="456" t="str">
        <f t="shared" si="617"/>
        <v>Office Supplies Expense,300,30003300.612720,65010,None,Other_Install,95300</v>
      </c>
      <c r="AZ2847" s="363">
        <f t="shared" si="612"/>
        <v>95300</v>
      </c>
      <c r="BA2847" s="354">
        <f t="shared" si="618"/>
        <v>0</v>
      </c>
      <c r="BB2847" s="354">
        <f t="shared" si="619"/>
        <v>0</v>
      </c>
      <c r="BC2847" s="354">
        <f t="shared" si="620"/>
        <v>0</v>
      </c>
      <c r="BD2847" s="12">
        <f>IF(ISNA(VLOOKUP(B2847,cat!H:I,2,0)),0,(VLOOKUP(B2847,cat!H:I,2,0)))</f>
        <v>0</v>
      </c>
      <c r="BE2847" s="12">
        <f>IF(ISNA(VLOOKUP(B2847,cat!H:J,3,0)),0,(VLOOKUP(B2847,cat!H:J,3,0)))</f>
        <v>0</v>
      </c>
      <c r="BF2847" s="22"/>
      <c r="BG2847" s="22"/>
      <c r="BH2847" s="22"/>
      <c r="BI2847" s="22"/>
      <c r="BJ2847" s="22"/>
      <c r="BK2847" s="22"/>
      <c r="BL2847" s="22"/>
      <c r="BM2847" s="22"/>
      <c r="BN2847" s="27"/>
      <c r="BO2847" s="27"/>
      <c r="BQ2847" s="22"/>
      <c r="CE2847" s="15"/>
      <c r="CG2847" s="15">
        <v>5540155</v>
      </c>
      <c r="CH2847" s="15" t="s">
        <v>4631</v>
      </c>
      <c r="CI2847" s="12" t="str">
        <f t="shared" si="613"/>
        <v>5540155COSPF999</v>
      </c>
      <c r="CJ2847" s="104"/>
      <c r="CO2847" s="396">
        <v>0</v>
      </c>
      <c r="CP2847" s="256" t="s">
        <v>4330</v>
      </c>
      <c r="CQ2847" s="396" t="s">
        <v>6951</v>
      </c>
      <c r="CR2847" s="397" t="s">
        <v>6956</v>
      </c>
      <c r="CS2847" s="396">
        <v>0</v>
      </c>
      <c r="CT2847" s="396">
        <v>0</v>
      </c>
      <c r="CU2847" s="396">
        <v>0</v>
      </c>
      <c r="CV2847" s="396">
        <v>0</v>
      </c>
      <c r="CW2847" s="277"/>
      <c r="CX2847" s="535"/>
      <c r="CY2847" s="531" t="s">
        <v>6670</v>
      </c>
      <c r="CZ2847" s="370" t="s">
        <v>3764</v>
      </c>
      <c r="DK2847" s="419" t="s">
        <v>5086</v>
      </c>
      <c r="DL2847" s="418" t="b">
        <f t="shared" si="621"/>
        <v>1</v>
      </c>
      <c r="DM2847" s="15" t="str">
        <f>VLOOKUP(C2847,'one stream description'!$C$6:$H$602,6,0)</f>
        <v>Office Supplies</v>
      </c>
      <c r="DN2847" s="431" t="s">
        <v>8475</v>
      </c>
      <c r="DO2847" s="464"/>
    </row>
    <row r="2848" spans="1:119" ht="25.5" x14ac:dyDescent="0.25">
      <c r="A2848" s="76" t="s">
        <v>1087</v>
      </c>
      <c r="B2848" s="12" t="s">
        <v>3453</v>
      </c>
      <c r="C2848" s="123" t="s">
        <v>4972</v>
      </c>
      <c r="D2848" s="124" t="s">
        <v>5086</v>
      </c>
      <c r="E2848" s="124" t="str">
        <f t="shared" si="611"/>
        <v>60910 Other_Install</v>
      </c>
      <c r="F2848" s="15" t="s">
        <v>5085</v>
      </c>
      <c r="G2848" s="423" t="s">
        <v>5086</v>
      </c>
      <c r="H2848" s="423"/>
      <c r="I2848" s="18"/>
      <c r="J2848" s="18"/>
      <c r="K2848" s="18"/>
      <c r="L2848" s="18"/>
      <c r="M2848" s="18"/>
      <c r="N2848" s="60" t="s">
        <v>5037</v>
      </c>
      <c r="O2848" s="26" t="s">
        <v>1888</v>
      </c>
      <c r="P2848" s="424">
        <v>1</v>
      </c>
      <c r="Q2848" s="22">
        <f>IFERROR(VLOOKUP(B2848,'300TB'!E:J,6,0),0)</f>
        <v>0</v>
      </c>
      <c r="R2848" s="22"/>
      <c r="S2848" s="22"/>
      <c r="T2848" s="22"/>
      <c r="U2848" s="22"/>
      <c r="V2848" s="103"/>
      <c r="X2848" s="22"/>
      <c r="Y2848" s="22"/>
      <c r="Z2848" s="22"/>
      <c r="AA2848" s="22"/>
      <c r="AB2848" s="22"/>
      <c r="AC2848" s="22"/>
      <c r="AD2848" s="464"/>
      <c r="AE2848" s="551"/>
      <c r="AF2848" s="104"/>
      <c r="AG2848" s="104"/>
      <c r="AH2848" s="104"/>
      <c r="AI2848" s="104"/>
      <c r="AJ2848" s="376"/>
      <c r="AK2848" s="104"/>
      <c r="AL2848" s="104"/>
      <c r="AM2848" s="104"/>
      <c r="AN2848" s="104"/>
      <c r="AO2848" s="102"/>
      <c r="AP2848" s="104"/>
      <c r="AQ2848" s="104"/>
      <c r="AR2848" s="308"/>
      <c r="AS2848" s="309"/>
      <c r="AT2848" s="23">
        <f t="shared" si="614"/>
        <v>30003300</v>
      </c>
      <c r="AU2848" s="15">
        <f t="shared" si="615"/>
        <v>612725</v>
      </c>
      <c r="AV2848" s="12" t="str">
        <f t="shared" si="616"/>
        <v/>
      </c>
      <c r="AW2848" s="15" t="s">
        <v>6989</v>
      </c>
      <c r="AX2848" s="456" t="str">
        <f t="shared" si="617"/>
        <v>Health &amp; Safety Expense,300,30003300.612725,60910,None,Other_Install,0</v>
      </c>
      <c r="AZ2848" s="363">
        <f t="shared" si="612"/>
        <v>0</v>
      </c>
      <c r="BA2848" s="354">
        <f t="shared" si="618"/>
        <v>0</v>
      </c>
      <c r="BB2848" s="354">
        <f t="shared" si="619"/>
        <v>0</v>
      </c>
      <c r="BC2848" s="354">
        <f t="shared" si="620"/>
        <v>0</v>
      </c>
      <c r="BD2848" s="12">
        <f>IF(ISNA(VLOOKUP(B2848,cat!H:I,2,0)),0,(VLOOKUP(B2848,cat!H:I,2,0)))</f>
        <v>0</v>
      </c>
      <c r="BE2848" s="12">
        <f>IF(ISNA(VLOOKUP(B2848,cat!H:J,3,0)),0,(VLOOKUP(B2848,cat!H:J,3,0)))</f>
        <v>0</v>
      </c>
      <c r="BF2848" s="22"/>
      <c r="BG2848" s="22"/>
      <c r="BH2848" s="22"/>
      <c r="BI2848" s="22"/>
      <c r="BJ2848" s="22"/>
      <c r="BK2848" s="22"/>
      <c r="BL2848" s="22"/>
      <c r="BM2848" s="22"/>
      <c r="BN2848" s="27"/>
      <c r="BO2848" s="27"/>
      <c r="BQ2848" s="22"/>
      <c r="CE2848" s="15"/>
      <c r="CG2848" s="15">
        <v>5540155</v>
      </c>
      <c r="CH2848" s="15" t="s">
        <v>4631</v>
      </c>
      <c r="CI2848" s="12" t="str">
        <f t="shared" si="613"/>
        <v>5540155COSPF999</v>
      </c>
      <c r="CJ2848" s="104"/>
      <c r="CO2848" s="396">
        <v>0</v>
      </c>
      <c r="CP2848" s="256" t="s">
        <v>4330</v>
      </c>
      <c r="CQ2848" s="396" t="s">
        <v>6951</v>
      </c>
      <c r="CR2848" s="397" t="s">
        <v>6956</v>
      </c>
      <c r="CS2848" s="396">
        <v>0</v>
      </c>
      <c r="CT2848" s="396">
        <v>0</v>
      </c>
      <c r="CU2848" s="396">
        <v>0</v>
      </c>
      <c r="CV2848" s="396">
        <v>0</v>
      </c>
      <c r="CW2848" s="277"/>
      <c r="CX2848" s="535"/>
      <c r="CY2848" s="531" t="s">
        <v>6670</v>
      </c>
      <c r="CZ2848" s="370" t="s">
        <v>3764</v>
      </c>
      <c r="DK2848" s="419" t="s">
        <v>5086</v>
      </c>
      <c r="DL2848" s="418" t="b">
        <f t="shared" si="621"/>
        <v>1</v>
      </c>
      <c r="DM2848" s="15" t="str">
        <f>VLOOKUP(C2848,'one stream description'!$C$6:$H$602,6,0)</f>
        <v>Employee Safety Expense</v>
      </c>
      <c r="DN2848" s="431" t="s">
        <v>8475</v>
      </c>
      <c r="DO2848" s="464"/>
    </row>
    <row r="2849" spans="1:119" ht="25.5" x14ac:dyDescent="0.25">
      <c r="A2849" s="12" t="s">
        <v>3197</v>
      </c>
      <c r="B2849" s="75" t="s">
        <v>3241</v>
      </c>
      <c r="C2849" s="123" t="s">
        <v>4950</v>
      </c>
      <c r="D2849" s="124" t="s">
        <v>5086</v>
      </c>
      <c r="E2849" s="124" t="str">
        <f t="shared" si="611"/>
        <v>65050 Other_Install</v>
      </c>
      <c r="F2849" s="15" t="s">
        <v>5085</v>
      </c>
      <c r="G2849" s="423" t="s">
        <v>5086</v>
      </c>
      <c r="H2849" s="423"/>
      <c r="I2849" s="18"/>
      <c r="J2849" s="18"/>
      <c r="K2849" s="18"/>
      <c r="L2849" s="18"/>
      <c r="M2849" s="18"/>
      <c r="N2849" s="60" t="s">
        <v>5037</v>
      </c>
      <c r="O2849" s="26" t="s">
        <v>1888</v>
      </c>
      <c r="P2849" s="424">
        <v>1</v>
      </c>
      <c r="Q2849" s="22">
        <f>IFERROR(VLOOKUP(B2849,'300TB'!E:J,6,0),0)</f>
        <v>95400</v>
      </c>
      <c r="R2849" s="22"/>
      <c r="S2849" s="22"/>
      <c r="T2849" s="22"/>
      <c r="U2849" s="22"/>
      <c r="V2849" s="103"/>
      <c r="X2849" s="22"/>
      <c r="Y2849" s="22"/>
      <c r="Z2849" s="22"/>
      <c r="AA2849" s="22"/>
      <c r="AB2849" s="22"/>
      <c r="AC2849" s="22"/>
      <c r="AD2849" s="464"/>
      <c r="AE2849" s="551"/>
      <c r="AF2849" s="104"/>
      <c r="AG2849" s="104"/>
      <c r="AH2849" s="104"/>
      <c r="AI2849" s="104"/>
      <c r="AJ2849" s="376"/>
      <c r="AK2849" s="104"/>
      <c r="AL2849" s="104"/>
      <c r="AM2849" s="104"/>
      <c r="AN2849" s="104"/>
      <c r="AO2849" s="102"/>
      <c r="AP2849" s="104"/>
      <c r="AQ2849" s="104"/>
      <c r="AR2849" s="308"/>
      <c r="AS2849" s="309"/>
      <c r="AT2849" s="23">
        <f t="shared" si="614"/>
        <v>30003300</v>
      </c>
      <c r="AU2849" s="15">
        <f t="shared" si="615"/>
        <v>612735</v>
      </c>
      <c r="AV2849" s="12" t="str">
        <f t="shared" si="616"/>
        <v/>
      </c>
      <c r="AW2849" s="15" t="s">
        <v>6989</v>
      </c>
      <c r="AX2849" s="456" t="str">
        <f t="shared" si="617"/>
        <v>Postage Expense,300,30003300.612735,65050,None,Other_Install,95400</v>
      </c>
      <c r="AZ2849" s="363">
        <f t="shared" si="612"/>
        <v>95400</v>
      </c>
      <c r="BA2849" s="354">
        <f t="shared" si="618"/>
        <v>0</v>
      </c>
      <c r="BB2849" s="354">
        <f t="shared" si="619"/>
        <v>0</v>
      </c>
      <c r="BC2849" s="354">
        <f t="shared" si="620"/>
        <v>0</v>
      </c>
      <c r="BD2849" s="12">
        <f>IF(ISNA(VLOOKUP(B2849,cat!H:I,2,0)),0,(VLOOKUP(B2849,cat!H:I,2,0)))</f>
        <v>0</v>
      </c>
      <c r="BE2849" s="12">
        <f>IF(ISNA(VLOOKUP(B2849,cat!H:J,3,0)),0,(VLOOKUP(B2849,cat!H:J,3,0)))</f>
        <v>0</v>
      </c>
      <c r="BF2849" s="22"/>
      <c r="BG2849" s="22"/>
      <c r="BH2849" s="22"/>
      <c r="BI2849" s="22"/>
      <c r="BJ2849" s="22"/>
      <c r="BK2849" s="22"/>
      <c r="BL2849" s="22"/>
      <c r="BM2849" s="22"/>
      <c r="BN2849" s="27"/>
      <c r="BO2849" s="27"/>
      <c r="BQ2849" s="22"/>
      <c r="CE2849" s="15"/>
      <c r="CG2849" s="15">
        <v>5540186</v>
      </c>
      <c r="CH2849" s="15" t="s">
        <v>4631</v>
      </c>
      <c r="CI2849" s="12" t="str">
        <f t="shared" si="613"/>
        <v>5540186COSPF999</v>
      </c>
      <c r="CJ2849" s="104"/>
      <c r="CO2849" s="396">
        <v>0</v>
      </c>
      <c r="CP2849" s="256" t="s">
        <v>4330</v>
      </c>
      <c r="CQ2849" s="396" t="s">
        <v>6951</v>
      </c>
      <c r="CR2849" s="397" t="s">
        <v>6956</v>
      </c>
      <c r="CS2849" s="396">
        <v>0</v>
      </c>
      <c r="CT2849" s="396">
        <v>0</v>
      </c>
      <c r="CU2849" s="396">
        <v>0</v>
      </c>
      <c r="CV2849" s="396">
        <v>0</v>
      </c>
      <c r="CW2849" s="277"/>
      <c r="CX2849" s="535"/>
      <c r="CY2849" s="531" t="s">
        <v>6670</v>
      </c>
      <c r="CZ2849" s="370" t="s">
        <v>3764</v>
      </c>
      <c r="DK2849" s="419" t="s">
        <v>5086</v>
      </c>
      <c r="DL2849" s="418" t="b">
        <f t="shared" si="621"/>
        <v>1</v>
      </c>
      <c r="DM2849" s="15" t="str">
        <f>VLOOKUP(C2849,'one stream description'!$C$6:$H$602,6,0)</f>
        <v>Office Postage &amp; Delivery</v>
      </c>
      <c r="DN2849" s="431" t="s">
        <v>8475</v>
      </c>
      <c r="DO2849" s="464"/>
    </row>
    <row r="2850" spans="1:119" x14ac:dyDescent="0.25">
      <c r="A2850" s="12" t="s">
        <v>3206</v>
      </c>
      <c r="B2850" s="76" t="s">
        <v>3081</v>
      </c>
      <c r="C2850" s="124" t="s">
        <v>4975</v>
      </c>
      <c r="D2850" s="124" t="s">
        <v>5086</v>
      </c>
      <c r="E2850" s="124" t="str">
        <f t="shared" si="611"/>
        <v>65010 Other_Install</v>
      </c>
      <c r="F2850" s="15" t="s">
        <v>5085</v>
      </c>
      <c r="G2850" s="423" t="s">
        <v>5086</v>
      </c>
      <c r="H2850" s="423"/>
      <c r="I2850" s="18"/>
      <c r="J2850" s="18"/>
      <c r="K2850" s="18"/>
      <c r="L2850" s="18"/>
      <c r="M2850" s="18"/>
      <c r="N2850" s="60" t="s">
        <v>5037</v>
      </c>
      <c r="O2850" s="26" t="s">
        <v>1888</v>
      </c>
      <c r="P2850" s="424">
        <v>1</v>
      </c>
      <c r="Q2850" s="22">
        <f>IFERROR(VLOOKUP(B2850,'300TB'!E:J,6,0),0)</f>
        <v>0</v>
      </c>
      <c r="R2850" s="22"/>
      <c r="S2850" s="22"/>
      <c r="T2850" s="22"/>
      <c r="U2850" s="22"/>
      <c r="V2850" s="103"/>
      <c r="X2850" s="22"/>
      <c r="Y2850" s="22"/>
      <c r="Z2850" s="22"/>
      <c r="AA2850" s="22"/>
      <c r="AB2850" s="22"/>
      <c r="AC2850" s="22"/>
      <c r="AD2850" s="464"/>
      <c r="AE2850" s="551"/>
      <c r="AF2850" s="104"/>
      <c r="AG2850" s="104"/>
      <c r="AH2850" s="104"/>
      <c r="AI2850" s="104"/>
      <c r="AJ2850" s="376"/>
      <c r="AK2850" s="104"/>
      <c r="AL2850" s="104"/>
      <c r="AM2850" s="104"/>
      <c r="AN2850" s="104"/>
      <c r="AO2850" s="102"/>
      <c r="AP2850" s="104"/>
      <c r="AQ2850" s="104"/>
      <c r="AR2850" s="308"/>
      <c r="AS2850" s="309"/>
      <c r="AT2850" s="23">
        <f t="shared" si="614"/>
        <v>30003300</v>
      </c>
      <c r="AU2850" s="15">
        <f t="shared" si="615"/>
        <v>612740</v>
      </c>
      <c r="AV2850" s="12" t="str">
        <f t="shared" si="616"/>
        <v/>
      </c>
      <c r="AW2850" s="15" t="s">
        <v>6989</v>
      </c>
      <c r="AX2850" s="456" t="str">
        <f t="shared" si="617"/>
        <v>Printing &amp; Stationery,300,30003300.612740,65010,None,Other_Install,0</v>
      </c>
      <c r="AZ2850" s="363">
        <f t="shared" si="612"/>
        <v>0</v>
      </c>
      <c r="BA2850" s="354">
        <f t="shared" si="618"/>
        <v>0</v>
      </c>
      <c r="BB2850" s="354">
        <f t="shared" si="619"/>
        <v>0</v>
      </c>
      <c r="BC2850" s="354">
        <f t="shared" si="620"/>
        <v>0</v>
      </c>
      <c r="BD2850" s="12">
        <f>IF(ISNA(VLOOKUP(B2850,cat!H:I,2,0)),0,(VLOOKUP(B2850,cat!H:I,2,0)))</f>
        <v>0</v>
      </c>
      <c r="BE2850" s="12">
        <f>IF(ISNA(VLOOKUP(B2850,cat!H:J,3,0)),0,(VLOOKUP(B2850,cat!H:J,3,0)))</f>
        <v>0</v>
      </c>
      <c r="BF2850" s="22"/>
      <c r="BG2850" s="22"/>
      <c r="BH2850" s="22"/>
      <c r="BI2850" s="22"/>
      <c r="BJ2850" s="22"/>
      <c r="BK2850" s="22"/>
      <c r="BL2850" s="22"/>
      <c r="BM2850" s="22"/>
      <c r="BN2850" s="27"/>
      <c r="BO2850" s="27"/>
      <c r="BQ2850" s="22"/>
      <c r="CE2850" s="15"/>
      <c r="CG2850" s="15">
        <v>5540155</v>
      </c>
      <c r="CH2850" s="15" t="s">
        <v>4631</v>
      </c>
      <c r="CI2850" s="12" t="str">
        <f t="shared" si="613"/>
        <v>5540155COSPF999</v>
      </c>
      <c r="CJ2850" s="104"/>
      <c r="CO2850" s="396">
        <v>0</v>
      </c>
      <c r="CP2850" s="256" t="s">
        <v>4330</v>
      </c>
      <c r="CQ2850" s="396" t="s">
        <v>6951</v>
      </c>
      <c r="CR2850" s="397" t="s">
        <v>6956</v>
      </c>
      <c r="CS2850" s="396">
        <v>0</v>
      </c>
      <c r="CT2850" s="396">
        <v>0</v>
      </c>
      <c r="CU2850" s="396">
        <v>0</v>
      </c>
      <c r="CV2850" s="396">
        <v>0</v>
      </c>
      <c r="CW2850" s="277"/>
      <c r="CX2850" s="535"/>
      <c r="CY2850" s="531" t="s">
        <v>6670</v>
      </c>
      <c r="CZ2850" s="370" t="s">
        <v>3764</v>
      </c>
      <c r="DK2850" s="419" t="s">
        <v>5086</v>
      </c>
      <c r="DL2850" s="418" t="b">
        <f t="shared" si="621"/>
        <v>1</v>
      </c>
      <c r="DM2850" s="15" t="str">
        <f>VLOOKUP(C2850,'one stream description'!$C$6:$H$602,6,0)</f>
        <v>Office Supplies</v>
      </c>
      <c r="DN2850" s="431" t="s">
        <v>8475</v>
      </c>
      <c r="DO2850" s="464"/>
    </row>
    <row r="2851" spans="1:119" ht="25.5" x14ac:dyDescent="0.25">
      <c r="A2851" s="2" t="s">
        <v>744</v>
      </c>
      <c r="B2851" s="76" t="s">
        <v>1281</v>
      </c>
      <c r="C2851" s="123" t="s">
        <v>4976</v>
      </c>
      <c r="D2851" s="124" t="s">
        <v>5086</v>
      </c>
      <c r="E2851" s="124" t="str">
        <f t="shared" si="611"/>
        <v>69120 Other_Install</v>
      </c>
      <c r="F2851" s="15" t="s">
        <v>5085</v>
      </c>
      <c r="G2851" s="423" t="s">
        <v>5086</v>
      </c>
      <c r="H2851" s="423"/>
      <c r="I2851" s="18"/>
      <c r="J2851" s="18"/>
      <c r="K2851" s="18"/>
      <c r="L2851" s="18"/>
      <c r="M2851" s="18"/>
      <c r="N2851" s="60" t="s">
        <v>5037</v>
      </c>
      <c r="O2851" s="26" t="s">
        <v>1888</v>
      </c>
      <c r="P2851" s="424">
        <v>1</v>
      </c>
      <c r="Q2851" s="22">
        <f>IFERROR(VLOOKUP(B2851,'300TB'!E:J,6,0),0)</f>
        <v>0</v>
      </c>
      <c r="R2851" s="22"/>
      <c r="S2851" s="22"/>
      <c r="T2851" s="22"/>
      <c r="U2851" s="22"/>
      <c r="V2851" s="103"/>
      <c r="X2851" s="22"/>
      <c r="Y2851" s="22"/>
      <c r="Z2851" s="22"/>
      <c r="AA2851" s="22"/>
      <c r="AB2851" s="22"/>
      <c r="AC2851" s="22"/>
      <c r="AD2851" s="464"/>
      <c r="AE2851" s="551"/>
      <c r="AF2851" s="104"/>
      <c r="AG2851" s="104"/>
      <c r="AH2851" s="104"/>
      <c r="AI2851" s="104"/>
      <c r="AJ2851" s="376"/>
      <c r="AK2851" s="104"/>
      <c r="AL2851" s="104"/>
      <c r="AM2851" s="104"/>
      <c r="AN2851" s="104"/>
      <c r="AO2851" s="102"/>
      <c r="AP2851" s="104"/>
      <c r="AQ2851" s="104"/>
      <c r="AR2851" s="308"/>
      <c r="AS2851" s="309"/>
      <c r="AT2851" s="23">
        <f t="shared" si="614"/>
        <v>30003300</v>
      </c>
      <c r="AU2851" s="15">
        <f t="shared" si="615"/>
        <v>612745</v>
      </c>
      <c r="AV2851" s="12" t="str">
        <f t="shared" si="616"/>
        <v/>
      </c>
      <c r="AW2851" s="15" t="s">
        <v>6989</v>
      </c>
      <c r="AX2851" s="456" t="str">
        <f t="shared" si="617"/>
        <v>Dues &amp; Subscriptions,300,30003300.612745,69120,None,Other_Install,0</v>
      </c>
      <c r="AZ2851" s="363">
        <f t="shared" si="612"/>
        <v>0</v>
      </c>
      <c r="BA2851" s="354">
        <f t="shared" si="618"/>
        <v>0</v>
      </c>
      <c r="BB2851" s="354">
        <f t="shared" si="619"/>
        <v>0</v>
      </c>
      <c r="BC2851" s="354">
        <f t="shared" si="620"/>
        <v>0</v>
      </c>
      <c r="BD2851" s="12">
        <f>IF(ISNA(VLOOKUP(B2851,cat!H:I,2,0)),0,(VLOOKUP(B2851,cat!H:I,2,0)))</f>
        <v>0</v>
      </c>
      <c r="BE2851" s="12">
        <f>IF(ISNA(VLOOKUP(B2851,cat!H:J,3,0)),0,(VLOOKUP(B2851,cat!H:J,3,0)))</f>
        <v>0</v>
      </c>
      <c r="BF2851" s="22"/>
      <c r="BG2851" s="22"/>
      <c r="BH2851" s="22"/>
      <c r="BI2851" s="22"/>
      <c r="BJ2851" s="22"/>
      <c r="BK2851" s="22"/>
      <c r="BL2851" s="22"/>
      <c r="BM2851" s="22"/>
      <c r="BN2851" s="27"/>
      <c r="BO2851" s="27"/>
      <c r="BQ2851" s="22"/>
      <c r="CE2851" s="15"/>
      <c r="CG2851" s="15">
        <v>5540199</v>
      </c>
      <c r="CH2851" s="15" t="s">
        <v>4631</v>
      </c>
      <c r="CI2851" s="12" t="str">
        <f t="shared" si="613"/>
        <v>5540199COSPF999</v>
      </c>
      <c r="CJ2851" s="104"/>
      <c r="CO2851" s="396">
        <v>0</v>
      </c>
      <c r="CP2851" s="256" t="s">
        <v>4330</v>
      </c>
      <c r="CQ2851" s="396" t="s">
        <v>6951</v>
      </c>
      <c r="CR2851" s="397" t="s">
        <v>6956</v>
      </c>
      <c r="CS2851" s="396">
        <v>0</v>
      </c>
      <c r="CT2851" s="396">
        <v>0</v>
      </c>
      <c r="CU2851" s="396">
        <v>0</v>
      </c>
      <c r="CV2851" s="396">
        <v>0</v>
      </c>
      <c r="CW2851" s="277"/>
      <c r="CX2851" s="535"/>
      <c r="CY2851" s="531" t="s">
        <v>6670</v>
      </c>
      <c r="CZ2851" s="370" t="s">
        <v>3764</v>
      </c>
      <c r="DK2851" s="419" t="s">
        <v>5086</v>
      </c>
      <c r="DL2851" s="418" t="b">
        <f t="shared" si="621"/>
        <v>1</v>
      </c>
      <c r="DM2851" s="15" t="str">
        <f>VLOOKUP(C2851,'one stream description'!$C$6:$H$602,6,0)</f>
        <v>Dues &amp; Subscriptions - Deductible</v>
      </c>
      <c r="DN2851" s="431" t="s">
        <v>8475</v>
      </c>
      <c r="DO2851" s="464"/>
    </row>
    <row r="2852" spans="1:119" x14ac:dyDescent="0.25">
      <c r="A2852" s="76" t="s">
        <v>2183</v>
      </c>
      <c r="B2852" s="12" t="s">
        <v>1660</v>
      </c>
      <c r="C2852" s="124" t="s">
        <v>4948</v>
      </c>
      <c r="D2852" s="124" t="s">
        <v>5086</v>
      </c>
      <c r="E2852" s="124" t="str">
        <f t="shared" si="611"/>
        <v>69200 Other_Install</v>
      </c>
      <c r="F2852" s="15" t="s">
        <v>5085</v>
      </c>
      <c r="G2852" s="423" t="s">
        <v>5086</v>
      </c>
      <c r="H2852" s="423"/>
      <c r="I2852" s="18"/>
      <c r="J2852" s="18"/>
      <c r="K2852" s="18"/>
      <c r="L2852" s="18"/>
      <c r="M2852" s="18"/>
      <c r="N2852" s="60" t="s">
        <v>5037</v>
      </c>
      <c r="O2852" s="26" t="s">
        <v>1888</v>
      </c>
      <c r="P2852" s="424">
        <v>1</v>
      </c>
      <c r="Q2852" s="22">
        <f>IFERROR(VLOOKUP(B2852,'300TB'!E:J,6,0),0)</f>
        <v>0</v>
      </c>
      <c r="R2852" s="22"/>
      <c r="S2852" s="22"/>
      <c r="T2852" s="22"/>
      <c r="U2852" s="22"/>
      <c r="V2852" s="103"/>
      <c r="X2852" s="22"/>
      <c r="Y2852" s="22"/>
      <c r="Z2852" s="22"/>
      <c r="AA2852" s="22"/>
      <c r="AB2852" s="22"/>
      <c r="AC2852" s="22"/>
      <c r="AD2852" s="464"/>
      <c r="AE2852" s="551"/>
      <c r="AF2852" s="104"/>
      <c r="AG2852" s="104"/>
      <c r="AH2852" s="104"/>
      <c r="AI2852" s="104"/>
      <c r="AJ2852" s="376"/>
      <c r="AK2852" s="104"/>
      <c r="AL2852" s="104"/>
      <c r="AM2852" s="104"/>
      <c r="AN2852" s="104"/>
      <c r="AO2852" s="102"/>
      <c r="AP2852" s="104"/>
      <c r="AQ2852" s="104"/>
      <c r="AR2852" s="308"/>
      <c r="AS2852" s="309"/>
      <c r="AT2852" s="23">
        <f t="shared" si="614"/>
        <v>30003300</v>
      </c>
      <c r="AU2852" s="15">
        <f t="shared" si="615"/>
        <v>612750</v>
      </c>
      <c r="AV2852" s="12" t="str">
        <f t="shared" si="616"/>
        <v/>
      </c>
      <c r="AW2852" s="15" t="s">
        <v>6989</v>
      </c>
      <c r="AX2852" s="456" t="str">
        <f t="shared" si="617"/>
        <v>Fines &amp; Penalties,300,30003300.612750,69200,None,Other_Install,0</v>
      </c>
      <c r="AZ2852" s="363">
        <f t="shared" si="612"/>
        <v>0</v>
      </c>
      <c r="BA2852" s="354">
        <f t="shared" si="618"/>
        <v>0</v>
      </c>
      <c r="BB2852" s="354">
        <f t="shared" si="619"/>
        <v>0</v>
      </c>
      <c r="BC2852" s="354">
        <f t="shared" si="620"/>
        <v>0</v>
      </c>
      <c r="BD2852" s="12">
        <f>IF(ISNA(VLOOKUP(B2852,cat!H:I,2,0)),0,(VLOOKUP(B2852,cat!H:I,2,0)))</f>
        <v>0</v>
      </c>
      <c r="BE2852" s="12">
        <f>IF(ISNA(VLOOKUP(B2852,cat!H:J,3,0)),0,(VLOOKUP(B2852,cat!H:J,3,0)))</f>
        <v>0</v>
      </c>
      <c r="BF2852" s="22"/>
      <c r="BG2852" s="22"/>
      <c r="BH2852" s="22"/>
      <c r="BI2852" s="22"/>
      <c r="BJ2852" s="22"/>
      <c r="BK2852" s="22"/>
      <c r="BL2852" s="22"/>
      <c r="BM2852" s="22"/>
      <c r="BN2852" s="27"/>
      <c r="BO2852" s="27"/>
      <c r="BQ2852" s="22"/>
      <c r="CE2852" s="15"/>
      <c r="CG2852" s="15">
        <v>5540199</v>
      </c>
      <c r="CH2852" s="15" t="s">
        <v>4631</v>
      </c>
      <c r="CI2852" s="12" t="str">
        <f t="shared" si="613"/>
        <v>5540199COSPF999</v>
      </c>
      <c r="CJ2852" s="104"/>
      <c r="CO2852" s="396">
        <v>0</v>
      </c>
      <c r="CP2852" s="256" t="s">
        <v>4330</v>
      </c>
      <c r="CQ2852" s="396" t="s">
        <v>6951</v>
      </c>
      <c r="CR2852" s="397" t="s">
        <v>6956</v>
      </c>
      <c r="CS2852" s="396">
        <v>0</v>
      </c>
      <c r="CT2852" s="396">
        <v>0</v>
      </c>
      <c r="CU2852" s="396">
        <v>0</v>
      </c>
      <c r="CV2852" s="396">
        <v>0</v>
      </c>
      <c r="CW2852" s="277"/>
      <c r="CX2852" s="535"/>
      <c r="CY2852" s="531" t="s">
        <v>6670</v>
      </c>
      <c r="CZ2852" s="370" t="s">
        <v>3764</v>
      </c>
      <c r="DK2852" s="419" t="s">
        <v>5086</v>
      </c>
      <c r="DL2852" s="418" t="b">
        <f t="shared" si="621"/>
        <v>1</v>
      </c>
      <c r="DM2852" s="15" t="str">
        <f>VLOOKUP(C2852,'one stream description'!$C$6:$H$602,6,0)</f>
        <v>Miscellaneous/Other</v>
      </c>
      <c r="DN2852" s="431" t="s">
        <v>8475</v>
      </c>
      <c r="DO2852" s="464"/>
    </row>
    <row r="2853" spans="1:119" x14ac:dyDescent="0.25">
      <c r="A2853" s="12" t="s">
        <v>1031</v>
      </c>
      <c r="B2853" s="76" t="s">
        <v>1421</v>
      </c>
      <c r="C2853" s="123" t="s">
        <v>4948</v>
      </c>
      <c r="D2853" s="124" t="s">
        <v>5086</v>
      </c>
      <c r="E2853" s="124" t="str">
        <f t="shared" si="611"/>
        <v>69200 Other_Install</v>
      </c>
      <c r="F2853" s="15" t="s">
        <v>5085</v>
      </c>
      <c r="G2853" s="423" t="s">
        <v>5086</v>
      </c>
      <c r="H2853" s="423"/>
      <c r="I2853" s="18"/>
      <c r="J2853" s="18"/>
      <c r="K2853" s="18"/>
      <c r="L2853" s="18"/>
      <c r="M2853" s="18"/>
      <c r="N2853" s="60" t="s">
        <v>5037</v>
      </c>
      <c r="O2853" s="26" t="s">
        <v>1888</v>
      </c>
      <c r="P2853" s="424">
        <v>1</v>
      </c>
      <c r="Q2853" s="22">
        <f>IFERROR(VLOOKUP(B2853,'300TB'!E:J,6,0),0)</f>
        <v>95500</v>
      </c>
      <c r="R2853" s="22"/>
      <c r="S2853" s="22"/>
      <c r="T2853" s="22"/>
      <c r="U2853" s="22"/>
      <c r="V2853" s="103"/>
      <c r="X2853" s="22"/>
      <c r="Y2853" s="22"/>
      <c r="Z2853" s="22"/>
      <c r="AA2853" s="22"/>
      <c r="AB2853" s="22"/>
      <c r="AC2853" s="22"/>
      <c r="AD2853" s="464"/>
      <c r="AE2853" s="551"/>
      <c r="AF2853" s="104"/>
      <c r="AG2853" s="104"/>
      <c r="AH2853" s="104"/>
      <c r="AI2853" s="104"/>
      <c r="AJ2853" s="376"/>
      <c r="AK2853" s="104"/>
      <c r="AL2853" s="104"/>
      <c r="AM2853" s="104"/>
      <c r="AN2853" s="104"/>
      <c r="AO2853" s="102"/>
      <c r="AP2853" s="104"/>
      <c r="AQ2853" s="104"/>
      <c r="AR2853" s="308"/>
      <c r="AS2853" s="309"/>
      <c r="AT2853" s="23">
        <f t="shared" si="614"/>
        <v>30003300</v>
      </c>
      <c r="AU2853" s="15">
        <f t="shared" si="615"/>
        <v>612755</v>
      </c>
      <c r="AV2853" s="12" t="str">
        <f t="shared" si="616"/>
        <v/>
      </c>
      <c r="AW2853" s="15" t="s">
        <v>6989</v>
      </c>
      <c r="AX2853" s="456" t="str">
        <f t="shared" si="617"/>
        <v>Cleaning Fee,300,30003300.612755,69200,None,Other_Install,95500</v>
      </c>
      <c r="AZ2853" s="363">
        <f t="shared" si="612"/>
        <v>95500</v>
      </c>
      <c r="BA2853" s="354">
        <f t="shared" si="618"/>
        <v>0</v>
      </c>
      <c r="BB2853" s="354">
        <f t="shared" si="619"/>
        <v>0</v>
      </c>
      <c r="BC2853" s="354">
        <f t="shared" si="620"/>
        <v>0</v>
      </c>
      <c r="BD2853" s="12">
        <f>IF(ISNA(VLOOKUP(B2853,cat!H:I,2,0)),0,(VLOOKUP(B2853,cat!H:I,2,0)))</f>
        <v>0</v>
      </c>
      <c r="BE2853" s="12">
        <f>IF(ISNA(VLOOKUP(B2853,cat!H:J,3,0)),0,(VLOOKUP(B2853,cat!H:J,3,0)))</f>
        <v>0</v>
      </c>
      <c r="BF2853" s="22"/>
      <c r="BG2853" s="22"/>
      <c r="BH2853" s="22"/>
      <c r="BI2853" s="22"/>
      <c r="BJ2853" s="22"/>
      <c r="BK2853" s="22"/>
      <c r="BL2853" s="22"/>
      <c r="BM2853" s="22"/>
      <c r="BN2853" s="27"/>
      <c r="BO2853" s="27"/>
      <c r="BQ2853" s="22"/>
      <c r="CE2853" s="15"/>
      <c r="CG2853" s="15">
        <v>5540165</v>
      </c>
      <c r="CH2853" s="15" t="s">
        <v>4631</v>
      </c>
      <c r="CI2853" s="12" t="str">
        <f t="shared" si="613"/>
        <v>5540165COSPF999</v>
      </c>
      <c r="CJ2853" s="104"/>
      <c r="CO2853" s="396">
        <v>0</v>
      </c>
      <c r="CP2853" s="256" t="s">
        <v>4330</v>
      </c>
      <c r="CQ2853" s="396" t="s">
        <v>6951</v>
      </c>
      <c r="CR2853" s="397" t="s">
        <v>6956</v>
      </c>
      <c r="CS2853" s="396">
        <v>0</v>
      </c>
      <c r="CT2853" s="396">
        <v>0</v>
      </c>
      <c r="CU2853" s="396">
        <v>0</v>
      </c>
      <c r="CV2853" s="396">
        <v>0</v>
      </c>
      <c r="CW2853" s="277"/>
      <c r="CX2853" s="535"/>
      <c r="CY2853" s="531" t="s">
        <v>6670</v>
      </c>
      <c r="CZ2853" s="370" t="s">
        <v>3764</v>
      </c>
      <c r="DK2853" s="419" t="s">
        <v>5086</v>
      </c>
      <c r="DL2853" s="418" t="b">
        <f t="shared" si="621"/>
        <v>1</v>
      </c>
      <c r="DM2853" s="15" t="str">
        <f>VLOOKUP(C2853,'one stream description'!$C$6:$H$602,6,0)</f>
        <v>Miscellaneous/Other</v>
      </c>
      <c r="DN2853" s="431" t="s">
        <v>8475</v>
      </c>
      <c r="DO2853" s="464"/>
    </row>
    <row r="2854" spans="1:119" x14ac:dyDescent="0.25">
      <c r="A2854" s="12" t="s">
        <v>1032</v>
      </c>
      <c r="B2854" s="76" t="s">
        <v>3822</v>
      </c>
      <c r="C2854" s="124" t="s">
        <v>4948</v>
      </c>
      <c r="D2854" s="124" t="s">
        <v>5086</v>
      </c>
      <c r="E2854" s="124" t="str">
        <f t="shared" si="611"/>
        <v>69200 Other_Install</v>
      </c>
      <c r="F2854" s="15" t="s">
        <v>5085</v>
      </c>
      <c r="G2854" s="423" t="s">
        <v>5086</v>
      </c>
      <c r="H2854" s="423"/>
      <c r="I2854" s="18"/>
      <c r="J2854" s="18"/>
      <c r="K2854" s="18"/>
      <c r="L2854" s="18"/>
      <c r="M2854" s="18"/>
      <c r="N2854" s="60" t="s">
        <v>5037</v>
      </c>
      <c r="O2854" s="26" t="s">
        <v>1888</v>
      </c>
      <c r="P2854" s="424">
        <v>1</v>
      </c>
      <c r="Q2854" s="22">
        <f>IFERROR(VLOOKUP(B2854,'300TB'!E:J,6,0),0)</f>
        <v>0</v>
      </c>
      <c r="R2854" s="22"/>
      <c r="S2854" s="22"/>
      <c r="T2854" s="22"/>
      <c r="U2854" s="22"/>
      <c r="V2854" s="103"/>
      <c r="X2854" s="22"/>
      <c r="Y2854" s="22"/>
      <c r="Z2854" s="22"/>
      <c r="AA2854" s="22"/>
      <c r="AB2854" s="22"/>
      <c r="AC2854" s="22"/>
      <c r="AD2854" s="464"/>
      <c r="AE2854" s="551"/>
      <c r="AF2854" s="104"/>
      <c r="AG2854" s="104"/>
      <c r="AH2854" s="104"/>
      <c r="AI2854" s="104"/>
      <c r="AJ2854" s="376"/>
      <c r="AK2854" s="104"/>
      <c r="AL2854" s="104"/>
      <c r="AM2854" s="104"/>
      <c r="AN2854" s="104"/>
      <c r="AO2854" s="102"/>
      <c r="AP2854" s="104"/>
      <c r="AQ2854" s="104"/>
      <c r="AR2854" s="308"/>
      <c r="AS2854" s="309"/>
      <c r="AT2854" s="23">
        <f t="shared" si="614"/>
        <v>30003300</v>
      </c>
      <c r="AU2854" s="15">
        <f t="shared" si="615"/>
        <v>612760</v>
      </c>
      <c r="AV2854" s="12" t="str">
        <f t="shared" si="616"/>
        <v/>
      </c>
      <c r="AW2854" s="15" t="s">
        <v>6989</v>
      </c>
      <c r="AX2854" s="456" t="str">
        <f t="shared" si="617"/>
        <v>Document Storage Costs,300,30003300.612760,69200,None,Other_Install,0</v>
      </c>
      <c r="AZ2854" s="363">
        <f t="shared" si="612"/>
        <v>0</v>
      </c>
      <c r="BA2854" s="354">
        <f t="shared" si="618"/>
        <v>0</v>
      </c>
      <c r="BB2854" s="354">
        <f t="shared" si="619"/>
        <v>0</v>
      </c>
      <c r="BC2854" s="354">
        <f t="shared" si="620"/>
        <v>0</v>
      </c>
      <c r="BD2854" s="12">
        <f>IF(ISNA(VLOOKUP(B2854,cat!H:I,2,0)),0,(VLOOKUP(B2854,cat!H:I,2,0)))</f>
        <v>0</v>
      </c>
      <c r="BE2854" s="12">
        <f>IF(ISNA(VLOOKUP(B2854,cat!H:J,3,0)),0,(VLOOKUP(B2854,cat!H:J,3,0)))</f>
        <v>0</v>
      </c>
      <c r="BF2854" s="22"/>
      <c r="BG2854" s="22"/>
      <c r="BH2854" s="22"/>
      <c r="BI2854" s="22"/>
      <c r="BJ2854" s="22"/>
      <c r="BK2854" s="22"/>
      <c r="BL2854" s="22"/>
      <c r="BM2854" s="22"/>
      <c r="BN2854" s="27"/>
      <c r="BO2854" s="27"/>
      <c r="BQ2854" s="22"/>
      <c r="CE2854" s="15"/>
      <c r="CG2854" s="15">
        <v>5540160</v>
      </c>
      <c r="CH2854" s="15" t="s">
        <v>4631</v>
      </c>
      <c r="CI2854" s="12" t="str">
        <f t="shared" si="613"/>
        <v>5540160COSPF999</v>
      </c>
      <c r="CJ2854" s="104"/>
      <c r="CO2854" s="396">
        <v>0</v>
      </c>
      <c r="CP2854" s="256" t="s">
        <v>4330</v>
      </c>
      <c r="CQ2854" s="396" t="s">
        <v>6951</v>
      </c>
      <c r="CR2854" s="397" t="s">
        <v>6956</v>
      </c>
      <c r="CS2854" s="396">
        <v>0</v>
      </c>
      <c r="CT2854" s="396">
        <v>0</v>
      </c>
      <c r="CU2854" s="396">
        <v>0</v>
      </c>
      <c r="CV2854" s="396">
        <v>0</v>
      </c>
      <c r="CW2854" s="277"/>
      <c r="CX2854" s="535"/>
      <c r="CY2854" s="531" t="s">
        <v>6670</v>
      </c>
      <c r="CZ2854" s="370" t="s">
        <v>3764</v>
      </c>
      <c r="DK2854" s="419" t="s">
        <v>5086</v>
      </c>
      <c r="DL2854" s="418" t="b">
        <f t="shared" si="621"/>
        <v>1</v>
      </c>
      <c r="DM2854" s="15" t="str">
        <f>VLOOKUP(C2854,'one stream description'!$C$6:$H$602,6,0)</f>
        <v>Miscellaneous/Other</v>
      </c>
      <c r="DN2854" s="431" t="s">
        <v>8475</v>
      </c>
      <c r="DO2854" s="464"/>
    </row>
    <row r="2855" spans="1:119" x14ac:dyDescent="0.25">
      <c r="A2855" s="12" t="s">
        <v>2357</v>
      </c>
      <c r="B2855" s="75" t="s">
        <v>2982</v>
      </c>
      <c r="C2855" s="124" t="s">
        <v>4948</v>
      </c>
      <c r="D2855" s="124" t="s">
        <v>5086</v>
      </c>
      <c r="E2855" s="124" t="str">
        <f t="shared" si="611"/>
        <v>69200 Other_Install</v>
      </c>
      <c r="F2855" s="15" t="s">
        <v>5085</v>
      </c>
      <c r="G2855" s="423" t="s">
        <v>5086</v>
      </c>
      <c r="H2855" s="423"/>
      <c r="I2855" s="18"/>
      <c r="J2855" s="18"/>
      <c r="K2855" s="18"/>
      <c r="L2855" s="18"/>
      <c r="M2855" s="18"/>
      <c r="N2855" s="60" t="s">
        <v>5037</v>
      </c>
      <c r="O2855" s="26" t="s">
        <v>1888</v>
      </c>
      <c r="P2855" s="424">
        <v>1</v>
      </c>
      <c r="Q2855" s="22">
        <f>IFERROR(VLOOKUP(B2855,'300TB'!E:J,6,0),0)</f>
        <v>0</v>
      </c>
      <c r="R2855" s="22"/>
      <c r="S2855" s="22"/>
      <c r="T2855" s="22"/>
      <c r="U2855" s="22"/>
      <c r="V2855" s="103"/>
      <c r="X2855" s="22"/>
      <c r="Y2855" s="22"/>
      <c r="Z2855" s="22"/>
      <c r="AA2855" s="22"/>
      <c r="AB2855" s="22"/>
      <c r="AC2855" s="22"/>
      <c r="AD2855" s="464"/>
      <c r="AE2855" s="551"/>
      <c r="AF2855" s="104"/>
      <c r="AG2855" s="104"/>
      <c r="AH2855" s="104"/>
      <c r="AI2855" s="104"/>
      <c r="AJ2855" s="376"/>
      <c r="AK2855" s="104"/>
      <c r="AL2855" s="104"/>
      <c r="AM2855" s="104"/>
      <c r="AN2855" s="104"/>
      <c r="AO2855" s="102"/>
      <c r="AP2855" s="104"/>
      <c r="AQ2855" s="104"/>
      <c r="AR2855" s="308"/>
      <c r="AS2855" s="309"/>
      <c r="AT2855" s="23">
        <f t="shared" si="614"/>
        <v>30003300</v>
      </c>
      <c r="AU2855" s="15">
        <f t="shared" si="615"/>
        <v>612770</v>
      </c>
      <c r="AV2855" s="12" t="str">
        <f t="shared" si="616"/>
        <v/>
      </c>
      <c r="AW2855" s="15" t="s">
        <v>6989</v>
      </c>
      <c r="AX2855" s="456" t="str">
        <f t="shared" si="617"/>
        <v>Miscellaneous Expense,300,30003300.612770,69200,None,Other_Install,0</v>
      </c>
      <c r="AZ2855" s="363">
        <f t="shared" si="612"/>
        <v>0</v>
      </c>
      <c r="BA2855" s="354">
        <f t="shared" si="618"/>
        <v>0</v>
      </c>
      <c r="BB2855" s="354">
        <f t="shared" si="619"/>
        <v>0</v>
      </c>
      <c r="BC2855" s="354">
        <f t="shared" si="620"/>
        <v>0</v>
      </c>
      <c r="BD2855" s="12">
        <f>IF(ISNA(VLOOKUP(B2855,cat!H:I,2,0)),0,(VLOOKUP(B2855,cat!H:I,2,0)))</f>
        <v>0</v>
      </c>
      <c r="BE2855" s="12">
        <f>IF(ISNA(VLOOKUP(B2855,cat!H:J,3,0)),0,(VLOOKUP(B2855,cat!H:J,3,0)))</f>
        <v>0</v>
      </c>
      <c r="BF2855" s="22"/>
      <c r="BG2855" s="22"/>
      <c r="BH2855" s="22"/>
      <c r="BI2855" s="22"/>
      <c r="BJ2855" s="22"/>
      <c r="BK2855" s="22"/>
      <c r="BL2855" s="22"/>
      <c r="BM2855" s="22"/>
      <c r="BN2855" s="27"/>
      <c r="BO2855" s="27"/>
      <c r="BQ2855" s="22"/>
      <c r="CE2855" s="15"/>
      <c r="CG2855" s="15">
        <v>5540199</v>
      </c>
      <c r="CH2855" s="15" t="s">
        <v>4631</v>
      </c>
      <c r="CI2855" s="12" t="str">
        <f t="shared" si="613"/>
        <v>5540199COSPF999</v>
      </c>
      <c r="CJ2855" s="104"/>
      <c r="CO2855" s="396">
        <v>0</v>
      </c>
      <c r="CP2855" s="256" t="s">
        <v>4330</v>
      </c>
      <c r="CQ2855" s="396" t="s">
        <v>6951</v>
      </c>
      <c r="CR2855" s="397" t="s">
        <v>6956</v>
      </c>
      <c r="CS2855" s="396">
        <v>0</v>
      </c>
      <c r="CT2855" s="396">
        <v>0</v>
      </c>
      <c r="CU2855" s="396">
        <v>0</v>
      </c>
      <c r="CV2855" s="396">
        <v>0</v>
      </c>
      <c r="CW2855" s="277"/>
      <c r="CX2855" s="535"/>
      <c r="CY2855" s="531" t="s">
        <v>6670</v>
      </c>
      <c r="CZ2855" s="370" t="s">
        <v>3764</v>
      </c>
      <c r="DK2855" s="419" t="s">
        <v>5086</v>
      </c>
      <c r="DL2855" s="418" t="b">
        <f t="shared" si="621"/>
        <v>1</v>
      </c>
      <c r="DM2855" s="15" t="str">
        <f>VLOOKUP(C2855,'one stream description'!$C$6:$H$602,6,0)</f>
        <v>Miscellaneous/Other</v>
      </c>
      <c r="DN2855" s="431" t="s">
        <v>8475</v>
      </c>
      <c r="DO2855" s="464"/>
    </row>
    <row r="2856" spans="1:119" x14ac:dyDescent="0.25">
      <c r="A2856" s="459" t="s">
        <v>4450</v>
      </c>
      <c r="B2856" s="77" t="s">
        <v>4472</v>
      </c>
      <c r="C2856" s="124" t="s">
        <v>4962</v>
      </c>
      <c r="D2856" s="124" t="s">
        <v>5086</v>
      </c>
      <c r="E2856" s="124" t="str">
        <f t="shared" si="611"/>
        <v>55010 Other_Install</v>
      </c>
      <c r="F2856" s="15" t="s">
        <v>5085</v>
      </c>
      <c r="G2856" s="423" t="s">
        <v>5086</v>
      </c>
      <c r="H2856" s="423"/>
      <c r="I2856" s="18"/>
      <c r="J2856" s="18"/>
      <c r="K2856" s="18"/>
      <c r="L2856" s="18"/>
      <c r="M2856" s="18"/>
      <c r="N2856" s="60" t="s">
        <v>2821</v>
      </c>
      <c r="O2856" s="26" t="s">
        <v>1888</v>
      </c>
      <c r="P2856" s="424">
        <v>1</v>
      </c>
      <c r="Q2856" s="22">
        <f>IFERROR(VLOOKUP(B2856,'300TB'!E:J,6,0),0)</f>
        <v>95600</v>
      </c>
      <c r="R2856" s="22"/>
      <c r="S2856" s="22"/>
      <c r="T2856" s="22"/>
      <c r="U2856" s="22"/>
      <c r="V2856" s="103"/>
      <c r="X2856" s="22"/>
      <c r="Y2856" s="22"/>
      <c r="Z2856" s="22"/>
      <c r="AA2856" s="22"/>
      <c r="AB2856" s="22"/>
      <c r="AC2856" s="22"/>
      <c r="AD2856" s="15"/>
      <c r="AE2856" s="551"/>
      <c r="AF2856" s="104"/>
      <c r="AG2856" s="104"/>
      <c r="AH2856" s="104"/>
      <c r="AI2856" s="104"/>
      <c r="AJ2856" s="376"/>
      <c r="AK2856" s="104"/>
      <c r="AL2856" s="104"/>
      <c r="AM2856" s="104"/>
      <c r="AN2856" s="104"/>
      <c r="AO2856" s="102"/>
      <c r="AP2856" s="104"/>
      <c r="AQ2856" s="104"/>
      <c r="AR2856" s="308"/>
      <c r="AS2856" s="309"/>
      <c r="AT2856" s="23">
        <f t="shared" si="614"/>
        <v>30003300</v>
      </c>
      <c r="AU2856" s="15">
        <f t="shared" si="615"/>
        <v>612780</v>
      </c>
      <c r="AV2856" s="12" t="str">
        <f t="shared" si="616"/>
        <v/>
      </c>
      <c r="AW2856" s="15" t="s">
        <v>6982</v>
      </c>
      <c r="AX2856" s="456" t="str">
        <f t="shared" si="617"/>
        <v>Field Overhead Expenses,300,30003300.612780,55010,None,Other_Install,95600</v>
      </c>
      <c r="AZ2856" s="363">
        <f t="shared" si="612"/>
        <v>95600</v>
      </c>
      <c r="BA2856" s="354">
        <f t="shared" si="618"/>
        <v>0</v>
      </c>
      <c r="BB2856" s="354">
        <f t="shared" si="619"/>
        <v>0</v>
      </c>
      <c r="BC2856" s="354">
        <f t="shared" si="620"/>
        <v>0</v>
      </c>
      <c r="BD2856" s="12">
        <f>IF(ISNA(VLOOKUP(B2856,cat!H:I,2,0)),0,(VLOOKUP(B2856,cat!H:I,2,0)))</f>
        <v>0</v>
      </c>
      <c r="BE2856" s="12">
        <f>IF(ISNA(VLOOKUP(B2856,cat!H:J,3,0)),0,(VLOOKUP(B2856,cat!H:J,3,0)))</f>
        <v>0</v>
      </c>
      <c r="BF2856" s="22"/>
      <c r="BG2856" s="22"/>
      <c r="BH2856" s="22"/>
      <c r="BI2856" s="22"/>
      <c r="BJ2856" s="22"/>
      <c r="BK2856" s="22"/>
      <c r="BL2856" s="22"/>
      <c r="BM2856" s="22"/>
      <c r="BN2856" s="27"/>
      <c r="BO2856" s="27"/>
      <c r="BQ2856" s="22"/>
      <c r="CE2856" s="15"/>
      <c r="CG2856" s="15">
        <v>0</v>
      </c>
      <c r="CH2856" s="15" t="s">
        <v>4631</v>
      </c>
      <c r="CJ2856" s="104"/>
      <c r="CO2856" s="396">
        <v>0</v>
      </c>
      <c r="CP2856" s="256" t="s">
        <v>4330</v>
      </c>
      <c r="CQ2856" s="396" t="s">
        <v>6951</v>
      </c>
      <c r="CR2856" s="397" t="s">
        <v>6956</v>
      </c>
      <c r="CS2856" s="396">
        <v>0</v>
      </c>
      <c r="CT2856" s="396">
        <v>0</v>
      </c>
      <c r="CU2856" s="396">
        <v>0</v>
      </c>
      <c r="CV2856" s="396">
        <v>0</v>
      </c>
      <c r="CW2856" s="277"/>
      <c r="CX2856" s="535"/>
      <c r="CY2856" s="531" t="s">
        <v>6670</v>
      </c>
      <c r="CZ2856" s="370" t="s">
        <v>3764</v>
      </c>
      <c r="DK2856" s="419" t="s">
        <v>5086</v>
      </c>
      <c r="DL2856" s="418" t="b">
        <f t="shared" si="621"/>
        <v>1</v>
      </c>
      <c r="DM2856" s="15" t="str">
        <f>VLOOKUP(C2856,'one stream description'!$C$6:$H$602,6,0)</f>
        <v>Overhead - Standard</v>
      </c>
      <c r="DN2856" s="431" t="str">
        <f>G2856</f>
        <v>Other_Install</v>
      </c>
      <c r="DO2856" s="464"/>
    </row>
    <row r="2857" spans="1:119" x14ac:dyDescent="0.25">
      <c r="A2857" s="459" t="s">
        <v>4453</v>
      </c>
      <c r="B2857" s="77" t="s">
        <v>4473</v>
      </c>
      <c r="C2857" s="123" t="s">
        <v>4949</v>
      </c>
      <c r="D2857" s="124" t="s">
        <v>5086</v>
      </c>
      <c r="E2857" s="124" t="str">
        <f t="shared" si="611"/>
        <v>69110 Other_Install</v>
      </c>
      <c r="F2857" s="15" t="s">
        <v>5085</v>
      </c>
      <c r="G2857" s="423" t="s">
        <v>5086</v>
      </c>
      <c r="H2857" s="423"/>
      <c r="I2857" s="18"/>
      <c r="J2857" s="18"/>
      <c r="K2857" s="18"/>
      <c r="L2857" s="18"/>
      <c r="M2857" s="18"/>
      <c r="N2857" s="60" t="s">
        <v>772</v>
      </c>
      <c r="O2857" s="26" t="s">
        <v>1888</v>
      </c>
      <c r="P2857" s="424">
        <v>1</v>
      </c>
      <c r="Q2857" s="22">
        <f>IFERROR(VLOOKUP(B2857,'300TB'!E:J,6,0),0)</f>
        <v>95700</v>
      </c>
      <c r="R2857" s="22"/>
      <c r="S2857" s="22"/>
      <c r="T2857" s="22"/>
      <c r="U2857" s="22"/>
      <c r="V2857" s="103"/>
      <c r="X2857" s="22"/>
      <c r="Y2857" s="22"/>
      <c r="Z2857" s="22"/>
      <c r="AA2857" s="22"/>
      <c r="AB2857" s="22"/>
      <c r="AC2857" s="22"/>
      <c r="AD2857" s="15"/>
      <c r="AE2857" s="551"/>
      <c r="AF2857" s="104"/>
      <c r="AG2857" s="104"/>
      <c r="AH2857" s="104"/>
      <c r="AI2857" s="104"/>
      <c r="AJ2857" s="376"/>
      <c r="AK2857" s="104"/>
      <c r="AL2857" s="104"/>
      <c r="AM2857" s="104"/>
      <c r="AN2857" s="104"/>
      <c r="AO2857" s="102"/>
      <c r="AP2857" s="104"/>
      <c r="AQ2857" s="104"/>
      <c r="AR2857" s="308"/>
      <c r="AS2857" s="309"/>
      <c r="AT2857" s="23">
        <f t="shared" si="614"/>
        <v>30003300</v>
      </c>
      <c r="AU2857" s="15">
        <f t="shared" si="615"/>
        <v>612790</v>
      </c>
      <c r="AV2857" s="12" t="str">
        <f t="shared" si="616"/>
        <v/>
      </c>
      <c r="AW2857" s="15" t="s">
        <v>6989</v>
      </c>
      <c r="AX2857" s="456" t="str">
        <f t="shared" si="617"/>
        <v>Field Overhead Absorbed,300,30003300.612790,69110,None,Other_Install,95700</v>
      </c>
      <c r="AZ2857" s="363">
        <f t="shared" si="612"/>
        <v>95700</v>
      </c>
      <c r="BA2857" s="354">
        <f t="shared" si="618"/>
        <v>0</v>
      </c>
      <c r="BB2857" s="354">
        <f t="shared" si="619"/>
        <v>0</v>
      </c>
      <c r="BC2857" s="354">
        <f t="shared" si="620"/>
        <v>0</v>
      </c>
      <c r="BD2857" s="12">
        <f>IF(ISNA(VLOOKUP(B2857,cat!H:I,2,0)),0,(VLOOKUP(B2857,cat!H:I,2,0)))</f>
        <v>0</v>
      </c>
      <c r="BE2857" s="12">
        <f>IF(ISNA(VLOOKUP(B2857,cat!H:J,3,0)),0,(VLOOKUP(B2857,cat!H:J,3,0)))</f>
        <v>0</v>
      </c>
      <c r="BF2857" s="22"/>
      <c r="BG2857" s="22"/>
      <c r="BH2857" s="22"/>
      <c r="BI2857" s="22"/>
      <c r="BJ2857" s="22"/>
      <c r="BK2857" s="22"/>
      <c r="BL2857" s="22"/>
      <c r="BM2857" s="22"/>
      <c r="BN2857" s="27"/>
      <c r="BO2857" s="27"/>
      <c r="BQ2857" s="22"/>
      <c r="CE2857" s="15"/>
      <c r="CG2857" s="15">
        <v>0</v>
      </c>
      <c r="CH2857" s="15" t="s">
        <v>4631</v>
      </c>
      <c r="CJ2857" s="104"/>
      <c r="CO2857" s="396">
        <v>0</v>
      </c>
      <c r="CP2857" s="256" t="s">
        <v>4330</v>
      </c>
      <c r="CQ2857" s="396" t="s">
        <v>6951</v>
      </c>
      <c r="CR2857" s="397" t="s">
        <v>6956</v>
      </c>
      <c r="CS2857" s="396">
        <v>0</v>
      </c>
      <c r="CT2857" s="396">
        <v>0</v>
      </c>
      <c r="CU2857" s="396">
        <v>0</v>
      </c>
      <c r="CV2857" s="396">
        <v>0</v>
      </c>
      <c r="CW2857" s="277"/>
      <c r="CX2857" s="535"/>
      <c r="CY2857" s="531" t="s">
        <v>6670</v>
      </c>
      <c r="CZ2857" s="370" t="s">
        <v>3764</v>
      </c>
      <c r="DK2857" s="419" t="s">
        <v>5086</v>
      </c>
      <c r="DL2857" s="418" t="b">
        <f t="shared" si="621"/>
        <v>1</v>
      </c>
      <c r="DM2857" s="15" t="str">
        <f>VLOOKUP(C2857,'one stream description'!$C$6:$H$602,6,0)</f>
        <v>Absorbtion</v>
      </c>
      <c r="DN2857" s="431" t="s">
        <v>8475</v>
      </c>
      <c r="DO2857" s="464"/>
    </row>
    <row r="2858" spans="1:119" ht="25.5" x14ac:dyDescent="0.25">
      <c r="A2858" s="12" t="s">
        <v>3554</v>
      </c>
      <c r="B2858" s="75" t="s">
        <v>738</v>
      </c>
      <c r="C2858" s="123" t="s">
        <v>4950</v>
      </c>
      <c r="D2858" s="124" t="s">
        <v>5086</v>
      </c>
      <c r="E2858" s="124" t="str">
        <f t="shared" si="611"/>
        <v>65050 Other_Install</v>
      </c>
      <c r="F2858" s="15" t="s">
        <v>5085</v>
      </c>
      <c r="G2858" s="423" t="s">
        <v>5086</v>
      </c>
      <c r="H2858" s="423"/>
      <c r="I2858" s="18"/>
      <c r="J2858" s="18"/>
      <c r="K2858" s="18"/>
      <c r="L2858" s="18"/>
      <c r="M2858" s="18"/>
      <c r="N2858" s="60" t="s">
        <v>5037</v>
      </c>
      <c r="O2858" s="26" t="s">
        <v>1888</v>
      </c>
      <c r="P2858" s="424">
        <v>1</v>
      </c>
      <c r="Q2858" s="22">
        <f>IFERROR(VLOOKUP(B2858,'300TB'!E:J,6,0),0)</f>
        <v>95800</v>
      </c>
      <c r="R2858" s="22"/>
      <c r="S2858" s="22"/>
      <c r="T2858" s="22"/>
      <c r="U2858" s="22"/>
      <c r="V2858" s="103"/>
      <c r="X2858" s="22"/>
      <c r="Y2858" s="22"/>
      <c r="Z2858" s="22"/>
      <c r="AA2858" s="22"/>
      <c r="AB2858" s="22"/>
      <c r="AC2858" s="22"/>
      <c r="AD2858" s="464"/>
      <c r="AE2858" s="551"/>
      <c r="AF2858" s="104"/>
      <c r="AG2858" s="104"/>
      <c r="AH2858" s="104"/>
      <c r="AI2858" s="104"/>
      <c r="AJ2858" s="376"/>
      <c r="AK2858" s="104"/>
      <c r="AL2858" s="104"/>
      <c r="AM2858" s="104"/>
      <c r="AN2858" s="104"/>
      <c r="AO2858" s="102"/>
      <c r="AP2858" s="104"/>
      <c r="AQ2858" s="104"/>
      <c r="AR2858" s="308"/>
      <c r="AS2858" s="309"/>
      <c r="AT2858" s="23">
        <f t="shared" si="614"/>
        <v>30003300</v>
      </c>
      <c r="AU2858" s="15">
        <f t="shared" si="615"/>
        <v>612810</v>
      </c>
      <c r="AV2858" s="12" t="str">
        <f t="shared" si="616"/>
        <v/>
      </c>
      <c r="AW2858" s="15" t="s">
        <v>6989</v>
      </c>
      <c r="AX2858" s="456" t="str">
        <f t="shared" si="617"/>
        <v>Delivery/Courier Expense,300,30003300.612810,65050,None,Other_Install,95800</v>
      </c>
      <c r="AZ2858" s="363">
        <f t="shared" si="612"/>
        <v>95800</v>
      </c>
      <c r="BA2858" s="354">
        <f t="shared" si="618"/>
        <v>0</v>
      </c>
      <c r="BB2858" s="354">
        <f t="shared" si="619"/>
        <v>0</v>
      </c>
      <c r="BC2858" s="354">
        <f t="shared" si="620"/>
        <v>0</v>
      </c>
      <c r="BD2858" s="12">
        <f>IF(ISNA(VLOOKUP(B2858,cat!H:I,2,0)),0,(VLOOKUP(B2858,cat!H:I,2,0)))</f>
        <v>0</v>
      </c>
      <c r="BE2858" s="12">
        <f>IF(ISNA(VLOOKUP(B2858,cat!H:J,3,0)),0,(VLOOKUP(B2858,cat!H:J,3,0)))</f>
        <v>0</v>
      </c>
      <c r="BF2858" s="22"/>
      <c r="BK2858" s="22"/>
      <c r="BL2858" s="22"/>
      <c r="BM2858" s="22"/>
      <c r="BN2858" s="27"/>
      <c r="BO2858" s="27"/>
      <c r="BQ2858" s="22"/>
      <c r="CE2858" s="15"/>
      <c r="CG2858" s="15">
        <v>5540186</v>
      </c>
      <c r="CH2858" s="15" t="s">
        <v>4631</v>
      </c>
      <c r="CI2858" s="12" t="str">
        <f t="shared" ref="CI2858:CI2864" si="622">CG2858&amp;CH2858</f>
        <v>5540186COSPF999</v>
      </c>
      <c r="CJ2858" s="104"/>
      <c r="CO2858" s="396">
        <v>0</v>
      </c>
      <c r="CP2858" s="256" t="s">
        <v>4330</v>
      </c>
      <c r="CQ2858" s="396" t="s">
        <v>6951</v>
      </c>
      <c r="CR2858" s="397" t="s">
        <v>6956</v>
      </c>
      <c r="CS2858" s="396">
        <v>0</v>
      </c>
      <c r="CT2858" s="396">
        <v>0</v>
      </c>
      <c r="CU2858" s="396">
        <v>0</v>
      </c>
      <c r="CV2858" s="396">
        <v>0</v>
      </c>
      <c r="CW2858" s="277"/>
      <c r="CX2858" s="535"/>
      <c r="CY2858" s="531" t="s">
        <v>6670</v>
      </c>
      <c r="CZ2858" s="370" t="s">
        <v>3764</v>
      </c>
      <c r="DK2858" s="419" t="s">
        <v>5086</v>
      </c>
      <c r="DL2858" s="418" t="b">
        <f t="shared" si="621"/>
        <v>1</v>
      </c>
      <c r="DM2858" s="15" t="str">
        <f>VLOOKUP(C2858,'one stream description'!$C$6:$H$602,6,0)</f>
        <v>Office Postage &amp; Delivery</v>
      </c>
      <c r="DN2858" s="431" t="s">
        <v>8475</v>
      </c>
      <c r="DO2858" s="464"/>
    </row>
    <row r="2859" spans="1:119" ht="25.5" x14ac:dyDescent="0.25">
      <c r="A2859" s="12" t="s">
        <v>3714</v>
      </c>
      <c r="B2859" s="75" t="s">
        <v>3514</v>
      </c>
      <c r="C2859" s="123" t="s">
        <v>4950</v>
      </c>
      <c r="D2859" s="124" t="s">
        <v>5086</v>
      </c>
      <c r="E2859" s="124" t="str">
        <f t="shared" si="611"/>
        <v>65050 Other_Install</v>
      </c>
      <c r="F2859" s="15" t="s">
        <v>5085</v>
      </c>
      <c r="G2859" s="423" t="s">
        <v>5086</v>
      </c>
      <c r="H2859" s="423"/>
      <c r="I2859" s="18"/>
      <c r="J2859" s="18"/>
      <c r="K2859" s="18"/>
      <c r="L2859" s="18"/>
      <c r="M2859" s="18"/>
      <c r="N2859" s="60" t="s">
        <v>5037</v>
      </c>
      <c r="O2859" s="26" t="s">
        <v>1888</v>
      </c>
      <c r="P2859" s="424">
        <v>1</v>
      </c>
      <c r="Q2859" s="22">
        <f>IFERROR(VLOOKUP(B2859,'300TB'!E:J,6,0),0)</f>
        <v>95900</v>
      </c>
      <c r="R2859" s="22"/>
      <c r="S2859" s="22"/>
      <c r="T2859" s="22"/>
      <c r="U2859" s="22"/>
      <c r="V2859" s="103"/>
      <c r="X2859" s="22"/>
      <c r="Y2859" s="22"/>
      <c r="Z2859" s="22"/>
      <c r="AA2859" s="22"/>
      <c r="AB2859" s="22"/>
      <c r="AC2859" s="22"/>
      <c r="AD2859" s="464"/>
      <c r="AE2859" s="551"/>
      <c r="AF2859" s="104"/>
      <c r="AG2859" s="104"/>
      <c r="AH2859" s="104"/>
      <c r="AI2859" s="104"/>
      <c r="AJ2859" s="376"/>
      <c r="AK2859" s="104"/>
      <c r="AL2859" s="104"/>
      <c r="AM2859" s="104"/>
      <c r="AN2859" s="104"/>
      <c r="AO2859" s="102"/>
      <c r="AP2859" s="104"/>
      <c r="AQ2859" s="104"/>
      <c r="AR2859" s="308"/>
      <c r="AS2859" s="309"/>
      <c r="AT2859" s="23">
        <f t="shared" si="614"/>
        <v>30003300</v>
      </c>
      <c r="AU2859" s="15">
        <f t="shared" si="615"/>
        <v>612830</v>
      </c>
      <c r="AV2859" s="12" t="str">
        <f t="shared" si="616"/>
        <v/>
      </c>
      <c r="AW2859" s="15" t="s">
        <v>6989</v>
      </c>
      <c r="AX2859" s="456" t="str">
        <f t="shared" si="617"/>
        <v>Freight-In(Duty/Brokerage),300,30003300.612830,65050,None,Other_Install,95900</v>
      </c>
      <c r="AZ2859" s="363">
        <f t="shared" si="612"/>
        <v>95900</v>
      </c>
      <c r="BA2859" s="354">
        <f t="shared" si="618"/>
        <v>0</v>
      </c>
      <c r="BB2859" s="354">
        <f t="shared" si="619"/>
        <v>0</v>
      </c>
      <c r="BC2859" s="354">
        <f t="shared" si="620"/>
        <v>0</v>
      </c>
      <c r="BD2859" s="12">
        <f>IF(ISNA(VLOOKUP(B2859,cat!H:I,2,0)),0,(VLOOKUP(B2859,cat!H:I,2,0)))</f>
        <v>0</v>
      </c>
      <c r="BE2859" s="12">
        <f>IF(ISNA(VLOOKUP(B2859,cat!H:J,3,0)),0,(VLOOKUP(B2859,cat!H:J,3,0)))</f>
        <v>0</v>
      </c>
      <c r="BF2859" s="22"/>
      <c r="BK2859" s="22"/>
      <c r="BL2859" s="22"/>
      <c r="BM2859" s="22"/>
      <c r="BN2859" s="27"/>
      <c r="BO2859" s="27"/>
      <c r="BQ2859" s="22"/>
      <c r="CE2859" s="15"/>
      <c r="CG2859" s="15">
        <v>5540186</v>
      </c>
      <c r="CH2859" s="15" t="s">
        <v>4631</v>
      </c>
      <c r="CI2859" s="12" t="str">
        <f t="shared" si="622"/>
        <v>5540186COSPF999</v>
      </c>
      <c r="CJ2859" s="104"/>
      <c r="CO2859" s="396">
        <v>0</v>
      </c>
      <c r="CP2859" s="256" t="s">
        <v>4330</v>
      </c>
      <c r="CQ2859" s="396" t="s">
        <v>6951</v>
      </c>
      <c r="CR2859" s="397" t="s">
        <v>6956</v>
      </c>
      <c r="CS2859" s="396">
        <v>0</v>
      </c>
      <c r="CT2859" s="396">
        <v>0</v>
      </c>
      <c r="CU2859" s="396">
        <v>0</v>
      </c>
      <c r="CV2859" s="396">
        <v>0</v>
      </c>
      <c r="CW2859" s="277"/>
      <c r="CX2859" s="535"/>
      <c r="CY2859" s="531" t="s">
        <v>6670</v>
      </c>
      <c r="CZ2859" s="370" t="s">
        <v>3764</v>
      </c>
      <c r="DK2859" s="419" t="s">
        <v>5086</v>
      </c>
      <c r="DL2859" s="418" t="b">
        <f t="shared" si="621"/>
        <v>1</v>
      </c>
      <c r="DM2859" s="15" t="str">
        <f>VLOOKUP(C2859,'one stream description'!$C$6:$H$602,6,0)</f>
        <v>Office Postage &amp; Delivery</v>
      </c>
      <c r="DN2859" s="431" t="s">
        <v>8475</v>
      </c>
      <c r="DO2859" s="464"/>
    </row>
    <row r="2860" spans="1:119" x14ac:dyDescent="0.25">
      <c r="A2860" s="26" t="s">
        <v>264</v>
      </c>
      <c r="B2860" s="75" t="s">
        <v>288</v>
      </c>
      <c r="C2860" s="123" t="s">
        <v>4951</v>
      </c>
      <c r="D2860" s="124" t="s">
        <v>5086</v>
      </c>
      <c r="E2860" s="124" t="str">
        <f t="shared" si="611"/>
        <v>65100 Other_Install</v>
      </c>
      <c r="F2860" s="15" t="s">
        <v>5085</v>
      </c>
      <c r="G2860" s="423" t="s">
        <v>5086</v>
      </c>
      <c r="H2860" s="423"/>
      <c r="I2860" s="18"/>
      <c r="J2860" s="18"/>
      <c r="K2860" s="18"/>
      <c r="L2860" s="18"/>
      <c r="M2860" s="18"/>
      <c r="N2860" s="60" t="s">
        <v>5037</v>
      </c>
      <c r="O2860" s="26" t="s">
        <v>1888</v>
      </c>
      <c r="P2860" s="424">
        <v>1</v>
      </c>
      <c r="Q2860" s="22">
        <f>IFERROR(VLOOKUP(B2860,'300TB'!E:J,6,0),0)</f>
        <v>0</v>
      </c>
      <c r="R2860" s="22"/>
      <c r="S2860" s="22"/>
      <c r="T2860" s="22"/>
      <c r="U2860" s="22"/>
      <c r="V2860" s="103"/>
      <c r="X2860" s="22"/>
      <c r="Y2860" s="22"/>
      <c r="Z2860" s="22"/>
      <c r="AA2860" s="22"/>
      <c r="AB2860" s="22"/>
      <c r="AC2860" s="22"/>
      <c r="AD2860" s="464"/>
      <c r="AE2860" s="551"/>
      <c r="AF2860" s="104"/>
      <c r="AG2860" s="104"/>
      <c r="AH2860" s="104"/>
      <c r="AI2860" s="104"/>
      <c r="AJ2860" s="376"/>
      <c r="AK2860" s="104"/>
      <c r="AL2860" s="104"/>
      <c r="AM2860" s="104"/>
      <c r="AN2860" s="104"/>
      <c r="AO2860" s="102"/>
      <c r="AP2860" s="104"/>
      <c r="AQ2860" s="104"/>
      <c r="AR2860" s="308"/>
      <c r="AS2860" s="309"/>
      <c r="AT2860" s="23">
        <f t="shared" si="614"/>
        <v>30003300</v>
      </c>
      <c r="AU2860" s="15">
        <f t="shared" si="615"/>
        <v>612930</v>
      </c>
      <c r="AV2860" s="12" t="str">
        <f t="shared" si="616"/>
        <v/>
      </c>
      <c r="AW2860" s="15" t="s">
        <v>6989</v>
      </c>
      <c r="AX2860" s="456" t="str">
        <f t="shared" si="617"/>
        <v>Hardware Maintenance,300,30003300.612930,65100,None,Other_Install,0</v>
      </c>
      <c r="AZ2860" s="363">
        <f t="shared" si="612"/>
        <v>0</v>
      </c>
      <c r="BA2860" s="354">
        <f t="shared" si="618"/>
        <v>0</v>
      </c>
      <c r="BB2860" s="354">
        <f t="shared" si="619"/>
        <v>0</v>
      </c>
      <c r="BC2860" s="354">
        <f t="shared" si="620"/>
        <v>0</v>
      </c>
      <c r="BD2860" s="12">
        <f>IF(ISNA(VLOOKUP(B2860,cat!H:I,2,0)),0,(VLOOKUP(B2860,cat!H:I,2,0)))</f>
        <v>0</v>
      </c>
      <c r="BE2860" s="12">
        <f>IF(ISNA(VLOOKUP(B2860,cat!H:J,3,0)),0,(VLOOKUP(B2860,cat!H:J,3,0)))</f>
        <v>0</v>
      </c>
      <c r="BF2860" s="22"/>
      <c r="BK2860" s="22"/>
      <c r="BL2860" s="22"/>
      <c r="BM2860" s="22"/>
      <c r="BN2860" s="27"/>
      <c r="BO2860" s="27"/>
      <c r="BQ2860" s="22"/>
      <c r="CE2860" s="15"/>
      <c r="CG2860" s="15">
        <v>5540185</v>
      </c>
      <c r="CH2860" s="15" t="s">
        <v>4631</v>
      </c>
      <c r="CI2860" s="12" t="str">
        <f t="shared" si="622"/>
        <v>5540185COSPF999</v>
      </c>
      <c r="CJ2860" s="104"/>
      <c r="CO2860" s="396">
        <v>0</v>
      </c>
      <c r="CP2860" s="256" t="s">
        <v>4330</v>
      </c>
      <c r="CQ2860" s="396" t="s">
        <v>6951</v>
      </c>
      <c r="CR2860" s="397" t="s">
        <v>6956</v>
      </c>
      <c r="CS2860" s="396">
        <v>0</v>
      </c>
      <c r="CT2860" s="396">
        <v>0</v>
      </c>
      <c r="CU2860" s="396">
        <v>0</v>
      </c>
      <c r="CV2860" s="396">
        <v>0</v>
      </c>
      <c r="CW2860" s="277"/>
      <c r="CX2860" s="535"/>
      <c r="CY2860" s="531" t="s">
        <v>6670</v>
      </c>
      <c r="CZ2860" s="370" t="s">
        <v>3764</v>
      </c>
      <c r="DK2860" s="419" t="s">
        <v>5086</v>
      </c>
      <c r="DL2860" s="418" t="b">
        <f t="shared" si="621"/>
        <v>1</v>
      </c>
      <c r="DM2860" s="15" t="str">
        <f>VLOOKUP(C2860,'one stream description'!$C$6:$H$602,6,0)</f>
        <v>Technology Hardware</v>
      </c>
      <c r="DN2860" s="431" t="s">
        <v>8475</v>
      </c>
      <c r="DO2860" s="464"/>
    </row>
    <row r="2861" spans="1:119" x14ac:dyDescent="0.25">
      <c r="A2861" s="12" t="s">
        <v>3162</v>
      </c>
      <c r="B2861" s="12" t="s">
        <v>151</v>
      </c>
      <c r="C2861" s="123" t="s">
        <v>4979</v>
      </c>
      <c r="D2861" s="124" t="s">
        <v>5086</v>
      </c>
      <c r="E2861" s="124" t="str">
        <f t="shared" si="611"/>
        <v>65110 Other_Install</v>
      </c>
      <c r="F2861" s="15" t="s">
        <v>5085</v>
      </c>
      <c r="G2861" s="423" t="s">
        <v>5086</v>
      </c>
      <c r="H2861" s="423"/>
      <c r="I2861" s="18"/>
      <c r="J2861" s="18"/>
      <c r="K2861" s="18"/>
      <c r="L2861" s="18"/>
      <c r="M2861" s="18"/>
      <c r="N2861" s="60" t="s">
        <v>5037</v>
      </c>
      <c r="O2861" s="26" t="s">
        <v>1888</v>
      </c>
      <c r="P2861" s="424">
        <v>1</v>
      </c>
      <c r="Q2861" s="22">
        <f>IFERROR(VLOOKUP(B2861,'300TB'!E:J,6,0),0)</f>
        <v>0</v>
      </c>
      <c r="R2861" s="22"/>
      <c r="S2861" s="22"/>
      <c r="T2861" s="22"/>
      <c r="U2861" s="22"/>
      <c r="V2861" s="103"/>
      <c r="X2861" s="22"/>
      <c r="Y2861" s="22"/>
      <c r="Z2861" s="22"/>
      <c r="AA2861" s="22"/>
      <c r="AB2861" s="22"/>
      <c r="AC2861" s="22"/>
      <c r="AD2861" s="464"/>
      <c r="AE2861" s="551"/>
      <c r="AF2861" s="104"/>
      <c r="AG2861" s="104"/>
      <c r="AH2861" s="104"/>
      <c r="AI2861" s="104"/>
      <c r="AJ2861" s="376"/>
      <c r="AK2861" s="104"/>
      <c r="AL2861" s="104"/>
      <c r="AM2861" s="104"/>
      <c r="AN2861" s="104"/>
      <c r="AO2861" s="102"/>
      <c r="AP2861" s="104"/>
      <c r="AQ2861" s="104"/>
      <c r="AR2861" s="308"/>
      <c r="AS2861" s="309"/>
      <c r="AT2861" s="23">
        <f t="shared" si="614"/>
        <v>30003300</v>
      </c>
      <c r="AU2861" s="15">
        <f t="shared" si="615"/>
        <v>612950</v>
      </c>
      <c r="AV2861" s="12" t="str">
        <f t="shared" si="616"/>
        <v/>
      </c>
      <c r="AW2861" s="15" t="s">
        <v>6989</v>
      </c>
      <c r="AX2861" s="456" t="str">
        <f t="shared" si="617"/>
        <v>Software Licenses,300,30003300.612950,65110,None,Other_Install,0</v>
      </c>
      <c r="AZ2861" s="363">
        <f t="shared" si="612"/>
        <v>0</v>
      </c>
      <c r="BA2861" s="354">
        <f t="shared" si="618"/>
        <v>0</v>
      </c>
      <c r="BB2861" s="354">
        <f t="shared" si="619"/>
        <v>0</v>
      </c>
      <c r="BC2861" s="354">
        <f t="shared" si="620"/>
        <v>0</v>
      </c>
      <c r="BD2861" s="12">
        <f>IF(ISNA(VLOOKUP(B2861,cat!H:I,2,0)),0,(VLOOKUP(B2861,cat!H:I,2,0)))</f>
        <v>0</v>
      </c>
      <c r="BE2861" s="12">
        <f>IF(ISNA(VLOOKUP(B2861,cat!H:J,3,0)),0,(VLOOKUP(B2861,cat!H:J,3,0)))</f>
        <v>0</v>
      </c>
      <c r="BF2861" s="22"/>
      <c r="BG2861" s="22"/>
      <c r="BH2861" s="22"/>
      <c r="BI2861" s="22"/>
      <c r="BJ2861" s="22"/>
      <c r="BK2861" s="22"/>
      <c r="BL2861" s="22"/>
      <c r="BM2861" s="22"/>
      <c r="BN2861" s="27"/>
      <c r="BO2861" s="27"/>
      <c r="BQ2861" s="22"/>
      <c r="CE2861" s="15"/>
      <c r="CG2861" s="15">
        <v>5540185</v>
      </c>
      <c r="CH2861" s="15" t="s">
        <v>4631</v>
      </c>
      <c r="CI2861" s="12" t="str">
        <f t="shared" si="622"/>
        <v>5540185COSPF999</v>
      </c>
      <c r="CJ2861" s="104"/>
      <c r="CO2861" s="396">
        <v>0</v>
      </c>
      <c r="CP2861" s="256" t="s">
        <v>4330</v>
      </c>
      <c r="CQ2861" s="396" t="s">
        <v>6951</v>
      </c>
      <c r="CR2861" s="397" t="s">
        <v>6956</v>
      </c>
      <c r="CS2861" s="396">
        <v>0</v>
      </c>
      <c r="CT2861" s="396">
        <v>0</v>
      </c>
      <c r="CU2861" s="396">
        <v>0</v>
      </c>
      <c r="CV2861" s="396">
        <v>0</v>
      </c>
      <c r="CW2861" s="277"/>
      <c r="CX2861" s="535"/>
      <c r="CY2861" s="531" t="s">
        <v>6670</v>
      </c>
      <c r="CZ2861" s="370" t="s">
        <v>3764</v>
      </c>
      <c r="DK2861" s="419" t="s">
        <v>5086</v>
      </c>
      <c r="DL2861" s="418" t="b">
        <f t="shared" si="621"/>
        <v>1</v>
      </c>
      <c r="DM2861" s="15" t="str">
        <f>VLOOKUP(C2861,'one stream description'!$C$6:$H$602,6,0)</f>
        <v>Technology Software</v>
      </c>
      <c r="DN2861" s="431" t="s">
        <v>8475</v>
      </c>
      <c r="DO2861" s="464"/>
    </row>
    <row r="2862" spans="1:119" x14ac:dyDescent="0.25">
      <c r="A2862" s="12" t="s">
        <v>3252</v>
      </c>
      <c r="B2862" s="75" t="s">
        <v>3007</v>
      </c>
      <c r="C2862" s="124" t="s">
        <v>6357</v>
      </c>
      <c r="D2862" s="124" t="s">
        <v>5086</v>
      </c>
      <c r="E2862" s="124" t="str">
        <f t="shared" si="611"/>
        <v>65135 Other_Install</v>
      </c>
      <c r="F2862" s="15" t="s">
        <v>5085</v>
      </c>
      <c r="G2862" s="423" t="s">
        <v>5086</v>
      </c>
      <c r="H2862" s="423"/>
      <c r="I2862" s="18"/>
      <c r="J2862" s="18"/>
      <c r="K2862" s="18"/>
      <c r="L2862" s="18"/>
      <c r="M2862" s="18"/>
      <c r="N2862" s="60" t="s">
        <v>5037</v>
      </c>
      <c r="O2862" s="26" t="s">
        <v>1888</v>
      </c>
      <c r="P2862" s="424">
        <v>1</v>
      </c>
      <c r="Q2862" s="22">
        <f>IFERROR(VLOOKUP(B2862,'300TB'!E:J,6,0),0)</f>
        <v>0</v>
      </c>
      <c r="R2862" s="22"/>
      <c r="S2862" s="22"/>
      <c r="T2862" s="22"/>
      <c r="U2862" s="22"/>
      <c r="V2862" s="103"/>
      <c r="X2862" s="22"/>
      <c r="Y2862" s="22"/>
      <c r="Z2862" s="22"/>
      <c r="AA2862" s="22"/>
      <c r="AB2862" s="22"/>
      <c r="AC2862" s="22"/>
      <c r="AD2862" s="464"/>
      <c r="AE2862" s="551"/>
      <c r="AF2862" s="104"/>
      <c r="AG2862" s="104"/>
      <c r="AH2862" s="104"/>
      <c r="AI2862" s="104"/>
      <c r="AJ2862" s="376"/>
      <c r="AK2862" s="104"/>
      <c r="AL2862" s="104"/>
      <c r="AM2862" s="104"/>
      <c r="AN2862" s="104"/>
      <c r="AO2862" s="102"/>
      <c r="AP2862" s="104"/>
      <c r="AQ2862" s="104"/>
      <c r="AR2862" s="308"/>
      <c r="AS2862" s="309"/>
      <c r="AT2862" s="23">
        <f t="shared" si="614"/>
        <v>30003300</v>
      </c>
      <c r="AU2862" s="15">
        <f t="shared" si="615"/>
        <v>613140</v>
      </c>
      <c r="AV2862" s="12" t="str">
        <f t="shared" si="616"/>
        <v/>
      </c>
      <c r="AW2862" s="15" t="s">
        <v>6989</v>
      </c>
      <c r="AX2862" s="456" t="str">
        <f t="shared" si="617"/>
        <v>Telephone-Mobile,300,30003300.613140,65135,None,Other_Install,0</v>
      </c>
      <c r="AZ2862" s="363">
        <f t="shared" si="612"/>
        <v>0</v>
      </c>
      <c r="BA2862" s="354">
        <f t="shared" si="618"/>
        <v>0</v>
      </c>
      <c r="BB2862" s="354">
        <f t="shared" si="619"/>
        <v>0</v>
      </c>
      <c r="BC2862" s="354">
        <f t="shared" si="620"/>
        <v>0</v>
      </c>
      <c r="BD2862" s="12">
        <f>IF(ISNA(VLOOKUP(B2862,cat!H:I,2,0)),0,(VLOOKUP(B2862,cat!H:I,2,0)))</f>
        <v>0</v>
      </c>
      <c r="BE2862" s="12">
        <f>IF(ISNA(VLOOKUP(B2862,cat!H:J,3,0)),0,(VLOOKUP(B2862,cat!H:J,3,0)))</f>
        <v>0</v>
      </c>
      <c r="BF2862" s="22"/>
      <c r="BG2862" s="22"/>
      <c r="BH2862" s="22"/>
      <c r="BI2862" s="22"/>
      <c r="BJ2862" s="22"/>
      <c r="BK2862" s="22"/>
      <c r="BL2862" s="22"/>
      <c r="BM2862" s="22"/>
      <c r="BN2862" s="27"/>
      <c r="BO2862" s="27"/>
      <c r="BQ2862" s="22"/>
      <c r="CE2862" s="15"/>
      <c r="CG2862" s="15">
        <v>5540186</v>
      </c>
      <c r="CH2862" s="15" t="s">
        <v>4631</v>
      </c>
      <c r="CI2862" s="12" t="str">
        <f t="shared" si="622"/>
        <v>5540186COSPF999</v>
      </c>
      <c r="CJ2862" s="104"/>
      <c r="CO2862" s="396">
        <v>0</v>
      </c>
      <c r="CP2862" s="256" t="s">
        <v>4330</v>
      </c>
      <c r="CQ2862" s="396" t="s">
        <v>6951</v>
      </c>
      <c r="CR2862" s="397" t="s">
        <v>6956</v>
      </c>
      <c r="CS2862" s="396">
        <v>0</v>
      </c>
      <c r="CT2862" s="396">
        <v>0</v>
      </c>
      <c r="CU2862" s="396">
        <v>0</v>
      </c>
      <c r="CV2862" s="396">
        <v>0</v>
      </c>
      <c r="CW2862" s="277"/>
      <c r="CX2862" s="535"/>
      <c r="CY2862" s="531" t="s">
        <v>6670</v>
      </c>
      <c r="CZ2862" s="370" t="s">
        <v>3764</v>
      </c>
      <c r="DK2862" s="419" t="s">
        <v>5086</v>
      </c>
      <c r="DL2862" s="418" t="b">
        <f t="shared" si="621"/>
        <v>1</v>
      </c>
      <c r="DM2862" s="15" t="str">
        <f>VLOOKUP(C2862,'one stream description'!$C$6:$H$602,6,0)</f>
        <v>Mobile Devices</v>
      </c>
      <c r="DN2862" s="431" t="s">
        <v>8475</v>
      </c>
      <c r="DO2862" s="464"/>
    </row>
    <row r="2863" spans="1:119" x14ac:dyDescent="0.25">
      <c r="A2863" s="12" t="s">
        <v>3680</v>
      </c>
      <c r="B2863" s="75" t="s">
        <v>3262</v>
      </c>
      <c r="C2863" s="123" t="s">
        <v>4952</v>
      </c>
      <c r="D2863" s="124" t="s">
        <v>5086</v>
      </c>
      <c r="E2863" s="124" t="str">
        <f t="shared" si="611"/>
        <v>65130 Other_Install</v>
      </c>
      <c r="F2863" s="15" t="s">
        <v>5085</v>
      </c>
      <c r="G2863" s="423" t="s">
        <v>5086</v>
      </c>
      <c r="H2863" s="423"/>
      <c r="I2863" s="18"/>
      <c r="J2863" s="18"/>
      <c r="K2863" s="18"/>
      <c r="L2863" s="18"/>
      <c r="M2863" s="18"/>
      <c r="N2863" s="60" t="s">
        <v>5037</v>
      </c>
      <c r="O2863" s="26" t="s">
        <v>1888</v>
      </c>
      <c r="P2863" s="424">
        <v>1</v>
      </c>
      <c r="Q2863" s="22">
        <f>IFERROR(VLOOKUP(B2863,'300TB'!E:J,6,0),0)</f>
        <v>96000</v>
      </c>
      <c r="R2863" s="22"/>
      <c r="S2863" s="22"/>
      <c r="T2863" s="22"/>
      <c r="U2863" s="22"/>
      <c r="V2863" s="103"/>
      <c r="X2863" s="22"/>
      <c r="Y2863" s="22"/>
      <c r="Z2863" s="22"/>
      <c r="AA2863" s="22"/>
      <c r="AB2863" s="22"/>
      <c r="AC2863" s="22"/>
      <c r="AD2863" s="464"/>
      <c r="AE2863" s="551"/>
      <c r="AF2863" s="104"/>
      <c r="AG2863" s="104"/>
      <c r="AH2863" s="104"/>
      <c r="AI2863" s="104"/>
      <c r="AJ2863" s="376"/>
      <c r="AK2863" s="104"/>
      <c r="AL2863" s="104"/>
      <c r="AM2863" s="104"/>
      <c r="AN2863" s="104"/>
      <c r="AO2863" s="102"/>
      <c r="AP2863" s="104"/>
      <c r="AQ2863" s="104"/>
      <c r="AR2863" s="308"/>
      <c r="AS2863" s="309"/>
      <c r="AT2863" s="23">
        <f t="shared" si="614"/>
        <v>30003300</v>
      </c>
      <c r="AU2863" s="15">
        <f t="shared" si="615"/>
        <v>613160</v>
      </c>
      <c r="AV2863" s="12" t="str">
        <f t="shared" si="616"/>
        <v/>
      </c>
      <c r="AW2863" s="15" t="s">
        <v>6989</v>
      </c>
      <c r="AX2863" s="456" t="str">
        <f t="shared" si="617"/>
        <v>Telephone,300,30003300.613160,65130,None,Other_Install,96000</v>
      </c>
      <c r="AZ2863" s="363">
        <f t="shared" si="612"/>
        <v>96000</v>
      </c>
      <c r="BA2863" s="354">
        <f t="shared" si="618"/>
        <v>0</v>
      </c>
      <c r="BB2863" s="354">
        <f t="shared" si="619"/>
        <v>0</v>
      </c>
      <c r="BC2863" s="354">
        <f t="shared" si="620"/>
        <v>0</v>
      </c>
      <c r="BD2863" s="12">
        <f>IF(ISNA(VLOOKUP(B2863,cat!H:I,2,0)),0,(VLOOKUP(B2863,cat!H:I,2,0)))</f>
        <v>0</v>
      </c>
      <c r="BE2863" s="12">
        <f>IF(ISNA(VLOOKUP(B2863,cat!H:J,3,0)),0,(VLOOKUP(B2863,cat!H:J,3,0)))</f>
        <v>0</v>
      </c>
      <c r="BF2863" s="22"/>
      <c r="BG2863" s="22"/>
      <c r="BH2863" s="22"/>
      <c r="BI2863" s="22"/>
      <c r="BJ2863" s="22"/>
      <c r="BK2863" s="22"/>
      <c r="BL2863" s="22"/>
      <c r="BM2863" s="22"/>
      <c r="BN2863" s="27"/>
      <c r="BO2863" s="27"/>
      <c r="BQ2863" s="22"/>
      <c r="CE2863" s="15"/>
      <c r="CG2863" s="15">
        <v>5540186</v>
      </c>
      <c r="CH2863" s="15" t="s">
        <v>4631</v>
      </c>
      <c r="CI2863" s="12" t="str">
        <f t="shared" si="622"/>
        <v>5540186COSPF999</v>
      </c>
      <c r="CJ2863" s="104"/>
      <c r="CO2863" s="396">
        <v>0</v>
      </c>
      <c r="CP2863" s="256" t="s">
        <v>4330</v>
      </c>
      <c r="CQ2863" s="396" t="s">
        <v>6951</v>
      </c>
      <c r="CR2863" s="397" t="s">
        <v>6956</v>
      </c>
      <c r="CS2863" s="396">
        <v>0</v>
      </c>
      <c r="CT2863" s="396">
        <v>0</v>
      </c>
      <c r="CU2863" s="396">
        <v>0</v>
      </c>
      <c r="CV2863" s="396">
        <v>0</v>
      </c>
      <c r="CW2863" s="277"/>
      <c r="CX2863" s="535"/>
      <c r="CY2863" s="531" t="s">
        <v>6670</v>
      </c>
      <c r="CZ2863" s="370" t="s">
        <v>3764</v>
      </c>
      <c r="DK2863" s="419" t="s">
        <v>5086</v>
      </c>
      <c r="DL2863" s="418" t="b">
        <f t="shared" si="621"/>
        <v>1</v>
      </c>
      <c r="DM2863" s="15" t="str">
        <f>VLOOKUP(C2863,'one stream description'!$C$6:$H$602,6,0)</f>
        <v>Landlines/Internet</v>
      </c>
      <c r="DN2863" s="431" t="s">
        <v>8475</v>
      </c>
      <c r="DO2863" s="464"/>
    </row>
    <row r="2864" spans="1:119" ht="25.5" x14ac:dyDescent="0.25">
      <c r="A2864" s="12" t="s">
        <v>3528</v>
      </c>
      <c r="B2864" s="75" t="s">
        <v>2983</v>
      </c>
      <c r="C2864" s="123" t="s">
        <v>4915</v>
      </c>
      <c r="D2864" s="124" t="s">
        <v>5086</v>
      </c>
      <c r="E2864" s="124" t="str">
        <f t="shared" si="611"/>
        <v>69210 Other_Install</v>
      </c>
      <c r="F2864" s="15" t="s">
        <v>5085</v>
      </c>
      <c r="G2864" s="423" t="s">
        <v>5086</v>
      </c>
      <c r="H2864" s="423"/>
      <c r="I2864" s="18"/>
      <c r="J2864" s="18"/>
      <c r="K2864" s="18"/>
      <c r="L2864" s="18"/>
      <c r="M2864" s="18"/>
      <c r="N2864" s="60" t="s">
        <v>5037</v>
      </c>
      <c r="O2864" s="26" t="s">
        <v>1888</v>
      </c>
      <c r="P2864" s="424">
        <v>1</v>
      </c>
      <c r="Q2864" s="22">
        <f>IFERROR(VLOOKUP(B2864,'300TB'!E:J,6,0),0)</f>
        <v>0</v>
      </c>
      <c r="R2864" s="22"/>
      <c r="S2864" s="22"/>
      <c r="T2864" s="22"/>
      <c r="U2864" s="22"/>
      <c r="V2864" s="103"/>
      <c r="X2864" s="22"/>
      <c r="Y2864" s="22"/>
      <c r="Z2864" s="22"/>
      <c r="AA2864" s="22"/>
      <c r="AB2864" s="22"/>
      <c r="AC2864" s="22"/>
      <c r="AD2864" s="464"/>
      <c r="AE2864" s="551"/>
      <c r="AF2864" s="104"/>
      <c r="AG2864" s="104"/>
      <c r="AH2864" s="104"/>
      <c r="AI2864" s="104"/>
      <c r="AJ2864" s="376"/>
      <c r="AK2864" s="104"/>
      <c r="AL2864" s="104"/>
      <c r="AM2864" s="104"/>
      <c r="AN2864" s="104"/>
      <c r="AO2864" s="102"/>
      <c r="AP2864" s="104"/>
      <c r="AQ2864" s="104"/>
      <c r="AR2864" s="308"/>
      <c r="AS2864" s="309"/>
      <c r="AT2864" s="23">
        <f t="shared" si="614"/>
        <v>30003300</v>
      </c>
      <c r="AU2864" s="15">
        <f t="shared" si="615"/>
        <v>613410</v>
      </c>
      <c r="AV2864" s="12" t="str">
        <f t="shared" si="616"/>
        <v/>
      </c>
      <c r="AW2864" s="15" t="s">
        <v>6989</v>
      </c>
      <c r="AX2864" s="456" t="str">
        <f t="shared" si="617"/>
        <v>Bank Charges,300,30003300.613410,69210,None,Other_Install,0</v>
      </c>
      <c r="AZ2864" s="363">
        <f t="shared" si="612"/>
        <v>0</v>
      </c>
      <c r="BA2864" s="354">
        <f t="shared" si="618"/>
        <v>0</v>
      </c>
      <c r="BB2864" s="354">
        <f t="shared" si="619"/>
        <v>0</v>
      </c>
      <c r="BC2864" s="354">
        <f t="shared" si="620"/>
        <v>0</v>
      </c>
      <c r="BD2864" s="12">
        <f>IF(ISNA(VLOOKUP(B2864,cat!H:I,2,0)),0,(VLOOKUP(B2864,cat!H:I,2,0)))</f>
        <v>0</v>
      </c>
      <c r="BE2864" s="12">
        <f>IF(ISNA(VLOOKUP(B2864,cat!H:J,3,0)),0,(VLOOKUP(B2864,cat!H:J,3,0)))</f>
        <v>0</v>
      </c>
      <c r="BF2864" s="22"/>
      <c r="BG2864" s="22"/>
      <c r="BH2864" s="22"/>
      <c r="BI2864" s="22"/>
      <c r="BJ2864" s="22"/>
      <c r="BK2864" s="22"/>
      <c r="BL2864" s="22"/>
      <c r="BM2864" s="22"/>
      <c r="BN2864" s="27"/>
      <c r="BO2864" s="27"/>
      <c r="BQ2864" s="22"/>
      <c r="CE2864" s="15"/>
      <c r="CG2864" s="15">
        <v>5540195</v>
      </c>
      <c r="CH2864" s="15" t="s">
        <v>4631</v>
      </c>
      <c r="CI2864" s="12" t="str">
        <f t="shared" si="622"/>
        <v>5540195COSPF999</v>
      </c>
      <c r="CJ2864" s="104"/>
      <c r="CO2864" s="396">
        <v>0</v>
      </c>
      <c r="CP2864" s="256" t="s">
        <v>4330</v>
      </c>
      <c r="CQ2864" s="396" t="s">
        <v>6951</v>
      </c>
      <c r="CR2864" s="397" t="s">
        <v>6956</v>
      </c>
      <c r="CS2864" s="396">
        <v>0</v>
      </c>
      <c r="CT2864" s="396">
        <v>0</v>
      </c>
      <c r="CU2864" s="396">
        <v>0</v>
      </c>
      <c r="CV2864" s="396">
        <v>0</v>
      </c>
      <c r="CW2864" s="277"/>
      <c r="CX2864" s="535"/>
      <c r="CY2864" s="531" t="s">
        <v>6670</v>
      </c>
      <c r="CZ2864" s="370" t="s">
        <v>3764</v>
      </c>
      <c r="DK2864" s="419" t="s">
        <v>5086</v>
      </c>
      <c r="DL2864" s="418" t="b">
        <f t="shared" si="621"/>
        <v>1</v>
      </c>
      <c r="DM2864" s="15" t="str">
        <f>VLOOKUP(C2864,'one stream description'!$C$6:$H$602,6,0)</f>
        <v>Miscellaneous Taxes, Licenses &amp; Fees</v>
      </c>
      <c r="DN2864" s="431" t="s">
        <v>8475</v>
      </c>
      <c r="DO2864" s="464"/>
    </row>
    <row r="2865" spans="1:119" ht="25.5" x14ac:dyDescent="0.25">
      <c r="A2865" s="12" t="s">
        <v>3566</v>
      </c>
      <c r="B2865" s="12" t="s">
        <v>623</v>
      </c>
      <c r="C2865" s="123" t="s">
        <v>4915</v>
      </c>
      <c r="D2865" s="124" t="s">
        <v>5086</v>
      </c>
      <c r="E2865" s="124" t="str">
        <f t="shared" si="611"/>
        <v>69210 Other_Install</v>
      </c>
      <c r="F2865" s="15" t="s">
        <v>5085</v>
      </c>
      <c r="G2865" s="423" t="s">
        <v>5086</v>
      </c>
      <c r="H2865" s="423"/>
      <c r="I2865" s="18"/>
      <c r="J2865" s="18"/>
      <c r="K2865" s="18"/>
      <c r="L2865" s="18"/>
      <c r="M2865" s="18"/>
      <c r="N2865" s="60" t="s">
        <v>5037</v>
      </c>
      <c r="O2865" s="26" t="s">
        <v>1888</v>
      </c>
      <c r="P2865" s="424">
        <v>1</v>
      </c>
      <c r="Q2865" s="22">
        <f>IFERROR(VLOOKUP(B2865,'300TB'!E:J,6,0),0)</f>
        <v>0</v>
      </c>
      <c r="R2865" s="22"/>
      <c r="S2865" s="22"/>
      <c r="T2865" s="22"/>
      <c r="U2865" s="22"/>
      <c r="V2865" s="103"/>
      <c r="X2865" s="22"/>
      <c r="Y2865" s="22"/>
      <c r="Z2865" s="22"/>
      <c r="AA2865" s="22"/>
      <c r="AB2865" s="22"/>
      <c r="AC2865" s="22"/>
      <c r="AD2865" s="464"/>
      <c r="AE2865" s="551"/>
      <c r="AF2865" s="104"/>
      <c r="AG2865" s="104"/>
      <c r="AH2865" s="104"/>
      <c r="AI2865" s="104"/>
      <c r="AJ2865" s="376"/>
      <c r="AK2865" s="104"/>
      <c r="AL2865" s="104"/>
      <c r="AM2865" s="104"/>
      <c r="AN2865" s="104"/>
      <c r="AO2865" s="102"/>
      <c r="AP2865" s="104"/>
      <c r="AQ2865" s="104"/>
      <c r="AR2865" s="308"/>
      <c r="AS2865" s="309"/>
      <c r="AT2865" s="23">
        <f t="shared" si="614"/>
        <v>30003300</v>
      </c>
      <c r="AU2865" s="15">
        <f t="shared" si="615"/>
        <v>613430</v>
      </c>
      <c r="AV2865" s="12" t="str">
        <f t="shared" si="616"/>
        <v/>
      </c>
      <c r="AW2865" s="15" t="s">
        <v>6989</v>
      </c>
      <c r="AX2865" s="456" t="str">
        <f t="shared" si="617"/>
        <v>Declaration Fee,300,30003300.613430,69210,None,Other_Install,0</v>
      </c>
      <c r="AZ2865" s="363">
        <f t="shared" si="612"/>
        <v>0</v>
      </c>
      <c r="BA2865" s="354">
        <f t="shared" si="618"/>
        <v>0</v>
      </c>
      <c r="BB2865" s="354">
        <f t="shared" si="619"/>
        <v>0</v>
      </c>
      <c r="BC2865" s="354">
        <f t="shared" si="620"/>
        <v>0</v>
      </c>
      <c r="BD2865" s="12">
        <f>IF(ISNA(VLOOKUP(B2865,cat!H:I,2,0)),0,(VLOOKUP(B2865,cat!H:I,2,0)))</f>
        <v>0</v>
      </c>
      <c r="BE2865" s="12">
        <f>IF(ISNA(VLOOKUP(B2865,cat!H:J,3,0)),0,(VLOOKUP(B2865,cat!H:J,3,0)))</f>
        <v>0</v>
      </c>
      <c r="BF2865" s="22"/>
      <c r="BG2865" s="22"/>
      <c r="BH2865" s="22"/>
      <c r="BI2865" s="22"/>
      <c r="BJ2865" s="22"/>
      <c r="BK2865" s="22"/>
      <c r="BL2865" s="22"/>
      <c r="BM2865" s="22"/>
      <c r="BN2865" s="27"/>
      <c r="BO2865" s="27"/>
      <c r="BQ2865" s="22"/>
      <c r="CE2865" s="15"/>
      <c r="CG2865" s="15">
        <v>0</v>
      </c>
      <c r="CH2865" s="15" t="s">
        <v>4631</v>
      </c>
      <c r="CJ2865" s="104"/>
      <c r="CO2865" s="396">
        <v>0</v>
      </c>
      <c r="CP2865" s="256" t="s">
        <v>4330</v>
      </c>
      <c r="CQ2865" s="396" t="s">
        <v>6951</v>
      </c>
      <c r="CR2865" s="397" t="s">
        <v>6956</v>
      </c>
      <c r="CS2865" s="396">
        <v>0</v>
      </c>
      <c r="CT2865" s="396">
        <v>0</v>
      </c>
      <c r="CU2865" s="396">
        <v>0</v>
      </c>
      <c r="CV2865" s="396">
        <v>0</v>
      </c>
      <c r="CW2865" s="277"/>
      <c r="CX2865" s="535"/>
      <c r="CY2865" s="531" t="s">
        <v>6670</v>
      </c>
      <c r="CZ2865" s="370" t="s">
        <v>3764</v>
      </c>
      <c r="DK2865" s="419" t="s">
        <v>5086</v>
      </c>
      <c r="DL2865" s="418" t="b">
        <f t="shared" si="621"/>
        <v>1</v>
      </c>
      <c r="DM2865" s="15" t="str">
        <f>VLOOKUP(C2865,'one stream description'!$C$6:$H$602,6,0)</f>
        <v>Miscellaneous Taxes, Licenses &amp; Fees</v>
      </c>
      <c r="DN2865" s="431" t="s">
        <v>8475</v>
      </c>
      <c r="DO2865" s="464"/>
    </row>
    <row r="2866" spans="1:119" ht="25.5" x14ac:dyDescent="0.25">
      <c r="A2866" s="76" t="s">
        <v>2527</v>
      </c>
      <c r="B2866" s="12" t="s">
        <v>985</v>
      </c>
      <c r="C2866" s="124" t="s">
        <v>4915</v>
      </c>
      <c r="D2866" s="124" t="s">
        <v>5086</v>
      </c>
      <c r="E2866" s="124" t="str">
        <f t="shared" si="611"/>
        <v>69210 Other_Install</v>
      </c>
      <c r="F2866" s="15" t="s">
        <v>5085</v>
      </c>
      <c r="G2866" s="423" t="s">
        <v>5086</v>
      </c>
      <c r="H2866" s="423"/>
      <c r="I2866" s="18"/>
      <c r="J2866" s="18"/>
      <c r="K2866" s="18"/>
      <c r="L2866" s="18"/>
      <c r="M2866" s="18"/>
      <c r="N2866" s="60" t="s">
        <v>5037</v>
      </c>
      <c r="O2866" s="26" t="s">
        <v>1888</v>
      </c>
      <c r="P2866" s="424">
        <v>1</v>
      </c>
      <c r="Q2866" s="22">
        <f>IFERROR(VLOOKUP(B2866,'300TB'!E:J,6,0),0)</f>
        <v>0</v>
      </c>
      <c r="R2866" s="22"/>
      <c r="S2866" s="22"/>
      <c r="T2866" s="22"/>
      <c r="U2866" s="22"/>
      <c r="V2866" s="103"/>
      <c r="X2866" s="22"/>
      <c r="Y2866" s="22"/>
      <c r="Z2866" s="22"/>
      <c r="AA2866" s="22"/>
      <c r="AB2866" s="22"/>
      <c r="AC2866" s="22"/>
      <c r="AD2866" s="464"/>
      <c r="AE2866" s="551"/>
      <c r="AF2866" s="104"/>
      <c r="AG2866" s="104"/>
      <c r="AH2866" s="104"/>
      <c r="AI2866" s="104"/>
      <c r="AJ2866" s="376"/>
      <c r="AK2866" s="104"/>
      <c r="AL2866" s="104"/>
      <c r="AM2866" s="104"/>
      <c r="AN2866" s="104"/>
      <c r="AO2866" s="102"/>
      <c r="AP2866" s="104"/>
      <c r="AQ2866" s="104"/>
      <c r="AR2866" s="308"/>
      <c r="AS2866" s="309"/>
      <c r="AT2866" s="23">
        <f t="shared" si="614"/>
        <v>30003300</v>
      </c>
      <c r="AU2866" s="15">
        <f t="shared" si="615"/>
        <v>613485</v>
      </c>
      <c r="AV2866" s="12" t="str">
        <f t="shared" si="616"/>
        <v/>
      </c>
      <c r="AW2866" s="15" t="s">
        <v>6989</v>
      </c>
      <c r="AX2866" s="456" t="str">
        <f t="shared" si="617"/>
        <v>Inspection Fees,300,30003300.613485,69210,None,Other_Install,0</v>
      </c>
      <c r="AZ2866" s="363">
        <f t="shared" si="612"/>
        <v>0</v>
      </c>
      <c r="BA2866" s="354">
        <f t="shared" si="618"/>
        <v>0</v>
      </c>
      <c r="BB2866" s="354">
        <f t="shared" si="619"/>
        <v>0</v>
      </c>
      <c r="BC2866" s="354">
        <f t="shared" si="620"/>
        <v>0</v>
      </c>
      <c r="BD2866" s="12">
        <f>IF(ISNA(VLOOKUP(B2866,cat!H:I,2,0)),0,(VLOOKUP(B2866,cat!H:I,2,0)))</f>
        <v>0</v>
      </c>
      <c r="BE2866" s="12">
        <f>IF(ISNA(VLOOKUP(B2866,cat!H:J,3,0)),0,(VLOOKUP(B2866,cat!H:J,3,0)))</f>
        <v>0</v>
      </c>
      <c r="BF2866" s="22"/>
      <c r="BG2866" s="22"/>
      <c r="BH2866" s="22"/>
      <c r="BI2866" s="22"/>
      <c r="BJ2866" s="22"/>
      <c r="BK2866" s="22"/>
      <c r="BL2866" s="22"/>
      <c r="BM2866" s="22"/>
      <c r="BN2866" s="27"/>
      <c r="BO2866" s="27"/>
      <c r="BQ2866" s="22"/>
      <c r="CE2866" s="15"/>
      <c r="CG2866" s="15">
        <v>5540170</v>
      </c>
      <c r="CH2866" s="15" t="s">
        <v>4631</v>
      </c>
      <c r="CI2866" s="12" t="str">
        <f t="shared" ref="CI2866:CI2875" si="623">CG2866&amp;CH2866</f>
        <v>5540170COSPF999</v>
      </c>
      <c r="CJ2866" s="104"/>
      <c r="CO2866" s="396">
        <v>0</v>
      </c>
      <c r="CP2866" s="256" t="s">
        <v>4330</v>
      </c>
      <c r="CQ2866" s="396" t="s">
        <v>6951</v>
      </c>
      <c r="CR2866" s="397" t="s">
        <v>6956</v>
      </c>
      <c r="CS2866" s="396">
        <v>0</v>
      </c>
      <c r="CT2866" s="396">
        <v>0</v>
      </c>
      <c r="CU2866" s="396">
        <v>0</v>
      </c>
      <c r="CV2866" s="396">
        <v>0</v>
      </c>
      <c r="CW2866" s="277"/>
      <c r="CX2866" s="535"/>
      <c r="CY2866" s="531" t="s">
        <v>6670</v>
      </c>
      <c r="CZ2866" s="370" t="s">
        <v>3764</v>
      </c>
      <c r="DK2866" s="419" t="s">
        <v>5086</v>
      </c>
      <c r="DL2866" s="418" t="b">
        <f t="shared" si="621"/>
        <v>1</v>
      </c>
      <c r="DM2866" s="15" t="str">
        <f>VLOOKUP(C2866,'one stream description'!$C$6:$H$602,6,0)</f>
        <v>Miscellaneous Taxes, Licenses &amp; Fees</v>
      </c>
      <c r="DN2866" s="431" t="s">
        <v>8475</v>
      </c>
      <c r="DO2866" s="464"/>
    </row>
    <row r="2867" spans="1:119" x14ac:dyDescent="0.25">
      <c r="A2867" s="76" t="s">
        <v>3357</v>
      </c>
      <c r="B2867" s="12" t="s">
        <v>3947</v>
      </c>
      <c r="C2867" s="123" t="s">
        <v>4954</v>
      </c>
      <c r="D2867" s="124" t="s">
        <v>5086</v>
      </c>
      <c r="E2867" s="124" t="str">
        <f t="shared" si="611"/>
        <v>64260 Other_Install</v>
      </c>
      <c r="F2867" s="15" t="s">
        <v>5085</v>
      </c>
      <c r="G2867" s="423" t="s">
        <v>5086</v>
      </c>
      <c r="H2867" s="423"/>
      <c r="I2867" s="18"/>
      <c r="J2867" s="18"/>
      <c r="K2867" s="18"/>
      <c r="L2867" s="18"/>
      <c r="M2867" s="18"/>
      <c r="N2867" s="60" t="s">
        <v>5037</v>
      </c>
      <c r="O2867" s="26" t="s">
        <v>1888</v>
      </c>
      <c r="P2867" s="424">
        <v>1</v>
      </c>
      <c r="Q2867" s="22">
        <f>IFERROR(VLOOKUP(B2867,'300TB'!E:J,6,0),0)</f>
        <v>0</v>
      </c>
      <c r="R2867" s="22"/>
      <c r="S2867" s="22"/>
      <c r="T2867" s="22"/>
      <c r="U2867" s="22"/>
      <c r="V2867" s="103"/>
      <c r="X2867" s="22"/>
      <c r="Y2867" s="22"/>
      <c r="Z2867" s="22"/>
      <c r="AA2867" s="22"/>
      <c r="AB2867" s="22"/>
      <c r="AC2867" s="22"/>
      <c r="AD2867" s="464"/>
      <c r="AE2867" s="551"/>
      <c r="AF2867" s="104"/>
      <c r="AG2867" s="104"/>
      <c r="AH2867" s="104"/>
      <c r="AI2867" s="104"/>
      <c r="AJ2867" s="376"/>
      <c r="AK2867" s="104"/>
      <c r="AL2867" s="104"/>
      <c r="AM2867" s="104"/>
      <c r="AN2867" s="104"/>
      <c r="AO2867" s="102"/>
      <c r="AP2867" s="104"/>
      <c r="AQ2867" s="104"/>
      <c r="AR2867" s="308"/>
      <c r="AS2867" s="309"/>
      <c r="AT2867" s="23">
        <f t="shared" si="614"/>
        <v>30003300</v>
      </c>
      <c r="AU2867" s="15">
        <f t="shared" si="615"/>
        <v>613615</v>
      </c>
      <c r="AV2867" s="12" t="str">
        <f t="shared" si="616"/>
        <v/>
      </c>
      <c r="AW2867" s="15" t="s">
        <v>6989</v>
      </c>
      <c r="AX2867" s="456" t="str">
        <f t="shared" si="617"/>
        <v>Vehicle-Fuel,300,30003300.613615,64260,None,Other_Install,0</v>
      </c>
      <c r="AZ2867" s="363">
        <f t="shared" si="612"/>
        <v>0</v>
      </c>
      <c r="BA2867" s="354">
        <f t="shared" si="618"/>
        <v>0</v>
      </c>
      <c r="BB2867" s="354">
        <f t="shared" si="619"/>
        <v>0</v>
      </c>
      <c r="BC2867" s="354">
        <f t="shared" si="620"/>
        <v>0</v>
      </c>
      <c r="BD2867" s="12">
        <f>IF(ISNA(VLOOKUP(B2867,cat!H:I,2,0)),0,(VLOOKUP(B2867,cat!H:I,2,0)))</f>
        <v>0</v>
      </c>
      <c r="BE2867" s="12">
        <f>IF(ISNA(VLOOKUP(B2867,cat!H:J,3,0)),0,(VLOOKUP(B2867,cat!H:J,3,0)))</f>
        <v>0</v>
      </c>
      <c r="BF2867" s="22"/>
      <c r="BG2867" s="22"/>
      <c r="BH2867" s="22"/>
      <c r="BI2867" s="22"/>
      <c r="BJ2867" s="22"/>
      <c r="BK2867" s="22"/>
      <c r="BL2867" s="22"/>
      <c r="BM2867" s="22"/>
      <c r="BN2867" s="27"/>
      <c r="BO2867" s="27"/>
      <c r="BQ2867" s="22"/>
      <c r="CE2867" s="15"/>
      <c r="CG2867" s="15">
        <v>5540199</v>
      </c>
      <c r="CH2867" s="15" t="s">
        <v>4631</v>
      </c>
      <c r="CI2867" s="12" t="str">
        <f t="shared" si="623"/>
        <v>5540199COSPF999</v>
      </c>
      <c r="CJ2867" s="104"/>
      <c r="CO2867" s="396">
        <v>0</v>
      </c>
      <c r="CP2867" s="256" t="s">
        <v>4330</v>
      </c>
      <c r="CQ2867" s="396" t="s">
        <v>6951</v>
      </c>
      <c r="CR2867" s="397" t="s">
        <v>6956</v>
      </c>
      <c r="CS2867" s="396">
        <v>0</v>
      </c>
      <c r="CT2867" s="396">
        <v>0</v>
      </c>
      <c r="CU2867" s="396">
        <v>0</v>
      </c>
      <c r="CV2867" s="396">
        <v>0</v>
      </c>
      <c r="CW2867" s="277"/>
      <c r="CX2867" s="535"/>
      <c r="CY2867" s="531" t="s">
        <v>6670</v>
      </c>
      <c r="CZ2867" s="370" t="s">
        <v>3764</v>
      </c>
      <c r="DK2867" s="419" t="s">
        <v>5086</v>
      </c>
      <c r="DL2867" s="418" t="b">
        <f t="shared" si="621"/>
        <v>1</v>
      </c>
      <c r="DM2867" s="15" t="str">
        <f>VLOOKUP(C2867,'one stream description'!$C$6:$H$602,6,0)</f>
        <v>Vehicle Fuel</v>
      </c>
      <c r="DN2867" s="431" t="s">
        <v>8475</v>
      </c>
      <c r="DO2867" s="464"/>
    </row>
    <row r="2868" spans="1:119" x14ac:dyDescent="0.25">
      <c r="A2868" s="76" t="s">
        <v>1381</v>
      </c>
      <c r="B2868" s="12" t="s">
        <v>4246</v>
      </c>
      <c r="C2868" s="124" t="s">
        <v>4953</v>
      </c>
      <c r="D2868" s="124" t="s">
        <v>5086</v>
      </c>
      <c r="E2868" s="124" t="str">
        <f t="shared" si="611"/>
        <v>64290 Other_Install</v>
      </c>
      <c r="F2868" s="15" t="s">
        <v>5085</v>
      </c>
      <c r="G2868" s="423" t="s">
        <v>5086</v>
      </c>
      <c r="H2868" s="423"/>
      <c r="I2868" s="18"/>
      <c r="J2868" s="18"/>
      <c r="K2868" s="18"/>
      <c r="L2868" s="18"/>
      <c r="M2868" s="18"/>
      <c r="N2868" s="60" t="s">
        <v>5037</v>
      </c>
      <c r="O2868" s="26" t="s">
        <v>1888</v>
      </c>
      <c r="P2868" s="424">
        <v>1</v>
      </c>
      <c r="Q2868" s="22">
        <f>IFERROR(VLOOKUP(B2868,'300TB'!E:J,6,0),0)</f>
        <v>0</v>
      </c>
      <c r="R2868" s="22"/>
      <c r="S2868" s="22"/>
      <c r="T2868" s="22"/>
      <c r="U2868" s="22"/>
      <c r="V2868" s="103"/>
      <c r="X2868" s="22"/>
      <c r="Y2868" s="22"/>
      <c r="Z2868" s="22"/>
      <c r="AA2868" s="22"/>
      <c r="AB2868" s="22"/>
      <c r="AC2868" s="22"/>
      <c r="AD2868" s="464"/>
      <c r="AE2868" s="551"/>
      <c r="AF2868" s="104"/>
      <c r="AG2868" s="104"/>
      <c r="AH2868" s="104"/>
      <c r="AI2868" s="104"/>
      <c r="AJ2868" s="376"/>
      <c r="AK2868" s="104"/>
      <c r="AL2868" s="104"/>
      <c r="AM2868" s="104"/>
      <c r="AN2868" s="104"/>
      <c r="AO2868" s="102"/>
      <c r="AP2868" s="104"/>
      <c r="AQ2868" s="104"/>
      <c r="AR2868" s="308"/>
      <c r="AS2868" s="309"/>
      <c r="AT2868" s="23">
        <f t="shared" si="614"/>
        <v>30003300</v>
      </c>
      <c r="AU2868" s="15">
        <f t="shared" si="615"/>
        <v>613620</v>
      </c>
      <c r="AV2868" s="12" t="str">
        <f t="shared" si="616"/>
        <v/>
      </c>
      <c r="AW2868" s="15" t="s">
        <v>6989</v>
      </c>
      <c r="AX2868" s="456" t="str">
        <f t="shared" si="617"/>
        <v>Vehicle-Autotoll,300,30003300.613620,64290,None,Other_Install,0</v>
      </c>
      <c r="AZ2868" s="363">
        <f t="shared" si="612"/>
        <v>0</v>
      </c>
      <c r="BA2868" s="354">
        <f t="shared" si="618"/>
        <v>0</v>
      </c>
      <c r="BB2868" s="354">
        <f t="shared" si="619"/>
        <v>0</v>
      </c>
      <c r="BC2868" s="354">
        <f t="shared" si="620"/>
        <v>0</v>
      </c>
      <c r="BD2868" s="12">
        <f>IF(ISNA(VLOOKUP(B2868,cat!H:I,2,0)),0,(VLOOKUP(B2868,cat!H:I,2,0)))</f>
        <v>0</v>
      </c>
      <c r="BE2868" s="12">
        <f>IF(ISNA(VLOOKUP(B2868,cat!H:J,3,0)),0,(VLOOKUP(B2868,cat!H:J,3,0)))</f>
        <v>0</v>
      </c>
      <c r="BF2868" s="22"/>
      <c r="BG2868" s="22"/>
      <c r="BH2868" s="22"/>
      <c r="BI2868" s="22"/>
      <c r="BJ2868" s="22"/>
      <c r="BK2868" s="22"/>
      <c r="BL2868" s="22"/>
      <c r="BM2868" s="22"/>
      <c r="BN2868" s="27"/>
      <c r="BO2868" s="27"/>
      <c r="BQ2868" s="22"/>
      <c r="CE2868" s="15"/>
      <c r="CG2868" s="15">
        <v>5540199</v>
      </c>
      <c r="CH2868" s="15" t="s">
        <v>4631</v>
      </c>
      <c r="CI2868" s="12" t="str">
        <f t="shared" si="623"/>
        <v>5540199COSPF999</v>
      </c>
      <c r="CJ2868" s="104"/>
      <c r="CO2868" s="396">
        <v>0</v>
      </c>
      <c r="CP2868" s="256" t="s">
        <v>4330</v>
      </c>
      <c r="CQ2868" s="396" t="s">
        <v>6951</v>
      </c>
      <c r="CR2868" s="397" t="s">
        <v>6956</v>
      </c>
      <c r="CS2868" s="396">
        <v>0</v>
      </c>
      <c r="CT2868" s="396">
        <v>0</v>
      </c>
      <c r="CU2868" s="396">
        <v>0</v>
      </c>
      <c r="CV2868" s="396">
        <v>0</v>
      </c>
      <c r="CW2868" s="277"/>
      <c r="CX2868" s="535"/>
      <c r="CY2868" s="531" t="s">
        <v>6670</v>
      </c>
      <c r="CZ2868" s="370" t="s">
        <v>3764</v>
      </c>
      <c r="DK2868" s="419" t="s">
        <v>5086</v>
      </c>
      <c r="DL2868" s="418" t="b">
        <f t="shared" si="621"/>
        <v>1</v>
      </c>
      <c r="DM2868" s="15" t="str">
        <f>VLOOKUP(C2868,'one stream description'!$C$6:$H$602,6,0)</f>
        <v>Vehicle Other</v>
      </c>
      <c r="DN2868" s="431" t="s">
        <v>8475</v>
      </c>
      <c r="DO2868" s="464"/>
    </row>
    <row r="2869" spans="1:119" x14ac:dyDescent="0.25">
      <c r="A2869" s="2" t="s">
        <v>3358</v>
      </c>
      <c r="B2869" s="76" t="s">
        <v>1279</v>
      </c>
      <c r="C2869" s="123" t="s">
        <v>4953</v>
      </c>
      <c r="D2869" s="124" t="s">
        <v>5086</v>
      </c>
      <c r="E2869" s="124" t="str">
        <f t="shared" si="611"/>
        <v>64290 Other_Install</v>
      </c>
      <c r="F2869" s="15" t="s">
        <v>5085</v>
      </c>
      <c r="G2869" s="423" t="s">
        <v>5086</v>
      </c>
      <c r="H2869" s="423"/>
      <c r="I2869" s="18"/>
      <c r="J2869" s="18"/>
      <c r="K2869" s="18"/>
      <c r="L2869" s="18"/>
      <c r="M2869" s="18"/>
      <c r="N2869" s="60" t="s">
        <v>5037</v>
      </c>
      <c r="O2869" s="26" t="s">
        <v>1888</v>
      </c>
      <c r="P2869" s="424">
        <v>1</v>
      </c>
      <c r="Q2869" s="22">
        <f>IFERROR(VLOOKUP(B2869,'300TB'!E:J,6,0),0)</f>
        <v>0</v>
      </c>
      <c r="R2869" s="22"/>
      <c r="S2869" s="22"/>
      <c r="T2869" s="22"/>
      <c r="U2869" s="22"/>
      <c r="V2869" s="103"/>
      <c r="X2869" s="22"/>
      <c r="Y2869" s="22"/>
      <c r="Z2869" s="22"/>
      <c r="AA2869" s="22"/>
      <c r="AB2869" s="22"/>
      <c r="AC2869" s="22"/>
      <c r="AD2869" s="464"/>
      <c r="AE2869" s="551"/>
      <c r="AF2869" s="104"/>
      <c r="AG2869" s="104"/>
      <c r="AH2869" s="104"/>
      <c r="AI2869" s="104"/>
      <c r="AJ2869" s="376"/>
      <c r="AK2869" s="104"/>
      <c r="AL2869" s="104"/>
      <c r="AM2869" s="104"/>
      <c r="AN2869" s="104"/>
      <c r="AO2869" s="102"/>
      <c r="AP2869" s="104"/>
      <c r="AQ2869" s="104"/>
      <c r="AR2869" s="308"/>
      <c r="AS2869" s="309"/>
      <c r="AT2869" s="23">
        <f t="shared" si="614"/>
        <v>30003300</v>
      </c>
      <c r="AU2869" s="15">
        <f t="shared" si="615"/>
        <v>613625</v>
      </c>
      <c r="AV2869" s="12" t="str">
        <f t="shared" si="616"/>
        <v/>
      </c>
      <c r="AW2869" s="15" t="s">
        <v>6989</v>
      </c>
      <c r="AX2869" s="456" t="str">
        <f t="shared" si="617"/>
        <v>Vehicle-Parking Ferries &amp; Toll,300,30003300.613625,64290,None,Other_Install,0</v>
      </c>
      <c r="AZ2869" s="363">
        <f t="shared" si="612"/>
        <v>0</v>
      </c>
      <c r="BA2869" s="354">
        <f t="shared" si="618"/>
        <v>0</v>
      </c>
      <c r="BB2869" s="354">
        <f t="shared" si="619"/>
        <v>0</v>
      </c>
      <c r="BC2869" s="354">
        <f t="shared" si="620"/>
        <v>0</v>
      </c>
      <c r="BD2869" s="12">
        <f>IF(ISNA(VLOOKUP(B2869,cat!H:I,2,0)),0,(VLOOKUP(B2869,cat!H:I,2,0)))</f>
        <v>0</v>
      </c>
      <c r="BE2869" s="12">
        <f>IF(ISNA(VLOOKUP(B2869,cat!H:J,3,0)),0,(VLOOKUP(B2869,cat!H:J,3,0)))</f>
        <v>0</v>
      </c>
      <c r="BF2869" s="22"/>
      <c r="BG2869" s="22"/>
      <c r="BH2869" s="22"/>
      <c r="BI2869" s="22"/>
      <c r="BJ2869" s="22"/>
      <c r="BK2869" s="22"/>
      <c r="BL2869" s="22"/>
      <c r="BM2869" s="22"/>
      <c r="BN2869" s="27"/>
      <c r="BO2869" s="27"/>
      <c r="BQ2869" s="22"/>
      <c r="CE2869" s="15"/>
      <c r="CG2869" s="15">
        <v>5540199</v>
      </c>
      <c r="CH2869" s="15" t="s">
        <v>4631</v>
      </c>
      <c r="CI2869" s="12" t="str">
        <f t="shared" si="623"/>
        <v>5540199COSPF999</v>
      </c>
      <c r="CJ2869" s="104"/>
      <c r="CO2869" s="396">
        <v>0</v>
      </c>
      <c r="CP2869" s="256" t="s">
        <v>4330</v>
      </c>
      <c r="CQ2869" s="396" t="s">
        <v>6951</v>
      </c>
      <c r="CR2869" s="397" t="s">
        <v>6956</v>
      </c>
      <c r="CS2869" s="396">
        <v>0</v>
      </c>
      <c r="CT2869" s="396">
        <v>0</v>
      </c>
      <c r="CU2869" s="396">
        <v>0</v>
      </c>
      <c r="CV2869" s="396">
        <v>0</v>
      </c>
      <c r="CW2869" s="277"/>
      <c r="CX2869" s="535"/>
      <c r="CY2869" s="531" t="s">
        <v>6670</v>
      </c>
      <c r="CZ2869" s="370" t="s">
        <v>3764</v>
      </c>
      <c r="DK2869" s="419" t="s">
        <v>5086</v>
      </c>
      <c r="DL2869" s="418" t="b">
        <f t="shared" si="621"/>
        <v>1</v>
      </c>
      <c r="DM2869" s="15" t="str">
        <f>VLOOKUP(C2869,'one stream description'!$C$6:$H$602,6,0)</f>
        <v>Vehicle Other</v>
      </c>
      <c r="DN2869" s="431" t="s">
        <v>8475</v>
      </c>
      <c r="DO2869" s="464"/>
    </row>
    <row r="2870" spans="1:119" x14ac:dyDescent="0.25">
      <c r="A2870" s="2" t="s">
        <v>1171</v>
      </c>
      <c r="B2870" s="76" t="s">
        <v>3915</v>
      </c>
      <c r="C2870" s="124" t="s">
        <v>4953</v>
      </c>
      <c r="D2870" s="124" t="s">
        <v>5086</v>
      </c>
      <c r="E2870" s="124" t="str">
        <f t="shared" si="611"/>
        <v>64290 Other_Install</v>
      </c>
      <c r="F2870" s="15" t="s">
        <v>5085</v>
      </c>
      <c r="G2870" s="423" t="s">
        <v>5086</v>
      </c>
      <c r="H2870" s="423"/>
      <c r="I2870" s="18"/>
      <c r="J2870" s="18"/>
      <c r="K2870" s="18"/>
      <c r="L2870" s="18"/>
      <c r="M2870" s="18"/>
      <c r="N2870" s="60" t="s">
        <v>5037</v>
      </c>
      <c r="O2870" s="26" t="s">
        <v>1888</v>
      </c>
      <c r="P2870" s="424">
        <v>1</v>
      </c>
      <c r="Q2870" s="22">
        <f>IFERROR(VLOOKUP(B2870,'300TB'!E:J,6,0),0)</f>
        <v>0</v>
      </c>
      <c r="R2870" s="22"/>
      <c r="S2870" s="22"/>
      <c r="T2870" s="22"/>
      <c r="U2870" s="22"/>
      <c r="V2870" s="103"/>
      <c r="X2870" s="22"/>
      <c r="Y2870" s="22"/>
      <c r="Z2870" s="22"/>
      <c r="AA2870" s="22"/>
      <c r="AB2870" s="22"/>
      <c r="AC2870" s="22"/>
      <c r="AD2870" s="464"/>
      <c r="AE2870" s="551"/>
      <c r="AF2870" s="104"/>
      <c r="AG2870" s="104"/>
      <c r="AH2870" s="104"/>
      <c r="AI2870" s="104"/>
      <c r="AJ2870" s="376"/>
      <c r="AK2870" s="104"/>
      <c r="AL2870" s="104"/>
      <c r="AM2870" s="104"/>
      <c r="AN2870" s="104"/>
      <c r="AO2870" s="102"/>
      <c r="AP2870" s="104"/>
      <c r="AQ2870" s="104"/>
      <c r="AR2870" s="308"/>
      <c r="AS2870" s="309"/>
      <c r="AT2870" s="23">
        <f t="shared" si="614"/>
        <v>30003300</v>
      </c>
      <c r="AU2870" s="15">
        <f t="shared" si="615"/>
        <v>613650</v>
      </c>
      <c r="AV2870" s="12" t="str">
        <f t="shared" si="616"/>
        <v/>
      </c>
      <c r="AW2870" s="15" t="s">
        <v>6989</v>
      </c>
      <c r="AX2870" s="456" t="str">
        <f t="shared" si="617"/>
        <v>Vehicle-Other,300,30003300.613650,64290,None,Other_Install,0</v>
      </c>
      <c r="AZ2870" s="363">
        <f t="shared" si="612"/>
        <v>0</v>
      </c>
      <c r="BA2870" s="354">
        <f t="shared" si="618"/>
        <v>0</v>
      </c>
      <c r="BB2870" s="354">
        <f t="shared" si="619"/>
        <v>0</v>
      </c>
      <c r="BC2870" s="354">
        <f t="shared" si="620"/>
        <v>0</v>
      </c>
      <c r="BD2870" s="12">
        <f>IF(ISNA(VLOOKUP(B2870,cat!H:I,2,0)),0,(VLOOKUP(B2870,cat!H:I,2,0)))</f>
        <v>0</v>
      </c>
      <c r="BE2870" s="12">
        <f>IF(ISNA(VLOOKUP(B2870,cat!H:J,3,0)),0,(VLOOKUP(B2870,cat!H:J,3,0)))</f>
        <v>0</v>
      </c>
      <c r="BF2870" s="22"/>
      <c r="BG2870" s="22"/>
      <c r="BH2870" s="22"/>
      <c r="BI2870" s="22"/>
      <c r="BJ2870" s="22"/>
      <c r="BK2870" s="22"/>
      <c r="BL2870" s="22"/>
      <c r="BM2870" s="22"/>
      <c r="BN2870" s="27"/>
      <c r="BO2870" s="27"/>
      <c r="BQ2870" s="22"/>
      <c r="CE2870" s="15"/>
      <c r="CG2870" s="15">
        <v>5540199</v>
      </c>
      <c r="CH2870" s="15" t="s">
        <v>4631</v>
      </c>
      <c r="CI2870" s="12" t="str">
        <f t="shared" si="623"/>
        <v>5540199COSPF999</v>
      </c>
      <c r="CJ2870" s="104"/>
      <c r="CO2870" s="396">
        <v>0</v>
      </c>
      <c r="CP2870" s="256" t="s">
        <v>4330</v>
      </c>
      <c r="CQ2870" s="396" t="s">
        <v>6951</v>
      </c>
      <c r="CR2870" s="397" t="s">
        <v>6956</v>
      </c>
      <c r="CS2870" s="396">
        <v>0</v>
      </c>
      <c r="CT2870" s="396">
        <v>0</v>
      </c>
      <c r="CU2870" s="396">
        <v>0</v>
      </c>
      <c r="CV2870" s="396">
        <v>0</v>
      </c>
      <c r="CW2870" s="277"/>
      <c r="CX2870" s="535"/>
      <c r="CY2870" s="531" t="s">
        <v>6670</v>
      </c>
      <c r="CZ2870" s="370" t="s">
        <v>3764</v>
      </c>
      <c r="DK2870" s="419" t="s">
        <v>5086</v>
      </c>
      <c r="DL2870" s="418" t="b">
        <f t="shared" si="621"/>
        <v>1</v>
      </c>
      <c r="DM2870" s="15" t="str">
        <f>VLOOKUP(C2870,'one stream description'!$C$6:$H$602,6,0)</f>
        <v>Vehicle Other</v>
      </c>
      <c r="DN2870" s="431" t="s">
        <v>8475</v>
      </c>
      <c r="DO2870" s="464"/>
    </row>
    <row r="2871" spans="1:119" x14ac:dyDescent="0.25">
      <c r="A2871" s="2" t="s">
        <v>2158</v>
      </c>
      <c r="B2871" s="76" t="s">
        <v>3840</v>
      </c>
      <c r="C2871" s="124" t="s">
        <v>4948</v>
      </c>
      <c r="D2871" s="124" t="s">
        <v>5086</v>
      </c>
      <c r="E2871" s="124" t="str">
        <f t="shared" si="611"/>
        <v>69200 Other_Install</v>
      </c>
      <c r="F2871" s="15" t="s">
        <v>5085</v>
      </c>
      <c r="G2871" s="423" t="s">
        <v>5086</v>
      </c>
      <c r="H2871" s="423"/>
      <c r="I2871" s="18"/>
      <c r="J2871" s="18"/>
      <c r="K2871" s="18"/>
      <c r="L2871" s="18"/>
      <c r="M2871" s="18"/>
      <c r="N2871" s="60" t="s">
        <v>5037</v>
      </c>
      <c r="O2871" s="26" t="s">
        <v>1888</v>
      </c>
      <c r="P2871" s="424">
        <v>1</v>
      </c>
      <c r="Q2871" s="22">
        <f>IFERROR(VLOOKUP(B2871,'300TB'!E:J,6,0),0)</f>
        <v>0</v>
      </c>
      <c r="R2871" s="22"/>
      <c r="S2871" s="22"/>
      <c r="T2871" s="22"/>
      <c r="U2871" s="22"/>
      <c r="V2871" s="103"/>
      <c r="X2871" s="22"/>
      <c r="Y2871" s="22"/>
      <c r="Z2871" s="22"/>
      <c r="AA2871" s="22"/>
      <c r="AB2871" s="22"/>
      <c r="AC2871" s="22"/>
      <c r="AD2871" s="464"/>
      <c r="AE2871" s="551"/>
      <c r="AF2871" s="104"/>
      <c r="AG2871" s="104"/>
      <c r="AH2871" s="104"/>
      <c r="AI2871" s="104"/>
      <c r="AJ2871" s="376"/>
      <c r="AK2871" s="104"/>
      <c r="AL2871" s="104"/>
      <c r="AM2871" s="104"/>
      <c r="AN2871" s="104"/>
      <c r="AO2871" s="102"/>
      <c r="AP2871" s="104"/>
      <c r="AQ2871" s="104"/>
      <c r="AR2871" s="308"/>
      <c r="AS2871" s="309"/>
      <c r="AT2871" s="23">
        <f t="shared" si="614"/>
        <v>30003300</v>
      </c>
      <c r="AU2871" s="15">
        <f t="shared" si="615"/>
        <v>613710</v>
      </c>
      <c r="AV2871" s="12" t="str">
        <f t="shared" si="616"/>
        <v/>
      </c>
      <c r="AW2871" s="15" t="s">
        <v>6989</v>
      </c>
      <c r="AX2871" s="456" t="str">
        <f t="shared" si="617"/>
        <v>Business Registration Fee,300,30003300.613710,69200,None,Other_Install,0</v>
      </c>
      <c r="AZ2871" s="363">
        <f t="shared" si="612"/>
        <v>0</v>
      </c>
      <c r="BA2871" s="354">
        <f t="shared" si="618"/>
        <v>0</v>
      </c>
      <c r="BB2871" s="354">
        <f t="shared" si="619"/>
        <v>0</v>
      </c>
      <c r="BC2871" s="354">
        <f t="shared" si="620"/>
        <v>0</v>
      </c>
      <c r="BD2871" s="12">
        <f>IF(ISNA(VLOOKUP(B2871,cat!H:I,2,0)),0,(VLOOKUP(B2871,cat!H:I,2,0)))</f>
        <v>0</v>
      </c>
      <c r="BE2871" s="12">
        <f>IF(ISNA(VLOOKUP(B2871,cat!H:J,3,0)),0,(VLOOKUP(B2871,cat!H:J,3,0)))</f>
        <v>0</v>
      </c>
      <c r="BF2871" s="22"/>
      <c r="BG2871" s="22"/>
      <c r="BH2871" s="22"/>
      <c r="BI2871" s="22"/>
      <c r="BJ2871" s="22"/>
      <c r="BK2871" s="22"/>
      <c r="BL2871" s="22"/>
      <c r="BM2871" s="22"/>
      <c r="BN2871" s="27"/>
      <c r="BO2871" s="27"/>
      <c r="BQ2871" s="22"/>
      <c r="CE2871" s="15"/>
      <c r="CG2871" s="15">
        <v>5540199</v>
      </c>
      <c r="CH2871" s="15" t="s">
        <v>4631</v>
      </c>
      <c r="CI2871" s="12" t="str">
        <f t="shared" si="623"/>
        <v>5540199COSPF999</v>
      </c>
      <c r="CJ2871" s="104"/>
      <c r="CO2871" s="396">
        <v>0</v>
      </c>
      <c r="CP2871" s="256" t="s">
        <v>4330</v>
      </c>
      <c r="CQ2871" s="396" t="s">
        <v>6951</v>
      </c>
      <c r="CR2871" s="397" t="s">
        <v>6956</v>
      </c>
      <c r="CS2871" s="396">
        <v>0</v>
      </c>
      <c r="CT2871" s="396">
        <v>0</v>
      </c>
      <c r="CU2871" s="396">
        <v>0</v>
      </c>
      <c r="CV2871" s="396">
        <v>0</v>
      </c>
      <c r="CW2871" s="277"/>
      <c r="CX2871" s="535"/>
      <c r="CY2871" s="531" t="s">
        <v>6670</v>
      </c>
      <c r="CZ2871" s="370" t="s">
        <v>3764</v>
      </c>
      <c r="DK2871" s="419" t="s">
        <v>5086</v>
      </c>
      <c r="DL2871" s="418" t="b">
        <f t="shared" si="621"/>
        <v>1</v>
      </c>
      <c r="DM2871" s="15" t="str">
        <f>VLOOKUP(C2871,'one stream description'!$C$6:$H$602,6,0)</f>
        <v>Miscellaneous/Other</v>
      </c>
      <c r="DN2871" s="431" t="s">
        <v>8475</v>
      </c>
      <c r="DO2871" s="464"/>
    </row>
    <row r="2872" spans="1:119" x14ac:dyDescent="0.25">
      <c r="A2872" s="12" t="s">
        <v>3496</v>
      </c>
      <c r="B2872" s="12" t="s">
        <v>1222</v>
      </c>
      <c r="C2872" s="124" t="s">
        <v>4981</v>
      </c>
      <c r="D2872" s="124" t="s">
        <v>5086</v>
      </c>
      <c r="E2872" s="124" t="str">
        <f t="shared" si="611"/>
        <v>69000 Other_Install</v>
      </c>
      <c r="F2872" s="15" t="s">
        <v>5085</v>
      </c>
      <c r="G2872" s="423" t="s">
        <v>5086</v>
      </c>
      <c r="H2872" s="423"/>
      <c r="I2872" s="18"/>
      <c r="J2872" s="18"/>
      <c r="K2872" s="18"/>
      <c r="L2872" s="18"/>
      <c r="M2872" s="18"/>
      <c r="N2872" s="60" t="s">
        <v>5037</v>
      </c>
      <c r="O2872" s="26" t="s">
        <v>1888</v>
      </c>
      <c r="P2872" s="424">
        <v>1</v>
      </c>
      <c r="Q2872" s="22">
        <f>IFERROR(VLOOKUP(B2872,'300TB'!E:J,6,0),0)</f>
        <v>0</v>
      </c>
      <c r="R2872" s="22"/>
      <c r="S2872" s="22"/>
      <c r="T2872" s="22"/>
      <c r="U2872" s="22"/>
      <c r="V2872" s="103"/>
      <c r="X2872" s="22"/>
      <c r="Y2872" s="22"/>
      <c r="Z2872" s="22"/>
      <c r="AA2872" s="22"/>
      <c r="AB2872" s="22"/>
      <c r="AC2872" s="22"/>
      <c r="AD2872" s="464"/>
      <c r="AE2872" s="551"/>
      <c r="AF2872" s="104"/>
      <c r="AG2872" s="104"/>
      <c r="AH2872" s="104"/>
      <c r="AI2872" s="104"/>
      <c r="AJ2872" s="376"/>
      <c r="AK2872" s="104"/>
      <c r="AL2872" s="104"/>
      <c r="AM2872" s="104"/>
      <c r="AN2872" s="104"/>
      <c r="AO2872" s="102"/>
      <c r="AP2872" s="104"/>
      <c r="AQ2872" s="104"/>
      <c r="AR2872" s="308"/>
      <c r="AS2872" s="309"/>
      <c r="AT2872" s="23">
        <f t="shared" si="614"/>
        <v>30003300</v>
      </c>
      <c r="AU2872" s="15">
        <f t="shared" si="615"/>
        <v>613730</v>
      </c>
      <c r="AV2872" s="12" t="str">
        <f t="shared" si="616"/>
        <v/>
      </c>
      <c r="AW2872" s="15" t="s">
        <v>6989</v>
      </c>
      <c r="AX2872" s="456" t="str">
        <f t="shared" si="617"/>
        <v>Permits &amp; Licence-Business,300,30003300.613730,69000,None,Other_Install,0</v>
      </c>
      <c r="AZ2872" s="363">
        <f t="shared" si="612"/>
        <v>0</v>
      </c>
      <c r="BA2872" s="354">
        <f t="shared" si="618"/>
        <v>0</v>
      </c>
      <c r="BB2872" s="354">
        <f t="shared" si="619"/>
        <v>0</v>
      </c>
      <c r="BC2872" s="354">
        <f t="shared" si="620"/>
        <v>0</v>
      </c>
      <c r="BD2872" s="12">
        <f>IF(ISNA(VLOOKUP(B2872,cat!H:I,2,0)),0,(VLOOKUP(B2872,cat!H:I,2,0)))</f>
        <v>0</v>
      </c>
      <c r="BE2872" s="12">
        <f>IF(ISNA(VLOOKUP(B2872,cat!H:J,3,0)),0,(VLOOKUP(B2872,cat!H:J,3,0)))</f>
        <v>0</v>
      </c>
      <c r="BF2872" s="22"/>
      <c r="BG2872" s="22"/>
      <c r="BH2872" s="22"/>
      <c r="BI2872" s="22"/>
      <c r="BJ2872" s="22"/>
      <c r="BK2872" s="22"/>
      <c r="BL2872" s="22"/>
      <c r="BM2872" s="22"/>
      <c r="BN2872" s="27"/>
      <c r="BO2872" s="27"/>
      <c r="BQ2872" s="22"/>
      <c r="CE2872" s="15"/>
      <c r="CG2872" s="15">
        <v>5540199</v>
      </c>
      <c r="CH2872" s="15" t="s">
        <v>4631</v>
      </c>
      <c r="CI2872" s="12" t="str">
        <f t="shared" si="623"/>
        <v>5540199COSPF999</v>
      </c>
      <c r="CJ2872" s="104"/>
      <c r="CO2872" s="396">
        <v>0</v>
      </c>
      <c r="CP2872" s="256" t="s">
        <v>4330</v>
      </c>
      <c r="CQ2872" s="396" t="s">
        <v>6951</v>
      </c>
      <c r="CR2872" s="397" t="s">
        <v>6956</v>
      </c>
      <c r="CS2872" s="396">
        <v>0</v>
      </c>
      <c r="CT2872" s="396">
        <v>0</v>
      </c>
      <c r="CU2872" s="396">
        <v>0</v>
      </c>
      <c r="CV2872" s="396">
        <v>0</v>
      </c>
      <c r="CW2872" s="277"/>
      <c r="CX2872" s="535"/>
      <c r="CY2872" s="531" t="s">
        <v>6670</v>
      </c>
      <c r="CZ2872" s="370" t="s">
        <v>3764</v>
      </c>
      <c r="DK2872" s="419" t="s">
        <v>5086</v>
      </c>
      <c r="DL2872" s="418" t="b">
        <f t="shared" si="621"/>
        <v>1</v>
      </c>
      <c r="DM2872" s="15" t="str">
        <f>VLOOKUP(C2872,'one stream description'!$C$6:$H$602,6,0)</f>
        <v>Plans &amp; Permits</v>
      </c>
      <c r="DN2872" s="431" t="s">
        <v>8475</v>
      </c>
      <c r="DO2872" s="464"/>
    </row>
    <row r="2873" spans="1:119" x14ac:dyDescent="0.25">
      <c r="A2873" s="12" t="s">
        <v>3340</v>
      </c>
      <c r="B2873" s="75" t="s">
        <v>3225</v>
      </c>
      <c r="C2873" s="124" t="s">
        <v>6334</v>
      </c>
      <c r="D2873" s="124" t="s">
        <v>5086</v>
      </c>
      <c r="E2873" s="124" t="str">
        <f t="shared" si="611"/>
        <v>64540 Other_Install</v>
      </c>
      <c r="F2873" s="15" t="s">
        <v>5085</v>
      </c>
      <c r="G2873" s="423" t="s">
        <v>5086</v>
      </c>
      <c r="H2873" s="423"/>
      <c r="I2873" s="18"/>
      <c r="J2873" s="18"/>
      <c r="K2873" s="18"/>
      <c r="L2873" s="18"/>
      <c r="M2873" s="18"/>
      <c r="N2873" s="60" t="s">
        <v>5037</v>
      </c>
      <c r="O2873" s="26" t="s">
        <v>1888</v>
      </c>
      <c r="P2873" s="424">
        <v>1</v>
      </c>
      <c r="Q2873" s="22">
        <f>IFERROR(VLOOKUP(B2873,'300TB'!E:J,6,0),0)</f>
        <v>0</v>
      </c>
      <c r="R2873" s="22"/>
      <c r="S2873" s="22"/>
      <c r="T2873" s="22"/>
      <c r="U2873" s="22"/>
      <c r="V2873" s="103"/>
      <c r="X2873" s="22"/>
      <c r="Y2873" s="22"/>
      <c r="Z2873" s="22"/>
      <c r="AA2873" s="22"/>
      <c r="AB2873" s="22"/>
      <c r="AC2873" s="22"/>
      <c r="AD2873" s="464"/>
      <c r="AE2873" s="551"/>
      <c r="AF2873" s="104"/>
      <c r="AG2873" s="104"/>
      <c r="AH2873" s="104"/>
      <c r="AI2873" s="104"/>
      <c r="AJ2873" s="376"/>
      <c r="AK2873" s="104"/>
      <c r="AL2873" s="104"/>
      <c r="AM2873" s="104"/>
      <c r="AN2873" s="104"/>
      <c r="AO2873" s="102"/>
      <c r="AP2873" s="104"/>
      <c r="AQ2873" s="104"/>
      <c r="AR2873" s="308"/>
      <c r="AS2873" s="309"/>
      <c r="AT2873" s="23">
        <f t="shared" si="614"/>
        <v>30003300</v>
      </c>
      <c r="AU2873" s="15">
        <f t="shared" si="615"/>
        <v>613825</v>
      </c>
      <c r="AV2873" s="12" t="str">
        <f t="shared" si="616"/>
        <v/>
      </c>
      <c r="AW2873" s="15" t="s">
        <v>6989</v>
      </c>
      <c r="AX2873" s="456" t="str">
        <f t="shared" si="617"/>
        <v>Properties cost rechg by Inter,300,30003300.613825,64540,None,Other_Install,0</v>
      </c>
      <c r="AZ2873" s="363">
        <f t="shared" si="612"/>
        <v>0</v>
      </c>
      <c r="BA2873" s="354">
        <f t="shared" si="618"/>
        <v>0</v>
      </c>
      <c r="BB2873" s="354">
        <f t="shared" si="619"/>
        <v>0</v>
      </c>
      <c r="BC2873" s="354">
        <f t="shared" si="620"/>
        <v>0</v>
      </c>
      <c r="BD2873" s="12">
        <f>IF(ISNA(VLOOKUP(B2873,cat!H:I,2,0)),0,(VLOOKUP(B2873,cat!H:I,2,0)))</f>
        <v>0</v>
      </c>
      <c r="BE2873" s="12">
        <f>IF(ISNA(VLOOKUP(B2873,cat!H:J,3,0)),0,(VLOOKUP(B2873,cat!H:J,3,0)))</f>
        <v>0</v>
      </c>
      <c r="BF2873" s="22"/>
      <c r="BG2873" s="22"/>
      <c r="BH2873" s="22"/>
      <c r="BI2873" s="22"/>
      <c r="BJ2873" s="22"/>
      <c r="BK2873" s="22"/>
      <c r="BL2873" s="22"/>
      <c r="BM2873" s="22"/>
      <c r="BN2873" s="27"/>
      <c r="BO2873" s="27"/>
      <c r="BQ2873" s="22"/>
      <c r="CE2873" s="15"/>
      <c r="CG2873" s="15">
        <v>5540210</v>
      </c>
      <c r="CH2873" s="15" t="s">
        <v>4631</v>
      </c>
      <c r="CI2873" s="12" t="str">
        <f t="shared" si="623"/>
        <v>5540210COSPF999</v>
      </c>
      <c r="CJ2873" s="104"/>
      <c r="CO2873" s="396">
        <v>0</v>
      </c>
      <c r="CP2873" s="256" t="s">
        <v>4330</v>
      </c>
      <c r="CQ2873" s="396" t="s">
        <v>6951</v>
      </c>
      <c r="CR2873" s="397" t="s">
        <v>6956</v>
      </c>
      <c r="CS2873" s="396">
        <v>0</v>
      </c>
      <c r="CT2873" s="396">
        <v>0</v>
      </c>
      <c r="CU2873" s="396">
        <v>0</v>
      </c>
      <c r="CV2873" s="396">
        <v>0</v>
      </c>
      <c r="CW2873" s="277"/>
      <c r="CX2873" s="535"/>
      <c r="CY2873" s="531" t="s">
        <v>6670</v>
      </c>
      <c r="CZ2873" s="370" t="s">
        <v>3764</v>
      </c>
      <c r="DK2873" s="419" t="s">
        <v>5086</v>
      </c>
      <c r="DL2873" s="418" t="b">
        <f t="shared" si="621"/>
        <v>1</v>
      </c>
      <c r="DM2873" s="15" t="str">
        <f>VLOOKUP(C2873,'one stream description'!$C$6:$H$602,6,0)</f>
        <v>Land/Building Rent</v>
      </c>
      <c r="DN2873" s="431" t="s">
        <v>8475</v>
      </c>
      <c r="DO2873" s="464"/>
    </row>
    <row r="2874" spans="1:119" ht="25.5" x14ac:dyDescent="0.25">
      <c r="A2874" s="12" t="s">
        <v>2826</v>
      </c>
      <c r="B2874" s="75" t="s">
        <v>3239</v>
      </c>
      <c r="C2874" s="124" t="s">
        <v>5537</v>
      </c>
      <c r="D2874" s="124" t="s">
        <v>5086</v>
      </c>
      <c r="E2874" s="124" t="str">
        <f t="shared" si="611"/>
        <v>64520 Other_Install</v>
      </c>
      <c r="F2874" s="15" t="s">
        <v>5085</v>
      </c>
      <c r="G2874" s="423" t="s">
        <v>5086</v>
      </c>
      <c r="H2874" s="423"/>
      <c r="I2874" s="18"/>
      <c r="J2874" s="18"/>
      <c r="K2874" s="18"/>
      <c r="L2874" s="18"/>
      <c r="M2874" s="18"/>
      <c r="N2874" s="60" t="s">
        <v>5037</v>
      </c>
      <c r="O2874" s="26" t="s">
        <v>1888</v>
      </c>
      <c r="P2874" s="424">
        <v>1</v>
      </c>
      <c r="Q2874" s="22">
        <f>IFERROR(VLOOKUP(B2874,'300TB'!E:J,6,0),0)</f>
        <v>0</v>
      </c>
      <c r="R2874" s="22"/>
      <c r="S2874" s="22"/>
      <c r="T2874" s="22"/>
      <c r="U2874" s="22"/>
      <c r="V2874" s="103"/>
      <c r="X2874" s="22"/>
      <c r="Y2874" s="22"/>
      <c r="Z2874" s="22"/>
      <c r="AA2874" s="22"/>
      <c r="AB2874" s="22"/>
      <c r="AC2874" s="22"/>
      <c r="AD2874" s="464"/>
      <c r="AE2874" s="551"/>
      <c r="AF2874" s="104"/>
      <c r="AG2874" s="104"/>
      <c r="AH2874" s="104"/>
      <c r="AI2874" s="104"/>
      <c r="AJ2874" s="376"/>
      <c r="AK2874" s="104"/>
      <c r="AL2874" s="104"/>
      <c r="AM2874" s="104"/>
      <c r="AN2874" s="104"/>
      <c r="AO2874" s="102"/>
      <c r="AP2874" s="104"/>
      <c r="AQ2874" s="104"/>
      <c r="AR2874" s="308"/>
      <c r="AS2874" s="309"/>
      <c r="AT2874" s="23">
        <f t="shared" si="614"/>
        <v>30003300</v>
      </c>
      <c r="AU2874" s="15">
        <f t="shared" si="615"/>
        <v>614130</v>
      </c>
      <c r="AV2874" s="12" t="str">
        <f t="shared" si="616"/>
        <v/>
      </c>
      <c r="AW2874" s="15" t="s">
        <v>6989</v>
      </c>
      <c r="AX2874" s="456" t="str">
        <f t="shared" si="617"/>
        <v>Deprec-Leasehold Improve,300,30003300.614130,64520,None,Other_Install,0</v>
      </c>
      <c r="AZ2874" s="363">
        <f t="shared" si="612"/>
        <v>0</v>
      </c>
      <c r="BA2874" s="354">
        <f t="shared" si="618"/>
        <v>0</v>
      </c>
      <c r="BB2874" s="354">
        <f t="shared" si="619"/>
        <v>0</v>
      </c>
      <c r="BC2874" s="354">
        <f t="shared" si="620"/>
        <v>0</v>
      </c>
      <c r="BD2874" s="12">
        <f>IF(ISNA(VLOOKUP(B2874,cat!H:I,2,0)),0,(VLOOKUP(B2874,cat!H:I,2,0)))</f>
        <v>0</v>
      </c>
      <c r="BE2874" s="12">
        <f>IF(ISNA(VLOOKUP(B2874,cat!H:J,3,0)),0,(VLOOKUP(B2874,cat!H:J,3,0)))</f>
        <v>0</v>
      </c>
      <c r="BF2874" s="22"/>
      <c r="BG2874" s="22"/>
      <c r="BH2874" s="22"/>
      <c r="BI2874" s="22"/>
      <c r="BJ2874" s="22"/>
      <c r="BK2874" s="22"/>
      <c r="BL2874" s="22"/>
      <c r="BM2874" s="22"/>
      <c r="BN2874" s="27"/>
      <c r="BO2874" s="27"/>
      <c r="BQ2874" s="22"/>
      <c r="CE2874" s="15"/>
      <c r="CG2874" s="15">
        <v>5540175</v>
      </c>
      <c r="CH2874" s="15" t="s">
        <v>4631</v>
      </c>
      <c r="CI2874" s="12" t="str">
        <f t="shared" si="623"/>
        <v>5540175COSPF999</v>
      </c>
      <c r="CJ2874" s="104" t="str">
        <f>O2874&amp;" "&amp;$CJ$10</f>
        <v>ES-DIRECT-PHY Depreciation</v>
      </c>
      <c r="CO2874" s="396">
        <v>0</v>
      </c>
      <c r="CP2874" s="256" t="s">
        <v>4330</v>
      </c>
      <c r="CQ2874" s="396" t="s">
        <v>6951</v>
      </c>
      <c r="CR2874" s="397" t="s">
        <v>6956</v>
      </c>
      <c r="CS2874" s="396" t="s">
        <v>4374</v>
      </c>
      <c r="CT2874" s="396">
        <v>0</v>
      </c>
      <c r="CU2874" s="396">
        <v>0</v>
      </c>
      <c r="CV2874" s="396">
        <v>0</v>
      </c>
      <c r="CW2874" s="277"/>
      <c r="CX2874" s="535"/>
      <c r="CY2874" s="531" t="s">
        <v>6670</v>
      </c>
      <c r="CZ2874" s="370" t="s">
        <v>4677</v>
      </c>
      <c r="DK2874" s="419" t="s">
        <v>5086</v>
      </c>
      <c r="DL2874" s="418" t="b">
        <f t="shared" si="621"/>
        <v>1</v>
      </c>
      <c r="DM2874" s="15" t="str">
        <f>VLOOKUP(C2874,'one stream description'!$C$6:$H$602,6,0)</f>
        <v>Land/Building Depreciation</v>
      </c>
      <c r="DN2874" s="431" t="s">
        <v>8475</v>
      </c>
      <c r="DO2874" s="464"/>
    </row>
    <row r="2875" spans="1:119" ht="25.5" x14ac:dyDescent="0.25">
      <c r="A2875" s="12" t="s">
        <v>1408</v>
      </c>
      <c r="B2875" s="75" t="s">
        <v>4157</v>
      </c>
      <c r="C2875" s="124" t="s">
        <v>5079</v>
      </c>
      <c r="D2875" s="124" t="s">
        <v>5086</v>
      </c>
      <c r="E2875" s="124" t="str">
        <f t="shared" si="611"/>
        <v>65020 Other_Install</v>
      </c>
      <c r="F2875" s="15" t="s">
        <v>5085</v>
      </c>
      <c r="G2875" s="423" t="s">
        <v>5086</v>
      </c>
      <c r="H2875" s="423"/>
      <c r="I2875" s="18"/>
      <c r="J2875" s="18"/>
      <c r="K2875" s="18"/>
      <c r="L2875" s="18"/>
      <c r="M2875" s="18"/>
      <c r="N2875" s="60" t="s">
        <v>5037</v>
      </c>
      <c r="O2875" s="26" t="s">
        <v>1888</v>
      </c>
      <c r="P2875" s="424">
        <v>1</v>
      </c>
      <c r="Q2875" s="22">
        <f>IFERROR(VLOOKUP(B2875,'300TB'!E:J,6,0),0)</f>
        <v>0</v>
      </c>
      <c r="R2875" s="22"/>
      <c r="S2875" s="22"/>
      <c r="T2875" s="22"/>
      <c r="U2875" s="22"/>
      <c r="V2875" s="103"/>
      <c r="X2875" s="22"/>
      <c r="Y2875" s="22"/>
      <c r="Z2875" s="22"/>
      <c r="AA2875" s="22"/>
      <c r="AB2875" s="22"/>
      <c r="AC2875" s="22"/>
      <c r="AD2875" s="464"/>
      <c r="AE2875" s="551"/>
      <c r="AF2875" s="104"/>
      <c r="AG2875" s="104"/>
      <c r="AH2875" s="104"/>
      <c r="AI2875" s="104"/>
      <c r="AJ2875" s="376"/>
      <c r="AK2875" s="104"/>
      <c r="AL2875" s="104"/>
      <c r="AM2875" s="104"/>
      <c r="AN2875" s="104"/>
      <c r="AO2875" s="102"/>
      <c r="AP2875" s="104"/>
      <c r="AQ2875" s="104"/>
      <c r="AR2875" s="308"/>
      <c r="AS2875" s="309"/>
      <c r="AT2875" s="23">
        <f t="shared" si="614"/>
        <v>30003300</v>
      </c>
      <c r="AU2875" s="15">
        <f t="shared" si="615"/>
        <v>614180</v>
      </c>
      <c r="AV2875" s="12" t="str">
        <f t="shared" si="616"/>
        <v/>
      </c>
      <c r="AW2875" s="15" t="s">
        <v>6989</v>
      </c>
      <c r="AX2875" s="456" t="str">
        <f t="shared" si="617"/>
        <v>Deprec-Computer Software,300,30003300.614180,65020,None,Other_Install,0</v>
      </c>
      <c r="AZ2875" s="363">
        <f t="shared" si="612"/>
        <v>0</v>
      </c>
      <c r="BA2875" s="354">
        <f t="shared" si="618"/>
        <v>0</v>
      </c>
      <c r="BB2875" s="354">
        <f t="shared" si="619"/>
        <v>0</v>
      </c>
      <c r="BC2875" s="354">
        <f t="shared" si="620"/>
        <v>0</v>
      </c>
      <c r="BD2875" s="12">
        <f>IF(ISNA(VLOOKUP(B2875,cat!H:I,2,0)),0,(VLOOKUP(B2875,cat!H:I,2,0)))</f>
        <v>0</v>
      </c>
      <c r="BE2875" s="12">
        <f>IF(ISNA(VLOOKUP(B2875,cat!H:J,3,0)),0,(VLOOKUP(B2875,cat!H:J,3,0)))</f>
        <v>0</v>
      </c>
      <c r="BF2875" s="22"/>
      <c r="BG2875" s="22"/>
      <c r="BH2875" s="22"/>
      <c r="BI2875" s="22"/>
      <c r="BJ2875" s="22"/>
      <c r="BK2875" s="22"/>
      <c r="BL2875" s="22"/>
      <c r="BM2875" s="22"/>
      <c r="BN2875" s="27"/>
      <c r="BO2875" s="27"/>
      <c r="BQ2875" s="22"/>
      <c r="CE2875" s="15"/>
      <c r="CG2875" s="15">
        <v>5540175</v>
      </c>
      <c r="CH2875" s="15" t="s">
        <v>4631</v>
      </c>
      <c r="CI2875" s="12" t="str">
        <f t="shared" si="623"/>
        <v>5540175COSPF999</v>
      </c>
      <c r="CJ2875" s="104" t="str">
        <f>O2875&amp;" "&amp;$CJ$10</f>
        <v>ES-DIRECT-PHY Depreciation</v>
      </c>
      <c r="CO2875" s="396">
        <v>0</v>
      </c>
      <c r="CP2875" s="256" t="s">
        <v>4330</v>
      </c>
      <c r="CQ2875" s="396" t="s">
        <v>6951</v>
      </c>
      <c r="CR2875" s="397" t="s">
        <v>6956</v>
      </c>
      <c r="CS2875" s="396" t="s">
        <v>4374</v>
      </c>
      <c r="CT2875" s="396">
        <v>0</v>
      </c>
      <c r="CU2875" s="396">
        <v>0</v>
      </c>
      <c r="CV2875" s="396">
        <v>0</v>
      </c>
      <c r="CW2875" s="277"/>
      <c r="CX2875" s="535"/>
      <c r="CY2875" s="531" t="s">
        <v>6670</v>
      </c>
      <c r="CZ2875" s="370" t="s">
        <v>4677</v>
      </c>
      <c r="DK2875" s="419" t="s">
        <v>5086</v>
      </c>
      <c r="DL2875" s="418" t="b">
        <f t="shared" si="621"/>
        <v>1</v>
      </c>
      <c r="DM2875" s="15" t="str">
        <f>VLOOKUP(C2875,'one stream description'!$C$6:$H$602,6,0)</f>
        <v>Office Equip Depreciation</v>
      </c>
      <c r="DN2875" s="431" t="s">
        <v>8475</v>
      </c>
      <c r="DO2875" s="464"/>
    </row>
    <row r="2876" spans="1:119" x14ac:dyDescent="0.25">
      <c r="A2876" s="77" t="s">
        <v>354</v>
      </c>
      <c r="B2876" s="75" t="s">
        <v>1280</v>
      </c>
      <c r="C2876" s="124" t="s">
        <v>4960</v>
      </c>
      <c r="D2876" s="124" t="s">
        <v>5086</v>
      </c>
      <c r="E2876" s="124" t="str">
        <f t="shared" si="611"/>
        <v>52010 Other_Install</v>
      </c>
      <c r="F2876" s="15" t="s">
        <v>5085</v>
      </c>
      <c r="G2876" s="423" t="s">
        <v>5086</v>
      </c>
      <c r="H2876" s="423"/>
      <c r="I2876" s="18"/>
      <c r="J2876" s="18"/>
      <c r="K2876" s="18"/>
      <c r="L2876" s="18"/>
      <c r="M2876" s="18"/>
      <c r="N2876" s="60" t="s">
        <v>776</v>
      </c>
      <c r="O2876" s="26" t="s">
        <v>1888</v>
      </c>
      <c r="P2876" s="424">
        <v>1</v>
      </c>
      <c r="Q2876" s="22">
        <f>IFERROR(VLOOKUP(B2876,'300TB'!E:J,6,0),0)</f>
        <v>0</v>
      </c>
      <c r="R2876" s="22"/>
      <c r="S2876" s="22"/>
      <c r="T2876" s="22"/>
      <c r="U2876" s="22"/>
      <c r="V2876" s="103"/>
      <c r="X2876" s="22"/>
      <c r="Y2876" s="22"/>
      <c r="Z2876" s="22"/>
      <c r="AA2876" s="22"/>
      <c r="AB2876" s="22"/>
      <c r="AC2876" s="22"/>
      <c r="AD2876" s="15"/>
      <c r="AE2876" s="551"/>
      <c r="AF2876" s="104"/>
      <c r="AG2876" s="104"/>
      <c r="AH2876" s="104"/>
      <c r="AI2876" s="104"/>
      <c r="AJ2876" s="376"/>
      <c r="AK2876" s="104"/>
      <c r="AL2876" s="104"/>
      <c r="AM2876" s="104"/>
      <c r="AN2876" s="104"/>
      <c r="AO2876" s="102"/>
      <c r="AP2876" s="104"/>
      <c r="AQ2876" s="104"/>
      <c r="AR2876" s="308"/>
      <c r="AS2876" s="309"/>
      <c r="AT2876" s="23">
        <f t="shared" si="614"/>
        <v>30003300</v>
      </c>
      <c r="AU2876" s="15">
        <f t="shared" si="615"/>
        <v>621120</v>
      </c>
      <c r="AV2876" s="12" t="str">
        <f t="shared" si="616"/>
        <v/>
      </c>
      <c r="AW2876" s="15" t="s">
        <v>6982</v>
      </c>
      <c r="AX2876" s="456" t="str">
        <f t="shared" si="617"/>
        <v>Exchange Gain/Loss-Realized,300,30003300.621120,52010,None,Other_Install,0</v>
      </c>
      <c r="AZ2876" s="363">
        <f t="shared" si="612"/>
        <v>0</v>
      </c>
      <c r="BA2876" s="354">
        <f t="shared" si="618"/>
        <v>0</v>
      </c>
      <c r="BB2876" s="354">
        <f t="shared" si="619"/>
        <v>0</v>
      </c>
      <c r="BC2876" s="354">
        <f t="shared" si="620"/>
        <v>0</v>
      </c>
      <c r="BD2876" s="12">
        <f>IF(ISNA(VLOOKUP(B2876,cat!H:I,2,0)),0,(VLOOKUP(B2876,cat!H:I,2,0)))</f>
        <v>0</v>
      </c>
      <c r="BE2876" s="12">
        <f>IF(ISNA(VLOOKUP(B2876,cat!H:J,3,0)),0,(VLOOKUP(B2876,cat!H:J,3,0)))</f>
        <v>0</v>
      </c>
      <c r="BF2876" s="22"/>
      <c r="BG2876" s="22"/>
      <c r="BH2876" s="22"/>
      <c r="BI2876" s="22"/>
      <c r="BJ2876" s="22"/>
      <c r="BK2876" s="22"/>
      <c r="BL2876" s="22"/>
      <c r="BM2876" s="22"/>
      <c r="BN2876" s="27"/>
      <c r="BO2876" s="27"/>
      <c r="BQ2876" s="22"/>
      <c r="CE2876" s="15"/>
      <c r="CG2876" s="15">
        <v>0</v>
      </c>
      <c r="CH2876" s="15" t="s">
        <v>4631</v>
      </c>
      <c r="CJ2876" s="104"/>
      <c r="CO2876" s="396">
        <v>0</v>
      </c>
      <c r="CP2876" s="256" t="s">
        <v>4330</v>
      </c>
      <c r="CQ2876" s="396" t="s">
        <v>6951</v>
      </c>
      <c r="CR2876" s="397" t="s">
        <v>6956</v>
      </c>
      <c r="CS2876" s="396">
        <v>0</v>
      </c>
      <c r="CT2876" s="396">
        <v>0</v>
      </c>
      <c r="CU2876" s="396">
        <v>0</v>
      </c>
      <c r="CV2876" s="396">
        <v>0</v>
      </c>
      <c r="CW2876" s="277"/>
      <c r="CX2876" s="535"/>
      <c r="CY2876" s="531" t="s">
        <v>6670</v>
      </c>
      <c r="CZ2876" s="370" t="s">
        <v>3764</v>
      </c>
      <c r="DK2876" s="419" t="s">
        <v>5086</v>
      </c>
      <c r="DL2876" s="418" t="b">
        <f t="shared" si="621"/>
        <v>1</v>
      </c>
      <c r="DM2876" s="15" t="str">
        <f>VLOOKUP(C2876,'one stream description'!$C$6:$H$602,6,0)</f>
        <v>Material - Standard</v>
      </c>
      <c r="DN2876" s="431" t="str">
        <f>G2876</f>
        <v>Other_Install</v>
      </c>
      <c r="DO2876" s="464"/>
    </row>
    <row r="2877" spans="1:119" x14ac:dyDescent="0.25">
      <c r="A2877" s="26" t="s">
        <v>1190</v>
      </c>
      <c r="B2877" s="75" t="s">
        <v>3303</v>
      </c>
      <c r="C2877" s="124" t="s">
        <v>4948</v>
      </c>
      <c r="D2877" s="124" t="s">
        <v>5086</v>
      </c>
      <c r="E2877" s="124" t="str">
        <f t="shared" si="611"/>
        <v>69200 Other_Install</v>
      </c>
      <c r="F2877" s="15" t="s">
        <v>5085</v>
      </c>
      <c r="G2877" s="423" t="s">
        <v>5086</v>
      </c>
      <c r="H2877" s="423"/>
      <c r="I2877" s="18"/>
      <c r="J2877" s="18"/>
      <c r="K2877" s="18"/>
      <c r="L2877" s="18"/>
      <c r="M2877" s="18"/>
      <c r="N2877" s="60" t="s">
        <v>5037</v>
      </c>
      <c r="O2877" s="26" t="s">
        <v>1888</v>
      </c>
      <c r="P2877" s="424">
        <v>1</v>
      </c>
      <c r="Q2877" s="22">
        <f>IFERROR(VLOOKUP(B2877,'300TB'!E:J,6,0),0)</f>
        <v>0</v>
      </c>
      <c r="R2877" s="22"/>
      <c r="S2877" s="22"/>
      <c r="T2877" s="22"/>
      <c r="U2877" s="22"/>
      <c r="V2877" s="103"/>
      <c r="X2877" s="22"/>
      <c r="Y2877" s="22"/>
      <c r="Z2877" s="22"/>
      <c r="AA2877" s="22"/>
      <c r="AB2877" s="22"/>
      <c r="AC2877" s="22"/>
      <c r="AD2877" s="464"/>
      <c r="AE2877" s="551"/>
      <c r="AF2877" s="104"/>
      <c r="AG2877" s="104"/>
      <c r="AH2877" s="104"/>
      <c r="AI2877" s="104"/>
      <c r="AJ2877" s="376"/>
      <c r="AK2877" s="104"/>
      <c r="AL2877" s="104"/>
      <c r="AM2877" s="104"/>
      <c r="AN2877" s="104"/>
      <c r="AO2877" s="102"/>
      <c r="AP2877" s="104"/>
      <c r="AQ2877" s="104"/>
      <c r="AR2877" s="308"/>
      <c r="AS2877" s="309"/>
      <c r="AT2877" s="23">
        <f t="shared" si="614"/>
        <v>30003300</v>
      </c>
      <c r="AU2877" s="15">
        <f t="shared" si="615"/>
        <v>621250</v>
      </c>
      <c r="AV2877" s="12" t="str">
        <f t="shared" si="616"/>
        <v>15000</v>
      </c>
      <c r="AW2877" s="15" t="s">
        <v>6989</v>
      </c>
      <c r="AX2877" s="456" t="str">
        <f t="shared" si="617"/>
        <v>Other miscellaneous income,300,30003300.621250.15000,69200,None,Other_Install,0</v>
      </c>
      <c r="AZ2877" s="363">
        <f t="shared" si="612"/>
        <v>0</v>
      </c>
      <c r="BA2877" s="354">
        <f t="shared" si="618"/>
        <v>0</v>
      </c>
      <c r="BB2877" s="354">
        <f t="shared" si="619"/>
        <v>0</v>
      </c>
      <c r="BC2877" s="354">
        <f t="shared" si="620"/>
        <v>0</v>
      </c>
      <c r="BD2877" s="12">
        <f>IF(ISNA(VLOOKUP(B2877,cat!H:I,2,0)),0,(VLOOKUP(B2877,cat!H:I,2,0)))</f>
        <v>0</v>
      </c>
      <c r="BE2877" s="12">
        <f>IF(ISNA(VLOOKUP(B2877,cat!H:J,3,0)),0,(VLOOKUP(B2877,cat!H:J,3,0)))</f>
        <v>0</v>
      </c>
      <c r="BF2877" s="22"/>
      <c r="BG2877" s="22"/>
      <c r="BH2877" s="22"/>
      <c r="BI2877" s="22"/>
      <c r="BJ2877" s="22"/>
      <c r="BK2877" s="22"/>
      <c r="BL2877" s="22"/>
      <c r="BM2877" s="22"/>
      <c r="BN2877" s="27"/>
      <c r="BO2877" s="27"/>
      <c r="BQ2877" s="22"/>
      <c r="CE2877" s="15"/>
      <c r="CG2877" s="15">
        <v>5540199</v>
      </c>
      <c r="CH2877" s="15" t="s">
        <v>4631</v>
      </c>
      <c r="CI2877" s="12" t="str">
        <f>CG2877&amp;CH2877</f>
        <v>5540199COSPF999</v>
      </c>
      <c r="CJ2877" s="104"/>
      <c r="CO2877" s="396">
        <v>0</v>
      </c>
      <c r="CP2877" s="256" t="s">
        <v>4330</v>
      </c>
      <c r="CQ2877" s="396" t="s">
        <v>6951</v>
      </c>
      <c r="CR2877" s="397" t="s">
        <v>6956</v>
      </c>
      <c r="CS2877" s="396">
        <v>0</v>
      </c>
      <c r="CT2877" s="396">
        <v>0</v>
      </c>
      <c r="CU2877" s="396">
        <v>0</v>
      </c>
      <c r="CV2877" s="396">
        <v>0</v>
      </c>
      <c r="CW2877" s="277"/>
      <c r="CX2877" s="535"/>
      <c r="CY2877" s="531" t="s">
        <v>6670</v>
      </c>
      <c r="CZ2877" s="370" t="s">
        <v>3764</v>
      </c>
      <c r="DK2877" s="419" t="s">
        <v>5086</v>
      </c>
      <c r="DL2877" s="418" t="b">
        <f t="shared" si="621"/>
        <v>1</v>
      </c>
      <c r="DM2877" s="15" t="str">
        <f>VLOOKUP(C2877,'one stream description'!$C$6:$H$602,6,0)</f>
        <v>Miscellaneous/Other</v>
      </c>
      <c r="DN2877" s="431" t="s">
        <v>8475</v>
      </c>
      <c r="DO2877" s="464"/>
    </row>
    <row r="2878" spans="1:119" x14ac:dyDescent="0.25">
      <c r="A2878" s="75" t="s">
        <v>3564</v>
      </c>
      <c r="B2878" s="12" t="s">
        <v>2566</v>
      </c>
      <c r="C2878" s="123" t="s">
        <v>4957</v>
      </c>
      <c r="D2878" s="124" t="s">
        <v>5086</v>
      </c>
      <c r="E2878" s="124" t="str">
        <f t="shared" si="611"/>
        <v>40000 Other_Install</v>
      </c>
      <c r="F2878" s="15" t="s">
        <v>5085</v>
      </c>
      <c r="G2878" s="423" t="s">
        <v>5086</v>
      </c>
      <c r="H2878" s="423"/>
      <c r="I2878" s="18"/>
      <c r="J2878" s="18"/>
      <c r="K2878" s="18"/>
      <c r="L2878" s="18"/>
      <c r="M2878" s="18"/>
      <c r="N2878" s="60" t="s">
        <v>2823</v>
      </c>
      <c r="O2878" s="26" t="s">
        <v>816</v>
      </c>
      <c r="P2878" s="424">
        <v>1</v>
      </c>
      <c r="Q2878" s="22">
        <f>IFERROR(VLOOKUP(B2878,'300TB'!E:J,6,0),0)</f>
        <v>0</v>
      </c>
      <c r="R2878" s="22"/>
      <c r="S2878" s="22"/>
      <c r="T2878" s="22"/>
      <c r="U2878" s="22"/>
      <c r="V2878" s="103"/>
      <c r="X2878" s="22"/>
      <c r="Y2878" s="22"/>
      <c r="Z2878" s="22"/>
      <c r="AA2878" s="22"/>
      <c r="AB2878" s="22"/>
      <c r="AC2878" s="22"/>
      <c r="AD2878" s="15"/>
      <c r="AE2878" s="551"/>
      <c r="AF2878" s="104"/>
      <c r="AG2878" s="104"/>
      <c r="AH2878" s="104"/>
      <c r="AI2878" s="104"/>
      <c r="AJ2878" s="376"/>
      <c r="AK2878" s="104"/>
      <c r="AL2878" s="104"/>
      <c r="AM2878" s="104"/>
      <c r="AN2878" s="104"/>
      <c r="AO2878" s="102"/>
      <c r="AP2878" s="104"/>
      <c r="AQ2878" s="104"/>
      <c r="AR2878" s="308"/>
      <c r="AS2878" s="309"/>
      <c r="AT2878" s="23">
        <f t="shared" si="614"/>
        <v>30003310</v>
      </c>
      <c r="AU2878" s="15">
        <f t="shared" si="615"/>
        <v>411000</v>
      </c>
      <c r="AV2878" s="12" t="str">
        <f t="shared" si="616"/>
        <v>601000</v>
      </c>
      <c r="AW2878" s="15" t="s">
        <v>6963</v>
      </c>
      <c r="AX2878" s="456" t="str">
        <f t="shared" si="617"/>
        <v>Sales-PS Locks - Hotel,300,30003310.411000.601000,40000,None,Other_Install,0</v>
      </c>
      <c r="AZ2878" s="363">
        <f t="shared" si="612"/>
        <v>0</v>
      </c>
      <c r="BA2878" s="354">
        <f t="shared" si="618"/>
        <v>0</v>
      </c>
      <c r="BB2878" s="354">
        <f t="shared" si="619"/>
        <v>0</v>
      </c>
      <c r="BC2878" s="354">
        <f t="shared" si="620"/>
        <v>0</v>
      </c>
      <c r="BD2878" s="12">
        <f>IF(ISNA(VLOOKUP(B2878,cat!H:I,2,0)),0,(VLOOKUP(B2878,cat!H:I,2,0)))</f>
        <v>0</v>
      </c>
      <c r="BE2878" s="12">
        <f>IF(ISNA(VLOOKUP(B2878,cat!H:J,3,0)),0,(VLOOKUP(B2878,cat!H:J,3,0)))</f>
        <v>0</v>
      </c>
      <c r="BF2878" s="22"/>
      <c r="BG2878" s="22"/>
      <c r="BH2878" s="22"/>
      <c r="BI2878" s="22"/>
      <c r="BJ2878" s="22"/>
      <c r="BK2878" s="22"/>
      <c r="BL2878" s="22"/>
      <c r="BM2878" s="22"/>
      <c r="BN2878" s="27"/>
      <c r="BO2878" s="27"/>
      <c r="BQ2878" s="22"/>
      <c r="CE2878" s="15"/>
      <c r="CG2878" s="15">
        <v>0</v>
      </c>
      <c r="CH2878" s="15" t="s">
        <v>4631</v>
      </c>
      <c r="CJ2878" s="104"/>
      <c r="CO2878" s="396">
        <v>0</v>
      </c>
      <c r="CP2878" s="256" t="s">
        <v>4330</v>
      </c>
      <c r="CQ2878" s="396" t="s">
        <v>6951</v>
      </c>
      <c r="CR2878" s="396" t="s">
        <v>6954</v>
      </c>
      <c r="CS2878" s="396">
        <v>0</v>
      </c>
      <c r="CT2878" s="396">
        <v>0</v>
      </c>
      <c r="CU2878" s="396">
        <v>0</v>
      </c>
      <c r="CV2878" s="396" t="s">
        <v>4382</v>
      </c>
      <c r="CW2878" s="277"/>
      <c r="CX2878" s="535"/>
      <c r="CY2878" s="531" t="s">
        <v>6670</v>
      </c>
      <c r="CZ2878" s="370" t="s">
        <v>4682</v>
      </c>
      <c r="DK2878" s="419" t="s">
        <v>5086</v>
      </c>
      <c r="DL2878" s="418" t="b">
        <f t="shared" si="621"/>
        <v>1</v>
      </c>
      <c r="DM2878" s="15" t="str">
        <f>VLOOKUP(C2878,'one stream description'!$C$6:$H$602,6,0)</f>
        <v>Sales</v>
      </c>
      <c r="DN2878" s="431" t="str">
        <f t="shared" ref="DN2878:DN2881" si="624">E2878</f>
        <v>40000 Other_Install</v>
      </c>
      <c r="DO2878" s="464"/>
    </row>
    <row r="2879" spans="1:119" x14ac:dyDescent="0.25">
      <c r="A2879" s="12" t="s">
        <v>1663</v>
      </c>
      <c r="B2879" s="75" t="s">
        <v>2554</v>
      </c>
      <c r="C2879" s="123" t="s">
        <v>4957</v>
      </c>
      <c r="D2879" s="124" t="s">
        <v>5086</v>
      </c>
      <c r="E2879" s="124" t="str">
        <f t="shared" si="611"/>
        <v>40000 Other_Install</v>
      </c>
      <c r="F2879" s="15" t="s">
        <v>5085</v>
      </c>
      <c r="G2879" s="423" t="s">
        <v>5086</v>
      </c>
      <c r="H2879" s="423"/>
      <c r="I2879" s="18"/>
      <c r="J2879" s="18"/>
      <c r="K2879" s="18"/>
      <c r="L2879" s="18"/>
      <c r="M2879" s="18"/>
      <c r="N2879" s="60" t="s">
        <v>2823</v>
      </c>
      <c r="O2879" s="26" t="s">
        <v>816</v>
      </c>
      <c r="P2879" s="424">
        <v>1</v>
      </c>
      <c r="Q2879" s="22">
        <f>IFERROR(VLOOKUP(B2879,'300TB'!E:J,6,0),0)</f>
        <v>96100</v>
      </c>
      <c r="R2879" s="22"/>
      <c r="S2879" s="22"/>
      <c r="T2879" s="22"/>
      <c r="U2879" s="22"/>
      <c r="V2879" s="103"/>
      <c r="X2879" s="22"/>
      <c r="Y2879" s="22"/>
      <c r="Z2879" s="22"/>
      <c r="AA2879" s="22"/>
      <c r="AB2879" s="22"/>
      <c r="AC2879" s="22"/>
      <c r="AD2879" s="15"/>
      <c r="AE2879" s="551"/>
      <c r="AF2879" s="104"/>
      <c r="AG2879" s="104"/>
      <c r="AH2879" s="104"/>
      <c r="AI2879" s="104"/>
      <c r="AJ2879" s="376"/>
      <c r="AK2879" s="104"/>
      <c r="AL2879" s="104"/>
      <c r="AM2879" s="104"/>
      <c r="AN2879" s="104"/>
      <c r="AO2879" s="102"/>
      <c r="AP2879" s="104"/>
      <c r="AQ2879" s="104"/>
      <c r="AR2879" s="308"/>
      <c r="AS2879" s="309"/>
      <c r="AT2879" s="23">
        <f t="shared" si="614"/>
        <v>30003310</v>
      </c>
      <c r="AU2879" s="15">
        <f t="shared" si="615"/>
        <v>411000</v>
      </c>
      <c r="AV2879" s="12" t="str">
        <f t="shared" si="616"/>
        <v>602000</v>
      </c>
      <c r="AW2879" s="15" t="s">
        <v>6963</v>
      </c>
      <c r="AX2879" s="456" t="str">
        <f t="shared" si="617"/>
        <v>Sales-PS Locks - Institutional,300,30003310.411000.602000,40000,None,Other_Install,96100</v>
      </c>
      <c r="AZ2879" s="363">
        <f t="shared" si="612"/>
        <v>96100</v>
      </c>
      <c r="BA2879" s="354">
        <f t="shared" si="618"/>
        <v>0</v>
      </c>
      <c r="BB2879" s="354">
        <f t="shared" si="619"/>
        <v>0</v>
      </c>
      <c r="BC2879" s="354">
        <f t="shared" si="620"/>
        <v>0</v>
      </c>
      <c r="BD2879" s="12">
        <f>IF(ISNA(VLOOKUP(B2879,cat!H:I,2,0)),0,(VLOOKUP(B2879,cat!H:I,2,0)))</f>
        <v>0</v>
      </c>
      <c r="BE2879" s="12">
        <f>IF(ISNA(VLOOKUP(B2879,cat!H:J,3,0)),0,(VLOOKUP(B2879,cat!H:J,3,0)))</f>
        <v>0</v>
      </c>
      <c r="BF2879" s="22"/>
      <c r="BG2879" s="22"/>
      <c r="BH2879" s="22"/>
      <c r="BI2879" s="22"/>
      <c r="BJ2879" s="22"/>
      <c r="BK2879" s="22"/>
      <c r="BL2879" s="22"/>
      <c r="BM2879" s="22"/>
      <c r="BN2879" s="27"/>
      <c r="BO2879" s="27"/>
      <c r="BQ2879" s="22"/>
      <c r="CE2879" s="15"/>
      <c r="CG2879" s="15">
        <v>0</v>
      </c>
      <c r="CH2879" s="15" t="s">
        <v>4631</v>
      </c>
      <c r="CJ2879" s="104"/>
      <c r="CO2879" s="396">
        <v>0</v>
      </c>
      <c r="CP2879" s="256" t="s">
        <v>4330</v>
      </c>
      <c r="CQ2879" s="396" t="s">
        <v>6951</v>
      </c>
      <c r="CR2879" s="396" t="s">
        <v>6954</v>
      </c>
      <c r="CS2879" s="396">
        <v>0</v>
      </c>
      <c r="CT2879" s="396">
        <v>0</v>
      </c>
      <c r="CU2879" s="396">
        <v>0</v>
      </c>
      <c r="CV2879" s="396" t="s">
        <v>4382</v>
      </c>
      <c r="CW2879" s="277"/>
      <c r="CX2879" s="535"/>
      <c r="CY2879" s="531" t="s">
        <v>6670</v>
      </c>
      <c r="CZ2879" s="370" t="s">
        <v>4682</v>
      </c>
      <c r="DK2879" s="419" t="s">
        <v>5086</v>
      </c>
      <c r="DL2879" s="418" t="b">
        <f t="shared" si="621"/>
        <v>1</v>
      </c>
      <c r="DM2879" s="15" t="str">
        <f>VLOOKUP(C2879,'one stream description'!$C$6:$H$602,6,0)</f>
        <v>Sales</v>
      </c>
      <c r="DN2879" s="431" t="str">
        <f t="shared" si="624"/>
        <v>40000 Other_Install</v>
      </c>
      <c r="DO2879" s="464"/>
    </row>
    <row r="2880" spans="1:119" x14ac:dyDescent="0.25">
      <c r="A2880" s="12" t="s">
        <v>2223</v>
      </c>
      <c r="B2880" s="75" t="s">
        <v>2808</v>
      </c>
      <c r="C2880" s="123" t="s">
        <v>4957</v>
      </c>
      <c r="D2880" s="124" t="s">
        <v>5086</v>
      </c>
      <c r="E2880" s="124" t="str">
        <f t="shared" si="611"/>
        <v>40000 Other_Install</v>
      </c>
      <c r="F2880" s="15" t="s">
        <v>5085</v>
      </c>
      <c r="G2880" s="423" t="s">
        <v>5086</v>
      </c>
      <c r="H2880" s="423"/>
      <c r="I2880" s="18"/>
      <c r="J2880" s="18"/>
      <c r="K2880" s="18"/>
      <c r="L2880" s="18"/>
      <c r="M2880" s="18"/>
      <c r="N2880" s="60" t="s">
        <v>2823</v>
      </c>
      <c r="O2880" s="26" t="s">
        <v>816</v>
      </c>
      <c r="P2880" s="424">
        <v>1</v>
      </c>
      <c r="Q2880" s="22">
        <f>IFERROR(VLOOKUP(B2880,'300TB'!E:J,6,0),0)</f>
        <v>96200</v>
      </c>
      <c r="R2880" s="22"/>
      <c r="S2880" s="22"/>
      <c r="T2880" s="22"/>
      <c r="U2880" s="22"/>
      <c r="V2880" s="103"/>
      <c r="X2880" s="22"/>
      <c r="Y2880" s="22"/>
      <c r="Z2880" s="22"/>
      <c r="AA2880" s="22"/>
      <c r="AB2880" s="22"/>
      <c r="AC2880" s="22"/>
      <c r="AD2880" s="15"/>
      <c r="AE2880" s="551"/>
      <c r="AF2880" s="104"/>
      <c r="AG2880" s="104"/>
      <c r="AH2880" s="104"/>
      <c r="AI2880" s="104"/>
      <c r="AJ2880" s="376"/>
      <c r="AK2880" s="104"/>
      <c r="AL2880" s="104"/>
      <c r="AM2880" s="104"/>
      <c r="AN2880" s="104"/>
      <c r="AO2880" s="102"/>
      <c r="AP2880" s="104"/>
      <c r="AQ2880" s="104"/>
      <c r="AR2880" s="308"/>
      <c r="AS2880" s="309"/>
      <c r="AT2880" s="23">
        <f t="shared" si="614"/>
        <v>30003310</v>
      </c>
      <c r="AU2880" s="15">
        <f t="shared" si="615"/>
        <v>411000</v>
      </c>
      <c r="AV2880" s="12" t="str">
        <f t="shared" si="616"/>
        <v>603000</v>
      </c>
      <c r="AW2880" s="15" t="s">
        <v>6963</v>
      </c>
      <c r="AX2880" s="456" t="str">
        <f t="shared" si="617"/>
        <v>Sales-PS Safes,300,30003310.411000.603000,40000,None,Other_Install,96200</v>
      </c>
      <c r="AZ2880" s="363">
        <f t="shared" si="612"/>
        <v>96200</v>
      </c>
      <c r="BA2880" s="354">
        <f t="shared" si="618"/>
        <v>0</v>
      </c>
      <c r="BB2880" s="354">
        <f t="shared" si="619"/>
        <v>0</v>
      </c>
      <c r="BC2880" s="354">
        <f t="shared" si="620"/>
        <v>0</v>
      </c>
      <c r="BD2880" s="12">
        <f>IF(ISNA(VLOOKUP(B2880,cat!H:I,2,0)),0,(VLOOKUP(B2880,cat!H:I,2,0)))</f>
        <v>0</v>
      </c>
      <c r="BE2880" s="12">
        <f>IF(ISNA(VLOOKUP(B2880,cat!H:J,3,0)),0,(VLOOKUP(B2880,cat!H:J,3,0)))</f>
        <v>0</v>
      </c>
      <c r="BF2880" s="22"/>
      <c r="BG2880" s="22"/>
      <c r="BH2880" s="22"/>
      <c r="BI2880" s="22"/>
      <c r="BJ2880" s="22"/>
      <c r="BK2880" s="22"/>
      <c r="BL2880" s="22"/>
      <c r="BM2880" s="22"/>
      <c r="BN2880" s="27"/>
      <c r="BO2880" s="27"/>
      <c r="BQ2880" s="22"/>
      <c r="CE2880" s="15"/>
      <c r="CG2880" s="15">
        <v>0</v>
      </c>
      <c r="CH2880" s="15" t="s">
        <v>4631</v>
      </c>
      <c r="CJ2880" s="104"/>
      <c r="CO2880" s="396">
        <v>0</v>
      </c>
      <c r="CP2880" s="256" t="s">
        <v>4330</v>
      </c>
      <c r="CQ2880" s="396" t="s">
        <v>6951</v>
      </c>
      <c r="CR2880" s="396" t="s">
        <v>6954</v>
      </c>
      <c r="CS2880" s="396">
        <v>0</v>
      </c>
      <c r="CT2880" s="396">
        <v>0</v>
      </c>
      <c r="CU2880" s="396">
        <v>0</v>
      </c>
      <c r="CV2880" s="396" t="s">
        <v>4382</v>
      </c>
      <c r="CW2880" s="277"/>
      <c r="CX2880" s="535"/>
      <c r="CY2880" s="531" t="s">
        <v>6670</v>
      </c>
      <c r="CZ2880" s="370" t="s">
        <v>4682</v>
      </c>
      <c r="DK2880" s="419" t="s">
        <v>5086</v>
      </c>
      <c r="DL2880" s="418" t="b">
        <f t="shared" si="621"/>
        <v>1</v>
      </c>
      <c r="DM2880" s="15" t="str">
        <f>VLOOKUP(C2880,'one stream description'!$C$6:$H$602,6,0)</f>
        <v>Sales</v>
      </c>
      <c r="DN2880" s="431" t="str">
        <f t="shared" si="624"/>
        <v>40000 Other_Install</v>
      </c>
      <c r="DO2880" s="464"/>
    </row>
    <row r="2881" spans="1:119" x14ac:dyDescent="0.25">
      <c r="A2881" s="12" t="s">
        <v>3</v>
      </c>
      <c r="B2881" s="75" t="s">
        <v>1969</v>
      </c>
      <c r="C2881" s="123" t="s">
        <v>4957</v>
      </c>
      <c r="D2881" s="124" t="s">
        <v>5086</v>
      </c>
      <c r="E2881" s="124" t="str">
        <f t="shared" si="611"/>
        <v>40000 Other_Install</v>
      </c>
      <c r="F2881" s="15" t="s">
        <v>5085</v>
      </c>
      <c r="G2881" s="423" t="s">
        <v>5086</v>
      </c>
      <c r="H2881" s="423"/>
      <c r="I2881" s="18"/>
      <c r="J2881" s="18"/>
      <c r="K2881" s="18"/>
      <c r="L2881" s="18"/>
      <c r="M2881" s="18"/>
      <c r="N2881" s="60" t="s">
        <v>2823</v>
      </c>
      <c r="O2881" s="26" t="s">
        <v>816</v>
      </c>
      <c r="P2881" s="424">
        <v>1</v>
      </c>
      <c r="Q2881" s="22">
        <f>IFERROR(VLOOKUP(B2881,'300TB'!E:J,6,0),0)</f>
        <v>96300</v>
      </c>
      <c r="R2881" s="22"/>
      <c r="S2881" s="22"/>
      <c r="T2881" s="22"/>
      <c r="U2881" s="22"/>
      <c r="V2881" s="103"/>
      <c r="X2881" s="22"/>
      <c r="Y2881" s="22"/>
      <c r="Z2881" s="22"/>
      <c r="AA2881" s="22"/>
      <c r="AB2881" s="22"/>
      <c r="AC2881" s="22"/>
      <c r="AD2881" s="15"/>
      <c r="AE2881" s="551"/>
      <c r="AF2881" s="104"/>
      <c r="AG2881" s="104"/>
      <c r="AH2881" s="104"/>
      <c r="AI2881" s="104"/>
      <c r="AJ2881" s="376"/>
      <c r="AK2881" s="104"/>
      <c r="AL2881" s="104"/>
      <c r="AM2881" s="104"/>
      <c r="AN2881" s="104"/>
      <c r="AO2881" s="102"/>
      <c r="AP2881" s="104"/>
      <c r="AQ2881" s="104"/>
      <c r="AR2881" s="308"/>
      <c r="AS2881" s="309"/>
      <c r="AT2881" s="23">
        <f t="shared" si="614"/>
        <v>30003310</v>
      </c>
      <c r="AU2881" s="15">
        <f t="shared" si="615"/>
        <v>411000</v>
      </c>
      <c r="AV2881" s="12" t="str">
        <f t="shared" si="616"/>
        <v>690000</v>
      </c>
      <c r="AW2881" s="15" t="s">
        <v>6963</v>
      </c>
      <c r="AX2881" s="456" t="str">
        <f t="shared" si="617"/>
        <v>Sales-PS Other,300,30003310.411000.690000,40000,None,Other_Install,96300</v>
      </c>
      <c r="AZ2881" s="363">
        <f t="shared" si="612"/>
        <v>96300</v>
      </c>
      <c r="BA2881" s="354">
        <f t="shared" si="618"/>
        <v>0</v>
      </c>
      <c r="BB2881" s="354">
        <f t="shared" si="619"/>
        <v>0</v>
      </c>
      <c r="BC2881" s="354">
        <f t="shared" si="620"/>
        <v>0</v>
      </c>
      <c r="BD2881" s="12">
        <f>IF(ISNA(VLOOKUP(B2881,cat!H:I,2,0)),0,(VLOOKUP(B2881,cat!H:I,2,0)))</f>
        <v>0</v>
      </c>
      <c r="BE2881" s="12">
        <f>IF(ISNA(VLOOKUP(B2881,cat!H:J,3,0)),0,(VLOOKUP(B2881,cat!H:J,3,0)))</f>
        <v>0</v>
      </c>
      <c r="BF2881" s="22"/>
      <c r="BG2881" s="22"/>
      <c r="BH2881" s="22"/>
      <c r="BI2881" s="22"/>
      <c r="BJ2881" s="22"/>
      <c r="BK2881" s="22"/>
      <c r="BL2881" s="22"/>
      <c r="BM2881" s="22"/>
      <c r="BN2881" s="27"/>
      <c r="BO2881" s="27"/>
      <c r="BQ2881" s="22"/>
      <c r="CE2881" s="15"/>
      <c r="CG2881" s="15">
        <v>0</v>
      </c>
      <c r="CH2881" s="15" t="s">
        <v>4631</v>
      </c>
      <c r="CJ2881" s="104"/>
      <c r="CO2881" s="396">
        <v>0</v>
      </c>
      <c r="CP2881" s="256" t="s">
        <v>4330</v>
      </c>
      <c r="CQ2881" s="396" t="s">
        <v>6951</v>
      </c>
      <c r="CR2881" s="396" t="s">
        <v>6954</v>
      </c>
      <c r="CS2881" s="396">
        <v>0</v>
      </c>
      <c r="CT2881" s="396">
        <v>0</v>
      </c>
      <c r="CU2881" s="396">
        <v>0</v>
      </c>
      <c r="CV2881" s="396" t="s">
        <v>4382</v>
      </c>
      <c r="CW2881" s="277"/>
      <c r="CX2881" s="535"/>
      <c r="CY2881" s="531" t="s">
        <v>6670</v>
      </c>
      <c r="CZ2881" s="370" t="s">
        <v>4682</v>
      </c>
      <c r="DK2881" s="419" t="s">
        <v>5086</v>
      </c>
      <c r="DL2881" s="418" t="b">
        <f t="shared" si="621"/>
        <v>1</v>
      </c>
      <c r="DM2881" s="15" t="str">
        <f>VLOOKUP(C2881,'one stream description'!$C$6:$H$602,6,0)</f>
        <v>Sales</v>
      </c>
      <c r="DN2881" s="431" t="str">
        <f t="shared" si="624"/>
        <v>40000 Other_Install</v>
      </c>
      <c r="DO2881" s="464"/>
    </row>
    <row r="2882" spans="1:119" ht="25.5" x14ac:dyDescent="0.25">
      <c r="A2882" s="12" t="s">
        <v>4242</v>
      </c>
      <c r="B2882" s="75" t="s">
        <v>4245</v>
      </c>
      <c r="C2882" s="124" t="s">
        <v>4958</v>
      </c>
      <c r="D2882" s="124" t="s">
        <v>5086</v>
      </c>
      <c r="E2882" s="124" t="str">
        <f t="shared" si="611"/>
        <v>48100 Other_Install</v>
      </c>
      <c r="F2882" s="15" t="s">
        <v>5085</v>
      </c>
      <c r="G2882" s="423" t="s">
        <v>5086</v>
      </c>
      <c r="H2882" s="423"/>
      <c r="I2882" s="18"/>
      <c r="J2882" s="18"/>
      <c r="K2882" s="18"/>
      <c r="L2882" s="18"/>
      <c r="M2882" s="18"/>
      <c r="N2882" s="60" t="s">
        <v>4243</v>
      </c>
      <c r="O2882" s="26" t="s">
        <v>816</v>
      </c>
      <c r="P2882" s="424">
        <v>1</v>
      </c>
      <c r="Q2882" s="22">
        <f>IFERROR(VLOOKUP(B2882,'300TB'!E:J,6,0),0)</f>
        <v>96400</v>
      </c>
      <c r="R2882" s="22"/>
      <c r="S2882" s="22"/>
      <c r="T2882" s="22"/>
      <c r="U2882" s="22"/>
      <c r="V2882" s="103"/>
      <c r="X2882" s="22"/>
      <c r="Y2882" s="22"/>
      <c r="Z2882" s="22"/>
      <c r="AA2882" s="22"/>
      <c r="AB2882" s="22"/>
      <c r="AC2882" s="22"/>
      <c r="AD2882" s="15"/>
      <c r="AE2882" s="551"/>
      <c r="AF2882" s="104"/>
      <c r="AG2882" s="104"/>
      <c r="AH2882" s="104"/>
      <c r="AI2882" s="104"/>
      <c r="AJ2882" s="376"/>
      <c r="AK2882" s="104"/>
      <c r="AL2882" s="104"/>
      <c r="AM2882" s="104"/>
      <c r="AN2882" s="104"/>
      <c r="AO2882" s="102"/>
      <c r="AP2882" s="104"/>
      <c r="AQ2882" s="104"/>
      <c r="AR2882" s="308"/>
      <c r="AS2882" s="309"/>
      <c r="AT2882" s="23">
        <f t="shared" si="614"/>
        <v>30003310</v>
      </c>
      <c r="AU2882" s="15">
        <f t="shared" si="615"/>
        <v>411000</v>
      </c>
      <c r="AV2882" s="12" t="str">
        <f t="shared" si="616"/>
        <v>700000</v>
      </c>
      <c r="AW2882" s="15" t="s">
        <v>6978</v>
      </c>
      <c r="AX2882" s="456" t="str">
        <f t="shared" si="617"/>
        <v>Sales Pricing Reserves,300,30003310.411000.700000,48100,None,Other_Install,96400</v>
      </c>
      <c r="AZ2882" s="363">
        <f t="shared" si="612"/>
        <v>96400</v>
      </c>
      <c r="BA2882" s="354">
        <f t="shared" si="618"/>
        <v>0</v>
      </c>
      <c r="BB2882" s="354">
        <f t="shared" si="619"/>
        <v>0</v>
      </c>
      <c r="BC2882" s="354">
        <f t="shared" si="620"/>
        <v>0</v>
      </c>
      <c r="BD2882" s="12">
        <f>IF(ISNA(VLOOKUP(B2882,cat!H:I,2,0)),0,(VLOOKUP(B2882,cat!H:I,2,0)))</f>
        <v>0</v>
      </c>
      <c r="BE2882" s="12">
        <f>IF(ISNA(VLOOKUP(B2882,cat!H:J,3,0)),0,(VLOOKUP(B2882,cat!H:J,3,0)))</f>
        <v>0</v>
      </c>
      <c r="BF2882" s="22"/>
      <c r="BG2882" s="22"/>
      <c r="BH2882" s="22"/>
      <c r="BI2882" s="22"/>
      <c r="BJ2882" s="22"/>
      <c r="BK2882" s="22"/>
      <c r="BL2882" s="22"/>
      <c r="BM2882" s="22"/>
      <c r="BN2882" s="27"/>
      <c r="BO2882" s="27"/>
      <c r="BQ2882" s="22"/>
      <c r="CE2882" s="15"/>
      <c r="CG2882" s="15">
        <v>0</v>
      </c>
      <c r="CH2882" s="15" t="s">
        <v>4631</v>
      </c>
      <c r="CJ2882" s="104"/>
      <c r="CO2882" s="396">
        <v>0</v>
      </c>
      <c r="CP2882" s="256" t="s">
        <v>4330</v>
      </c>
      <c r="CQ2882" s="396" t="s">
        <v>6951</v>
      </c>
      <c r="CR2882" s="396" t="s">
        <v>6954</v>
      </c>
      <c r="CS2882" s="396">
        <v>0</v>
      </c>
      <c r="CT2882" s="396">
        <v>0</v>
      </c>
      <c r="CU2882" s="396">
        <v>0</v>
      </c>
      <c r="CV2882" s="396" t="s">
        <v>4382</v>
      </c>
      <c r="CW2882" s="277"/>
      <c r="CX2882" s="535"/>
      <c r="CY2882" s="531" t="s">
        <v>6670</v>
      </c>
      <c r="CZ2882" s="370" t="s">
        <v>4682</v>
      </c>
      <c r="DK2882" s="419" t="s">
        <v>5086</v>
      </c>
      <c r="DL2882" s="418" t="b">
        <f t="shared" si="621"/>
        <v>1</v>
      </c>
      <c r="DM2882" s="15" t="str">
        <f>VLOOKUP(C2882,'one stream description'!$C$6:$H$602,6,0)</f>
        <v>Sales Pricing Reserves</v>
      </c>
      <c r="DN2882" s="431" t="str">
        <f>E2882</f>
        <v>48100 Other_Install</v>
      </c>
      <c r="DO2882" s="464"/>
    </row>
    <row r="2883" spans="1:119" ht="25.5" x14ac:dyDescent="0.25">
      <c r="A2883" s="12" t="s">
        <v>6147</v>
      </c>
      <c r="B2883" s="75" t="s">
        <v>6787</v>
      </c>
      <c r="C2883" s="124" t="s">
        <v>6148</v>
      </c>
      <c r="D2883" s="124" t="s">
        <v>5086</v>
      </c>
      <c r="E2883" s="124" t="str">
        <f t="shared" si="611"/>
        <v>46000 Other_Install</v>
      </c>
      <c r="F2883" s="15" t="s">
        <v>5085</v>
      </c>
      <c r="G2883" s="423" t="s">
        <v>5086</v>
      </c>
      <c r="H2883" s="423"/>
      <c r="I2883" s="18"/>
      <c r="J2883" s="18"/>
      <c r="K2883" s="18"/>
      <c r="L2883" s="18"/>
      <c r="M2883" s="18"/>
      <c r="N2883" s="60" t="s">
        <v>4243</v>
      </c>
      <c r="O2883" s="26" t="s">
        <v>816</v>
      </c>
      <c r="P2883" s="424">
        <v>1</v>
      </c>
      <c r="Q2883" s="22">
        <f>IFERROR(VLOOKUP(B2883,'300TB'!E:J,6,0),0)</f>
        <v>0</v>
      </c>
      <c r="R2883" s="22"/>
      <c r="S2883" s="22"/>
      <c r="T2883" s="22"/>
      <c r="U2883" s="22"/>
      <c r="V2883" s="103"/>
      <c r="X2883" s="22"/>
      <c r="Y2883" s="22"/>
      <c r="Z2883" s="22"/>
      <c r="AA2883" s="22"/>
      <c r="AB2883" s="22"/>
      <c r="AC2883" s="22"/>
      <c r="AD2883" s="15"/>
      <c r="AE2883" s="551"/>
      <c r="AF2883" s="104"/>
      <c r="AG2883" s="104"/>
      <c r="AH2883" s="104"/>
      <c r="AI2883" s="104"/>
      <c r="AJ2883" s="376"/>
      <c r="AK2883" s="104"/>
      <c r="AL2883" s="104"/>
      <c r="AM2883" s="104"/>
      <c r="AN2883" s="104"/>
      <c r="AO2883" s="102"/>
      <c r="AP2883" s="104"/>
      <c r="AQ2883" s="104"/>
      <c r="AR2883" s="308"/>
      <c r="AS2883" s="309"/>
      <c r="AT2883" s="23">
        <f t="shared" si="614"/>
        <v>30003310</v>
      </c>
      <c r="AU2883" s="15">
        <f t="shared" si="615"/>
        <v>411000</v>
      </c>
      <c r="AV2883" s="12" t="str">
        <f t="shared" si="616"/>
        <v>750000</v>
      </c>
      <c r="AW2883" s="15" t="s">
        <v>6981</v>
      </c>
      <c r="AX2883" s="456" t="str">
        <f t="shared" si="617"/>
        <v>Manual Sales Adjustments,300,30003310.411000.750000,46000,None,Other_Install,0</v>
      </c>
      <c r="AZ2883" s="363">
        <f t="shared" si="612"/>
        <v>0</v>
      </c>
      <c r="BA2883" s="354">
        <f t="shared" si="618"/>
        <v>0</v>
      </c>
      <c r="BB2883" s="354">
        <f t="shared" si="619"/>
        <v>0</v>
      </c>
      <c r="BC2883" s="354">
        <f t="shared" si="620"/>
        <v>0</v>
      </c>
      <c r="BD2883" s="12">
        <f>IF(ISNA(VLOOKUP(B2883,cat!H:I,2,0)),0,(VLOOKUP(B2883,cat!H:I,2,0)))</f>
        <v>0</v>
      </c>
      <c r="BE2883" s="12">
        <f>IF(ISNA(VLOOKUP(B2883,cat!H:J,3,0)),0,(VLOOKUP(B2883,cat!H:J,3,0)))</f>
        <v>0</v>
      </c>
      <c r="BF2883" s="22"/>
      <c r="BG2883" s="22"/>
      <c r="BH2883" s="22"/>
      <c r="BI2883" s="22"/>
      <c r="BJ2883" s="22"/>
      <c r="BK2883" s="22"/>
      <c r="BL2883" s="22"/>
      <c r="BM2883" s="22"/>
      <c r="BN2883" s="27"/>
      <c r="BO2883" s="27"/>
      <c r="BQ2883" s="22"/>
      <c r="CE2883" s="15"/>
      <c r="CG2883" s="15">
        <v>0</v>
      </c>
      <c r="CH2883" s="15" t="s">
        <v>4631</v>
      </c>
      <c r="CJ2883" s="104"/>
      <c r="CO2883" s="396">
        <v>0</v>
      </c>
      <c r="CP2883" s="256" t="s">
        <v>4330</v>
      </c>
      <c r="CQ2883" s="396" t="s">
        <v>6951</v>
      </c>
      <c r="CR2883" s="396" t="s">
        <v>6954</v>
      </c>
      <c r="CS2883" s="396">
        <v>0</v>
      </c>
      <c r="CT2883" s="396">
        <v>0</v>
      </c>
      <c r="CU2883" s="396">
        <v>0</v>
      </c>
      <c r="CV2883" s="396" t="s">
        <v>4382</v>
      </c>
      <c r="CW2883" s="277"/>
      <c r="CX2883" s="535"/>
      <c r="CY2883" s="531" t="s">
        <v>6670</v>
      </c>
      <c r="CZ2883" s="370" t="s">
        <v>4682</v>
      </c>
      <c r="DK2883" s="419" t="s">
        <v>5086</v>
      </c>
      <c r="DL2883" s="418" t="b">
        <f t="shared" si="621"/>
        <v>1</v>
      </c>
      <c r="DM2883" s="15" t="str">
        <f>VLOOKUP(C2883,'one stream description'!$C$6:$H$602,6,0)</f>
        <v>Manual Sales Adjustments</v>
      </c>
      <c r="DN2883" s="431" t="str">
        <f>E2883</f>
        <v>46000 Other_Install</v>
      </c>
      <c r="DO2883" s="464"/>
    </row>
    <row r="2884" spans="1:119" x14ac:dyDescent="0.25">
      <c r="A2884" s="75" t="s">
        <v>3075</v>
      </c>
      <c r="B2884" s="12" t="s">
        <v>152</v>
      </c>
      <c r="C2884" s="123" t="s">
        <v>4957</v>
      </c>
      <c r="D2884" s="124" t="s">
        <v>5086</v>
      </c>
      <c r="E2884" s="124" t="str">
        <f t="shared" si="611"/>
        <v>40000 Other_Install</v>
      </c>
      <c r="F2884" s="15" t="s">
        <v>5085</v>
      </c>
      <c r="G2884" s="423" t="s">
        <v>5086</v>
      </c>
      <c r="H2884" s="423"/>
      <c r="I2884" s="18"/>
      <c r="J2884" s="18"/>
      <c r="K2884" s="18"/>
      <c r="L2884" s="18"/>
      <c r="M2884" s="18"/>
      <c r="N2884" s="60" t="s">
        <v>2823</v>
      </c>
      <c r="O2884" s="26" t="s">
        <v>816</v>
      </c>
      <c r="P2884" s="424">
        <v>1</v>
      </c>
      <c r="Q2884" s="22">
        <f>IFERROR(VLOOKUP(B2884,'300TB'!E:J,6,0),0)</f>
        <v>0</v>
      </c>
      <c r="R2884" s="22"/>
      <c r="S2884" s="22"/>
      <c r="T2884" s="22"/>
      <c r="U2884" s="22"/>
      <c r="V2884" s="103"/>
      <c r="X2884" s="22"/>
      <c r="Y2884" s="22"/>
      <c r="Z2884" s="22"/>
      <c r="AA2884" s="22"/>
      <c r="AB2884" s="22"/>
      <c r="AC2884" s="22"/>
      <c r="AD2884" s="15"/>
      <c r="AE2884" s="551"/>
      <c r="AF2884" s="104"/>
      <c r="AG2884" s="104"/>
      <c r="AH2884" s="104"/>
      <c r="AI2884" s="104"/>
      <c r="AJ2884" s="376"/>
      <c r="AK2884" s="104"/>
      <c r="AL2884" s="104"/>
      <c r="AM2884" s="104"/>
      <c r="AN2884" s="104"/>
      <c r="AO2884" s="102"/>
      <c r="AP2884" s="104"/>
      <c r="AQ2884" s="104"/>
      <c r="AR2884" s="308"/>
      <c r="AS2884" s="309"/>
      <c r="AT2884" s="23">
        <f t="shared" si="614"/>
        <v>30003310</v>
      </c>
      <c r="AU2884" s="15">
        <f t="shared" si="615"/>
        <v>411000</v>
      </c>
      <c r="AV2884" s="12" t="str">
        <f t="shared" si="616"/>
        <v>999999</v>
      </c>
      <c r="AW2884" s="15" t="s">
        <v>6963</v>
      </c>
      <c r="AX2884" s="456" t="str">
        <f t="shared" si="617"/>
        <v>Sales-ES-Dummy,300,30003310.411000.999999,40000,None,Other_Install,0</v>
      </c>
      <c r="AZ2884" s="363">
        <f t="shared" si="612"/>
        <v>0</v>
      </c>
      <c r="BA2884" s="354">
        <f t="shared" si="618"/>
        <v>0</v>
      </c>
      <c r="BB2884" s="354">
        <f t="shared" si="619"/>
        <v>0</v>
      </c>
      <c r="BC2884" s="354">
        <f t="shared" si="620"/>
        <v>0</v>
      </c>
      <c r="BD2884" s="12">
        <f>IF(ISNA(VLOOKUP(B2884,cat!H:I,2,0)),0,(VLOOKUP(B2884,cat!H:I,2,0)))</f>
        <v>0</v>
      </c>
      <c r="BE2884" s="12">
        <f>IF(ISNA(VLOOKUP(B2884,cat!H:J,3,0)),0,(VLOOKUP(B2884,cat!H:J,3,0)))</f>
        <v>0</v>
      </c>
      <c r="BF2884" s="22"/>
      <c r="BG2884" s="22"/>
      <c r="BH2884" s="22"/>
      <c r="BI2884" s="22"/>
      <c r="BJ2884" s="22"/>
      <c r="BK2884" s="22"/>
      <c r="BL2884" s="22"/>
      <c r="BM2884" s="22"/>
      <c r="BN2884" s="27"/>
      <c r="BO2884" s="27"/>
      <c r="BQ2884" s="22"/>
      <c r="CE2884" s="15"/>
      <c r="CG2884" s="15">
        <v>0</v>
      </c>
      <c r="CH2884" s="15" t="s">
        <v>4631</v>
      </c>
      <c r="CJ2884" s="104"/>
      <c r="CO2884" s="396">
        <v>0</v>
      </c>
      <c r="CP2884" s="256" t="s">
        <v>4330</v>
      </c>
      <c r="CQ2884" s="396" t="s">
        <v>6951</v>
      </c>
      <c r="CR2884" s="396" t="s">
        <v>6954</v>
      </c>
      <c r="CS2884" s="396">
        <v>0</v>
      </c>
      <c r="CT2884" s="396">
        <v>0</v>
      </c>
      <c r="CU2884" s="396">
        <v>0</v>
      </c>
      <c r="CV2884" s="396" t="s">
        <v>4382</v>
      </c>
      <c r="CW2884" s="277"/>
      <c r="CX2884" s="535"/>
      <c r="CY2884" s="531" t="s">
        <v>6670</v>
      </c>
      <c r="CZ2884" s="370" t="s">
        <v>4682</v>
      </c>
      <c r="DK2884" s="419" t="s">
        <v>5086</v>
      </c>
      <c r="DL2884" s="418" t="b">
        <f t="shared" si="621"/>
        <v>1</v>
      </c>
      <c r="DM2884" s="15" t="str">
        <f>VLOOKUP(C2884,'one stream description'!$C$6:$H$602,6,0)</f>
        <v>Sales</v>
      </c>
      <c r="DN2884" s="431" t="str">
        <f>E2884</f>
        <v>40000 Other_Install</v>
      </c>
      <c r="DO2884" s="464"/>
    </row>
    <row r="2885" spans="1:119" ht="25.5" x14ac:dyDescent="0.25">
      <c r="A2885" s="75" t="s">
        <v>7201</v>
      </c>
      <c r="B2885" s="12" t="s">
        <v>7253</v>
      </c>
      <c r="C2885" s="123" t="s">
        <v>4977</v>
      </c>
      <c r="D2885" s="124" t="s">
        <v>7316</v>
      </c>
      <c r="E2885" s="124" t="str">
        <f t="shared" si="611"/>
        <v>49000 33124 Other_Install</v>
      </c>
      <c r="F2885" s="15" t="s">
        <v>5414</v>
      </c>
      <c r="G2885" s="423" t="s">
        <v>5086</v>
      </c>
      <c r="H2885" s="423"/>
      <c r="I2885" s="18"/>
      <c r="J2885" s="18"/>
      <c r="K2885" s="18"/>
      <c r="L2885" s="18"/>
      <c r="M2885" s="18"/>
      <c r="N2885" s="60" t="s">
        <v>4412</v>
      </c>
      <c r="O2885" s="26" t="s">
        <v>816</v>
      </c>
      <c r="P2885" s="424">
        <v>1</v>
      </c>
      <c r="Q2885" s="22">
        <f>IFERROR(VLOOKUP(B2885,'300TB'!E:J,6,0),0)</f>
        <v>0</v>
      </c>
      <c r="R2885" s="22"/>
      <c r="S2885" s="22"/>
      <c r="T2885" s="22"/>
      <c r="U2885" s="22"/>
      <c r="V2885" s="103"/>
      <c r="X2885" s="22"/>
      <c r="Y2885" s="22"/>
      <c r="Z2885" s="22"/>
      <c r="AA2885" s="22"/>
      <c r="AB2885" s="22"/>
      <c r="AC2885" s="22"/>
      <c r="AD2885" s="15"/>
      <c r="AE2885" s="551"/>
      <c r="AF2885" s="104"/>
      <c r="AG2885" s="104"/>
      <c r="AH2885" s="104"/>
      <c r="AI2885" s="104"/>
      <c r="AJ2885" s="376"/>
      <c r="AK2885" s="104"/>
      <c r="AL2885" s="104"/>
      <c r="AM2885" s="104"/>
      <c r="AN2885" s="104"/>
      <c r="AO2885" s="102"/>
      <c r="AP2885" s="104"/>
      <c r="AQ2885" s="104"/>
      <c r="AR2885" s="308"/>
      <c r="AS2885" s="309"/>
      <c r="AT2885" s="23">
        <f t="shared" si="614"/>
        <v>30003310</v>
      </c>
      <c r="AU2885" s="15">
        <f t="shared" si="615"/>
        <v>491000</v>
      </c>
      <c r="AV2885" s="12" t="str">
        <f t="shared" si="616"/>
        <v>33124</v>
      </c>
      <c r="AW2885" s="15" t="s">
        <v>6965</v>
      </c>
      <c r="AX2885" s="456" t="str">
        <f t="shared" si="617"/>
        <v>Intercompany sales-Beijing,300,30003310.491000.33124,49000,33124,Other_Install,0</v>
      </c>
      <c r="AZ2885" s="363">
        <f t="shared" si="612"/>
        <v>0</v>
      </c>
      <c r="BA2885" s="354">
        <f t="shared" si="618"/>
        <v>0</v>
      </c>
      <c r="BB2885" s="354">
        <f t="shared" si="619"/>
        <v>0</v>
      </c>
      <c r="BC2885" s="354">
        <f t="shared" si="620"/>
        <v>0</v>
      </c>
      <c r="BD2885" s="12">
        <f>IF(ISNA(VLOOKUP(B2885,cat!H:I,2,0)),0,(VLOOKUP(B2885,cat!H:I,2,0)))</f>
        <v>0</v>
      </c>
      <c r="BE2885" s="12">
        <f>IF(ISNA(VLOOKUP(B2885,cat!H:J,3,0)),0,(VLOOKUP(B2885,cat!H:J,3,0)))</f>
        <v>0</v>
      </c>
      <c r="BF2885" s="22"/>
      <c r="BG2885" s="22"/>
      <c r="BH2885" s="22"/>
      <c r="BI2885" s="22"/>
      <c r="BJ2885" s="22"/>
      <c r="BK2885" s="22"/>
      <c r="BL2885" s="22"/>
      <c r="BM2885" s="22"/>
      <c r="BN2885" s="27"/>
      <c r="BO2885" s="27"/>
      <c r="BQ2885" s="22"/>
      <c r="CE2885" s="15"/>
      <c r="CG2885" s="15">
        <v>0</v>
      </c>
      <c r="CH2885" s="15" t="s">
        <v>4631</v>
      </c>
      <c r="CJ2885" s="104"/>
      <c r="CO2885" s="396">
        <v>0</v>
      </c>
      <c r="CP2885" s="256" t="s">
        <v>4330</v>
      </c>
      <c r="CQ2885" s="396" t="s">
        <v>6951</v>
      </c>
      <c r="CR2885" s="396" t="s">
        <v>6954</v>
      </c>
      <c r="CS2885" s="396">
        <v>0</v>
      </c>
      <c r="CT2885" s="396">
        <v>0</v>
      </c>
      <c r="CU2885" s="396">
        <v>0</v>
      </c>
      <c r="CV2885" s="396" t="s">
        <v>4382</v>
      </c>
      <c r="CW2885" s="277"/>
      <c r="CX2885" s="535"/>
      <c r="CY2885" s="531" t="s">
        <v>6670</v>
      </c>
      <c r="CZ2885" s="370" t="s">
        <v>4682</v>
      </c>
      <c r="DK2885" s="419" t="s">
        <v>7316</v>
      </c>
      <c r="DL2885" s="418" t="b">
        <f t="shared" si="621"/>
        <v>1</v>
      </c>
      <c r="DM2885" s="15" t="str">
        <f>VLOOKUP(C2885,'one stream description'!$C$6:$H$602,6,0)</f>
        <v>Intercompany Sales</v>
      </c>
      <c r="DO2885" s="464"/>
    </row>
    <row r="2886" spans="1:119" ht="25.5" x14ac:dyDescent="0.25">
      <c r="A2886" s="75" t="s">
        <v>7192</v>
      </c>
      <c r="B2886" s="12" t="s">
        <v>7252</v>
      </c>
      <c r="C2886" s="123" t="s">
        <v>4977</v>
      </c>
      <c r="D2886" s="124" t="s">
        <v>7315</v>
      </c>
      <c r="E2886" s="124" t="str">
        <f t="shared" si="611"/>
        <v>49000 33171 Other_Install</v>
      </c>
      <c r="F2886" s="15" t="s">
        <v>5418</v>
      </c>
      <c r="G2886" s="423" t="s">
        <v>5086</v>
      </c>
      <c r="H2886" s="423"/>
      <c r="I2886" s="18"/>
      <c r="J2886" s="18"/>
      <c r="K2886" s="18"/>
      <c r="L2886" s="18"/>
      <c r="M2886" s="18"/>
      <c r="N2886" s="60" t="s">
        <v>4412</v>
      </c>
      <c r="O2886" s="26" t="s">
        <v>816</v>
      </c>
      <c r="P2886" s="424">
        <v>1</v>
      </c>
      <c r="Q2886" s="22">
        <f>IFERROR(VLOOKUP(B2886,'300TB'!E:J,6,0),0)</f>
        <v>0</v>
      </c>
      <c r="R2886" s="22"/>
      <c r="S2886" s="22"/>
      <c r="T2886" s="22"/>
      <c r="U2886" s="22"/>
      <c r="V2886" s="103"/>
      <c r="X2886" s="22"/>
      <c r="Y2886" s="22"/>
      <c r="Z2886" s="22"/>
      <c r="AA2886" s="22"/>
      <c r="AB2886" s="22"/>
      <c r="AC2886" s="22"/>
      <c r="AD2886" s="15"/>
      <c r="AE2886" s="551"/>
      <c r="AF2886" s="104"/>
      <c r="AG2886" s="104"/>
      <c r="AH2886" s="104"/>
      <c r="AI2886" s="104"/>
      <c r="AJ2886" s="376"/>
      <c r="AK2886" s="104"/>
      <c r="AL2886" s="104"/>
      <c r="AM2886" s="104"/>
      <c r="AN2886" s="104"/>
      <c r="AO2886" s="102"/>
      <c r="AP2886" s="104"/>
      <c r="AQ2886" s="104"/>
      <c r="AR2886" s="308"/>
      <c r="AS2886" s="309"/>
      <c r="AT2886" s="23">
        <f t="shared" si="614"/>
        <v>30003310</v>
      </c>
      <c r="AU2886" s="15">
        <f t="shared" si="615"/>
        <v>491000</v>
      </c>
      <c r="AV2886" s="12" t="str">
        <f t="shared" si="616"/>
        <v>33171</v>
      </c>
      <c r="AW2886" s="15" t="s">
        <v>6965</v>
      </c>
      <c r="AX2886" s="456" t="str">
        <f t="shared" si="617"/>
        <v>Intercompany sales-ACS,300,30003310.491000.33171,49000,33171,Other_Install,0</v>
      </c>
      <c r="AZ2886" s="363">
        <f t="shared" si="612"/>
        <v>0</v>
      </c>
      <c r="BA2886" s="354">
        <f t="shared" si="618"/>
        <v>0</v>
      </c>
      <c r="BB2886" s="354">
        <f t="shared" si="619"/>
        <v>0</v>
      </c>
      <c r="BC2886" s="354">
        <f t="shared" si="620"/>
        <v>0</v>
      </c>
      <c r="BD2886" s="12">
        <f>IF(ISNA(VLOOKUP(B2886,cat!H:I,2,0)),0,(VLOOKUP(B2886,cat!H:I,2,0)))</f>
        <v>0</v>
      </c>
      <c r="BE2886" s="12">
        <f>IF(ISNA(VLOOKUP(B2886,cat!H:J,3,0)),0,(VLOOKUP(B2886,cat!H:J,3,0)))</f>
        <v>0</v>
      </c>
      <c r="BF2886" s="22"/>
      <c r="BG2886" s="22"/>
      <c r="BH2886" s="22"/>
      <c r="BI2886" s="22"/>
      <c r="BJ2886" s="22"/>
      <c r="BK2886" s="22"/>
      <c r="BL2886" s="22"/>
      <c r="BM2886" s="22"/>
      <c r="BN2886" s="27"/>
      <c r="BO2886" s="27"/>
      <c r="BQ2886" s="22"/>
      <c r="CE2886" s="15"/>
      <c r="CG2886" s="15">
        <v>0</v>
      </c>
      <c r="CH2886" s="15" t="s">
        <v>4631</v>
      </c>
      <c r="CJ2886" s="104"/>
      <c r="CO2886" s="396">
        <v>0</v>
      </c>
      <c r="CP2886" s="256" t="s">
        <v>4330</v>
      </c>
      <c r="CQ2886" s="396" t="s">
        <v>6951</v>
      </c>
      <c r="CR2886" s="396" t="s">
        <v>6954</v>
      </c>
      <c r="CS2886" s="396">
        <v>0</v>
      </c>
      <c r="CT2886" s="396">
        <v>0</v>
      </c>
      <c r="CU2886" s="396">
        <v>0</v>
      </c>
      <c r="CV2886" s="396" t="s">
        <v>4382</v>
      </c>
      <c r="CW2886" s="277"/>
      <c r="CX2886" s="535"/>
      <c r="CY2886" s="531" t="s">
        <v>6670</v>
      </c>
      <c r="CZ2886" s="370" t="s">
        <v>4682</v>
      </c>
      <c r="DK2886" s="419" t="s">
        <v>7315</v>
      </c>
      <c r="DL2886" s="418" t="b">
        <f t="shared" si="621"/>
        <v>1</v>
      </c>
      <c r="DM2886" s="15" t="str">
        <f>VLOOKUP(C2886,'one stream description'!$C$6:$H$602,6,0)</f>
        <v>Intercompany Sales</v>
      </c>
      <c r="DO2886" s="464"/>
    </row>
    <row r="2887" spans="1:119" ht="25.5" x14ac:dyDescent="0.25">
      <c r="A2887" s="75" t="s">
        <v>7191</v>
      </c>
      <c r="B2887" s="12" t="s">
        <v>7251</v>
      </c>
      <c r="C2887" s="123" t="s">
        <v>4977</v>
      </c>
      <c r="D2887" s="124" t="s">
        <v>7314</v>
      </c>
      <c r="E2887" s="124" t="str">
        <f t="shared" si="611"/>
        <v>49000 40101 Other_Install</v>
      </c>
      <c r="F2887" s="15" t="s">
        <v>3759</v>
      </c>
      <c r="G2887" s="423" t="s">
        <v>5086</v>
      </c>
      <c r="H2887" s="423"/>
      <c r="I2887" s="18"/>
      <c r="J2887" s="18"/>
      <c r="K2887" s="18"/>
      <c r="L2887" s="18"/>
      <c r="M2887" s="18"/>
      <c r="N2887" s="60" t="s">
        <v>4412</v>
      </c>
      <c r="O2887" s="26" t="s">
        <v>816</v>
      </c>
      <c r="P2887" s="424">
        <v>1</v>
      </c>
      <c r="Q2887" s="22">
        <f>IFERROR(VLOOKUP(B2887,'300TB'!E:J,6,0),0)</f>
        <v>96500</v>
      </c>
      <c r="R2887" s="22"/>
      <c r="S2887" s="22"/>
      <c r="T2887" s="22"/>
      <c r="U2887" s="22"/>
      <c r="V2887" s="103"/>
      <c r="X2887" s="22"/>
      <c r="Y2887" s="22"/>
      <c r="Z2887" s="22"/>
      <c r="AA2887" s="22"/>
      <c r="AB2887" s="22"/>
      <c r="AC2887" s="22"/>
      <c r="AD2887" s="15"/>
      <c r="AE2887" s="551"/>
      <c r="AF2887" s="104"/>
      <c r="AG2887" s="104"/>
      <c r="AH2887" s="104"/>
      <c r="AI2887" s="104"/>
      <c r="AJ2887" s="376"/>
      <c r="AK2887" s="104"/>
      <c r="AL2887" s="104"/>
      <c r="AM2887" s="104"/>
      <c r="AN2887" s="104"/>
      <c r="AO2887" s="102"/>
      <c r="AP2887" s="104"/>
      <c r="AQ2887" s="104"/>
      <c r="AR2887" s="308"/>
      <c r="AS2887" s="309"/>
      <c r="AT2887" s="23">
        <f t="shared" si="614"/>
        <v>30003310</v>
      </c>
      <c r="AU2887" s="15">
        <f t="shared" si="615"/>
        <v>491000</v>
      </c>
      <c r="AV2887" s="12" t="str">
        <f t="shared" si="616"/>
        <v>40101</v>
      </c>
      <c r="AW2887" s="15" t="s">
        <v>6965</v>
      </c>
      <c r="AX2887" s="456" t="str">
        <f t="shared" si="617"/>
        <v>Intercompany sales-Macau,300,30003310.491000.40101,49000,40101,Other_Install,96500</v>
      </c>
      <c r="AZ2887" s="363">
        <f t="shared" si="612"/>
        <v>96500</v>
      </c>
      <c r="BA2887" s="354">
        <f t="shared" si="618"/>
        <v>0</v>
      </c>
      <c r="BB2887" s="354">
        <f t="shared" si="619"/>
        <v>0</v>
      </c>
      <c r="BC2887" s="354">
        <f t="shared" si="620"/>
        <v>0</v>
      </c>
      <c r="BD2887" s="12">
        <f>IF(ISNA(VLOOKUP(B2887,cat!H:I,2,0)),0,(VLOOKUP(B2887,cat!H:I,2,0)))</f>
        <v>0</v>
      </c>
      <c r="BE2887" s="12">
        <f>IF(ISNA(VLOOKUP(B2887,cat!H:J,3,0)),0,(VLOOKUP(B2887,cat!H:J,3,0)))</f>
        <v>0</v>
      </c>
      <c r="BF2887" s="22"/>
      <c r="BG2887" s="22"/>
      <c r="BH2887" s="22"/>
      <c r="BI2887" s="22"/>
      <c r="BJ2887" s="22"/>
      <c r="BK2887" s="22"/>
      <c r="BL2887" s="22"/>
      <c r="BM2887" s="22"/>
      <c r="BN2887" s="27"/>
      <c r="BO2887" s="27"/>
      <c r="BQ2887" s="22"/>
      <c r="CE2887" s="15"/>
      <c r="CG2887" s="15">
        <v>0</v>
      </c>
      <c r="CH2887" s="15" t="s">
        <v>4631</v>
      </c>
      <c r="CJ2887" s="104"/>
      <c r="CO2887" s="396">
        <v>0</v>
      </c>
      <c r="CP2887" s="256" t="s">
        <v>4330</v>
      </c>
      <c r="CQ2887" s="396" t="s">
        <v>6951</v>
      </c>
      <c r="CR2887" s="396" t="s">
        <v>6954</v>
      </c>
      <c r="CS2887" s="396">
        <v>0</v>
      </c>
      <c r="CT2887" s="396">
        <v>0</v>
      </c>
      <c r="CU2887" s="396">
        <v>0</v>
      </c>
      <c r="CV2887" s="396" t="s">
        <v>4382</v>
      </c>
      <c r="CW2887" s="277"/>
      <c r="CX2887" s="535"/>
      <c r="CY2887" s="531" t="s">
        <v>6670</v>
      </c>
      <c r="CZ2887" s="370" t="s">
        <v>4682</v>
      </c>
      <c r="DK2887" s="419" t="s">
        <v>7314</v>
      </c>
      <c r="DL2887" s="418" t="b">
        <f t="shared" si="621"/>
        <v>1</v>
      </c>
      <c r="DM2887" s="15" t="str">
        <f>VLOOKUP(C2887,'one stream description'!$C$6:$H$602,6,0)</f>
        <v>Intercompany Sales</v>
      </c>
      <c r="DO2887" s="464"/>
    </row>
    <row r="2888" spans="1:119" ht="25.5" x14ac:dyDescent="0.25">
      <c r="A2888" s="75" t="s">
        <v>274</v>
      </c>
      <c r="B2888" s="12" t="s">
        <v>4401</v>
      </c>
      <c r="C2888" s="123" t="s">
        <v>4977</v>
      </c>
      <c r="D2888" s="124" t="s">
        <v>7315</v>
      </c>
      <c r="E2888" s="124" t="str">
        <f t="shared" si="611"/>
        <v>49000 33171 Other_Install</v>
      </c>
      <c r="F2888" s="15" t="s">
        <v>5418</v>
      </c>
      <c r="G2888" s="423" t="s">
        <v>5086</v>
      </c>
      <c r="H2888" s="423"/>
      <c r="I2888" s="18"/>
      <c r="J2888" s="18"/>
      <c r="K2888" s="18"/>
      <c r="L2888" s="18"/>
      <c r="M2888" s="18"/>
      <c r="N2888" s="60" t="s">
        <v>4412</v>
      </c>
      <c r="O2888" s="26" t="s">
        <v>816</v>
      </c>
      <c r="P2888" s="424">
        <v>1</v>
      </c>
      <c r="Q2888" s="22">
        <f>IFERROR(VLOOKUP(B2888,'300TB'!E:J,6,0),0)</f>
        <v>0</v>
      </c>
      <c r="R2888" s="22"/>
      <c r="S2888" s="22"/>
      <c r="T2888" s="22"/>
      <c r="U2888" s="22"/>
      <c r="V2888" s="103"/>
      <c r="X2888" s="22"/>
      <c r="Y2888" s="22"/>
      <c r="Z2888" s="22"/>
      <c r="AA2888" s="22"/>
      <c r="AB2888" s="22"/>
      <c r="AC2888" s="22"/>
      <c r="AD2888" s="15"/>
      <c r="AE2888" s="551"/>
      <c r="AF2888" s="104"/>
      <c r="AG2888" s="104"/>
      <c r="AH2888" s="104"/>
      <c r="AI2888" s="104"/>
      <c r="AJ2888" s="376"/>
      <c r="AK2888" s="104"/>
      <c r="AL2888" s="104"/>
      <c r="AM2888" s="104"/>
      <c r="AN2888" s="104"/>
      <c r="AO2888" s="102"/>
      <c r="AP2888" s="104"/>
      <c r="AQ2888" s="104"/>
      <c r="AR2888" s="308"/>
      <c r="AS2888" s="309"/>
      <c r="AT2888" s="23">
        <f t="shared" si="614"/>
        <v>30003310</v>
      </c>
      <c r="AU2888" s="15">
        <f t="shared" si="615"/>
        <v>491000</v>
      </c>
      <c r="AV2888" s="12" t="str">
        <f t="shared" si="616"/>
        <v>99999</v>
      </c>
      <c r="AW2888" s="15" t="s">
        <v>6965</v>
      </c>
      <c r="AX2888" s="456" t="str">
        <f t="shared" si="617"/>
        <v>Intercompany sales control,300,30003310.491000.99999,49000,33171,Other_Install,0</v>
      </c>
      <c r="AZ2888" s="363">
        <f t="shared" si="612"/>
        <v>0</v>
      </c>
      <c r="BA2888" s="354">
        <f t="shared" si="618"/>
        <v>0</v>
      </c>
      <c r="BB2888" s="354">
        <f t="shared" si="619"/>
        <v>0</v>
      </c>
      <c r="BC2888" s="354">
        <f t="shared" si="620"/>
        <v>0</v>
      </c>
      <c r="BD2888" s="12">
        <f>IF(ISNA(VLOOKUP(B2888,cat!H:I,2,0)),0,(VLOOKUP(B2888,cat!H:I,2,0)))</f>
        <v>0</v>
      </c>
      <c r="BE2888" s="12">
        <f>IF(ISNA(VLOOKUP(B2888,cat!H:J,3,0)),0,(VLOOKUP(B2888,cat!H:J,3,0)))</f>
        <v>0</v>
      </c>
      <c r="BF2888" s="22"/>
      <c r="BG2888" s="22"/>
      <c r="BH2888" s="22"/>
      <c r="BI2888" s="22"/>
      <c r="BJ2888" s="22"/>
      <c r="BK2888" s="22"/>
      <c r="BL2888" s="22"/>
      <c r="BM2888" s="22"/>
      <c r="BN2888" s="27"/>
      <c r="BO2888" s="27"/>
      <c r="BQ2888" s="22"/>
      <c r="CE2888" s="15"/>
      <c r="CG2888" s="15">
        <v>0</v>
      </c>
      <c r="CH2888" s="15" t="s">
        <v>4631</v>
      </c>
      <c r="CJ2888" s="104"/>
      <c r="CO2888" s="396">
        <v>0</v>
      </c>
      <c r="CP2888" s="256" t="s">
        <v>4330</v>
      </c>
      <c r="CQ2888" s="396" t="s">
        <v>6951</v>
      </c>
      <c r="CR2888" s="396" t="s">
        <v>6954</v>
      </c>
      <c r="CS2888" s="396">
        <v>0</v>
      </c>
      <c r="CT2888" s="396">
        <v>0</v>
      </c>
      <c r="CU2888" s="396">
        <v>0</v>
      </c>
      <c r="CV2888" s="396" t="s">
        <v>4382</v>
      </c>
      <c r="CW2888" s="277"/>
      <c r="CX2888" s="535"/>
      <c r="CY2888" s="531" t="s">
        <v>6670</v>
      </c>
      <c r="CZ2888" s="370" t="s">
        <v>4682</v>
      </c>
      <c r="DK2888" s="419" t="s">
        <v>7315</v>
      </c>
      <c r="DL2888" s="418" t="b">
        <f t="shared" si="621"/>
        <v>1</v>
      </c>
      <c r="DM2888" s="15" t="str">
        <f>VLOOKUP(C2888,'one stream description'!$C$6:$H$602,6,0)</f>
        <v>Intercompany Sales</v>
      </c>
      <c r="DO2888" s="464"/>
    </row>
    <row r="2889" spans="1:119" x14ac:dyDescent="0.25">
      <c r="A2889" s="75" t="s">
        <v>1692</v>
      </c>
      <c r="B2889" s="12" t="s">
        <v>3390</v>
      </c>
      <c r="C2889" s="123" t="s">
        <v>4959</v>
      </c>
      <c r="D2889" s="124" t="s">
        <v>5086</v>
      </c>
      <c r="E2889" s="124" t="str">
        <f t="shared" si="611"/>
        <v>50010 Other_Install</v>
      </c>
      <c r="F2889" s="15" t="s">
        <v>5085</v>
      </c>
      <c r="G2889" s="423" t="s">
        <v>5086</v>
      </c>
      <c r="H2889" s="423"/>
      <c r="I2889" s="18"/>
      <c r="J2889" s="18"/>
      <c r="K2889" s="18"/>
      <c r="L2889" s="18"/>
      <c r="M2889" s="18"/>
      <c r="N2889" s="60" t="s">
        <v>2820</v>
      </c>
      <c r="O2889" s="26" t="s">
        <v>1888</v>
      </c>
      <c r="P2889" s="424">
        <v>1</v>
      </c>
      <c r="Q2889" s="22">
        <f>IFERROR(VLOOKUP(B2889,'300TB'!E:J,6,0),0)</f>
        <v>0</v>
      </c>
      <c r="R2889" s="22"/>
      <c r="S2889" s="22"/>
      <c r="T2889" s="22"/>
      <c r="U2889" s="22"/>
      <c r="V2889" s="103"/>
      <c r="X2889" s="22"/>
      <c r="Y2889" s="22"/>
      <c r="Z2889" s="22"/>
      <c r="AA2889" s="22"/>
      <c r="AB2889" s="22"/>
      <c r="AC2889" s="22"/>
      <c r="AD2889" s="15"/>
      <c r="AE2889" s="551"/>
      <c r="AF2889" s="104"/>
      <c r="AG2889" s="104"/>
      <c r="AH2889" s="104"/>
      <c r="AI2889" s="104"/>
      <c r="AJ2889" s="376"/>
      <c r="AK2889" s="104"/>
      <c r="AL2889" s="104"/>
      <c r="AM2889" s="104"/>
      <c r="AN2889" s="104"/>
      <c r="AO2889" s="102"/>
      <c r="AP2889" s="104"/>
      <c r="AQ2889" s="104"/>
      <c r="AR2889" s="308"/>
      <c r="AS2889" s="309"/>
      <c r="AT2889" s="23">
        <f t="shared" si="614"/>
        <v>30003310</v>
      </c>
      <c r="AU2889" s="15">
        <f t="shared" si="615"/>
        <v>511000</v>
      </c>
      <c r="AV2889" s="12" t="str">
        <f t="shared" si="616"/>
        <v>601000</v>
      </c>
      <c r="AW2889" s="15" t="s">
        <v>6982</v>
      </c>
      <c r="AX2889" s="456" t="str">
        <f t="shared" si="617"/>
        <v>DL-PS Locks - Hotel,300,30003310.511000.601000,50010,None,Other_Install,0</v>
      </c>
      <c r="AZ2889" s="363">
        <f t="shared" si="612"/>
        <v>0</v>
      </c>
      <c r="BA2889" s="354">
        <f t="shared" si="618"/>
        <v>0</v>
      </c>
      <c r="BB2889" s="354">
        <f t="shared" si="619"/>
        <v>0</v>
      </c>
      <c r="BC2889" s="354">
        <f t="shared" si="620"/>
        <v>0</v>
      </c>
      <c r="BD2889" s="12">
        <f>IF(ISNA(VLOOKUP(B2889,cat!H:I,2,0)),0,(VLOOKUP(B2889,cat!H:I,2,0)))</f>
        <v>0</v>
      </c>
      <c r="BE2889" s="12">
        <f>IF(ISNA(VLOOKUP(B2889,cat!H:J,3,0)),0,(VLOOKUP(B2889,cat!H:J,3,0)))</f>
        <v>0</v>
      </c>
      <c r="BF2889" s="22"/>
      <c r="BG2889" s="22"/>
      <c r="BH2889" s="22"/>
      <c r="BI2889" s="22"/>
      <c r="BJ2889" s="22"/>
      <c r="BK2889" s="22"/>
      <c r="BL2889" s="22"/>
      <c r="BM2889" s="22"/>
      <c r="BN2889" s="27"/>
      <c r="BO2889" s="27"/>
      <c r="BQ2889" s="22"/>
      <c r="CE2889" s="15"/>
      <c r="CG2889" s="15">
        <v>0</v>
      </c>
      <c r="CH2889" s="15" t="s">
        <v>4631</v>
      </c>
      <c r="CJ2889" s="104"/>
      <c r="CO2889" s="396">
        <v>0</v>
      </c>
      <c r="CP2889" s="256" t="s">
        <v>4330</v>
      </c>
      <c r="CQ2889" s="396" t="s">
        <v>6951</v>
      </c>
      <c r="CR2889" s="397" t="s">
        <v>6956</v>
      </c>
      <c r="CS2889" s="396">
        <v>0</v>
      </c>
      <c r="CT2889" s="396">
        <v>0</v>
      </c>
      <c r="CU2889" s="396">
        <v>0</v>
      </c>
      <c r="CV2889" s="396">
        <v>0</v>
      </c>
      <c r="CW2889" s="277"/>
      <c r="CX2889" s="535"/>
      <c r="CY2889" s="531" t="s">
        <v>6670</v>
      </c>
      <c r="CZ2889" s="370" t="s">
        <v>4680</v>
      </c>
      <c r="DK2889" s="419" t="s">
        <v>5086</v>
      </c>
      <c r="DL2889" s="418" t="b">
        <f t="shared" si="621"/>
        <v>1</v>
      </c>
      <c r="DM2889" s="15" t="str">
        <f>VLOOKUP(C2889,'one stream description'!$C$6:$H$602,6,0)</f>
        <v>Labor - Standard</v>
      </c>
      <c r="DN2889" s="431" t="str">
        <f t="shared" ref="DN2889:DN2907" si="625">G2889</f>
        <v>Other_Install</v>
      </c>
      <c r="DO2889" s="464"/>
    </row>
    <row r="2890" spans="1:119" x14ac:dyDescent="0.25">
      <c r="A2890" s="12" t="s">
        <v>2926</v>
      </c>
      <c r="B2890" s="75" t="s">
        <v>1845</v>
      </c>
      <c r="C2890" s="123" t="s">
        <v>4959</v>
      </c>
      <c r="D2890" s="124" t="s">
        <v>5086</v>
      </c>
      <c r="E2890" s="124" t="str">
        <f t="shared" si="611"/>
        <v>50010 Other_Install</v>
      </c>
      <c r="F2890" s="15" t="s">
        <v>5085</v>
      </c>
      <c r="G2890" s="423" t="s">
        <v>5086</v>
      </c>
      <c r="H2890" s="423"/>
      <c r="I2890" s="18"/>
      <c r="J2890" s="18"/>
      <c r="K2890" s="18"/>
      <c r="L2890" s="18"/>
      <c r="M2890" s="18"/>
      <c r="N2890" s="60" t="s">
        <v>2820</v>
      </c>
      <c r="O2890" s="26" t="s">
        <v>1888</v>
      </c>
      <c r="P2890" s="424">
        <v>1</v>
      </c>
      <c r="Q2890" s="22">
        <f>IFERROR(VLOOKUP(B2890,'300TB'!E:J,6,0),0)</f>
        <v>0</v>
      </c>
      <c r="R2890" s="22"/>
      <c r="S2890" s="22"/>
      <c r="T2890" s="22"/>
      <c r="U2890" s="22"/>
      <c r="V2890" s="103"/>
      <c r="X2890" s="22"/>
      <c r="Y2890" s="22"/>
      <c r="Z2890" s="22"/>
      <c r="AA2890" s="22"/>
      <c r="AB2890" s="22"/>
      <c r="AC2890" s="22"/>
      <c r="AD2890" s="15"/>
      <c r="AE2890" s="551"/>
      <c r="AF2890" s="104"/>
      <c r="AG2890" s="104"/>
      <c r="AH2890" s="104"/>
      <c r="AI2890" s="104"/>
      <c r="AJ2890" s="376"/>
      <c r="AK2890" s="104"/>
      <c r="AL2890" s="104"/>
      <c r="AM2890" s="104"/>
      <c r="AN2890" s="104"/>
      <c r="AO2890" s="102"/>
      <c r="AP2890" s="104"/>
      <c r="AQ2890" s="104"/>
      <c r="AR2890" s="308"/>
      <c r="AS2890" s="309"/>
      <c r="AT2890" s="23">
        <f t="shared" si="614"/>
        <v>30003310</v>
      </c>
      <c r="AU2890" s="15">
        <f t="shared" si="615"/>
        <v>511000</v>
      </c>
      <c r="AV2890" s="12" t="str">
        <f t="shared" si="616"/>
        <v>602000</v>
      </c>
      <c r="AW2890" s="15" t="s">
        <v>6982</v>
      </c>
      <c r="AX2890" s="456" t="str">
        <f t="shared" si="617"/>
        <v>DL-PS Locks - Institutional,300,30003310.511000.602000,50010,None,Other_Install,0</v>
      </c>
      <c r="AZ2890" s="363">
        <f t="shared" si="612"/>
        <v>0</v>
      </c>
      <c r="BA2890" s="354">
        <f t="shared" si="618"/>
        <v>0</v>
      </c>
      <c r="BB2890" s="354">
        <f t="shared" si="619"/>
        <v>0</v>
      </c>
      <c r="BC2890" s="354">
        <f t="shared" si="620"/>
        <v>0</v>
      </c>
      <c r="BD2890" s="12">
        <f>IF(ISNA(VLOOKUP(B2890,cat!H:I,2,0)),0,(VLOOKUP(B2890,cat!H:I,2,0)))</f>
        <v>0</v>
      </c>
      <c r="BE2890" s="12">
        <f>IF(ISNA(VLOOKUP(B2890,cat!H:J,3,0)),0,(VLOOKUP(B2890,cat!H:J,3,0)))</f>
        <v>0</v>
      </c>
      <c r="BF2890" s="22"/>
      <c r="BG2890" s="22"/>
      <c r="BH2890" s="22"/>
      <c r="BI2890" s="22"/>
      <c r="BJ2890" s="22"/>
      <c r="BK2890" s="22"/>
      <c r="BL2890" s="22"/>
      <c r="BM2890" s="22"/>
      <c r="BN2890" s="27"/>
      <c r="BO2890" s="27"/>
      <c r="BQ2890" s="22"/>
      <c r="CE2890" s="15"/>
      <c r="CG2890" s="15">
        <v>0</v>
      </c>
      <c r="CH2890" s="15" t="s">
        <v>4631</v>
      </c>
      <c r="CJ2890" s="104"/>
      <c r="CO2890" s="396">
        <v>0</v>
      </c>
      <c r="CP2890" s="256" t="s">
        <v>4330</v>
      </c>
      <c r="CQ2890" s="396" t="s">
        <v>6951</v>
      </c>
      <c r="CR2890" s="397" t="s">
        <v>6956</v>
      </c>
      <c r="CS2890" s="396">
        <v>0</v>
      </c>
      <c r="CT2890" s="396">
        <v>0</v>
      </c>
      <c r="CU2890" s="396">
        <v>0</v>
      </c>
      <c r="CV2890" s="396">
        <v>0</v>
      </c>
      <c r="CW2890" s="277"/>
      <c r="CX2890" s="535"/>
      <c r="CY2890" s="531" t="s">
        <v>6670</v>
      </c>
      <c r="CZ2890" s="370" t="s">
        <v>4680</v>
      </c>
      <c r="DK2890" s="419" t="s">
        <v>5086</v>
      </c>
      <c r="DL2890" s="418" t="b">
        <f t="shared" si="621"/>
        <v>1</v>
      </c>
      <c r="DM2890" s="15" t="str">
        <f>VLOOKUP(C2890,'one stream description'!$C$6:$H$602,6,0)</f>
        <v>Labor - Standard</v>
      </c>
      <c r="DN2890" s="431" t="str">
        <f t="shared" si="625"/>
        <v>Other_Install</v>
      </c>
      <c r="DO2890" s="464"/>
    </row>
    <row r="2891" spans="1:119" x14ac:dyDescent="0.25">
      <c r="A2891" s="12" t="s">
        <v>584</v>
      </c>
      <c r="B2891" s="75" t="s">
        <v>586</v>
      </c>
      <c r="C2891" s="123" t="s">
        <v>4959</v>
      </c>
      <c r="D2891" s="124" t="s">
        <v>5086</v>
      </c>
      <c r="E2891" s="124" t="str">
        <f t="shared" si="611"/>
        <v>50010 Other_Install</v>
      </c>
      <c r="F2891" s="15" t="s">
        <v>5085</v>
      </c>
      <c r="G2891" s="423" t="s">
        <v>5086</v>
      </c>
      <c r="H2891" s="423"/>
      <c r="I2891" s="18"/>
      <c r="J2891" s="18"/>
      <c r="K2891" s="18"/>
      <c r="L2891" s="18"/>
      <c r="M2891" s="18"/>
      <c r="N2891" s="60" t="s">
        <v>2820</v>
      </c>
      <c r="O2891" s="26" t="s">
        <v>1888</v>
      </c>
      <c r="P2891" s="424">
        <v>1</v>
      </c>
      <c r="Q2891" s="22">
        <f>IFERROR(VLOOKUP(B2891,'300TB'!E:J,6,0),0)</f>
        <v>96600</v>
      </c>
      <c r="R2891" s="22"/>
      <c r="S2891" s="22"/>
      <c r="T2891" s="22"/>
      <c r="U2891" s="22"/>
      <c r="V2891" s="103"/>
      <c r="X2891" s="22"/>
      <c r="Y2891" s="22"/>
      <c r="Z2891" s="22"/>
      <c r="AA2891" s="22"/>
      <c r="AB2891" s="22"/>
      <c r="AC2891" s="22"/>
      <c r="AD2891" s="15"/>
      <c r="AE2891" s="551"/>
      <c r="AF2891" s="104"/>
      <c r="AG2891" s="104"/>
      <c r="AH2891" s="104"/>
      <c r="AI2891" s="104"/>
      <c r="AJ2891" s="376"/>
      <c r="AK2891" s="104"/>
      <c r="AL2891" s="104"/>
      <c r="AM2891" s="104"/>
      <c r="AN2891" s="104"/>
      <c r="AO2891" s="102"/>
      <c r="AP2891" s="104"/>
      <c r="AQ2891" s="104"/>
      <c r="AR2891" s="308"/>
      <c r="AS2891" s="309"/>
      <c r="AT2891" s="23">
        <f t="shared" si="614"/>
        <v>30003310</v>
      </c>
      <c r="AU2891" s="15">
        <f t="shared" si="615"/>
        <v>511000</v>
      </c>
      <c r="AV2891" s="12" t="str">
        <f t="shared" si="616"/>
        <v>603000</v>
      </c>
      <c r="AW2891" s="15" t="s">
        <v>6982</v>
      </c>
      <c r="AX2891" s="456" t="str">
        <f t="shared" si="617"/>
        <v>DL-PS Safes,300,30003310.511000.603000,50010,None,Other_Install,96600</v>
      </c>
      <c r="AZ2891" s="363">
        <f t="shared" si="612"/>
        <v>96600</v>
      </c>
      <c r="BA2891" s="354">
        <f t="shared" si="618"/>
        <v>0</v>
      </c>
      <c r="BB2891" s="354">
        <f t="shared" si="619"/>
        <v>0</v>
      </c>
      <c r="BC2891" s="354">
        <f t="shared" si="620"/>
        <v>0</v>
      </c>
      <c r="BD2891" s="12">
        <f>IF(ISNA(VLOOKUP(B2891,cat!H:I,2,0)),0,(VLOOKUP(B2891,cat!H:I,2,0)))</f>
        <v>0</v>
      </c>
      <c r="BE2891" s="12">
        <f>IF(ISNA(VLOOKUP(B2891,cat!H:J,3,0)),0,(VLOOKUP(B2891,cat!H:J,3,0)))</f>
        <v>0</v>
      </c>
      <c r="BF2891" s="22"/>
      <c r="BG2891" s="22"/>
      <c r="BH2891" s="22"/>
      <c r="BI2891" s="22"/>
      <c r="BJ2891" s="22"/>
      <c r="BK2891" s="22"/>
      <c r="BL2891" s="22"/>
      <c r="BM2891" s="22"/>
      <c r="BN2891" s="27"/>
      <c r="BO2891" s="27"/>
      <c r="BQ2891" s="22"/>
      <c r="CE2891" s="15"/>
      <c r="CG2891" s="15">
        <v>0</v>
      </c>
      <c r="CH2891" s="15" t="s">
        <v>4631</v>
      </c>
      <c r="CJ2891" s="104"/>
      <c r="CO2891" s="396">
        <v>0</v>
      </c>
      <c r="CP2891" s="256" t="s">
        <v>4330</v>
      </c>
      <c r="CQ2891" s="396" t="s">
        <v>6951</v>
      </c>
      <c r="CR2891" s="397" t="s">
        <v>6956</v>
      </c>
      <c r="CS2891" s="396">
        <v>0</v>
      </c>
      <c r="CT2891" s="396">
        <v>0</v>
      </c>
      <c r="CU2891" s="396">
        <v>0</v>
      </c>
      <c r="CV2891" s="396">
        <v>0</v>
      </c>
      <c r="CW2891" s="277"/>
      <c r="CX2891" s="535"/>
      <c r="CY2891" s="531" t="s">
        <v>6670</v>
      </c>
      <c r="CZ2891" s="370" t="s">
        <v>4680</v>
      </c>
      <c r="DK2891" s="419" t="s">
        <v>5086</v>
      </c>
      <c r="DL2891" s="418" t="b">
        <f t="shared" si="621"/>
        <v>1</v>
      </c>
      <c r="DM2891" s="15" t="str">
        <f>VLOOKUP(C2891,'one stream description'!$C$6:$H$602,6,0)</f>
        <v>Labor - Standard</v>
      </c>
      <c r="DN2891" s="431" t="str">
        <f t="shared" si="625"/>
        <v>Other_Install</v>
      </c>
      <c r="DO2891" s="464"/>
    </row>
    <row r="2892" spans="1:119" x14ac:dyDescent="0.25">
      <c r="A2892" s="12" t="s">
        <v>1832</v>
      </c>
      <c r="B2892" s="75" t="s">
        <v>1410</v>
      </c>
      <c r="C2892" s="123" t="s">
        <v>4959</v>
      </c>
      <c r="D2892" s="124" t="s">
        <v>5086</v>
      </c>
      <c r="E2892" s="124" t="str">
        <f t="shared" si="611"/>
        <v>50010 Other_Install</v>
      </c>
      <c r="F2892" s="15" t="s">
        <v>5085</v>
      </c>
      <c r="G2892" s="423" t="s">
        <v>5086</v>
      </c>
      <c r="H2892" s="423"/>
      <c r="I2892" s="18"/>
      <c r="J2892" s="18"/>
      <c r="K2892" s="18"/>
      <c r="L2892" s="18"/>
      <c r="M2892" s="18"/>
      <c r="N2892" s="60" t="s">
        <v>2820</v>
      </c>
      <c r="O2892" s="26" t="s">
        <v>1888</v>
      </c>
      <c r="P2892" s="424">
        <v>1</v>
      </c>
      <c r="Q2892" s="22">
        <f>IFERROR(VLOOKUP(B2892,'300TB'!E:J,6,0),0)</f>
        <v>96700</v>
      </c>
      <c r="R2892" s="22"/>
      <c r="S2892" s="22"/>
      <c r="T2892" s="22"/>
      <c r="U2892" s="22"/>
      <c r="V2892" s="103"/>
      <c r="X2892" s="22"/>
      <c r="Y2892" s="22"/>
      <c r="Z2892" s="22"/>
      <c r="AA2892" s="22"/>
      <c r="AB2892" s="22"/>
      <c r="AC2892" s="22"/>
      <c r="AD2892" s="15"/>
      <c r="AE2892" s="551"/>
      <c r="AF2892" s="104"/>
      <c r="AG2892" s="104"/>
      <c r="AH2892" s="104"/>
      <c r="AI2892" s="104"/>
      <c r="AJ2892" s="376"/>
      <c r="AK2892" s="104"/>
      <c r="AL2892" s="104"/>
      <c r="AM2892" s="104"/>
      <c r="AN2892" s="104"/>
      <c r="AO2892" s="102"/>
      <c r="AP2892" s="104"/>
      <c r="AQ2892" s="104"/>
      <c r="AR2892" s="308"/>
      <c r="AS2892" s="309"/>
      <c r="AT2892" s="23">
        <f t="shared" si="614"/>
        <v>30003310</v>
      </c>
      <c r="AU2892" s="15">
        <f t="shared" si="615"/>
        <v>511000</v>
      </c>
      <c r="AV2892" s="12" t="str">
        <f t="shared" si="616"/>
        <v>690000</v>
      </c>
      <c r="AW2892" s="15" t="s">
        <v>6982</v>
      </c>
      <c r="AX2892" s="456" t="str">
        <f t="shared" si="617"/>
        <v>DL-PS Other,300,30003310.511000.690000,50010,None,Other_Install,96700</v>
      </c>
      <c r="AZ2892" s="363">
        <f t="shared" si="612"/>
        <v>96700</v>
      </c>
      <c r="BA2892" s="354">
        <f t="shared" si="618"/>
        <v>0</v>
      </c>
      <c r="BB2892" s="354">
        <f t="shared" si="619"/>
        <v>0</v>
      </c>
      <c r="BC2892" s="354">
        <f t="shared" si="620"/>
        <v>0</v>
      </c>
      <c r="BD2892" s="12">
        <f>IF(ISNA(VLOOKUP(B2892,cat!H:I,2,0)),0,(VLOOKUP(B2892,cat!H:I,2,0)))</f>
        <v>0</v>
      </c>
      <c r="BE2892" s="12">
        <f>IF(ISNA(VLOOKUP(B2892,cat!H:J,3,0)),0,(VLOOKUP(B2892,cat!H:J,3,0)))</f>
        <v>0</v>
      </c>
      <c r="BF2892" s="22"/>
      <c r="BG2892" s="22"/>
      <c r="BH2892" s="22"/>
      <c r="BI2892" s="22"/>
      <c r="BJ2892" s="22"/>
      <c r="BK2892" s="22"/>
      <c r="BL2892" s="22"/>
      <c r="BM2892" s="22"/>
      <c r="BN2892" s="27"/>
      <c r="BO2892" s="27"/>
      <c r="BQ2892" s="22"/>
      <c r="CE2892" s="15"/>
      <c r="CG2892" s="15">
        <v>0</v>
      </c>
      <c r="CH2892" s="15" t="s">
        <v>4631</v>
      </c>
      <c r="CJ2892" s="104"/>
      <c r="CO2892" s="396">
        <v>0</v>
      </c>
      <c r="CP2892" s="256" t="s">
        <v>4330</v>
      </c>
      <c r="CQ2892" s="396" t="s">
        <v>6951</v>
      </c>
      <c r="CR2892" s="397" t="s">
        <v>6956</v>
      </c>
      <c r="CS2892" s="396">
        <v>0</v>
      </c>
      <c r="CT2892" s="396">
        <v>0</v>
      </c>
      <c r="CU2892" s="396">
        <v>0</v>
      </c>
      <c r="CV2892" s="396">
        <v>0</v>
      </c>
      <c r="CW2892" s="277"/>
      <c r="CX2892" s="535"/>
      <c r="CY2892" s="531" t="s">
        <v>6670</v>
      </c>
      <c r="CZ2892" s="370" t="s">
        <v>4680</v>
      </c>
      <c r="DK2892" s="419" t="s">
        <v>5086</v>
      </c>
      <c r="DL2892" s="418" t="b">
        <f t="shared" si="621"/>
        <v>1</v>
      </c>
      <c r="DM2892" s="15" t="str">
        <f>VLOOKUP(C2892,'one stream description'!$C$6:$H$602,6,0)</f>
        <v>Labor - Standard</v>
      </c>
      <c r="DN2892" s="431" t="str">
        <f t="shared" si="625"/>
        <v>Other_Install</v>
      </c>
      <c r="DO2892" s="464"/>
    </row>
    <row r="2893" spans="1:119" x14ac:dyDescent="0.25">
      <c r="A2893" s="2" t="s">
        <v>1274</v>
      </c>
      <c r="B2893" s="82" t="s">
        <v>1590</v>
      </c>
      <c r="C2893" s="123" t="s">
        <v>4960</v>
      </c>
      <c r="D2893" s="124" t="s">
        <v>5086</v>
      </c>
      <c r="E2893" s="124" t="str">
        <f t="shared" si="611"/>
        <v>52010 Other_Install</v>
      </c>
      <c r="F2893" s="15" t="s">
        <v>5085</v>
      </c>
      <c r="G2893" s="423" t="s">
        <v>5086</v>
      </c>
      <c r="H2893" s="423"/>
      <c r="I2893" s="18"/>
      <c r="J2893" s="18"/>
      <c r="K2893" s="18"/>
      <c r="L2893" s="18"/>
      <c r="M2893" s="18"/>
      <c r="N2893" s="60" t="s">
        <v>776</v>
      </c>
      <c r="O2893" s="26" t="s">
        <v>1888</v>
      </c>
      <c r="P2893" s="424">
        <v>1</v>
      </c>
      <c r="Q2893" s="22">
        <f>IFERROR(VLOOKUP(B2893,'300TB'!E:J,6,0),0)</f>
        <v>0</v>
      </c>
      <c r="R2893" s="22"/>
      <c r="S2893" s="22"/>
      <c r="T2893" s="22"/>
      <c r="U2893" s="22"/>
      <c r="V2893" s="103"/>
      <c r="X2893" s="22"/>
      <c r="Y2893" s="22"/>
      <c r="Z2893" s="22"/>
      <c r="AA2893" s="22"/>
      <c r="AB2893" s="22"/>
      <c r="AC2893" s="22"/>
      <c r="AD2893" s="15"/>
      <c r="AE2893" s="551"/>
      <c r="AF2893" s="104"/>
      <c r="AG2893" s="104"/>
      <c r="AH2893" s="104"/>
      <c r="AI2893" s="104"/>
      <c r="AJ2893" s="376"/>
      <c r="AK2893" s="104"/>
      <c r="AL2893" s="104"/>
      <c r="AM2893" s="104"/>
      <c r="AN2893" s="104"/>
      <c r="AO2893" s="102"/>
      <c r="AP2893" s="104"/>
      <c r="AQ2893" s="104"/>
      <c r="AR2893" s="308"/>
      <c r="AS2893" s="309"/>
      <c r="AT2893" s="23">
        <f t="shared" si="614"/>
        <v>30003310</v>
      </c>
      <c r="AU2893" s="15">
        <f t="shared" si="615"/>
        <v>512000</v>
      </c>
      <c r="AV2893" s="12" t="str">
        <f t="shared" si="616"/>
        <v>601000</v>
      </c>
      <c r="AW2893" s="15" t="s">
        <v>6982</v>
      </c>
      <c r="AX2893" s="456" t="str">
        <f t="shared" si="617"/>
        <v>DM-PS Locks - Hotel,300,30003310.512000.601000,52010,None,Other_Install,0</v>
      </c>
      <c r="AZ2893" s="363">
        <f t="shared" si="612"/>
        <v>0</v>
      </c>
      <c r="BA2893" s="354">
        <f t="shared" si="618"/>
        <v>0</v>
      </c>
      <c r="BB2893" s="354">
        <f t="shared" si="619"/>
        <v>0</v>
      </c>
      <c r="BC2893" s="354">
        <f t="shared" si="620"/>
        <v>0</v>
      </c>
      <c r="BD2893" s="12">
        <f>IF(ISNA(VLOOKUP(B2893,cat!H:I,2,0)),0,(VLOOKUP(B2893,cat!H:I,2,0)))</f>
        <v>0</v>
      </c>
      <c r="BE2893" s="12">
        <f>IF(ISNA(VLOOKUP(B2893,cat!H:J,3,0)),0,(VLOOKUP(B2893,cat!H:J,3,0)))</f>
        <v>0</v>
      </c>
      <c r="BF2893" s="22"/>
      <c r="BK2893" s="22"/>
      <c r="BL2893" s="22"/>
      <c r="BM2893" s="22"/>
      <c r="BN2893" s="27"/>
      <c r="BO2893" s="27"/>
      <c r="BQ2893" s="22"/>
      <c r="CE2893" s="15"/>
      <c r="CG2893" s="15">
        <v>0</v>
      </c>
      <c r="CH2893" s="15" t="s">
        <v>4631</v>
      </c>
      <c r="CJ2893" s="104"/>
      <c r="CO2893" s="396">
        <v>0</v>
      </c>
      <c r="CP2893" s="256" t="s">
        <v>4330</v>
      </c>
      <c r="CQ2893" s="396" t="s">
        <v>6951</v>
      </c>
      <c r="CR2893" s="397" t="s">
        <v>6956</v>
      </c>
      <c r="CS2893" s="396">
        <v>0</v>
      </c>
      <c r="CT2893" s="396">
        <v>0</v>
      </c>
      <c r="CU2893" s="396">
        <v>0</v>
      </c>
      <c r="CV2893" s="396">
        <v>0</v>
      </c>
      <c r="CW2893" s="277"/>
      <c r="CX2893" s="535"/>
      <c r="CY2893" s="531" t="s">
        <v>6670</v>
      </c>
      <c r="CZ2893" s="370" t="s">
        <v>6190</v>
      </c>
      <c r="DK2893" s="419" t="s">
        <v>5086</v>
      </c>
      <c r="DL2893" s="418" t="b">
        <f t="shared" si="621"/>
        <v>1</v>
      </c>
      <c r="DM2893" s="15" t="str">
        <f>VLOOKUP(C2893,'one stream description'!$C$6:$H$602,6,0)</f>
        <v>Material - Standard</v>
      </c>
      <c r="DN2893" s="431" t="str">
        <f t="shared" si="625"/>
        <v>Other_Install</v>
      </c>
      <c r="DO2893" s="464"/>
    </row>
    <row r="2894" spans="1:119" x14ac:dyDescent="0.25">
      <c r="A2894" s="12" t="s">
        <v>652</v>
      </c>
      <c r="B2894" s="75" t="s">
        <v>1571</v>
      </c>
      <c r="C2894" s="123" t="s">
        <v>4960</v>
      </c>
      <c r="D2894" s="124" t="s">
        <v>5086</v>
      </c>
      <c r="E2894" s="124" t="str">
        <f t="shared" si="611"/>
        <v>52010 Other_Install</v>
      </c>
      <c r="F2894" s="15" t="s">
        <v>5085</v>
      </c>
      <c r="G2894" s="423" t="s">
        <v>5086</v>
      </c>
      <c r="H2894" s="423"/>
      <c r="I2894" s="18"/>
      <c r="J2894" s="18"/>
      <c r="K2894" s="18"/>
      <c r="L2894" s="18"/>
      <c r="M2894" s="18"/>
      <c r="N2894" s="60" t="s">
        <v>776</v>
      </c>
      <c r="O2894" s="26" t="s">
        <v>1888</v>
      </c>
      <c r="P2894" s="424">
        <v>1</v>
      </c>
      <c r="Q2894" s="22">
        <f>IFERROR(VLOOKUP(B2894,'300TB'!E:J,6,0),0)</f>
        <v>96800</v>
      </c>
      <c r="R2894" s="22"/>
      <c r="S2894" s="22"/>
      <c r="T2894" s="22"/>
      <c r="U2894" s="22"/>
      <c r="V2894" s="103"/>
      <c r="X2894" s="22"/>
      <c r="Y2894" s="22"/>
      <c r="Z2894" s="22"/>
      <c r="AA2894" s="22"/>
      <c r="AB2894" s="22"/>
      <c r="AC2894" s="22"/>
      <c r="AD2894" s="15"/>
      <c r="AE2894" s="551"/>
      <c r="AF2894" s="104"/>
      <c r="AG2894" s="104"/>
      <c r="AH2894" s="104"/>
      <c r="AI2894" s="104"/>
      <c r="AJ2894" s="376"/>
      <c r="AK2894" s="104"/>
      <c r="AL2894" s="104"/>
      <c r="AM2894" s="104"/>
      <c r="AN2894" s="104"/>
      <c r="AO2894" s="102"/>
      <c r="AP2894" s="104"/>
      <c r="AQ2894" s="104"/>
      <c r="AR2894" s="308"/>
      <c r="AS2894" s="309"/>
      <c r="AT2894" s="23">
        <f t="shared" si="614"/>
        <v>30003310</v>
      </c>
      <c r="AU2894" s="15">
        <f t="shared" si="615"/>
        <v>512000</v>
      </c>
      <c r="AV2894" s="12" t="str">
        <f t="shared" si="616"/>
        <v>602000</v>
      </c>
      <c r="AW2894" s="15" t="s">
        <v>6982</v>
      </c>
      <c r="AX2894" s="456" t="str">
        <f t="shared" si="617"/>
        <v>DM-PS Locks - Institutional,300,30003310.512000.602000,52010,None,Other_Install,96800</v>
      </c>
      <c r="AZ2894" s="363">
        <f t="shared" si="612"/>
        <v>96800</v>
      </c>
      <c r="BA2894" s="354">
        <f t="shared" si="618"/>
        <v>0</v>
      </c>
      <c r="BB2894" s="354">
        <f t="shared" si="619"/>
        <v>0</v>
      </c>
      <c r="BC2894" s="354">
        <f t="shared" si="620"/>
        <v>0</v>
      </c>
      <c r="BD2894" s="12">
        <f>IF(ISNA(VLOOKUP(B2894,cat!H:I,2,0)),0,(VLOOKUP(B2894,cat!H:I,2,0)))</f>
        <v>0</v>
      </c>
      <c r="BE2894" s="12">
        <f>IF(ISNA(VLOOKUP(B2894,cat!H:J,3,0)),0,(VLOOKUP(B2894,cat!H:J,3,0)))</f>
        <v>0</v>
      </c>
      <c r="BF2894" s="22"/>
      <c r="BG2894" s="22"/>
      <c r="BH2894" s="22"/>
      <c r="BI2894" s="22"/>
      <c r="BJ2894" s="22"/>
      <c r="BK2894" s="22"/>
      <c r="BL2894" s="22"/>
      <c r="BM2894" s="22"/>
      <c r="BN2894" s="27"/>
      <c r="BO2894" s="27"/>
      <c r="BQ2894" s="22"/>
      <c r="CE2894" s="15"/>
      <c r="CG2894" s="15">
        <v>0</v>
      </c>
      <c r="CH2894" s="15" t="s">
        <v>4631</v>
      </c>
      <c r="CJ2894" s="104"/>
      <c r="CO2894" s="396">
        <v>0</v>
      </c>
      <c r="CP2894" s="256" t="s">
        <v>4330</v>
      </c>
      <c r="CQ2894" s="396" t="s">
        <v>6951</v>
      </c>
      <c r="CR2894" s="397" t="s">
        <v>6956</v>
      </c>
      <c r="CS2894" s="396">
        <v>0</v>
      </c>
      <c r="CT2894" s="396">
        <v>0</v>
      </c>
      <c r="CU2894" s="396">
        <v>0</v>
      </c>
      <c r="CV2894" s="396">
        <v>0</v>
      </c>
      <c r="CW2894" s="277"/>
      <c r="CX2894" s="535"/>
      <c r="CY2894" s="531" t="s">
        <v>6670</v>
      </c>
      <c r="CZ2894" s="370" t="s">
        <v>6190</v>
      </c>
      <c r="DK2894" s="419" t="s">
        <v>5086</v>
      </c>
      <c r="DL2894" s="418" t="b">
        <f t="shared" si="621"/>
        <v>1</v>
      </c>
      <c r="DM2894" s="15" t="str">
        <f>VLOOKUP(C2894,'one stream description'!$C$6:$H$602,6,0)</f>
        <v>Material - Standard</v>
      </c>
      <c r="DN2894" s="431" t="str">
        <f t="shared" si="625"/>
        <v>Other_Install</v>
      </c>
      <c r="DO2894" s="464"/>
    </row>
    <row r="2895" spans="1:119" x14ac:dyDescent="0.25">
      <c r="A2895" s="12" t="s">
        <v>3286</v>
      </c>
      <c r="B2895" s="75" t="s">
        <v>61</v>
      </c>
      <c r="C2895" s="123" t="s">
        <v>4960</v>
      </c>
      <c r="D2895" s="124" t="s">
        <v>5086</v>
      </c>
      <c r="E2895" s="124" t="str">
        <f t="shared" si="611"/>
        <v>52010 Other_Install</v>
      </c>
      <c r="F2895" s="15" t="s">
        <v>5085</v>
      </c>
      <c r="G2895" s="423" t="s">
        <v>5086</v>
      </c>
      <c r="H2895" s="423"/>
      <c r="I2895" s="18"/>
      <c r="J2895" s="18"/>
      <c r="K2895" s="18"/>
      <c r="L2895" s="18"/>
      <c r="M2895" s="18"/>
      <c r="N2895" s="60" t="s">
        <v>776</v>
      </c>
      <c r="O2895" s="26" t="s">
        <v>1888</v>
      </c>
      <c r="P2895" s="424">
        <v>1</v>
      </c>
      <c r="Q2895" s="22">
        <f>IFERROR(VLOOKUP(B2895,'300TB'!E:J,6,0),0)</f>
        <v>96900</v>
      </c>
      <c r="R2895" s="22"/>
      <c r="S2895" s="22"/>
      <c r="T2895" s="22"/>
      <c r="U2895" s="22"/>
      <c r="V2895" s="103"/>
      <c r="X2895" s="22"/>
      <c r="Y2895" s="22"/>
      <c r="Z2895" s="22"/>
      <c r="AA2895" s="22"/>
      <c r="AB2895" s="22"/>
      <c r="AC2895" s="22"/>
      <c r="AD2895" s="15"/>
      <c r="AE2895" s="551"/>
      <c r="AF2895" s="104"/>
      <c r="AG2895" s="104"/>
      <c r="AH2895" s="104"/>
      <c r="AI2895" s="104"/>
      <c r="AJ2895" s="376"/>
      <c r="AK2895" s="104"/>
      <c r="AL2895" s="104"/>
      <c r="AM2895" s="104"/>
      <c r="AN2895" s="104"/>
      <c r="AO2895" s="102"/>
      <c r="AP2895" s="104"/>
      <c r="AQ2895" s="104"/>
      <c r="AR2895" s="308"/>
      <c r="AS2895" s="309"/>
      <c r="AT2895" s="23">
        <f t="shared" si="614"/>
        <v>30003310</v>
      </c>
      <c r="AU2895" s="15">
        <f t="shared" si="615"/>
        <v>512000</v>
      </c>
      <c r="AV2895" s="12" t="str">
        <f t="shared" si="616"/>
        <v>603000</v>
      </c>
      <c r="AW2895" s="15" t="s">
        <v>6982</v>
      </c>
      <c r="AX2895" s="456" t="str">
        <f t="shared" si="617"/>
        <v>DM-PS Safes,300,30003310.512000.603000,52010,None,Other_Install,96900</v>
      </c>
      <c r="AZ2895" s="363">
        <f t="shared" si="612"/>
        <v>96900</v>
      </c>
      <c r="BA2895" s="354">
        <f t="shared" si="618"/>
        <v>0</v>
      </c>
      <c r="BB2895" s="354">
        <f t="shared" si="619"/>
        <v>0</v>
      </c>
      <c r="BC2895" s="354">
        <f t="shared" si="620"/>
        <v>0</v>
      </c>
      <c r="BD2895" s="12">
        <f>IF(ISNA(VLOOKUP(B2895,cat!H:I,2,0)),0,(VLOOKUP(B2895,cat!H:I,2,0)))</f>
        <v>0</v>
      </c>
      <c r="BE2895" s="12">
        <f>IF(ISNA(VLOOKUP(B2895,cat!H:J,3,0)),0,(VLOOKUP(B2895,cat!H:J,3,0)))</f>
        <v>0</v>
      </c>
      <c r="BF2895" s="22"/>
      <c r="BG2895" s="22"/>
      <c r="BH2895" s="22"/>
      <c r="BI2895" s="22"/>
      <c r="BJ2895" s="22"/>
      <c r="BK2895" s="22"/>
      <c r="BL2895" s="22"/>
      <c r="BM2895" s="22"/>
      <c r="BN2895" s="27"/>
      <c r="BO2895" s="27"/>
      <c r="BQ2895" s="22"/>
      <c r="CE2895" s="15"/>
      <c r="CG2895" s="15">
        <v>0</v>
      </c>
      <c r="CH2895" s="15" t="s">
        <v>4631</v>
      </c>
      <c r="CJ2895" s="104"/>
      <c r="CO2895" s="396">
        <v>0</v>
      </c>
      <c r="CP2895" s="256" t="s">
        <v>4330</v>
      </c>
      <c r="CQ2895" s="396" t="s">
        <v>6951</v>
      </c>
      <c r="CR2895" s="397" t="s">
        <v>6956</v>
      </c>
      <c r="CS2895" s="396">
        <v>0</v>
      </c>
      <c r="CT2895" s="396">
        <v>0</v>
      </c>
      <c r="CU2895" s="396">
        <v>0</v>
      </c>
      <c r="CV2895" s="396">
        <v>0</v>
      </c>
      <c r="CW2895" s="277"/>
      <c r="CX2895" s="535"/>
      <c r="CY2895" s="531" t="s">
        <v>6670</v>
      </c>
      <c r="CZ2895" s="370" t="s">
        <v>6190</v>
      </c>
      <c r="DK2895" s="419" t="s">
        <v>5086</v>
      </c>
      <c r="DL2895" s="418" t="b">
        <f t="shared" si="621"/>
        <v>1</v>
      </c>
      <c r="DM2895" s="15" t="str">
        <f>VLOOKUP(C2895,'one stream description'!$C$6:$H$602,6,0)</f>
        <v>Material - Standard</v>
      </c>
      <c r="DN2895" s="431" t="str">
        <f t="shared" si="625"/>
        <v>Other_Install</v>
      </c>
      <c r="DO2895" s="464"/>
    </row>
    <row r="2896" spans="1:119" x14ac:dyDescent="0.25">
      <c r="A2896" s="12" t="s">
        <v>1701</v>
      </c>
      <c r="B2896" s="75" t="s">
        <v>3679</v>
      </c>
      <c r="C2896" s="123" t="s">
        <v>4960</v>
      </c>
      <c r="D2896" s="124" t="s">
        <v>5086</v>
      </c>
      <c r="E2896" s="124" t="str">
        <f t="shared" si="611"/>
        <v>52010 Other_Install</v>
      </c>
      <c r="F2896" s="15" t="s">
        <v>5085</v>
      </c>
      <c r="G2896" s="423" t="s">
        <v>5086</v>
      </c>
      <c r="H2896" s="423"/>
      <c r="I2896" s="18"/>
      <c r="J2896" s="18"/>
      <c r="K2896" s="18"/>
      <c r="L2896" s="18"/>
      <c r="M2896" s="18"/>
      <c r="N2896" s="60" t="s">
        <v>776</v>
      </c>
      <c r="O2896" s="26" t="s">
        <v>1888</v>
      </c>
      <c r="P2896" s="424">
        <v>1</v>
      </c>
      <c r="Q2896" s="22">
        <f>IFERROR(VLOOKUP(B2896,'300TB'!E:J,6,0),0)</f>
        <v>0</v>
      </c>
      <c r="R2896" s="22"/>
      <c r="S2896" s="22"/>
      <c r="T2896" s="22"/>
      <c r="U2896" s="22"/>
      <c r="V2896" s="103"/>
      <c r="X2896" s="22"/>
      <c r="Y2896" s="22"/>
      <c r="Z2896" s="22"/>
      <c r="AA2896" s="22"/>
      <c r="AB2896" s="22"/>
      <c r="AC2896" s="22"/>
      <c r="AD2896" s="15"/>
      <c r="AE2896" s="551"/>
      <c r="AF2896" s="104"/>
      <c r="AG2896" s="104"/>
      <c r="AH2896" s="104"/>
      <c r="AI2896" s="104"/>
      <c r="AJ2896" s="376"/>
      <c r="AK2896" s="104"/>
      <c r="AL2896" s="104"/>
      <c r="AM2896" s="104"/>
      <c r="AN2896" s="104"/>
      <c r="AO2896" s="102"/>
      <c r="AP2896" s="104"/>
      <c r="AQ2896" s="104"/>
      <c r="AR2896" s="308"/>
      <c r="AS2896" s="309"/>
      <c r="AT2896" s="23">
        <f t="shared" si="614"/>
        <v>30003310</v>
      </c>
      <c r="AU2896" s="15">
        <f t="shared" si="615"/>
        <v>512000</v>
      </c>
      <c r="AV2896" s="12" t="str">
        <f t="shared" si="616"/>
        <v>604000</v>
      </c>
      <c r="AW2896" s="15" t="s">
        <v>6982</v>
      </c>
      <c r="AX2896" s="456" t="str">
        <f t="shared" si="617"/>
        <v>DM-PS Energy Management,300,30003310.512000.604000,52010,None,Other_Install,0</v>
      </c>
      <c r="AZ2896" s="363">
        <f t="shared" si="612"/>
        <v>0</v>
      </c>
      <c r="BA2896" s="354">
        <f t="shared" si="618"/>
        <v>0</v>
      </c>
      <c r="BB2896" s="354">
        <f t="shared" si="619"/>
        <v>0</v>
      </c>
      <c r="BC2896" s="354">
        <f t="shared" si="620"/>
        <v>0</v>
      </c>
      <c r="BD2896" s="12">
        <f>IF(ISNA(VLOOKUP(B2896,cat!H:I,2,0)),0,(VLOOKUP(B2896,cat!H:I,2,0)))</f>
        <v>0</v>
      </c>
      <c r="BE2896" s="12">
        <f>IF(ISNA(VLOOKUP(B2896,cat!H:J,3,0)),0,(VLOOKUP(B2896,cat!H:J,3,0)))</f>
        <v>0</v>
      </c>
      <c r="BF2896" s="22"/>
      <c r="BG2896" s="22"/>
      <c r="BH2896" s="22"/>
      <c r="BI2896" s="22"/>
      <c r="BJ2896" s="22"/>
      <c r="BK2896" s="22"/>
      <c r="BL2896" s="22"/>
      <c r="BM2896" s="22"/>
      <c r="BN2896" s="27"/>
      <c r="BO2896" s="27"/>
      <c r="BQ2896" s="22"/>
      <c r="CE2896" s="15"/>
      <c r="CG2896" s="15">
        <v>0</v>
      </c>
      <c r="CH2896" s="15" t="s">
        <v>4631</v>
      </c>
      <c r="CJ2896" s="104"/>
      <c r="CO2896" s="396">
        <v>0</v>
      </c>
      <c r="CP2896" s="256" t="s">
        <v>4330</v>
      </c>
      <c r="CQ2896" s="396" t="s">
        <v>6951</v>
      </c>
      <c r="CR2896" s="397" t="s">
        <v>6956</v>
      </c>
      <c r="CS2896" s="396">
        <v>0</v>
      </c>
      <c r="CT2896" s="396">
        <v>0</v>
      </c>
      <c r="CU2896" s="396">
        <v>0</v>
      </c>
      <c r="CV2896" s="396">
        <v>0</v>
      </c>
      <c r="CW2896" s="277"/>
      <c r="CX2896" s="535"/>
      <c r="CY2896" s="531" t="s">
        <v>6670</v>
      </c>
      <c r="CZ2896" s="370" t="s">
        <v>6190</v>
      </c>
      <c r="DK2896" s="419" t="s">
        <v>5086</v>
      </c>
      <c r="DL2896" s="418" t="b">
        <f t="shared" si="621"/>
        <v>1</v>
      </c>
      <c r="DM2896" s="15" t="str">
        <f>VLOOKUP(C2896,'one stream description'!$C$6:$H$602,6,0)</f>
        <v>Material - Standard</v>
      </c>
      <c r="DN2896" s="431" t="str">
        <f t="shared" si="625"/>
        <v>Other_Install</v>
      </c>
      <c r="DO2896" s="464"/>
    </row>
    <row r="2897" spans="1:119" x14ac:dyDescent="0.25">
      <c r="A2897" s="12" t="s">
        <v>1630</v>
      </c>
      <c r="B2897" s="75" t="s">
        <v>1629</v>
      </c>
      <c r="C2897" s="123" t="s">
        <v>4960</v>
      </c>
      <c r="D2897" s="124" t="s">
        <v>5086</v>
      </c>
      <c r="E2897" s="124" t="str">
        <f t="shared" si="611"/>
        <v>52010 Other_Install</v>
      </c>
      <c r="F2897" s="15" t="s">
        <v>5085</v>
      </c>
      <c r="G2897" s="423" t="s">
        <v>5086</v>
      </c>
      <c r="H2897" s="423"/>
      <c r="I2897" s="18"/>
      <c r="J2897" s="18"/>
      <c r="K2897" s="18"/>
      <c r="L2897" s="18"/>
      <c r="M2897" s="18"/>
      <c r="N2897" s="60" t="s">
        <v>776</v>
      </c>
      <c r="O2897" s="26" t="s">
        <v>1888</v>
      </c>
      <c r="P2897" s="424">
        <v>1</v>
      </c>
      <c r="Q2897" s="22">
        <f>IFERROR(VLOOKUP(B2897,'300TB'!E:J,6,0),0)</f>
        <v>97000</v>
      </c>
      <c r="R2897" s="22"/>
      <c r="S2897" s="22"/>
      <c r="T2897" s="22"/>
      <c r="U2897" s="22"/>
      <c r="V2897" s="103"/>
      <c r="X2897" s="22"/>
      <c r="Y2897" s="22"/>
      <c r="Z2897" s="22"/>
      <c r="AA2897" s="22"/>
      <c r="AB2897" s="22"/>
      <c r="AC2897" s="22"/>
      <c r="AD2897" s="15"/>
      <c r="AE2897" s="551"/>
      <c r="AF2897" s="104"/>
      <c r="AG2897" s="104"/>
      <c r="AH2897" s="104"/>
      <c r="AI2897" s="104"/>
      <c r="AJ2897" s="376"/>
      <c r="AK2897" s="104"/>
      <c r="AL2897" s="104"/>
      <c r="AM2897" s="104"/>
      <c r="AN2897" s="104"/>
      <c r="AO2897" s="102"/>
      <c r="AP2897" s="104"/>
      <c r="AQ2897" s="104"/>
      <c r="AR2897" s="308"/>
      <c r="AS2897" s="309"/>
      <c r="AT2897" s="23">
        <f t="shared" si="614"/>
        <v>30003310</v>
      </c>
      <c r="AU2897" s="15">
        <f t="shared" si="615"/>
        <v>512000</v>
      </c>
      <c r="AV2897" s="12" t="str">
        <f t="shared" si="616"/>
        <v>690000</v>
      </c>
      <c r="AW2897" s="15" t="s">
        <v>6982</v>
      </c>
      <c r="AX2897" s="456" t="str">
        <f t="shared" si="617"/>
        <v>DM-PS Other,300,30003310.512000.690000,52010,None,Other_Install,97000</v>
      </c>
      <c r="AZ2897" s="363">
        <f t="shared" si="612"/>
        <v>97000</v>
      </c>
      <c r="BA2897" s="354">
        <f t="shared" si="618"/>
        <v>0</v>
      </c>
      <c r="BB2897" s="354">
        <f t="shared" si="619"/>
        <v>0</v>
      </c>
      <c r="BC2897" s="354">
        <f t="shared" si="620"/>
        <v>0</v>
      </c>
      <c r="BD2897" s="12">
        <f>IF(ISNA(VLOOKUP(B2897,cat!H:I,2,0)),0,(VLOOKUP(B2897,cat!H:I,2,0)))</f>
        <v>0</v>
      </c>
      <c r="BE2897" s="12">
        <f>IF(ISNA(VLOOKUP(B2897,cat!H:J,3,0)),0,(VLOOKUP(B2897,cat!H:J,3,0)))</f>
        <v>0</v>
      </c>
      <c r="BF2897" s="22"/>
      <c r="BG2897" s="22"/>
      <c r="BH2897" s="22"/>
      <c r="BI2897" s="22"/>
      <c r="BJ2897" s="22"/>
      <c r="BK2897" s="22"/>
      <c r="BL2897" s="22"/>
      <c r="BM2897" s="22"/>
      <c r="BN2897" s="27"/>
      <c r="BO2897" s="27"/>
      <c r="BQ2897" s="22"/>
      <c r="CE2897" s="15"/>
      <c r="CG2897" s="15">
        <v>0</v>
      </c>
      <c r="CH2897" s="15" t="s">
        <v>4631</v>
      </c>
      <c r="CJ2897" s="104"/>
      <c r="CO2897" s="396">
        <v>0</v>
      </c>
      <c r="CP2897" s="256" t="s">
        <v>4330</v>
      </c>
      <c r="CQ2897" s="396" t="s">
        <v>6951</v>
      </c>
      <c r="CR2897" s="397" t="s">
        <v>6956</v>
      </c>
      <c r="CS2897" s="396">
        <v>0</v>
      </c>
      <c r="CT2897" s="396">
        <v>0</v>
      </c>
      <c r="CU2897" s="396">
        <v>0</v>
      </c>
      <c r="CV2897" s="396">
        <v>0</v>
      </c>
      <c r="CW2897" s="277"/>
      <c r="CX2897" s="535"/>
      <c r="CY2897" s="531" t="s">
        <v>6670</v>
      </c>
      <c r="CZ2897" s="370" t="s">
        <v>6190</v>
      </c>
      <c r="DK2897" s="419" t="s">
        <v>5086</v>
      </c>
      <c r="DL2897" s="418" t="b">
        <f t="shared" si="621"/>
        <v>1</v>
      </c>
      <c r="DM2897" s="15" t="str">
        <f>VLOOKUP(C2897,'one stream description'!$C$6:$H$602,6,0)</f>
        <v>Material - Standard</v>
      </c>
      <c r="DN2897" s="431" t="str">
        <f t="shared" si="625"/>
        <v>Other_Install</v>
      </c>
      <c r="DO2897" s="464"/>
    </row>
    <row r="2898" spans="1:119" x14ac:dyDescent="0.25">
      <c r="A2898" s="75" t="s">
        <v>37</v>
      </c>
      <c r="B2898" s="12" t="s">
        <v>2952</v>
      </c>
      <c r="C2898" s="124" t="s">
        <v>4962</v>
      </c>
      <c r="D2898" s="124" t="s">
        <v>5086</v>
      </c>
      <c r="E2898" s="124" t="str">
        <f t="shared" ref="E2898:E2968" si="626">C2898&amp;" "&amp;D2898</f>
        <v>55010 Other_Install</v>
      </c>
      <c r="F2898" s="15" t="s">
        <v>5085</v>
      </c>
      <c r="G2898" s="423" t="s">
        <v>5086</v>
      </c>
      <c r="H2898" s="423"/>
      <c r="I2898" s="18"/>
      <c r="J2898" s="18"/>
      <c r="K2898" s="18"/>
      <c r="L2898" s="18"/>
      <c r="M2898" s="18"/>
      <c r="N2898" s="60" t="s">
        <v>2821</v>
      </c>
      <c r="O2898" s="26" t="s">
        <v>1888</v>
      </c>
      <c r="P2898" s="424">
        <v>1</v>
      </c>
      <c r="Q2898" s="22">
        <f>IFERROR(VLOOKUP(B2898,'300TB'!E:J,6,0),0)</f>
        <v>0</v>
      </c>
      <c r="R2898" s="22"/>
      <c r="S2898" s="22"/>
      <c r="T2898" s="22"/>
      <c r="U2898" s="22"/>
      <c r="V2898" s="103"/>
      <c r="X2898" s="22"/>
      <c r="Y2898" s="22"/>
      <c r="Z2898" s="22"/>
      <c r="AA2898" s="22"/>
      <c r="AB2898" s="22"/>
      <c r="AC2898" s="22"/>
      <c r="AD2898" s="15"/>
      <c r="AE2898" s="551"/>
      <c r="AF2898" s="104"/>
      <c r="AG2898" s="104"/>
      <c r="AH2898" s="104"/>
      <c r="AI2898" s="104"/>
      <c r="AJ2898" s="376"/>
      <c r="AK2898" s="104"/>
      <c r="AL2898" s="104"/>
      <c r="AM2898" s="104"/>
      <c r="AN2898" s="104"/>
      <c r="AO2898" s="102"/>
      <c r="AP2898" s="104"/>
      <c r="AQ2898" s="104"/>
      <c r="AR2898" s="308"/>
      <c r="AS2898" s="309"/>
      <c r="AT2898" s="23">
        <f t="shared" si="614"/>
        <v>30003310</v>
      </c>
      <c r="AU2898" s="15">
        <f t="shared" si="615"/>
        <v>513000</v>
      </c>
      <c r="AV2898" s="12" t="str">
        <f t="shared" si="616"/>
        <v>602000</v>
      </c>
      <c r="AW2898" s="15" t="s">
        <v>6982</v>
      </c>
      <c r="AX2898" s="456" t="str">
        <f t="shared" si="617"/>
        <v>FOH-PS Locks - Institutional,300,30003310.513000.602000,55010,None,Other_Install,0</v>
      </c>
      <c r="AZ2898" s="363">
        <f t="shared" si="612"/>
        <v>0</v>
      </c>
      <c r="BA2898" s="354">
        <f t="shared" si="618"/>
        <v>0</v>
      </c>
      <c r="BB2898" s="354">
        <f t="shared" si="619"/>
        <v>0</v>
      </c>
      <c r="BC2898" s="354">
        <f t="shared" si="620"/>
        <v>0</v>
      </c>
      <c r="BD2898" s="12">
        <f>IF(ISNA(VLOOKUP(B2898,cat!H:I,2,0)),0,(VLOOKUP(B2898,cat!H:I,2,0)))</f>
        <v>0</v>
      </c>
      <c r="BE2898" s="12">
        <f>IF(ISNA(VLOOKUP(B2898,cat!H:J,3,0)),0,(VLOOKUP(B2898,cat!H:J,3,0)))</f>
        <v>0</v>
      </c>
      <c r="BF2898" s="22"/>
      <c r="BK2898" s="22"/>
      <c r="BL2898" s="22"/>
      <c r="BM2898" s="22"/>
      <c r="BN2898" s="27"/>
      <c r="BO2898" s="27"/>
      <c r="BQ2898" s="22"/>
      <c r="CE2898" s="15"/>
      <c r="CG2898" s="15">
        <v>0</v>
      </c>
      <c r="CH2898" s="15" t="s">
        <v>4631</v>
      </c>
      <c r="CJ2898" s="104"/>
      <c r="CO2898" s="396">
        <v>0</v>
      </c>
      <c r="CP2898" s="256" t="s">
        <v>4330</v>
      </c>
      <c r="CQ2898" s="396" t="s">
        <v>6951</v>
      </c>
      <c r="CR2898" s="397" t="s">
        <v>6956</v>
      </c>
      <c r="CS2898" s="396">
        <v>0</v>
      </c>
      <c r="CT2898" s="396">
        <v>0</v>
      </c>
      <c r="CU2898" s="396">
        <v>0</v>
      </c>
      <c r="CV2898" s="396">
        <v>0</v>
      </c>
      <c r="CW2898" s="277"/>
      <c r="CX2898" s="535"/>
      <c r="CY2898" s="531" t="s">
        <v>6670</v>
      </c>
      <c r="CZ2898" s="370" t="s">
        <v>3764</v>
      </c>
      <c r="DK2898" s="419" t="s">
        <v>5086</v>
      </c>
      <c r="DL2898" s="418" t="b">
        <f t="shared" si="621"/>
        <v>1</v>
      </c>
      <c r="DM2898" s="15" t="str">
        <f>VLOOKUP(C2898,'one stream description'!$C$6:$H$602,6,0)</f>
        <v>Overhead - Standard</v>
      </c>
      <c r="DN2898" s="431" t="str">
        <f t="shared" si="625"/>
        <v>Other_Install</v>
      </c>
      <c r="DO2898" s="464"/>
    </row>
    <row r="2899" spans="1:119" x14ac:dyDescent="0.25">
      <c r="A2899" s="12" t="s">
        <v>1262</v>
      </c>
      <c r="B2899" s="75" t="s">
        <v>1261</v>
      </c>
      <c r="C2899" s="124" t="s">
        <v>4962</v>
      </c>
      <c r="D2899" s="124" t="s">
        <v>5086</v>
      </c>
      <c r="E2899" s="124" t="str">
        <f t="shared" si="626"/>
        <v>55010 Other_Install</v>
      </c>
      <c r="F2899" s="15" t="s">
        <v>5085</v>
      </c>
      <c r="G2899" s="423" t="s">
        <v>5086</v>
      </c>
      <c r="H2899" s="423"/>
      <c r="I2899" s="18"/>
      <c r="J2899" s="18"/>
      <c r="K2899" s="18"/>
      <c r="L2899" s="18"/>
      <c r="M2899" s="18"/>
      <c r="N2899" s="60" t="s">
        <v>2821</v>
      </c>
      <c r="O2899" s="26" t="s">
        <v>1888</v>
      </c>
      <c r="P2899" s="424">
        <v>1</v>
      </c>
      <c r="Q2899" s="22">
        <f>IFERROR(VLOOKUP(B2899,'300TB'!E:J,6,0),0)</f>
        <v>0</v>
      </c>
      <c r="R2899" s="22"/>
      <c r="S2899" s="22"/>
      <c r="T2899" s="22"/>
      <c r="U2899" s="22"/>
      <c r="V2899" s="103"/>
      <c r="X2899" s="22"/>
      <c r="Y2899" s="22"/>
      <c r="Z2899" s="22"/>
      <c r="AA2899" s="22"/>
      <c r="AB2899" s="22"/>
      <c r="AC2899" s="22"/>
      <c r="AD2899" s="15"/>
      <c r="AE2899" s="551"/>
      <c r="AF2899" s="104"/>
      <c r="AG2899" s="104"/>
      <c r="AH2899" s="104"/>
      <c r="AI2899" s="104"/>
      <c r="AJ2899" s="376"/>
      <c r="AK2899" s="104"/>
      <c r="AL2899" s="104"/>
      <c r="AM2899" s="104"/>
      <c r="AN2899" s="104"/>
      <c r="AO2899" s="102"/>
      <c r="AP2899" s="104"/>
      <c r="AQ2899" s="104"/>
      <c r="AR2899" s="308"/>
      <c r="AS2899" s="309"/>
      <c r="AT2899" s="23">
        <f t="shared" si="614"/>
        <v>30003310</v>
      </c>
      <c r="AU2899" s="15">
        <f t="shared" si="615"/>
        <v>513000</v>
      </c>
      <c r="AV2899" s="12" t="str">
        <f t="shared" si="616"/>
        <v>690000</v>
      </c>
      <c r="AW2899" s="15" t="s">
        <v>6982</v>
      </c>
      <c r="AX2899" s="456" t="str">
        <f t="shared" si="617"/>
        <v>FOH-PS Other,300,30003310.513000.690000,55010,None,Other_Install,0</v>
      </c>
      <c r="AZ2899" s="363">
        <f t="shared" si="612"/>
        <v>0</v>
      </c>
      <c r="BA2899" s="354">
        <f t="shared" si="618"/>
        <v>0</v>
      </c>
      <c r="BB2899" s="354">
        <f t="shared" si="619"/>
        <v>0</v>
      </c>
      <c r="BC2899" s="354">
        <f t="shared" si="620"/>
        <v>0</v>
      </c>
      <c r="BD2899" s="12">
        <f>IF(ISNA(VLOOKUP(B2899,cat!H:I,2,0)),0,(VLOOKUP(B2899,cat!H:I,2,0)))</f>
        <v>0</v>
      </c>
      <c r="BE2899" s="12">
        <f>IF(ISNA(VLOOKUP(B2899,cat!H:J,3,0)),0,(VLOOKUP(B2899,cat!H:J,3,0)))</f>
        <v>0</v>
      </c>
      <c r="BF2899" s="22"/>
      <c r="BG2899" s="22"/>
      <c r="BH2899" s="22"/>
      <c r="BI2899" s="22"/>
      <c r="BJ2899" s="22"/>
      <c r="BK2899" s="22"/>
      <c r="BL2899" s="22"/>
      <c r="BM2899" s="22"/>
      <c r="BN2899" s="27"/>
      <c r="BO2899" s="27"/>
      <c r="BQ2899" s="22"/>
      <c r="CE2899" s="15"/>
      <c r="CG2899" s="15">
        <v>0</v>
      </c>
      <c r="CH2899" s="15" t="s">
        <v>4631</v>
      </c>
      <c r="CJ2899" s="104"/>
      <c r="CO2899" s="396">
        <v>0</v>
      </c>
      <c r="CP2899" s="256" t="s">
        <v>4330</v>
      </c>
      <c r="CQ2899" s="396" t="s">
        <v>6951</v>
      </c>
      <c r="CR2899" s="397" t="s">
        <v>6956</v>
      </c>
      <c r="CS2899" s="396">
        <v>0</v>
      </c>
      <c r="CT2899" s="396">
        <v>0</v>
      </c>
      <c r="CU2899" s="396">
        <v>0</v>
      </c>
      <c r="CV2899" s="396">
        <v>0</v>
      </c>
      <c r="CW2899" s="277"/>
      <c r="CX2899" s="535"/>
      <c r="CY2899" s="531" t="s">
        <v>6670</v>
      </c>
      <c r="CZ2899" s="370" t="s">
        <v>3764</v>
      </c>
      <c r="DK2899" s="419" t="s">
        <v>5086</v>
      </c>
      <c r="DL2899" s="418" t="b">
        <f t="shared" si="621"/>
        <v>1</v>
      </c>
      <c r="DM2899" s="15" t="str">
        <f>VLOOKUP(C2899,'one stream description'!$C$6:$H$602,6,0)</f>
        <v>Overhead - Standard</v>
      </c>
      <c r="DN2899" s="431" t="str">
        <f t="shared" si="625"/>
        <v>Other_Install</v>
      </c>
      <c r="DO2899" s="464"/>
    </row>
    <row r="2900" spans="1:119" x14ac:dyDescent="0.25">
      <c r="A2900" s="75" t="s">
        <v>842</v>
      </c>
      <c r="B2900" s="12" t="s">
        <v>3391</v>
      </c>
      <c r="C2900" s="123" t="s">
        <v>4961</v>
      </c>
      <c r="D2900" s="124" t="s">
        <v>5086</v>
      </c>
      <c r="E2900" s="124" t="str">
        <f t="shared" si="626"/>
        <v>53010 Other_Install</v>
      </c>
      <c r="F2900" s="15" t="s">
        <v>5085</v>
      </c>
      <c r="G2900" s="423" t="s">
        <v>5086</v>
      </c>
      <c r="H2900" s="423"/>
      <c r="I2900" s="18"/>
      <c r="J2900" s="18"/>
      <c r="K2900" s="18"/>
      <c r="L2900" s="18"/>
      <c r="M2900" s="18"/>
      <c r="N2900" s="60" t="s">
        <v>777</v>
      </c>
      <c r="O2900" s="26" t="s">
        <v>1888</v>
      </c>
      <c r="P2900" s="424">
        <v>1</v>
      </c>
      <c r="Q2900" s="22">
        <f>IFERROR(VLOOKUP(B2900,'300TB'!E:J,6,0),0)</f>
        <v>0</v>
      </c>
      <c r="R2900" s="22"/>
      <c r="S2900" s="22"/>
      <c r="T2900" s="22"/>
      <c r="U2900" s="22"/>
      <c r="V2900" s="103"/>
      <c r="X2900" s="22"/>
      <c r="Y2900" s="22"/>
      <c r="Z2900" s="22"/>
      <c r="AA2900" s="22"/>
      <c r="AB2900" s="22"/>
      <c r="AC2900" s="22"/>
      <c r="AD2900" s="15"/>
      <c r="AE2900" s="551"/>
      <c r="AF2900" s="104"/>
      <c r="AG2900" s="104"/>
      <c r="AH2900" s="104"/>
      <c r="AI2900" s="104"/>
      <c r="AJ2900" s="376"/>
      <c r="AK2900" s="104"/>
      <c r="AL2900" s="104"/>
      <c r="AM2900" s="104"/>
      <c r="AN2900" s="104"/>
      <c r="AO2900" s="102"/>
      <c r="AP2900" s="104"/>
      <c r="AQ2900" s="104"/>
      <c r="AR2900" s="308"/>
      <c r="AS2900" s="309"/>
      <c r="AT2900" s="23">
        <f t="shared" si="614"/>
        <v>30003310</v>
      </c>
      <c r="AU2900" s="15">
        <f t="shared" si="615"/>
        <v>514000</v>
      </c>
      <c r="AV2900" s="12" t="str">
        <f t="shared" si="616"/>
        <v>601000</v>
      </c>
      <c r="AW2900" s="15" t="s">
        <v>6982</v>
      </c>
      <c r="AX2900" s="456" t="str">
        <f t="shared" si="617"/>
        <v>Sub-PS Locks - Hotel,300,30003310.514000.601000,53010,None,Other_Install,0</v>
      </c>
      <c r="AZ2900" s="363">
        <f t="shared" ref="AZ2900:AZ2973" si="627">Q2900-BN2900</f>
        <v>0</v>
      </c>
      <c r="BA2900" s="354">
        <f t="shared" si="618"/>
        <v>0</v>
      </c>
      <c r="BB2900" s="354">
        <f t="shared" si="619"/>
        <v>0</v>
      </c>
      <c r="BC2900" s="354">
        <f t="shared" si="620"/>
        <v>0</v>
      </c>
      <c r="BD2900" s="12">
        <f>IF(ISNA(VLOOKUP(B2900,cat!H:I,2,0)),0,(VLOOKUP(B2900,cat!H:I,2,0)))</f>
        <v>0</v>
      </c>
      <c r="BE2900" s="12">
        <f>IF(ISNA(VLOOKUP(B2900,cat!H:J,3,0)),0,(VLOOKUP(B2900,cat!H:J,3,0)))</f>
        <v>0</v>
      </c>
      <c r="BF2900" s="22"/>
      <c r="BG2900" s="22"/>
      <c r="BH2900" s="22"/>
      <c r="BI2900" s="22"/>
      <c r="BJ2900" s="22"/>
      <c r="BK2900" s="22"/>
      <c r="BL2900" s="22"/>
      <c r="BM2900" s="22"/>
      <c r="BN2900" s="27"/>
      <c r="BO2900" s="27"/>
      <c r="BQ2900" s="22"/>
      <c r="CE2900" s="15"/>
      <c r="CG2900" s="15">
        <v>0</v>
      </c>
      <c r="CH2900" s="15" t="s">
        <v>4631</v>
      </c>
      <c r="CJ2900" s="104"/>
      <c r="CO2900" s="396">
        <v>0</v>
      </c>
      <c r="CP2900" s="256" t="s">
        <v>4330</v>
      </c>
      <c r="CQ2900" s="396" t="s">
        <v>6951</v>
      </c>
      <c r="CR2900" s="397" t="s">
        <v>6956</v>
      </c>
      <c r="CS2900" s="396">
        <v>0</v>
      </c>
      <c r="CT2900" s="396">
        <v>0</v>
      </c>
      <c r="CU2900" s="396">
        <v>0</v>
      </c>
      <c r="CV2900" s="396">
        <v>0</v>
      </c>
      <c r="CW2900" s="277"/>
      <c r="CX2900" s="535"/>
      <c r="CY2900" s="531" t="s">
        <v>6670</v>
      </c>
      <c r="CZ2900" s="370" t="s">
        <v>4681</v>
      </c>
      <c r="DK2900" s="419" t="s">
        <v>5086</v>
      </c>
      <c r="DL2900" s="418" t="b">
        <f t="shared" si="621"/>
        <v>1</v>
      </c>
      <c r="DM2900" s="15" t="str">
        <f>VLOOKUP(C2900,'one stream description'!$C$6:$H$602,6,0)</f>
        <v>SubContract - Standard</v>
      </c>
      <c r="DN2900" s="431" t="str">
        <f t="shared" si="625"/>
        <v>Other_Install</v>
      </c>
      <c r="DO2900" s="464"/>
    </row>
    <row r="2901" spans="1:119" x14ac:dyDescent="0.25">
      <c r="A2901" s="12" t="s">
        <v>2310</v>
      </c>
      <c r="B2901" s="75" t="s">
        <v>939</v>
      </c>
      <c r="C2901" s="123" t="s">
        <v>4961</v>
      </c>
      <c r="D2901" s="124" t="s">
        <v>5086</v>
      </c>
      <c r="E2901" s="124" t="str">
        <f t="shared" si="626"/>
        <v>53010 Other_Install</v>
      </c>
      <c r="F2901" s="15" t="s">
        <v>5085</v>
      </c>
      <c r="G2901" s="423" t="s">
        <v>5086</v>
      </c>
      <c r="H2901" s="423"/>
      <c r="I2901" s="18"/>
      <c r="J2901" s="18"/>
      <c r="K2901" s="18"/>
      <c r="L2901" s="18"/>
      <c r="M2901" s="18"/>
      <c r="N2901" s="60" t="s">
        <v>777</v>
      </c>
      <c r="O2901" s="26" t="s">
        <v>1888</v>
      </c>
      <c r="P2901" s="424">
        <v>1</v>
      </c>
      <c r="Q2901" s="22">
        <f>IFERROR(VLOOKUP(B2901,'300TB'!E:J,6,0),0)</f>
        <v>97100</v>
      </c>
      <c r="R2901" s="22"/>
      <c r="S2901" s="22"/>
      <c r="T2901" s="22"/>
      <c r="U2901" s="22"/>
      <c r="V2901" s="103"/>
      <c r="X2901" s="22"/>
      <c r="Y2901" s="22"/>
      <c r="Z2901" s="22"/>
      <c r="AA2901" s="22"/>
      <c r="AB2901" s="22"/>
      <c r="AC2901" s="22"/>
      <c r="AD2901" s="15"/>
      <c r="AE2901" s="551"/>
      <c r="AF2901" s="104"/>
      <c r="AG2901" s="104"/>
      <c r="AH2901" s="104"/>
      <c r="AI2901" s="104"/>
      <c r="AJ2901" s="376"/>
      <c r="AK2901" s="104"/>
      <c r="AL2901" s="104"/>
      <c r="AM2901" s="104"/>
      <c r="AN2901" s="104"/>
      <c r="AO2901" s="102"/>
      <c r="AP2901" s="104"/>
      <c r="AQ2901" s="104"/>
      <c r="AR2901" s="308"/>
      <c r="AS2901" s="309"/>
      <c r="AT2901" s="23">
        <f t="shared" si="614"/>
        <v>30003310</v>
      </c>
      <c r="AU2901" s="15">
        <f t="shared" si="615"/>
        <v>514000</v>
      </c>
      <c r="AV2901" s="12" t="str">
        <f t="shared" si="616"/>
        <v>602000</v>
      </c>
      <c r="AW2901" s="15" t="s">
        <v>6982</v>
      </c>
      <c r="AX2901" s="456" t="str">
        <f t="shared" si="617"/>
        <v>Sub-PS Locks - Institutional,300,30003310.514000.602000,53010,None,Other_Install,97100</v>
      </c>
      <c r="AZ2901" s="363">
        <f t="shared" si="627"/>
        <v>97100</v>
      </c>
      <c r="BA2901" s="354">
        <f t="shared" si="618"/>
        <v>0</v>
      </c>
      <c r="BB2901" s="354">
        <f t="shared" si="619"/>
        <v>0</v>
      </c>
      <c r="BC2901" s="354">
        <f t="shared" si="620"/>
        <v>0</v>
      </c>
      <c r="BD2901" s="12">
        <f>IF(ISNA(VLOOKUP(B2901,cat!H:I,2,0)),0,(VLOOKUP(B2901,cat!H:I,2,0)))</f>
        <v>0</v>
      </c>
      <c r="BE2901" s="12">
        <f>IF(ISNA(VLOOKUP(B2901,cat!H:J,3,0)),0,(VLOOKUP(B2901,cat!H:J,3,0)))</f>
        <v>0</v>
      </c>
      <c r="BF2901" s="22"/>
      <c r="BG2901" s="22"/>
      <c r="BH2901" s="22"/>
      <c r="BI2901" s="22"/>
      <c r="BJ2901" s="22"/>
      <c r="BK2901" s="22"/>
      <c r="BL2901" s="22"/>
      <c r="BM2901" s="22"/>
      <c r="BN2901" s="27"/>
      <c r="BO2901" s="27"/>
      <c r="BQ2901" s="22"/>
      <c r="CE2901" s="15"/>
      <c r="CG2901" s="15">
        <v>0</v>
      </c>
      <c r="CH2901" s="15" t="s">
        <v>4631</v>
      </c>
      <c r="CJ2901" s="104"/>
      <c r="CO2901" s="396">
        <v>0</v>
      </c>
      <c r="CP2901" s="256" t="s">
        <v>4330</v>
      </c>
      <c r="CQ2901" s="396" t="s">
        <v>6951</v>
      </c>
      <c r="CR2901" s="397" t="s">
        <v>6956</v>
      </c>
      <c r="CS2901" s="396">
        <v>0</v>
      </c>
      <c r="CT2901" s="396">
        <v>0</v>
      </c>
      <c r="CU2901" s="396">
        <v>0</v>
      </c>
      <c r="CV2901" s="396">
        <v>0</v>
      </c>
      <c r="CW2901" s="277"/>
      <c r="CX2901" s="535"/>
      <c r="CY2901" s="531" t="s">
        <v>6670</v>
      </c>
      <c r="CZ2901" s="370" t="s">
        <v>4681</v>
      </c>
      <c r="DK2901" s="419" t="s">
        <v>5086</v>
      </c>
      <c r="DL2901" s="418" t="b">
        <f t="shared" si="621"/>
        <v>1</v>
      </c>
      <c r="DM2901" s="15" t="str">
        <f>VLOOKUP(C2901,'one stream description'!$C$6:$H$602,6,0)</f>
        <v>SubContract - Standard</v>
      </c>
      <c r="DN2901" s="431" t="str">
        <f t="shared" si="625"/>
        <v>Other_Install</v>
      </c>
      <c r="DO2901" s="464"/>
    </row>
    <row r="2902" spans="1:119" x14ac:dyDescent="0.25">
      <c r="A2902" s="12" t="s">
        <v>1699</v>
      </c>
      <c r="B2902" s="75" t="s">
        <v>1233</v>
      </c>
      <c r="C2902" s="123" t="s">
        <v>4961</v>
      </c>
      <c r="D2902" s="124" t="s">
        <v>5086</v>
      </c>
      <c r="E2902" s="124" t="str">
        <f t="shared" si="626"/>
        <v>53010 Other_Install</v>
      </c>
      <c r="F2902" s="15" t="s">
        <v>5085</v>
      </c>
      <c r="G2902" s="423" t="s">
        <v>5086</v>
      </c>
      <c r="H2902" s="423"/>
      <c r="I2902" s="18"/>
      <c r="J2902" s="18"/>
      <c r="K2902" s="18"/>
      <c r="L2902" s="18"/>
      <c r="M2902" s="18"/>
      <c r="N2902" s="60" t="s">
        <v>777</v>
      </c>
      <c r="O2902" s="26" t="s">
        <v>1888</v>
      </c>
      <c r="P2902" s="424">
        <v>1</v>
      </c>
      <c r="Q2902" s="22">
        <f>IFERROR(VLOOKUP(B2902,'300TB'!E:J,6,0),0)</f>
        <v>97200</v>
      </c>
      <c r="R2902" s="22"/>
      <c r="S2902" s="22"/>
      <c r="T2902" s="22"/>
      <c r="U2902" s="22"/>
      <c r="V2902" s="103"/>
      <c r="X2902" s="22"/>
      <c r="Y2902" s="22"/>
      <c r="Z2902" s="22"/>
      <c r="AA2902" s="22"/>
      <c r="AB2902" s="22"/>
      <c r="AC2902" s="22"/>
      <c r="AD2902" s="15"/>
      <c r="AE2902" s="551"/>
      <c r="AF2902" s="104"/>
      <c r="AG2902" s="104"/>
      <c r="AH2902" s="104"/>
      <c r="AI2902" s="104"/>
      <c r="AJ2902" s="376"/>
      <c r="AK2902" s="104"/>
      <c r="AL2902" s="104"/>
      <c r="AM2902" s="104"/>
      <c r="AN2902" s="104"/>
      <c r="AO2902" s="102"/>
      <c r="AP2902" s="104"/>
      <c r="AQ2902" s="104"/>
      <c r="AR2902" s="308"/>
      <c r="AS2902" s="309"/>
      <c r="AT2902" s="23">
        <f t="shared" si="614"/>
        <v>30003310</v>
      </c>
      <c r="AU2902" s="15">
        <f t="shared" si="615"/>
        <v>514000</v>
      </c>
      <c r="AV2902" s="12" t="str">
        <f t="shared" si="616"/>
        <v>603000</v>
      </c>
      <c r="AW2902" s="15" t="s">
        <v>6982</v>
      </c>
      <c r="AX2902" s="456" t="str">
        <f t="shared" si="617"/>
        <v>Sub-PS Safes,300,30003310.514000.603000,53010,None,Other_Install,97200</v>
      </c>
      <c r="AZ2902" s="363">
        <f t="shared" si="627"/>
        <v>97200</v>
      </c>
      <c r="BA2902" s="354">
        <f t="shared" si="618"/>
        <v>0</v>
      </c>
      <c r="BB2902" s="354">
        <f t="shared" si="619"/>
        <v>0</v>
      </c>
      <c r="BC2902" s="354">
        <f t="shared" si="620"/>
        <v>0</v>
      </c>
      <c r="BD2902" s="12">
        <f>IF(ISNA(VLOOKUP(B2902,cat!H:I,2,0)),0,(VLOOKUP(B2902,cat!H:I,2,0)))</f>
        <v>0</v>
      </c>
      <c r="BE2902" s="12">
        <f>IF(ISNA(VLOOKUP(B2902,cat!H:J,3,0)),0,(VLOOKUP(B2902,cat!H:J,3,0)))</f>
        <v>0</v>
      </c>
      <c r="BF2902" s="22"/>
      <c r="BG2902" s="22"/>
      <c r="BH2902" s="22"/>
      <c r="BI2902" s="22"/>
      <c r="BJ2902" s="22"/>
      <c r="BK2902" s="22"/>
      <c r="BL2902" s="22"/>
      <c r="BM2902" s="22"/>
      <c r="BN2902" s="27"/>
      <c r="BO2902" s="27"/>
      <c r="BQ2902" s="22"/>
      <c r="CE2902" s="15"/>
      <c r="CG2902" s="15">
        <v>0</v>
      </c>
      <c r="CH2902" s="15" t="s">
        <v>4631</v>
      </c>
      <c r="CJ2902" s="104"/>
      <c r="CO2902" s="396">
        <v>0</v>
      </c>
      <c r="CP2902" s="256" t="s">
        <v>4330</v>
      </c>
      <c r="CQ2902" s="396" t="s">
        <v>6951</v>
      </c>
      <c r="CR2902" s="397" t="s">
        <v>6956</v>
      </c>
      <c r="CS2902" s="396">
        <v>0</v>
      </c>
      <c r="CT2902" s="396">
        <v>0</v>
      </c>
      <c r="CU2902" s="396">
        <v>0</v>
      </c>
      <c r="CV2902" s="396">
        <v>0</v>
      </c>
      <c r="CW2902" s="277"/>
      <c r="CX2902" s="535"/>
      <c r="CY2902" s="531" t="s">
        <v>6670</v>
      </c>
      <c r="CZ2902" s="370" t="s">
        <v>4681</v>
      </c>
      <c r="DK2902" s="419" t="s">
        <v>5086</v>
      </c>
      <c r="DL2902" s="418" t="b">
        <f t="shared" si="621"/>
        <v>1</v>
      </c>
      <c r="DM2902" s="15" t="str">
        <f>VLOOKUP(C2902,'one stream description'!$C$6:$H$602,6,0)</f>
        <v>SubContract - Standard</v>
      </c>
      <c r="DN2902" s="431" t="str">
        <f t="shared" si="625"/>
        <v>Other_Install</v>
      </c>
      <c r="DO2902" s="464"/>
    </row>
    <row r="2903" spans="1:119" x14ac:dyDescent="0.25">
      <c r="A2903" s="12" t="s">
        <v>609</v>
      </c>
      <c r="B2903" s="75" t="s">
        <v>608</v>
      </c>
      <c r="C2903" s="123" t="s">
        <v>4961</v>
      </c>
      <c r="D2903" s="124" t="s">
        <v>5086</v>
      </c>
      <c r="E2903" s="124" t="str">
        <f t="shared" si="626"/>
        <v>53010 Other_Install</v>
      </c>
      <c r="F2903" s="15" t="s">
        <v>5085</v>
      </c>
      <c r="G2903" s="423" t="s">
        <v>5086</v>
      </c>
      <c r="H2903" s="423"/>
      <c r="I2903" s="18"/>
      <c r="J2903" s="18"/>
      <c r="K2903" s="18"/>
      <c r="L2903" s="18"/>
      <c r="M2903" s="18"/>
      <c r="N2903" s="60" t="s">
        <v>777</v>
      </c>
      <c r="O2903" s="26" t="s">
        <v>1888</v>
      </c>
      <c r="P2903" s="424">
        <v>1</v>
      </c>
      <c r="Q2903" s="22">
        <f>IFERROR(VLOOKUP(B2903,'300TB'!E:J,6,0),0)</f>
        <v>97300</v>
      </c>
      <c r="R2903" s="22"/>
      <c r="S2903" s="22"/>
      <c r="T2903" s="22"/>
      <c r="U2903" s="22"/>
      <c r="V2903" s="103"/>
      <c r="X2903" s="22"/>
      <c r="Y2903" s="22"/>
      <c r="Z2903" s="22"/>
      <c r="AA2903" s="22"/>
      <c r="AB2903" s="22"/>
      <c r="AC2903" s="22"/>
      <c r="AD2903" s="15"/>
      <c r="AE2903" s="551"/>
      <c r="AF2903" s="104"/>
      <c r="AG2903" s="104"/>
      <c r="AH2903" s="104"/>
      <c r="AI2903" s="104"/>
      <c r="AJ2903" s="376"/>
      <c r="AK2903" s="104"/>
      <c r="AL2903" s="104"/>
      <c r="AM2903" s="104"/>
      <c r="AN2903" s="104"/>
      <c r="AO2903" s="102"/>
      <c r="AP2903" s="104"/>
      <c r="AQ2903" s="104"/>
      <c r="AR2903" s="308"/>
      <c r="AS2903" s="309"/>
      <c r="AT2903" s="23">
        <f t="shared" si="614"/>
        <v>30003310</v>
      </c>
      <c r="AU2903" s="15">
        <f t="shared" si="615"/>
        <v>514000</v>
      </c>
      <c r="AV2903" s="12" t="str">
        <f t="shared" si="616"/>
        <v>690000</v>
      </c>
      <c r="AW2903" s="15" t="s">
        <v>6982</v>
      </c>
      <c r="AX2903" s="456" t="str">
        <f t="shared" si="617"/>
        <v>Sub-PS Other,300,30003310.514000.690000,53010,None,Other_Install,97300</v>
      </c>
      <c r="AZ2903" s="363">
        <f t="shared" si="627"/>
        <v>97300</v>
      </c>
      <c r="BA2903" s="354">
        <f t="shared" si="618"/>
        <v>0</v>
      </c>
      <c r="BB2903" s="354">
        <f t="shared" si="619"/>
        <v>0</v>
      </c>
      <c r="BC2903" s="354">
        <f t="shared" si="620"/>
        <v>0</v>
      </c>
      <c r="BD2903" s="12">
        <f>IF(ISNA(VLOOKUP(B2903,cat!H:I,2,0)),0,(VLOOKUP(B2903,cat!H:I,2,0)))</f>
        <v>0</v>
      </c>
      <c r="BE2903" s="12">
        <f>IF(ISNA(VLOOKUP(B2903,cat!H:J,3,0)),0,(VLOOKUP(B2903,cat!H:J,3,0)))</f>
        <v>0</v>
      </c>
      <c r="BF2903" s="22"/>
      <c r="BG2903" s="22"/>
      <c r="BH2903" s="22"/>
      <c r="BI2903" s="22"/>
      <c r="BJ2903" s="22"/>
      <c r="BK2903" s="22"/>
      <c r="BL2903" s="22"/>
      <c r="BM2903" s="22"/>
      <c r="BN2903" s="27"/>
      <c r="BO2903" s="27"/>
      <c r="BQ2903" s="22"/>
      <c r="CE2903" s="15"/>
      <c r="CG2903" s="15">
        <v>0</v>
      </c>
      <c r="CH2903" s="15" t="s">
        <v>4631</v>
      </c>
      <c r="CJ2903" s="104"/>
      <c r="CO2903" s="396">
        <v>0</v>
      </c>
      <c r="CP2903" s="256" t="s">
        <v>4330</v>
      </c>
      <c r="CQ2903" s="396" t="s">
        <v>6951</v>
      </c>
      <c r="CR2903" s="397" t="s">
        <v>6956</v>
      </c>
      <c r="CS2903" s="396">
        <v>0</v>
      </c>
      <c r="CT2903" s="396">
        <v>0</v>
      </c>
      <c r="CU2903" s="396">
        <v>0</v>
      </c>
      <c r="CV2903" s="396">
        <v>0</v>
      </c>
      <c r="CW2903" s="277"/>
      <c r="CX2903" s="535"/>
      <c r="CY2903" s="531" t="s">
        <v>6670</v>
      </c>
      <c r="CZ2903" s="370" t="s">
        <v>4681</v>
      </c>
      <c r="DK2903" s="419" t="s">
        <v>5086</v>
      </c>
      <c r="DL2903" s="418" t="b">
        <f t="shared" si="621"/>
        <v>1</v>
      </c>
      <c r="DM2903" s="15" t="str">
        <f>VLOOKUP(C2903,'one stream description'!$C$6:$H$602,6,0)</f>
        <v>SubContract - Standard</v>
      </c>
      <c r="DN2903" s="431" t="str">
        <f t="shared" si="625"/>
        <v>Other_Install</v>
      </c>
      <c r="DO2903" s="464"/>
    </row>
    <row r="2904" spans="1:119" x14ac:dyDescent="0.25">
      <c r="A2904" s="75" t="s">
        <v>942</v>
      </c>
      <c r="B2904" s="12" t="s">
        <v>3392</v>
      </c>
      <c r="C2904" s="124" t="s">
        <v>4960</v>
      </c>
      <c r="D2904" s="124" t="s">
        <v>5086</v>
      </c>
      <c r="E2904" s="124" t="str">
        <f t="shared" si="626"/>
        <v>52010 Other_Install</v>
      </c>
      <c r="F2904" s="15" t="s">
        <v>5085</v>
      </c>
      <c r="G2904" s="423" t="s">
        <v>5086</v>
      </c>
      <c r="H2904" s="423"/>
      <c r="I2904" s="18"/>
      <c r="J2904" s="18"/>
      <c r="K2904" s="18"/>
      <c r="L2904" s="18"/>
      <c r="M2904" s="18"/>
      <c r="N2904" s="60" t="s">
        <v>776</v>
      </c>
      <c r="O2904" s="26" t="s">
        <v>1888</v>
      </c>
      <c r="P2904" s="424">
        <v>1</v>
      </c>
      <c r="Q2904" s="22">
        <f>IFERROR(VLOOKUP(B2904,'300TB'!E:J,6,0),0)</f>
        <v>0</v>
      </c>
      <c r="R2904" s="22"/>
      <c r="S2904" s="22"/>
      <c r="T2904" s="22"/>
      <c r="U2904" s="22"/>
      <c r="V2904" s="103"/>
      <c r="X2904" s="22"/>
      <c r="Y2904" s="22"/>
      <c r="Z2904" s="22"/>
      <c r="AA2904" s="22"/>
      <c r="AB2904" s="22"/>
      <c r="AC2904" s="22"/>
      <c r="AD2904" s="15"/>
      <c r="AE2904" s="551"/>
      <c r="AF2904" s="104"/>
      <c r="AG2904" s="104"/>
      <c r="AH2904" s="104"/>
      <c r="AI2904" s="104"/>
      <c r="AJ2904" s="376"/>
      <c r="AK2904" s="104"/>
      <c r="AL2904" s="104"/>
      <c r="AM2904" s="104"/>
      <c r="AN2904" s="104"/>
      <c r="AO2904" s="102"/>
      <c r="AP2904" s="104"/>
      <c r="AQ2904" s="104"/>
      <c r="AR2904" s="308"/>
      <c r="AS2904" s="309"/>
      <c r="AT2904" s="23">
        <f t="shared" si="614"/>
        <v>30003310</v>
      </c>
      <c r="AU2904" s="15">
        <f t="shared" si="615"/>
        <v>518000</v>
      </c>
      <c r="AV2904" s="12" t="str">
        <f t="shared" si="616"/>
        <v>601000</v>
      </c>
      <c r="AW2904" s="15" t="s">
        <v>6982</v>
      </c>
      <c r="AX2904" s="456" t="str">
        <f t="shared" si="617"/>
        <v>Oth Cost-PS Locks - Hotel,300,30003310.518000.601000,52010,None,Other_Install,0</v>
      </c>
      <c r="AZ2904" s="363">
        <f t="shared" si="627"/>
        <v>0</v>
      </c>
      <c r="BA2904" s="354">
        <f t="shared" si="618"/>
        <v>0</v>
      </c>
      <c r="BB2904" s="354">
        <f t="shared" si="619"/>
        <v>0</v>
      </c>
      <c r="BC2904" s="354">
        <f t="shared" si="620"/>
        <v>0</v>
      </c>
      <c r="BD2904" s="12">
        <f>IF(ISNA(VLOOKUP(B2904,cat!H:I,2,0)),0,(VLOOKUP(B2904,cat!H:I,2,0)))</f>
        <v>0</v>
      </c>
      <c r="BE2904" s="12">
        <f>IF(ISNA(VLOOKUP(B2904,cat!H:J,3,0)),0,(VLOOKUP(B2904,cat!H:J,3,0)))</f>
        <v>0</v>
      </c>
      <c r="BF2904" s="22"/>
      <c r="BG2904" s="22"/>
      <c r="BH2904" s="22"/>
      <c r="BI2904" s="22"/>
      <c r="BJ2904" s="22"/>
      <c r="BK2904" s="22"/>
      <c r="BL2904" s="22"/>
      <c r="BM2904" s="22"/>
      <c r="BN2904" s="27"/>
      <c r="BO2904" s="27"/>
      <c r="BQ2904" s="22"/>
      <c r="CE2904" s="15"/>
      <c r="CG2904" s="15">
        <v>0</v>
      </c>
      <c r="CH2904" s="15" t="s">
        <v>4631</v>
      </c>
      <c r="CJ2904" s="104"/>
      <c r="CO2904" s="396">
        <v>0</v>
      </c>
      <c r="CP2904" s="256" t="s">
        <v>4330</v>
      </c>
      <c r="CQ2904" s="396" t="s">
        <v>6951</v>
      </c>
      <c r="CR2904" s="397" t="s">
        <v>6956</v>
      </c>
      <c r="CS2904" s="396">
        <v>0</v>
      </c>
      <c r="CT2904" s="396">
        <v>0</v>
      </c>
      <c r="CU2904" s="396">
        <v>0</v>
      </c>
      <c r="CV2904" s="396">
        <v>0</v>
      </c>
      <c r="CW2904" s="277"/>
      <c r="CX2904" s="535"/>
      <c r="CY2904" s="531" t="s">
        <v>6670</v>
      </c>
      <c r="CZ2904" s="370" t="s">
        <v>3764</v>
      </c>
      <c r="DK2904" s="419" t="s">
        <v>5086</v>
      </c>
      <c r="DL2904" s="418" t="b">
        <f t="shared" si="621"/>
        <v>1</v>
      </c>
      <c r="DM2904" s="15" t="str">
        <f>VLOOKUP(C2904,'one stream description'!$C$6:$H$602,6,0)</f>
        <v>Material - Standard</v>
      </c>
      <c r="DN2904" s="431" t="str">
        <f t="shared" si="625"/>
        <v>Other_Install</v>
      </c>
      <c r="DO2904" s="464"/>
    </row>
    <row r="2905" spans="1:119" x14ac:dyDescent="0.25">
      <c r="A2905" s="12" t="s">
        <v>1303</v>
      </c>
      <c r="B2905" s="75" t="s">
        <v>59</v>
      </c>
      <c r="C2905" s="124" t="s">
        <v>4960</v>
      </c>
      <c r="D2905" s="124" t="s">
        <v>5086</v>
      </c>
      <c r="E2905" s="124" t="str">
        <f t="shared" si="626"/>
        <v>52010 Other_Install</v>
      </c>
      <c r="F2905" s="15" t="s">
        <v>5085</v>
      </c>
      <c r="G2905" s="423" t="s">
        <v>5086</v>
      </c>
      <c r="H2905" s="423"/>
      <c r="I2905" s="18"/>
      <c r="J2905" s="18"/>
      <c r="K2905" s="18"/>
      <c r="L2905" s="18"/>
      <c r="M2905" s="18"/>
      <c r="N2905" s="60" t="s">
        <v>776</v>
      </c>
      <c r="O2905" s="26" t="s">
        <v>1888</v>
      </c>
      <c r="P2905" s="424">
        <v>1</v>
      </c>
      <c r="Q2905" s="22">
        <f>IFERROR(VLOOKUP(B2905,'300TB'!E:J,6,0),0)</f>
        <v>97400</v>
      </c>
      <c r="R2905" s="22"/>
      <c r="S2905" s="22"/>
      <c r="T2905" s="22"/>
      <c r="U2905" s="22"/>
      <c r="V2905" s="103"/>
      <c r="X2905" s="22"/>
      <c r="Y2905" s="22"/>
      <c r="Z2905" s="22"/>
      <c r="AA2905" s="22"/>
      <c r="AB2905" s="22"/>
      <c r="AC2905" s="22"/>
      <c r="AD2905" s="15"/>
      <c r="AE2905" s="551"/>
      <c r="AF2905" s="104"/>
      <c r="AG2905" s="104"/>
      <c r="AH2905" s="104"/>
      <c r="AI2905" s="104"/>
      <c r="AJ2905" s="376"/>
      <c r="AK2905" s="104"/>
      <c r="AL2905" s="104"/>
      <c r="AM2905" s="104"/>
      <c r="AN2905" s="104"/>
      <c r="AO2905" s="102"/>
      <c r="AP2905" s="104"/>
      <c r="AQ2905" s="104"/>
      <c r="AR2905" s="308"/>
      <c r="AS2905" s="309"/>
      <c r="AT2905" s="23">
        <f t="shared" si="614"/>
        <v>30003310</v>
      </c>
      <c r="AU2905" s="15">
        <f t="shared" si="615"/>
        <v>518000</v>
      </c>
      <c r="AV2905" s="12" t="str">
        <f t="shared" si="616"/>
        <v>602000</v>
      </c>
      <c r="AW2905" s="15" t="s">
        <v>6982</v>
      </c>
      <c r="AX2905" s="456" t="str">
        <f t="shared" si="617"/>
        <v>Oth Cost-PS Locks - Institutio,300,30003310.518000.602000,52010,None,Other_Install,97400</v>
      </c>
      <c r="AZ2905" s="363">
        <f t="shared" si="627"/>
        <v>97400</v>
      </c>
      <c r="BA2905" s="354">
        <f t="shared" si="618"/>
        <v>0</v>
      </c>
      <c r="BB2905" s="354">
        <f t="shared" si="619"/>
        <v>0</v>
      </c>
      <c r="BC2905" s="354">
        <f t="shared" si="620"/>
        <v>0</v>
      </c>
      <c r="BD2905" s="12">
        <f>IF(ISNA(VLOOKUP(B2905,cat!H:I,2,0)),0,(VLOOKUP(B2905,cat!H:I,2,0)))</f>
        <v>0</v>
      </c>
      <c r="BE2905" s="12">
        <f>IF(ISNA(VLOOKUP(B2905,cat!H:J,3,0)),0,(VLOOKUP(B2905,cat!H:J,3,0)))</f>
        <v>0</v>
      </c>
      <c r="BF2905" s="22"/>
      <c r="BG2905" s="22"/>
      <c r="BH2905" s="22"/>
      <c r="BI2905" s="22"/>
      <c r="BJ2905" s="22"/>
      <c r="BK2905" s="22"/>
      <c r="BL2905" s="22"/>
      <c r="BM2905" s="22"/>
      <c r="BN2905" s="27"/>
      <c r="BO2905" s="27"/>
      <c r="BQ2905" s="22"/>
      <c r="CE2905" s="15"/>
      <c r="CG2905" s="15">
        <v>0</v>
      </c>
      <c r="CH2905" s="15" t="s">
        <v>4631</v>
      </c>
      <c r="CJ2905" s="104"/>
      <c r="CO2905" s="396">
        <v>0</v>
      </c>
      <c r="CP2905" s="256" t="s">
        <v>4330</v>
      </c>
      <c r="CQ2905" s="396" t="s">
        <v>6951</v>
      </c>
      <c r="CR2905" s="397" t="s">
        <v>6956</v>
      </c>
      <c r="CS2905" s="396">
        <v>0</v>
      </c>
      <c r="CT2905" s="396">
        <v>0</v>
      </c>
      <c r="CU2905" s="396">
        <v>0</v>
      </c>
      <c r="CV2905" s="396">
        <v>0</v>
      </c>
      <c r="CW2905" s="277"/>
      <c r="CX2905" s="535"/>
      <c r="CY2905" s="531" t="s">
        <v>6670</v>
      </c>
      <c r="CZ2905" s="370" t="s">
        <v>3764</v>
      </c>
      <c r="DK2905" s="419" t="s">
        <v>5086</v>
      </c>
      <c r="DL2905" s="418" t="b">
        <f t="shared" si="621"/>
        <v>1</v>
      </c>
      <c r="DM2905" s="15" t="str">
        <f>VLOOKUP(C2905,'one stream description'!$C$6:$H$602,6,0)</f>
        <v>Material - Standard</v>
      </c>
      <c r="DN2905" s="431" t="str">
        <f t="shared" si="625"/>
        <v>Other_Install</v>
      </c>
      <c r="DO2905" s="464"/>
    </row>
    <row r="2906" spans="1:119" x14ac:dyDescent="0.25">
      <c r="A2906" s="12" t="s">
        <v>158</v>
      </c>
      <c r="B2906" s="75" t="s">
        <v>142</v>
      </c>
      <c r="C2906" s="124" t="s">
        <v>4960</v>
      </c>
      <c r="D2906" s="124" t="s">
        <v>5086</v>
      </c>
      <c r="E2906" s="124" t="str">
        <f t="shared" si="626"/>
        <v>52010 Other_Install</v>
      </c>
      <c r="F2906" s="15" t="s">
        <v>5085</v>
      </c>
      <c r="G2906" s="423" t="s">
        <v>5086</v>
      </c>
      <c r="H2906" s="423"/>
      <c r="I2906" s="18"/>
      <c r="J2906" s="18"/>
      <c r="K2906" s="18"/>
      <c r="L2906" s="18"/>
      <c r="M2906" s="18"/>
      <c r="N2906" s="60" t="s">
        <v>776</v>
      </c>
      <c r="O2906" s="26" t="s">
        <v>1888</v>
      </c>
      <c r="P2906" s="424">
        <v>1</v>
      </c>
      <c r="Q2906" s="22">
        <f>IFERROR(VLOOKUP(B2906,'300TB'!E:J,6,0),0)</f>
        <v>97500</v>
      </c>
      <c r="R2906" s="22"/>
      <c r="S2906" s="22"/>
      <c r="T2906" s="22"/>
      <c r="U2906" s="22"/>
      <c r="V2906" s="103"/>
      <c r="X2906" s="22"/>
      <c r="Y2906" s="22"/>
      <c r="Z2906" s="22"/>
      <c r="AA2906" s="22"/>
      <c r="AB2906" s="22"/>
      <c r="AC2906" s="22"/>
      <c r="AD2906" s="15"/>
      <c r="AE2906" s="551"/>
      <c r="AF2906" s="104"/>
      <c r="AG2906" s="104"/>
      <c r="AH2906" s="104"/>
      <c r="AI2906" s="104"/>
      <c r="AJ2906" s="376"/>
      <c r="AK2906" s="104"/>
      <c r="AL2906" s="104"/>
      <c r="AM2906" s="104"/>
      <c r="AN2906" s="104"/>
      <c r="AO2906" s="102"/>
      <c r="AP2906" s="104"/>
      <c r="AQ2906" s="104"/>
      <c r="AR2906" s="308"/>
      <c r="AS2906" s="309"/>
      <c r="AT2906" s="23">
        <f t="shared" si="614"/>
        <v>30003310</v>
      </c>
      <c r="AU2906" s="15">
        <f t="shared" si="615"/>
        <v>518000</v>
      </c>
      <c r="AV2906" s="12" t="str">
        <f t="shared" si="616"/>
        <v>603000</v>
      </c>
      <c r="AW2906" s="15" t="s">
        <v>6982</v>
      </c>
      <c r="AX2906" s="456" t="str">
        <f t="shared" si="617"/>
        <v>Oth Cost-PS Safes,300,30003310.518000.603000,52010,None,Other_Install,97500</v>
      </c>
      <c r="AZ2906" s="363">
        <f t="shared" si="627"/>
        <v>97500</v>
      </c>
      <c r="BA2906" s="354">
        <f t="shared" si="618"/>
        <v>0</v>
      </c>
      <c r="BB2906" s="354">
        <f t="shared" si="619"/>
        <v>0</v>
      </c>
      <c r="BC2906" s="354">
        <f t="shared" si="620"/>
        <v>0</v>
      </c>
      <c r="BD2906" s="12">
        <f>IF(ISNA(VLOOKUP(B2906,cat!H:I,2,0)),0,(VLOOKUP(B2906,cat!H:I,2,0)))</f>
        <v>0</v>
      </c>
      <c r="BE2906" s="12">
        <f>IF(ISNA(VLOOKUP(B2906,cat!H:J,3,0)),0,(VLOOKUP(B2906,cat!H:J,3,0)))</f>
        <v>0</v>
      </c>
      <c r="BF2906" s="22"/>
      <c r="BG2906" s="22"/>
      <c r="BH2906" s="22"/>
      <c r="BI2906" s="22"/>
      <c r="BJ2906" s="22"/>
      <c r="BK2906" s="22"/>
      <c r="BL2906" s="22"/>
      <c r="BM2906" s="22"/>
      <c r="BN2906" s="27"/>
      <c r="BO2906" s="27"/>
      <c r="BQ2906" s="22"/>
      <c r="CE2906" s="15"/>
      <c r="CG2906" s="15">
        <v>0</v>
      </c>
      <c r="CH2906" s="15" t="s">
        <v>4631</v>
      </c>
      <c r="CJ2906" s="104"/>
      <c r="CO2906" s="396">
        <v>0</v>
      </c>
      <c r="CP2906" s="256" t="s">
        <v>4330</v>
      </c>
      <c r="CQ2906" s="396" t="s">
        <v>6951</v>
      </c>
      <c r="CR2906" s="397" t="s">
        <v>6956</v>
      </c>
      <c r="CS2906" s="396">
        <v>0</v>
      </c>
      <c r="CT2906" s="396">
        <v>0</v>
      </c>
      <c r="CU2906" s="396">
        <v>0</v>
      </c>
      <c r="CV2906" s="396">
        <v>0</v>
      </c>
      <c r="CW2906" s="277"/>
      <c r="CX2906" s="535"/>
      <c r="CY2906" s="531" t="s">
        <v>6670</v>
      </c>
      <c r="CZ2906" s="370" t="s">
        <v>3764</v>
      </c>
      <c r="DK2906" s="419" t="s">
        <v>5086</v>
      </c>
      <c r="DL2906" s="418" t="b">
        <f t="shared" si="621"/>
        <v>1</v>
      </c>
      <c r="DM2906" s="15" t="str">
        <f>VLOOKUP(C2906,'one stream description'!$C$6:$H$602,6,0)</f>
        <v>Material - Standard</v>
      </c>
      <c r="DN2906" s="431" t="str">
        <f t="shared" si="625"/>
        <v>Other_Install</v>
      </c>
      <c r="DO2906" s="464"/>
    </row>
    <row r="2907" spans="1:119" x14ac:dyDescent="0.25">
      <c r="A2907" s="12" t="s">
        <v>160</v>
      </c>
      <c r="B2907" s="75" t="s">
        <v>848</v>
      </c>
      <c r="C2907" s="124" t="s">
        <v>4960</v>
      </c>
      <c r="D2907" s="124" t="s">
        <v>5086</v>
      </c>
      <c r="E2907" s="124" t="str">
        <f t="shared" si="626"/>
        <v>52010 Other_Install</v>
      </c>
      <c r="F2907" s="15" t="s">
        <v>5085</v>
      </c>
      <c r="G2907" s="423" t="s">
        <v>5086</v>
      </c>
      <c r="H2907" s="423"/>
      <c r="I2907" s="18"/>
      <c r="J2907" s="18"/>
      <c r="K2907" s="18"/>
      <c r="L2907" s="18"/>
      <c r="M2907" s="18"/>
      <c r="N2907" s="60" t="s">
        <v>776</v>
      </c>
      <c r="O2907" s="26" t="s">
        <v>1888</v>
      </c>
      <c r="P2907" s="424">
        <v>1</v>
      </c>
      <c r="Q2907" s="22">
        <f>IFERROR(VLOOKUP(B2907,'300TB'!E:J,6,0),0)</f>
        <v>97600</v>
      </c>
      <c r="R2907" s="22"/>
      <c r="S2907" s="22"/>
      <c r="T2907" s="22"/>
      <c r="U2907" s="22"/>
      <c r="V2907" s="103"/>
      <c r="X2907" s="22"/>
      <c r="Y2907" s="22"/>
      <c r="Z2907" s="22"/>
      <c r="AA2907" s="22"/>
      <c r="AB2907" s="22"/>
      <c r="AC2907" s="22"/>
      <c r="AD2907" s="15"/>
      <c r="AE2907" s="551"/>
      <c r="AF2907" s="104"/>
      <c r="AG2907" s="104"/>
      <c r="AH2907" s="104"/>
      <c r="AI2907" s="104"/>
      <c r="AJ2907" s="376"/>
      <c r="AK2907" s="104"/>
      <c r="AL2907" s="104"/>
      <c r="AM2907" s="104"/>
      <c r="AN2907" s="104"/>
      <c r="AO2907" s="102"/>
      <c r="AP2907" s="104"/>
      <c r="AQ2907" s="104"/>
      <c r="AR2907" s="308"/>
      <c r="AS2907" s="309"/>
      <c r="AT2907" s="23">
        <f t="shared" ref="AT2907:AT2980" si="628">VALUE(LEFT(B2907,8))</f>
        <v>30003310</v>
      </c>
      <c r="AU2907" s="15">
        <f t="shared" ref="AU2907:AU2980" si="629">VALUE(MID($B2907,10,6))</f>
        <v>518000</v>
      </c>
      <c r="AV2907" s="12" t="str">
        <f t="shared" ref="AV2907:AV2980" si="630">MID($B2907,17,6)</f>
        <v>690000</v>
      </c>
      <c r="AW2907" s="15" t="s">
        <v>6982</v>
      </c>
      <c r="AX2907" s="456" t="str">
        <f t="shared" ref="AX2907:AX2980" si="631">A2907&amp;","&amp;"300"&amp;","&amp;TEXT(B2907,"0.000000")&amp;","&amp;C2907&amp;","&amp;F2907&amp;","&amp;G2907&amp;","&amp;Q2907</f>
        <v>Oth Cost-PS Other,300,30003310.518000.690000,52010,None,Other_Install,97600</v>
      </c>
      <c r="AZ2907" s="363">
        <f t="shared" si="627"/>
        <v>97600</v>
      </c>
      <c r="BA2907" s="354">
        <f t="shared" ref="BA2907:BA2980" si="632">SUM(AI2907:AK2907)</f>
        <v>0</v>
      </c>
      <c r="BB2907" s="354">
        <f t="shared" ref="BB2907:BB2980" si="633">SUM(AL2907:AN2907)</f>
        <v>0</v>
      </c>
      <c r="BC2907" s="354">
        <f t="shared" ref="BC2907:BC2980" si="634">SUM(AO2907:AQ2907)</f>
        <v>0</v>
      </c>
      <c r="BD2907" s="12">
        <f>IF(ISNA(VLOOKUP(B2907,cat!H:I,2,0)),0,(VLOOKUP(B2907,cat!H:I,2,0)))</f>
        <v>0</v>
      </c>
      <c r="BE2907" s="12">
        <f>IF(ISNA(VLOOKUP(B2907,cat!H:J,3,0)),0,(VLOOKUP(B2907,cat!H:J,3,0)))</f>
        <v>0</v>
      </c>
      <c r="BF2907" s="22"/>
      <c r="BG2907" s="22"/>
      <c r="BH2907" s="22"/>
      <c r="BI2907" s="22"/>
      <c r="BJ2907" s="22"/>
      <c r="BK2907" s="22"/>
      <c r="BL2907" s="22"/>
      <c r="BM2907" s="22"/>
      <c r="BN2907" s="27"/>
      <c r="BO2907" s="27"/>
      <c r="BQ2907" s="22"/>
      <c r="CE2907" s="15"/>
      <c r="CG2907" s="15">
        <v>0</v>
      </c>
      <c r="CH2907" s="15" t="s">
        <v>4631</v>
      </c>
      <c r="CJ2907" s="104"/>
      <c r="CO2907" s="396">
        <v>0</v>
      </c>
      <c r="CP2907" s="256" t="s">
        <v>4330</v>
      </c>
      <c r="CQ2907" s="396" t="s">
        <v>6951</v>
      </c>
      <c r="CR2907" s="397" t="s">
        <v>6956</v>
      </c>
      <c r="CS2907" s="396">
        <v>0</v>
      </c>
      <c r="CT2907" s="396">
        <v>0</v>
      </c>
      <c r="CU2907" s="396">
        <v>0</v>
      </c>
      <c r="CV2907" s="396">
        <v>0</v>
      </c>
      <c r="CW2907" s="277"/>
      <c r="CX2907" s="535"/>
      <c r="CY2907" s="531" t="s">
        <v>6670</v>
      </c>
      <c r="CZ2907" s="370" t="s">
        <v>3764</v>
      </c>
      <c r="DK2907" s="419" t="s">
        <v>5086</v>
      </c>
      <c r="DL2907" s="418" t="b">
        <f t="shared" ref="DL2907:DL2980" si="635">DK2907=D2907</f>
        <v>1</v>
      </c>
      <c r="DM2907" s="15" t="str">
        <f>VLOOKUP(C2907,'one stream description'!$C$6:$H$602,6,0)</f>
        <v>Material - Standard</v>
      </c>
      <c r="DN2907" s="431" t="str">
        <f t="shared" si="625"/>
        <v>Other_Install</v>
      </c>
      <c r="DO2907" s="464"/>
    </row>
    <row r="2908" spans="1:119" ht="25.5" x14ac:dyDescent="0.25">
      <c r="A2908" s="12" t="s">
        <v>1619</v>
      </c>
      <c r="B2908" s="75" t="s">
        <v>1878</v>
      </c>
      <c r="C2908" s="124" t="s">
        <v>5550</v>
      </c>
      <c r="D2908" s="124" t="s">
        <v>5086</v>
      </c>
      <c r="E2908" s="124" t="str">
        <f t="shared" si="626"/>
        <v>69160 Other_Install</v>
      </c>
      <c r="F2908" s="15" t="s">
        <v>5085</v>
      </c>
      <c r="G2908" s="423" t="s">
        <v>5086</v>
      </c>
      <c r="H2908" s="423"/>
      <c r="I2908" s="18"/>
      <c r="J2908" s="18"/>
      <c r="K2908" s="18"/>
      <c r="L2908" s="18"/>
      <c r="M2908" s="18"/>
      <c r="N2908" s="60" t="s">
        <v>5039</v>
      </c>
      <c r="O2908" s="26" t="s">
        <v>1888</v>
      </c>
      <c r="P2908" s="424">
        <v>1</v>
      </c>
      <c r="Q2908" s="22">
        <f>IFERROR(VLOOKUP(B2908,'300TB'!E:J,6,0),0)</f>
        <v>97700</v>
      </c>
      <c r="R2908" s="22"/>
      <c r="S2908" s="22"/>
      <c r="T2908" s="22"/>
      <c r="U2908" s="22"/>
      <c r="V2908" s="103"/>
      <c r="X2908" s="22"/>
      <c r="Y2908" s="22"/>
      <c r="Z2908" s="22"/>
      <c r="AA2908" s="22"/>
      <c r="AB2908" s="22"/>
      <c r="AC2908" s="22"/>
      <c r="AD2908" s="15"/>
      <c r="AE2908" s="551"/>
      <c r="AF2908" s="104"/>
      <c r="AG2908" s="104"/>
      <c r="AH2908" s="104"/>
      <c r="AI2908" s="104"/>
      <c r="AJ2908" s="376"/>
      <c r="AK2908" s="104"/>
      <c r="AL2908" s="104"/>
      <c r="AM2908" s="104"/>
      <c r="AN2908" s="104"/>
      <c r="AO2908" s="102"/>
      <c r="AP2908" s="104"/>
      <c r="AQ2908" s="104"/>
      <c r="AR2908" s="308"/>
      <c r="AS2908" s="309"/>
      <c r="AT2908" s="23">
        <f t="shared" si="628"/>
        <v>30003310</v>
      </c>
      <c r="AU2908" s="15">
        <f t="shared" si="629"/>
        <v>561200</v>
      </c>
      <c r="AV2908" s="12" t="str">
        <f t="shared" si="630"/>
        <v/>
      </c>
      <c r="AW2908" s="15" t="s">
        <v>6986</v>
      </c>
      <c r="AX2908" s="456" t="str">
        <f t="shared" si="631"/>
        <v>Inv Obsolescence,300,30003310.561200,69160,None,Other_Install,97700</v>
      </c>
      <c r="AZ2908" s="363">
        <f t="shared" si="627"/>
        <v>97700</v>
      </c>
      <c r="BA2908" s="354">
        <f t="shared" si="632"/>
        <v>0</v>
      </c>
      <c r="BB2908" s="354">
        <f t="shared" si="633"/>
        <v>0</v>
      </c>
      <c r="BC2908" s="354">
        <f t="shared" si="634"/>
        <v>0</v>
      </c>
      <c r="BD2908" s="12">
        <f>IF(ISNA(VLOOKUP(B2908,cat!H:I,2,0)),0,(VLOOKUP(B2908,cat!H:I,2,0)))</f>
        <v>0</v>
      </c>
      <c r="BE2908" s="12">
        <f>IF(ISNA(VLOOKUP(B2908,cat!H:J,3,0)),0,(VLOOKUP(B2908,cat!H:J,3,0)))</f>
        <v>0</v>
      </c>
      <c r="BF2908" s="22"/>
      <c r="BG2908" s="22"/>
      <c r="BH2908" s="22"/>
      <c r="BI2908" s="22"/>
      <c r="BJ2908" s="22"/>
      <c r="BK2908" s="22"/>
      <c r="BL2908" s="22"/>
      <c r="BM2908" s="22"/>
      <c r="BN2908" s="27"/>
      <c r="BO2908" s="27"/>
      <c r="BQ2908" s="22"/>
      <c r="CE2908" s="15"/>
      <c r="CG2908" s="15">
        <v>0</v>
      </c>
      <c r="CH2908" s="15" t="s">
        <v>4631</v>
      </c>
      <c r="CJ2908" s="104"/>
      <c r="CO2908" s="396">
        <v>0</v>
      </c>
      <c r="CP2908" s="256" t="s">
        <v>4330</v>
      </c>
      <c r="CQ2908" s="396" t="s">
        <v>6951</v>
      </c>
      <c r="CR2908" s="397" t="s">
        <v>6956</v>
      </c>
      <c r="CS2908" s="396">
        <v>0</v>
      </c>
      <c r="CT2908" s="396">
        <v>0</v>
      </c>
      <c r="CU2908" s="396">
        <v>0</v>
      </c>
      <c r="CV2908" s="396">
        <v>0</v>
      </c>
      <c r="CW2908" s="277"/>
      <c r="CX2908" s="535"/>
      <c r="CY2908" s="531" t="s">
        <v>6670</v>
      </c>
      <c r="CZ2908" s="370" t="s">
        <v>4725</v>
      </c>
      <c r="DK2908" s="419" t="s">
        <v>5086</v>
      </c>
      <c r="DL2908" s="418" t="b">
        <f t="shared" si="635"/>
        <v>1</v>
      </c>
      <c r="DM2908" s="15" t="str">
        <f>VLOOKUP(C2908,'one stream description'!$C$6:$H$602,6,0)</f>
        <v>Obsolescence Provision</v>
      </c>
      <c r="DN2908" s="431" t="s">
        <v>8474</v>
      </c>
      <c r="DO2908" s="464"/>
    </row>
    <row r="2909" spans="1:119" ht="25.5" x14ac:dyDescent="0.25">
      <c r="A2909" s="12" t="s">
        <v>3455</v>
      </c>
      <c r="B2909" s="75" t="s">
        <v>869</v>
      </c>
      <c r="C2909" s="124" t="s">
        <v>5550</v>
      </c>
      <c r="D2909" s="124" t="s">
        <v>5086</v>
      </c>
      <c r="E2909" s="124" t="str">
        <f t="shared" si="626"/>
        <v>69160 Other_Install</v>
      </c>
      <c r="F2909" s="15" t="s">
        <v>5085</v>
      </c>
      <c r="G2909" s="423" t="s">
        <v>5086</v>
      </c>
      <c r="H2909" s="423"/>
      <c r="I2909" s="18"/>
      <c r="J2909" s="18"/>
      <c r="K2909" s="18"/>
      <c r="L2909" s="18"/>
      <c r="M2909" s="18"/>
      <c r="N2909" s="60" t="s">
        <v>5039</v>
      </c>
      <c r="O2909" s="26" t="s">
        <v>1888</v>
      </c>
      <c r="P2909" s="424">
        <v>1</v>
      </c>
      <c r="Q2909" s="22">
        <f>IFERROR(VLOOKUP(B2909,'300TB'!E:J,6,0),0)</f>
        <v>97800</v>
      </c>
      <c r="R2909" s="22"/>
      <c r="S2909" s="22"/>
      <c r="T2909" s="22"/>
      <c r="U2909" s="22"/>
      <c r="V2909" s="103"/>
      <c r="X2909" s="22"/>
      <c r="Y2909" s="22"/>
      <c r="Z2909" s="22"/>
      <c r="AA2909" s="22"/>
      <c r="AB2909" s="22"/>
      <c r="AC2909" s="22"/>
      <c r="AD2909" s="15"/>
      <c r="AE2909" s="551"/>
      <c r="AF2909" s="104"/>
      <c r="AG2909" s="104"/>
      <c r="AH2909" s="104"/>
      <c r="AI2909" s="104"/>
      <c r="AJ2909" s="376"/>
      <c r="AK2909" s="104"/>
      <c r="AL2909" s="104"/>
      <c r="AM2909" s="104"/>
      <c r="AN2909" s="104"/>
      <c r="AO2909" s="102"/>
      <c r="AP2909" s="104"/>
      <c r="AQ2909" s="104"/>
      <c r="AR2909" s="308"/>
      <c r="AS2909" s="309"/>
      <c r="AT2909" s="23">
        <f t="shared" si="628"/>
        <v>30003310</v>
      </c>
      <c r="AU2909" s="15">
        <f t="shared" si="629"/>
        <v>561400</v>
      </c>
      <c r="AV2909" s="12" t="str">
        <f t="shared" si="630"/>
        <v/>
      </c>
      <c r="AW2909" s="15" t="s">
        <v>6986</v>
      </c>
      <c r="AX2909" s="456" t="str">
        <f t="shared" si="631"/>
        <v>Excess Inventory,300,30003310.561400,69160,None,Other_Install,97800</v>
      </c>
      <c r="AZ2909" s="363">
        <f t="shared" si="627"/>
        <v>97800</v>
      </c>
      <c r="BA2909" s="354">
        <f t="shared" si="632"/>
        <v>0</v>
      </c>
      <c r="BB2909" s="354">
        <f t="shared" si="633"/>
        <v>0</v>
      </c>
      <c r="BC2909" s="354">
        <f t="shared" si="634"/>
        <v>0</v>
      </c>
      <c r="BD2909" s="12">
        <f>IF(ISNA(VLOOKUP(B2909,cat!H:I,2,0)),0,(VLOOKUP(B2909,cat!H:I,2,0)))</f>
        <v>0</v>
      </c>
      <c r="BE2909" s="12">
        <f>IF(ISNA(VLOOKUP(B2909,cat!H:J,3,0)),0,(VLOOKUP(B2909,cat!H:J,3,0)))</f>
        <v>0</v>
      </c>
      <c r="BF2909" s="22"/>
      <c r="BG2909" s="22"/>
      <c r="BH2909" s="22"/>
      <c r="BI2909" s="22"/>
      <c r="BJ2909" s="22"/>
      <c r="BK2909" s="22"/>
      <c r="BL2909" s="22"/>
      <c r="BM2909" s="22"/>
      <c r="BN2909" s="27"/>
      <c r="BO2909" s="27"/>
      <c r="BQ2909" s="22"/>
      <c r="CE2909" s="15"/>
      <c r="CG2909" s="15">
        <v>0</v>
      </c>
      <c r="CH2909" s="15" t="s">
        <v>4631</v>
      </c>
      <c r="CJ2909" s="104"/>
      <c r="CO2909" s="396">
        <v>0</v>
      </c>
      <c r="CP2909" s="256" t="s">
        <v>4330</v>
      </c>
      <c r="CQ2909" s="396" t="s">
        <v>6951</v>
      </c>
      <c r="CR2909" s="397" t="s">
        <v>6956</v>
      </c>
      <c r="CS2909" s="396">
        <v>0</v>
      </c>
      <c r="CT2909" s="396">
        <v>0</v>
      </c>
      <c r="CU2909" s="396">
        <v>0</v>
      </c>
      <c r="CV2909" s="396">
        <v>0</v>
      </c>
      <c r="CW2909" s="277"/>
      <c r="CX2909" s="535"/>
      <c r="CY2909" s="531" t="s">
        <v>6670</v>
      </c>
      <c r="CZ2909" s="370" t="s">
        <v>4725</v>
      </c>
      <c r="DK2909" s="419" t="s">
        <v>5086</v>
      </c>
      <c r="DL2909" s="418" t="b">
        <f t="shared" si="635"/>
        <v>1</v>
      </c>
      <c r="DM2909" s="15" t="str">
        <f>VLOOKUP(C2909,'one stream description'!$C$6:$H$602,6,0)</f>
        <v>Obsolescence Provision</v>
      </c>
      <c r="DN2909" s="431" t="s">
        <v>8474</v>
      </c>
      <c r="DO2909" s="464"/>
    </row>
    <row r="2910" spans="1:119" ht="25.5" x14ac:dyDescent="0.25">
      <c r="A2910" s="12" t="s">
        <v>3115</v>
      </c>
      <c r="B2910" s="75" t="s">
        <v>4053</v>
      </c>
      <c r="C2910" s="123" t="s">
        <v>4963</v>
      </c>
      <c r="D2910" s="124" t="s">
        <v>5086</v>
      </c>
      <c r="E2910" s="124" t="str">
        <f t="shared" si="626"/>
        <v>59500 Other_Install</v>
      </c>
      <c r="F2910" s="15" t="s">
        <v>5085</v>
      </c>
      <c r="G2910" s="423" t="s">
        <v>5086</v>
      </c>
      <c r="H2910" s="423"/>
      <c r="I2910" s="18"/>
      <c r="J2910" s="18"/>
      <c r="K2910" s="18"/>
      <c r="L2910" s="18"/>
      <c r="M2910" s="18"/>
      <c r="N2910" s="60" t="s">
        <v>5040</v>
      </c>
      <c r="O2910" s="26" t="s">
        <v>4014</v>
      </c>
      <c r="P2910" s="424">
        <v>1</v>
      </c>
      <c r="Q2910" s="22">
        <f>IFERROR(VLOOKUP(B2910,'300TB'!E:J,6,0),0)</f>
        <v>0</v>
      </c>
      <c r="R2910" s="22"/>
      <c r="S2910" s="22"/>
      <c r="T2910" s="22"/>
      <c r="U2910" s="22"/>
      <c r="V2910" s="103"/>
      <c r="X2910" s="22"/>
      <c r="Y2910" s="22"/>
      <c r="Z2910" s="22"/>
      <c r="AA2910" s="22"/>
      <c r="AB2910" s="22"/>
      <c r="AC2910" s="22"/>
      <c r="AD2910" s="15"/>
      <c r="AE2910" s="551"/>
      <c r="AF2910" s="104"/>
      <c r="AG2910" s="104"/>
      <c r="AH2910" s="104"/>
      <c r="AI2910" s="104"/>
      <c r="AJ2910" s="376"/>
      <c r="AK2910" s="104"/>
      <c r="AL2910" s="104"/>
      <c r="AM2910" s="104"/>
      <c r="AN2910" s="104"/>
      <c r="AO2910" s="102"/>
      <c r="AP2910" s="104"/>
      <c r="AQ2910" s="104"/>
      <c r="AR2910" s="308"/>
      <c r="AS2910" s="309"/>
      <c r="AT2910" s="23">
        <f t="shared" si="628"/>
        <v>30003310</v>
      </c>
      <c r="AU2910" s="15">
        <f t="shared" si="629"/>
        <v>564100</v>
      </c>
      <c r="AV2910" s="12" t="str">
        <f t="shared" si="630"/>
        <v/>
      </c>
      <c r="AW2910" s="15" t="s">
        <v>6984</v>
      </c>
      <c r="AX2910" s="456" t="str">
        <f t="shared" si="631"/>
        <v>Warranty,300,30003310.564100,59500,None,Other_Install,0</v>
      </c>
      <c r="AZ2910" s="363">
        <f t="shared" si="627"/>
        <v>0</v>
      </c>
      <c r="BA2910" s="354">
        <f t="shared" si="632"/>
        <v>0</v>
      </c>
      <c r="BB2910" s="354">
        <f t="shared" si="633"/>
        <v>0</v>
      </c>
      <c r="BC2910" s="354">
        <f t="shared" si="634"/>
        <v>0</v>
      </c>
      <c r="BD2910" s="12">
        <f>IF(ISNA(VLOOKUP(B2910,cat!H:I,2,0)),0,(VLOOKUP(B2910,cat!H:I,2,0)))</f>
        <v>0</v>
      </c>
      <c r="BE2910" s="12">
        <f>IF(ISNA(VLOOKUP(B2910,cat!H:J,3,0)),0,(VLOOKUP(B2910,cat!H:J,3,0)))</f>
        <v>0</v>
      </c>
      <c r="BF2910" s="22"/>
      <c r="BG2910" s="22"/>
      <c r="BH2910" s="22"/>
      <c r="BI2910" s="22"/>
      <c r="BJ2910" s="22"/>
      <c r="BK2910" s="22"/>
      <c r="BL2910" s="22"/>
      <c r="BM2910" s="22"/>
      <c r="BN2910" s="27"/>
      <c r="BO2910" s="27"/>
      <c r="BQ2910" s="22"/>
      <c r="CE2910" s="15"/>
      <c r="CG2910" s="15">
        <v>0</v>
      </c>
      <c r="CH2910" s="15" t="s">
        <v>4631</v>
      </c>
      <c r="CJ2910" s="104"/>
      <c r="CO2910" s="396">
        <v>0</v>
      </c>
      <c r="CP2910" s="256" t="s">
        <v>4330</v>
      </c>
      <c r="CQ2910" s="396" t="s">
        <v>6951</v>
      </c>
      <c r="CR2910" s="397" t="s">
        <v>6956</v>
      </c>
      <c r="CS2910" s="396">
        <v>0</v>
      </c>
      <c r="CT2910" s="396">
        <v>0</v>
      </c>
      <c r="CU2910" s="396">
        <v>0</v>
      </c>
      <c r="CV2910" s="396">
        <v>0</v>
      </c>
      <c r="CW2910" s="277"/>
      <c r="CX2910" s="535"/>
      <c r="CY2910" s="531" t="s">
        <v>6670</v>
      </c>
      <c r="CZ2910" s="370" t="s">
        <v>3764</v>
      </c>
      <c r="DK2910" s="419" t="s">
        <v>5086</v>
      </c>
      <c r="DL2910" s="418" t="b">
        <f t="shared" si="635"/>
        <v>1</v>
      </c>
      <c r="DM2910" s="15" t="str">
        <f>VLOOKUP(C2910,'one stream description'!$C$6:$H$602,6,0)</f>
        <v>Provision for 1st Year Warranty</v>
      </c>
      <c r="DO2910" s="464"/>
    </row>
    <row r="2911" spans="1:119" ht="25.5" x14ac:dyDescent="0.25">
      <c r="A2911" s="12" t="s">
        <v>7229</v>
      </c>
      <c r="B2911" s="75" t="s">
        <v>7256</v>
      </c>
      <c r="C2911" s="123" t="s">
        <v>4978</v>
      </c>
      <c r="D2911" s="124" t="s">
        <v>7316</v>
      </c>
      <c r="E2911" s="124" t="str">
        <f t="shared" si="626"/>
        <v>69900 33124 Other_Install</v>
      </c>
      <c r="F2911" s="15" t="s">
        <v>5414</v>
      </c>
      <c r="G2911" s="423" t="s">
        <v>5086</v>
      </c>
      <c r="H2911" s="423"/>
      <c r="I2911" s="18"/>
      <c r="J2911" s="18"/>
      <c r="K2911" s="18"/>
      <c r="L2911" s="18"/>
      <c r="M2911" s="18"/>
      <c r="N2911" s="60" t="s">
        <v>4414</v>
      </c>
      <c r="O2911" s="26" t="s">
        <v>1888</v>
      </c>
      <c r="P2911" s="424">
        <v>1</v>
      </c>
      <c r="Q2911" s="22">
        <f>IFERROR(VLOOKUP(B2911,'300TB'!E:J,6,0),0)</f>
        <v>0</v>
      </c>
      <c r="R2911" s="22"/>
      <c r="S2911" s="22"/>
      <c r="T2911" s="22"/>
      <c r="U2911" s="22"/>
      <c r="V2911" s="103"/>
      <c r="X2911" s="22"/>
      <c r="Y2911" s="22"/>
      <c r="Z2911" s="22"/>
      <c r="AA2911" s="22"/>
      <c r="AB2911" s="22"/>
      <c r="AC2911" s="22"/>
      <c r="AD2911" s="15"/>
      <c r="AE2911" s="551"/>
      <c r="AF2911" s="104"/>
      <c r="AG2911" s="104"/>
      <c r="AH2911" s="104"/>
      <c r="AI2911" s="104"/>
      <c r="AJ2911" s="376"/>
      <c r="AK2911" s="104"/>
      <c r="AL2911" s="104"/>
      <c r="AM2911" s="104"/>
      <c r="AN2911" s="104"/>
      <c r="AO2911" s="102"/>
      <c r="AP2911" s="104"/>
      <c r="AQ2911" s="104"/>
      <c r="AR2911" s="308"/>
      <c r="AS2911" s="309"/>
      <c r="AT2911" s="23">
        <f t="shared" si="628"/>
        <v>30003310</v>
      </c>
      <c r="AU2911" s="15">
        <f t="shared" si="629"/>
        <v>591000</v>
      </c>
      <c r="AV2911" s="12" t="str">
        <f t="shared" si="630"/>
        <v>33124</v>
      </c>
      <c r="AW2911" s="15" t="s">
        <v>6982</v>
      </c>
      <c r="AX2911" s="456" t="str">
        <f t="shared" si="631"/>
        <v>Interco COGS-Beijing,300,30003310.591000.33124,69900,33124,Other_Install,0</v>
      </c>
      <c r="AZ2911" s="363">
        <f t="shared" si="627"/>
        <v>0</v>
      </c>
      <c r="BA2911" s="354">
        <f t="shared" si="632"/>
        <v>0</v>
      </c>
      <c r="BB2911" s="354">
        <f t="shared" si="633"/>
        <v>0</v>
      </c>
      <c r="BC2911" s="354">
        <f t="shared" si="634"/>
        <v>0</v>
      </c>
      <c r="BD2911" s="12">
        <f>IF(ISNA(VLOOKUP(B2911,cat!H:I,2,0)),0,(VLOOKUP(B2911,cat!H:I,2,0)))</f>
        <v>0</v>
      </c>
      <c r="BE2911" s="12">
        <f>IF(ISNA(VLOOKUP(B2911,cat!H:J,3,0)),0,(VLOOKUP(B2911,cat!H:J,3,0)))</f>
        <v>0</v>
      </c>
      <c r="BF2911" s="22"/>
      <c r="BG2911" s="22"/>
      <c r="BH2911" s="22"/>
      <c r="BI2911" s="22"/>
      <c r="BJ2911" s="22"/>
      <c r="BK2911" s="22"/>
      <c r="BL2911" s="22"/>
      <c r="BM2911" s="22"/>
      <c r="BN2911" s="27"/>
      <c r="BO2911" s="27"/>
      <c r="BQ2911" s="22"/>
      <c r="CE2911" s="15"/>
      <c r="CG2911" s="15">
        <v>0</v>
      </c>
      <c r="CH2911" s="15" t="s">
        <v>4631</v>
      </c>
      <c r="CJ2911" s="104"/>
      <c r="CO2911" s="396">
        <v>0</v>
      </c>
      <c r="CP2911" s="256" t="s">
        <v>4330</v>
      </c>
      <c r="CQ2911" s="396" t="s">
        <v>6951</v>
      </c>
      <c r="CR2911" s="397" t="s">
        <v>6956</v>
      </c>
      <c r="CS2911" s="396">
        <v>0</v>
      </c>
      <c r="CT2911" s="396">
        <v>0</v>
      </c>
      <c r="CU2911" s="396">
        <v>0</v>
      </c>
      <c r="CV2911" s="396">
        <v>0</v>
      </c>
      <c r="CW2911" s="277"/>
      <c r="CX2911" s="535"/>
      <c r="CY2911" s="531" t="s">
        <v>6670</v>
      </c>
      <c r="CZ2911" s="370" t="s">
        <v>6190</v>
      </c>
      <c r="DK2911" s="419" t="s">
        <v>7316</v>
      </c>
      <c r="DL2911" s="418" t="b">
        <f t="shared" si="635"/>
        <v>1</v>
      </c>
      <c r="DM2911" s="15" t="str">
        <f>VLOOKUP(C2911,'one stream description'!$C$6:$H$602,6,0)</f>
        <v>Intercompany Cost of Goods Sold</v>
      </c>
      <c r="DO2911" s="464"/>
    </row>
    <row r="2912" spans="1:119" ht="25.5" x14ac:dyDescent="0.25">
      <c r="A2912" s="12" t="s">
        <v>7215</v>
      </c>
      <c r="B2912" s="75" t="s">
        <v>7255</v>
      </c>
      <c r="C2912" s="123" t="s">
        <v>4978</v>
      </c>
      <c r="D2912" s="124" t="s">
        <v>7315</v>
      </c>
      <c r="E2912" s="124" t="str">
        <f t="shared" si="626"/>
        <v>69900 33171 Other_Install</v>
      </c>
      <c r="F2912" s="15" t="s">
        <v>5418</v>
      </c>
      <c r="G2912" s="423" t="s">
        <v>5086</v>
      </c>
      <c r="H2912" s="423"/>
      <c r="I2912" s="18"/>
      <c r="J2912" s="18"/>
      <c r="K2912" s="18"/>
      <c r="L2912" s="18"/>
      <c r="M2912" s="18"/>
      <c r="N2912" s="60" t="s">
        <v>4414</v>
      </c>
      <c r="O2912" s="26" t="s">
        <v>1888</v>
      </c>
      <c r="P2912" s="424">
        <v>1</v>
      </c>
      <c r="Q2912" s="22">
        <f>IFERROR(VLOOKUP(B2912,'300TB'!E:J,6,0),0)</f>
        <v>0</v>
      </c>
      <c r="R2912" s="22"/>
      <c r="S2912" s="22"/>
      <c r="T2912" s="22"/>
      <c r="U2912" s="22"/>
      <c r="V2912" s="103"/>
      <c r="X2912" s="22"/>
      <c r="Y2912" s="22"/>
      <c r="Z2912" s="22"/>
      <c r="AA2912" s="22"/>
      <c r="AB2912" s="22"/>
      <c r="AC2912" s="22"/>
      <c r="AD2912" s="15"/>
      <c r="AE2912" s="551"/>
      <c r="AF2912" s="104"/>
      <c r="AG2912" s="104"/>
      <c r="AH2912" s="104"/>
      <c r="AI2912" s="104"/>
      <c r="AJ2912" s="376"/>
      <c r="AK2912" s="104"/>
      <c r="AL2912" s="104"/>
      <c r="AM2912" s="104"/>
      <c r="AN2912" s="104"/>
      <c r="AO2912" s="102"/>
      <c r="AP2912" s="104"/>
      <c r="AQ2912" s="104"/>
      <c r="AR2912" s="308"/>
      <c r="AS2912" s="309"/>
      <c r="AT2912" s="23">
        <f t="shared" si="628"/>
        <v>30003310</v>
      </c>
      <c r="AU2912" s="15">
        <f t="shared" si="629"/>
        <v>591000</v>
      </c>
      <c r="AV2912" s="12" t="str">
        <f t="shared" si="630"/>
        <v>33171</v>
      </c>
      <c r="AW2912" s="15" t="s">
        <v>6982</v>
      </c>
      <c r="AX2912" s="456" t="str">
        <f t="shared" si="631"/>
        <v>Interco COGS-ACS,300,30003310.591000.33171,69900,33171,Other_Install,0</v>
      </c>
      <c r="AZ2912" s="363">
        <f t="shared" si="627"/>
        <v>0</v>
      </c>
      <c r="BA2912" s="354">
        <f t="shared" si="632"/>
        <v>0</v>
      </c>
      <c r="BB2912" s="354">
        <f t="shared" si="633"/>
        <v>0</v>
      </c>
      <c r="BC2912" s="354">
        <f t="shared" si="634"/>
        <v>0</v>
      </c>
      <c r="BD2912" s="12">
        <f>IF(ISNA(VLOOKUP(B2912,cat!H:I,2,0)),0,(VLOOKUP(B2912,cat!H:I,2,0)))</f>
        <v>0</v>
      </c>
      <c r="BE2912" s="12">
        <f>IF(ISNA(VLOOKUP(B2912,cat!H:J,3,0)),0,(VLOOKUP(B2912,cat!H:J,3,0)))</f>
        <v>0</v>
      </c>
      <c r="BF2912" s="22"/>
      <c r="BG2912" s="22"/>
      <c r="BH2912" s="22"/>
      <c r="BI2912" s="22"/>
      <c r="BJ2912" s="22"/>
      <c r="BK2912" s="22"/>
      <c r="BL2912" s="22"/>
      <c r="BM2912" s="22"/>
      <c r="BN2912" s="27"/>
      <c r="BO2912" s="27"/>
      <c r="BQ2912" s="22"/>
      <c r="CE2912" s="15"/>
      <c r="CG2912" s="15">
        <v>0</v>
      </c>
      <c r="CH2912" s="15" t="s">
        <v>4631</v>
      </c>
      <c r="CJ2912" s="104"/>
      <c r="CO2912" s="396">
        <v>0</v>
      </c>
      <c r="CP2912" s="256" t="s">
        <v>4330</v>
      </c>
      <c r="CQ2912" s="396" t="s">
        <v>6951</v>
      </c>
      <c r="CR2912" s="397" t="s">
        <v>6956</v>
      </c>
      <c r="CS2912" s="396">
        <v>0</v>
      </c>
      <c r="CT2912" s="396">
        <v>0</v>
      </c>
      <c r="CU2912" s="396">
        <v>0</v>
      </c>
      <c r="CV2912" s="396">
        <v>0</v>
      </c>
      <c r="CW2912" s="277"/>
      <c r="CX2912" s="535"/>
      <c r="CY2912" s="531" t="s">
        <v>6670</v>
      </c>
      <c r="CZ2912" s="370" t="s">
        <v>6190</v>
      </c>
      <c r="DK2912" s="419" t="s">
        <v>7315</v>
      </c>
      <c r="DL2912" s="418" t="b">
        <f t="shared" si="635"/>
        <v>1</v>
      </c>
      <c r="DM2912" s="15" t="str">
        <f>VLOOKUP(C2912,'one stream description'!$C$6:$H$602,6,0)</f>
        <v>Intercompany Cost of Goods Sold</v>
      </c>
      <c r="DO2912" s="464"/>
    </row>
    <row r="2913" spans="1:119" ht="25.5" x14ac:dyDescent="0.25">
      <c r="A2913" s="12" t="s">
        <v>7214</v>
      </c>
      <c r="B2913" s="75" t="s">
        <v>7254</v>
      </c>
      <c r="C2913" s="123" t="s">
        <v>4978</v>
      </c>
      <c r="D2913" s="124" t="s">
        <v>7314</v>
      </c>
      <c r="E2913" s="124" t="str">
        <f t="shared" si="626"/>
        <v>69900 40101 Other_Install</v>
      </c>
      <c r="F2913" s="15" t="s">
        <v>3759</v>
      </c>
      <c r="G2913" s="423" t="s">
        <v>5086</v>
      </c>
      <c r="H2913" s="423"/>
      <c r="I2913" s="18"/>
      <c r="J2913" s="18"/>
      <c r="K2913" s="18"/>
      <c r="L2913" s="18"/>
      <c r="M2913" s="18"/>
      <c r="N2913" s="60" t="s">
        <v>4414</v>
      </c>
      <c r="O2913" s="26" t="s">
        <v>1888</v>
      </c>
      <c r="P2913" s="424">
        <v>1</v>
      </c>
      <c r="Q2913" s="22">
        <f>IFERROR(VLOOKUP(B2913,'300TB'!E:J,6,0),0)</f>
        <v>97900</v>
      </c>
      <c r="R2913" s="22"/>
      <c r="S2913" s="22"/>
      <c r="T2913" s="22"/>
      <c r="U2913" s="22"/>
      <c r="V2913" s="103"/>
      <c r="X2913" s="22"/>
      <c r="Y2913" s="22"/>
      <c r="Z2913" s="22"/>
      <c r="AA2913" s="22"/>
      <c r="AB2913" s="22"/>
      <c r="AC2913" s="22"/>
      <c r="AD2913" s="15"/>
      <c r="AE2913" s="551"/>
      <c r="AF2913" s="104"/>
      <c r="AG2913" s="104"/>
      <c r="AH2913" s="104"/>
      <c r="AI2913" s="104"/>
      <c r="AJ2913" s="376"/>
      <c r="AK2913" s="104"/>
      <c r="AL2913" s="104"/>
      <c r="AM2913" s="104"/>
      <c r="AN2913" s="104"/>
      <c r="AO2913" s="102"/>
      <c r="AP2913" s="104"/>
      <c r="AQ2913" s="104"/>
      <c r="AR2913" s="308"/>
      <c r="AS2913" s="309"/>
      <c r="AT2913" s="23">
        <f t="shared" si="628"/>
        <v>30003310</v>
      </c>
      <c r="AU2913" s="15">
        <f t="shared" si="629"/>
        <v>591000</v>
      </c>
      <c r="AV2913" s="12" t="str">
        <f t="shared" si="630"/>
        <v>40101</v>
      </c>
      <c r="AW2913" s="15" t="s">
        <v>6982</v>
      </c>
      <c r="AX2913" s="456" t="str">
        <f t="shared" si="631"/>
        <v>Interco COGS-Macau,300,30003310.591000.40101,69900,40101,Other_Install,97900</v>
      </c>
      <c r="AZ2913" s="363">
        <f t="shared" si="627"/>
        <v>97900</v>
      </c>
      <c r="BA2913" s="354">
        <f t="shared" si="632"/>
        <v>0</v>
      </c>
      <c r="BB2913" s="354">
        <f t="shared" si="633"/>
        <v>0</v>
      </c>
      <c r="BC2913" s="354">
        <f t="shared" si="634"/>
        <v>0</v>
      </c>
      <c r="BD2913" s="12">
        <f>IF(ISNA(VLOOKUP(B2913,cat!H:I,2,0)),0,(VLOOKUP(B2913,cat!H:I,2,0)))</f>
        <v>0</v>
      </c>
      <c r="BE2913" s="12">
        <f>IF(ISNA(VLOOKUP(B2913,cat!H:J,3,0)),0,(VLOOKUP(B2913,cat!H:J,3,0)))</f>
        <v>0</v>
      </c>
      <c r="BF2913" s="22"/>
      <c r="BG2913" s="22"/>
      <c r="BH2913" s="22"/>
      <c r="BI2913" s="22"/>
      <c r="BJ2913" s="22"/>
      <c r="BK2913" s="22"/>
      <c r="BL2913" s="22"/>
      <c r="BM2913" s="22"/>
      <c r="BN2913" s="27"/>
      <c r="BO2913" s="27"/>
      <c r="BQ2913" s="22"/>
      <c r="CE2913" s="15"/>
      <c r="CG2913" s="15">
        <v>0</v>
      </c>
      <c r="CH2913" s="15" t="s">
        <v>4631</v>
      </c>
      <c r="CJ2913" s="104"/>
      <c r="CO2913" s="396">
        <v>0</v>
      </c>
      <c r="CP2913" s="256" t="s">
        <v>4330</v>
      </c>
      <c r="CQ2913" s="396" t="s">
        <v>6951</v>
      </c>
      <c r="CR2913" s="397" t="s">
        <v>6956</v>
      </c>
      <c r="CS2913" s="396">
        <v>0</v>
      </c>
      <c r="CT2913" s="396">
        <v>0</v>
      </c>
      <c r="CU2913" s="396">
        <v>0</v>
      </c>
      <c r="CV2913" s="396">
        <v>0</v>
      </c>
      <c r="CW2913" s="277"/>
      <c r="CX2913" s="535"/>
      <c r="CY2913" s="531" t="s">
        <v>6670</v>
      </c>
      <c r="CZ2913" s="370" t="s">
        <v>6190</v>
      </c>
      <c r="DK2913" s="419" t="s">
        <v>7314</v>
      </c>
      <c r="DL2913" s="418" t="b">
        <f t="shared" si="635"/>
        <v>1</v>
      </c>
      <c r="DM2913" s="15" t="str">
        <f>VLOOKUP(C2913,'one stream description'!$C$6:$H$602,6,0)</f>
        <v>Intercompany Cost of Goods Sold</v>
      </c>
      <c r="DO2913" s="464"/>
    </row>
    <row r="2914" spans="1:119" ht="25.5" x14ac:dyDescent="0.25">
      <c r="A2914" s="12" t="s">
        <v>2122</v>
      </c>
      <c r="B2914" s="75" t="s">
        <v>4402</v>
      </c>
      <c r="C2914" s="123" t="s">
        <v>4978</v>
      </c>
      <c r="D2914" s="124" t="s">
        <v>7315</v>
      </c>
      <c r="E2914" s="124" t="str">
        <f t="shared" si="626"/>
        <v>69900 33171 Other_Install</v>
      </c>
      <c r="F2914" s="15" t="s">
        <v>5418</v>
      </c>
      <c r="G2914" s="423" t="s">
        <v>5086</v>
      </c>
      <c r="H2914" s="423"/>
      <c r="I2914" s="18"/>
      <c r="J2914" s="18"/>
      <c r="K2914" s="18"/>
      <c r="L2914" s="18"/>
      <c r="M2914" s="18"/>
      <c r="N2914" s="60" t="s">
        <v>4414</v>
      </c>
      <c r="O2914" s="26" t="s">
        <v>1888</v>
      </c>
      <c r="P2914" s="424">
        <v>1</v>
      </c>
      <c r="Q2914" s="22">
        <f>IFERROR(VLOOKUP(B2914,'300TB'!E:J,6,0),0)</f>
        <v>0</v>
      </c>
      <c r="R2914" s="22"/>
      <c r="S2914" s="22"/>
      <c r="T2914" s="22"/>
      <c r="U2914" s="22"/>
      <c r="V2914" s="103"/>
      <c r="X2914" s="22"/>
      <c r="Y2914" s="22"/>
      <c r="Z2914" s="22"/>
      <c r="AA2914" s="22"/>
      <c r="AB2914" s="22"/>
      <c r="AC2914" s="22"/>
      <c r="AD2914" s="15"/>
      <c r="AE2914" s="551"/>
      <c r="AF2914" s="104"/>
      <c r="AG2914" s="104"/>
      <c r="AH2914" s="104"/>
      <c r="AI2914" s="104"/>
      <c r="AJ2914" s="376"/>
      <c r="AK2914" s="104"/>
      <c r="AL2914" s="104"/>
      <c r="AM2914" s="104"/>
      <c r="AN2914" s="104"/>
      <c r="AO2914" s="102"/>
      <c r="AP2914" s="104"/>
      <c r="AQ2914" s="104"/>
      <c r="AR2914" s="308"/>
      <c r="AS2914" s="309"/>
      <c r="AT2914" s="23">
        <f t="shared" si="628"/>
        <v>30003310</v>
      </c>
      <c r="AU2914" s="15">
        <f t="shared" si="629"/>
        <v>591000</v>
      </c>
      <c r="AV2914" s="12" t="str">
        <f t="shared" si="630"/>
        <v>99999</v>
      </c>
      <c r="AW2914" s="15" t="s">
        <v>6982</v>
      </c>
      <c r="AX2914" s="456" t="str">
        <f t="shared" si="631"/>
        <v>Interco COGS,300,30003310.591000.99999,69900,33171,Other_Install,0</v>
      </c>
      <c r="AZ2914" s="363">
        <f t="shared" si="627"/>
        <v>0</v>
      </c>
      <c r="BA2914" s="354">
        <f t="shared" si="632"/>
        <v>0</v>
      </c>
      <c r="BB2914" s="354">
        <f t="shared" si="633"/>
        <v>0</v>
      </c>
      <c r="BC2914" s="354">
        <f t="shared" si="634"/>
        <v>0</v>
      </c>
      <c r="BD2914" s="12">
        <f>IF(ISNA(VLOOKUP(B2914,cat!H:I,2,0)),0,(VLOOKUP(B2914,cat!H:I,2,0)))</f>
        <v>0</v>
      </c>
      <c r="BE2914" s="12">
        <f>IF(ISNA(VLOOKUP(B2914,cat!H:J,3,0)),0,(VLOOKUP(B2914,cat!H:J,3,0)))</f>
        <v>0</v>
      </c>
      <c r="BF2914" s="22"/>
      <c r="BG2914" s="22"/>
      <c r="BH2914" s="22"/>
      <c r="BI2914" s="22"/>
      <c r="BJ2914" s="22"/>
      <c r="BK2914" s="22"/>
      <c r="BL2914" s="22"/>
      <c r="BM2914" s="22"/>
      <c r="BN2914" s="27"/>
      <c r="BO2914" s="27"/>
      <c r="BQ2914" s="22"/>
      <c r="CE2914" s="15"/>
      <c r="CG2914" s="15">
        <v>0</v>
      </c>
      <c r="CH2914" s="15" t="s">
        <v>4631</v>
      </c>
      <c r="CJ2914" s="104"/>
      <c r="CO2914" s="396">
        <v>0</v>
      </c>
      <c r="CP2914" s="256" t="s">
        <v>4330</v>
      </c>
      <c r="CQ2914" s="396" t="s">
        <v>6951</v>
      </c>
      <c r="CR2914" s="397" t="s">
        <v>6956</v>
      </c>
      <c r="CS2914" s="396">
        <v>0</v>
      </c>
      <c r="CT2914" s="396">
        <v>0</v>
      </c>
      <c r="CU2914" s="396">
        <v>0</v>
      </c>
      <c r="CV2914" s="396">
        <v>0</v>
      </c>
      <c r="CW2914" s="277"/>
      <c r="CX2914" s="535"/>
      <c r="CY2914" s="531" t="s">
        <v>6670</v>
      </c>
      <c r="CZ2914" s="370" t="s">
        <v>6190</v>
      </c>
      <c r="DK2914" s="419" t="s">
        <v>7315</v>
      </c>
      <c r="DL2914" s="418" t="b">
        <f t="shared" si="635"/>
        <v>1</v>
      </c>
      <c r="DM2914" s="15" t="str">
        <f>VLOOKUP(C2914,'one stream description'!$C$6:$H$602,6,0)</f>
        <v>Intercompany Cost of Goods Sold</v>
      </c>
      <c r="DO2914" s="464"/>
    </row>
    <row r="2915" spans="1:119" x14ac:dyDescent="0.25">
      <c r="A2915" s="12" t="s">
        <v>2768</v>
      </c>
      <c r="B2915" s="76" t="s">
        <v>3348</v>
      </c>
      <c r="C2915" s="123" t="s">
        <v>4964</v>
      </c>
      <c r="D2915" s="124" t="s">
        <v>5086</v>
      </c>
      <c r="E2915" s="124" t="str">
        <f t="shared" si="626"/>
        <v>50000 Other_Install</v>
      </c>
      <c r="F2915" s="15" t="s">
        <v>5085</v>
      </c>
      <c r="G2915" s="423" t="s">
        <v>5086</v>
      </c>
      <c r="H2915" s="423"/>
      <c r="I2915" s="18"/>
      <c r="J2915" s="18"/>
      <c r="K2915" s="18"/>
      <c r="L2915" s="18"/>
      <c r="M2915" s="18"/>
      <c r="N2915" s="60" t="s">
        <v>5035</v>
      </c>
      <c r="O2915" s="26" t="s">
        <v>1888</v>
      </c>
      <c r="P2915" s="424">
        <v>1</v>
      </c>
      <c r="Q2915" s="22">
        <f>IFERROR(VLOOKUP(B2915,'300TB'!E:J,6,0),0)</f>
        <v>98000</v>
      </c>
      <c r="R2915" s="22"/>
      <c r="S2915" s="22"/>
      <c r="T2915" s="22"/>
      <c r="U2915" s="22"/>
      <c r="V2915" s="103"/>
      <c r="X2915" s="22"/>
      <c r="Y2915" s="22"/>
      <c r="Z2915" s="22"/>
      <c r="AA2915" s="22"/>
      <c r="AB2915" s="22"/>
      <c r="AC2915" s="22"/>
      <c r="AD2915" s="15"/>
      <c r="AE2915" s="551"/>
      <c r="AF2915" s="104"/>
      <c r="AG2915" s="104"/>
      <c r="AH2915" s="104"/>
      <c r="AI2915" s="104"/>
      <c r="AJ2915" s="376"/>
      <c r="AK2915" s="104"/>
      <c r="AL2915" s="104"/>
      <c r="AM2915" s="104"/>
      <c r="AN2915" s="104"/>
      <c r="AO2915" s="102"/>
      <c r="AP2915" s="104"/>
      <c r="AQ2915" s="104"/>
      <c r="AR2915" s="308"/>
      <c r="AS2915" s="309"/>
      <c r="AT2915" s="23">
        <f t="shared" si="628"/>
        <v>30003310</v>
      </c>
      <c r="AU2915" s="15">
        <f t="shared" si="629"/>
        <v>611120</v>
      </c>
      <c r="AV2915" s="12" t="str">
        <f t="shared" si="630"/>
        <v/>
      </c>
      <c r="AW2915" s="15" t="s">
        <v>8398</v>
      </c>
      <c r="AX2915" s="456" t="str">
        <f t="shared" si="631"/>
        <v>Salaries,300,30003310.611120,50000,None,Other_Install,98000</v>
      </c>
      <c r="AZ2915" s="363">
        <f t="shared" si="627"/>
        <v>98000</v>
      </c>
      <c r="BA2915" s="354">
        <f t="shared" si="632"/>
        <v>0</v>
      </c>
      <c r="BB2915" s="354">
        <f t="shared" si="633"/>
        <v>0</v>
      </c>
      <c r="BC2915" s="354">
        <f t="shared" si="634"/>
        <v>0</v>
      </c>
      <c r="BD2915" s="12">
        <f>IF(ISNA(VLOOKUP(B2915,cat!H:I,2,0)),0,(VLOOKUP(B2915,cat!H:I,2,0)))</f>
        <v>0</v>
      </c>
      <c r="BE2915" s="12">
        <f>IF(ISNA(VLOOKUP(B2915,cat!H:J,3,0)),0,(VLOOKUP(B2915,cat!H:J,3,0)))</f>
        <v>0</v>
      </c>
      <c r="BF2915" s="22"/>
      <c r="BG2915" s="22"/>
      <c r="BH2915" s="22"/>
      <c r="BI2915" s="22"/>
      <c r="BJ2915" s="22"/>
      <c r="BK2915" s="22"/>
      <c r="BL2915" s="22"/>
      <c r="BM2915" s="22"/>
      <c r="BN2915" s="27"/>
      <c r="BO2915" s="27"/>
      <c r="BQ2915" s="22"/>
      <c r="CE2915" s="15"/>
      <c r="CG2915" s="15">
        <v>5540105</v>
      </c>
      <c r="CH2915" s="15" t="s">
        <v>4631</v>
      </c>
      <c r="CI2915" s="12" t="str">
        <f>CG2915&amp;CH2915</f>
        <v>5540105COSPF999</v>
      </c>
      <c r="CJ2915" s="104"/>
      <c r="CO2915" s="396">
        <v>0</v>
      </c>
      <c r="CP2915" s="256" t="s">
        <v>4330</v>
      </c>
      <c r="CQ2915" s="396" t="s">
        <v>6951</v>
      </c>
      <c r="CR2915" s="397" t="s">
        <v>6956</v>
      </c>
      <c r="CS2915" s="396">
        <v>0</v>
      </c>
      <c r="CT2915" s="396" t="s">
        <v>4282</v>
      </c>
      <c r="CU2915" s="396" t="s">
        <v>4281</v>
      </c>
      <c r="CV2915" s="396">
        <v>0</v>
      </c>
      <c r="CW2915" s="277"/>
      <c r="CX2915" s="535"/>
      <c r="CY2915" s="531" t="s">
        <v>6670</v>
      </c>
      <c r="CZ2915" s="370" t="s">
        <v>4676</v>
      </c>
      <c r="DK2915" s="419" t="s">
        <v>5086</v>
      </c>
      <c r="DL2915" s="418" t="b">
        <f t="shared" si="635"/>
        <v>1</v>
      </c>
      <c r="DM2915" s="15" t="str">
        <f>VLOOKUP(C2915,'one stream description'!$C$6:$H$602,6,0)</f>
        <v>Field Labor</v>
      </c>
      <c r="DN2915" s="431" t="s">
        <v>8475</v>
      </c>
      <c r="DO2915" s="464"/>
    </row>
    <row r="2916" spans="1:119" x14ac:dyDescent="0.25">
      <c r="A2916" s="12" t="s">
        <v>5504</v>
      </c>
      <c r="B2916" s="76" t="s">
        <v>5500</v>
      </c>
      <c r="C2916" s="124" t="s">
        <v>6175</v>
      </c>
      <c r="D2916" s="124" t="s">
        <v>5086</v>
      </c>
      <c r="E2916" s="124" t="str">
        <f t="shared" si="626"/>
        <v>50305 Other_Install</v>
      </c>
      <c r="F2916" s="15" t="s">
        <v>5085</v>
      </c>
      <c r="G2916" s="423" t="s">
        <v>5086</v>
      </c>
      <c r="H2916" s="423"/>
      <c r="I2916" s="18"/>
      <c r="J2916" s="18"/>
      <c r="K2916" s="18"/>
      <c r="L2916" s="18"/>
      <c r="M2916" s="18"/>
      <c r="N2916" s="60" t="s">
        <v>5035</v>
      </c>
      <c r="O2916" s="26" t="s">
        <v>1888</v>
      </c>
      <c r="P2916" s="424">
        <v>1</v>
      </c>
      <c r="Q2916" s="22">
        <f>IFERROR(VLOOKUP(B2916,'300TB'!E:J,6,0),0)</f>
        <v>0</v>
      </c>
      <c r="R2916" s="22"/>
      <c r="S2916" s="22"/>
      <c r="T2916" s="22"/>
      <c r="U2916" s="22"/>
      <c r="V2916" s="103"/>
      <c r="X2916" s="22"/>
      <c r="Y2916" s="22"/>
      <c r="Z2916" s="22"/>
      <c r="AA2916" s="22"/>
      <c r="AB2916" s="22"/>
      <c r="AC2916" s="22"/>
      <c r="AD2916" s="15"/>
      <c r="AE2916" s="551"/>
      <c r="AF2916" s="104"/>
      <c r="AG2916" s="104"/>
      <c r="AH2916" s="104"/>
      <c r="AI2916" s="104"/>
      <c r="AJ2916" s="376"/>
      <c r="AK2916" s="104"/>
      <c r="AL2916" s="104"/>
      <c r="AM2916" s="104"/>
      <c r="AN2916" s="104"/>
      <c r="AO2916" s="102"/>
      <c r="AP2916" s="104"/>
      <c r="AQ2916" s="104"/>
      <c r="AR2916" s="308"/>
      <c r="AS2916" s="309"/>
      <c r="AT2916" s="23">
        <f t="shared" si="628"/>
        <v>30003310</v>
      </c>
      <c r="AU2916" s="15">
        <f t="shared" si="629"/>
        <v>611125</v>
      </c>
      <c r="AV2916" s="12" t="str">
        <f t="shared" si="630"/>
        <v/>
      </c>
      <c r="AW2916" s="15" t="s">
        <v>8398</v>
      </c>
      <c r="AX2916" s="456" t="str">
        <f t="shared" si="631"/>
        <v>Government Grant,300,30003310.611125,50305,None,Other_Install,0</v>
      </c>
      <c r="AZ2916" s="363">
        <f t="shared" si="627"/>
        <v>0</v>
      </c>
      <c r="BA2916" s="354">
        <f t="shared" si="632"/>
        <v>0</v>
      </c>
      <c r="BB2916" s="354">
        <f t="shared" si="633"/>
        <v>0</v>
      </c>
      <c r="BC2916" s="354">
        <f t="shared" si="634"/>
        <v>0</v>
      </c>
      <c r="BD2916" s="12">
        <f>IF(ISNA(VLOOKUP(B2916,cat!H:I,2,0)),0,(VLOOKUP(B2916,cat!H:I,2,0)))</f>
        <v>0</v>
      </c>
      <c r="BE2916" s="12">
        <f>IF(ISNA(VLOOKUP(B2916,cat!H:J,3,0)),0,(VLOOKUP(B2916,cat!H:J,3,0)))</f>
        <v>0</v>
      </c>
      <c r="BF2916" s="22"/>
      <c r="BG2916" s="22"/>
      <c r="BH2916" s="22"/>
      <c r="BI2916" s="22"/>
      <c r="BJ2916" s="22"/>
      <c r="BK2916" s="22"/>
      <c r="BL2916" s="22"/>
      <c r="BM2916" s="22"/>
      <c r="BN2916" s="27"/>
      <c r="BO2916" s="27"/>
      <c r="BQ2916" s="22"/>
      <c r="CE2916" s="15"/>
      <c r="CG2916" s="15">
        <v>5540105</v>
      </c>
      <c r="CH2916" s="15" t="s">
        <v>4631</v>
      </c>
      <c r="CI2916" s="12" t="str">
        <f>CG2916&amp;CH2916</f>
        <v>5540105COSPF999</v>
      </c>
      <c r="CJ2916" s="104"/>
      <c r="CO2916" s="396">
        <v>0</v>
      </c>
      <c r="CP2916" s="256" t="s">
        <v>4330</v>
      </c>
      <c r="CQ2916" s="396" t="s">
        <v>6951</v>
      </c>
      <c r="CR2916" s="397" t="s">
        <v>6956</v>
      </c>
      <c r="CS2916" s="396">
        <v>0</v>
      </c>
      <c r="CT2916" s="396" t="s">
        <v>4282</v>
      </c>
      <c r="CU2916" s="234" t="s">
        <v>5504</v>
      </c>
      <c r="CV2916" s="396">
        <v>0</v>
      </c>
      <c r="CW2916" s="277"/>
      <c r="CX2916" s="535"/>
      <c r="CY2916" s="531" t="s">
        <v>6670</v>
      </c>
      <c r="CZ2916" s="370" t="s">
        <v>4676</v>
      </c>
      <c r="DK2916" s="419" t="s">
        <v>5086</v>
      </c>
      <c r="DL2916" s="418" t="b">
        <f t="shared" si="635"/>
        <v>1</v>
      </c>
      <c r="DM2916" s="15" t="str">
        <f>VLOOKUP(C2916,'one stream description'!$C$6:$H$602,6,0)</f>
        <v>Payroll - Tax Burden</v>
      </c>
      <c r="DN2916" s="431" t="s">
        <v>8475</v>
      </c>
      <c r="DO2916" s="464"/>
    </row>
    <row r="2917" spans="1:119" x14ac:dyDescent="0.25">
      <c r="A2917" s="12" t="s">
        <v>3205</v>
      </c>
      <c r="B2917" s="76" t="s">
        <v>3209</v>
      </c>
      <c r="C2917" s="123" t="s">
        <v>4964</v>
      </c>
      <c r="D2917" s="124" t="s">
        <v>5086</v>
      </c>
      <c r="E2917" s="124" t="str">
        <f t="shared" si="626"/>
        <v>50000 Other_Install</v>
      </c>
      <c r="F2917" s="15" t="s">
        <v>5085</v>
      </c>
      <c r="G2917" s="423" t="s">
        <v>5086</v>
      </c>
      <c r="H2917" s="423"/>
      <c r="I2917" s="18"/>
      <c r="J2917" s="18"/>
      <c r="K2917" s="18"/>
      <c r="L2917" s="18"/>
      <c r="M2917" s="18"/>
      <c r="N2917" s="60" t="s">
        <v>5035</v>
      </c>
      <c r="O2917" s="26" t="s">
        <v>1888</v>
      </c>
      <c r="P2917" s="424">
        <v>1</v>
      </c>
      <c r="Q2917" s="22">
        <f>IFERROR(VLOOKUP(B2917,'300TB'!E:J,6,0),0)</f>
        <v>0</v>
      </c>
      <c r="R2917" s="22"/>
      <c r="S2917" s="22"/>
      <c r="T2917" s="22"/>
      <c r="U2917" s="22"/>
      <c r="V2917" s="103"/>
      <c r="X2917" s="22"/>
      <c r="Y2917" s="22"/>
      <c r="Z2917" s="22"/>
      <c r="AA2917" s="22"/>
      <c r="AB2917" s="22"/>
      <c r="AC2917" s="22"/>
      <c r="AD2917" s="15"/>
      <c r="AE2917" s="551"/>
      <c r="AF2917" s="104"/>
      <c r="AG2917" s="104"/>
      <c r="AH2917" s="104"/>
      <c r="AI2917" s="104"/>
      <c r="AJ2917" s="376"/>
      <c r="AK2917" s="104"/>
      <c r="AL2917" s="104"/>
      <c r="AM2917" s="104"/>
      <c r="AN2917" s="104"/>
      <c r="AO2917" s="102"/>
      <c r="AP2917" s="104"/>
      <c r="AQ2917" s="104"/>
      <c r="AR2917" s="308"/>
      <c r="AS2917" s="309"/>
      <c r="AT2917" s="23">
        <f t="shared" si="628"/>
        <v>30003310</v>
      </c>
      <c r="AU2917" s="15">
        <f t="shared" si="629"/>
        <v>611140</v>
      </c>
      <c r="AV2917" s="12" t="str">
        <f t="shared" si="630"/>
        <v>11020</v>
      </c>
      <c r="AW2917" s="15" t="s">
        <v>8398</v>
      </c>
      <c r="AX2917" s="456" t="str">
        <f t="shared" si="631"/>
        <v>Overtime (hourly based),300,30003310.611140.11020,50000,None,Other_Install,0</v>
      </c>
      <c r="AZ2917" s="363">
        <f t="shared" si="627"/>
        <v>0</v>
      </c>
      <c r="BA2917" s="354">
        <f t="shared" si="632"/>
        <v>0</v>
      </c>
      <c r="BB2917" s="354">
        <f t="shared" si="633"/>
        <v>0</v>
      </c>
      <c r="BC2917" s="354">
        <f t="shared" si="634"/>
        <v>0</v>
      </c>
      <c r="BD2917" s="12">
        <f>IF(ISNA(VLOOKUP(B2917,cat!H:I,2,0)),0,(VLOOKUP(B2917,cat!H:I,2,0)))</f>
        <v>0</v>
      </c>
      <c r="BE2917" s="12">
        <f>IF(ISNA(VLOOKUP(B2917,cat!H:J,3,0)),0,(VLOOKUP(B2917,cat!H:J,3,0)))</f>
        <v>0</v>
      </c>
      <c r="BF2917" s="22"/>
      <c r="BG2917" s="22"/>
      <c r="BH2917" s="22"/>
      <c r="BI2917" s="22"/>
      <c r="BJ2917" s="22"/>
      <c r="BK2917" s="22"/>
      <c r="BL2917" s="22"/>
      <c r="BM2917" s="22"/>
      <c r="BN2917" s="27"/>
      <c r="BO2917" s="27"/>
      <c r="BQ2917" s="22"/>
      <c r="CE2917" s="15"/>
      <c r="CG2917" s="15">
        <v>5540105</v>
      </c>
      <c r="CH2917" s="15" t="s">
        <v>4631</v>
      </c>
      <c r="CI2917" s="12" t="str">
        <f>CG2917&amp;CH2917</f>
        <v>5540105COSPF999</v>
      </c>
      <c r="CJ2917" s="104"/>
      <c r="CO2917" s="396">
        <v>0</v>
      </c>
      <c r="CP2917" s="256" t="s">
        <v>4330</v>
      </c>
      <c r="CQ2917" s="396" t="s">
        <v>6951</v>
      </c>
      <c r="CR2917" s="397" t="s">
        <v>6956</v>
      </c>
      <c r="CS2917" s="396">
        <v>0</v>
      </c>
      <c r="CT2917" s="396" t="s">
        <v>4282</v>
      </c>
      <c r="CU2917" s="396" t="s">
        <v>4281</v>
      </c>
      <c r="CV2917" s="396">
        <v>0</v>
      </c>
      <c r="CW2917" s="277"/>
      <c r="CX2917" s="535"/>
      <c r="CY2917" s="531" t="s">
        <v>6670</v>
      </c>
      <c r="CZ2917" s="370" t="s">
        <v>4680</v>
      </c>
      <c r="DK2917" s="419" t="s">
        <v>5086</v>
      </c>
      <c r="DL2917" s="418" t="b">
        <f t="shared" si="635"/>
        <v>1</v>
      </c>
      <c r="DM2917" s="15" t="str">
        <f>VLOOKUP(C2917,'one stream description'!$C$6:$H$602,6,0)</f>
        <v>Field Labor</v>
      </c>
      <c r="DN2917" s="431" t="s">
        <v>8475</v>
      </c>
      <c r="DO2917" s="464"/>
    </row>
    <row r="2918" spans="1:119" x14ac:dyDescent="0.25">
      <c r="A2918" s="76" t="s">
        <v>1205</v>
      </c>
      <c r="B2918" s="12" t="s">
        <v>2659</v>
      </c>
      <c r="C2918" s="124" t="s">
        <v>4965</v>
      </c>
      <c r="D2918" s="124" t="s">
        <v>5086</v>
      </c>
      <c r="E2918" s="124" t="str">
        <f t="shared" si="626"/>
        <v>50320 Other_Install</v>
      </c>
      <c r="F2918" s="15" t="s">
        <v>5085</v>
      </c>
      <c r="G2918" s="423" t="s">
        <v>5086</v>
      </c>
      <c r="H2918" s="423"/>
      <c r="I2918" s="18"/>
      <c r="J2918" s="18"/>
      <c r="K2918" s="18"/>
      <c r="L2918" s="18"/>
      <c r="M2918" s="18"/>
      <c r="N2918" s="60" t="s">
        <v>5035</v>
      </c>
      <c r="O2918" s="26" t="s">
        <v>1888</v>
      </c>
      <c r="P2918" s="424">
        <v>1</v>
      </c>
      <c r="Q2918" s="22">
        <f>IFERROR(VLOOKUP(B2918,'300TB'!E:J,6,0),0)</f>
        <v>98100</v>
      </c>
      <c r="R2918" s="22"/>
      <c r="S2918" s="22"/>
      <c r="T2918" s="22"/>
      <c r="U2918" s="22"/>
      <c r="V2918" s="103"/>
      <c r="X2918" s="22"/>
      <c r="Y2918" s="22"/>
      <c r="Z2918" s="22"/>
      <c r="AA2918" s="22"/>
      <c r="AB2918" s="22"/>
      <c r="AC2918" s="22"/>
      <c r="AD2918" s="15"/>
      <c r="AE2918" s="551"/>
      <c r="AF2918" s="104"/>
      <c r="AG2918" s="104"/>
      <c r="AH2918" s="104"/>
      <c r="AI2918" s="104"/>
      <c r="AJ2918" s="376"/>
      <c r="AK2918" s="104"/>
      <c r="AL2918" s="104"/>
      <c r="AM2918" s="104"/>
      <c r="AN2918" s="104"/>
      <c r="AO2918" s="102"/>
      <c r="AP2918" s="104"/>
      <c r="AQ2918" s="104"/>
      <c r="AR2918" s="308"/>
      <c r="AS2918" s="309"/>
      <c r="AT2918" s="23">
        <f t="shared" si="628"/>
        <v>30003310</v>
      </c>
      <c r="AU2918" s="15">
        <f t="shared" si="629"/>
        <v>611150</v>
      </c>
      <c r="AV2918" s="12" t="str">
        <f t="shared" si="630"/>
        <v/>
      </c>
      <c r="AW2918" s="15" t="s">
        <v>8398</v>
      </c>
      <c r="AX2918" s="456" t="str">
        <f t="shared" si="631"/>
        <v>Annual  leave Pay,300,30003310.611150,50320,None,Other_Install,98100</v>
      </c>
      <c r="AZ2918" s="363">
        <f t="shared" si="627"/>
        <v>98100</v>
      </c>
      <c r="BA2918" s="354">
        <f t="shared" si="632"/>
        <v>0</v>
      </c>
      <c r="BB2918" s="354">
        <f t="shared" si="633"/>
        <v>0</v>
      </c>
      <c r="BC2918" s="354">
        <f t="shared" si="634"/>
        <v>0</v>
      </c>
      <c r="BD2918" s="12">
        <f>IF(ISNA(VLOOKUP(B2918,cat!H:I,2,0)),0,(VLOOKUP(B2918,cat!H:I,2,0)))</f>
        <v>0</v>
      </c>
      <c r="BE2918" s="12">
        <f>IF(ISNA(VLOOKUP(B2918,cat!H:J,3,0)),0,(VLOOKUP(B2918,cat!H:J,3,0)))</f>
        <v>0</v>
      </c>
      <c r="BF2918" s="22"/>
      <c r="BG2918" s="22"/>
      <c r="BH2918" s="22"/>
      <c r="BI2918" s="22"/>
      <c r="BJ2918" s="22"/>
      <c r="BK2918" s="22"/>
      <c r="BL2918" s="22"/>
      <c r="BM2918" s="22"/>
      <c r="BN2918" s="27"/>
      <c r="BO2918" s="27"/>
      <c r="BQ2918" s="22"/>
      <c r="CE2918" s="15"/>
      <c r="CG2918" s="15">
        <v>5540115</v>
      </c>
      <c r="CH2918" s="15" t="s">
        <v>4631</v>
      </c>
      <c r="CI2918" s="12" t="str">
        <f>CG2918&amp;CH2918</f>
        <v>5540115COSPF999</v>
      </c>
      <c r="CJ2918" s="104"/>
      <c r="CO2918" s="396">
        <v>0</v>
      </c>
      <c r="CP2918" s="256" t="s">
        <v>4330</v>
      </c>
      <c r="CQ2918" s="396" t="s">
        <v>6951</v>
      </c>
      <c r="CR2918" s="397" t="s">
        <v>6956</v>
      </c>
      <c r="CS2918" s="396">
        <v>0</v>
      </c>
      <c r="CT2918" s="396" t="s">
        <v>4282</v>
      </c>
      <c r="CU2918" s="396" t="s">
        <v>4281</v>
      </c>
      <c r="CV2918" s="396">
        <v>0</v>
      </c>
      <c r="CW2918" s="277"/>
      <c r="CX2918" s="535"/>
      <c r="CY2918" s="531" t="s">
        <v>6670</v>
      </c>
      <c r="CZ2918" s="370" t="s">
        <v>4676</v>
      </c>
      <c r="DK2918" s="419" t="s">
        <v>5086</v>
      </c>
      <c r="DL2918" s="418" t="b">
        <f t="shared" si="635"/>
        <v>1</v>
      </c>
      <c r="DM2918" s="15" t="str">
        <f>VLOOKUP(C2918,'one stream description'!$C$6:$H$602,6,0)</f>
        <v>Payroll - Vacation/Sick</v>
      </c>
      <c r="DN2918" s="431" t="s">
        <v>8475</v>
      </c>
      <c r="DO2918" s="464"/>
    </row>
    <row r="2919" spans="1:119" x14ac:dyDescent="0.25">
      <c r="A2919" s="76" t="s">
        <v>1028</v>
      </c>
      <c r="B2919" s="12" t="s">
        <v>3875</v>
      </c>
      <c r="C2919" s="124" t="s">
        <v>6175</v>
      </c>
      <c r="D2919" s="124" t="s">
        <v>5086</v>
      </c>
      <c r="E2919" s="124" t="str">
        <f t="shared" si="626"/>
        <v>50305 Other_Install</v>
      </c>
      <c r="F2919" s="15" t="s">
        <v>5085</v>
      </c>
      <c r="G2919" s="423" t="s">
        <v>5086</v>
      </c>
      <c r="H2919" s="423"/>
      <c r="I2919" s="18"/>
      <c r="J2919" s="18"/>
      <c r="K2919" s="18"/>
      <c r="L2919" s="18"/>
      <c r="M2919" s="18"/>
      <c r="N2919" s="60" t="s">
        <v>5035</v>
      </c>
      <c r="O2919" s="26" t="s">
        <v>1888</v>
      </c>
      <c r="P2919" s="424">
        <v>1</v>
      </c>
      <c r="Q2919" s="22">
        <f>IFERROR(VLOOKUP(B2919,'300TB'!E:J,6,0),0)</f>
        <v>0</v>
      </c>
      <c r="R2919" s="22"/>
      <c r="S2919" s="22"/>
      <c r="T2919" s="22"/>
      <c r="U2919" s="22"/>
      <c r="V2919" s="103"/>
      <c r="X2919" s="22"/>
      <c r="Y2919" s="22"/>
      <c r="Z2919" s="22"/>
      <c r="AA2919" s="22"/>
      <c r="AB2919" s="22"/>
      <c r="AC2919" s="22"/>
      <c r="AD2919" s="15"/>
      <c r="AE2919" s="551"/>
      <c r="AF2919" s="104"/>
      <c r="AG2919" s="104"/>
      <c r="AH2919" s="104"/>
      <c r="AI2919" s="104"/>
      <c r="AJ2919" s="376"/>
      <c r="AK2919" s="104"/>
      <c r="AL2919" s="104"/>
      <c r="AM2919" s="104"/>
      <c r="AN2919" s="104"/>
      <c r="AO2919" s="102"/>
      <c r="AP2919" s="104"/>
      <c r="AQ2919" s="104"/>
      <c r="AR2919" s="308"/>
      <c r="AS2919" s="309"/>
      <c r="AT2919" s="23">
        <f t="shared" si="628"/>
        <v>30003310</v>
      </c>
      <c r="AU2919" s="15">
        <f t="shared" si="629"/>
        <v>611160</v>
      </c>
      <c r="AV2919" s="12" t="str">
        <f t="shared" si="630"/>
        <v/>
      </c>
      <c r="AW2919" s="15" t="s">
        <v>8398</v>
      </c>
      <c r="AX2919" s="456" t="str">
        <f t="shared" si="631"/>
        <v>Leave passage,300,30003310.611160,50305,None,Other_Install,0</v>
      </c>
      <c r="AZ2919" s="363">
        <f t="shared" si="627"/>
        <v>0</v>
      </c>
      <c r="BA2919" s="354">
        <f t="shared" si="632"/>
        <v>0</v>
      </c>
      <c r="BB2919" s="354">
        <f t="shared" si="633"/>
        <v>0</v>
      </c>
      <c r="BC2919" s="354">
        <f t="shared" si="634"/>
        <v>0</v>
      </c>
      <c r="BD2919" s="12">
        <f>IF(ISNA(VLOOKUP(B2919,cat!H:I,2,0)),0,(VLOOKUP(B2919,cat!H:I,2,0)))</f>
        <v>0</v>
      </c>
      <c r="BE2919" s="12">
        <f>IF(ISNA(VLOOKUP(B2919,cat!H:J,3,0)),0,(VLOOKUP(B2919,cat!H:J,3,0)))</f>
        <v>0</v>
      </c>
      <c r="BF2919" s="22"/>
      <c r="BG2919" s="22"/>
      <c r="BH2919" s="22"/>
      <c r="BI2919" s="22"/>
      <c r="BJ2919" s="22"/>
      <c r="BK2919" s="22"/>
      <c r="BL2919" s="22"/>
      <c r="BM2919" s="22"/>
      <c r="BN2919" s="27"/>
      <c r="BO2919" s="27"/>
      <c r="BQ2919" s="22"/>
      <c r="CE2919" s="15"/>
      <c r="CG2919" s="15">
        <v>5540115</v>
      </c>
      <c r="CH2919" s="15" t="s">
        <v>4631</v>
      </c>
      <c r="CI2919" s="12" t="str">
        <f>CG2919&amp;CH2919</f>
        <v>5540115COSPF999</v>
      </c>
      <c r="CJ2919" s="104"/>
      <c r="CO2919" s="396">
        <v>0</v>
      </c>
      <c r="CP2919" s="256" t="s">
        <v>4330</v>
      </c>
      <c r="CQ2919" s="396" t="s">
        <v>6951</v>
      </c>
      <c r="CR2919" s="397" t="s">
        <v>6956</v>
      </c>
      <c r="CS2919" s="396">
        <v>0</v>
      </c>
      <c r="CT2919" s="396" t="s">
        <v>4282</v>
      </c>
      <c r="CU2919" s="396" t="s">
        <v>4283</v>
      </c>
      <c r="CV2919" s="396">
        <v>0</v>
      </c>
      <c r="CW2919" s="277"/>
      <c r="CX2919" s="535"/>
      <c r="CY2919" s="531" t="s">
        <v>6670</v>
      </c>
      <c r="CZ2919" s="370" t="s">
        <v>4676</v>
      </c>
      <c r="DK2919" s="419" t="s">
        <v>5086</v>
      </c>
      <c r="DL2919" s="418" t="b">
        <f t="shared" si="635"/>
        <v>1</v>
      </c>
      <c r="DM2919" s="15" t="str">
        <f>VLOOKUP(C2919,'one stream description'!$C$6:$H$602,6,0)</f>
        <v>Payroll - Tax Burden</v>
      </c>
      <c r="DN2919" s="431" t="s">
        <v>8475</v>
      </c>
      <c r="DO2919" s="464"/>
    </row>
    <row r="2920" spans="1:119" x14ac:dyDescent="0.25">
      <c r="A2920" s="12" t="s">
        <v>7052</v>
      </c>
      <c r="B2920" s="76" t="s">
        <v>7714</v>
      </c>
      <c r="C2920" s="123" t="s">
        <v>6175</v>
      </c>
      <c r="D2920" s="124" t="s">
        <v>5086</v>
      </c>
      <c r="E2920" s="124" t="str">
        <f t="shared" si="626"/>
        <v>50305 Other_Install</v>
      </c>
      <c r="F2920" s="15" t="s">
        <v>5085</v>
      </c>
      <c r="G2920" s="423" t="s">
        <v>5086</v>
      </c>
      <c r="H2920" s="423"/>
      <c r="I2920" s="18"/>
      <c r="J2920" s="18"/>
      <c r="K2920" s="18"/>
      <c r="L2920" s="18"/>
      <c r="M2920" s="18"/>
      <c r="N2920" s="60" t="s">
        <v>5035</v>
      </c>
      <c r="O2920" s="26" t="s">
        <v>1888</v>
      </c>
      <c r="P2920" s="424">
        <v>1</v>
      </c>
      <c r="Q2920" s="22">
        <f>IFERROR(VLOOKUP(B2920,'300TB'!E:J,6,0),0)</f>
        <v>0</v>
      </c>
      <c r="R2920" s="22"/>
      <c r="S2920" s="22"/>
      <c r="T2920" s="22"/>
      <c r="U2920" s="22"/>
      <c r="V2920" s="103"/>
      <c r="X2920" s="22"/>
      <c r="Y2920" s="22"/>
      <c r="Z2920" s="22"/>
      <c r="AA2920" s="22"/>
      <c r="AB2920" s="22"/>
      <c r="AC2920" s="22"/>
      <c r="AD2920" s="15"/>
      <c r="AE2920" s="551"/>
      <c r="AF2920" s="104"/>
      <c r="AG2920" s="104"/>
      <c r="AH2920" s="104"/>
      <c r="AI2920" s="104"/>
      <c r="AJ2920" s="376"/>
      <c r="AK2920" s="104"/>
      <c r="AL2920" s="104"/>
      <c r="AM2920" s="104"/>
      <c r="AN2920" s="104"/>
      <c r="AO2920" s="102"/>
      <c r="AP2920" s="104"/>
      <c r="AQ2920" s="104"/>
      <c r="AR2920" s="308"/>
      <c r="AS2920" s="309"/>
      <c r="AT2920" s="23">
        <f t="shared" si="628"/>
        <v>30003310</v>
      </c>
      <c r="AU2920" s="15">
        <f t="shared" si="629"/>
        <v>611190</v>
      </c>
      <c r="AV2920" s="12" t="str">
        <f t="shared" si="630"/>
        <v/>
      </c>
      <c r="AW2920" s="15" t="s">
        <v>8398</v>
      </c>
      <c r="AX2920" s="456" t="str">
        <f t="shared" si="631"/>
        <v>Long service pay,300,30003310.611190,50305,None,Other_Install,0</v>
      </c>
      <c r="AZ2920" s="363">
        <f t="shared" si="627"/>
        <v>0</v>
      </c>
      <c r="BA2920" s="354">
        <f t="shared" si="632"/>
        <v>0</v>
      </c>
      <c r="BB2920" s="354">
        <f t="shared" si="633"/>
        <v>0</v>
      </c>
      <c r="BC2920" s="354">
        <f t="shared" si="634"/>
        <v>0</v>
      </c>
      <c r="BD2920" s="12">
        <f>IF(ISNA(VLOOKUP(B2920,cat!H:I,2,0)),0,(VLOOKUP(B2920,cat!H:I,2,0)))</f>
        <v>0</v>
      </c>
      <c r="BE2920" s="12">
        <f>IF(ISNA(VLOOKUP(B2920,cat!H:J,3,0)),0,(VLOOKUP(B2920,cat!H:J,3,0)))</f>
        <v>0</v>
      </c>
      <c r="BF2920" s="22"/>
      <c r="BG2920" s="22"/>
      <c r="BH2920" s="22"/>
      <c r="BI2920" s="22"/>
      <c r="BJ2920" s="22"/>
      <c r="BK2920" s="22"/>
      <c r="BL2920" s="22"/>
      <c r="BM2920" s="22"/>
      <c r="BN2920" s="27"/>
      <c r="BO2920" s="27"/>
      <c r="BQ2920" s="22"/>
      <c r="CE2920" s="15"/>
      <c r="CG2920" s="15"/>
      <c r="CH2920" s="15"/>
      <c r="CJ2920" s="104"/>
      <c r="CO2920" s="396">
        <v>0</v>
      </c>
      <c r="CP2920" s="256" t="s">
        <v>4330</v>
      </c>
      <c r="CQ2920" s="396" t="s">
        <v>6951</v>
      </c>
      <c r="CR2920" s="397" t="s">
        <v>6956</v>
      </c>
      <c r="CS2920" s="396">
        <v>0</v>
      </c>
      <c r="CT2920" s="396" t="s">
        <v>4282</v>
      </c>
      <c r="CU2920" s="396" t="s">
        <v>4283</v>
      </c>
      <c r="CV2920" s="396">
        <v>0</v>
      </c>
      <c r="CW2920" s="277"/>
      <c r="CX2920" s="535"/>
      <c r="CY2920" s="531" t="s">
        <v>6670</v>
      </c>
      <c r="CZ2920" s="370" t="s">
        <v>4676</v>
      </c>
      <c r="DA2920" s="15"/>
      <c r="DK2920" s="419" t="s">
        <v>5086</v>
      </c>
      <c r="DL2920" s="418" t="b">
        <f t="shared" si="635"/>
        <v>1</v>
      </c>
      <c r="DM2920" s="15" t="str">
        <f>VLOOKUP(C2920,'one stream description'!$C$6:$H$602,6,0)</f>
        <v>Payroll - Tax Burden</v>
      </c>
      <c r="DN2920" s="431" t="s">
        <v>8475</v>
      </c>
      <c r="DO2920" s="464"/>
    </row>
    <row r="2921" spans="1:119" x14ac:dyDescent="0.25">
      <c r="A2921" s="75" t="s">
        <v>1395</v>
      </c>
      <c r="B2921" s="12" t="s">
        <v>709</v>
      </c>
      <c r="C2921" s="123" t="s">
        <v>4943</v>
      </c>
      <c r="D2921" s="124" t="s">
        <v>5086</v>
      </c>
      <c r="E2921" s="124" t="str">
        <f t="shared" si="626"/>
        <v>56010 Other_Install</v>
      </c>
      <c r="F2921" s="15" t="s">
        <v>5085</v>
      </c>
      <c r="G2921" s="423" t="s">
        <v>5086</v>
      </c>
      <c r="H2921" s="423"/>
      <c r="I2921" s="18"/>
      <c r="J2921" s="18"/>
      <c r="K2921" s="18"/>
      <c r="L2921" s="18"/>
      <c r="M2921" s="18"/>
      <c r="N2921" s="60" t="s">
        <v>5036</v>
      </c>
      <c r="O2921" s="26" t="s">
        <v>1888</v>
      </c>
      <c r="P2921" s="424">
        <v>1</v>
      </c>
      <c r="Q2921" s="22">
        <f>IFERROR(VLOOKUP(B2921,'300TB'!E:J,6,0),0)</f>
        <v>98200</v>
      </c>
      <c r="R2921" s="22"/>
      <c r="S2921" s="22"/>
      <c r="T2921" s="22"/>
      <c r="U2921" s="22"/>
      <c r="V2921" s="103"/>
      <c r="X2921" s="22"/>
      <c r="Y2921" s="22"/>
      <c r="Z2921" s="22"/>
      <c r="AA2921" s="22"/>
      <c r="AB2921" s="22"/>
      <c r="AC2921" s="22"/>
      <c r="AD2921" s="15"/>
      <c r="AE2921" s="551"/>
      <c r="AF2921" s="104"/>
      <c r="AG2921" s="104"/>
      <c r="AH2921" s="104"/>
      <c r="AI2921" s="104"/>
      <c r="AJ2921" s="376"/>
      <c r="AK2921" s="104"/>
      <c r="AL2921" s="104"/>
      <c r="AM2921" s="104"/>
      <c r="AN2921" s="104"/>
      <c r="AO2921" s="102"/>
      <c r="AP2921" s="104"/>
      <c r="AQ2921" s="104"/>
      <c r="AR2921" s="308"/>
      <c r="AS2921" s="309"/>
      <c r="AT2921" s="23">
        <f t="shared" si="628"/>
        <v>30003310</v>
      </c>
      <c r="AU2921" s="15">
        <f t="shared" si="629"/>
        <v>611190</v>
      </c>
      <c r="AV2921" s="12" t="str">
        <f t="shared" si="630"/>
        <v>99999</v>
      </c>
      <c r="AW2921" s="15" t="s">
        <v>8398</v>
      </c>
      <c r="AX2921" s="456" t="str">
        <f t="shared" si="631"/>
        <v>Direct labour reallocation,300,30003310.611190.99999,56010,None,Other_Install,98200</v>
      </c>
      <c r="AZ2921" s="363">
        <f t="shared" si="627"/>
        <v>98200</v>
      </c>
      <c r="BA2921" s="354">
        <f t="shared" si="632"/>
        <v>0</v>
      </c>
      <c r="BB2921" s="354">
        <f t="shared" si="633"/>
        <v>0</v>
      </c>
      <c r="BC2921" s="354">
        <f t="shared" si="634"/>
        <v>0</v>
      </c>
      <c r="BD2921" s="12">
        <f>IF(ISNA(VLOOKUP(B2921,cat!H:I,2,0)),0,(VLOOKUP(B2921,cat!H:I,2,0)))</f>
        <v>0</v>
      </c>
      <c r="BE2921" s="12">
        <f>IF(ISNA(VLOOKUP(B2921,cat!H:J,3,0)),0,(VLOOKUP(B2921,cat!H:J,3,0)))</f>
        <v>0</v>
      </c>
      <c r="BF2921" s="22"/>
      <c r="BG2921" s="22"/>
      <c r="BH2921" s="22"/>
      <c r="BI2921" s="22"/>
      <c r="BJ2921" s="22"/>
      <c r="BK2921" s="22"/>
      <c r="BL2921" s="22"/>
      <c r="BM2921" s="22"/>
      <c r="BN2921" s="27"/>
      <c r="BO2921" s="27"/>
      <c r="BQ2921" s="22"/>
      <c r="CE2921" s="15"/>
      <c r="CG2921" s="15">
        <v>0</v>
      </c>
      <c r="CH2921" s="15" t="s">
        <v>4631</v>
      </c>
      <c r="CJ2921" s="104"/>
      <c r="CO2921" s="396">
        <v>0</v>
      </c>
      <c r="CP2921" s="256" t="s">
        <v>4330</v>
      </c>
      <c r="CQ2921" s="396" t="s">
        <v>6951</v>
      </c>
      <c r="CR2921" s="397" t="s">
        <v>6956</v>
      </c>
      <c r="CS2921" s="396">
        <v>0</v>
      </c>
      <c r="CT2921" s="396">
        <v>0</v>
      </c>
      <c r="CU2921" s="396">
        <v>0</v>
      </c>
      <c r="CV2921" s="396">
        <v>0</v>
      </c>
      <c r="CW2921" s="277"/>
      <c r="CX2921" s="535"/>
      <c r="CY2921" s="531" t="s">
        <v>6670</v>
      </c>
      <c r="CZ2921" s="370" t="s">
        <v>4676</v>
      </c>
      <c r="DK2921" s="419" t="s">
        <v>5086</v>
      </c>
      <c r="DL2921" s="418" t="b">
        <f t="shared" si="635"/>
        <v>1</v>
      </c>
      <c r="DM2921" s="15" t="str">
        <f>VLOOKUP(C2921,'one stream description'!$C$6:$H$602,6,0)</f>
        <v>Absorbtion</v>
      </c>
      <c r="DN2921" s="431" t="s">
        <v>8475</v>
      </c>
      <c r="DO2921" s="464"/>
    </row>
    <row r="2922" spans="1:119" ht="25.5" x14ac:dyDescent="0.25">
      <c r="A2922" s="12" t="s">
        <v>2927</v>
      </c>
      <c r="B2922" s="76" t="s">
        <v>1387</v>
      </c>
      <c r="C2922" s="124" t="s">
        <v>4966</v>
      </c>
      <c r="D2922" s="124" t="s">
        <v>5086</v>
      </c>
      <c r="E2922" s="124" t="str">
        <f t="shared" si="626"/>
        <v>50330 Other_Install</v>
      </c>
      <c r="F2922" s="15" t="s">
        <v>5085</v>
      </c>
      <c r="G2922" s="423" t="s">
        <v>5086</v>
      </c>
      <c r="H2922" s="423"/>
      <c r="I2922" s="18"/>
      <c r="J2922" s="18"/>
      <c r="K2922" s="18"/>
      <c r="L2922" s="18"/>
      <c r="M2922" s="18"/>
      <c r="N2922" s="60" t="s">
        <v>5035</v>
      </c>
      <c r="O2922" s="26" t="s">
        <v>1888</v>
      </c>
      <c r="P2922" s="424">
        <v>1</v>
      </c>
      <c r="Q2922" s="22">
        <f>IFERROR(VLOOKUP(B2922,'300TB'!E:J,6,0),0)</f>
        <v>98300</v>
      </c>
      <c r="R2922" s="22"/>
      <c r="S2922" s="22"/>
      <c r="T2922" s="22"/>
      <c r="U2922" s="22"/>
      <c r="V2922" s="103"/>
      <c r="X2922" s="22"/>
      <c r="Y2922" s="22"/>
      <c r="Z2922" s="22"/>
      <c r="AA2922" s="22"/>
      <c r="AB2922" s="22"/>
      <c r="AC2922" s="22"/>
      <c r="AD2922" s="15"/>
      <c r="AE2922" s="551"/>
      <c r="AF2922" s="104"/>
      <c r="AG2922" s="104"/>
      <c r="AH2922" s="104"/>
      <c r="AI2922" s="104"/>
      <c r="AJ2922" s="376"/>
      <c r="AK2922" s="104"/>
      <c r="AL2922" s="104"/>
      <c r="AM2922" s="104"/>
      <c r="AN2922" s="104"/>
      <c r="AO2922" s="102"/>
      <c r="AP2922" s="104"/>
      <c r="AQ2922" s="104"/>
      <c r="AR2922" s="308"/>
      <c r="AS2922" s="309"/>
      <c r="AT2922" s="23">
        <f t="shared" si="628"/>
        <v>30003310</v>
      </c>
      <c r="AU2922" s="15">
        <f t="shared" si="629"/>
        <v>611210</v>
      </c>
      <c r="AV2922" s="12" t="str">
        <f t="shared" si="630"/>
        <v>12010</v>
      </c>
      <c r="AW2922" s="15" t="s">
        <v>8398</v>
      </c>
      <c r="AX2922" s="456" t="str">
        <f t="shared" si="631"/>
        <v>Bonus - CNYB,300,30003310.611210.12010,50330,None,Other_Install,98300</v>
      </c>
      <c r="AZ2922" s="363">
        <f t="shared" si="627"/>
        <v>98300</v>
      </c>
      <c r="BA2922" s="354">
        <f t="shared" si="632"/>
        <v>0</v>
      </c>
      <c r="BB2922" s="354">
        <f t="shared" si="633"/>
        <v>0</v>
      </c>
      <c r="BC2922" s="354">
        <f t="shared" si="634"/>
        <v>0</v>
      </c>
      <c r="BD2922" s="12">
        <f>IF(ISNA(VLOOKUP(B2922,cat!H:I,2,0)),0,(VLOOKUP(B2922,cat!H:I,2,0)))</f>
        <v>0</v>
      </c>
      <c r="BE2922" s="12">
        <f>IF(ISNA(VLOOKUP(B2922,cat!H:J,3,0)),0,(VLOOKUP(B2922,cat!H:J,3,0)))</f>
        <v>0</v>
      </c>
      <c r="BF2922" s="22"/>
      <c r="BG2922" s="22"/>
      <c r="BH2922" s="22"/>
      <c r="BI2922" s="22"/>
      <c r="BJ2922" s="22"/>
      <c r="BK2922" s="22"/>
      <c r="BL2922" s="22"/>
      <c r="BM2922" s="22"/>
      <c r="BN2922" s="27"/>
      <c r="BO2922" s="27"/>
      <c r="BQ2922" s="22"/>
      <c r="CE2922" s="15"/>
      <c r="CG2922" s="15">
        <v>5540120</v>
      </c>
      <c r="CH2922" s="15" t="s">
        <v>4631</v>
      </c>
      <c r="CI2922" s="12" t="str">
        <f t="shared" ref="CI2922:CI2943" si="636">CG2922&amp;CH2922</f>
        <v>5540120COSPF999</v>
      </c>
      <c r="CJ2922" s="104"/>
      <c r="CO2922" s="396">
        <v>0</v>
      </c>
      <c r="CP2922" s="256" t="s">
        <v>4330</v>
      </c>
      <c r="CQ2922" s="396" t="s">
        <v>6951</v>
      </c>
      <c r="CR2922" s="397" t="s">
        <v>6956</v>
      </c>
      <c r="CS2922" s="396">
        <v>0</v>
      </c>
      <c r="CT2922" s="396" t="s">
        <v>4282</v>
      </c>
      <c r="CU2922" s="396" t="s">
        <v>4281</v>
      </c>
      <c r="CV2922" s="396">
        <v>0</v>
      </c>
      <c r="CW2922" s="277"/>
      <c r="CX2922" s="535"/>
      <c r="CY2922" s="531" t="s">
        <v>6670</v>
      </c>
      <c r="CZ2922" s="370" t="s">
        <v>4676</v>
      </c>
      <c r="DK2922" s="419" t="s">
        <v>5086</v>
      </c>
      <c r="DL2922" s="418" t="b">
        <f t="shared" si="635"/>
        <v>1</v>
      </c>
      <c r="DM2922" s="15" t="str">
        <f>VLOOKUP(C2922,'one stream description'!$C$6:$H$602,6,0)</f>
        <v>Payroll - Bonus Expense</v>
      </c>
      <c r="DN2922" s="431" t="s">
        <v>8475</v>
      </c>
      <c r="DO2922" s="464"/>
    </row>
    <row r="2923" spans="1:119" ht="25.5" x14ac:dyDescent="0.25">
      <c r="A2923" s="18" t="s">
        <v>2666</v>
      </c>
      <c r="B2923" s="76" t="s">
        <v>2440</v>
      </c>
      <c r="C2923" s="123" t="s">
        <v>4980</v>
      </c>
      <c r="D2923" s="124" t="s">
        <v>5086</v>
      </c>
      <c r="E2923" s="124" t="str">
        <f t="shared" si="626"/>
        <v>50335 Other_Install</v>
      </c>
      <c r="F2923" s="15" t="s">
        <v>5085</v>
      </c>
      <c r="G2923" s="423" t="s">
        <v>5086</v>
      </c>
      <c r="H2923" s="423"/>
      <c r="I2923" s="18"/>
      <c r="J2923" s="18"/>
      <c r="K2923" s="18"/>
      <c r="L2923" s="18"/>
      <c r="M2923" s="18"/>
      <c r="N2923" s="60" t="s">
        <v>5035</v>
      </c>
      <c r="O2923" s="26" t="s">
        <v>1888</v>
      </c>
      <c r="P2923" s="424">
        <v>1</v>
      </c>
      <c r="Q2923" s="22">
        <f>IFERROR(VLOOKUP(B2923,'300TB'!E:J,6,0),0)</f>
        <v>0</v>
      </c>
      <c r="R2923" s="22"/>
      <c r="S2923" s="22"/>
      <c r="T2923" s="22"/>
      <c r="U2923" s="22"/>
      <c r="V2923" s="103"/>
      <c r="X2923" s="22"/>
      <c r="Y2923" s="22"/>
      <c r="Z2923" s="22"/>
      <c r="AA2923" s="22"/>
      <c r="AB2923" s="22"/>
      <c r="AC2923" s="22"/>
      <c r="AD2923" s="15"/>
      <c r="AE2923" s="551"/>
      <c r="AF2923" s="104"/>
      <c r="AG2923" s="104"/>
      <c r="AH2923" s="104"/>
      <c r="AI2923" s="104"/>
      <c r="AJ2923" s="376"/>
      <c r="AK2923" s="104"/>
      <c r="AL2923" s="104"/>
      <c r="AM2923" s="104"/>
      <c r="AN2923" s="104"/>
      <c r="AO2923" s="102"/>
      <c r="AP2923" s="104"/>
      <c r="AQ2923" s="104"/>
      <c r="AR2923" s="308"/>
      <c r="AS2923" s="309"/>
      <c r="AT2923" s="23">
        <f t="shared" si="628"/>
        <v>30003310</v>
      </c>
      <c r="AU2923" s="15">
        <f t="shared" si="629"/>
        <v>611220</v>
      </c>
      <c r="AV2923" s="12" t="str">
        <f t="shared" si="630"/>
        <v/>
      </c>
      <c r="AW2923" s="15" t="s">
        <v>8398</v>
      </c>
      <c r="AX2923" s="456" t="str">
        <f t="shared" si="631"/>
        <v>Commissions,300,30003310.611220,50335,None,Other_Install,0</v>
      </c>
      <c r="AZ2923" s="363">
        <f t="shared" si="627"/>
        <v>0</v>
      </c>
      <c r="BA2923" s="354">
        <f t="shared" si="632"/>
        <v>0</v>
      </c>
      <c r="BB2923" s="354">
        <f t="shared" si="633"/>
        <v>0</v>
      </c>
      <c r="BC2923" s="354">
        <f t="shared" si="634"/>
        <v>0</v>
      </c>
      <c r="BD2923" s="12">
        <f>IF(ISNA(VLOOKUP(B2923,cat!H:I,2,0)),0,(VLOOKUP(B2923,cat!H:I,2,0)))</f>
        <v>0</v>
      </c>
      <c r="BE2923" s="12">
        <f>IF(ISNA(VLOOKUP(B2923,cat!H:J,3,0)),0,(VLOOKUP(B2923,cat!H:J,3,0)))</f>
        <v>0</v>
      </c>
      <c r="BF2923" s="22"/>
      <c r="BG2923" s="22"/>
      <c r="BH2923" s="22"/>
      <c r="BI2923" s="22"/>
      <c r="BJ2923" s="22"/>
      <c r="BK2923" s="22"/>
      <c r="BL2923" s="22"/>
      <c r="BM2923" s="22"/>
      <c r="BN2923" s="27"/>
      <c r="BO2923" s="27"/>
      <c r="BQ2923" s="22"/>
      <c r="CE2923" s="15"/>
      <c r="CG2923" s="15">
        <v>5540120</v>
      </c>
      <c r="CH2923" s="15" t="s">
        <v>4631</v>
      </c>
      <c r="CI2923" s="12" t="str">
        <f t="shared" si="636"/>
        <v>5540120COSPF999</v>
      </c>
      <c r="CJ2923" s="104"/>
      <c r="CO2923" s="396">
        <v>0</v>
      </c>
      <c r="CP2923" s="256" t="s">
        <v>4330</v>
      </c>
      <c r="CQ2923" s="396" t="s">
        <v>6951</v>
      </c>
      <c r="CR2923" s="397" t="s">
        <v>6956</v>
      </c>
      <c r="CS2923" s="396">
        <v>0</v>
      </c>
      <c r="CT2923" s="396" t="s">
        <v>4282</v>
      </c>
      <c r="CU2923" s="396" t="s">
        <v>4281</v>
      </c>
      <c r="CV2923" s="396">
        <v>0</v>
      </c>
      <c r="CW2923" s="277"/>
      <c r="CX2923" s="535"/>
      <c r="CY2923" s="531" t="s">
        <v>6670</v>
      </c>
      <c r="CZ2923" s="370" t="s">
        <v>4676</v>
      </c>
      <c r="DK2923" s="419" t="s">
        <v>5086</v>
      </c>
      <c r="DL2923" s="418" t="b">
        <f t="shared" si="635"/>
        <v>1</v>
      </c>
      <c r="DM2923" s="15" t="str">
        <f>VLOOKUP(C2923,'one stream description'!$C$6:$H$602,6,0)</f>
        <v>Payroll - Sales Incentive/Commissions</v>
      </c>
      <c r="DN2923" s="431" t="s">
        <v>8475</v>
      </c>
      <c r="DO2923" s="464"/>
    </row>
    <row r="2924" spans="1:119" x14ac:dyDescent="0.25">
      <c r="A2924" s="18" t="s">
        <v>2928</v>
      </c>
      <c r="B2924" s="76" t="s">
        <v>3317</v>
      </c>
      <c r="C2924" s="124" t="s">
        <v>4964</v>
      </c>
      <c r="D2924" s="124" t="s">
        <v>5086</v>
      </c>
      <c r="E2924" s="124" t="str">
        <f t="shared" si="626"/>
        <v>50000 Other_Install</v>
      </c>
      <c r="F2924" s="15" t="s">
        <v>5085</v>
      </c>
      <c r="G2924" s="423" t="s">
        <v>5086</v>
      </c>
      <c r="H2924" s="423"/>
      <c r="I2924" s="18"/>
      <c r="J2924" s="18"/>
      <c r="K2924" s="18"/>
      <c r="L2924" s="18"/>
      <c r="M2924" s="18"/>
      <c r="N2924" s="60" t="s">
        <v>5035</v>
      </c>
      <c r="O2924" s="26" t="s">
        <v>1888</v>
      </c>
      <c r="P2924" s="424">
        <v>1</v>
      </c>
      <c r="Q2924" s="22">
        <f>IFERROR(VLOOKUP(B2924,'300TB'!E:J,6,0),0)</f>
        <v>0</v>
      </c>
      <c r="R2924" s="22"/>
      <c r="S2924" s="22"/>
      <c r="T2924" s="22"/>
      <c r="U2924" s="22"/>
      <c r="V2924" s="103"/>
      <c r="X2924" s="22"/>
      <c r="Y2924" s="22"/>
      <c r="Z2924" s="22"/>
      <c r="AA2924" s="22"/>
      <c r="AB2924" s="22"/>
      <c r="AC2924" s="22"/>
      <c r="AD2924" s="15"/>
      <c r="AE2924" s="551"/>
      <c r="AF2924" s="104"/>
      <c r="AG2924" s="104"/>
      <c r="AH2924" s="104"/>
      <c r="AI2924" s="104"/>
      <c r="AJ2924" s="376"/>
      <c r="AK2924" s="104"/>
      <c r="AL2924" s="104"/>
      <c r="AM2924" s="104"/>
      <c r="AN2924" s="104"/>
      <c r="AO2924" s="102"/>
      <c r="AP2924" s="104"/>
      <c r="AQ2924" s="104"/>
      <c r="AR2924" s="308"/>
      <c r="AS2924" s="309"/>
      <c r="AT2924" s="23">
        <f t="shared" si="628"/>
        <v>30003310</v>
      </c>
      <c r="AU2924" s="15">
        <f t="shared" si="629"/>
        <v>611360</v>
      </c>
      <c r="AV2924" s="12" t="str">
        <f t="shared" si="630"/>
        <v/>
      </c>
      <c r="AW2924" s="15" t="s">
        <v>8398</v>
      </c>
      <c r="AX2924" s="456" t="str">
        <f t="shared" si="631"/>
        <v>Travelling Allowances,300,30003310.611360,50000,None,Other_Install,0</v>
      </c>
      <c r="AZ2924" s="363">
        <f t="shared" si="627"/>
        <v>0</v>
      </c>
      <c r="BA2924" s="354">
        <f t="shared" si="632"/>
        <v>0</v>
      </c>
      <c r="BB2924" s="354">
        <f t="shared" si="633"/>
        <v>0</v>
      </c>
      <c r="BC2924" s="354">
        <f t="shared" si="634"/>
        <v>0</v>
      </c>
      <c r="BD2924" s="12">
        <f>IF(ISNA(VLOOKUP(B2924,cat!H:I,2,0)),0,(VLOOKUP(B2924,cat!H:I,2,0)))</f>
        <v>0</v>
      </c>
      <c r="BE2924" s="12">
        <f>IF(ISNA(VLOOKUP(B2924,cat!H:J,3,0)),0,(VLOOKUP(B2924,cat!H:J,3,0)))</f>
        <v>0</v>
      </c>
      <c r="BF2924" s="22"/>
      <c r="BG2924" s="22"/>
      <c r="BH2924" s="22"/>
      <c r="BI2924" s="22"/>
      <c r="BJ2924" s="22"/>
      <c r="BK2924" s="22"/>
      <c r="BL2924" s="22"/>
      <c r="BM2924" s="22"/>
      <c r="BN2924" s="27"/>
      <c r="BO2924" s="27"/>
      <c r="BQ2924" s="22"/>
      <c r="CE2924" s="15"/>
      <c r="CG2924" s="15">
        <v>5540105</v>
      </c>
      <c r="CH2924" s="15" t="s">
        <v>4631</v>
      </c>
      <c r="CI2924" s="12" t="str">
        <f t="shared" si="636"/>
        <v>5540105COSPF999</v>
      </c>
      <c r="CJ2924" s="104"/>
      <c r="CO2924" s="396">
        <v>0</v>
      </c>
      <c r="CP2924" s="256" t="s">
        <v>4330</v>
      </c>
      <c r="CQ2924" s="396" t="s">
        <v>6951</v>
      </c>
      <c r="CR2924" s="397" t="s">
        <v>6956</v>
      </c>
      <c r="CS2924" s="396">
        <v>0</v>
      </c>
      <c r="CT2924" s="396" t="s">
        <v>4282</v>
      </c>
      <c r="CU2924" s="396" t="s">
        <v>4281</v>
      </c>
      <c r="CV2924" s="396">
        <v>0</v>
      </c>
      <c r="CW2924" s="277"/>
      <c r="CX2924" s="535"/>
      <c r="CY2924" s="531" t="s">
        <v>6670</v>
      </c>
      <c r="CZ2924" s="370" t="s">
        <v>4676</v>
      </c>
      <c r="DK2924" s="419" t="s">
        <v>5086</v>
      </c>
      <c r="DL2924" s="418" t="b">
        <f t="shared" si="635"/>
        <v>1</v>
      </c>
      <c r="DM2924" s="15" t="str">
        <f>VLOOKUP(C2924,'one stream description'!$C$6:$H$602,6,0)</f>
        <v>Field Labor</v>
      </c>
      <c r="DN2924" s="431" t="s">
        <v>8475</v>
      </c>
      <c r="DO2924" s="464"/>
    </row>
    <row r="2925" spans="1:119" x14ac:dyDescent="0.25">
      <c r="A2925" s="12" t="s">
        <v>1904</v>
      </c>
      <c r="B2925" s="75" t="s">
        <v>663</v>
      </c>
      <c r="C2925" s="124" t="s">
        <v>4964</v>
      </c>
      <c r="D2925" s="124" t="s">
        <v>5086</v>
      </c>
      <c r="E2925" s="124" t="str">
        <f t="shared" si="626"/>
        <v>50000 Other_Install</v>
      </c>
      <c r="F2925" s="15" t="s">
        <v>5085</v>
      </c>
      <c r="G2925" s="423" t="s">
        <v>5086</v>
      </c>
      <c r="H2925" s="423"/>
      <c r="I2925" s="18"/>
      <c r="J2925" s="18"/>
      <c r="K2925" s="18"/>
      <c r="L2925" s="18"/>
      <c r="M2925" s="18"/>
      <c r="N2925" s="60" t="s">
        <v>5035</v>
      </c>
      <c r="O2925" s="26" t="s">
        <v>1888</v>
      </c>
      <c r="P2925" s="424">
        <v>1</v>
      </c>
      <c r="Q2925" s="22">
        <f>IFERROR(VLOOKUP(B2925,'300TB'!E:J,6,0),0)</f>
        <v>98400</v>
      </c>
      <c r="R2925" s="22"/>
      <c r="S2925" s="22"/>
      <c r="T2925" s="22"/>
      <c r="U2925" s="22"/>
      <c r="V2925" s="103"/>
      <c r="X2925" s="22"/>
      <c r="Y2925" s="22"/>
      <c r="Z2925" s="22"/>
      <c r="AA2925" s="22"/>
      <c r="AB2925" s="22"/>
      <c r="AC2925" s="22"/>
      <c r="AD2925" s="15"/>
      <c r="AE2925" s="551"/>
      <c r="AF2925" s="104"/>
      <c r="AG2925" s="104"/>
      <c r="AH2925" s="104"/>
      <c r="AI2925" s="104"/>
      <c r="AJ2925" s="376"/>
      <c r="AK2925" s="104"/>
      <c r="AL2925" s="104"/>
      <c r="AM2925" s="104"/>
      <c r="AN2925" s="104"/>
      <c r="AO2925" s="102"/>
      <c r="AP2925" s="104"/>
      <c r="AQ2925" s="104"/>
      <c r="AR2925" s="308"/>
      <c r="AS2925" s="309"/>
      <c r="AT2925" s="23">
        <f t="shared" si="628"/>
        <v>30003310</v>
      </c>
      <c r="AU2925" s="15">
        <f t="shared" si="629"/>
        <v>611370</v>
      </c>
      <c r="AV2925" s="12" t="str">
        <f t="shared" si="630"/>
        <v>13020</v>
      </c>
      <c r="AW2925" s="15" t="s">
        <v>8398</v>
      </c>
      <c r="AX2925" s="456" t="str">
        <f t="shared" si="631"/>
        <v>Other Allowances,300,30003310.611370.13020,50000,None,Other_Install,98400</v>
      </c>
      <c r="AZ2925" s="363">
        <f t="shared" si="627"/>
        <v>98400</v>
      </c>
      <c r="BA2925" s="354">
        <f t="shared" si="632"/>
        <v>0</v>
      </c>
      <c r="BB2925" s="354">
        <f t="shared" si="633"/>
        <v>0</v>
      </c>
      <c r="BC2925" s="354">
        <f t="shared" si="634"/>
        <v>0</v>
      </c>
      <c r="BD2925" s="12">
        <f>IF(ISNA(VLOOKUP(B2925,cat!H:I,2,0)),0,(VLOOKUP(B2925,cat!H:I,2,0)))</f>
        <v>0</v>
      </c>
      <c r="BE2925" s="12">
        <f>IF(ISNA(VLOOKUP(B2925,cat!H:J,3,0)),0,(VLOOKUP(B2925,cat!H:J,3,0)))</f>
        <v>0</v>
      </c>
      <c r="BF2925" s="22"/>
      <c r="BG2925" s="22"/>
      <c r="BH2925" s="22"/>
      <c r="BI2925" s="22"/>
      <c r="BJ2925" s="22"/>
      <c r="BK2925" s="22"/>
      <c r="BL2925" s="22"/>
      <c r="BM2925" s="22"/>
      <c r="BN2925" s="27"/>
      <c r="BO2925" s="27"/>
      <c r="BQ2925" s="22"/>
      <c r="CE2925" s="15"/>
      <c r="CG2925" s="15">
        <v>5540105</v>
      </c>
      <c r="CH2925" s="15" t="s">
        <v>4631</v>
      </c>
      <c r="CI2925" s="12" t="str">
        <f t="shared" si="636"/>
        <v>5540105COSPF999</v>
      </c>
      <c r="CJ2925" s="104"/>
      <c r="CO2925" s="396">
        <v>0</v>
      </c>
      <c r="CP2925" s="256" t="s">
        <v>4330</v>
      </c>
      <c r="CQ2925" s="396" t="s">
        <v>6951</v>
      </c>
      <c r="CR2925" s="397" t="s">
        <v>6956</v>
      </c>
      <c r="CS2925" s="396">
        <v>0</v>
      </c>
      <c r="CT2925" s="396" t="s">
        <v>4282</v>
      </c>
      <c r="CU2925" s="396" t="s">
        <v>4281</v>
      </c>
      <c r="CV2925" s="396">
        <v>0</v>
      </c>
      <c r="CW2925" s="277"/>
      <c r="CX2925" s="535"/>
      <c r="CY2925" s="531" t="s">
        <v>6670</v>
      </c>
      <c r="CZ2925" s="370" t="s">
        <v>4676</v>
      </c>
      <c r="DK2925" s="419" t="s">
        <v>5086</v>
      </c>
      <c r="DL2925" s="418" t="b">
        <f t="shared" si="635"/>
        <v>1</v>
      </c>
      <c r="DM2925" s="15" t="str">
        <f>VLOOKUP(C2925,'one stream description'!$C$6:$H$602,6,0)</f>
        <v>Field Labor</v>
      </c>
      <c r="DN2925" s="431" t="s">
        <v>8475</v>
      </c>
      <c r="DO2925" s="464"/>
    </row>
    <row r="2926" spans="1:119" ht="25.5" x14ac:dyDescent="0.25">
      <c r="A2926" s="12" t="s">
        <v>220</v>
      </c>
      <c r="B2926" s="75" t="s">
        <v>1388</v>
      </c>
      <c r="C2926" s="124" t="s">
        <v>6175</v>
      </c>
      <c r="D2926" s="124" t="s">
        <v>5086</v>
      </c>
      <c r="E2926" s="124" t="str">
        <f t="shared" si="626"/>
        <v>50305 Other_Install</v>
      </c>
      <c r="F2926" s="15" t="s">
        <v>5085</v>
      </c>
      <c r="G2926" s="423" t="s">
        <v>5086</v>
      </c>
      <c r="H2926" s="423"/>
      <c r="I2926" s="18"/>
      <c r="J2926" s="18"/>
      <c r="K2926" s="18"/>
      <c r="L2926" s="18"/>
      <c r="M2926" s="18"/>
      <c r="N2926" s="60" t="s">
        <v>5035</v>
      </c>
      <c r="O2926" s="26" t="s">
        <v>1888</v>
      </c>
      <c r="P2926" s="424">
        <v>1</v>
      </c>
      <c r="Q2926" s="22">
        <f>IFERROR(VLOOKUP(B2926,'300TB'!E:J,6,0),0)</f>
        <v>0</v>
      </c>
      <c r="R2926" s="22"/>
      <c r="S2926" s="22"/>
      <c r="T2926" s="22"/>
      <c r="U2926" s="22"/>
      <c r="V2926" s="103"/>
      <c r="X2926" s="22"/>
      <c r="Y2926" s="22"/>
      <c r="Z2926" s="22"/>
      <c r="AA2926" s="22"/>
      <c r="AB2926" s="22"/>
      <c r="AC2926" s="22"/>
      <c r="AD2926" s="15"/>
      <c r="AE2926" s="551"/>
      <c r="AF2926" s="104"/>
      <c r="AG2926" s="104"/>
      <c r="AH2926" s="104"/>
      <c r="AI2926" s="104"/>
      <c r="AJ2926" s="376"/>
      <c r="AK2926" s="104"/>
      <c r="AL2926" s="104"/>
      <c r="AM2926" s="104"/>
      <c r="AN2926" s="104"/>
      <c r="AO2926" s="102"/>
      <c r="AP2926" s="104"/>
      <c r="AQ2926" s="104"/>
      <c r="AR2926" s="308"/>
      <c r="AS2926" s="309"/>
      <c r="AT2926" s="23">
        <f t="shared" si="628"/>
        <v>30003310</v>
      </c>
      <c r="AU2926" s="15">
        <f t="shared" si="629"/>
        <v>611520</v>
      </c>
      <c r="AV2926" s="12" t="str">
        <f t="shared" si="630"/>
        <v>15020</v>
      </c>
      <c r="AW2926" s="15" t="s">
        <v>8398</v>
      </c>
      <c r="AX2926" s="456" t="str">
        <f t="shared" si="631"/>
        <v>RP-Defined Benefit,300,30003310.611520.15020,50305,None,Other_Install,0</v>
      </c>
      <c r="AZ2926" s="363">
        <f t="shared" si="627"/>
        <v>0</v>
      </c>
      <c r="BA2926" s="354">
        <f t="shared" si="632"/>
        <v>0</v>
      </c>
      <c r="BB2926" s="354">
        <f t="shared" si="633"/>
        <v>0</v>
      </c>
      <c r="BC2926" s="354">
        <f t="shared" si="634"/>
        <v>0</v>
      </c>
      <c r="BD2926" s="12">
        <f>IF(ISNA(VLOOKUP(B2926,cat!H:I,2,0)),0,(VLOOKUP(B2926,cat!H:I,2,0)))</f>
        <v>0</v>
      </c>
      <c r="BE2926" s="12">
        <f>IF(ISNA(VLOOKUP(B2926,cat!H:J,3,0)),0,(VLOOKUP(B2926,cat!H:J,3,0)))</f>
        <v>0</v>
      </c>
      <c r="BF2926" s="22"/>
      <c r="BG2926" s="22"/>
      <c r="BH2926" s="22"/>
      <c r="BI2926" s="22"/>
      <c r="BJ2926" s="22"/>
      <c r="BK2926" s="22"/>
      <c r="BL2926" s="22"/>
      <c r="BM2926" s="22"/>
      <c r="BN2926" s="27"/>
      <c r="BO2926" s="27"/>
      <c r="BQ2926" s="22"/>
      <c r="CE2926" s="15"/>
      <c r="CG2926" s="15">
        <v>5540115</v>
      </c>
      <c r="CH2926" s="15" t="s">
        <v>4631</v>
      </c>
      <c r="CI2926" s="12" t="str">
        <f t="shared" si="636"/>
        <v>5540115COSPF999</v>
      </c>
      <c r="CJ2926" s="104"/>
      <c r="CO2926" s="396">
        <v>0</v>
      </c>
      <c r="CP2926" s="256" t="s">
        <v>4330</v>
      </c>
      <c r="CQ2926" s="396" t="s">
        <v>6951</v>
      </c>
      <c r="CR2926" s="397" t="s">
        <v>6956</v>
      </c>
      <c r="CS2926" s="396">
        <v>0</v>
      </c>
      <c r="CT2926" s="396" t="s">
        <v>4282</v>
      </c>
      <c r="CU2926" s="396" t="s">
        <v>4284</v>
      </c>
      <c r="CV2926" s="396">
        <v>0</v>
      </c>
      <c r="CW2926" s="277"/>
      <c r="CX2926" s="535"/>
      <c r="CY2926" s="531" t="s">
        <v>6670</v>
      </c>
      <c r="CZ2926" s="370" t="s">
        <v>4726</v>
      </c>
      <c r="DK2926" s="419" t="s">
        <v>5086</v>
      </c>
      <c r="DL2926" s="418" t="b">
        <f t="shared" si="635"/>
        <v>1</v>
      </c>
      <c r="DM2926" s="15" t="str">
        <f>VLOOKUP(C2926,'one stream description'!$C$6:$H$602,6,0)</f>
        <v>Payroll - Tax Burden</v>
      </c>
      <c r="DN2926" s="431" t="s">
        <v>8475</v>
      </c>
      <c r="DO2926" s="464"/>
    </row>
    <row r="2927" spans="1:119" ht="25.5" x14ac:dyDescent="0.25">
      <c r="A2927" s="12" t="s">
        <v>1323</v>
      </c>
      <c r="B2927" s="75" t="s">
        <v>1960</v>
      </c>
      <c r="C2927" s="124" t="s">
        <v>6175</v>
      </c>
      <c r="D2927" s="124" t="s">
        <v>5086</v>
      </c>
      <c r="E2927" s="124" t="str">
        <f t="shared" si="626"/>
        <v>50305 Other_Install</v>
      </c>
      <c r="F2927" s="15" t="s">
        <v>5085</v>
      </c>
      <c r="G2927" s="423" t="s">
        <v>5086</v>
      </c>
      <c r="H2927" s="423"/>
      <c r="I2927" s="18"/>
      <c r="J2927" s="18"/>
      <c r="K2927" s="18"/>
      <c r="L2927" s="18"/>
      <c r="M2927" s="18"/>
      <c r="N2927" s="60" t="s">
        <v>5035</v>
      </c>
      <c r="O2927" s="26" t="s">
        <v>1888</v>
      </c>
      <c r="P2927" s="424">
        <v>1</v>
      </c>
      <c r="Q2927" s="22">
        <f>IFERROR(VLOOKUP(B2927,'300TB'!E:J,6,0),0)</f>
        <v>0</v>
      </c>
      <c r="R2927" s="22"/>
      <c r="S2927" s="22"/>
      <c r="T2927" s="22"/>
      <c r="U2927" s="22"/>
      <c r="V2927" s="103"/>
      <c r="X2927" s="22"/>
      <c r="Y2927" s="22"/>
      <c r="Z2927" s="22"/>
      <c r="AA2927" s="22"/>
      <c r="AB2927" s="22"/>
      <c r="AC2927" s="22"/>
      <c r="AD2927" s="15"/>
      <c r="AE2927" s="551"/>
      <c r="AF2927" s="104"/>
      <c r="AG2927" s="104"/>
      <c r="AH2927" s="104"/>
      <c r="AI2927" s="104"/>
      <c r="AJ2927" s="376"/>
      <c r="AK2927" s="104"/>
      <c r="AL2927" s="104"/>
      <c r="AM2927" s="104"/>
      <c r="AN2927" s="104"/>
      <c r="AO2927" s="102"/>
      <c r="AP2927" s="104"/>
      <c r="AQ2927" s="104"/>
      <c r="AR2927" s="308"/>
      <c r="AS2927" s="309"/>
      <c r="AT2927" s="23">
        <f t="shared" si="628"/>
        <v>30003310</v>
      </c>
      <c r="AU2927" s="15">
        <f t="shared" si="629"/>
        <v>611520</v>
      </c>
      <c r="AV2927" s="12" t="str">
        <f t="shared" si="630"/>
        <v>15030</v>
      </c>
      <c r="AW2927" s="15" t="s">
        <v>8398</v>
      </c>
      <c r="AX2927" s="456" t="str">
        <f t="shared" si="631"/>
        <v>ORSO-Defined Benefit,300,30003310.611520.15030,50305,None,Other_Install,0</v>
      </c>
      <c r="AZ2927" s="363">
        <f t="shared" si="627"/>
        <v>0</v>
      </c>
      <c r="BA2927" s="354">
        <f t="shared" si="632"/>
        <v>0</v>
      </c>
      <c r="BB2927" s="354">
        <f t="shared" si="633"/>
        <v>0</v>
      </c>
      <c r="BC2927" s="354">
        <f t="shared" si="634"/>
        <v>0</v>
      </c>
      <c r="BD2927" s="12">
        <f>IF(ISNA(VLOOKUP(B2927,cat!H:I,2,0)),0,(VLOOKUP(B2927,cat!H:I,2,0)))</f>
        <v>0</v>
      </c>
      <c r="BE2927" s="12">
        <f>IF(ISNA(VLOOKUP(B2927,cat!H:J,3,0)),0,(VLOOKUP(B2927,cat!H:J,3,0)))</f>
        <v>0</v>
      </c>
      <c r="BF2927" s="22"/>
      <c r="BG2927" s="22"/>
      <c r="BH2927" s="22"/>
      <c r="BI2927" s="22"/>
      <c r="BJ2927" s="22"/>
      <c r="BK2927" s="22"/>
      <c r="BL2927" s="22"/>
      <c r="BM2927" s="22"/>
      <c r="BN2927" s="27"/>
      <c r="BO2927" s="27"/>
      <c r="BQ2927" s="22"/>
      <c r="CE2927" s="15"/>
      <c r="CG2927" s="15">
        <v>5540115</v>
      </c>
      <c r="CH2927" s="15" t="s">
        <v>4631</v>
      </c>
      <c r="CI2927" s="12" t="str">
        <f t="shared" si="636"/>
        <v>5540115COSPF999</v>
      </c>
      <c r="CJ2927" s="104"/>
      <c r="CO2927" s="396">
        <v>0</v>
      </c>
      <c r="CP2927" s="256" t="s">
        <v>4330</v>
      </c>
      <c r="CQ2927" s="396" t="s">
        <v>6951</v>
      </c>
      <c r="CR2927" s="397" t="s">
        <v>6956</v>
      </c>
      <c r="CS2927" s="396">
        <v>0</v>
      </c>
      <c r="CT2927" s="396" t="s">
        <v>4282</v>
      </c>
      <c r="CU2927" s="396" t="s">
        <v>4284</v>
      </c>
      <c r="CV2927" s="396">
        <v>0</v>
      </c>
      <c r="CW2927" s="277"/>
      <c r="CX2927" s="535"/>
      <c r="CY2927" s="531" t="s">
        <v>6670</v>
      </c>
      <c r="CZ2927" s="370" t="s">
        <v>4726</v>
      </c>
      <c r="DK2927" s="419" t="s">
        <v>5086</v>
      </c>
      <c r="DL2927" s="418" t="b">
        <f t="shared" si="635"/>
        <v>1</v>
      </c>
      <c r="DM2927" s="15" t="str">
        <f>VLOOKUP(C2927,'one stream description'!$C$6:$H$602,6,0)</f>
        <v>Payroll - Tax Burden</v>
      </c>
      <c r="DN2927" s="431" t="s">
        <v>8475</v>
      </c>
      <c r="DO2927" s="464"/>
    </row>
    <row r="2928" spans="1:119" ht="25.5" x14ac:dyDescent="0.25">
      <c r="A2928" s="12" t="s">
        <v>117</v>
      </c>
      <c r="B2928" s="76" t="s">
        <v>1719</v>
      </c>
      <c r="C2928" s="124" t="s">
        <v>6175</v>
      </c>
      <c r="D2928" s="124" t="s">
        <v>5086</v>
      </c>
      <c r="E2928" s="124" t="str">
        <f t="shared" si="626"/>
        <v>50305 Other_Install</v>
      </c>
      <c r="F2928" s="15" t="s">
        <v>5085</v>
      </c>
      <c r="G2928" s="423" t="s">
        <v>5086</v>
      </c>
      <c r="H2928" s="423"/>
      <c r="I2928" s="18"/>
      <c r="J2928" s="18"/>
      <c r="K2928" s="18"/>
      <c r="L2928" s="18"/>
      <c r="M2928" s="18"/>
      <c r="N2928" s="60" t="s">
        <v>5035</v>
      </c>
      <c r="O2928" s="26" t="s">
        <v>1888</v>
      </c>
      <c r="P2928" s="424">
        <v>1</v>
      </c>
      <c r="Q2928" s="22">
        <f>IFERROR(VLOOKUP(B2928,'300TB'!E:J,6,0),0)</f>
        <v>98500</v>
      </c>
      <c r="R2928" s="22"/>
      <c r="S2928" s="22"/>
      <c r="T2928" s="22"/>
      <c r="U2928" s="22"/>
      <c r="V2928" s="103"/>
      <c r="X2928" s="22"/>
      <c r="Y2928" s="22"/>
      <c r="Z2928" s="22"/>
      <c r="AA2928" s="22"/>
      <c r="AB2928" s="22"/>
      <c r="AC2928" s="22"/>
      <c r="AD2928" s="15"/>
      <c r="AE2928" s="551"/>
      <c r="AF2928" s="104"/>
      <c r="AG2928" s="104"/>
      <c r="AH2928" s="104"/>
      <c r="AI2928" s="104"/>
      <c r="AJ2928" s="376"/>
      <c r="AK2928" s="104"/>
      <c r="AL2928" s="104"/>
      <c r="AM2928" s="104"/>
      <c r="AN2928" s="104"/>
      <c r="AO2928" s="102"/>
      <c r="AP2928" s="104"/>
      <c r="AQ2928" s="104"/>
      <c r="AR2928" s="308"/>
      <c r="AS2928" s="309"/>
      <c r="AT2928" s="23">
        <f t="shared" si="628"/>
        <v>30003310</v>
      </c>
      <c r="AU2928" s="15">
        <f t="shared" si="629"/>
        <v>611530</v>
      </c>
      <c r="AV2928" s="12" t="str">
        <f t="shared" si="630"/>
        <v>15040</v>
      </c>
      <c r="AW2928" s="15" t="s">
        <v>8398</v>
      </c>
      <c r="AX2928" s="456" t="str">
        <f t="shared" si="631"/>
        <v>MPF-Defined Contribution,300,30003310.611530.15040,50305,None,Other_Install,98500</v>
      </c>
      <c r="AZ2928" s="363">
        <f t="shared" si="627"/>
        <v>98500</v>
      </c>
      <c r="BA2928" s="354">
        <f t="shared" si="632"/>
        <v>0</v>
      </c>
      <c r="BB2928" s="354">
        <f t="shared" si="633"/>
        <v>0</v>
      </c>
      <c r="BC2928" s="354">
        <f t="shared" si="634"/>
        <v>0</v>
      </c>
      <c r="BD2928" s="12">
        <f>IF(ISNA(VLOOKUP(B2928,cat!H:I,2,0)),0,(VLOOKUP(B2928,cat!H:I,2,0)))</f>
        <v>0</v>
      </c>
      <c r="BE2928" s="12">
        <f>IF(ISNA(VLOOKUP(B2928,cat!H:J,3,0)),0,(VLOOKUP(B2928,cat!H:J,3,0)))</f>
        <v>0</v>
      </c>
      <c r="BF2928" s="22"/>
      <c r="BG2928" s="22"/>
      <c r="BH2928" s="22"/>
      <c r="BI2928" s="22"/>
      <c r="BJ2928" s="22"/>
      <c r="BK2928" s="22"/>
      <c r="BL2928" s="22"/>
      <c r="BM2928" s="22"/>
      <c r="BN2928" s="27"/>
      <c r="BO2928" s="27"/>
      <c r="BQ2928" s="22"/>
      <c r="CE2928" s="15"/>
      <c r="CG2928" s="15">
        <v>5540115</v>
      </c>
      <c r="CH2928" s="15" t="s">
        <v>4631</v>
      </c>
      <c r="CI2928" s="12" t="str">
        <f t="shared" si="636"/>
        <v>5540115COSPF999</v>
      </c>
      <c r="CJ2928" s="104"/>
      <c r="CO2928" s="396">
        <v>0</v>
      </c>
      <c r="CP2928" s="256" t="s">
        <v>4330</v>
      </c>
      <c r="CQ2928" s="396" t="s">
        <v>6951</v>
      </c>
      <c r="CR2928" s="397" t="s">
        <v>6956</v>
      </c>
      <c r="CS2928" s="396">
        <v>0</v>
      </c>
      <c r="CT2928" s="396" t="s">
        <v>4282</v>
      </c>
      <c r="CU2928" s="396" t="s">
        <v>4285</v>
      </c>
      <c r="CV2928" s="396">
        <v>0</v>
      </c>
      <c r="CW2928" s="277"/>
      <c r="CX2928" s="535"/>
      <c r="CY2928" s="531" t="s">
        <v>6670</v>
      </c>
      <c r="CZ2928" s="370" t="s">
        <v>4676</v>
      </c>
      <c r="DK2928" s="419" t="s">
        <v>5086</v>
      </c>
      <c r="DL2928" s="418" t="b">
        <f t="shared" si="635"/>
        <v>1</v>
      </c>
      <c r="DM2928" s="15" t="str">
        <f>VLOOKUP(C2928,'one stream description'!$C$6:$H$602,6,0)</f>
        <v>Payroll - Tax Burden</v>
      </c>
      <c r="DN2928" s="431" t="s">
        <v>8475</v>
      </c>
      <c r="DO2928" s="464"/>
    </row>
    <row r="2929" spans="1:119" ht="25.5" x14ac:dyDescent="0.25">
      <c r="A2929" s="12" t="s">
        <v>118</v>
      </c>
      <c r="B2929" s="76" t="s">
        <v>2723</v>
      </c>
      <c r="C2929" s="124" t="s">
        <v>4967</v>
      </c>
      <c r="D2929" s="124" t="s">
        <v>5086</v>
      </c>
      <c r="E2929" s="124" t="str">
        <f t="shared" si="626"/>
        <v>50355 Other_Install</v>
      </c>
      <c r="F2929" s="15" t="s">
        <v>5085</v>
      </c>
      <c r="G2929" s="423" t="s">
        <v>5086</v>
      </c>
      <c r="H2929" s="423"/>
      <c r="I2929" s="18"/>
      <c r="J2929" s="18"/>
      <c r="K2929" s="18"/>
      <c r="L2929" s="18"/>
      <c r="M2929" s="18"/>
      <c r="N2929" s="60" t="s">
        <v>5035</v>
      </c>
      <c r="O2929" s="26" t="s">
        <v>1888</v>
      </c>
      <c r="P2929" s="424">
        <v>1</v>
      </c>
      <c r="Q2929" s="22">
        <f>IFERROR(VLOOKUP(B2929,'300TB'!E:J,6,0),0)</f>
        <v>98600</v>
      </c>
      <c r="R2929" s="22"/>
      <c r="S2929" s="22"/>
      <c r="T2929" s="22"/>
      <c r="U2929" s="22"/>
      <c r="V2929" s="103"/>
      <c r="X2929" s="22"/>
      <c r="Y2929" s="22"/>
      <c r="Z2929" s="22"/>
      <c r="AA2929" s="22"/>
      <c r="AB2929" s="22"/>
      <c r="AC2929" s="22"/>
      <c r="AD2929" s="15"/>
      <c r="AE2929" s="551"/>
      <c r="AF2929" s="104"/>
      <c r="AG2929" s="104"/>
      <c r="AH2929" s="104"/>
      <c r="AI2929" s="104"/>
      <c r="AJ2929" s="376"/>
      <c r="AK2929" s="104"/>
      <c r="AL2929" s="104"/>
      <c r="AM2929" s="104"/>
      <c r="AN2929" s="104"/>
      <c r="AO2929" s="102"/>
      <c r="AP2929" s="104"/>
      <c r="AQ2929" s="104"/>
      <c r="AR2929" s="308"/>
      <c r="AS2929" s="309"/>
      <c r="AT2929" s="23">
        <f t="shared" si="628"/>
        <v>30003310</v>
      </c>
      <c r="AU2929" s="15">
        <f t="shared" si="629"/>
        <v>611560</v>
      </c>
      <c r="AV2929" s="12" t="str">
        <f t="shared" si="630"/>
        <v/>
      </c>
      <c r="AW2929" s="15" t="s">
        <v>8398</v>
      </c>
      <c r="AX2929" s="456" t="str">
        <f t="shared" si="631"/>
        <v>Health Insurance,300,30003310.611560,50355,None,Other_Install,98600</v>
      </c>
      <c r="AZ2929" s="363">
        <f t="shared" si="627"/>
        <v>98600</v>
      </c>
      <c r="BA2929" s="354">
        <f t="shared" si="632"/>
        <v>0</v>
      </c>
      <c r="BB2929" s="354">
        <f t="shared" si="633"/>
        <v>0</v>
      </c>
      <c r="BC2929" s="354">
        <f t="shared" si="634"/>
        <v>0</v>
      </c>
      <c r="BD2929" s="12">
        <f>IF(ISNA(VLOOKUP(B2929,cat!H:I,2,0)),0,(VLOOKUP(B2929,cat!H:I,2,0)))</f>
        <v>0</v>
      </c>
      <c r="BE2929" s="12">
        <f>IF(ISNA(VLOOKUP(B2929,cat!H:J,3,0)),0,(VLOOKUP(B2929,cat!H:J,3,0)))</f>
        <v>0</v>
      </c>
      <c r="BF2929" s="22"/>
      <c r="BG2929" s="22"/>
      <c r="BH2929" s="22"/>
      <c r="BI2929" s="22"/>
      <c r="BJ2929" s="22"/>
      <c r="BK2929" s="22"/>
      <c r="BL2929" s="22"/>
      <c r="BM2929" s="22"/>
      <c r="BN2929" s="27"/>
      <c r="BO2929" s="27"/>
      <c r="BQ2929" s="22"/>
      <c r="CE2929" s="15"/>
      <c r="CG2929" s="15">
        <v>5540115</v>
      </c>
      <c r="CH2929" s="15" t="s">
        <v>4631</v>
      </c>
      <c r="CI2929" s="12" t="str">
        <f t="shared" si="636"/>
        <v>5540115COSPF999</v>
      </c>
      <c r="CJ2929" s="104"/>
      <c r="CO2929" s="396">
        <v>0</v>
      </c>
      <c r="CP2929" s="256" t="s">
        <v>4330</v>
      </c>
      <c r="CQ2929" s="396" t="s">
        <v>6951</v>
      </c>
      <c r="CR2929" s="397" t="s">
        <v>6956</v>
      </c>
      <c r="CS2929" s="396">
        <v>0</v>
      </c>
      <c r="CT2929" s="396" t="s">
        <v>4282</v>
      </c>
      <c r="CU2929" s="396" t="s">
        <v>4283</v>
      </c>
      <c r="CV2929" s="396">
        <v>0</v>
      </c>
      <c r="CW2929" s="277"/>
      <c r="CX2929" s="535"/>
      <c r="CY2929" s="531" t="s">
        <v>6670</v>
      </c>
      <c r="CZ2929" s="370" t="s">
        <v>4676</v>
      </c>
      <c r="DK2929" s="419" t="s">
        <v>5086</v>
      </c>
      <c r="DL2929" s="418" t="b">
        <f t="shared" si="635"/>
        <v>1</v>
      </c>
      <c r="DM2929" s="15" t="str">
        <f>VLOOKUP(C2929,'one stream description'!$C$6:$H$602,6,0)</f>
        <v>Payroll - Health Insurance</v>
      </c>
      <c r="DN2929" s="431" t="s">
        <v>8475</v>
      </c>
      <c r="DO2929" s="464"/>
    </row>
    <row r="2930" spans="1:119" x14ac:dyDescent="0.25">
      <c r="A2930" s="12" t="s">
        <v>2089</v>
      </c>
      <c r="B2930" s="75" t="s">
        <v>406</v>
      </c>
      <c r="C2930" s="124" t="s">
        <v>6175</v>
      </c>
      <c r="D2930" s="124" t="s">
        <v>5086</v>
      </c>
      <c r="E2930" s="124" t="str">
        <f t="shared" si="626"/>
        <v>50305 Other_Install</v>
      </c>
      <c r="F2930" s="15" t="s">
        <v>5085</v>
      </c>
      <c r="G2930" s="423" t="s">
        <v>5086</v>
      </c>
      <c r="H2930" s="423"/>
      <c r="I2930" s="18"/>
      <c r="J2930" s="18"/>
      <c r="K2930" s="18"/>
      <c r="L2930" s="18"/>
      <c r="M2930" s="18"/>
      <c r="N2930" s="60" t="s">
        <v>5035</v>
      </c>
      <c r="O2930" s="26" t="s">
        <v>1888</v>
      </c>
      <c r="P2930" s="424">
        <v>1</v>
      </c>
      <c r="Q2930" s="22">
        <f>IFERROR(VLOOKUP(B2930,'300TB'!E:J,6,0),0)</f>
        <v>0</v>
      </c>
      <c r="R2930" s="22"/>
      <c r="S2930" s="22"/>
      <c r="T2930" s="22"/>
      <c r="U2930" s="22"/>
      <c r="V2930" s="103"/>
      <c r="X2930" s="22"/>
      <c r="Y2930" s="22"/>
      <c r="Z2930" s="22"/>
      <c r="AA2930" s="22"/>
      <c r="AB2930" s="22"/>
      <c r="AC2930" s="22"/>
      <c r="AD2930" s="15"/>
      <c r="AE2930" s="551"/>
      <c r="AF2930" s="104"/>
      <c r="AG2930" s="104"/>
      <c r="AH2930" s="104"/>
      <c r="AI2930" s="104"/>
      <c r="AJ2930" s="376"/>
      <c r="AK2930" s="104"/>
      <c r="AL2930" s="104"/>
      <c r="AM2930" s="104"/>
      <c r="AN2930" s="104"/>
      <c r="AO2930" s="102"/>
      <c r="AP2930" s="104"/>
      <c r="AQ2930" s="104"/>
      <c r="AR2930" s="308"/>
      <c r="AS2930" s="309"/>
      <c r="AT2930" s="23">
        <f t="shared" si="628"/>
        <v>30003310</v>
      </c>
      <c r="AU2930" s="15">
        <f t="shared" si="629"/>
        <v>611585</v>
      </c>
      <c r="AV2930" s="12" t="str">
        <f t="shared" si="630"/>
        <v/>
      </c>
      <c r="AW2930" s="15" t="s">
        <v>8398</v>
      </c>
      <c r="AX2930" s="456" t="str">
        <f t="shared" si="631"/>
        <v>Medical expenses reimbursement,300,30003310.611585,50305,None,Other_Install,0</v>
      </c>
      <c r="AZ2930" s="363">
        <f t="shared" si="627"/>
        <v>0</v>
      </c>
      <c r="BA2930" s="354">
        <f t="shared" si="632"/>
        <v>0</v>
      </c>
      <c r="BB2930" s="354">
        <f t="shared" si="633"/>
        <v>0</v>
      </c>
      <c r="BC2930" s="354">
        <f t="shared" si="634"/>
        <v>0</v>
      </c>
      <c r="BD2930" s="12">
        <f>IF(ISNA(VLOOKUP(B2930,cat!H:I,2,0)),0,(VLOOKUP(B2930,cat!H:I,2,0)))</f>
        <v>0</v>
      </c>
      <c r="BE2930" s="12">
        <f>IF(ISNA(VLOOKUP(B2930,cat!H:J,3,0)),0,(VLOOKUP(B2930,cat!H:J,3,0)))</f>
        <v>0</v>
      </c>
      <c r="BF2930" s="22"/>
      <c r="BG2930" s="22"/>
      <c r="BH2930" s="22"/>
      <c r="BI2930" s="22"/>
      <c r="BJ2930" s="22"/>
      <c r="BK2930" s="22"/>
      <c r="BL2930" s="22"/>
      <c r="BM2930" s="22"/>
      <c r="BN2930" s="27"/>
      <c r="BO2930" s="27"/>
      <c r="BQ2930" s="22"/>
      <c r="CE2930" s="15"/>
      <c r="CG2930" s="15">
        <v>5540115</v>
      </c>
      <c r="CH2930" s="15" t="s">
        <v>4631</v>
      </c>
      <c r="CI2930" s="12" t="str">
        <f t="shared" si="636"/>
        <v>5540115COSPF999</v>
      </c>
      <c r="CJ2930" s="104"/>
      <c r="CO2930" s="396">
        <v>0</v>
      </c>
      <c r="CP2930" s="256" t="s">
        <v>4330</v>
      </c>
      <c r="CQ2930" s="396" t="s">
        <v>6951</v>
      </c>
      <c r="CR2930" s="397" t="s">
        <v>6956</v>
      </c>
      <c r="CS2930" s="396">
        <v>0</v>
      </c>
      <c r="CT2930" s="396" t="s">
        <v>4282</v>
      </c>
      <c r="CU2930" s="396" t="s">
        <v>4283</v>
      </c>
      <c r="CV2930" s="396">
        <v>0</v>
      </c>
      <c r="CW2930" s="277"/>
      <c r="CX2930" s="535"/>
      <c r="CY2930" s="531" t="s">
        <v>6670</v>
      </c>
      <c r="CZ2930" s="370" t="s">
        <v>4676</v>
      </c>
      <c r="DK2930" s="419" t="s">
        <v>5086</v>
      </c>
      <c r="DL2930" s="418" t="b">
        <f t="shared" si="635"/>
        <v>1</v>
      </c>
      <c r="DM2930" s="15" t="str">
        <f>VLOOKUP(C2930,'one stream description'!$C$6:$H$602,6,0)</f>
        <v>Payroll - Tax Burden</v>
      </c>
      <c r="DN2930" s="431" t="s">
        <v>8475</v>
      </c>
      <c r="DO2930" s="464"/>
    </row>
    <row r="2931" spans="1:119" ht="25.5" x14ac:dyDescent="0.25">
      <c r="A2931" s="18" t="s">
        <v>119</v>
      </c>
      <c r="B2931" s="75" t="s">
        <v>2711</v>
      </c>
      <c r="C2931" s="124" t="s">
        <v>4968</v>
      </c>
      <c r="D2931" s="124" t="s">
        <v>5086</v>
      </c>
      <c r="E2931" s="124" t="str">
        <f t="shared" si="626"/>
        <v>50360 Other_Install</v>
      </c>
      <c r="F2931" s="15" t="s">
        <v>5085</v>
      </c>
      <c r="G2931" s="423" t="s">
        <v>5086</v>
      </c>
      <c r="H2931" s="423"/>
      <c r="I2931" s="18"/>
      <c r="J2931" s="18"/>
      <c r="K2931" s="18"/>
      <c r="L2931" s="18"/>
      <c r="M2931" s="18"/>
      <c r="N2931" s="60" t="s">
        <v>5035</v>
      </c>
      <c r="O2931" s="26" t="s">
        <v>1888</v>
      </c>
      <c r="P2931" s="424">
        <v>1</v>
      </c>
      <c r="Q2931" s="22">
        <f>IFERROR(VLOOKUP(B2931,'300TB'!E:J,6,0),0)</f>
        <v>98700</v>
      </c>
      <c r="R2931" s="22"/>
      <c r="S2931" s="22"/>
      <c r="T2931" s="22"/>
      <c r="U2931" s="22"/>
      <c r="V2931" s="103"/>
      <c r="X2931" s="22"/>
      <c r="Y2931" s="22"/>
      <c r="Z2931" s="22"/>
      <c r="AA2931" s="22"/>
      <c r="AB2931" s="22"/>
      <c r="AC2931" s="22"/>
      <c r="AD2931" s="15"/>
      <c r="AE2931" s="551"/>
      <c r="AF2931" s="104"/>
      <c r="AG2931" s="104"/>
      <c r="AH2931" s="104"/>
      <c r="AI2931" s="104"/>
      <c r="AJ2931" s="376"/>
      <c r="AK2931" s="104"/>
      <c r="AL2931" s="104"/>
      <c r="AM2931" s="104"/>
      <c r="AN2931" s="104"/>
      <c r="AO2931" s="102"/>
      <c r="AP2931" s="104"/>
      <c r="AQ2931" s="104"/>
      <c r="AR2931" s="308"/>
      <c r="AS2931" s="309"/>
      <c r="AT2931" s="23">
        <f t="shared" si="628"/>
        <v>30003310</v>
      </c>
      <c r="AU2931" s="15">
        <f t="shared" si="629"/>
        <v>611600</v>
      </c>
      <c r="AV2931" s="12" t="str">
        <f t="shared" si="630"/>
        <v/>
      </c>
      <c r="AW2931" s="15" t="s">
        <v>8398</v>
      </c>
      <c r="AX2931" s="456" t="str">
        <f t="shared" si="631"/>
        <v>A D &amp; D Insurance,300,30003310.611600,50360,None,Other_Install,98700</v>
      </c>
      <c r="AZ2931" s="363">
        <f t="shared" si="627"/>
        <v>98700</v>
      </c>
      <c r="BA2931" s="354">
        <f t="shared" si="632"/>
        <v>0</v>
      </c>
      <c r="BB2931" s="354">
        <f t="shared" si="633"/>
        <v>0</v>
      </c>
      <c r="BC2931" s="354">
        <f t="shared" si="634"/>
        <v>0</v>
      </c>
      <c r="BD2931" s="12">
        <f>IF(ISNA(VLOOKUP(B2931,cat!H:I,2,0)),0,(VLOOKUP(B2931,cat!H:I,2,0)))</f>
        <v>0</v>
      </c>
      <c r="BE2931" s="12">
        <f>IF(ISNA(VLOOKUP(B2931,cat!H:J,3,0)),0,(VLOOKUP(B2931,cat!H:J,3,0)))</f>
        <v>0</v>
      </c>
      <c r="BF2931" s="22"/>
      <c r="BG2931" s="22"/>
      <c r="BH2931" s="22"/>
      <c r="BI2931" s="22"/>
      <c r="BJ2931" s="22"/>
      <c r="BK2931" s="22"/>
      <c r="BL2931" s="22"/>
      <c r="BM2931" s="22"/>
      <c r="BN2931" s="27"/>
      <c r="BO2931" s="27"/>
      <c r="BQ2931" s="22"/>
      <c r="CE2931" s="15"/>
      <c r="CG2931" s="15">
        <v>5540115</v>
      </c>
      <c r="CH2931" s="15" t="s">
        <v>4631</v>
      </c>
      <c r="CI2931" s="12" t="str">
        <f t="shared" si="636"/>
        <v>5540115COSPF999</v>
      </c>
      <c r="CJ2931" s="104"/>
      <c r="CO2931" s="396">
        <v>0</v>
      </c>
      <c r="CP2931" s="256" t="s">
        <v>4330</v>
      </c>
      <c r="CQ2931" s="396" t="s">
        <v>6951</v>
      </c>
      <c r="CR2931" s="397" t="s">
        <v>6956</v>
      </c>
      <c r="CS2931" s="396">
        <v>0</v>
      </c>
      <c r="CT2931" s="396" t="s">
        <v>4282</v>
      </c>
      <c r="CU2931" s="396" t="s">
        <v>4283</v>
      </c>
      <c r="CV2931" s="396">
        <v>0</v>
      </c>
      <c r="CW2931" s="277"/>
      <c r="CX2931" s="535"/>
      <c r="CY2931" s="531" t="s">
        <v>6670</v>
      </c>
      <c r="CZ2931" s="370" t="s">
        <v>4676</v>
      </c>
      <c r="DK2931" s="419" t="s">
        <v>5086</v>
      </c>
      <c r="DL2931" s="418" t="b">
        <f t="shared" si="635"/>
        <v>1</v>
      </c>
      <c r="DM2931" s="15" t="str">
        <f>VLOOKUP(C2931,'one stream description'!$C$6:$H$602,6,0)</f>
        <v>Payroll - Life &amp; Disability Insurance</v>
      </c>
      <c r="DN2931" s="431" t="s">
        <v>8475</v>
      </c>
      <c r="DO2931" s="464"/>
    </row>
    <row r="2932" spans="1:119" ht="25.5" x14ac:dyDescent="0.25">
      <c r="A2932" s="12" t="s">
        <v>299</v>
      </c>
      <c r="B2932" s="75" t="s">
        <v>296</v>
      </c>
      <c r="C2932" s="124" t="s">
        <v>4969</v>
      </c>
      <c r="D2932" s="124" t="s">
        <v>5086</v>
      </c>
      <c r="E2932" s="124" t="str">
        <f t="shared" si="626"/>
        <v>50310 Other_Install</v>
      </c>
      <c r="F2932" s="15" t="s">
        <v>5085</v>
      </c>
      <c r="G2932" s="423" t="s">
        <v>5086</v>
      </c>
      <c r="H2932" s="423"/>
      <c r="I2932" s="18"/>
      <c r="J2932" s="18"/>
      <c r="K2932" s="18"/>
      <c r="L2932" s="18"/>
      <c r="M2932" s="18"/>
      <c r="N2932" s="60" t="s">
        <v>5035</v>
      </c>
      <c r="O2932" s="26" t="s">
        <v>1888</v>
      </c>
      <c r="P2932" s="424">
        <v>1</v>
      </c>
      <c r="Q2932" s="22">
        <f>IFERROR(VLOOKUP(B2932,'300TB'!E:J,6,0),0)</f>
        <v>98800</v>
      </c>
      <c r="R2932" s="22"/>
      <c r="S2932" s="22"/>
      <c r="T2932" s="22"/>
      <c r="U2932" s="22"/>
      <c r="V2932" s="103"/>
      <c r="X2932" s="22"/>
      <c r="Y2932" s="22"/>
      <c r="Z2932" s="22"/>
      <c r="AA2932" s="22"/>
      <c r="AB2932" s="22"/>
      <c r="AC2932" s="22"/>
      <c r="AD2932" s="15"/>
      <c r="AE2932" s="551"/>
      <c r="AF2932" s="104"/>
      <c r="AG2932" s="104"/>
      <c r="AH2932" s="104"/>
      <c r="AI2932" s="104"/>
      <c r="AJ2932" s="376"/>
      <c r="AK2932" s="104"/>
      <c r="AL2932" s="104"/>
      <c r="AM2932" s="104"/>
      <c r="AN2932" s="104"/>
      <c r="AO2932" s="102"/>
      <c r="AP2932" s="104"/>
      <c r="AQ2932" s="104"/>
      <c r="AR2932" s="308"/>
      <c r="AS2932" s="309"/>
      <c r="AT2932" s="23">
        <f t="shared" si="628"/>
        <v>30003310</v>
      </c>
      <c r="AU2932" s="15">
        <f t="shared" si="629"/>
        <v>611630</v>
      </c>
      <c r="AV2932" s="12" t="str">
        <f t="shared" si="630"/>
        <v/>
      </c>
      <c r="AW2932" s="15" t="s">
        <v>8398</v>
      </c>
      <c r="AX2932" s="456" t="str">
        <f t="shared" si="631"/>
        <v>Worker's Compensation,300,30003310.611630,50310,None,Other_Install,98800</v>
      </c>
      <c r="AZ2932" s="363">
        <f t="shared" si="627"/>
        <v>98800</v>
      </c>
      <c r="BA2932" s="354">
        <f t="shared" si="632"/>
        <v>0</v>
      </c>
      <c r="BB2932" s="354">
        <f t="shared" si="633"/>
        <v>0</v>
      </c>
      <c r="BC2932" s="354">
        <f t="shared" si="634"/>
        <v>0</v>
      </c>
      <c r="BD2932" s="12">
        <f>IF(ISNA(VLOOKUP(B2932,cat!H:I,2,0)),0,(VLOOKUP(B2932,cat!H:I,2,0)))</f>
        <v>0</v>
      </c>
      <c r="BE2932" s="12">
        <f>IF(ISNA(VLOOKUP(B2932,cat!H:J,3,0)),0,(VLOOKUP(B2932,cat!H:J,3,0)))</f>
        <v>0</v>
      </c>
      <c r="BF2932" s="22"/>
      <c r="BG2932" s="22"/>
      <c r="BH2932" s="22"/>
      <c r="BI2932" s="22"/>
      <c r="BJ2932" s="22"/>
      <c r="BK2932" s="22"/>
      <c r="BL2932" s="22"/>
      <c r="BM2932" s="22"/>
      <c r="BN2932" s="27"/>
      <c r="BO2932" s="27"/>
      <c r="BQ2932" s="22"/>
      <c r="CE2932" s="15"/>
      <c r="CG2932" s="15">
        <v>5540115</v>
      </c>
      <c r="CH2932" s="15" t="s">
        <v>4631</v>
      </c>
      <c r="CI2932" s="12" t="str">
        <f t="shared" si="636"/>
        <v>5540115COSPF999</v>
      </c>
      <c r="CJ2932" s="104"/>
      <c r="CO2932" s="396">
        <v>0</v>
      </c>
      <c r="CP2932" s="256" t="s">
        <v>4330</v>
      </c>
      <c r="CQ2932" s="396" t="s">
        <v>6951</v>
      </c>
      <c r="CR2932" s="397" t="s">
        <v>6956</v>
      </c>
      <c r="CS2932" s="396">
        <v>0</v>
      </c>
      <c r="CT2932" s="396" t="s">
        <v>4282</v>
      </c>
      <c r="CU2932" s="396" t="s">
        <v>4283</v>
      </c>
      <c r="CV2932" s="396">
        <v>0</v>
      </c>
      <c r="CW2932" s="277"/>
      <c r="CX2932" s="535"/>
      <c r="CY2932" s="531" t="s">
        <v>6670</v>
      </c>
      <c r="CZ2932" s="370" t="s">
        <v>4676</v>
      </c>
      <c r="DK2932" s="419" t="s">
        <v>5086</v>
      </c>
      <c r="DL2932" s="418" t="b">
        <f t="shared" si="635"/>
        <v>1</v>
      </c>
      <c r="DM2932" s="15" t="str">
        <f>VLOOKUP(C2932,'one stream description'!$C$6:$H$602,6,0)</f>
        <v>Payroll - Worker's Comp Insurance</v>
      </c>
      <c r="DN2932" s="431" t="s">
        <v>8475</v>
      </c>
      <c r="DO2932" s="464"/>
    </row>
    <row r="2933" spans="1:119" x14ac:dyDescent="0.25">
      <c r="A2933" s="12" t="s">
        <v>1030</v>
      </c>
      <c r="B2933" s="75" t="s">
        <v>3876</v>
      </c>
      <c r="C2933" s="123" t="s">
        <v>4970</v>
      </c>
      <c r="D2933" s="124" t="s">
        <v>5086</v>
      </c>
      <c r="E2933" s="124" t="str">
        <f t="shared" si="626"/>
        <v>60500 Other_Install</v>
      </c>
      <c r="F2933" s="15" t="s">
        <v>5085</v>
      </c>
      <c r="G2933" s="423" t="s">
        <v>5086</v>
      </c>
      <c r="H2933" s="423"/>
      <c r="I2933" s="18"/>
      <c r="J2933" s="18"/>
      <c r="K2933" s="18"/>
      <c r="L2933" s="18"/>
      <c r="M2933" s="18"/>
      <c r="N2933" s="60" t="s">
        <v>5037</v>
      </c>
      <c r="O2933" s="26" t="s">
        <v>1888</v>
      </c>
      <c r="P2933" s="424">
        <v>1</v>
      </c>
      <c r="Q2933" s="22">
        <f>IFERROR(VLOOKUP(B2933,'300TB'!E:J,6,0),0)</f>
        <v>0</v>
      </c>
      <c r="R2933" s="22"/>
      <c r="S2933" s="22"/>
      <c r="T2933" s="22"/>
      <c r="U2933" s="22"/>
      <c r="V2933" s="103"/>
      <c r="X2933" s="22"/>
      <c r="Y2933" s="22"/>
      <c r="Z2933" s="22"/>
      <c r="AA2933" s="22"/>
      <c r="AB2933" s="22"/>
      <c r="AC2933" s="22"/>
      <c r="AD2933" s="464"/>
      <c r="AE2933" s="551"/>
      <c r="AF2933" s="104"/>
      <c r="AG2933" s="104"/>
      <c r="AH2933" s="104"/>
      <c r="AI2933" s="104"/>
      <c r="AJ2933" s="376"/>
      <c r="AK2933" s="104"/>
      <c r="AL2933" s="104"/>
      <c r="AM2933" s="104"/>
      <c r="AN2933" s="104"/>
      <c r="AO2933" s="102"/>
      <c r="AP2933" s="104"/>
      <c r="AQ2933" s="104"/>
      <c r="AR2933" s="308"/>
      <c r="AS2933" s="309"/>
      <c r="AT2933" s="23">
        <f t="shared" si="628"/>
        <v>30003310</v>
      </c>
      <c r="AU2933" s="15">
        <f t="shared" si="629"/>
        <v>611650</v>
      </c>
      <c r="AV2933" s="12" t="str">
        <f t="shared" si="630"/>
        <v/>
      </c>
      <c r="AW2933" s="15" t="s">
        <v>6989</v>
      </c>
      <c r="AX2933" s="456" t="str">
        <f t="shared" si="631"/>
        <v>Scholarship Program,300,30003310.611650,60500,None,Other_Install,0</v>
      </c>
      <c r="AZ2933" s="363">
        <f t="shared" si="627"/>
        <v>0</v>
      </c>
      <c r="BA2933" s="354">
        <f t="shared" si="632"/>
        <v>0</v>
      </c>
      <c r="BB2933" s="354">
        <f t="shared" si="633"/>
        <v>0</v>
      </c>
      <c r="BC2933" s="354">
        <f t="shared" si="634"/>
        <v>0</v>
      </c>
      <c r="BD2933" s="12">
        <f>IF(ISNA(VLOOKUP(B2933,cat!H:I,2,0)),0,(VLOOKUP(B2933,cat!H:I,2,0)))</f>
        <v>0</v>
      </c>
      <c r="BE2933" s="12">
        <f>IF(ISNA(VLOOKUP(B2933,cat!H:J,3,0)),0,(VLOOKUP(B2933,cat!H:J,3,0)))</f>
        <v>0</v>
      </c>
      <c r="BF2933" s="22"/>
      <c r="BG2933" s="22"/>
      <c r="BH2933" s="22"/>
      <c r="BI2933" s="22"/>
      <c r="BJ2933" s="22"/>
      <c r="BK2933" s="22"/>
      <c r="BL2933" s="22"/>
      <c r="BM2933" s="22"/>
      <c r="BN2933" s="27"/>
      <c r="BO2933" s="27"/>
      <c r="BQ2933" s="22"/>
      <c r="CE2933" s="15"/>
      <c r="CG2933" s="15">
        <v>5540130</v>
      </c>
      <c r="CH2933" s="15" t="s">
        <v>4631</v>
      </c>
      <c r="CI2933" s="12" t="str">
        <f t="shared" si="636"/>
        <v>5540130COSPF999</v>
      </c>
      <c r="CJ2933" s="104"/>
      <c r="CO2933" s="396">
        <v>0</v>
      </c>
      <c r="CP2933" s="256" t="s">
        <v>4330</v>
      </c>
      <c r="CQ2933" s="396" t="s">
        <v>6951</v>
      </c>
      <c r="CR2933" s="397" t="s">
        <v>6956</v>
      </c>
      <c r="CS2933" s="396">
        <v>0</v>
      </c>
      <c r="CT2933" s="396" t="s">
        <v>4282</v>
      </c>
      <c r="CU2933" s="396" t="s">
        <v>4283</v>
      </c>
      <c r="CV2933" s="396">
        <v>0</v>
      </c>
      <c r="CW2933" s="277"/>
      <c r="CX2933" s="535"/>
      <c r="CY2933" s="531" t="s">
        <v>6670</v>
      </c>
      <c r="CZ2933" s="370" t="s">
        <v>4676</v>
      </c>
      <c r="DK2933" s="419" t="s">
        <v>5086</v>
      </c>
      <c r="DL2933" s="418" t="b">
        <f t="shared" si="635"/>
        <v>1</v>
      </c>
      <c r="DM2933" s="15" t="str">
        <f>VLOOKUP(C2933,'one stream description'!$C$6:$H$602,6,0)</f>
        <v>Employee Training</v>
      </c>
      <c r="DN2933" s="431" t="s">
        <v>8475</v>
      </c>
      <c r="DO2933" s="464"/>
    </row>
    <row r="2934" spans="1:119" x14ac:dyDescent="0.25">
      <c r="A2934" s="18" t="s">
        <v>1029</v>
      </c>
      <c r="B2934" s="75" t="s">
        <v>2712</v>
      </c>
      <c r="C2934" s="124" t="s">
        <v>6175</v>
      </c>
      <c r="D2934" s="124" t="s">
        <v>5086</v>
      </c>
      <c r="E2934" s="124" t="str">
        <f t="shared" si="626"/>
        <v>50305 Other_Install</v>
      </c>
      <c r="F2934" s="15" t="s">
        <v>5085</v>
      </c>
      <c r="G2934" s="423" t="s">
        <v>5086</v>
      </c>
      <c r="H2934" s="423"/>
      <c r="I2934" s="18"/>
      <c r="J2934" s="18"/>
      <c r="K2934" s="18"/>
      <c r="L2934" s="18"/>
      <c r="M2934" s="18"/>
      <c r="N2934" s="60" t="s">
        <v>5035</v>
      </c>
      <c r="O2934" s="26" t="s">
        <v>1888</v>
      </c>
      <c r="P2934" s="424">
        <v>1</v>
      </c>
      <c r="Q2934" s="22">
        <f>IFERROR(VLOOKUP(B2934,'300TB'!E:J,6,0),0)</f>
        <v>98900</v>
      </c>
      <c r="R2934" s="22"/>
      <c r="S2934" s="22"/>
      <c r="T2934" s="22"/>
      <c r="U2934" s="22"/>
      <c r="V2934" s="103"/>
      <c r="X2934" s="22"/>
      <c r="Y2934" s="22"/>
      <c r="Z2934" s="22"/>
      <c r="AA2934" s="22"/>
      <c r="AB2934" s="22"/>
      <c r="AC2934" s="22"/>
      <c r="AD2934" s="15"/>
      <c r="AE2934" s="551"/>
      <c r="AF2934" s="104"/>
      <c r="AG2934" s="104"/>
      <c r="AH2934" s="104"/>
      <c r="AI2934" s="104"/>
      <c r="AJ2934" s="376"/>
      <c r="AK2934" s="104"/>
      <c r="AL2934" s="104"/>
      <c r="AM2934" s="104"/>
      <c r="AN2934" s="104"/>
      <c r="AO2934" s="102"/>
      <c r="AP2934" s="104"/>
      <c r="AQ2934" s="104"/>
      <c r="AR2934" s="308"/>
      <c r="AS2934" s="309"/>
      <c r="AT2934" s="23">
        <f t="shared" si="628"/>
        <v>30003310</v>
      </c>
      <c r="AU2934" s="15">
        <f t="shared" si="629"/>
        <v>611670</v>
      </c>
      <c r="AV2934" s="12" t="str">
        <f t="shared" si="630"/>
        <v/>
      </c>
      <c r="AW2934" s="15" t="s">
        <v>8398</v>
      </c>
      <c r="AX2934" s="456" t="str">
        <f t="shared" si="631"/>
        <v>Other Employee Benefits,300,30003310.611670,50305,None,Other_Install,98900</v>
      </c>
      <c r="AZ2934" s="363">
        <f t="shared" si="627"/>
        <v>98900</v>
      </c>
      <c r="BA2934" s="354">
        <f t="shared" si="632"/>
        <v>0</v>
      </c>
      <c r="BB2934" s="354">
        <f t="shared" si="633"/>
        <v>0</v>
      </c>
      <c r="BC2934" s="354">
        <f t="shared" si="634"/>
        <v>0</v>
      </c>
      <c r="BD2934" s="12">
        <f>IF(ISNA(VLOOKUP(B2934,cat!H:I,2,0)),0,(VLOOKUP(B2934,cat!H:I,2,0)))</f>
        <v>0</v>
      </c>
      <c r="BE2934" s="12">
        <f>IF(ISNA(VLOOKUP(B2934,cat!H:J,3,0)),0,(VLOOKUP(B2934,cat!H:J,3,0)))</f>
        <v>0</v>
      </c>
      <c r="BF2934" s="22"/>
      <c r="BG2934" s="22"/>
      <c r="BH2934" s="22"/>
      <c r="BI2934" s="22"/>
      <c r="BJ2934" s="22"/>
      <c r="BK2934" s="22"/>
      <c r="BL2934" s="22"/>
      <c r="BM2934" s="22"/>
      <c r="BN2934" s="27"/>
      <c r="BO2934" s="27"/>
      <c r="BQ2934" s="22"/>
      <c r="CE2934" s="15"/>
      <c r="CG2934" s="15">
        <v>5540115</v>
      </c>
      <c r="CH2934" s="15" t="s">
        <v>4631</v>
      </c>
      <c r="CI2934" s="12" t="str">
        <f t="shared" si="636"/>
        <v>5540115COSPF999</v>
      </c>
      <c r="CJ2934" s="104"/>
      <c r="CO2934" s="396">
        <v>0</v>
      </c>
      <c r="CP2934" s="256" t="s">
        <v>4330</v>
      </c>
      <c r="CQ2934" s="396" t="s">
        <v>6951</v>
      </c>
      <c r="CR2934" s="397" t="s">
        <v>6956</v>
      </c>
      <c r="CS2934" s="396">
        <v>0</v>
      </c>
      <c r="CT2934" s="396" t="s">
        <v>4282</v>
      </c>
      <c r="CU2934" s="396" t="s">
        <v>4283</v>
      </c>
      <c r="CV2934" s="396">
        <v>0</v>
      </c>
      <c r="CW2934" s="277"/>
      <c r="CX2934" s="535"/>
      <c r="CY2934" s="531" t="s">
        <v>6670</v>
      </c>
      <c r="CZ2934" s="370" t="s">
        <v>4676</v>
      </c>
      <c r="DK2934" s="419" t="s">
        <v>5086</v>
      </c>
      <c r="DL2934" s="418" t="b">
        <f t="shared" si="635"/>
        <v>1</v>
      </c>
      <c r="DM2934" s="15" t="str">
        <f>VLOOKUP(C2934,'one stream description'!$C$6:$H$602,6,0)</f>
        <v>Payroll - Tax Burden</v>
      </c>
      <c r="DN2934" s="431" t="s">
        <v>8475</v>
      </c>
      <c r="DO2934" s="464"/>
    </row>
    <row r="2935" spans="1:119" x14ac:dyDescent="0.25">
      <c r="A2935" s="124" t="s">
        <v>3288</v>
      </c>
      <c r="B2935" s="75" t="s">
        <v>7109</v>
      </c>
      <c r="C2935" s="123" t="s">
        <v>4945</v>
      </c>
      <c r="D2935" s="124" t="s">
        <v>5086</v>
      </c>
      <c r="E2935" s="124" t="str">
        <f t="shared" si="626"/>
        <v>61020 Other_Install</v>
      </c>
      <c r="F2935" s="15" t="s">
        <v>5085</v>
      </c>
      <c r="G2935" s="423" t="s">
        <v>5086</v>
      </c>
      <c r="H2935" s="423"/>
      <c r="I2935" s="18"/>
      <c r="J2935" s="18"/>
      <c r="K2935" s="18"/>
      <c r="L2935" s="18"/>
      <c r="M2935" s="18"/>
      <c r="N2935" s="60" t="s">
        <v>5037</v>
      </c>
      <c r="O2935" s="26" t="s">
        <v>1888</v>
      </c>
      <c r="P2935" s="424">
        <v>1</v>
      </c>
      <c r="Q2935" s="22">
        <f>IFERROR(VLOOKUP(B2935,'300TB'!E:J,6,0),0)</f>
        <v>99000</v>
      </c>
      <c r="R2935" s="22"/>
      <c r="S2935" s="22"/>
      <c r="T2935" s="22"/>
      <c r="U2935" s="22"/>
      <c r="V2935" s="103"/>
      <c r="X2935" s="22"/>
      <c r="Y2935" s="22"/>
      <c r="Z2935" s="22"/>
      <c r="AA2935" s="22"/>
      <c r="AB2935" s="22"/>
      <c r="AC2935" s="22"/>
      <c r="AD2935" s="464"/>
      <c r="AE2935" s="551"/>
      <c r="AF2935" s="104"/>
      <c r="AG2935" s="104"/>
      <c r="AH2935" s="104"/>
      <c r="AI2935" s="104"/>
      <c r="AJ2935" s="376"/>
      <c r="AK2935" s="104"/>
      <c r="AL2935" s="104"/>
      <c r="AM2935" s="104"/>
      <c r="AN2935" s="104"/>
      <c r="AO2935" s="102"/>
      <c r="AP2935" s="104"/>
      <c r="AQ2935" s="104"/>
      <c r="AR2935" s="308"/>
      <c r="AS2935" s="309"/>
      <c r="AT2935" s="23">
        <f t="shared" si="628"/>
        <v>30003310</v>
      </c>
      <c r="AU2935" s="15">
        <f t="shared" si="629"/>
        <v>612110</v>
      </c>
      <c r="AV2935" s="12" t="str">
        <f t="shared" si="630"/>
        <v/>
      </c>
      <c r="AW2935" s="15" t="s">
        <v>6989</v>
      </c>
      <c r="AX2935" s="456" t="str">
        <f t="shared" si="631"/>
        <v>Overseas Travel-Air Fare,300,30003310.612110,61020,None,Other_Install,99000</v>
      </c>
      <c r="AZ2935" s="363">
        <f t="shared" si="627"/>
        <v>99000</v>
      </c>
      <c r="BA2935" s="354">
        <f t="shared" si="632"/>
        <v>0</v>
      </c>
      <c r="BB2935" s="354">
        <f t="shared" si="633"/>
        <v>0</v>
      </c>
      <c r="BC2935" s="354">
        <f t="shared" si="634"/>
        <v>0</v>
      </c>
      <c r="BD2935" s="12">
        <f>IF(ISNA(VLOOKUP(B2935,cat!H:I,2,0)),0,(VLOOKUP(B2935,cat!H:I,2,0)))</f>
        <v>0</v>
      </c>
      <c r="BE2935" s="12">
        <f>IF(ISNA(VLOOKUP(B2935,cat!H:J,3,0)),0,(VLOOKUP(B2935,cat!H:J,3,0)))</f>
        <v>0</v>
      </c>
      <c r="BF2935" s="22"/>
      <c r="BG2935" s="22"/>
      <c r="BH2935" s="22"/>
      <c r="BI2935" s="22"/>
      <c r="BJ2935" s="22"/>
      <c r="BK2935" s="22"/>
      <c r="BL2935" s="22"/>
      <c r="BM2935" s="22"/>
      <c r="BN2935" s="27"/>
      <c r="BO2935" s="27"/>
      <c r="BQ2935" s="22"/>
      <c r="CE2935" s="15"/>
      <c r="CG2935" s="15">
        <v>5540150</v>
      </c>
      <c r="CH2935" s="15" t="s">
        <v>4640</v>
      </c>
      <c r="CI2935" s="12" t="str">
        <f t="shared" si="636"/>
        <v>5540150COSSF999</v>
      </c>
      <c r="CJ2935" s="104"/>
      <c r="CO2935" s="396">
        <v>0</v>
      </c>
      <c r="CP2935" s="256" t="s">
        <v>4330</v>
      </c>
      <c r="CQ2935" s="396" t="s">
        <v>6951</v>
      </c>
      <c r="CR2935" s="397" t="s">
        <v>6956</v>
      </c>
      <c r="CS2935" s="396">
        <v>0</v>
      </c>
      <c r="CT2935" s="396">
        <v>0</v>
      </c>
      <c r="CU2935" s="396">
        <v>0</v>
      </c>
      <c r="CV2935" s="396">
        <v>0</v>
      </c>
      <c r="CW2935" s="277"/>
      <c r="CX2935" s="535"/>
      <c r="CY2935" s="531" t="s">
        <v>6670</v>
      </c>
      <c r="CZ2935" s="370" t="s">
        <v>3764</v>
      </c>
      <c r="DK2935" s="419" t="s">
        <v>5086</v>
      </c>
      <c r="DL2935" s="418" t="b">
        <f t="shared" si="635"/>
        <v>1</v>
      </c>
      <c r="DM2935" s="15" t="str">
        <f>VLOOKUP(C2935,'one stream description'!$C$6:$H$602,6,0)</f>
        <v>Travel - Other</v>
      </c>
      <c r="DN2935" s="431" t="s">
        <v>8475</v>
      </c>
      <c r="DO2935" s="464"/>
    </row>
    <row r="2936" spans="1:119" x14ac:dyDescent="0.25">
      <c r="A2936" s="124" t="s">
        <v>326</v>
      </c>
      <c r="B2936" s="75" t="s">
        <v>7110</v>
      </c>
      <c r="C2936" s="124" t="s">
        <v>6271</v>
      </c>
      <c r="D2936" s="124" t="s">
        <v>5086</v>
      </c>
      <c r="E2936" s="124" t="str">
        <f t="shared" si="626"/>
        <v>61005 Other_Install</v>
      </c>
      <c r="F2936" s="15" t="s">
        <v>5085</v>
      </c>
      <c r="G2936" s="423" t="s">
        <v>5086</v>
      </c>
      <c r="H2936" s="423"/>
      <c r="I2936" s="18"/>
      <c r="J2936" s="18"/>
      <c r="K2936" s="18"/>
      <c r="L2936" s="18"/>
      <c r="M2936" s="18"/>
      <c r="N2936" s="60" t="s">
        <v>5037</v>
      </c>
      <c r="O2936" s="26" t="s">
        <v>1888</v>
      </c>
      <c r="P2936" s="424">
        <v>1</v>
      </c>
      <c r="Q2936" s="22">
        <f>IFERROR(VLOOKUP(B2936,'300TB'!E:J,6,0),0)</f>
        <v>99100</v>
      </c>
      <c r="R2936" s="22"/>
      <c r="S2936" s="22"/>
      <c r="T2936" s="22"/>
      <c r="U2936" s="22"/>
      <c r="V2936" s="103"/>
      <c r="X2936" s="22"/>
      <c r="Y2936" s="22"/>
      <c r="Z2936" s="22"/>
      <c r="AA2936" s="22"/>
      <c r="AB2936" s="22"/>
      <c r="AC2936" s="22"/>
      <c r="AD2936" s="464"/>
      <c r="AE2936" s="551"/>
      <c r="AF2936" s="104"/>
      <c r="AG2936" s="104"/>
      <c r="AH2936" s="104"/>
      <c r="AI2936" s="104"/>
      <c r="AJ2936" s="376"/>
      <c r="AK2936" s="104"/>
      <c r="AL2936" s="104"/>
      <c r="AM2936" s="104"/>
      <c r="AN2936" s="104"/>
      <c r="AO2936" s="102"/>
      <c r="AP2936" s="104"/>
      <c r="AQ2936" s="104"/>
      <c r="AR2936" s="308"/>
      <c r="AS2936" s="309"/>
      <c r="AT2936" s="23">
        <f t="shared" si="628"/>
        <v>30003310</v>
      </c>
      <c r="AU2936" s="15">
        <f t="shared" si="629"/>
        <v>612120</v>
      </c>
      <c r="AV2936" s="12" t="str">
        <f t="shared" si="630"/>
        <v/>
      </c>
      <c r="AW2936" s="15" t="s">
        <v>6989</v>
      </c>
      <c r="AX2936" s="456" t="str">
        <f t="shared" si="631"/>
        <v>Overseas Travel-Accommodation,300,30003310.612120,61005,None,Other_Install,99100</v>
      </c>
      <c r="AZ2936" s="363">
        <f t="shared" si="627"/>
        <v>99100</v>
      </c>
      <c r="BA2936" s="354">
        <f t="shared" si="632"/>
        <v>0</v>
      </c>
      <c r="BB2936" s="354">
        <f t="shared" si="633"/>
        <v>0</v>
      </c>
      <c r="BC2936" s="354">
        <f t="shared" si="634"/>
        <v>0</v>
      </c>
      <c r="BD2936" s="12">
        <f>IF(ISNA(VLOOKUP(B2936,cat!H:I,2,0)),0,(VLOOKUP(B2936,cat!H:I,2,0)))</f>
        <v>0</v>
      </c>
      <c r="BE2936" s="12">
        <f>IF(ISNA(VLOOKUP(B2936,cat!H:J,3,0)),0,(VLOOKUP(B2936,cat!H:J,3,0)))</f>
        <v>0</v>
      </c>
      <c r="BF2936" s="22"/>
      <c r="BG2936" s="22"/>
      <c r="BH2936" s="22"/>
      <c r="BI2936" s="22"/>
      <c r="BJ2936" s="22"/>
      <c r="BK2936" s="22"/>
      <c r="BL2936" s="22"/>
      <c r="BM2936" s="22"/>
      <c r="BN2936" s="27"/>
      <c r="BO2936" s="27"/>
      <c r="BQ2936" s="22"/>
      <c r="CE2936" s="15"/>
      <c r="CG2936" s="15">
        <v>5540150</v>
      </c>
      <c r="CH2936" s="15" t="s">
        <v>4640</v>
      </c>
      <c r="CI2936" s="12" t="str">
        <f t="shared" si="636"/>
        <v>5540150COSSF999</v>
      </c>
      <c r="CJ2936" s="104"/>
      <c r="CO2936" s="396">
        <v>0</v>
      </c>
      <c r="CP2936" s="256" t="s">
        <v>4330</v>
      </c>
      <c r="CQ2936" s="396" t="s">
        <v>6951</v>
      </c>
      <c r="CR2936" s="397" t="s">
        <v>6956</v>
      </c>
      <c r="CS2936" s="396">
        <v>0</v>
      </c>
      <c r="CT2936" s="396">
        <v>0</v>
      </c>
      <c r="CU2936" s="396">
        <v>0</v>
      </c>
      <c r="CV2936" s="396">
        <v>0</v>
      </c>
      <c r="CW2936" s="277"/>
      <c r="CX2936" s="535"/>
      <c r="CY2936" s="531" t="s">
        <v>6670</v>
      </c>
      <c r="CZ2936" s="370" t="s">
        <v>3764</v>
      </c>
      <c r="DK2936" s="419" t="s">
        <v>5086</v>
      </c>
      <c r="DL2936" s="418" t="b">
        <f t="shared" si="635"/>
        <v>1</v>
      </c>
      <c r="DM2936" s="15" t="str">
        <f>VLOOKUP(C2936,'one stream description'!$C$6:$H$602,6,0)</f>
        <v>Travel - Lodging</v>
      </c>
      <c r="DN2936" s="431" t="s">
        <v>8475</v>
      </c>
      <c r="DO2936" s="464"/>
    </row>
    <row r="2937" spans="1:119" x14ac:dyDescent="0.25">
      <c r="A2937" s="124" t="s">
        <v>550</v>
      </c>
      <c r="B2937" s="75" t="s">
        <v>7111</v>
      </c>
      <c r="C2937" s="124" t="s">
        <v>4945</v>
      </c>
      <c r="D2937" s="124" t="s">
        <v>5086</v>
      </c>
      <c r="E2937" s="124" t="str">
        <f t="shared" si="626"/>
        <v>61020 Other_Install</v>
      </c>
      <c r="F2937" s="15" t="s">
        <v>5085</v>
      </c>
      <c r="G2937" s="423" t="s">
        <v>5086</v>
      </c>
      <c r="H2937" s="423"/>
      <c r="I2937" s="18"/>
      <c r="J2937" s="18"/>
      <c r="K2937" s="18"/>
      <c r="L2937" s="18"/>
      <c r="M2937" s="18"/>
      <c r="N2937" s="60" t="s">
        <v>5037</v>
      </c>
      <c r="O2937" s="26" t="s">
        <v>1888</v>
      </c>
      <c r="P2937" s="424">
        <v>1</v>
      </c>
      <c r="Q2937" s="22">
        <f>IFERROR(VLOOKUP(B2937,'300TB'!E:J,6,0),0)</f>
        <v>99200</v>
      </c>
      <c r="R2937" s="22"/>
      <c r="S2937" s="22"/>
      <c r="T2937" s="22"/>
      <c r="U2937" s="22"/>
      <c r="V2937" s="103"/>
      <c r="X2937" s="22"/>
      <c r="Y2937" s="22"/>
      <c r="Z2937" s="22"/>
      <c r="AA2937" s="22"/>
      <c r="AB2937" s="22"/>
      <c r="AC2937" s="22"/>
      <c r="AD2937" s="464"/>
      <c r="AE2937" s="551"/>
      <c r="AF2937" s="104"/>
      <c r="AG2937" s="104"/>
      <c r="AH2937" s="104"/>
      <c r="AI2937" s="104"/>
      <c r="AJ2937" s="376"/>
      <c r="AK2937" s="104"/>
      <c r="AL2937" s="104"/>
      <c r="AM2937" s="104"/>
      <c r="AN2937" s="104"/>
      <c r="AO2937" s="102"/>
      <c r="AP2937" s="104"/>
      <c r="AQ2937" s="104"/>
      <c r="AR2937" s="308"/>
      <c r="AS2937" s="309"/>
      <c r="AT2937" s="23">
        <f t="shared" si="628"/>
        <v>30003310</v>
      </c>
      <c r="AU2937" s="15">
        <f t="shared" si="629"/>
        <v>612140</v>
      </c>
      <c r="AV2937" s="12" t="str">
        <f t="shared" si="630"/>
        <v/>
      </c>
      <c r="AW2937" s="15" t="s">
        <v>6989</v>
      </c>
      <c r="AX2937" s="456" t="str">
        <f t="shared" si="631"/>
        <v>Overseas Travel-Other,300,30003310.612140,61020,None,Other_Install,99200</v>
      </c>
      <c r="AZ2937" s="363">
        <f t="shared" si="627"/>
        <v>99200</v>
      </c>
      <c r="BA2937" s="354">
        <f t="shared" si="632"/>
        <v>0</v>
      </c>
      <c r="BB2937" s="354">
        <f t="shared" si="633"/>
        <v>0</v>
      </c>
      <c r="BC2937" s="354">
        <f t="shared" si="634"/>
        <v>0</v>
      </c>
      <c r="BD2937" s="12">
        <f>IF(ISNA(VLOOKUP(B2937,cat!H:I,2,0)),0,(VLOOKUP(B2937,cat!H:I,2,0)))</f>
        <v>0</v>
      </c>
      <c r="BE2937" s="12">
        <f>IF(ISNA(VLOOKUP(B2937,cat!H:J,3,0)),0,(VLOOKUP(B2937,cat!H:J,3,0)))</f>
        <v>0</v>
      </c>
      <c r="BF2937" s="22"/>
      <c r="BG2937" s="22"/>
      <c r="BH2937" s="22"/>
      <c r="BI2937" s="22"/>
      <c r="BJ2937" s="22"/>
      <c r="BK2937" s="22"/>
      <c r="BL2937" s="22"/>
      <c r="BM2937" s="22"/>
      <c r="BN2937" s="27"/>
      <c r="BO2937" s="27"/>
      <c r="BQ2937" s="22"/>
      <c r="CE2937" s="15"/>
      <c r="CG2937" s="15">
        <v>5540150</v>
      </c>
      <c r="CH2937" s="15" t="s">
        <v>4640</v>
      </c>
      <c r="CI2937" s="12" t="str">
        <f t="shared" si="636"/>
        <v>5540150COSSF999</v>
      </c>
      <c r="CJ2937" s="104"/>
      <c r="CO2937" s="396">
        <v>0</v>
      </c>
      <c r="CP2937" s="256" t="s">
        <v>4330</v>
      </c>
      <c r="CQ2937" s="396" t="s">
        <v>6951</v>
      </c>
      <c r="CR2937" s="397" t="s">
        <v>6956</v>
      </c>
      <c r="CS2937" s="396">
        <v>0</v>
      </c>
      <c r="CT2937" s="396">
        <v>0</v>
      </c>
      <c r="CU2937" s="396">
        <v>0</v>
      </c>
      <c r="CV2937" s="396">
        <v>0</v>
      </c>
      <c r="CW2937" s="277"/>
      <c r="CX2937" s="535"/>
      <c r="CY2937" s="531" t="s">
        <v>6670</v>
      </c>
      <c r="CZ2937" s="370" t="s">
        <v>3764</v>
      </c>
      <c r="DK2937" s="419" t="s">
        <v>5086</v>
      </c>
      <c r="DL2937" s="418" t="b">
        <f t="shared" si="635"/>
        <v>1</v>
      </c>
      <c r="DM2937" s="15" t="str">
        <f>VLOOKUP(C2937,'one stream description'!$C$6:$H$602,6,0)</f>
        <v>Travel - Other</v>
      </c>
      <c r="DN2937" s="431" t="s">
        <v>8475</v>
      </c>
      <c r="DO2937" s="464"/>
    </row>
    <row r="2938" spans="1:119" x14ac:dyDescent="0.25">
      <c r="A2938" s="12" t="s">
        <v>186</v>
      </c>
      <c r="B2938" s="76" t="s">
        <v>1442</v>
      </c>
      <c r="C2938" s="123" t="s">
        <v>4945</v>
      </c>
      <c r="D2938" s="124" t="s">
        <v>5086</v>
      </c>
      <c r="E2938" s="124" t="str">
        <f t="shared" si="626"/>
        <v>61020 Other_Install</v>
      </c>
      <c r="F2938" s="15" t="s">
        <v>5085</v>
      </c>
      <c r="G2938" s="423" t="s">
        <v>5086</v>
      </c>
      <c r="H2938" s="423"/>
      <c r="I2938" s="18"/>
      <c r="J2938" s="18"/>
      <c r="K2938" s="18"/>
      <c r="L2938" s="18"/>
      <c r="M2938" s="18"/>
      <c r="N2938" s="60" t="s">
        <v>5037</v>
      </c>
      <c r="O2938" s="26" t="s">
        <v>1888</v>
      </c>
      <c r="P2938" s="424">
        <v>1</v>
      </c>
      <c r="Q2938" s="22">
        <f>IFERROR(VLOOKUP(B2938,'300TB'!E:J,6,0),0)</f>
        <v>99300</v>
      </c>
      <c r="R2938" s="22"/>
      <c r="S2938" s="22"/>
      <c r="T2938" s="22"/>
      <c r="U2938" s="22"/>
      <c r="V2938" s="103"/>
      <c r="X2938" s="22"/>
      <c r="Y2938" s="22"/>
      <c r="Z2938" s="22"/>
      <c r="AA2938" s="22"/>
      <c r="AB2938" s="22"/>
      <c r="AC2938" s="22"/>
      <c r="AD2938" s="464"/>
      <c r="AE2938" s="551"/>
      <c r="AF2938" s="104"/>
      <c r="AG2938" s="104"/>
      <c r="AH2938" s="104"/>
      <c r="AI2938" s="104"/>
      <c r="AJ2938" s="376"/>
      <c r="AK2938" s="104"/>
      <c r="AL2938" s="104"/>
      <c r="AM2938" s="104"/>
      <c r="AN2938" s="104"/>
      <c r="AO2938" s="102"/>
      <c r="AP2938" s="104"/>
      <c r="AQ2938" s="104"/>
      <c r="AR2938" s="308"/>
      <c r="AS2938" s="309"/>
      <c r="AT2938" s="23">
        <f t="shared" si="628"/>
        <v>30003310</v>
      </c>
      <c r="AU2938" s="15">
        <f t="shared" si="629"/>
        <v>612160</v>
      </c>
      <c r="AV2938" s="12" t="str">
        <f t="shared" si="630"/>
        <v/>
      </c>
      <c r="AW2938" s="15" t="s">
        <v>6989</v>
      </c>
      <c r="AX2938" s="456" t="str">
        <f t="shared" si="631"/>
        <v>Travel-Local,300,30003310.612160,61020,None,Other_Install,99300</v>
      </c>
      <c r="AZ2938" s="363">
        <f t="shared" si="627"/>
        <v>99300</v>
      </c>
      <c r="BA2938" s="354">
        <f t="shared" si="632"/>
        <v>0</v>
      </c>
      <c r="BB2938" s="354">
        <f t="shared" si="633"/>
        <v>0</v>
      </c>
      <c r="BC2938" s="354">
        <f t="shared" si="634"/>
        <v>0</v>
      </c>
      <c r="BD2938" s="12">
        <f>IF(ISNA(VLOOKUP(B2938,cat!H:I,2,0)),0,(VLOOKUP(B2938,cat!H:I,2,0)))</f>
        <v>0</v>
      </c>
      <c r="BE2938" s="12">
        <f>IF(ISNA(VLOOKUP(B2938,cat!H:J,3,0)),0,(VLOOKUP(B2938,cat!H:J,3,0)))</f>
        <v>0</v>
      </c>
      <c r="BF2938" s="22"/>
      <c r="BG2938" s="22"/>
      <c r="BH2938" s="22"/>
      <c r="BI2938" s="22"/>
      <c r="BJ2938" s="22"/>
      <c r="BK2938" s="22"/>
      <c r="BL2938" s="22"/>
      <c r="BM2938" s="22"/>
      <c r="BN2938" s="27"/>
      <c r="BO2938" s="27"/>
      <c r="BQ2938" s="22"/>
      <c r="CE2938" s="15"/>
      <c r="CG2938" s="15">
        <v>5540150</v>
      </c>
      <c r="CH2938" s="15" t="s">
        <v>4631</v>
      </c>
      <c r="CI2938" s="12" t="str">
        <f t="shared" si="636"/>
        <v>5540150COSPF999</v>
      </c>
      <c r="CJ2938" s="104"/>
      <c r="CO2938" s="396">
        <v>0</v>
      </c>
      <c r="CP2938" s="256" t="s">
        <v>4330</v>
      </c>
      <c r="CQ2938" s="396" t="s">
        <v>6951</v>
      </c>
      <c r="CR2938" s="397" t="s">
        <v>6956</v>
      </c>
      <c r="CS2938" s="396">
        <v>0</v>
      </c>
      <c r="CT2938" s="396">
        <v>0</v>
      </c>
      <c r="CU2938" s="396">
        <v>0</v>
      </c>
      <c r="CV2938" s="396">
        <v>0</v>
      </c>
      <c r="CW2938" s="277"/>
      <c r="CX2938" s="535"/>
      <c r="CY2938" s="531" t="s">
        <v>6670</v>
      </c>
      <c r="CZ2938" s="370" t="s">
        <v>3764</v>
      </c>
      <c r="DK2938" s="419" t="s">
        <v>5086</v>
      </c>
      <c r="DL2938" s="418" t="b">
        <f t="shared" si="635"/>
        <v>1</v>
      </c>
      <c r="DM2938" s="15" t="str">
        <f>VLOOKUP(C2938,'one stream description'!$C$6:$H$602,6,0)</f>
        <v>Travel - Other</v>
      </c>
      <c r="DN2938" s="431" t="s">
        <v>8475</v>
      </c>
      <c r="DO2938" s="464"/>
    </row>
    <row r="2939" spans="1:119" x14ac:dyDescent="0.25">
      <c r="A2939" s="12" t="s">
        <v>319</v>
      </c>
      <c r="B2939" s="75" t="s">
        <v>2553</v>
      </c>
      <c r="C2939" s="123" t="s">
        <v>4947</v>
      </c>
      <c r="D2939" s="124" t="s">
        <v>5086</v>
      </c>
      <c r="E2939" s="124" t="str">
        <f t="shared" si="626"/>
        <v>60600 Other_Install</v>
      </c>
      <c r="F2939" s="15" t="s">
        <v>5085</v>
      </c>
      <c r="G2939" s="423" t="s">
        <v>5086</v>
      </c>
      <c r="H2939" s="423"/>
      <c r="I2939" s="18"/>
      <c r="J2939" s="18"/>
      <c r="K2939" s="18"/>
      <c r="L2939" s="18"/>
      <c r="M2939" s="18"/>
      <c r="N2939" s="60" t="s">
        <v>5037</v>
      </c>
      <c r="O2939" s="26" t="s">
        <v>1888</v>
      </c>
      <c r="P2939" s="424">
        <v>1</v>
      </c>
      <c r="Q2939" s="22">
        <f>IFERROR(VLOOKUP(B2939,'300TB'!E:J,6,0),0)</f>
        <v>0</v>
      </c>
      <c r="R2939" s="22"/>
      <c r="S2939" s="22"/>
      <c r="T2939" s="22"/>
      <c r="U2939" s="22"/>
      <c r="V2939" s="103"/>
      <c r="X2939" s="22"/>
      <c r="Y2939" s="22"/>
      <c r="Z2939" s="22"/>
      <c r="AA2939" s="22"/>
      <c r="AB2939" s="22"/>
      <c r="AC2939" s="22"/>
      <c r="AD2939" s="464"/>
      <c r="AE2939" s="551"/>
      <c r="AF2939" s="104"/>
      <c r="AG2939" s="104"/>
      <c r="AH2939" s="104"/>
      <c r="AI2939" s="104"/>
      <c r="AJ2939" s="376"/>
      <c r="AK2939" s="104"/>
      <c r="AL2939" s="104"/>
      <c r="AM2939" s="104"/>
      <c r="AN2939" s="104"/>
      <c r="AO2939" s="102"/>
      <c r="AP2939" s="104"/>
      <c r="AQ2939" s="104"/>
      <c r="AR2939" s="308"/>
      <c r="AS2939" s="309"/>
      <c r="AT2939" s="23">
        <f t="shared" si="628"/>
        <v>30003310</v>
      </c>
      <c r="AU2939" s="15">
        <f t="shared" si="629"/>
        <v>612610</v>
      </c>
      <c r="AV2939" s="12" t="str">
        <f t="shared" si="630"/>
        <v/>
      </c>
      <c r="AW2939" s="15" t="s">
        <v>6989</v>
      </c>
      <c r="AX2939" s="456" t="str">
        <f t="shared" si="631"/>
        <v>Recruiting Fees,300,30003310.612610,60600,None,Other_Install,0</v>
      </c>
      <c r="AZ2939" s="363">
        <f t="shared" si="627"/>
        <v>0</v>
      </c>
      <c r="BA2939" s="354">
        <f t="shared" si="632"/>
        <v>0</v>
      </c>
      <c r="BB2939" s="354">
        <f t="shared" si="633"/>
        <v>0</v>
      </c>
      <c r="BC2939" s="354">
        <f t="shared" si="634"/>
        <v>0</v>
      </c>
      <c r="BD2939" s="12">
        <f>IF(ISNA(VLOOKUP(B2939,cat!H:I,2,0)),0,(VLOOKUP(B2939,cat!H:I,2,0)))</f>
        <v>0</v>
      </c>
      <c r="BE2939" s="12">
        <f>IF(ISNA(VLOOKUP(B2939,cat!H:J,3,0)),0,(VLOOKUP(B2939,cat!H:J,3,0)))</f>
        <v>0</v>
      </c>
      <c r="BF2939" s="22"/>
      <c r="BG2939" s="22"/>
      <c r="BH2939" s="22"/>
      <c r="BI2939" s="22"/>
      <c r="BJ2939" s="22"/>
      <c r="BK2939" s="22"/>
      <c r="BL2939" s="22"/>
      <c r="BM2939" s="22"/>
      <c r="BN2939" s="27"/>
      <c r="BO2939" s="27"/>
      <c r="BQ2939" s="22"/>
      <c r="CE2939" s="15"/>
      <c r="CG2939" s="15">
        <v>5540199</v>
      </c>
      <c r="CH2939" s="15" t="s">
        <v>4631</v>
      </c>
      <c r="CI2939" s="12" t="str">
        <f t="shared" si="636"/>
        <v>5540199COSPF999</v>
      </c>
      <c r="CJ2939" s="104"/>
      <c r="CO2939" s="396">
        <v>0</v>
      </c>
      <c r="CP2939" s="256" t="s">
        <v>4330</v>
      </c>
      <c r="CQ2939" s="396" t="s">
        <v>6951</v>
      </c>
      <c r="CR2939" s="397" t="s">
        <v>6956</v>
      </c>
      <c r="CS2939" s="396">
        <v>0</v>
      </c>
      <c r="CT2939" s="396">
        <v>0</v>
      </c>
      <c r="CU2939" s="396">
        <v>0</v>
      </c>
      <c r="CV2939" s="396">
        <v>0</v>
      </c>
      <c r="CW2939" s="277"/>
      <c r="CX2939" s="535"/>
      <c r="CY2939" s="531" t="s">
        <v>6670</v>
      </c>
      <c r="CZ2939" s="370" t="s">
        <v>3764</v>
      </c>
      <c r="DK2939" s="419" t="s">
        <v>5086</v>
      </c>
      <c r="DL2939" s="418" t="b">
        <f t="shared" si="635"/>
        <v>1</v>
      </c>
      <c r="DM2939" s="15" t="str">
        <f>VLOOKUP(C2939,'one stream description'!$C$6:$H$602,6,0)</f>
        <v>Employee Recruitment</v>
      </c>
      <c r="DN2939" s="431" t="s">
        <v>8475</v>
      </c>
      <c r="DO2939" s="464"/>
    </row>
    <row r="2940" spans="1:119" ht="25.5" x14ac:dyDescent="0.25">
      <c r="A2940" s="12" t="s">
        <v>1382</v>
      </c>
      <c r="B2940" s="75" t="s">
        <v>1678</v>
      </c>
      <c r="C2940" s="124" t="s">
        <v>4983</v>
      </c>
      <c r="D2940" s="124" t="s">
        <v>5086</v>
      </c>
      <c r="E2940" s="124" t="str">
        <f t="shared" si="626"/>
        <v>65070 Other_Install</v>
      </c>
      <c r="F2940" s="15" t="s">
        <v>5085</v>
      </c>
      <c r="G2940" s="423" t="s">
        <v>5086</v>
      </c>
      <c r="H2940" s="423"/>
      <c r="I2940" s="18"/>
      <c r="J2940" s="18"/>
      <c r="K2940" s="18"/>
      <c r="L2940" s="18"/>
      <c r="M2940" s="18"/>
      <c r="N2940" s="60" t="s">
        <v>5037</v>
      </c>
      <c r="O2940" s="26" t="s">
        <v>1888</v>
      </c>
      <c r="P2940" s="424">
        <v>1</v>
      </c>
      <c r="Q2940" s="22">
        <f>IFERROR(VLOOKUP(B2940,'300TB'!E:J,6,0),0)</f>
        <v>0</v>
      </c>
      <c r="R2940" s="22"/>
      <c r="S2940" s="22"/>
      <c r="T2940" s="22"/>
      <c r="U2940" s="22"/>
      <c r="V2940" s="103"/>
      <c r="X2940" s="22"/>
      <c r="Y2940" s="22"/>
      <c r="Z2940" s="22"/>
      <c r="AA2940" s="22"/>
      <c r="AB2940" s="22"/>
      <c r="AC2940" s="22"/>
      <c r="AD2940" s="464"/>
      <c r="AE2940" s="551"/>
      <c r="AF2940" s="104"/>
      <c r="AG2940" s="104"/>
      <c r="AH2940" s="104"/>
      <c r="AI2940" s="104"/>
      <c r="AJ2940" s="376"/>
      <c r="AK2940" s="104"/>
      <c r="AL2940" s="104"/>
      <c r="AM2940" s="104"/>
      <c r="AN2940" s="104"/>
      <c r="AO2940" s="102"/>
      <c r="AP2940" s="104"/>
      <c r="AQ2940" s="104"/>
      <c r="AR2940" s="308"/>
      <c r="AS2940" s="309"/>
      <c r="AT2940" s="23">
        <f t="shared" si="628"/>
        <v>30003310</v>
      </c>
      <c r="AU2940" s="15">
        <f t="shared" si="629"/>
        <v>612715</v>
      </c>
      <c r="AV2940" s="12" t="str">
        <f t="shared" si="630"/>
        <v/>
      </c>
      <c r="AW2940" s="15" t="s">
        <v>6989</v>
      </c>
      <c r="AX2940" s="456" t="str">
        <f t="shared" si="631"/>
        <v>Repairs &amp; Maintenance,300,30003310.612715,65070,None,Other_Install,0</v>
      </c>
      <c r="AZ2940" s="363">
        <f t="shared" si="627"/>
        <v>0</v>
      </c>
      <c r="BA2940" s="354">
        <f t="shared" si="632"/>
        <v>0</v>
      </c>
      <c r="BB2940" s="354">
        <f t="shared" si="633"/>
        <v>0</v>
      </c>
      <c r="BC2940" s="354">
        <f t="shared" si="634"/>
        <v>0</v>
      </c>
      <c r="BD2940" s="12">
        <f>IF(ISNA(VLOOKUP(B2940,cat!H:I,2,0)),0,(VLOOKUP(B2940,cat!H:I,2,0)))</f>
        <v>0</v>
      </c>
      <c r="BE2940" s="12">
        <f>IF(ISNA(VLOOKUP(B2940,cat!H:J,3,0)),0,(VLOOKUP(B2940,cat!H:J,3,0)))</f>
        <v>0</v>
      </c>
      <c r="BF2940" s="22"/>
      <c r="BG2940" s="22"/>
      <c r="BH2940" s="22"/>
      <c r="BI2940" s="22"/>
      <c r="BJ2940" s="22"/>
      <c r="BK2940" s="22"/>
      <c r="BL2940" s="22"/>
      <c r="BM2940" s="22"/>
      <c r="BN2940" s="27"/>
      <c r="BO2940" s="27"/>
      <c r="BQ2940" s="22"/>
      <c r="CE2940" s="15"/>
      <c r="CG2940" s="15">
        <v>5540199</v>
      </c>
      <c r="CH2940" s="15" t="s">
        <v>4631</v>
      </c>
      <c r="CI2940" s="12" t="str">
        <f t="shared" si="636"/>
        <v>5540199COSPF999</v>
      </c>
      <c r="CJ2940" s="104"/>
      <c r="CO2940" s="396">
        <v>0</v>
      </c>
      <c r="CP2940" s="256" t="s">
        <v>4330</v>
      </c>
      <c r="CQ2940" s="396" t="s">
        <v>6951</v>
      </c>
      <c r="CR2940" s="397" t="s">
        <v>6956</v>
      </c>
      <c r="CS2940" s="396">
        <v>0</v>
      </c>
      <c r="CT2940" s="396">
        <v>0</v>
      </c>
      <c r="CU2940" s="396">
        <v>0</v>
      </c>
      <c r="CV2940" s="396">
        <v>0</v>
      </c>
      <c r="CW2940" s="277"/>
      <c r="CX2940" s="535"/>
      <c r="CY2940" s="531" t="s">
        <v>6670</v>
      </c>
      <c r="CZ2940" s="370" t="s">
        <v>3764</v>
      </c>
      <c r="DK2940" s="419" t="s">
        <v>5086</v>
      </c>
      <c r="DL2940" s="418" t="b">
        <f t="shared" si="635"/>
        <v>1</v>
      </c>
      <c r="DM2940" s="15" t="str">
        <f>VLOOKUP(C2940,'one stream description'!$C$6:$H$602,6,0)</f>
        <v>Office Equip Repairs &amp; Maintenance</v>
      </c>
      <c r="DN2940" s="431" t="s">
        <v>8475</v>
      </c>
      <c r="DO2940" s="464"/>
    </row>
    <row r="2941" spans="1:119" x14ac:dyDescent="0.25">
      <c r="A2941" s="12" t="s">
        <v>3192</v>
      </c>
      <c r="B2941" s="75" t="s">
        <v>247</v>
      </c>
      <c r="C2941" s="124" t="s">
        <v>4975</v>
      </c>
      <c r="D2941" s="124" t="s">
        <v>5086</v>
      </c>
      <c r="E2941" s="124" t="str">
        <f t="shared" si="626"/>
        <v>65010 Other_Install</v>
      </c>
      <c r="F2941" s="15" t="s">
        <v>5085</v>
      </c>
      <c r="G2941" s="423" t="s">
        <v>5086</v>
      </c>
      <c r="H2941" s="423"/>
      <c r="I2941" s="18"/>
      <c r="J2941" s="18"/>
      <c r="K2941" s="18"/>
      <c r="L2941" s="18"/>
      <c r="M2941" s="18"/>
      <c r="N2941" s="60" t="s">
        <v>5037</v>
      </c>
      <c r="O2941" s="26" t="s">
        <v>1888</v>
      </c>
      <c r="P2941" s="424">
        <v>1</v>
      </c>
      <c r="Q2941" s="22">
        <f>IFERROR(VLOOKUP(B2941,'300TB'!E:J,6,0),0)</f>
        <v>0</v>
      </c>
      <c r="R2941" s="22"/>
      <c r="S2941" s="22"/>
      <c r="T2941" s="22"/>
      <c r="U2941" s="22"/>
      <c r="V2941" s="103"/>
      <c r="X2941" s="22"/>
      <c r="Y2941" s="22"/>
      <c r="Z2941" s="22"/>
      <c r="AA2941" s="22"/>
      <c r="AB2941" s="22"/>
      <c r="AC2941" s="22"/>
      <c r="AD2941" s="464"/>
      <c r="AE2941" s="551"/>
      <c r="AF2941" s="104"/>
      <c r="AG2941" s="104"/>
      <c r="AH2941" s="104"/>
      <c r="AI2941" s="104"/>
      <c r="AJ2941" s="376"/>
      <c r="AK2941" s="104"/>
      <c r="AL2941" s="104"/>
      <c r="AM2941" s="104"/>
      <c r="AN2941" s="104"/>
      <c r="AO2941" s="102"/>
      <c r="AP2941" s="104"/>
      <c r="AQ2941" s="104"/>
      <c r="AR2941" s="308"/>
      <c r="AS2941" s="309"/>
      <c r="AT2941" s="23">
        <f t="shared" si="628"/>
        <v>30003310</v>
      </c>
      <c r="AU2941" s="15">
        <f t="shared" si="629"/>
        <v>612720</v>
      </c>
      <c r="AV2941" s="12" t="str">
        <f t="shared" si="630"/>
        <v/>
      </c>
      <c r="AW2941" s="15" t="s">
        <v>6989</v>
      </c>
      <c r="AX2941" s="456" t="str">
        <f t="shared" si="631"/>
        <v>Office Supplies Expense,300,30003310.612720,65010,None,Other_Install,0</v>
      </c>
      <c r="AZ2941" s="363">
        <f t="shared" si="627"/>
        <v>0</v>
      </c>
      <c r="BA2941" s="354">
        <f t="shared" si="632"/>
        <v>0</v>
      </c>
      <c r="BB2941" s="354">
        <f t="shared" si="633"/>
        <v>0</v>
      </c>
      <c r="BC2941" s="354">
        <f t="shared" si="634"/>
        <v>0</v>
      </c>
      <c r="BD2941" s="12">
        <f>IF(ISNA(VLOOKUP(B2941,cat!H:I,2,0)),0,(VLOOKUP(B2941,cat!H:I,2,0)))</f>
        <v>0</v>
      </c>
      <c r="BE2941" s="12">
        <f>IF(ISNA(VLOOKUP(B2941,cat!H:J,3,0)),0,(VLOOKUP(B2941,cat!H:J,3,0)))</f>
        <v>0</v>
      </c>
      <c r="BF2941" s="22"/>
      <c r="BG2941" s="22"/>
      <c r="BH2941" s="22"/>
      <c r="BI2941" s="22"/>
      <c r="BJ2941" s="22"/>
      <c r="BK2941" s="22"/>
      <c r="BL2941" s="22"/>
      <c r="BM2941" s="22"/>
      <c r="BN2941" s="27"/>
      <c r="BO2941" s="27"/>
      <c r="BQ2941" s="22"/>
      <c r="CE2941" s="15"/>
      <c r="CG2941" s="15">
        <v>5540155</v>
      </c>
      <c r="CH2941" s="15" t="s">
        <v>4631</v>
      </c>
      <c r="CI2941" s="12" t="str">
        <f t="shared" si="636"/>
        <v>5540155COSPF999</v>
      </c>
      <c r="CJ2941" s="104"/>
      <c r="CO2941" s="396">
        <v>0</v>
      </c>
      <c r="CP2941" s="256" t="s">
        <v>4330</v>
      </c>
      <c r="CQ2941" s="396" t="s">
        <v>6951</v>
      </c>
      <c r="CR2941" s="397" t="s">
        <v>6956</v>
      </c>
      <c r="CS2941" s="396">
        <v>0</v>
      </c>
      <c r="CT2941" s="396">
        <v>0</v>
      </c>
      <c r="CU2941" s="396">
        <v>0</v>
      </c>
      <c r="CV2941" s="396">
        <v>0</v>
      </c>
      <c r="CW2941" s="277"/>
      <c r="CX2941" s="535"/>
      <c r="CY2941" s="531" t="s">
        <v>6670</v>
      </c>
      <c r="CZ2941" s="370" t="s">
        <v>3764</v>
      </c>
      <c r="DK2941" s="419" t="s">
        <v>5086</v>
      </c>
      <c r="DL2941" s="418" t="b">
        <f t="shared" si="635"/>
        <v>1</v>
      </c>
      <c r="DM2941" s="15" t="str">
        <f>VLOOKUP(C2941,'one stream description'!$C$6:$H$602,6,0)</f>
        <v>Office Supplies</v>
      </c>
      <c r="DN2941" s="431" t="s">
        <v>8475</v>
      </c>
      <c r="DO2941" s="464"/>
    </row>
    <row r="2942" spans="1:119" ht="25.5" x14ac:dyDescent="0.25">
      <c r="A2942" s="12" t="s">
        <v>1087</v>
      </c>
      <c r="B2942" s="75" t="s">
        <v>4616</v>
      </c>
      <c r="C2942" s="123" t="s">
        <v>4972</v>
      </c>
      <c r="D2942" s="124" t="s">
        <v>5086</v>
      </c>
      <c r="E2942" s="124" t="str">
        <f t="shared" si="626"/>
        <v>60910 Other_Install</v>
      </c>
      <c r="F2942" s="15" t="s">
        <v>5085</v>
      </c>
      <c r="G2942" s="423" t="s">
        <v>5086</v>
      </c>
      <c r="H2942" s="423"/>
      <c r="I2942" s="18"/>
      <c r="J2942" s="18"/>
      <c r="K2942" s="18"/>
      <c r="L2942" s="18"/>
      <c r="M2942" s="18"/>
      <c r="N2942" s="60" t="s">
        <v>5037</v>
      </c>
      <c r="O2942" s="26" t="s">
        <v>1888</v>
      </c>
      <c r="P2942" s="424">
        <v>1</v>
      </c>
      <c r="Q2942" s="22">
        <f>IFERROR(VLOOKUP(B2942,'300TB'!E:J,6,0),0)</f>
        <v>0</v>
      </c>
      <c r="R2942" s="22"/>
      <c r="S2942" s="22"/>
      <c r="T2942" s="22"/>
      <c r="U2942" s="22"/>
      <c r="V2942" s="103"/>
      <c r="X2942" s="22"/>
      <c r="Y2942" s="22"/>
      <c r="Z2942" s="22"/>
      <c r="AA2942" s="22"/>
      <c r="AB2942" s="22"/>
      <c r="AC2942" s="22"/>
      <c r="AD2942" s="464"/>
      <c r="AE2942" s="551"/>
      <c r="AF2942" s="104"/>
      <c r="AG2942" s="104"/>
      <c r="AH2942" s="104"/>
      <c r="AI2942" s="104"/>
      <c r="AJ2942" s="376"/>
      <c r="AK2942" s="104"/>
      <c r="AL2942" s="104"/>
      <c r="AM2942" s="104"/>
      <c r="AN2942" s="104"/>
      <c r="AO2942" s="102"/>
      <c r="AP2942" s="104"/>
      <c r="AQ2942" s="104"/>
      <c r="AR2942" s="308"/>
      <c r="AS2942" s="309"/>
      <c r="AT2942" s="23">
        <f t="shared" si="628"/>
        <v>30003310</v>
      </c>
      <c r="AU2942" s="15">
        <f t="shared" si="629"/>
        <v>612725</v>
      </c>
      <c r="AV2942" s="12" t="str">
        <f t="shared" si="630"/>
        <v/>
      </c>
      <c r="AW2942" s="15" t="s">
        <v>6989</v>
      </c>
      <c r="AX2942" s="456" t="str">
        <f t="shared" si="631"/>
        <v>Health &amp; Safety Expense,300,30003310.612725,60910,None,Other_Install,0</v>
      </c>
      <c r="AZ2942" s="363">
        <f t="shared" si="627"/>
        <v>0</v>
      </c>
      <c r="BA2942" s="354">
        <f t="shared" si="632"/>
        <v>0</v>
      </c>
      <c r="BB2942" s="354">
        <f t="shared" si="633"/>
        <v>0</v>
      </c>
      <c r="BC2942" s="354">
        <f t="shared" si="634"/>
        <v>0</v>
      </c>
      <c r="BD2942" s="12">
        <f>IF(ISNA(VLOOKUP(B2942,cat!H:I,2,0)),0,(VLOOKUP(B2942,cat!H:I,2,0)))</f>
        <v>0</v>
      </c>
      <c r="BE2942" s="12">
        <f>IF(ISNA(VLOOKUP(B2942,cat!H:J,3,0)),0,(VLOOKUP(B2942,cat!H:J,3,0)))</f>
        <v>0</v>
      </c>
      <c r="BF2942" s="22"/>
      <c r="BG2942" s="22"/>
      <c r="BH2942" s="22"/>
      <c r="BI2942" s="22"/>
      <c r="BJ2942" s="22"/>
      <c r="BK2942" s="22"/>
      <c r="BL2942" s="22"/>
      <c r="BM2942" s="22"/>
      <c r="BN2942" s="27"/>
      <c r="BO2942" s="27"/>
      <c r="BQ2942" s="22"/>
      <c r="CE2942" s="15"/>
      <c r="CG2942" s="15">
        <v>5540155</v>
      </c>
      <c r="CH2942" s="15" t="s">
        <v>4631</v>
      </c>
      <c r="CI2942" s="12" t="str">
        <f t="shared" si="636"/>
        <v>5540155COSPF999</v>
      </c>
      <c r="CJ2942" s="104"/>
      <c r="CO2942" s="396">
        <v>0</v>
      </c>
      <c r="CP2942" s="256" t="s">
        <v>4330</v>
      </c>
      <c r="CQ2942" s="396" t="s">
        <v>6951</v>
      </c>
      <c r="CR2942" s="397" t="s">
        <v>6956</v>
      </c>
      <c r="CS2942" s="396">
        <v>0</v>
      </c>
      <c r="CT2942" s="396">
        <v>0</v>
      </c>
      <c r="CU2942" s="396">
        <v>0</v>
      </c>
      <c r="CV2942" s="396">
        <v>0</v>
      </c>
      <c r="CW2942" s="277"/>
      <c r="CX2942" s="535"/>
      <c r="CY2942" s="531" t="s">
        <v>6670</v>
      </c>
      <c r="CZ2942" s="370" t="s">
        <v>3764</v>
      </c>
      <c r="DK2942" s="419" t="s">
        <v>5086</v>
      </c>
      <c r="DL2942" s="418" t="b">
        <f t="shared" si="635"/>
        <v>1</v>
      </c>
      <c r="DM2942" s="15" t="str">
        <f>VLOOKUP(C2942,'one stream description'!$C$6:$H$602,6,0)</f>
        <v>Employee Safety Expense</v>
      </c>
      <c r="DN2942" s="431" t="s">
        <v>8475</v>
      </c>
      <c r="DO2942" s="464"/>
    </row>
    <row r="2943" spans="1:119" ht="25.5" x14ac:dyDescent="0.25">
      <c r="A2943" s="75" t="s">
        <v>744</v>
      </c>
      <c r="B2943" s="12" t="s">
        <v>1146</v>
      </c>
      <c r="C2943" s="123" t="s">
        <v>4976</v>
      </c>
      <c r="D2943" s="124" t="s">
        <v>5086</v>
      </c>
      <c r="E2943" s="124" t="str">
        <f t="shared" si="626"/>
        <v>69120 Other_Install</v>
      </c>
      <c r="F2943" s="15" t="s">
        <v>5085</v>
      </c>
      <c r="G2943" s="423" t="s">
        <v>5086</v>
      </c>
      <c r="H2943" s="423"/>
      <c r="I2943" s="18"/>
      <c r="J2943" s="18"/>
      <c r="K2943" s="18"/>
      <c r="L2943" s="18"/>
      <c r="M2943" s="18"/>
      <c r="N2943" s="60" t="s">
        <v>5037</v>
      </c>
      <c r="O2943" s="26" t="s">
        <v>1888</v>
      </c>
      <c r="P2943" s="424">
        <v>1</v>
      </c>
      <c r="Q2943" s="22">
        <f>IFERROR(VLOOKUP(B2943,'300TB'!E:J,6,0),0)</f>
        <v>0</v>
      </c>
      <c r="R2943" s="22"/>
      <c r="S2943" s="22"/>
      <c r="T2943" s="22"/>
      <c r="U2943" s="22"/>
      <c r="V2943" s="103"/>
      <c r="X2943" s="22"/>
      <c r="Y2943" s="22"/>
      <c r="Z2943" s="22"/>
      <c r="AA2943" s="22"/>
      <c r="AB2943" s="22"/>
      <c r="AC2943" s="22"/>
      <c r="AD2943" s="464"/>
      <c r="AE2943" s="551"/>
      <c r="AF2943" s="104"/>
      <c r="AG2943" s="104"/>
      <c r="AH2943" s="104"/>
      <c r="AI2943" s="104"/>
      <c r="AJ2943" s="376"/>
      <c r="AK2943" s="104"/>
      <c r="AL2943" s="104"/>
      <c r="AM2943" s="104"/>
      <c r="AN2943" s="104"/>
      <c r="AO2943" s="102"/>
      <c r="AP2943" s="104"/>
      <c r="AQ2943" s="104"/>
      <c r="AR2943" s="308"/>
      <c r="AS2943" s="309"/>
      <c r="AT2943" s="23">
        <f t="shared" si="628"/>
        <v>30003310</v>
      </c>
      <c r="AU2943" s="15">
        <f t="shared" si="629"/>
        <v>612745</v>
      </c>
      <c r="AV2943" s="12" t="str">
        <f t="shared" si="630"/>
        <v/>
      </c>
      <c r="AW2943" s="15" t="s">
        <v>6989</v>
      </c>
      <c r="AX2943" s="456" t="str">
        <f t="shared" si="631"/>
        <v>Dues &amp; Subscriptions,300,30003310.612745,69120,None,Other_Install,0</v>
      </c>
      <c r="AZ2943" s="363">
        <f t="shared" si="627"/>
        <v>0</v>
      </c>
      <c r="BA2943" s="354">
        <f t="shared" si="632"/>
        <v>0</v>
      </c>
      <c r="BB2943" s="354">
        <f t="shared" si="633"/>
        <v>0</v>
      </c>
      <c r="BC2943" s="354">
        <f t="shared" si="634"/>
        <v>0</v>
      </c>
      <c r="BD2943" s="12">
        <f>IF(ISNA(VLOOKUP(B2943,cat!H:I,2,0)),0,(VLOOKUP(B2943,cat!H:I,2,0)))</f>
        <v>0</v>
      </c>
      <c r="BE2943" s="12">
        <f>IF(ISNA(VLOOKUP(B2943,cat!H:J,3,0)),0,(VLOOKUP(B2943,cat!H:J,3,0)))</f>
        <v>0</v>
      </c>
      <c r="BF2943" s="22"/>
      <c r="BG2943" s="22"/>
      <c r="BH2943" s="22"/>
      <c r="BI2943" s="22"/>
      <c r="BJ2943" s="22"/>
      <c r="BK2943" s="22"/>
      <c r="BL2943" s="22"/>
      <c r="BM2943" s="22"/>
      <c r="BN2943" s="27"/>
      <c r="BO2943" s="27"/>
      <c r="BQ2943" s="22"/>
      <c r="CE2943" s="15"/>
      <c r="CG2943" s="15">
        <v>5540199</v>
      </c>
      <c r="CH2943" s="15" t="s">
        <v>4631</v>
      </c>
      <c r="CI2943" s="12" t="str">
        <f t="shared" si="636"/>
        <v>5540199COSPF999</v>
      </c>
      <c r="CJ2943" s="104"/>
      <c r="CO2943" s="396">
        <v>0</v>
      </c>
      <c r="CP2943" s="256" t="s">
        <v>4330</v>
      </c>
      <c r="CQ2943" s="396" t="s">
        <v>6951</v>
      </c>
      <c r="CR2943" s="397" t="s">
        <v>6956</v>
      </c>
      <c r="CS2943" s="396">
        <v>0</v>
      </c>
      <c r="CT2943" s="396">
        <v>0</v>
      </c>
      <c r="CU2943" s="396">
        <v>0</v>
      </c>
      <c r="CV2943" s="396">
        <v>0</v>
      </c>
      <c r="CW2943" s="277"/>
      <c r="CX2943" s="535"/>
      <c r="CY2943" s="531" t="s">
        <v>6670</v>
      </c>
      <c r="CZ2943" s="370" t="s">
        <v>3764</v>
      </c>
      <c r="DK2943" s="419" t="s">
        <v>5086</v>
      </c>
      <c r="DL2943" s="418" t="b">
        <f t="shared" si="635"/>
        <v>1</v>
      </c>
      <c r="DM2943" s="15" t="str">
        <f>VLOOKUP(C2943,'one stream description'!$C$6:$H$602,6,0)</f>
        <v>Dues &amp; Subscriptions - Deductible</v>
      </c>
      <c r="DN2943" s="431" t="s">
        <v>8475</v>
      </c>
      <c r="DO2943" s="464"/>
    </row>
    <row r="2944" spans="1:119" x14ac:dyDescent="0.25">
      <c r="A2944" s="459" t="s">
        <v>4450</v>
      </c>
      <c r="B2944" s="77" t="s">
        <v>4474</v>
      </c>
      <c r="C2944" s="124" t="s">
        <v>4962</v>
      </c>
      <c r="D2944" s="124" t="s">
        <v>5086</v>
      </c>
      <c r="E2944" s="124" t="str">
        <f t="shared" si="626"/>
        <v>55010 Other_Install</v>
      </c>
      <c r="F2944" s="15" t="s">
        <v>5085</v>
      </c>
      <c r="G2944" s="423" t="s">
        <v>5086</v>
      </c>
      <c r="H2944" s="423"/>
      <c r="I2944" s="18"/>
      <c r="J2944" s="18"/>
      <c r="K2944" s="18"/>
      <c r="L2944" s="18"/>
      <c r="M2944" s="18"/>
      <c r="N2944" s="60" t="s">
        <v>2821</v>
      </c>
      <c r="O2944" s="26" t="s">
        <v>1888</v>
      </c>
      <c r="P2944" s="424">
        <v>1</v>
      </c>
      <c r="Q2944" s="22">
        <f>IFERROR(VLOOKUP(B2944,'300TB'!E:J,6,0),0)</f>
        <v>99400</v>
      </c>
      <c r="R2944" s="22"/>
      <c r="S2944" s="22"/>
      <c r="T2944" s="22"/>
      <c r="U2944" s="22"/>
      <c r="V2944" s="103"/>
      <c r="X2944" s="22"/>
      <c r="Y2944" s="22"/>
      <c r="Z2944" s="22"/>
      <c r="AA2944" s="22"/>
      <c r="AB2944" s="22"/>
      <c r="AC2944" s="22"/>
      <c r="AD2944" s="15"/>
      <c r="AE2944" s="551"/>
      <c r="AF2944" s="104"/>
      <c r="AG2944" s="104"/>
      <c r="AH2944" s="104"/>
      <c r="AI2944" s="104"/>
      <c r="AJ2944" s="376"/>
      <c r="AK2944" s="104"/>
      <c r="AL2944" s="104"/>
      <c r="AM2944" s="104"/>
      <c r="AN2944" s="104"/>
      <c r="AO2944" s="102"/>
      <c r="AP2944" s="104"/>
      <c r="AQ2944" s="104"/>
      <c r="AR2944" s="308"/>
      <c r="AS2944" s="309"/>
      <c r="AT2944" s="23">
        <f t="shared" si="628"/>
        <v>30003310</v>
      </c>
      <c r="AU2944" s="15">
        <f t="shared" si="629"/>
        <v>612780</v>
      </c>
      <c r="AV2944" s="12" t="str">
        <f t="shared" si="630"/>
        <v/>
      </c>
      <c r="AW2944" s="15" t="s">
        <v>6982</v>
      </c>
      <c r="AX2944" s="456" t="str">
        <f t="shared" si="631"/>
        <v>Field Overhead Expenses,300,30003310.612780,55010,None,Other_Install,99400</v>
      </c>
      <c r="AZ2944" s="363">
        <f t="shared" si="627"/>
        <v>99400</v>
      </c>
      <c r="BA2944" s="354">
        <f t="shared" si="632"/>
        <v>0</v>
      </c>
      <c r="BB2944" s="354">
        <f t="shared" si="633"/>
        <v>0</v>
      </c>
      <c r="BC2944" s="354">
        <f t="shared" si="634"/>
        <v>0</v>
      </c>
      <c r="BD2944" s="12">
        <f>IF(ISNA(VLOOKUP(B2944,cat!H:I,2,0)),0,(VLOOKUP(B2944,cat!H:I,2,0)))</f>
        <v>0</v>
      </c>
      <c r="BE2944" s="12">
        <f>IF(ISNA(VLOOKUP(B2944,cat!H:J,3,0)),0,(VLOOKUP(B2944,cat!H:J,3,0)))</f>
        <v>0</v>
      </c>
      <c r="BF2944" s="22"/>
      <c r="BG2944" s="22"/>
      <c r="BH2944" s="22"/>
      <c r="BI2944" s="22"/>
      <c r="BJ2944" s="22"/>
      <c r="BK2944" s="22"/>
      <c r="BL2944" s="22"/>
      <c r="BM2944" s="22"/>
      <c r="BN2944" s="27"/>
      <c r="BO2944" s="27"/>
      <c r="BQ2944" s="22"/>
      <c r="CE2944" s="15"/>
      <c r="CG2944" s="15">
        <v>0</v>
      </c>
      <c r="CH2944" s="15" t="s">
        <v>4631</v>
      </c>
      <c r="CJ2944" s="104"/>
      <c r="CO2944" s="396">
        <v>0</v>
      </c>
      <c r="CP2944" s="256" t="s">
        <v>4330</v>
      </c>
      <c r="CQ2944" s="396" t="s">
        <v>6951</v>
      </c>
      <c r="CR2944" s="397" t="s">
        <v>6956</v>
      </c>
      <c r="CS2944" s="396">
        <v>0</v>
      </c>
      <c r="CT2944" s="396">
        <v>0</v>
      </c>
      <c r="CU2944" s="396">
        <v>0</v>
      </c>
      <c r="CV2944" s="396">
        <v>0</v>
      </c>
      <c r="CW2944" s="277"/>
      <c r="CX2944" s="535"/>
      <c r="CY2944" s="531" t="s">
        <v>6670</v>
      </c>
      <c r="CZ2944" s="370" t="s">
        <v>3764</v>
      </c>
      <c r="DK2944" s="419" t="s">
        <v>5086</v>
      </c>
      <c r="DL2944" s="418" t="b">
        <f t="shared" si="635"/>
        <v>1</v>
      </c>
      <c r="DM2944" s="15" t="str">
        <f>VLOOKUP(C2944,'one stream description'!$C$6:$H$602,6,0)</f>
        <v>Overhead - Standard</v>
      </c>
      <c r="DN2944" s="431" t="str">
        <f>G2944</f>
        <v>Other_Install</v>
      </c>
      <c r="DO2944" s="464"/>
    </row>
    <row r="2945" spans="1:119" x14ac:dyDescent="0.25">
      <c r="A2945" s="459" t="s">
        <v>4453</v>
      </c>
      <c r="B2945" s="77" t="s">
        <v>4475</v>
      </c>
      <c r="C2945" s="123" t="s">
        <v>4949</v>
      </c>
      <c r="D2945" s="124" t="s">
        <v>5086</v>
      </c>
      <c r="E2945" s="124" t="str">
        <f t="shared" si="626"/>
        <v>69110 Other_Install</v>
      </c>
      <c r="F2945" s="15" t="s">
        <v>5085</v>
      </c>
      <c r="G2945" s="423" t="s">
        <v>5086</v>
      </c>
      <c r="H2945" s="423"/>
      <c r="I2945" s="18"/>
      <c r="J2945" s="18"/>
      <c r="K2945" s="18"/>
      <c r="L2945" s="18"/>
      <c r="M2945" s="18"/>
      <c r="N2945" s="60" t="s">
        <v>772</v>
      </c>
      <c r="O2945" s="26" t="s">
        <v>1888</v>
      </c>
      <c r="P2945" s="424">
        <v>1</v>
      </c>
      <c r="Q2945" s="22">
        <f>IFERROR(VLOOKUP(B2945,'300TB'!E:J,6,0),0)</f>
        <v>99500</v>
      </c>
      <c r="R2945" s="22"/>
      <c r="S2945" s="22"/>
      <c r="T2945" s="22"/>
      <c r="U2945" s="22"/>
      <c r="V2945" s="103"/>
      <c r="X2945" s="22"/>
      <c r="Y2945" s="22"/>
      <c r="Z2945" s="22"/>
      <c r="AA2945" s="22"/>
      <c r="AB2945" s="22"/>
      <c r="AC2945" s="22"/>
      <c r="AD2945" s="15"/>
      <c r="AE2945" s="551"/>
      <c r="AF2945" s="104"/>
      <c r="AG2945" s="104"/>
      <c r="AH2945" s="104"/>
      <c r="AI2945" s="104"/>
      <c r="AJ2945" s="376"/>
      <c r="AK2945" s="104"/>
      <c r="AL2945" s="104"/>
      <c r="AM2945" s="104"/>
      <c r="AN2945" s="104"/>
      <c r="AO2945" s="102"/>
      <c r="AP2945" s="104"/>
      <c r="AQ2945" s="104"/>
      <c r="AR2945" s="308"/>
      <c r="AS2945" s="309"/>
      <c r="AT2945" s="23">
        <f t="shared" si="628"/>
        <v>30003310</v>
      </c>
      <c r="AU2945" s="15">
        <f t="shared" si="629"/>
        <v>612790</v>
      </c>
      <c r="AV2945" s="12" t="str">
        <f t="shared" si="630"/>
        <v/>
      </c>
      <c r="AW2945" s="15" t="s">
        <v>6989</v>
      </c>
      <c r="AX2945" s="456" t="str">
        <f t="shared" si="631"/>
        <v>Field Overhead Absorbed,300,30003310.612790,69110,None,Other_Install,99500</v>
      </c>
      <c r="AZ2945" s="363">
        <f t="shared" si="627"/>
        <v>99500</v>
      </c>
      <c r="BA2945" s="354">
        <f t="shared" si="632"/>
        <v>0</v>
      </c>
      <c r="BB2945" s="354">
        <f t="shared" si="633"/>
        <v>0</v>
      </c>
      <c r="BC2945" s="354">
        <f t="shared" si="634"/>
        <v>0</v>
      </c>
      <c r="BD2945" s="12">
        <f>IF(ISNA(VLOOKUP(B2945,cat!H:I,2,0)),0,(VLOOKUP(B2945,cat!H:I,2,0)))</f>
        <v>0</v>
      </c>
      <c r="BE2945" s="12">
        <f>IF(ISNA(VLOOKUP(B2945,cat!H:J,3,0)),0,(VLOOKUP(B2945,cat!H:J,3,0)))</f>
        <v>0</v>
      </c>
      <c r="BF2945" s="22"/>
      <c r="BG2945" s="22"/>
      <c r="BH2945" s="22"/>
      <c r="BI2945" s="22"/>
      <c r="BJ2945" s="22"/>
      <c r="BK2945" s="22"/>
      <c r="BL2945" s="22"/>
      <c r="BM2945" s="22"/>
      <c r="BN2945" s="27"/>
      <c r="BO2945" s="27"/>
      <c r="BQ2945" s="22"/>
      <c r="CE2945" s="15"/>
      <c r="CG2945" s="15">
        <v>0</v>
      </c>
      <c r="CH2945" s="15" t="s">
        <v>4631</v>
      </c>
      <c r="CJ2945" s="104"/>
      <c r="CO2945" s="396">
        <v>0</v>
      </c>
      <c r="CP2945" s="256" t="s">
        <v>4330</v>
      </c>
      <c r="CQ2945" s="396" t="s">
        <v>6951</v>
      </c>
      <c r="CR2945" s="397" t="s">
        <v>6956</v>
      </c>
      <c r="CS2945" s="396">
        <v>0</v>
      </c>
      <c r="CT2945" s="396">
        <v>0</v>
      </c>
      <c r="CU2945" s="396">
        <v>0</v>
      </c>
      <c r="CV2945" s="396">
        <v>0</v>
      </c>
      <c r="CW2945" s="277"/>
      <c r="CX2945" s="535"/>
      <c r="CY2945" s="531" t="s">
        <v>6670</v>
      </c>
      <c r="CZ2945" s="370" t="s">
        <v>3764</v>
      </c>
      <c r="DK2945" s="419" t="s">
        <v>5086</v>
      </c>
      <c r="DL2945" s="418" t="b">
        <f t="shared" si="635"/>
        <v>1</v>
      </c>
      <c r="DM2945" s="15" t="str">
        <f>VLOOKUP(C2945,'one stream description'!$C$6:$H$602,6,0)</f>
        <v>Absorbtion</v>
      </c>
      <c r="DN2945" s="431" t="s">
        <v>8475</v>
      </c>
      <c r="DO2945" s="464"/>
    </row>
    <row r="2946" spans="1:119" ht="25.5" x14ac:dyDescent="0.25">
      <c r="A2946" s="12" t="s">
        <v>3554</v>
      </c>
      <c r="B2946" s="75" t="s">
        <v>3210</v>
      </c>
      <c r="C2946" s="123" t="s">
        <v>4950</v>
      </c>
      <c r="D2946" s="124" t="s">
        <v>5086</v>
      </c>
      <c r="E2946" s="124" t="str">
        <f t="shared" si="626"/>
        <v>65050 Other_Install</v>
      </c>
      <c r="F2946" s="15" t="s">
        <v>5085</v>
      </c>
      <c r="G2946" s="423" t="s">
        <v>5086</v>
      </c>
      <c r="H2946" s="423"/>
      <c r="I2946" s="18"/>
      <c r="J2946" s="18"/>
      <c r="K2946" s="18"/>
      <c r="L2946" s="18"/>
      <c r="M2946" s="18"/>
      <c r="N2946" s="60" t="s">
        <v>5037</v>
      </c>
      <c r="O2946" s="26" t="s">
        <v>1888</v>
      </c>
      <c r="P2946" s="424">
        <v>1</v>
      </c>
      <c r="Q2946" s="22">
        <f>IFERROR(VLOOKUP(B2946,'300TB'!E:J,6,0),0)</f>
        <v>0</v>
      </c>
      <c r="R2946" s="22"/>
      <c r="S2946" s="22"/>
      <c r="T2946" s="22"/>
      <c r="U2946" s="22"/>
      <c r="V2946" s="103"/>
      <c r="X2946" s="22"/>
      <c r="Y2946" s="22"/>
      <c r="Z2946" s="22"/>
      <c r="AA2946" s="22"/>
      <c r="AB2946" s="22"/>
      <c r="AC2946" s="22"/>
      <c r="AD2946" s="464"/>
      <c r="AE2946" s="551"/>
      <c r="AF2946" s="104"/>
      <c r="AG2946" s="104"/>
      <c r="AH2946" s="104"/>
      <c r="AI2946" s="104"/>
      <c r="AJ2946" s="376"/>
      <c r="AK2946" s="104"/>
      <c r="AL2946" s="104"/>
      <c r="AM2946" s="104"/>
      <c r="AN2946" s="104"/>
      <c r="AO2946" s="102"/>
      <c r="AP2946" s="104"/>
      <c r="AQ2946" s="104"/>
      <c r="AR2946" s="308"/>
      <c r="AS2946" s="309"/>
      <c r="AT2946" s="23">
        <f t="shared" si="628"/>
        <v>30003310</v>
      </c>
      <c r="AU2946" s="15">
        <f t="shared" si="629"/>
        <v>612810</v>
      </c>
      <c r="AV2946" s="12" t="str">
        <f t="shared" si="630"/>
        <v/>
      </c>
      <c r="AW2946" s="15" t="s">
        <v>6989</v>
      </c>
      <c r="AX2946" s="456" t="str">
        <f t="shared" si="631"/>
        <v>Delivery/Courier Expense,300,30003310.612810,65050,None,Other_Install,0</v>
      </c>
      <c r="AZ2946" s="363">
        <f t="shared" si="627"/>
        <v>0</v>
      </c>
      <c r="BA2946" s="354">
        <f t="shared" si="632"/>
        <v>0</v>
      </c>
      <c r="BB2946" s="354">
        <f t="shared" si="633"/>
        <v>0</v>
      </c>
      <c r="BC2946" s="354">
        <f t="shared" si="634"/>
        <v>0</v>
      </c>
      <c r="BD2946" s="12">
        <f>IF(ISNA(VLOOKUP(B2946,cat!H:I,2,0)),0,(VLOOKUP(B2946,cat!H:I,2,0)))</f>
        <v>0</v>
      </c>
      <c r="BE2946" s="12">
        <f>IF(ISNA(VLOOKUP(B2946,cat!H:J,3,0)),0,(VLOOKUP(B2946,cat!H:J,3,0)))</f>
        <v>0</v>
      </c>
      <c r="BF2946" s="22"/>
      <c r="BK2946" s="22"/>
      <c r="BL2946" s="22"/>
      <c r="BM2946" s="22"/>
      <c r="BN2946" s="27"/>
      <c r="BO2946" s="27"/>
      <c r="BQ2946" s="22"/>
      <c r="CE2946" s="15"/>
      <c r="CG2946" s="15">
        <v>5540186</v>
      </c>
      <c r="CH2946" s="15" t="s">
        <v>4631</v>
      </c>
      <c r="CI2946" s="12" t="str">
        <f>CG2946&amp;CH2946</f>
        <v>5540186COSPF999</v>
      </c>
      <c r="CJ2946" s="104"/>
      <c r="CO2946" s="396">
        <v>0</v>
      </c>
      <c r="CP2946" s="256" t="s">
        <v>4330</v>
      </c>
      <c r="CQ2946" s="396" t="s">
        <v>6951</v>
      </c>
      <c r="CR2946" s="397" t="s">
        <v>6956</v>
      </c>
      <c r="CS2946" s="396">
        <v>0</v>
      </c>
      <c r="CT2946" s="396">
        <v>0</v>
      </c>
      <c r="CU2946" s="396">
        <v>0</v>
      </c>
      <c r="CV2946" s="396">
        <v>0</v>
      </c>
      <c r="CW2946" s="277"/>
      <c r="CX2946" s="535"/>
      <c r="CY2946" s="531" t="s">
        <v>6670</v>
      </c>
      <c r="CZ2946" s="370" t="s">
        <v>3764</v>
      </c>
      <c r="DK2946" s="419" t="s">
        <v>5086</v>
      </c>
      <c r="DL2946" s="418" t="b">
        <f t="shared" si="635"/>
        <v>1</v>
      </c>
      <c r="DM2946" s="15" t="str">
        <f>VLOOKUP(C2946,'one stream description'!$C$6:$H$602,6,0)</f>
        <v>Office Postage &amp; Delivery</v>
      </c>
      <c r="DN2946" s="431" t="s">
        <v>8475</v>
      </c>
      <c r="DO2946" s="464"/>
    </row>
    <row r="2947" spans="1:119" ht="25.5" x14ac:dyDescent="0.25">
      <c r="A2947" s="26" t="s">
        <v>3714</v>
      </c>
      <c r="B2947" s="75" t="s">
        <v>3068</v>
      </c>
      <c r="C2947" s="123" t="s">
        <v>4950</v>
      </c>
      <c r="D2947" s="124" t="s">
        <v>5086</v>
      </c>
      <c r="E2947" s="124" t="str">
        <f t="shared" si="626"/>
        <v>65050 Other_Install</v>
      </c>
      <c r="F2947" s="15" t="s">
        <v>5085</v>
      </c>
      <c r="G2947" s="423" t="s">
        <v>5086</v>
      </c>
      <c r="H2947" s="423"/>
      <c r="I2947" s="18"/>
      <c r="J2947" s="18"/>
      <c r="K2947" s="18"/>
      <c r="L2947" s="18"/>
      <c r="M2947" s="18"/>
      <c r="N2947" s="60" t="s">
        <v>5037</v>
      </c>
      <c r="O2947" s="26" t="s">
        <v>1888</v>
      </c>
      <c r="P2947" s="424">
        <v>1</v>
      </c>
      <c r="Q2947" s="22">
        <f>IFERROR(VLOOKUP(B2947,'300TB'!E:J,6,0),0)</f>
        <v>0</v>
      </c>
      <c r="R2947" s="22"/>
      <c r="S2947" s="22"/>
      <c r="T2947" s="22"/>
      <c r="U2947" s="22"/>
      <c r="V2947" s="103"/>
      <c r="X2947" s="22"/>
      <c r="Y2947" s="22"/>
      <c r="Z2947" s="22"/>
      <c r="AA2947" s="22"/>
      <c r="AB2947" s="22"/>
      <c r="AC2947" s="22"/>
      <c r="AD2947" s="464"/>
      <c r="AE2947" s="551"/>
      <c r="AF2947" s="104"/>
      <c r="AG2947" s="104"/>
      <c r="AH2947" s="104"/>
      <c r="AI2947" s="104"/>
      <c r="AJ2947" s="376"/>
      <c r="AK2947" s="104"/>
      <c r="AL2947" s="104"/>
      <c r="AM2947" s="104"/>
      <c r="AN2947" s="104"/>
      <c r="AO2947" s="102"/>
      <c r="AP2947" s="104"/>
      <c r="AQ2947" s="104"/>
      <c r="AR2947" s="308"/>
      <c r="AS2947" s="309"/>
      <c r="AT2947" s="23">
        <f t="shared" si="628"/>
        <v>30003310</v>
      </c>
      <c r="AU2947" s="15">
        <f t="shared" si="629"/>
        <v>612830</v>
      </c>
      <c r="AV2947" s="12" t="str">
        <f t="shared" si="630"/>
        <v/>
      </c>
      <c r="AW2947" s="15" t="s">
        <v>6989</v>
      </c>
      <c r="AX2947" s="456" t="str">
        <f t="shared" si="631"/>
        <v>Freight-In(Duty/Brokerage),300,30003310.612830,65050,None,Other_Install,0</v>
      </c>
      <c r="AZ2947" s="363">
        <f t="shared" si="627"/>
        <v>0</v>
      </c>
      <c r="BA2947" s="354">
        <f t="shared" si="632"/>
        <v>0</v>
      </c>
      <c r="BB2947" s="354">
        <f t="shared" si="633"/>
        <v>0</v>
      </c>
      <c r="BC2947" s="354">
        <f t="shared" si="634"/>
        <v>0</v>
      </c>
      <c r="BD2947" s="12">
        <f>IF(ISNA(VLOOKUP(B2947,cat!H:I,2,0)),0,(VLOOKUP(B2947,cat!H:I,2,0)))</f>
        <v>0</v>
      </c>
      <c r="BE2947" s="12">
        <f>IF(ISNA(VLOOKUP(B2947,cat!H:J,3,0)),0,(VLOOKUP(B2947,cat!H:J,3,0)))</f>
        <v>0</v>
      </c>
      <c r="BF2947" s="22"/>
      <c r="BK2947" s="22"/>
      <c r="BL2947" s="22"/>
      <c r="BM2947" s="22"/>
      <c r="BN2947" s="27"/>
      <c r="BO2947" s="27"/>
      <c r="BQ2947" s="22"/>
      <c r="CE2947" s="15"/>
      <c r="CG2947" s="15">
        <v>5540186</v>
      </c>
      <c r="CH2947" s="15" t="s">
        <v>4631</v>
      </c>
      <c r="CI2947" s="12" t="str">
        <f>CG2947&amp;CH2947</f>
        <v>5540186COSPF999</v>
      </c>
      <c r="CJ2947" s="104"/>
      <c r="CO2947" s="396">
        <v>0</v>
      </c>
      <c r="CP2947" s="256" t="s">
        <v>4330</v>
      </c>
      <c r="CQ2947" s="396" t="s">
        <v>6951</v>
      </c>
      <c r="CR2947" s="397" t="s">
        <v>6956</v>
      </c>
      <c r="CS2947" s="396">
        <v>0</v>
      </c>
      <c r="CT2947" s="396">
        <v>0</v>
      </c>
      <c r="CU2947" s="396">
        <v>0</v>
      </c>
      <c r="CV2947" s="396">
        <v>0</v>
      </c>
      <c r="CW2947" s="277"/>
      <c r="CX2947" s="535"/>
      <c r="CY2947" s="531" t="s">
        <v>6670</v>
      </c>
      <c r="CZ2947" s="370" t="s">
        <v>3764</v>
      </c>
      <c r="DK2947" s="419" t="s">
        <v>5086</v>
      </c>
      <c r="DL2947" s="418" t="b">
        <f t="shared" si="635"/>
        <v>1</v>
      </c>
      <c r="DM2947" s="15" t="str">
        <f>VLOOKUP(C2947,'one stream description'!$C$6:$H$602,6,0)</f>
        <v>Office Postage &amp; Delivery</v>
      </c>
      <c r="DN2947" s="431" t="s">
        <v>8475</v>
      </c>
      <c r="DO2947" s="464"/>
    </row>
    <row r="2948" spans="1:119" x14ac:dyDescent="0.25">
      <c r="A2948" s="26" t="s">
        <v>2632</v>
      </c>
      <c r="B2948" s="75" t="s">
        <v>4272</v>
      </c>
      <c r="C2948" s="123" t="s">
        <v>4975</v>
      </c>
      <c r="D2948" s="124" t="s">
        <v>5086</v>
      </c>
      <c r="E2948" s="124" t="str">
        <f t="shared" si="626"/>
        <v>65010 Other_Install</v>
      </c>
      <c r="F2948" s="15" t="s">
        <v>5085</v>
      </c>
      <c r="G2948" s="423" t="s">
        <v>5086</v>
      </c>
      <c r="H2948" s="423"/>
      <c r="I2948" s="18"/>
      <c r="J2948" s="18"/>
      <c r="K2948" s="18"/>
      <c r="L2948" s="18"/>
      <c r="M2948" s="18"/>
      <c r="N2948" s="60" t="s">
        <v>5037</v>
      </c>
      <c r="O2948" s="26" t="s">
        <v>1888</v>
      </c>
      <c r="P2948" s="424">
        <v>1</v>
      </c>
      <c r="Q2948" s="22">
        <f>IFERROR(VLOOKUP(B2948,'300TB'!E:J,6,0),0)</f>
        <v>0</v>
      </c>
      <c r="R2948" s="22"/>
      <c r="S2948" s="22"/>
      <c r="T2948" s="22"/>
      <c r="U2948" s="22"/>
      <c r="V2948" s="103"/>
      <c r="X2948" s="22"/>
      <c r="Y2948" s="22"/>
      <c r="Z2948" s="22"/>
      <c r="AA2948" s="22"/>
      <c r="AB2948" s="22"/>
      <c r="AC2948" s="22"/>
      <c r="AD2948" s="464"/>
      <c r="AE2948" s="551"/>
      <c r="AF2948" s="104"/>
      <c r="AG2948" s="104"/>
      <c r="AH2948" s="104"/>
      <c r="AI2948" s="104"/>
      <c r="AJ2948" s="376"/>
      <c r="AK2948" s="104"/>
      <c r="AL2948" s="104"/>
      <c r="AM2948" s="104"/>
      <c r="AN2948" s="104"/>
      <c r="AO2948" s="102"/>
      <c r="AP2948" s="104"/>
      <c r="AQ2948" s="104"/>
      <c r="AR2948" s="308"/>
      <c r="AS2948" s="309"/>
      <c r="AT2948" s="23">
        <f t="shared" si="628"/>
        <v>30003310</v>
      </c>
      <c r="AU2948" s="15">
        <f t="shared" si="629"/>
        <v>612920</v>
      </c>
      <c r="AV2948" s="12" t="str">
        <f t="shared" si="630"/>
        <v/>
      </c>
      <c r="AW2948" s="15" t="s">
        <v>6989</v>
      </c>
      <c r="AX2948" s="456" t="str">
        <f t="shared" si="631"/>
        <v>Computer Supplies,300,30003310.612920,65010,None,Other_Install,0</v>
      </c>
      <c r="AZ2948" s="363">
        <f t="shared" si="627"/>
        <v>0</v>
      </c>
      <c r="BA2948" s="354">
        <f t="shared" si="632"/>
        <v>0</v>
      </c>
      <c r="BB2948" s="354">
        <f t="shared" si="633"/>
        <v>0</v>
      </c>
      <c r="BC2948" s="354">
        <f t="shared" si="634"/>
        <v>0</v>
      </c>
      <c r="BD2948" s="12">
        <f>IF(ISNA(VLOOKUP(B2948,cat!H:I,2,0)),0,(VLOOKUP(B2948,cat!H:I,2,0)))</f>
        <v>0</v>
      </c>
      <c r="BE2948" s="12">
        <f>IF(ISNA(VLOOKUP(B2948,cat!H:J,3,0)),0,(VLOOKUP(B2948,cat!H:J,3,0)))</f>
        <v>0</v>
      </c>
      <c r="BF2948" s="22"/>
      <c r="BK2948" s="22"/>
      <c r="BL2948" s="22"/>
      <c r="BM2948" s="22"/>
      <c r="BN2948" s="27"/>
      <c r="BO2948" s="27"/>
      <c r="BQ2948" s="22"/>
      <c r="CE2948" s="15"/>
      <c r="CG2948" s="15">
        <v>5540185</v>
      </c>
      <c r="CH2948" s="15" t="s">
        <v>4631</v>
      </c>
      <c r="CI2948" s="12" t="str">
        <f>CG2948&amp;CH2948</f>
        <v>5540185COSPF999</v>
      </c>
      <c r="CJ2948" s="104"/>
      <c r="CO2948" s="396">
        <v>0</v>
      </c>
      <c r="CP2948" s="256" t="s">
        <v>4330</v>
      </c>
      <c r="CQ2948" s="396" t="s">
        <v>6951</v>
      </c>
      <c r="CR2948" s="397" t="s">
        <v>6956</v>
      </c>
      <c r="CS2948" s="396">
        <v>0</v>
      </c>
      <c r="CT2948" s="396">
        <v>0</v>
      </c>
      <c r="CU2948" s="396">
        <v>0</v>
      </c>
      <c r="CV2948" s="396">
        <v>0</v>
      </c>
      <c r="CW2948" s="277"/>
      <c r="CX2948" s="535"/>
      <c r="CY2948" s="531" t="s">
        <v>6670</v>
      </c>
      <c r="CZ2948" s="370" t="s">
        <v>3764</v>
      </c>
      <c r="DK2948" s="419" t="s">
        <v>5086</v>
      </c>
      <c r="DL2948" s="418" t="b">
        <f t="shared" si="635"/>
        <v>1</v>
      </c>
      <c r="DM2948" s="15" t="str">
        <f>VLOOKUP(C2948,'one stream description'!$C$6:$H$602,6,0)</f>
        <v>Office Supplies</v>
      </c>
      <c r="DN2948" s="431" t="s">
        <v>8475</v>
      </c>
      <c r="DO2948" s="464"/>
    </row>
    <row r="2949" spans="1:119" x14ac:dyDescent="0.25">
      <c r="A2949" s="26" t="s">
        <v>3162</v>
      </c>
      <c r="B2949" s="75" t="s">
        <v>4170</v>
      </c>
      <c r="C2949" s="123" t="s">
        <v>4979</v>
      </c>
      <c r="D2949" s="124" t="s">
        <v>5086</v>
      </c>
      <c r="E2949" s="124" t="str">
        <f t="shared" si="626"/>
        <v>65110 Other_Install</v>
      </c>
      <c r="F2949" s="15" t="s">
        <v>5085</v>
      </c>
      <c r="G2949" s="423" t="s">
        <v>5086</v>
      </c>
      <c r="H2949" s="423"/>
      <c r="I2949" s="18"/>
      <c r="J2949" s="18"/>
      <c r="K2949" s="18"/>
      <c r="L2949" s="18"/>
      <c r="M2949" s="18"/>
      <c r="N2949" s="60" t="s">
        <v>5037</v>
      </c>
      <c r="O2949" s="26" t="s">
        <v>1888</v>
      </c>
      <c r="P2949" s="424">
        <v>1</v>
      </c>
      <c r="Q2949" s="22">
        <f>IFERROR(VLOOKUP(B2949,'300TB'!E:J,6,0),0)</f>
        <v>0</v>
      </c>
      <c r="R2949" s="22"/>
      <c r="S2949" s="22"/>
      <c r="T2949" s="22"/>
      <c r="U2949" s="22"/>
      <c r="V2949" s="103"/>
      <c r="X2949" s="22"/>
      <c r="Y2949" s="22"/>
      <c r="Z2949" s="22"/>
      <c r="AA2949" s="22"/>
      <c r="AB2949" s="22"/>
      <c r="AC2949" s="22"/>
      <c r="AD2949" s="464"/>
      <c r="AE2949" s="551"/>
      <c r="AF2949" s="104"/>
      <c r="AG2949" s="104"/>
      <c r="AH2949" s="104"/>
      <c r="AI2949" s="104"/>
      <c r="AJ2949" s="376"/>
      <c r="AK2949" s="104"/>
      <c r="AL2949" s="104"/>
      <c r="AM2949" s="104"/>
      <c r="AN2949" s="104"/>
      <c r="AO2949" s="102"/>
      <c r="AP2949" s="104"/>
      <c r="AQ2949" s="104"/>
      <c r="AR2949" s="308"/>
      <c r="AS2949" s="309"/>
      <c r="AT2949" s="23">
        <f t="shared" si="628"/>
        <v>30003310</v>
      </c>
      <c r="AU2949" s="15">
        <f t="shared" si="629"/>
        <v>612950</v>
      </c>
      <c r="AV2949" s="12" t="str">
        <f t="shared" si="630"/>
        <v/>
      </c>
      <c r="AW2949" s="15" t="s">
        <v>6989</v>
      </c>
      <c r="AX2949" s="456" t="str">
        <f t="shared" si="631"/>
        <v>Software Licenses,300,30003310.612950,65110,None,Other_Install,0</v>
      </c>
      <c r="AZ2949" s="363">
        <f t="shared" si="627"/>
        <v>0</v>
      </c>
      <c r="BA2949" s="354">
        <f t="shared" si="632"/>
        <v>0</v>
      </c>
      <c r="BB2949" s="354">
        <f t="shared" si="633"/>
        <v>0</v>
      </c>
      <c r="BC2949" s="354">
        <f t="shared" si="634"/>
        <v>0</v>
      </c>
      <c r="BD2949" s="12">
        <f>IF(ISNA(VLOOKUP(B2949,cat!H:I,2,0)),0,(VLOOKUP(B2949,cat!H:I,2,0)))</f>
        <v>0</v>
      </c>
      <c r="BE2949" s="12">
        <f>IF(ISNA(VLOOKUP(B2949,cat!H:J,3,0)),0,(VLOOKUP(B2949,cat!H:J,3,0)))</f>
        <v>0</v>
      </c>
      <c r="BF2949" s="22"/>
      <c r="BK2949" s="22"/>
      <c r="BL2949" s="22"/>
      <c r="BM2949" s="22"/>
      <c r="BN2949" s="27"/>
      <c r="BO2949" s="27"/>
      <c r="BQ2949" s="22"/>
      <c r="CE2949" s="15"/>
      <c r="CG2949" s="15">
        <v>5540185</v>
      </c>
      <c r="CH2949" s="15" t="s">
        <v>4631</v>
      </c>
      <c r="CI2949" s="12" t="str">
        <f>CG2949&amp;CH2949</f>
        <v>5540185COSPF999</v>
      </c>
      <c r="CJ2949" s="104"/>
      <c r="CO2949" s="396">
        <v>0</v>
      </c>
      <c r="CP2949" s="256" t="s">
        <v>4330</v>
      </c>
      <c r="CQ2949" s="396" t="s">
        <v>6951</v>
      </c>
      <c r="CR2949" s="397" t="s">
        <v>6956</v>
      </c>
      <c r="CS2949" s="396">
        <v>0</v>
      </c>
      <c r="CT2949" s="396">
        <v>0</v>
      </c>
      <c r="CU2949" s="396">
        <v>0</v>
      </c>
      <c r="CV2949" s="396">
        <v>0</v>
      </c>
      <c r="CW2949" s="277"/>
      <c r="CX2949" s="535"/>
      <c r="CY2949" s="531" t="s">
        <v>6670</v>
      </c>
      <c r="CZ2949" s="370" t="s">
        <v>3764</v>
      </c>
      <c r="DK2949" s="419" t="s">
        <v>5086</v>
      </c>
      <c r="DL2949" s="418" t="b">
        <f t="shared" si="635"/>
        <v>1</v>
      </c>
      <c r="DM2949" s="15" t="str">
        <f>VLOOKUP(C2949,'one stream description'!$C$6:$H$602,6,0)</f>
        <v>Technology Software</v>
      </c>
      <c r="DN2949" s="431" t="s">
        <v>8475</v>
      </c>
      <c r="DO2949" s="464"/>
    </row>
    <row r="2950" spans="1:119" x14ac:dyDescent="0.25">
      <c r="A2950" s="124" t="s">
        <v>1663</v>
      </c>
      <c r="B2950" s="75" t="s">
        <v>6973</v>
      </c>
      <c r="C2950" s="123" t="s">
        <v>4957</v>
      </c>
      <c r="D2950" s="124" t="s">
        <v>5096</v>
      </c>
      <c r="E2950" s="124" t="str">
        <f t="shared" si="626"/>
        <v>40000 Other_NonRecurring</v>
      </c>
      <c r="F2950" s="15" t="s">
        <v>5085</v>
      </c>
      <c r="G2950" s="423" t="s">
        <v>5096</v>
      </c>
      <c r="H2950" s="423"/>
      <c r="I2950" s="18"/>
      <c r="J2950" s="18"/>
      <c r="K2950" s="18"/>
      <c r="L2950" s="18"/>
      <c r="M2950" s="18"/>
      <c r="N2950" s="60" t="s">
        <v>2823</v>
      </c>
      <c r="O2950" s="26" t="s">
        <v>816</v>
      </c>
      <c r="P2950" s="424">
        <v>1</v>
      </c>
      <c r="Q2950" s="22">
        <f>IFERROR(VLOOKUP(B2950,'300TB'!E:J,6,0),0)</f>
        <v>99600</v>
      </c>
      <c r="R2950" s="22"/>
      <c r="S2950" s="22"/>
      <c r="T2950" s="22"/>
      <c r="U2950" s="22"/>
      <c r="V2950" s="103"/>
      <c r="X2950" s="22"/>
      <c r="Y2950" s="22"/>
      <c r="Z2950" s="22"/>
      <c r="AA2950" s="22"/>
      <c r="AB2950" s="22"/>
      <c r="AC2950" s="22"/>
      <c r="AD2950" s="15"/>
      <c r="AE2950" s="551"/>
      <c r="AF2950" s="104"/>
      <c r="AG2950" s="104"/>
      <c r="AH2950" s="104"/>
      <c r="AI2950" s="104"/>
      <c r="AJ2950" s="376"/>
      <c r="AK2950" s="104"/>
      <c r="AL2950" s="104"/>
      <c r="AM2950" s="104"/>
      <c r="AN2950" s="104"/>
      <c r="AO2950" s="102"/>
      <c r="AP2950" s="104"/>
      <c r="AQ2950" s="104"/>
      <c r="AR2950" s="308"/>
      <c r="AS2950" s="309"/>
      <c r="AT2950" s="23">
        <f t="shared" si="628"/>
        <v>30003320</v>
      </c>
      <c r="AU2950" s="15">
        <f t="shared" si="629"/>
        <v>411000</v>
      </c>
      <c r="AV2950" s="12" t="str">
        <f t="shared" si="630"/>
        <v>602000</v>
      </c>
      <c r="AW2950" s="15" t="s">
        <v>6964</v>
      </c>
      <c r="AX2950" s="456" t="str">
        <f t="shared" si="631"/>
        <v>Sales-PS Locks - Institutional,300,30003320.411000.602000,40000,None,Other_NonRecurring,99600</v>
      </c>
      <c r="AZ2950" s="363">
        <f t="shared" si="627"/>
        <v>99600</v>
      </c>
      <c r="BA2950" s="354">
        <f t="shared" si="632"/>
        <v>0</v>
      </c>
      <c r="BB2950" s="354">
        <f t="shared" si="633"/>
        <v>0</v>
      </c>
      <c r="BC2950" s="354">
        <f t="shared" si="634"/>
        <v>0</v>
      </c>
      <c r="BD2950" s="12">
        <f>IF(ISNA(VLOOKUP(B2950,cat!H:I,2,0)),0,(VLOOKUP(B2950,cat!H:I,2,0)))</f>
        <v>0</v>
      </c>
      <c r="BE2950" s="12">
        <f>IF(ISNA(VLOOKUP(B2950,cat!H:J,3,0)),0,(VLOOKUP(B2950,cat!H:J,3,0)))</f>
        <v>0</v>
      </c>
      <c r="BF2950" s="22"/>
      <c r="BK2950" s="22"/>
      <c r="BL2950" s="22"/>
      <c r="BM2950" s="22"/>
      <c r="BN2950" s="27"/>
      <c r="BO2950" s="27"/>
      <c r="BQ2950" s="22"/>
      <c r="CE2950" s="15"/>
      <c r="CG2950" s="15">
        <v>0</v>
      </c>
      <c r="CH2950" s="15" t="s">
        <v>4631</v>
      </c>
      <c r="CJ2950" s="104"/>
      <c r="CO2950" s="396">
        <v>0</v>
      </c>
      <c r="CP2950" s="256" t="s">
        <v>4330</v>
      </c>
      <c r="CQ2950" s="396" t="s">
        <v>6951</v>
      </c>
      <c r="CR2950" s="396" t="s">
        <v>6954</v>
      </c>
      <c r="CS2950" s="396">
        <v>0</v>
      </c>
      <c r="CT2950" s="396">
        <v>0</v>
      </c>
      <c r="CU2950" s="396">
        <v>0</v>
      </c>
      <c r="CV2950" s="396" t="s">
        <v>4384</v>
      </c>
      <c r="CW2950" s="277"/>
      <c r="CX2950" s="535"/>
      <c r="CY2950" s="531" t="s">
        <v>6670</v>
      </c>
      <c r="CZ2950" s="370" t="s">
        <v>4682</v>
      </c>
      <c r="DK2950" s="419" t="s">
        <v>5096</v>
      </c>
      <c r="DL2950" s="418" t="b">
        <f t="shared" si="635"/>
        <v>1</v>
      </c>
      <c r="DM2950" s="15" t="str">
        <f>VLOOKUP(C2950,'one stream description'!$C$6:$H$602,6,0)</f>
        <v>Sales</v>
      </c>
      <c r="DN2950" s="431" t="str">
        <f t="shared" ref="DN2950:DN2952" si="637">E2950</f>
        <v>40000 Other_NonRecurring</v>
      </c>
      <c r="DO2950" s="464"/>
    </row>
    <row r="2951" spans="1:119" x14ac:dyDescent="0.25">
      <c r="A2951" s="12" t="s">
        <v>2223</v>
      </c>
      <c r="B2951" s="75" t="s">
        <v>3700</v>
      </c>
      <c r="C2951" s="123" t="s">
        <v>4957</v>
      </c>
      <c r="D2951" s="124" t="s">
        <v>5096</v>
      </c>
      <c r="E2951" s="124" t="str">
        <f t="shared" si="626"/>
        <v>40000 Other_NonRecurring</v>
      </c>
      <c r="F2951" s="15" t="s">
        <v>5085</v>
      </c>
      <c r="G2951" s="423" t="s">
        <v>5096</v>
      </c>
      <c r="H2951" s="423"/>
      <c r="I2951" s="18"/>
      <c r="J2951" s="18"/>
      <c r="K2951" s="18"/>
      <c r="L2951" s="18"/>
      <c r="M2951" s="18"/>
      <c r="N2951" s="60" t="s">
        <v>2823</v>
      </c>
      <c r="O2951" s="26" t="s">
        <v>816</v>
      </c>
      <c r="P2951" s="424">
        <v>1</v>
      </c>
      <c r="Q2951" s="22">
        <f>IFERROR(VLOOKUP(B2951,'300TB'!E:J,6,0),0)</f>
        <v>0</v>
      </c>
      <c r="R2951" s="22"/>
      <c r="S2951" s="22"/>
      <c r="T2951" s="22"/>
      <c r="U2951" s="22"/>
      <c r="V2951" s="103"/>
      <c r="X2951" s="22"/>
      <c r="Y2951" s="22"/>
      <c r="Z2951" s="22"/>
      <c r="AA2951" s="22"/>
      <c r="AB2951" s="22"/>
      <c r="AC2951" s="22"/>
      <c r="AD2951" s="15"/>
      <c r="AE2951" s="551"/>
      <c r="AF2951" s="104"/>
      <c r="AG2951" s="104"/>
      <c r="AH2951" s="104"/>
      <c r="AI2951" s="104"/>
      <c r="AJ2951" s="376"/>
      <c r="AK2951" s="104"/>
      <c r="AL2951" s="104"/>
      <c r="AM2951" s="104"/>
      <c r="AN2951" s="104"/>
      <c r="AO2951" s="102"/>
      <c r="AP2951" s="104"/>
      <c r="AQ2951" s="104"/>
      <c r="AR2951" s="308"/>
      <c r="AS2951" s="309"/>
      <c r="AT2951" s="23">
        <f t="shared" si="628"/>
        <v>30003320</v>
      </c>
      <c r="AU2951" s="15">
        <f t="shared" si="629"/>
        <v>411000</v>
      </c>
      <c r="AV2951" s="12" t="str">
        <f t="shared" si="630"/>
        <v>603000</v>
      </c>
      <c r="AW2951" s="15" t="s">
        <v>6964</v>
      </c>
      <c r="AX2951" s="456" t="str">
        <f t="shared" si="631"/>
        <v>Sales-PS Safes,300,30003320.411000.603000,40000,None,Other_NonRecurring,0</v>
      </c>
      <c r="AZ2951" s="363">
        <f t="shared" si="627"/>
        <v>0</v>
      </c>
      <c r="BA2951" s="354">
        <f t="shared" si="632"/>
        <v>0</v>
      </c>
      <c r="BB2951" s="354">
        <f t="shared" si="633"/>
        <v>0</v>
      </c>
      <c r="BC2951" s="354">
        <f t="shared" si="634"/>
        <v>0</v>
      </c>
      <c r="BD2951" s="12">
        <f>IF(ISNA(VLOOKUP(B2951,cat!H:I,2,0)),0,(VLOOKUP(B2951,cat!H:I,2,0)))</f>
        <v>0</v>
      </c>
      <c r="BE2951" s="12">
        <f>IF(ISNA(VLOOKUP(B2951,cat!H:J,3,0)),0,(VLOOKUP(B2951,cat!H:J,3,0)))</f>
        <v>0</v>
      </c>
      <c r="BF2951" s="22"/>
      <c r="BG2951" s="22"/>
      <c r="BH2951" s="22"/>
      <c r="BI2951" s="22"/>
      <c r="BJ2951" s="22"/>
      <c r="BK2951" s="22"/>
      <c r="BL2951" s="22"/>
      <c r="BM2951" s="22"/>
      <c r="BN2951" s="27"/>
      <c r="BO2951" s="27"/>
      <c r="BQ2951" s="22"/>
      <c r="CE2951" s="15"/>
      <c r="CG2951" s="15">
        <v>0</v>
      </c>
      <c r="CH2951" s="15" t="s">
        <v>4631</v>
      </c>
      <c r="CJ2951" s="104"/>
      <c r="CO2951" s="396">
        <v>0</v>
      </c>
      <c r="CP2951" s="256" t="s">
        <v>4330</v>
      </c>
      <c r="CQ2951" s="396" t="s">
        <v>6951</v>
      </c>
      <c r="CR2951" s="396" t="s">
        <v>6954</v>
      </c>
      <c r="CS2951" s="396">
        <v>0</v>
      </c>
      <c r="CT2951" s="396">
        <v>0</v>
      </c>
      <c r="CU2951" s="396">
        <v>0</v>
      </c>
      <c r="CV2951" s="396" t="s">
        <v>4384</v>
      </c>
      <c r="CW2951" s="277"/>
      <c r="CX2951" s="535"/>
      <c r="CY2951" s="531" t="s">
        <v>6670</v>
      </c>
      <c r="CZ2951" s="370" t="s">
        <v>4682</v>
      </c>
      <c r="DK2951" s="419" t="s">
        <v>5096</v>
      </c>
      <c r="DL2951" s="418" t="b">
        <f t="shared" si="635"/>
        <v>1</v>
      </c>
      <c r="DM2951" s="15" t="str">
        <f>VLOOKUP(C2951,'one stream description'!$C$6:$H$602,6,0)</f>
        <v>Sales</v>
      </c>
      <c r="DN2951" s="431" t="str">
        <f t="shared" si="637"/>
        <v>40000 Other_NonRecurring</v>
      </c>
      <c r="DO2951" s="464"/>
    </row>
    <row r="2952" spans="1:119" x14ac:dyDescent="0.25">
      <c r="A2952" s="12" t="s">
        <v>2223</v>
      </c>
      <c r="B2952" s="75" t="s">
        <v>3211</v>
      </c>
      <c r="C2952" s="123" t="s">
        <v>4957</v>
      </c>
      <c r="D2952" s="124" t="s">
        <v>5096</v>
      </c>
      <c r="E2952" s="124" t="str">
        <f t="shared" si="626"/>
        <v>40000 Other_NonRecurring</v>
      </c>
      <c r="F2952" s="15" t="s">
        <v>5085</v>
      </c>
      <c r="G2952" s="423" t="s">
        <v>5096</v>
      </c>
      <c r="H2952" s="423"/>
      <c r="I2952" s="18"/>
      <c r="J2952" s="18"/>
      <c r="K2952" s="18"/>
      <c r="L2952" s="18"/>
      <c r="M2952" s="18"/>
      <c r="N2952" s="60" t="s">
        <v>2823</v>
      </c>
      <c r="O2952" s="26" t="s">
        <v>816</v>
      </c>
      <c r="P2952" s="424">
        <v>1</v>
      </c>
      <c r="Q2952" s="22">
        <f>IFERROR(VLOOKUP(B2952,'300TB'!E:J,6,0),0)</f>
        <v>0</v>
      </c>
      <c r="R2952" s="22"/>
      <c r="S2952" s="22"/>
      <c r="T2952" s="22"/>
      <c r="U2952" s="22"/>
      <c r="V2952" s="103"/>
      <c r="X2952" s="22"/>
      <c r="Y2952" s="22"/>
      <c r="Z2952" s="22"/>
      <c r="AA2952" s="22"/>
      <c r="AB2952" s="22"/>
      <c r="AC2952" s="22"/>
      <c r="AD2952" s="15"/>
      <c r="AE2952" s="551"/>
      <c r="AF2952" s="104"/>
      <c r="AG2952" s="104"/>
      <c r="AH2952" s="104"/>
      <c r="AI2952" s="104"/>
      <c r="AJ2952" s="376"/>
      <c r="AK2952" s="104"/>
      <c r="AL2952" s="104"/>
      <c r="AM2952" s="104"/>
      <c r="AN2952" s="104"/>
      <c r="AO2952" s="102"/>
      <c r="AP2952" s="104"/>
      <c r="AQ2952" s="104"/>
      <c r="AR2952" s="308"/>
      <c r="AS2952" s="309"/>
      <c r="AT2952" s="23">
        <f t="shared" si="628"/>
        <v>30003320</v>
      </c>
      <c r="AU2952" s="15">
        <f t="shared" si="629"/>
        <v>411000</v>
      </c>
      <c r="AV2952" s="12" t="str">
        <f t="shared" si="630"/>
        <v>690000</v>
      </c>
      <c r="AW2952" s="15" t="s">
        <v>6964</v>
      </c>
      <c r="AX2952" s="456" t="str">
        <f t="shared" si="631"/>
        <v>Sales-PS Safes,300,30003320.411000.690000,40000,None,Other_NonRecurring,0</v>
      </c>
      <c r="AZ2952" s="363">
        <f t="shared" si="627"/>
        <v>0</v>
      </c>
      <c r="BA2952" s="354">
        <f t="shared" si="632"/>
        <v>0</v>
      </c>
      <c r="BB2952" s="354">
        <f t="shared" si="633"/>
        <v>0</v>
      </c>
      <c r="BC2952" s="354">
        <f t="shared" si="634"/>
        <v>0</v>
      </c>
      <c r="BD2952" s="12">
        <f>IF(ISNA(VLOOKUP(B2952,cat!H:I,2,0)),0,(VLOOKUP(B2952,cat!H:I,2,0)))</f>
        <v>0</v>
      </c>
      <c r="BE2952" s="12">
        <f>IF(ISNA(VLOOKUP(B2952,cat!H:J,3,0)),0,(VLOOKUP(B2952,cat!H:J,3,0)))</f>
        <v>0</v>
      </c>
      <c r="BF2952" s="22"/>
      <c r="BK2952" s="22"/>
      <c r="BL2952" s="22"/>
      <c r="BM2952" s="22"/>
      <c r="BN2952" s="27"/>
      <c r="BO2952" s="27"/>
      <c r="BQ2952" s="22"/>
      <c r="CE2952" s="15"/>
      <c r="CG2952" s="15">
        <v>0</v>
      </c>
      <c r="CH2952" s="15" t="s">
        <v>4631</v>
      </c>
      <c r="CJ2952" s="104"/>
      <c r="CO2952" s="396">
        <v>0</v>
      </c>
      <c r="CP2952" s="256" t="s">
        <v>4330</v>
      </c>
      <c r="CQ2952" s="396" t="s">
        <v>6951</v>
      </c>
      <c r="CR2952" s="396" t="s">
        <v>6954</v>
      </c>
      <c r="CS2952" s="396">
        <v>0</v>
      </c>
      <c r="CT2952" s="396">
        <v>0</v>
      </c>
      <c r="CU2952" s="396">
        <v>0</v>
      </c>
      <c r="CV2952" s="396" t="s">
        <v>4384</v>
      </c>
      <c r="CW2952" s="277"/>
      <c r="CX2952" s="535"/>
      <c r="CY2952" s="531" t="s">
        <v>6670</v>
      </c>
      <c r="CZ2952" s="370" t="s">
        <v>4682</v>
      </c>
      <c r="DK2952" s="419" t="s">
        <v>5096</v>
      </c>
      <c r="DL2952" s="418" t="b">
        <f t="shared" si="635"/>
        <v>1</v>
      </c>
      <c r="DM2952" s="15" t="str">
        <f>VLOOKUP(C2952,'one stream description'!$C$6:$H$602,6,0)</f>
        <v>Sales</v>
      </c>
      <c r="DN2952" s="431" t="str">
        <f t="shared" si="637"/>
        <v>40000 Other_NonRecurring</v>
      </c>
      <c r="DO2952" s="464"/>
    </row>
    <row r="2953" spans="1:119" ht="25.5" x14ac:dyDescent="0.25">
      <c r="A2953" s="12" t="s">
        <v>7192</v>
      </c>
      <c r="B2953" s="75" t="s">
        <v>13843</v>
      </c>
      <c r="C2953" s="124" t="s">
        <v>4977</v>
      </c>
      <c r="D2953" s="124" t="s">
        <v>7319</v>
      </c>
      <c r="E2953" s="124" t="str">
        <f t="shared" ref="E2953:E2955" si="638">C2953&amp;" "&amp;D2953</f>
        <v>49000 33171 Other_NonRecurring</v>
      </c>
      <c r="F2953" s="423" t="s">
        <v>5418</v>
      </c>
      <c r="G2953" s="423" t="s">
        <v>5096</v>
      </c>
      <c r="H2953" s="423"/>
      <c r="I2953" s="18"/>
      <c r="J2953" s="18"/>
      <c r="K2953" s="18"/>
      <c r="L2953" s="18"/>
      <c r="M2953" s="18"/>
      <c r="N2953" s="60" t="s">
        <v>4411</v>
      </c>
      <c r="O2953" s="26" t="s">
        <v>816</v>
      </c>
      <c r="P2953" s="424">
        <v>1</v>
      </c>
      <c r="Q2953" s="22">
        <f>IFERROR(VLOOKUP(B2953,'300TB'!E:J,6,0),0)</f>
        <v>0</v>
      </c>
      <c r="R2953" s="22"/>
      <c r="S2953" s="22"/>
      <c r="T2953" s="22"/>
      <c r="U2953" s="22"/>
      <c r="V2953" s="103"/>
      <c r="X2953" s="22"/>
      <c r="Y2953" s="22"/>
      <c r="Z2953" s="22"/>
      <c r="AA2953" s="22"/>
      <c r="AB2953" s="22"/>
      <c r="AC2953" s="22"/>
      <c r="AD2953" s="15"/>
      <c r="AE2953" s="551"/>
      <c r="AF2953" s="104"/>
      <c r="AG2953" s="104"/>
      <c r="AH2953" s="104"/>
      <c r="AI2953" s="104"/>
      <c r="AJ2953" s="376"/>
      <c r="AK2953" s="104"/>
      <c r="AL2953" s="104"/>
      <c r="AM2953" s="104"/>
      <c r="AN2953" s="104"/>
      <c r="AO2953" s="102"/>
      <c r="AP2953" s="104"/>
      <c r="AQ2953" s="104"/>
      <c r="AR2953" s="308"/>
      <c r="AS2953" s="309"/>
      <c r="AT2953" s="23">
        <f t="shared" ref="AT2953:AT2955" si="639">VALUE(LEFT(B2953,8))</f>
        <v>30003320</v>
      </c>
      <c r="AU2953" s="15">
        <f t="shared" si="629"/>
        <v>491000</v>
      </c>
      <c r="AV2953" s="12" t="str">
        <f t="shared" si="630"/>
        <v>33171</v>
      </c>
      <c r="AW2953" s="15" t="s">
        <v>6966</v>
      </c>
      <c r="AX2953" s="456" t="str">
        <f t="shared" si="631"/>
        <v>Intercompany sales-ACS,300,30003320.491000.33171,49000,33171,Other_NonRecurring,0</v>
      </c>
      <c r="AZ2953" s="363"/>
      <c r="BA2953" s="354">
        <f t="shared" si="632"/>
        <v>0</v>
      </c>
      <c r="BB2953" s="354">
        <f t="shared" si="633"/>
        <v>0</v>
      </c>
      <c r="BC2953" s="354">
        <f t="shared" si="634"/>
        <v>0</v>
      </c>
      <c r="BD2953" s="12">
        <f>IF(ISNA(VLOOKUP(B2953,cat!H:I,2,0)),0,(VLOOKUP(B2953,cat!H:I,2,0)))</f>
        <v>0</v>
      </c>
      <c r="BE2953" s="12">
        <f>IF(ISNA(VLOOKUP(B2953,cat!H:J,3,0)),0,(VLOOKUP(B2953,cat!H:J,3,0)))</f>
        <v>0</v>
      </c>
      <c r="BF2953" s="22"/>
      <c r="BK2953" s="22"/>
      <c r="BL2953" s="22"/>
      <c r="BM2953" s="22"/>
      <c r="BN2953" s="27"/>
      <c r="BO2953" s="27"/>
      <c r="BQ2953" s="22"/>
      <c r="CE2953" s="15"/>
      <c r="CG2953" s="15"/>
      <c r="CH2953" s="15"/>
      <c r="CJ2953" s="104"/>
      <c r="CO2953" s="396">
        <v>0</v>
      </c>
      <c r="CP2953" s="256" t="s">
        <v>4330</v>
      </c>
      <c r="CQ2953" s="396" t="s">
        <v>6951</v>
      </c>
      <c r="CR2953" s="396" t="s">
        <v>6954</v>
      </c>
      <c r="CS2953" s="396">
        <v>0</v>
      </c>
      <c r="CT2953" s="396">
        <v>0</v>
      </c>
      <c r="CU2953" s="396">
        <v>0</v>
      </c>
      <c r="CV2953" s="396" t="s">
        <v>4384</v>
      </c>
      <c r="CW2953" s="277"/>
      <c r="CX2953" s="535"/>
      <c r="CY2953" s="531" t="s">
        <v>6670</v>
      </c>
      <c r="CZ2953" s="370" t="s">
        <v>4682</v>
      </c>
      <c r="DK2953" s="419" t="s">
        <v>7319</v>
      </c>
      <c r="DL2953" s="418" t="b">
        <f t="shared" si="635"/>
        <v>1</v>
      </c>
      <c r="DM2953" s="15" t="str">
        <f>VLOOKUP(C2953,'one stream description'!$C$6:$H$602,6,0)</f>
        <v>Intercompany Sales</v>
      </c>
      <c r="DO2953" s="464"/>
    </row>
    <row r="2954" spans="1:119" ht="25.5" x14ac:dyDescent="0.25">
      <c r="A2954" s="12" t="s">
        <v>7191</v>
      </c>
      <c r="B2954" s="75" t="s">
        <v>13844</v>
      </c>
      <c r="C2954" s="124" t="s">
        <v>4977</v>
      </c>
      <c r="D2954" s="124" t="s">
        <v>7318</v>
      </c>
      <c r="E2954" s="124" t="str">
        <f t="shared" si="638"/>
        <v>49000 40101 Other_NonRecurring</v>
      </c>
      <c r="F2954" s="423" t="s">
        <v>3759</v>
      </c>
      <c r="G2954" s="423" t="s">
        <v>5096</v>
      </c>
      <c r="H2954" s="423"/>
      <c r="I2954" s="18"/>
      <c r="J2954" s="18"/>
      <c r="K2954" s="18"/>
      <c r="L2954" s="18"/>
      <c r="M2954" s="18"/>
      <c r="N2954" s="60" t="s">
        <v>4411</v>
      </c>
      <c r="O2954" s="26" t="s">
        <v>816</v>
      </c>
      <c r="P2954" s="424">
        <v>1</v>
      </c>
      <c r="Q2954" s="22">
        <f>IFERROR(VLOOKUP(B2954,'300TB'!E:J,6,0),0)</f>
        <v>0</v>
      </c>
      <c r="R2954" s="22"/>
      <c r="S2954" s="22"/>
      <c r="T2954" s="22"/>
      <c r="U2954" s="22"/>
      <c r="V2954" s="103"/>
      <c r="X2954" s="22"/>
      <c r="Y2954" s="22"/>
      <c r="Z2954" s="22"/>
      <c r="AA2954" s="22"/>
      <c r="AB2954" s="22"/>
      <c r="AC2954" s="22"/>
      <c r="AD2954" s="15"/>
      <c r="AE2954" s="551"/>
      <c r="AF2954" s="104"/>
      <c r="AG2954" s="104"/>
      <c r="AH2954" s="104"/>
      <c r="AI2954" s="104"/>
      <c r="AJ2954" s="376"/>
      <c r="AK2954" s="104"/>
      <c r="AL2954" s="104"/>
      <c r="AM2954" s="104"/>
      <c r="AN2954" s="104"/>
      <c r="AO2954" s="102"/>
      <c r="AP2954" s="104"/>
      <c r="AQ2954" s="104"/>
      <c r="AR2954" s="308"/>
      <c r="AS2954" s="309"/>
      <c r="AT2954" s="23">
        <f t="shared" si="639"/>
        <v>30003320</v>
      </c>
      <c r="AU2954" s="15">
        <f t="shared" si="629"/>
        <v>491000</v>
      </c>
      <c r="AV2954" s="12" t="str">
        <f t="shared" si="630"/>
        <v>40101</v>
      </c>
      <c r="AW2954" s="15" t="s">
        <v>6966</v>
      </c>
      <c r="AX2954" s="456" t="str">
        <f t="shared" si="631"/>
        <v>Intercompany sales-Macau,300,30003320.491000.40101,49000,40101,Other_NonRecurring,0</v>
      </c>
      <c r="AZ2954" s="363"/>
      <c r="BA2954" s="354">
        <f t="shared" si="632"/>
        <v>0</v>
      </c>
      <c r="BB2954" s="354">
        <f t="shared" si="633"/>
        <v>0</v>
      </c>
      <c r="BC2954" s="354">
        <f t="shared" si="634"/>
        <v>0</v>
      </c>
      <c r="BD2954" s="12">
        <f>IF(ISNA(VLOOKUP(B2954,cat!H:I,2,0)),0,(VLOOKUP(B2954,cat!H:I,2,0)))</f>
        <v>0</v>
      </c>
      <c r="BE2954" s="12">
        <f>IF(ISNA(VLOOKUP(B2954,cat!H:J,3,0)),0,(VLOOKUP(B2954,cat!H:J,3,0)))</f>
        <v>0</v>
      </c>
      <c r="BF2954" s="22"/>
      <c r="BK2954" s="22"/>
      <c r="BL2954" s="22"/>
      <c r="BM2954" s="22"/>
      <c r="BN2954" s="27"/>
      <c r="BO2954" s="27"/>
      <c r="BQ2954" s="22"/>
      <c r="CE2954" s="15"/>
      <c r="CG2954" s="15"/>
      <c r="CH2954" s="15"/>
      <c r="CJ2954" s="104"/>
      <c r="CO2954" s="396">
        <v>0</v>
      </c>
      <c r="CP2954" s="256" t="s">
        <v>4330</v>
      </c>
      <c r="CQ2954" s="396" t="s">
        <v>6951</v>
      </c>
      <c r="CR2954" s="396" t="s">
        <v>6954</v>
      </c>
      <c r="CS2954" s="396">
        <v>0</v>
      </c>
      <c r="CT2954" s="396">
        <v>0</v>
      </c>
      <c r="CU2954" s="396">
        <v>0</v>
      </c>
      <c r="CV2954" s="396" t="s">
        <v>4384</v>
      </c>
      <c r="CW2954" s="277"/>
      <c r="CX2954" s="535"/>
      <c r="CY2954" s="531" t="s">
        <v>6670</v>
      </c>
      <c r="CZ2954" s="370" t="s">
        <v>4682</v>
      </c>
      <c r="DK2954" s="419" t="s">
        <v>7318</v>
      </c>
      <c r="DL2954" s="418" t="b">
        <f t="shared" ref="DL2954" si="640">DK2954=D2954</f>
        <v>1</v>
      </c>
      <c r="DM2954" s="15" t="str">
        <f>VLOOKUP(C2954,'one stream description'!$C$6:$H$602,6,0)</f>
        <v>Intercompany Sales</v>
      </c>
      <c r="DO2954" s="464"/>
    </row>
    <row r="2955" spans="1:119" ht="25.5" x14ac:dyDescent="0.25">
      <c r="A2955" s="12" t="s">
        <v>7222</v>
      </c>
      <c r="B2955" s="75" t="s">
        <v>13845</v>
      </c>
      <c r="C2955" s="124" t="s">
        <v>4977</v>
      </c>
      <c r="D2955" s="124" t="s">
        <v>13846</v>
      </c>
      <c r="E2955" s="124" t="str">
        <f t="shared" si="638"/>
        <v>49000 36101 Other_NonRecurring</v>
      </c>
      <c r="F2955" s="423" t="s">
        <v>5416</v>
      </c>
      <c r="G2955" s="423" t="s">
        <v>5096</v>
      </c>
      <c r="H2955" s="423"/>
      <c r="I2955" s="18"/>
      <c r="J2955" s="18"/>
      <c r="K2955" s="18"/>
      <c r="L2955" s="18"/>
      <c r="M2955" s="18"/>
      <c r="N2955" s="60" t="s">
        <v>4411</v>
      </c>
      <c r="O2955" s="26" t="s">
        <v>816</v>
      </c>
      <c r="P2955" s="424">
        <v>1</v>
      </c>
      <c r="Q2955" s="22">
        <f>IFERROR(VLOOKUP(B2955,'300TB'!E:J,6,0),0)</f>
        <v>99700</v>
      </c>
      <c r="R2955" s="22"/>
      <c r="S2955" s="22"/>
      <c r="T2955" s="22"/>
      <c r="U2955" s="22"/>
      <c r="V2955" s="103"/>
      <c r="X2955" s="22"/>
      <c r="Y2955" s="22"/>
      <c r="Z2955" s="22"/>
      <c r="AA2955" s="22"/>
      <c r="AB2955" s="22"/>
      <c r="AC2955" s="22"/>
      <c r="AD2955" s="15"/>
      <c r="AE2955" s="551"/>
      <c r="AF2955" s="104"/>
      <c r="AG2955" s="104"/>
      <c r="AH2955" s="104"/>
      <c r="AI2955" s="104"/>
      <c r="AJ2955" s="376"/>
      <c r="AK2955" s="104"/>
      <c r="AL2955" s="104"/>
      <c r="AM2955" s="104"/>
      <c r="AN2955" s="104"/>
      <c r="AO2955" s="102"/>
      <c r="AP2955" s="104"/>
      <c r="AQ2955" s="104"/>
      <c r="AR2955" s="308"/>
      <c r="AS2955" s="309"/>
      <c r="AT2955" s="23">
        <f t="shared" si="639"/>
        <v>30003320</v>
      </c>
      <c r="AU2955" s="15">
        <f t="shared" si="629"/>
        <v>491000</v>
      </c>
      <c r="AV2955" s="12" t="str">
        <f t="shared" si="630"/>
        <v>36101</v>
      </c>
      <c r="AW2955" s="15" t="s">
        <v>6966</v>
      </c>
      <c r="AX2955" s="456" t="str">
        <f t="shared" si="631"/>
        <v>Intercompany sales-Singapore,300,30003320.491000.36101,49000,36101,Other_NonRecurring,99700</v>
      </c>
      <c r="AZ2955" s="363"/>
      <c r="BA2955" s="354">
        <f t="shared" si="632"/>
        <v>0</v>
      </c>
      <c r="BB2955" s="354">
        <f t="shared" si="633"/>
        <v>0</v>
      </c>
      <c r="BC2955" s="354">
        <f t="shared" si="634"/>
        <v>0</v>
      </c>
      <c r="BD2955" s="12">
        <f>IF(ISNA(VLOOKUP(B2955,cat!H:I,2,0)),0,(VLOOKUP(B2955,cat!H:I,2,0)))</f>
        <v>0</v>
      </c>
      <c r="BE2955" s="12">
        <f>IF(ISNA(VLOOKUP(B2955,cat!H:J,3,0)),0,(VLOOKUP(B2955,cat!H:J,3,0)))</f>
        <v>0</v>
      </c>
      <c r="BF2955" s="22"/>
      <c r="BK2955" s="22"/>
      <c r="BL2955" s="22"/>
      <c r="BM2955" s="22"/>
      <c r="BN2955" s="27"/>
      <c r="BO2955" s="27"/>
      <c r="BQ2955" s="22"/>
      <c r="CE2955" s="15"/>
      <c r="CG2955" s="15"/>
      <c r="CH2955" s="15"/>
      <c r="CJ2955" s="104"/>
      <c r="CO2955" s="396">
        <v>0</v>
      </c>
      <c r="CP2955" s="256" t="s">
        <v>4330</v>
      </c>
      <c r="CQ2955" s="396" t="s">
        <v>6951</v>
      </c>
      <c r="CR2955" s="396" t="s">
        <v>6954</v>
      </c>
      <c r="CS2955" s="396">
        <v>0</v>
      </c>
      <c r="CT2955" s="396">
        <v>0</v>
      </c>
      <c r="CU2955" s="396">
        <v>0</v>
      </c>
      <c r="CV2955" s="396" t="s">
        <v>4384</v>
      </c>
      <c r="CW2955" s="277"/>
      <c r="CX2955" s="535"/>
      <c r="CY2955" s="531" t="s">
        <v>6670</v>
      </c>
      <c r="CZ2955" s="370" t="s">
        <v>4682</v>
      </c>
      <c r="DK2955" s="419" t="s">
        <v>13846</v>
      </c>
      <c r="DL2955" s="418" t="b">
        <f t="shared" ref="DL2955" si="641">DK2955=D2955</f>
        <v>1</v>
      </c>
      <c r="DM2955" s="15" t="str">
        <f>VLOOKUP(C2955,'one stream description'!$C$6:$H$602,6,0)</f>
        <v>Intercompany Sales</v>
      </c>
      <c r="DO2955" s="464"/>
    </row>
    <row r="2956" spans="1:119" x14ac:dyDescent="0.25">
      <c r="A2956" s="12" t="s">
        <v>584</v>
      </c>
      <c r="B2956" s="75" t="s">
        <v>2743</v>
      </c>
      <c r="C2956" s="123" t="s">
        <v>4959</v>
      </c>
      <c r="D2956" s="124" t="s">
        <v>5096</v>
      </c>
      <c r="E2956" s="124" t="str">
        <f t="shared" si="626"/>
        <v>50010 Other_NonRecurring</v>
      </c>
      <c r="F2956" s="15" t="s">
        <v>5085</v>
      </c>
      <c r="G2956" s="423" t="s">
        <v>5096</v>
      </c>
      <c r="H2956" s="423"/>
      <c r="I2956" s="18"/>
      <c r="J2956" s="18"/>
      <c r="K2956" s="18"/>
      <c r="L2956" s="18"/>
      <c r="M2956" s="18"/>
      <c r="N2956" s="60" t="s">
        <v>2820</v>
      </c>
      <c r="O2956" s="26" t="s">
        <v>1888</v>
      </c>
      <c r="P2956" s="424">
        <v>1</v>
      </c>
      <c r="Q2956" s="22">
        <f>IFERROR(VLOOKUP(B2956,'300TB'!E:J,6,0),0)</f>
        <v>0</v>
      </c>
      <c r="R2956" s="22"/>
      <c r="S2956" s="22"/>
      <c r="T2956" s="22"/>
      <c r="U2956" s="22"/>
      <c r="V2956" s="103"/>
      <c r="X2956" s="22"/>
      <c r="Y2956" s="22"/>
      <c r="Z2956" s="22"/>
      <c r="AA2956" s="22"/>
      <c r="AB2956" s="22"/>
      <c r="AC2956" s="22"/>
      <c r="AD2956" s="15"/>
      <c r="AE2956" s="551"/>
      <c r="AF2956" s="104"/>
      <c r="AG2956" s="104"/>
      <c r="AH2956" s="104"/>
      <c r="AI2956" s="104"/>
      <c r="AJ2956" s="376"/>
      <c r="AK2956" s="104"/>
      <c r="AL2956" s="104"/>
      <c r="AM2956" s="104"/>
      <c r="AN2956" s="104"/>
      <c r="AO2956" s="102"/>
      <c r="AP2956" s="104"/>
      <c r="AQ2956" s="104"/>
      <c r="AR2956" s="308"/>
      <c r="AS2956" s="309"/>
      <c r="AT2956" s="23">
        <f t="shared" si="628"/>
        <v>30003320</v>
      </c>
      <c r="AU2956" s="15">
        <f t="shared" si="629"/>
        <v>511000</v>
      </c>
      <c r="AV2956" s="12" t="str">
        <f t="shared" si="630"/>
        <v>603000</v>
      </c>
      <c r="AW2956" s="15" t="s">
        <v>6983</v>
      </c>
      <c r="AX2956" s="456" t="str">
        <f t="shared" si="631"/>
        <v>DL-PS Safes,300,30003320.511000.603000,50010,None,Other_NonRecurring,0</v>
      </c>
      <c r="AZ2956" s="363">
        <f t="shared" si="627"/>
        <v>0</v>
      </c>
      <c r="BA2956" s="354">
        <f t="shared" si="632"/>
        <v>0</v>
      </c>
      <c r="BB2956" s="354">
        <f t="shared" si="633"/>
        <v>0</v>
      </c>
      <c r="BC2956" s="354">
        <f t="shared" si="634"/>
        <v>0</v>
      </c>
      <c r="BD2956" s="12">
        <f>IF(ISNA(VLOOKUP(B2956,cat!H:I,2,0)),0,(VLOOKUP(B2956,cat!H:I,2,0)))</f>
        <v>0</v>
      </c>
      <c r="BE2956" s="12">
        <f>IF(ISNA(VLOOKUP(B2956,cat!H:J,3,0)),0,(VLOOKUP(B2956,cat!H:J,3,0)))</f>
        <v>0</v>
      </c>
      <c r="BF2956" s="22"/>
      <c r="BG2956" s="22"/>
      <c r="BH2956" s="22"/>
      <c r="BI2956" s="22"/>
      <c r="BJ2956" s="22"/>
      <c r="BK2956" s="22"/>
      <c r="BL2956" s="22"/>
      <c r="BM2956" s="22"/>
      <c r="BN2956" s="27"/>
      <c r="BO2956" s="27"/>
      <c r="BQ2956" s="22"/>
      <c r="CE2956" s="15"/>
      <c r="CG2956" s="15">
        <v>0</v>
      </c>
      <c r="CH2956" s="15" t="s">
        <v>4631</v>
      </c>
      <c r="CJ2956" s="104"/>
      <c r="CO2956" s="396">
        <v>0</v>
      </c>
      <c r="CP2956" s="256" t="s">
        <v>4330</v>
      </c>
      <c r="CQ2956" s="396" t="s">
        <v>6951</v>
      </c>
      <c r="CR2956" s="397" t="s">
        <v>6956</v>
      </c>
      <c r="CS2956" s="396">
        <v>0</v>
      </c>
      <c r="CT2956" s="396">
        <v>0</v>
      </c>
      <c r="CU2956" s="396">
        <v>0</v>
      </c>
      <c r="CV2956" s="396">
        <v>0</v>
      </c>
      <c r="CW2956" s="277"/>
      <c r="CX2956" s="535"/>
      <c r="CY2956" s="531" t="s">
        <v>6670</v>
      </c>
      <c r="CZ2956" s="370" t="s">
        <v>4680</v>
      </c>
      <c r="DK2956" s="419" t="s">
        <v>5096</v>
      </c>
      <c r="DL2956" s="418" t="b">
        <f t="shared" si="635"/>
        <v>1</v>
      </c>
      <c r="DM2956" s="15" t="str">
        <f>VLOOKUP(C2956,'one stream description'!$C$6:$H$602,6,0)</f>
        <v>Labor - Standard</v>
      </c>
      <c r="DN2956" s="431" t="str">
        <f t="shared" ref="DN2956:DN2968" si="642">G2956</f>
        <v>Other_NonRecurring</v>
      </c>
      <c r="DO2956" s="464"/>
    </row>
    <row r="2957" spans="1:119" x14ac:dyDescent="0.25">
      <c r="A2957" s="12" t="s">
        <v>2926</v>
      </c>
      <c r="B2957" s="75" t="s">
        <v>13854</v>
      </c>
      <c r="C2957" s="123" t="s">
        <v>4959</v>
      </c>
      <c r="D2957" s="124" t="s">
        <v>5096</v>
      </c>
      <c r="E2957" s="124" t="str">
        <f t="shared" ref="E2957" si="643">C2957&amp;" "&amp;D2957</f>
        <v>50010 Other_NonRecurring</v>
      </c>
      <c r="F2957" s="15" t="s">
        <v>5085</v>
      </c>
      <c r="G2957" s="423" t="s">
        <v>5096</v>
      </c>
      <c r="H2957" s="423"/>
      <c r="I2957" s="18"/>
      <c r="J2957" s="18"/>
      <c r="K2957" s="18"/>
      <c r="L2957" s="18"/>
      <c r="M2957" s="18"/>
      <c r="N2957" s="60" t="s">
        <v>2820</v>
      </c>
      <c r="O2957" s="26" t="s">
        <v>1888</v>
      </c>
      <c r="P2957" s="424">
        <v>1</v>
      </c>
      <c r="Q2957" s="22">
        <f>IFERROR(VLOOKUP(B2957,'300TB'!E:J,6,0),0)</f>
        <v>0</v>
      </c>
      <c r="R2957" s="22"/>
      <c r="S2957" s="22"/>
      <c r="T2957" s="22"/>
      <c r="U2957" s="22"/>
      <c r="V2957" s="103"/>
      <c r="X2957" s="22"/>
      <c r="Y2957" s="22"/>
      <c r="Z2957" s="22"/>
      <c r="AA2957" s="22"/>
      <c r="AB2957" s="22"/>
      <c r="AC2957" s="22"/>
      <c r="AD2957" s="15"/>
      <c r="AE2957" s="551"/>
      <c r="AF2957" s="104"/>
      <c r="AG2957" s="104"/>
      <c r="AH2957" s="104"/>
      <c r="AI2957" s="104"/>
      <c r="AJ2957" s="376"/>
      <c r="AK2957" s="104"/>
      <c r="AL2957" s="104"/>
      <c r="AM2957" s="104"/>
      <c r="AN2957" s="104"/>
      <c r="AO2957" s="102"/>
      <c r="AP2957" s="104"/>
      <c r="AQ2957" s="104"/>
      <c r="AR2957" s="308"/>
      <c r="AS2957" s="309"/>
      <c r="AT2957" s="23">
        <f t="shared" ref="AT2957" si="644">VALUE(LEFT(B2957,8))</f>
        <v>30003320</v>
      </c>
      <c r="AU2957" s="15">
        <f t="shared" si="629"/>
        <v>511000</v>
      </c>
      <c r="AV2957" s="12" t="str">
        <f t="shared" si="630"/>
        <v>602000</v>
      </c>
      <c r="AW2957" s="15" t="s">
        <v>6983</v>
      </c>
      <c r="AX2957" s="456" t="str">
        <f t="shared" ref="AX2957" si="645">A2957&amp;","&amp;"300"&amp;","&amp;TEXT(B2957,"0.000000")&amp;","&amp;C2957&amp;","&amp;F2957&amp;","&amp;G2957&amp;","&amp;Q2957</f>
        <v>DL-PS Locks - Institutional,300,30003320.511000.602000,50010,None,Other_NonRecurring,0</v>
      </c>
      <c r="AZ2957" s="363">
        <f t="shared" ref="AZ2957" si="646">Q2957-BN2957</f>
        <v>0</v>
      </c>
      <c r="BA2957" s="354">
        <f t="shared" ref="BA2957" si="647">SUM(AI2957:AK2957)</f>
        <v>0</v>
      </c>
      <c r="BB2957" s="354">
        <f t="shared" ref="BB2957" si="648">SUM(AL2957:AN2957)</f>
        <v>0</v>
      </c>
      <c r="BC2957" s="354">
        <f t="shared" ref="BC2957" si="649">SUM(AO2957:AQ2957)</f>
        <v>0</v>
      </c>
      <c r="BD2957" s="12">
        <f>IF(ISNA(VLOOKUP(B2957,cat!H:I,2,0)),0,(VLOOKUP(B2957,cat!H:I,2,0)))</f>
        <v>0</v>
      </c>
      <c r="BE2957" s="12">
        <f>IF(ISNA(VLOOKUP(B2957,cat!H:J,3,0)),0,(VLOOKUP(B2957,cat!H:J,3,0)))</f>
        <v>0</v>
      </c>
      <c r="BF2957" s="22"/>
      <c r="BG2957" s="22"/>
      <c r="BH2957" s="22"/>
      <c r="BI2957" s="22"/>
      <c r="BJ2957" s="22"/>
      <c r="BK2957" s="22"/>
      <c r="BL2957" s="22"/>
      <c r="BM2957" s="22"/>
      <c r="BN2957" s="27"/>
      <c r="BO2957" s="27"/>
      <c r="BQ2957" s="22"/>
      <c r="CE2957" s="15"/>
      <c r="CG2957" s="15">
        <v>0</v>
      </c>
      <c r="CH2957" s="15" t="s">
        <v>4631</v>
      </c>
      <c r="CJ2957" s="104"/>
      <c r="CO2957" s="396">
        <v>0</v>
      </c>
      <c r="CP2957" s="256" t="s">
        <v>4330</v>
      </c>
      <c r="CQ2957" s="396" t="s">
        <v>6951</v>
      </c>
      <c r="CR2957" s="397" t="s">
        <v>6956</v>
      </c>
      <c r="CS2957" s="396">
        <v>0</v>
      </c>
      <c r="CT2957" s="396">
        <v>0</v>
      </c>
      <c r="CU2957" s="396">
        <v>0</v>
      </c>
      <c r="CV2957" s="396">
        <v>0</v>
      </c>
      <c r="CW2957" s="277"/>
      <c r="CX2957" s="535"/>
      <c r="CY2957" s="531" t="s">
        <v>6670</v>
      </c>
      <c r="CZ2957" s="370" t="s">
        <v>4680</v>
      </c>
      <c r="DK2957" s="419" t="s">
        <v>5096</v>
      </c>
      <c r="DL2957" s="418" t="b">
        <f t="shared" ref="DL2957" si="650">DK2957=D2957</f>
        <v>1</v>
      </c>
      <c r="DM2957" s="15" t="str">
        <f>VLOOKUP(C2957,'one stream description'!$C$6:$H$602,6,0)</f>
        <v>Labor - Standard</v>
      </c>
      <c r="DN2957" s="431" t="str">
        <f t="shared" ref="DN2957" si="651">G2957</f>
        <v>Other_NonRecurring</v>
      </c>
      <c r="DO2957" s="464"/>
    </row>
    <row r="2958" spans="1:119" x14ac:dyDescent="0.25">
      <c r="A2958" s="12" t="s">
        <v>584</v>
      </c>
      <c r="B2958" s="75" t="s">
        <v>2197</v>
      </c>
      <c r="C2958" s="123" t="s">
        <v>4959</v>
      </c>
      <c r="D2958" s="124" t="s">
        <v>5096</v>
      </c>
      <c r="E2958" s="124" t="str">
        <f t="shared" si="626"/>
        <v>50010 Other_NonRecurring</v>
      </c>
      <c r="F2958" s="15" t="s">
        <v>5085</v>
      </c>
      <c r="G2958" s="423" t="s">
        <v>5096</v>
      </c>
      <c r="H2958" s="423"/>
      <c r="I2958" s="18"/>
      <c r="J2958" s="18"/>
      <c r="K2958" s="18"/>
      <c r="L2958" s="18"/>
      <c r="M2958" s="18"/>
      <c r="N2958" s="60" t="s">
        <v>2820</v>
      </c>
      <c r="O2958" s="26" t="s">
        <v>1888</v>
      </c>
      <c r="P2958" s="424">
        <v>1</v>
      </c>
      <c r="Q2958" s="22">
        <f>IFERROR(VLOOKUP(B2958,'300TB'!E:J,6,0),0)</f>
        <v>0</v>
      </c>
      <c r="R2958" s="22"/>
      <c r="S2958" s="22"/>
      <c r="T2958" s="22"/>
      <c r="U2958" s="22"/>
      <c r="V2958" s="103"/>
      <c r="X2958" s="22"/>
      <c r="Y2958" s="22"/>
      <c r="Z2958" s="22"/>
      <c r="AA2958" s="22"/>
      <c r="AB2958" s="22"/>
      <c r="AC2958" s="22"/>
      <c r="AD2958" s="15"/>
      <c r="AE2958" s="551"/>
      <c r="AF2958" s="104"/>
      <c r="AG2958" s="104"/>
      <c r="AH2958" s="104"/>
      <c r="AI2958" s="104"/>
      <c r="AJ2958" s="376"/>
      <c r="AK2958" s="104"/>
      <c r="AL2958" s="104"/>
      <c r="AM2958" s="104"/>
      <c r="AN2958" s="104"/>
      <c r="AO2958" s="102"/>
      <c r="AP2958" s="104"/>
      <c r="AQ2958" s="104"/>
      <c r="AR2958" s="308"/>
      <c r="AS2958" s="309"/>
      <c r="AT2958" s="23">
        <f t="shared" si="628"/>
        <v>30003320</v>
      </c>
      <c r="AU2958" s="15">
        <f t="shared" si="629"/>
        <v>511000</v>
      </c>
      <c r="AV2958" s="12" t="str">
        <f t="shared" si="630"/>
        <v>690000</v>
      </c>
      <c r="AW2958" s="15" t="s">
        <v>6983</v>
      </c>
      <c r="AX2958" s="456" t="str">
        <f t="shared" si="631"/>
        <v>DL-PS Safes,300,30003320.511000.690000,50010,None,Other_NonRecurring,0</v>
      </c>
      <c r="AZ2958" s="363">
        <f t="shared" si="627"/>
        <v>0</v>
      </c>
      <c r="BA2958" s="354">
        <f t="shared" si="632"/>
        <v>0</v>
      </c>
      <c r="BB2958" s="354">
        <f t="shared" si="633"/>
        <v>0</v>
      </c>
      <c r="BC2958" s="354">
        <f t="shared" si="634"/>
        <v>0</v>
      </c>
      <c r="BD2958" s="12">
        <f>IF(ISNA(VLOOKUP(B2958,cat!H:I,2,0)),0,(VLOOKUP(B2958,cat!H:I,2,0)))</f>
        <v>0</v>
      </c>
      <c r="BE2958" s="12">
        <f>IF(ISNA(VLOOKUP(B2958,cat!H:J,3,0)),0,(VLOOKUP(B2958,cat!H:J,3,0)))</f>
        <v>0</v>
      </c>
      <c r="BF2958" s="22"/>
      <c r="BK2958" s="22"/>
      <c r="BL2958" s="22"/>
      <c r="BM2958" s="22"/>
      <c r="BN2958" s="27"/>
      <c r="BO2958" s="27"/>
      <c r="BQ2958" s="22"/>
      <c r="CE2958" s="15"/>
      <c r="CG2958" s="15">
        <v>0</v>
      </c>
      <c r="CH2958" s="15" t="s">
        <v>4631</v>
      </c>
      <c r="CJ2958" s="104"/>
      <c r="CO2958" s="396">
        <v>0</v>
      </c>
      <c r="CP2958" s="256" t="s">
        <v>4330</v>
      </c>
      <c r="CQ2958" s="396" t="s">
        <v>6951</v>
      </c>
      <c r="CR2958" s="397" t="s">
        <v>6956</v>
      </c>
      <c r="CS2958" s="396">
        <v>0</v>
      </c>
      <c r="CT2958" s="396">
        <v>0</v>
      </c>
      <c r="CU2958" s="396">
        <v>0</v>
      </c>
      <c r="CV2958" s="396">
        <v>0</v>
      </c>
      <c r="CW2958" s="277"/>
      <c r="CX2958" s="535"/>
      <c r="CY2958" s="531" t="s">
        <v>6670</v>
      </c>
      <c r="CZ2958" s="370" t="s">
        <v>4680</v>
      </c>
      <c r="DK2958" s="419" t="s">
        <v>5096</v>
      </c>
      <c r="DL2958" s="418" t="b">
        <f t="shared" si="635"/>
        <v>1</v>
      </c>
      <c r="DM2958" s="15" t="str">
        <f>VLOOKUP(C2958,'one stream description'!$C$6:$H$602,6,0)</f>
        <v>Labor - Standard</v>
      </c>
      <c r="DN2958" s="431" t="str">
        <f t="shared" si="642"/>
        <v>Other_NonRecurring</v>
      </c>
      <c r="DO2958" s="464"/>
    </row>
    <row r="2959" spans="1:119" x14ac:dyDescent="0.25">
      <c r="A2959" s="12" t="s">
        <v>652</v>
      </c>
      <c r="B2959" s="75" t="s">
        <v>13841</v>
      </c>
      <c r="C2959" s="123" t="s">
        <v>4960</v>
      </c>
      <c r="D2959" s="124" t="s">
        <v>5096</v>
      </c>
      <c r="E2959" s="124" t="str">
        <f t="shared" ref="E2959" si="652">C2959&amp;" "&amp;D2959</f>
        <v>52010 Other_NonRecurring</v>
      </c>
      <c r="F2959" s="15" t="s">
        <v>5085</v>
      </c>
      <c r="G2959" s="423" t="s">
        <v>5096</v>
      </c>
      <c r="H2959" s="423"/>
      <c r="I2959" s="18"/>
      <c r="J2959" s="18"/>
      <c r="K2959" s="18"/>
      <c r="L2959" s="18"/>
      <c r="M2959" s="18"/>
      <c r="N2959" s="60" t="s">
        <v>776</v>
      </c>
      <c r="O2959" s="26" t="s">
        <v>1888</v>
      </c>
      <c r="P2959" s="424">
        <v>1</v>
      </c>
      <c r="Q2959" s="22">
        <f>IFERROR(VLOOKUP(B2959,'300TB'!E:J,6,0),0)</f>
        <v>99800</v>
      </c>
      <c r="R2959" s="22"/>
      <c r="S2959" s="22"/>
      <c r="T2959" s="22"/>
      <c r="U2959" s="22"/>
      <c r="V2959" s="103"/>
      <c r="X2959" s="22"/>
      <c r="Y2959" s="22"/>
      <c r="Z2959" s="22"/>
      <c r="AA2959" s="22"/>
      <c r="AB2959" s="22"/>
      <c r="AC2959" s="22"/>
      <c r="AD2959" s="15"/>
      <c r="AE2959" s="551"/>
      <c r="AF2959" s="104"/>
      <c r="AG2959" s="104"/>
      <c r="AH2959" s="104"/>
      <c r="AI2959" s="104"/>
      <c r="AJ2959" s="376"/>
      <c r="AK2959" s="104"/>
      <c r="AL2959" s="104"/>
      <c r="AM2959" s="104"/>
      <c r="AN2959" s="104"/>
      <c r="AO2959" s="102"/>
      <c r="AP2959" s="104"/>
      <c r="AQ2959" s="104"/>
      <c r="AR2959" s="308"/>
      <c r="AS2959" s="309"/>
      <c r="AT2959" s="23">
        <f t="shared" ref="AT2959" si="653">VALUE(LEFT(B2959,8))</f>
        <v>30003320</v>
      </c>
      <c r="AU2959" s="15">
        <f t="shared" si="629"/>
        <v>512000</v>
      </c>
      <c r="AV2959" s="12" t="str">
        <f t="shared" si="630"/>
        <v>602000</v>
      </c>
      <c r="AW2959" s="15" t="s">
        <v>6983</v>
      </c>
      <c r="AX2959" s="456" t="str">
        <f t="shared" ref="AX2959" si="654">A2959&amp;","&amp;"300"&amp;","&amp;TEXT(B2959,"0.000000")&amp;","&amp;C2959&amp;","&amp;F2959&amp;","&amp;G2959&amp;","&amp;Q2959</f>
        <v>DM-PS Locks - Institutional,300,30003320.512000.602000,52010,None,Other_NonRecurring,99800</v>
      </c>
      <c r="AZ2959" s="363">
        <f t="shared" ref="AZ2959" si="655">Q2959-BN2959</f>
        <v>99800</v>
      </c>
      <c r="BA2959" s="354">
        <f t="shared" ref="BA2959" si="656">SUM(AI2959:AK2959)</f>
        <v>0</v>
      </c>
      <c r="BB2959" s="354">
        <f t="shared" ref="BB2959" si="657">SUM(AL2959:AN2959)</f>
        <v>0</v>
      </c>
      <c r="BC2959" s="354">
        <f t="shared" ref="BC2959" si="658">SUM(AO2959:AQ2959)</f>
        <v>0</v>
      </c>
      <c r="BD2959" s="12">
        <f>IF(ISNA(VLOOKUP(B2959,cat!H:I,2,0)),0,(VLOOKUP(B2959,cat!H:I,2,0)))</f>
        <v>0</v>
      </c>
      <c r="BE2959" s="12">
        <f>IF(ISNA(VLOOKUP(B2959,cat!H:J,3,0)),0,(VLOOKUP(B2959,cat!H:J,3,0)))</f>
        <v>0</v>
      </c>
      <c r="BF2959" s="22"/>
      <c r="BG2959" s="22"/>
      <c r="BH2959" s="22"/>
      <c r="BI2959" s="22"/>
      <c r="BJ2959" s="22"/>
      <c r="BK2959" s="22"/>
      <c r="BL2959" s="22"/>
      <c r="BM2959" s="22"/>
      <c r="BN2959" s="27"/>
      <c r="BO2959" s="27"/>
      <c r="BQ2959" s="22"/>
      <c r="CE2959" s="15"/>
      <c r="CG2959" s="15">
        <v>0</v>
      </c>
      <c r="CH2959" s="15" t="s">
        <v>4631</v>
      </c>
      <c r="CJ2959" s="104"/>
      <c r="CO2959" s="396">
        <v>0</v>
      </c>
      <c r="CP2959" s="256" t="s">
        <v>4330</v>
      </c>
      <c r="CQ2959" s="396" t="s">
        <v>6951</v>
      </c>
      <c r="CR2959" s="397" t="s">
        <v>6956</v>
      </c>
      <c r="CS2959" s="396">
        <v>0</v>
      </c>
      <c r="CT2959" s="396">
        <v>0</v>
      </c>
      <c r="CU2959" s="396">
        <v>0</v>
      </c>
      <c r="CV2959" s="396">
        <v>0</v>
      </c>
      <c r="CW2959" s="277"/>
      <c r="CX2959" s="535"/>
      <c r="CY2959" s="531" t="s">
        <v>6670</v>
      </c>
      <c r="CZ2959" s="370" t="s">
        <v>6190</v>
      </c>
      <c r="DK2959" s="419" t="s">
        <v>5096</v>
      </c>
      <c r="DL2959" s="418" t="b">
        <f t="shared" ref="DL2959" si="659">DK2959=D2959</f>
        <v>1</v>
      </c>
      <c r="DM2959" s="15" t="str">
        <f>VLOOKUP(C2959,'one stream description'!$C$6:$H$602,6,0)</f>
        <v>Material - Standard</v>
      </c>
      <c r="DN2959" s="431" t="str">
        <f t="shared" ref="DN2959" si="660">G2959</f>
        <v>Other_NonRecurring</v>
      </c>
      <c r="DO2959" s="464"/>
    </row>
    <row r="2960" spans="1:119" x14ac:dyDescent="0.25">
      <c r="A2960" s="12" t="s">
        <v>3286</v>
      </c>
      <c r="B2960" s="75" t="s">
        <v>1063</v>
      </c>
      <c r="C2960" s="123" t="s">
        <v>4960</v>
      </c>
      <c r="D2960" s="124" t="s">
        <v>5096</v>
      </c>
      <c r="E2960" s="124" t="str">
        <f t="shared" si="626"/>
        <v>52010 Other_NonRecurring</v>
      </c>
      <c r="F2960" s="15" t="s">
        <v>5085</v>
      </c>
      <c r="G2960" s="423" t="s">
        <v>5096</v>
      </c>
      <c r="H2960" s="423"/>
      <c r="I2960" s="18"/>
      <c r="J2960" s="18"/>
      <c r="K2960" s="18"/>
      <c r="L2960" s="18"/>
      <c r="M2960" s="18"/>
      <c r="N2960" s="60" t="s">
        <v>776</v>
      </c>
      <c r="O2960" s="26" t="s">
        <v>1888</v>
      </c>
      <c r="P2960" s="424">
        <v>1</v>
      </c>
      <c r="Q2960" s="22">
        <f>IFERROR(VLOOKUP(B2960,'300TB'!E:J,6,0),0)</f>
        <v>99900</v>
      </c>
      <c r="R2960" s="22"/>
      <c r="S2960" s="22"/>
      <c r="T2960" s="22"/>
      <c r="U2960" s="22"/>
      <c r="V2960" s="103"/>
      <c r="X2960" s="22"/>
      <c r="Y2960" s="22"/>
      <c r="Z2960" s="22"/>
      <c r="AA2960" s="22"/>
      <c r="AB2960" s="22"/>
      <c r="AC2960" s="22"/>
      <c r="AD2960" s="15"/>
      <c r="AE2960" s="551"/>
      <c r="AF2960" s="104"/>
      <c r="AG2960" s="104"/>
      <c r="AH2960" s="104"/>
      <c r="AI2960" s="104"/>
      <c r="AJ2960" s="376"/>
      <c r="AK2960" s="104"/>
      <c r="AL2960" s="104"/>
      <c r="AM2960" s="104"/>
      <c r="AN2960" s="104"/>
      <c r="AO2960" s="102"/>
      <c r="AP2960" s="104"/>
      <c r="AQ2960" s="104"/>
      <c r="AR2960" s="308"/>
      <c r="AS2960" s="309"/>
      <c r="AT2960" s="23">
        <f t="shared" si="628"/>
        <v>30003320</v>
      </c>
      <c r="AU2960" s="15">
        <f t="shared" si="629"/>
        <v>512000</v>
      </c>
      <c r="AV2960" s="12" t="str">
        <f t="shared" si="630"/>
        <v>603000</v>
      </c>
      <c r="AW2960" s="15" t="s">
        <v>6983</v>
      </c>
      <c r="AX2960" s="456" t="str">
        <f t="shared" si="631"/>
        <v>DM-PS Safes,300,30003320.512000.603000,52010,None,Other_NonRecurring,99900</v>
      </c>
      <c r="AZ2960" s="363">
        <f t="shared" si="627"/>
        <v>99900</v>
      </c>
      <c r="BA2960" s="354">
        <f t="shared" si="632"/>
        <v>0</v>
      </c>
      <c r="BB2960" s="354">
        <f t="shared" si="633"/>
        <v>0</v>
      </c>
      <c r="BC2960" s="354">
        <f t="shared" si="634"/>
        <v>0</v>
      </c>
      <c r="BD2960" s="12">
        <f>IF(ISNA(VLOOKUP(B2960,cat!H:I,2,0)),0,(VLOOKUP(B2960,cat!H:I,2,0)))</f>
        <v>0</v>
      </c>
      <c r="BE2960" s="12">
        <f>IF(ISNA(VLOOKUP(B2960,cat!H:J,3,0)),0,(VLOOKUP(B2960,cat!H:J,3,0)))</f>
        <v>0</v>
      </c>
      <c r="BF2960" s="22"/>
      <c r="BG2960" s="22"/>
      <c r="BH2960" s="22"/>
      <c r="BI2960" s="22"/>
      <c r="BJ2960" s="22"/>
      <c r="BK2960" s="22"/>
      <c r="BL2960" s="22"/>
      <c r="BM2960" s="22"/>
      <c r="BN2960" s="27"/>
      <c r="BO2960" s="27"/>
      <c r="BQ2960" s="22"/>
      <c r="CE2960" s="15"/>
      <c r="CG2960" s="15">
        <v>0</v>
      </c>
      <c r="CH2960" s="15" t="s">
        <v>4631</v>
      </c>
      <c r="CJ2960" s="104"/>
      <c r="CO2960" s="396">
        <v>0</v>
      </c>
      <c r="CP2960" s="256" t="s">
        <v>4330</v>
      </c>
      <c r="CQ2960" s="396" t="s">
        <v>6951</v>
      </c>
      <c r="CR2960" s="397" t="s">
        <v>6956</v>
      </c>
      <c r="CS2960" s="396">
        <v>0</v>
      </c>
      <c r="CT2960" s="396">
        <v>0</v>
      </c>
      <c r="CU2960" s="396">
        <v>0</v>
      </c>
      <c r="CV2960" s="396">
        <v>0</v>
      </c>
      <c r="CW2960" s="277"/>
      <c r="CX2960" s="535"/>
      <c r="CY2960" s="531" t="s">
        <v>6670</v>
      </c>
      <c r="CZ2960" s="370" t="s">
        <v>6190</v>
      </c>
      <c r="DK2960" s="419" t="s">
        <v>5096</v>
      </c>
      <c r="DL2960" s="418" t="b">
        <f t="shared" si="635"/>
        <v>1</v>
      </c>
      <c r="DM2960" s="15" t="str">
        <f>VLOOKUP(C2960,'one stream description'!$C$6:$H$602,6,0)</f>
        <v>Material - Standard</v>
      </c>
      <c r="DN2960" s="431" t="str">
        <f t="shared" si="642"/>
        <v>Other_NonRecurring</v>
      </c>
      <c r="DO2960" s="464"/>
    </row>
    <row r="2961" spans="1:119" x14ac:dyDescent="0.25">
      <c r="A2961" s="12" t="s">
        <v>1630</v>
      </c>
      <c r="B2961" s="75" t="s">
        <v>2198</v>
      </c>
      <c r="C2961" s="123" t="s">
        <v>4960</v>
      </c>
      <c r="D2961" s="124" t="s">
        <v>5096</v>
      </c>
      <c r="E2961" s="124" t="str">
        <f t="shared" si="626"/>
        <v>52010 Other_NonRecurring</v>
      </c>
      <c r="F2961" s="15" t="s">
        <v>5085</v>
      </c>
      <c r="G2961" s="423" t="s">
        <v>5096</v>
      </c>
      <c r="H2961" s="423"/>
      <c r="I2961" s="18"/>
      <c r="J2961" s="18"/>
      <c r="K2961" s="18"/>
      <c r="L2961" s="18"/>
      <c r="M2961" s="18"/>
      <c r="N2961" s="60" t="s">
        <v>776</v>
      </c>
      <c r="O2961" s="26" t="s">
        <v>1888</v>
      </c>
      <c r="P2961" s="424">
        <v>1</v>
      </c>
      <c r="Q2961" s="22">
        <f>IFERROR(VLOOKUP(B2961,'300TB'!E:J,6,0),0)</f>
        <v>0</v>
      </c>
      <c r="R2961" s="22"/>
      <c r="S2961" s="22"/>
      <c r="T2961" s="22"/>
      <c r="U2961" s="22"/>
      <c r="V2961" s="103"/>
      <c r="X2961" s="22"/>
      <c r="Y2961" s="22"/>
      <c r="Z2961" s="22"/>
      <c r="AA2961" s="22"/>
      <c r="AB2961" s="22"/>
      <c r="AC2961" s="22"/>
      <c r="AD2961" s="15"/>
      <c r="AE2961" s="551"/>
      <c r="AF2961" s="104"/>
      <c r="AG2961" s="104"/>
      <c r="AH2961" s="104"/>
      <c r="AI2961" s="104"/>
      <c r="AJ2961" s="376"/>
      <c r="AK2961" s="104"/>
      <c r="AL2961" s="104"/>
      <c r="AM2961" s="104"/>
      <c r="AN2961" s="104"/>
      <c r="AO2961" s="102"/>
      <c r="AP2961" s="104"/>
      <c r="AQ2961" s="104"/>
      <c r="AR2961" s="308"/>
      <c r="AS2961" s="309"/>
      <c r="AT2961" s="23">
        <f t="shared" si="628"/>
        <v>30003320</v>
      </c>
      <c r="AU2961" s="15">
        <f t="shared" si="629"/>
        <v>512000</v>
      </c>
      <c r="AV2961" s="12" t="str">
        <f t="shared" si="630"/>
        <v>690000</v>
      </c>
      <c r="AW2961" s="15" t="s">
        <v>6983</v>
      </c>
      <c r="AX2961" s="456" t="str">
        <f t="shared" si="631"/>
        <v>DM-PS Other,300,30003320.512000.690000,52010,None,Other_NonRecurring,0</v>
      </c>
      <c r="AZ2961" s="363">
        <f t="shared" si="627"/>
        <v>0</v>
      </c>
      <c r="BA2961" s="354">
        <f t="shared" si="632"/>
        <v>0</v>
      </c>
      <c r="BB2961" s="354">
        <f t="shared" si="633"/>
        <v>0</v>
      </c>
      <c r="BC2961" s="354">
        <f t="shared" si="634"/>
        <v>0</v>
      </c>
      <c r="BD2961" s="12">
        <f>IF(ISNA(VLOOKUP(B2961,cat!H:I,2,0)),0,(VLOOKUP(B2961,cat!H:I,2,0)))</f>
        <v>0</v>
      </c>
      <c r="BE2961" s="12">
        <f>IF(ISNA(VLOOKUP(B2961,cat!H:J,3,0)),0,(VLOOKUP(B2961,cat!H:J,3,0)))</f>
        <v>0</v>
      </c>
      <c r="BF2961" s="22"/>
      <c r="BK2961" s="22"/>
      <c r="BL2961" s="22"/>
      <c r="BM2961" s="22"/>
      <c r="BN2961" s="27"/>
      <c r="BO2961" s="27"/>
      <c r="BQ2961" s="22"/>
      <c r="CE2961" s="15"/>
      <c r="CG2961" s="15">
        <v>0</v>
      </c>
      <c r="CH2961" s="15" t="s">
        <v>4631</v>
      </c>
      <c r="CJ2961" s="104"/>
      <c r="CO2961" s="396">
        <v>0</v>
      </c>
      <c r="CP2961" s="256" t="s">
        <v>4330</v>
      </c>
      <c r="CQ2961" s="396" t="s">
        <v>6951</v>
      </c>
      <c r="CR2961" s="397" t="s">
        <v>6956</v>
      </c>
      <c r="CS2961" s="396">
        <v>0</v>
      </c>
      <c r="CT2961" s="396">
        <v>0</v>
      </c>
      <c r="CU2961" s="396">
        <v>0</v>
      </c>
      <c r="CV2961" s="396">
        <v>0</v>
      </c>
      <c r="CW2961" s="277"/>
      <c r="CX2961" s="535"/>
      <c r="CY2961" s="531" t="s">
        <v>6670</v>
      </c>
      <c r="CZ2961" s="370" t="s">
        <v>6190</v>
      </c>
      <c r="DK2961" s="419" t="s">
        <v>5096</v>
      </c>
      <c r="DL2961" s="418" t="b">
        <f t="shared" si="635"/>
        <v>1</v>
      </c>
      <c r="DM2961" s="15" t="str">
        <f>VLOOKUP(C2961,'one stream description'!$C$6:$H$602,6,0)</f>
        <v>Material - Standard</v>
      </c>
      <c r="DN2961" s="431" t="str">
        <f t="shared" si="642"/>
        <v>Other_NonRecurring</v>
      </c>
      <c r="DO2961" s="464"/>
    </row>
    <row r="2962" spans="1:119" x14ac:dyDescent="0.25">
      <c r="A2962" s="12" t="s">
        <v>37</v>
      </c>
      <c r="B2962" s="75" t="s">
        <v>13855</v>
      </c>
      <c r="C2962" s="123" t="s">
        <v>4962</v>
      </c>
      <c r="D2962" s="124" t="s">
        <v>5096</v>
      </c>
      <c r="E2962" s="124" t="str">
        <f t="shared" ref="E2962" si="661">C2962&amp;" "&amp;D2962</f>
        <v>55010 Other_NonRecurring</v>
      </c>
      <c r="F2962" s="15" t="s">
        <v>5085</v>
      </c>
      <c r="G2962" s="423" t="s">
        <v>5096</v>
      </c>
      <c r="H2962" s="423"/>
      <c r="I2962" s="18"/>
      <c r="J2962" s="18"/>
      <c r="K2962" s="18"/>
      <c r="L2962" s="18"/>
      <c r="M2962" s="18"/>
      <c r="N2962" s="60" t="s">
        <v>2821</v>
      </c>
      <c r="O2962" s="26" t="s">
        <v>1888</v>
      </c>
      <c r="P2962" s="424">
        <v>1</v>
      </c>
      <c r="Q2962" s="22">
        <f>IFERROR(VLOOKUP(B2962,'300TB'!E:J,6,0),0)</f>
        <v>0</v>
      </c>
      <c r="R2962" s="22"/>
      <c r="S2962" s="22"/>
      <c r="T2962" s="22"/>
      <c r="U2962" s="22"/>
      <c r="V2962" s="103"/>
      <c r="X2962" s="22"/>
      <c r="Y2962" s="22"/>
      <c r="Z2962" s="22"/>
      <c r="AA2962" s="22"/>
      <c r="AB2962" s="22"/>
      <c r="AC2962" s="22"/>
      <c r="AD2962" s="15"/>
      <c r="AE2962" s="551"/>
      <c r="AF2962" s="104"/>
      <c r="AG2962" s="104"/>
      <c r="AH2962" s="104"/>
      <c r="AI2962" s="104"/>
      <c r="AJ2962" s="376"/>
      <c r="AK2962" s="104"/>
      <c r="AL2962" s="104"/>
      <c r="AM2962" s="104"/>
      <c r="AN2962" s="104"/>
      <c r="AO2962" s="102"/>
      <c r="AP2962" s="104"/>
      <c r="AQ2962" s="104"/>
      <c r="AR2962" s="308"/>
      <c r="AS2962" s="309"/>
      <c r="AT2962" s="23">
        <f t="shared" ref="AT2962" si="662">VALUE(LEFT(B2962,8))</f>
        <v>30003320</v>
      </c>
      <c r="AU2962" s="15">
        <f t="shared" si="629"/>
        <v>513000</v>
      </c>
      <c r="AV2962" s="12" t="str">
        <f t="shared" si="630"/>
        <v>602000</v>
      </c>
      <c r="AW2962" s="15" t="s">
        <v>6983</v>
      </c>
      <c r="AX2962" s="456" t="str">
        <f t="shared" ref="AX2962" si="663">A2962&amp;","&amp;"300"&amp;","&amp;TEXT(B2962,"0.000000")&amp;","&amp;C2962&amp;","&amp;F2962&amp;","&amp;G2962&amp;","&amp;Q2962</f>
        <v>FOH-PS Locks - Institutional,300,30003320.513000.602000,55010,None,Other_NonRecurring,0</v>
      </c>
      <c r="AZ2962" s="363">
        <f t="shared" ref="AZ2962" si="664">Q2962-BN2962</f>
        <v>0</v>
      </c>
      <c r="BA2962" s="354">
        <f t="shared" ref="BA2962" si="665">SUM(AI2962:AK2962)</f>
        <v>0</v>
      </c>
      <c r="BB2962" s="354">
        <f t="shared" ref="BB2962" si="666">SUM(AL2962:AN2962)</f>
        <v>0</v>
      </c>
      <c r="BC2962" s="354">
        <f t="shared" ref="BC2962" si="667">SUM(AO2962:AQ2962)</f>
        <v>0</v>
      </c>
      <c r="BD2962" s="12">
        <f>IF(ISNA(VLOOKUP(B2962,cat!H:I,2,0)),0,(VLOOKUP(B2962,cat!H:I,2,0)))</f>
        <v>0</v>
      </c>
      <c r="BE2962" s="12">
        <f>IF(ISNA(VLOOKUP(B2962,cat!H:J,3,0)),0,(VLOOKUP(B2962,cat!H:J,3,0)))</f>
        <v>0</v>
      </c>
      <c r="BF2962" s="22"/>
      <c r="BK2962" s="22"/>
      <c r="BL2962" s="22"/>
      <c r="BM2962" s="22"/>
      <c r="BN2962" s="27"/>
      <c r="BO2962" s="27"/>
      <c r="BQ2962" s="22"/>
      <c r="CE2962" s="15"/>
      <c r="CG2962" s="15"/>
      <c r="CH2962" s="15"/>
      <c r="CJ2962" s="104"/>
      <c r="CO2962" s="396">
        <v>0</v>
      </c>
      <c r="CP2962" s="256" t="s">
        <v>4330</v>
      </c>
      <c r="CQ2962" s="396" t="s">
        <v>6951</v>
      </c>
      <c r="CR2962" s="397" t="s">
        <v>6956</v>
      </c>
      <c r="CS2962" s="396">
        <v>0</v>
      </c>
      <c r="CT2962" s="396">
        <v>0</v>
      </c>
      <c r="CU2962" s="396">
        <v>0</v>
      </c>
      <c r="CV2962" s="396">
        <v>0</v>
      </c>
      <c r="CW2962" s="277"/>
      <c r="CX2962" s="535"/>
      <c r="CY2962" s="531" t="s">
        <v>6670</v>
      </c>
      <c r="CZ2962" s="370" t="s">
        <v>3764</v>
      </c>
      <c r="DK2962" s="419" t="s">
        <v>5096</v>
      </c>
      <c r="DL2962" s="418" t="b">
        <f t="shared" ref="DL2962" si="668">DK2962=D2962</f>
        <v>1</v>
      </c>
      <c r="DM2962" s="15" t="str">
        <f>VLOOKUP(C2962,'one stream description'!$C$6:$H$602,6,0)</f>
        <v>Overhead - Standard</v>
      </c>
      <c r="DN2962" s="431" t="str">
        <f t="shared" si="642"/>
        <v>Other_NonRecurring</v>
      </c>
      <c r="DO2962" s="464"/>
    </row>
    <row r="2963" spans="1:119" x14ac:dyDescent="0.25">
      <c r="A2963" s="12" t="s">
        <v>2310</v>
      </c>
      <c r="B2963" s="75" t="s">
        <v>6974</v>
      </c>
      <c r="C2963" s="123" t="s">
        <v>4961</v>
      </c>
      <c r="D2963" s="124" t="s">
        <v>5096</v>
      </c>
      <c r="E2963" s="124" t="str">
        <f t="shared" si="626"/>
        <v>53010 Other_NonRecurring</v>
      </c>
      <c r="F2963" s="15" t="s">
        <v>5085</v>
      </c>
      <c r="G2963" s="423" t="s">
        <v>5096</v>
      </c>
      <c r="H2963" s="423"/>
      <c r="I2963" s="18"/>
      <c r="J2963" s="18"/>
      <c r="K2963" s="18"/>
      <c r="L2963" s="18"/>
      <c r="M2963" s="18"/>
      <c r="N2963" s="60" t="s">
        <v>777</v>
      </c>
      <c r="O2963" s="26" t="s">
        <v>1888</v>
      </c>
      <c r="P2963" s="424">
        <v>1</v>
      </c>
      <c r="Q2963" s="22">
        <f>IFERROR(VLOOKUP(B2963,'300TB'!E:J,6,0),0)</f>
        <v>100000</v>
      </c>
      <c r="R2963" s="22"/>
      <c r="S2963" s="22"/>
      <c r="T2963" s="22"/>
      <c r="U2963" s="22"/>
      <c r="V2963" s="103"/>
      <c r="X2963" s="22"/>
      <c r="Y2963" s="22"/>
      <c r="Z2963" s="22"/>
      <c r="AA2963" s="22"/>
      <c r="AB2963" s="22"/>
      <c r="AC2963" s="22"/>
      <c r="AD2963" s="15"/>
      <c r="AE2963" s="551"/>
      <c r="AF2963" s="104"/>
      <c r="AG2963" s="104"/>
      <c r="AH2963" s="104"/>
      <c r="AI2963" s="104"/>
      <c r="AJ2963" s="376"/>
      <c r="AK2963" s="104"/>
      <c r="AL2963" s="104"/>
      <c r="AM2963" s="104"/>
      <c r="AN2963" s="104"/>
      <c r="AO2963" s="102"/>
      <c r="AP2963" s="104"/>
      <c r="AQ2963" s="104"/>
      <c r="AR2963" s="308"/>
      <c r="AS2963" s="309"/>
      <c r="AT2963" s="23">
        <f t="shared" si="628"/>
        <v>30003320</v>
      </c>
      <c r="AU2963" s="15">
        <f t="shared" si="629"/>
        <v>514000</v>
      </c>
      <c r="AV2963" s="12" t="str">
        <f t="shared" si="630"/>
        <v>602000</v>
      </c>
      <c r="AW2963" s="15" t="s">
        <v>6983</v>
      </c>
      <c r="AX2963" s="456" t="str">
        <f t="shared" si="631"/>
        <v>Sub-PS Locks - Institutional,300,30003320.514000.602000,53010,None,Other_NonRecurring,100000</v>
      </c>
      <c r="AZ2963" s="363">
        <f t="shared" si="627"/>
        <v>100000</v>
      </c>
      <c r="BA2963" s="354">
        <f t="shared" si="632"/>
        <v>0</v>
      </c>
      <c r="BB2963" s="354">
        <f t="shared" si="633"/>
        <v>0</v>
      </c>
      <c r="BC2963" s="354">
        <f t="shared" si="634"/>
        <v>0</v>
      </c>
      <c r="BD2963" s="12">
        <f>IF(ISNA(VLOOKUP(B2963,cat!H:I,2,0)),0,(VLOOKUP(B2963,cat!H:I,2,0)))</f>
        <v>0</v>
      </c>
      <c r="BE2963" s="12">
        <f>IF(ISNA(VLOOKUP(B2963,cat!H:J,3,0)),0,(VLOOKUP(B2963,cat!H:J,3,0)))</f>
        <v>0</v>
      </c>
      <c r="BF2963" s="22"/>
      <c r="BK2963" s="22"/>
      <c r="BL2963" s="22"/>
      <c r="BM2963" s="22"/>
      <c r="BN2963" s="27"/>
      <c r="BO2963" s="27"/>
      <c r="BQ2963" s="22"/>
      <c r="CE2963" s="15"/>
      <c r="CG2963" s="15">
        <v>0</v>
      </c>
      <c r="CH2963" s="15" t="s">
        <v>4631</v>
      </c>
      <c r="CJ2963" s="104"/>
      <c r="CO2963" s="396">
        <v>0</v>
      </c>
      <c r="CP2963" s="256" t="s">
        <v>4330</v>
      </c>
      <c r="CQ2963" s="396" t="s">
        <v>6951</v>
      </c>
      <c r="CR2963" s="397" t="s">
        <v>6956</v>
      </c>
      <c r="CS2963" s="396">
        <v>0</v>
      </c>
      <c r="CT2963" s="396">
        <v>0</v>
      </c>
      <c r="CU2963" s="396">
        <v>0</v>
      </c>
      <c r="CV2963" s="396">
        <v>0</v>
      </c>
      <c r="CW2963" s="277"/>
      <c r="CX2963" s="535"/>
      <c r="CY2963" s="531" t="s">
        <v>6670</v>
      </c>
      <c r="CZ2963" s="370" t="s">
        <v>4681</v>
      </c>
      <c r="DK2963" s="419" t="s">
        <v>5096</v>
      </c>
      <c r="DL2963" s="418" t="b">
        <f t="shared" si="635"/>
        <v>1</v>
      </c>
      <c r="DM2963" s="15" t="str">
        <f>VLOOKUP(C2963,'one stream description'!$C$6:$H$602,6,0)</f>
        <v>SubContract - Standard</v>
      </c>
      <c r="DN2963" s="431" t="str">
        <f t="shared" si="642"/>
        <v>Other_NonRecurring</v>
      </c>
      <c r="DO2963" s="464"/>
    </row>
    <row r="2964" spans="1:119" x14ac:dyDescent="0.25">
      <c r="A2964" s="12" t="s">
        <v>1699</v>
      </c>
      <c r="B2964" s="75" t="s">
        <v>1148</v>
      </c>
      <c r="C2964" s="123" t="s">
        <v>4961</v>
      </c>
      <c r="D2964" s="124" t="s">
        <v>5096</v>
      </c>
      <c r="E2964" s="124" t="str">
        <f t="shared" si="626"/>
        <v>53010 Other_NonRecurring</v>
      </c>
      <c r="F2964" s="15" t="s">
        <v>5085</v>
      </c>
      <c r="G2964" s="423" t="s">
        <v>5096</v>
      </c>
      <c r="H2964" s="423"/>
      <c r="I2964" s="18"/>
      <c r="J2964" s="18"/>
      <c r="K2964" s="18"/>
      <c r="L2964" s="18"/>
      <c r="M2964" s="18"/>
      <c r="N2964" s="60" t="s">
        <v>777</v>
      </c>
      <c r="O2964" s="26" t="s">
        <v>1888</v>
      </c>
      <c r="P2964" s="424">
        <v>1</v>
      </c>
      <c r="Q2964" s="22">
        <f>IFERROR(VLOOKUP(B2964,'300TB'!E:J,6,0),0)</f>
        <v>0</v>
      </c>
      <c r="R2964" s="22"/>
      <c r="S2964" s="22"/>
      <c r="T2964" s="22"/>
      <c r="U2964" s="22"/>
      <c r="V2964" s="103"/>
      <c r="X2964" s="22"/>
      <c r="Y2964" s="22"/>
      <c r="Z2964" s="22"/>
      <c r="AA2964" s="22"/>
      <c r="AB2964" s="22"/>
      <c r="AC2964" s="22"/>
      <c r="AD2964" s="15"/>
      <c r="AE2964" s="551"/>
      <c r="AF2964" s="104"/>
      <c r="AG2964" s="104"/>
      <c r="AH2964" s="104"/>
      <c r="AI2964" s="104"/>
      <c r="AJ2964" s="376"/>
      <c r="AK2964" s="104"/>
      <c r="AL2964" s="104"/>
      <c r="AM2964" s="104"/>
      <c r="AN2964" s="104"/>
      <c r="AO2964" s="102"/>
      <c r="AP2964" s="104"/>
      <c r="AQ2964" s="104"/>
      <c r="AR2964" s="308"/>
      <c r="AS2964" s="309"/>
      <c r="AT2964" s="23">
        <f t="shared" si="628"/>
        <v>30003320</v>
      </c>
      <c r="AU2964" s="15">
        <f t="shared" si="629"/>
        <v>514000</v>
      </c>
      <c r="AV2964" s="12" t="str">
        <f t="shared" si="630"/>
        <v>603000</v>
      </c>
      <c r="AW2964" s="15" t="s">
        <v>6983</v>
      </c>
      <c r="AX2964" s="456" t="str">
        <f t="shared" si="631"/>
        <v>Sub-PS Safes,300,30003320.514000.603000,53010,None,Other_NonRecurring,0</v>
      </c>
      <c r="AZ2964" s="363">
        <f t="shared" si="627"/>
        <v>0</v>
      </c>
      <c r="BA2964" s="354">
        <f t="shared" si="632"/>
        <v>0</v>
      </c>
      <c r="BB2964" s="354">
        <f t="shared" si="633"/>
        <v>0</v>
      </c>
      <c r="BC2964" s="354">
        <f t="shared" si="634"/>
        <v>0</v>
      </c>
      <c r="BD2964" s="12">
        <f>IF(ISNA(VLOOKUP(B2964,cat!H:I,2,0)),0,(VLOOKUP(B2964,cat!H:I,2,0)))</f>
        <v>0</v>
      </c>
      <c r="BE2964" s="12">
        <f>IF(ISNA(VLOOKUP(B2964,cat!H:J,3,0)),0,(VLOOKUP(B2964,cat!H:J,3,0)))</f>
        <v>0</v>
      </c>
      <c r="BF2964" s="22"/>
      <c r="BG2964" s="22"/>
      <c r="BH2964" s="22"/>
      <c r="BI2964" s="22"/>
      <c r="BJ2964" s="22"/>
      <c r="BK2964" s="22"/>
      <c r="BL2964" s="22"/>
      <c r="BM2964" s="22"/>
      <c r="BN2964" s="27"/>
      <c r="BO2964" s="27"/>
      <c r="BQ2964" s="22"/>
      <c r="CE2964" s="15"/>
      <c r="CG2964" s="15">
        <v>0</v>
      </c>
      <c r="CH2964" s="15" t="s">
        <v>4631</v>
      </c>
      <c r="CJ2964" s="104"/>
      <c r="CO2964" s="396">
        <v>0</v>
      </c>
      <c r="CP2964" s="256" t="s">
        <v>4330</v>
      </c>
      <c r="CQ2964" s="396" t="s">
        <v>6951</v>
      </c>
      <c r="CR2964" s="397" t="s">
        <v>6956</v>
      </c>
      <c r="CS2964" s="396">
        <v>0</v>
      </c>
      <c r="CT2964" s="396">
        <v>0</v>
      </c>
      <c r="CU2964" s="396">
        <v>0</v>
      </c>
      <c r="CV2964" s="396">
        <v>0</v>
      </c>
      <c r="CW2964" s="277"/>
      <c r="CX2964" s="535"/>
      <c r="CY2964" s="531" t="s">
        <v>6670</v>
      </c>
      <c r="CZ2964" s="370" t="s">
        <v>4681</v>
      </c>
      <c r="DK2964" s="419" t="s">
        <v>5096</v>
      </c>
      <c r="DL2964" s="418" t="b">
        <f t="shared" si="635"/>
        <v>1</v>
      </c>
      <c r="DM2964" s="15" t="str">
        <f>VLOOKUP(C2964,'one stream description'!$C$6:$H$602,6,0)</f>
        <v>SubContract - Standard</v>
      </c>
      <c r="DN2964" s="431" t="str">
        <f t="shared" si="642"/>
        <v>Other_NonRecurring</v>
      </c>
      <c r="DO2964" s="464"/>
    </row>
    <row r="2965" spans="1:119" x14ac:dyDescent="0.25">
      <c r="A2965" s="75" t="s">
        <v>609</v>
      </c>
      <c r="B2965" s="12" t="s">
        <v>2953</v>
      </c>
      <c r="C2965" s="123" t="s">
        <v>4961</v>
      </c>
      <c r="D2965" s="124" t="s">
        <v>5096</v>
      </c>
      <c r="E2965" s="124" t="str">
        <f t="shared" si="626"/>
        <v>53010 Other_NonRecurring</v>
      </c>
      <c r="F2965" s="15" t="s">
        <v>5085</v>
      </c>
      <c r="G2965" s="423" t="s">
        <v>5096</v>
      </c>
      <c r="H2965" s="423"/>
      <c r="I2965" s="18"/>
      <c r="J2965" s="18"/>
      <c r="K2965" s="18"/>
      <c r="L2965" s="18"/>
      <c r="M2965" s="18"/>
      <c r="N2965" s="60" t="s">
        <v>777</v>
      </c>
      <c r="O2965" s="26" t="s">
        <v>1888</v>
      </c>
      <c r="P2965" s="424">
        <v>1</v>
      </c>
      <c r="Q2965" s="22">
        <f>IFERROR(VLOOKUP(B2965,'300TB'!E:J,6,0),0)</f>
        <v>0</v>
      </c>
      <c r="R2965" s="22"/>
      <c r="S2965" s="22"/>
      <c r="T2965" s="22"/>
      <c r="U2965" s="22"/>
      <c r="V2965" s="103"/>
      <c r="X2965" s="22"/>
      <c r="Y2965" s="22"/>
      <c r="Z2965" s="22"/>
      <c r="AA2965" s="22"/>
      <c r="AB2965" s="22"/>
      <c r="AC2965" s="22"/>
      <c r="AD2965" s="15"/>
      <c r="AE2965" s="551"/>
      <c r="AF2965" s="104"/>
      <c r="AG2965" s="104"/>
      <c r="AH2965" s="104"/>
      <c r="AI2965" s="104"/>
      <c r="AJ2965" s="376"/>
      <c r="AK2965" s="104"/>
      <c r="AL2965" s="104"/>
      <c r="AM2965" s="104"/>
      <c r="AN2965" s="104"/>
      <c r="AO2965" s="102"/>
      <c r="AP2965" s="104"/>
      <c r="AQ2965" s="104"/>
      <c r="AR2965" s="308"/>
      <c r="AS2965" s="309"/>
      <c r="AT2965" s="23">
        <f t="shared" si="628"/>
        <v>30003320</v>
      </c>
      <c r="AU2965" s="15">
        <f t="shared" si="629"/>
        <v>514000</v>
      </c>
      <c r="AV2965" s="12" t="str">
        <f t="shared" si="630"/>
        <v>690000</v>
      </c>
      <c r="AW2965" s="15" t="s">
        <v>6983</v>
      </c>
      <c r="AX2965" s="456" t="str">
        <f t="shared" si="631"/>
        <v>Sub-PS Other,300,30003320.514000.690000,53010,None,Other_NonRecurring,0</v>
      </c>
      <c r="AZ2965" s="363">
        <f t="shared" si="627"/>
        <v>0</v>
      </c>
      <c r="BA2965" s="354">
        <f t="shared" si="632"/>
        <v>0</v>
      </c>
      <c r="BB2965" s="354">
        <f t="shared" si="633"/>
        <v>0</v>
      </c>
      <c r="BC2965" s="354">
        <f t="shared" si="634"/>
        <v>0</v>
      </c>
      <c r="BD2965" s="12">
        <f>IF(ISNA(VLOOKUP(B2965,cat!H:I,2,0)),0,(VLOOKUP(B2965,cat!H:I,2,0)))</f>
        <v>0</v>
      </c>
      <c r="BE2965" s="12">
        <f>IF(ISNA(VLOOKUP(B2965,cat!H:J,3,0)),0,(VLOOKUP(B2965,cat!H:J,3,0)))</f>
        <v>0</v>
      </c>
      <c r="BF2965" s="22"/>
      <c r="BG2965" s="22"/>
      <c r="BH2965" s="22"/>
      <c r="BI2965" s="22"/>
      <c r="BJ2965" s="22"/>
      <c r="BK2965" s="22"/>
      <c r="BL2965" s="22"/>
      <c r="BM2965" s="22"/>
      <c r="BN2965" s="27"/>
      <c r="BO2965" s="27"/>
      <c r="BQ2965" s="22"/>
      <c r="CE2965" s="15"/>
      <c r="CG2965" s="15">
        <v>0</v>
      </c>
      <c r="CH2965" s="15" t="s">
        <v>4631</v>
      </c>
      <c r="CJ2965" s="104"/>
      <c r="CO2965" s="396">
        <v>0</v>
      </c>
      <c r="CP2965" s="256" t="s">
        <v>4330</v>
      </c>
      <c r="CQ2965" s="396" t="s">
        <v>6951</v>
      </c>
      <c r="CR2965" s="397" t="s">
        <v>6956</v>
      </c>
      <c r="CS2965" s="396">
        <v>0</v>
      </c>
      <c r="CT2965" s="396">
        <v>0</v>
      </c>
      <c r="CU2965" s="396">
        <v>0</v>
      </c>
      <c r="CV2965" s="396">
        <v>0</v>
      </c>
      <c r="CW2965" s="277"/>
      <c r="CX2965" s="535"/>
      <c r="CY2965" s="531" t="s">
        <v>6670</v>
      </c>
      <c r="CZ2965" s="370" t="s">
        <v>4681</v>
      </c>
      <c r="DK2965" s="419" t="s">
        <v>5096</v>
      </c>
      <c r="DL2965" s="418" t="b">
        <f t="shared" si="635"/>
        <v>1</v>
      </c>
      <c r="DM2965" s="15" t="str">
        <f>VLOOKUP(C2965,'one stream description'!$C$6:$H$602,6,0)</f>
        <v>SubContract - Standard</v>
      </c>
      <c r="DN2965" s="431" t="str">
        <f t="shared" si="642"/>
        <v>Other_NonRecurring</v>
      </c>
      <c r="DO2965" s="464"/>
    </row>
    <row r="2966" spans="1:119" x14ac:dyDescent="0.25">
      <c r="A2966" s="12" t="s">
        <v>158</v>
      </c>
      <c r="B2966" s="75" t="s">
        <v>1062</v>
      </c>
      <c r="C2966" s="124" t="s">
        <v>4960</v>
      </c>
      <c r="D2966" s="124" t="s">
        <v>5096</v>
      </c>
      <c r="E2966" s="124" t="str">
        <f t="shared" si="626"/>
        <v>52010 Other_NonRecurring</v>
      </c>
      <c r="F2966" s="15" t="s">
        <v>5085</v>
      </c>
      <c r="G2966" s="423" t="s">
        <v>5096</v>
      </c>
      <c r="H2966" s="423"/>
      <c r="I2966" s="18"/>
      <c r="J2966" s="18"/>
      <c r="K2966" s="18"/>
      <c r="L2966" s="18"/>
      <c r="M2966" s="18"/>
      <c r="N2966" s="60" t="s">
        <v>776</v>
      </c>
      <c r="O2966" s="26" t="s">
        <v>1888</v>
      </c>
      <c r="P2966" s="424">
        <v>1</v>
      </c>
      <c r="Q2966" s="22">
        <f>IFERROR(VLOOKUP(B2966,'300TB'!E:J,6,0),0)</f>
        <v>0</v>
      </c>
      <c r="R2966" s="22"/>
      <c r="S2966" s="22"/>
      <c r="T2966" s="22"/>
      <c r="U2966" s="22"/>
      <c r="V2966" s="103"/>
      <c r="X2966" s="22"/>
      <c r="Y2966" s="22"/>
      <c r="Z2966" s="22"/>
      <c r="AA2966" s="22"/>
      <c r="AB2966" s="22"/>
      <c r="AC2966" s="22"/>
      <c r="AD2966" s="15"/>
      <c r="AE2966" s="551"/>
      <c r="AF2966" s="104"/>
      <c r="AG2966" s="104"/>
      <c r="AH2966" s="104"/>
      <c r="AI2966" s="104"/>
      <c r="AJ2966" s="376"/>
      <c r="AK2966" s="104"/>
      <c r="AL2966" s="104"/>
      <c r="AM2966" s="104"/>
      <c r="AN2966" s="104"/>
      <c r="AO2966" s="102"/>
      <c r="AP2966" s="104"/>
      <c r="AQ2966" s="104"/>
      <c r="AR2966" s="308"/>
      <c r="AS2966" s="309"/>
      <c r="AT2966" s="23">
        <f t="shared" si="628"/>
        <v>30003320</v>
      </c>
      <c r="AU2966" s="15">
        <f t="shared" si="629"/>
        <v>518000</v>
      </c>
      <c r="AV2966" s="12" t="str">
        <f t="shared" si="630"/>
        <v>603000</v>
      </c>
      <c r="AW2966" s="15" t="s">
        <v>6983</v>
      </c>
      <c r="AX2966" s="456" t="str">
        <f t="shared" si="631"/>
        <v>Oth Cost-PS Safes,300,30003320.518000.603000,52010,None,Other_NonRecurring,0</v>
      </c>
      <c r="AZ2966" s="363">
        <f t="shared" si="627"/>
        <v>0</v>
      </c>
      <c r="BA2966" s="354">
        <f t="shared" si="632"/>
        <v>0</v>
      </c>
      <c r="BB2966" s="354">
        <f t="shared" si="633"/>
        <v>0</v>
      </c>
      <c r="BC2966" s="354">
        <f t="shared" si="634"/>
        <v>0</v>
      </c>
      <c r="BD2966" s="12">
        <f>IF(ISNA(VLOOKUP(B2966,cat!H:I,2,0)),0,(VLOOKUP(B2966,cat!H:I,2,0)))</f>
        <v>0</v>
      </c>
      <c r="BE2966" s="12">
        <f>IF(ISNA(VLOOKUP(B2966,cat!H:J,3,0)),0,(VLOOKUP(B2966,cat!H:J,3,0)))</f>
        <v>0</v>
      </c>
      <c r="BF2966" s="22"/>
      <c r="BG2966" s="22"/>
      <c r="BH2966" s="22"/>
      <c r="BI2966" s="22"/>
      <c r="BJ2966" s="22"/>
      <c r="BK2966" s="22"/>
      <c r="BL2966" s="22"/>
      <c r="BM2966" s="22"/>
      <c r="BN2966" s="27"/>
      <c r="BO2966" s="27"/>
      <c r="BQ2966" s="22"/>
      <c r="CE2966" s="15"/>
      <c r="CG2966" s="15">
        <v>0</v>
      </c>
      <c r="CH2966" s="15" t="s">
        <v>4631</v>
      </c>
      <c r="CJ2966" s="104"/>
      <c r="CO2966" s="396">
        <v>0</v>
      </c>
      <c r="CP2966" s="256" t="s">
        <v>4330</v>
      </c>
      <c r="CQ2966" s="396" t="s">
        <v>6951</v>
      </c>
      <c r="CR2966" s="397" t="s">
        <v>6956</v>
      </c>
      <c r="CS2966" s="396">
        <v>0</v>
      </c>
      <c r="CT2966" s="396">
        <v>0</v>
      </c>
      <c r="CU2966" s="396">
        <v>0</v>
      </c>
      <c r="CV2966" s="396">
        <v>0</v>
      </c>
      <c r="CW2966" s="277"/>
      <c r="CX2966" s="535"/>
      <c r="CY2966" s="531" t="s">
        <v>6670</v>
      </c>
      <c r="CZ2966" s="370" t="s">
        <v>3764</v>
      </c>
      <c r="DK2966" s="419" t="s">
        <v>5096</v>
      </c>
      <c r="DL2966" s="418" t="b">
        <f t="shared" si="635"/>
        <v>1</v>
      </c>
      <c r="DM2966" s="15" t="str">
        <f>VLOOKUP(C2966,'one stream description'!$C$6:$H$602,6,0)</f>
        <v>Material - Standard</v>
      </c>
      <c r="DN2966" s="431" t="str">
        <f t="shared" si="642"/>
        <v>Other_NonRecurring</v>
      </c>
      <c r="DO2966" s="464"/>
    </row>
    <row r="2967" spans="1:119" x14ac:dyDescent="0.25">
      <c r="A2967" s="111" t="s">
        <v>1303</v>
      </c>
      <c r="B2967" s="75" t="s">
        <v>13842</v>
      </c>
      <c r="C2967" s="124" t="s">
        <v>4960</v>
      </c>
      <c r="D2967" s="124" t="s">
        <v>5096</v>
      </c>
      <c r="E2967" s="124" t="str">
        <f t="shared" ref="E2967" si="669">C2967&amp;" "&amp;D2967</f>
        <v>52010 Other_NonRecurring</v>
      </c>
      <c r="F2967" s="15" t="s">
        <v>5085</v>
      </c>
      <c r="G2967" s="423" t="s">
        <v>5096</v>
      </c>
      <c r="H2967" s="423"/>
      <c r="I2967" s="18"/>
      <c r="J2967" s="18"/>
      <c r="K2967" s="18"/>
      <c r="L2967" s="18"/>
      <c r="M2967" s="18"/>
      <c r="N2967" s="60" t="s">
        <v>776</v>
      </c>
      <c r="O2967" s="26" t="s">
        <v>1888</v>
      </c>
      <c r="P2967" s="424">
        <v>1</v>
      </c>
      <c r="Q2967" s="22">
        <f>IFERROR(VLOOKUP(B2967,'300TB'!E:J,6,0),0)</f>
        <v>100100</v>
      </c>
      <c r="R2967" s="22"/>
      <c r="S2967" s="22"/>
      <c r="T2967" s="22"/>
      <c r="U2967" s="22"/>
      <c r="V2967" s="103"/>
      <c r="X2967" s="22"/>
      <c r="Y2967" s="22"/>
      <c r="Z2967" s="22"/>
      <c r="AA2967" s="22"/>
      <c r="AB2967" s="22"/>
      <c r="AC2967" s="22"/>
      <c r="AD2967" s="15"/>
      <c r="AE2967" s="551"/>
      <c r="AF2967" s="104"/>
      <c r="AG2967" s="104"/>
      <c r="AH2967" s="104"/>
      <c r="AI2967" s="104"/>
      <c r="AJ2967" s="376"/>
      <c r="AK2967" s="104"/>
      <c r="AL2967" s="104"/>
      <c r="AM2967" s="104"/>
      <c r="AN2967" s="104"/>
      <c r="AO2967" s="102"/>
      <c r="AP2967" s="104"/>
      <c r="AQ2967" s="104"/>
      <c r="AR2967" s="308"/>
      <c r="AS2967" s="309"/>
      <c r="AT2967" s="23">
        <f t="shared" ref="AT2967" si="670">VALUE(LEFT(B2967,8))</f>
        <v>30003320</v>
      </c>
      <c r="AU2967" s="15">
        <f t="shared" si="629"/>
        <v>518000</v>
      </c>
      <c r="AV2967" s="12" t="str">
        <f t="shared" si="630"/>
        <v>602000</v>
      </c>
      <c r="AW2967" s="15" t="s">
        <v>6983</v>
      </c>
      <c r="AX2967" s="456" t="str">
        <f t="shared" ref="AX2967" si="671">A2967&amp;","&amp;"300"&amp;","&amp;TEXT(B2967,"0.000000")&amp;","&amp;C2967&amp;","&amp;F2967&amp;","&amp;G2967&amp;","&amp;Q2967</f>
        <v>Oth Cost-PS Locks - Institutio,300,30003320.518000.602000,52010,None,Other_NonRecurring,100100</v>
      </c>
      <c r="AZ2967" s="363">
        <f t="shared" ref="AZ2967" si="672">Q2967-BN2967</f>
        <v>100100</v>
      </c>
      <c r="BA2967" s="354">
        <f t="shared" ref="BA2967" si="673">SUM(AI2967:AK2967)</f>
        <v>0</v>
      </c>
      <c r="BB2967" s="354">
        <f t="shared" ref="BB2967" si="674">SUM(AL2967:AN2967)</f>
        <v>0</v>
      </c>
      <c r="BC2967" s="354">
        <f t="shared" ref="BC2967" si="675">SUM(AO2967:AQ2967)</f>
        <v>0</v>
      </c>
      <c r="BD2967" s="12">
        <f>IF(ISNA(VLOOKUP(B2967,cat!H:I,2,0)),0,(VLOOKUP(B2967,cat!H:I,2,0)))</f>
        <v>0</v>
      </c>
      <c r="BE2967" s="12">
        <f>IF(ISNA(VLOOKUP(B2967,cat!H:J,3,0)),0,(VLOOKUP(B2967,cat!H:J,3,0)))</f>
        <v>0</v>
      </c>
      <c r="BF2967" s="22"/>
      <c r="BG2967" s="22"/>
      <c r="BH2967" s="22"/>
      <c r="BI2967" s="22"/>
      <c r="BJ2967" s="22"/>
      <c r="BK2967" s="22"/>
      <c r="BL2967" s="22"/>
      <c r="BM2967" s="22"/>
      <c r="BN2967" s="27"/>
      <c r="BO2967" s="27"/>
      <c r="BQ2967" s="22"/>
      <c r="CE2967" s="15"/>
      <c r="CG2967" s="15">
        <v>0</v>
      </c>
      <c r="CH2967" s="15" t="s">
        <v>4631</v>
      </c>
      <c r="CJ2967" s="104"/>
      <c r="CO2967" s="396">
        <v>0</v>
      </c>
      <c r="CP2967" s="256" t="s">
        <v>4330</v>
      </c>
      <c r="CQ2967" s="396" t="s">
        <v>6951</v>
      </c>
      <c r="CR2967" s="397" t="s">
        <v>6956</v>
      </c>
      <c r="CS2967" s="396">
        <v>0</v>
      </c>
      <c r="CT2967" s="396">
        <v>0</v>
      </c>
      <c r="CU2967" s="396">
        <v>0</v>
      </c>
      <c r="CV2967" s="396">
        <v>0</v>
      </c>
      <c r="CW2967" s="277"/>
      <c r="CX2967" s="535"/>
      <c r="CY2967" s="531" t="s">
        <v>6670</v>
      </c>
      <c r="CZ2967" s="370" t="s">
        <v>3764</v>
      </c>
      <c r="DK2967" s="419" t="s">
        <v>5096</v>
      </c>
      <c r="DL2967" s="418" t="b">
        <f t="shared" ref="DL2967" si="676">DK2967=D2967</f>
        <v>1</v>
      </c>
      <c r="DM2967" s="15" t="str">
        <f>VLOOKUP(C2967,'one stream description'!$C$6:$H$602,6,0)</f>
        <v>Material - Standard</v>
      </c>
      <c r="DN2967" s="431" t="str">
        <f t="shared" ref="DN2967" si="677">G2967</f>
        <v>Other_NonRecurring</v>
      </c>
      <c r="DO2967" s="464"/>
    </row>
    <row r="2968" spans="1:119" x14ac:dyDescent="0.25">
      <c r="A2968" s="12" t="s">
        <v>160</v>
      </c>
      <c r="B2968" s="75" t="s">
        <v>2199</v>
      </c>
      <c r="C2968" s="124" t="s">
        <v>4960</v>
      </c>
      <c r="D2968" s="124" t="s">
        <v>5096</v>
      </c>
      <c r="E2968" s="124" t="str">
        <f t="shared" si="626"/>
        <v>52010 Other_NonRecurring</v>
      </c>
      <c r="F2968" s="15" t="s">
        <v>5085</v>
      </c>
      <c r="G2968" s="423" t="s">
        <v>5096</v>
      </c>
      <c r="H2968" s="423"/>
      <c r="I2968" s="18"/>
      <c r="J2968" s="18"/>
      <c r="K2968" s="18"/>
      <c r="L2968" s="18"/>
      <c r="M2968" s="18"/>
      <c r="N2968" s="60" t="s">
        <v>776</v>
      </c>
      <c r="O2968" s="26" t="s">
        <v>1888</v>
      </c>
      <c r="P2968" s="424">
        <v>1</v>
      </c>
      <c r="Q2968" s="22">
        <f>IFERROR(VLOOKUP(B2968,'300TB'!E:J,6,0),0)</f>
        <v>100200</v>
      </c>
      <c r="R2968" s="22"/>
      <c r="S2968" s="22"/>
      <c r="T2968" s="22"/>
      <c r="U2968" s="22"/>
      <c r="V2968" s="103"/>
      <c r="X2968" s="22"/>
      <c r="Y2968" s="22"/>
      <c r="Z2968" s="22"/>
      <c r="AA2968" s="22"/>
      <c r="AB2968" s="22"/>
      <c r="AC2968" s="22"/>
      <c r="AD2968" s="15"/>
      <c r="AE2968" s="551"/>
      <c r="AF2968" s="104"/>
      <c r="AG2968" s="104"/>
      <c r="AH2968" s="104"/>
      <c r="AI2968" s="104"/>
      <c r="AJ2968" s="376"/>
      <c r="AK2968" s="104"/>
      <c r="AL2968" s="104"/>
      <c r="AM2968" s="104"/>
      <c r="AN2968" s="104"/>
      <c r="AO2968" s="102"/>
      <c r="AP2968" s="104"/>
      <c r="AQ2968" s="104"/>
      <c r="AR2968" s="308"/>
      <c r="AS2968" s="309"/>
      <c r="AT2968" s="23">
        <f t="shared" si="628"/>
        <v>30003320</v>
      </c>
      <c r="AU2968" s="15">
        <f t="shared" si="629"/>
        <v>518000</v>
      </c>
      <c r="AV2968" s="12" t="str">
        <f t="shared" si="630"/>
        <v>690000</v>
      </c>
      <c r="AW2968" s="15" t="s">
        <v>6983</v>
      </c>
      <c r="AX2968" s="456" t="str">
        <f t="shared" si="631"/>
        <v>Oth Cost-PS Other,300,30003320.518000.690000,52010,None,Other_NonRecurring,100200</v>
      </c>
      <c r="AZ2968" s="363">
        <f t="shared" si="627"/>
        <v>100200</v>
      </c>
      <c r="BA2968" s="354">
        <f t="shared" si="632"/>
        <v>0</v>
      </c>
      <c r="BB2968" s="354">
        <f t="shared" si="633"/>
        <v>0</v>
      </c>
      <c r="BC2968" s="354">
        <f t="shared" si="634"/>
        <v>0</v>
      </c>
      <c r="BD2968" s="12">
        <f>IF(ISNA(VLOOKUP(B2968,cat!H:I,2,0)),0,(VLOOKUP(B2968,cat!H:I,2,0)))</f>
        <v>0</v>
      </c>
      <c r="BE2968" s="12">
        <f>IF(ISNA(VLOOKUP(B2968,cat!H:J,3,0)),0,(VLOOKUP(B2968,cat!H:J,3,0)))</f>
        <v>0</v>
      </c>
      <c r="BF2968" s="22"/>
      <c r="BK2968" s="22"/>
      <c r="BL2968" s="22"/>
      <c r="BM2968" s="22"/>
      <c r="BN2968" s="27"/>
      <c r="BO2968" s="27"/>
      <c r="BQ2968" s="22"/>
      <c r="CE2968" s="15"/>
      <c r="CG2968" s="15">
        <v>0</v>
      </c>
      <c r="CH2968" s="15" t="s">
        <v>4631</v>
      </c>
      <c r="CJ2968" s="104"/>
      <c r="CO2968" s="396">
        <v>0</v>
      </c>
      <c r="CP2968" s="256" t="s">
        <v>4330</v>
      </c>
      <c r="CQ2968" s="396" t="s">
        <v>6951</v>
      </c>
      <c r="CR2968" s="397" t="s">
        <v>6956</v>
      </c>
      <c r="CS2968" s="396">
        <v>0</v>
      </c>
      <c r="CT2968" s="396">
        <v>0</v>
      </c>
      <c r="CU2968" s="396">
        <v>0</v>
      </c>
      <c r="CV2968" s="396">
        <v>0</v>
      </c>
      <c r="CW2968" s="277"/>
      <c r="CX2968" s="535"/>
      <c r="CY2968" s="531" t="s">
        <v>6670</v>
      </c>
      <c r="CZ2968" s="370" t="s">
        <v>3764</v>
      </c>
      <c r="DK2968" s="419" t="s">
        <v>5096</v>
      </c>
      <c r="DL2968" s="418" t="b">
        <f t="shared" si="635"/>
        <v>1</v>
      </c>
      <c r="DM2968" s="15" t="str">
        <f>VLOOKUP(C2968,'one stream description'!$C$6:$H$602,6,0)</f>
        <v>Material - Standard</v>
      </c>
      <c r="DN2968" s="431" t="str">
        <f t="shared" si="642"/>
        <v>Other_NonRecurring</v>
      </c>
      <c r="DO2968" s="464"/>
    </row>
    <row r="2969" spans="1:119" ht="25.5" x14ac:dyDescent="0.25">
      <c r="A2969" s="12" t="s">
        <v>7215</v>
      </c>
      <c r="B2969" s="75" t="s">
        <v>13848</v>
      </c>
      <c r="C2969" s="123" t="s">
        <v>4978</v>
      </c>
      <c r="D2969" s="124" t="s">
        <v>7319</v>
      </c>
      <c r="E2969" s="124" t="str">
        <f t="shared" ref="E2969:E2970" si="678">C2969&amp;" "&amp;D2969</f>
        <v>69900 33171 Other_NonRecurring</v>
      </c>
      <c r="F2969" s="15" t="s">
        <v>5418</v>
      </c>
      <c r="G2969" s="423" t="s">
        <v>5096</v>
      </c>
      <c r="H2969" s="423"/>
      <c r="I2969" s="18"/>
      <c r="J2969" s="18"/>
      <c r="K2969" s="18"/>
      <c r="L2969" s="18"/>
      <c r="M2969" s="18"/>
      <c r="N2969" s="60" t="s">
        <v>4413</v>
      </c>
      <c r="O2969" s="26" t="s">
        <v>1888</v>
      </c>
      <c r="P2969" s="424">
        <v>1</v>
      </c>
      <c r="Q2969" s="22">
        <f>IFERROR(VLOOKUP(B2969,'300TB'!E:J,6,0),0)</f>
        <v>0</v>
      </c>
      <c r="R2969" s="22"/>
      <c r="S2969" s="22"/>
      <c r="T2969" s="22"/>
      <c r="U2969" s="22"/>
      <c r="V2969" s="103"/>
      <c r="X2969" s="22"/>
      <c r="Y2969" s="22"/>
      <c r="Z2969" s="22"/>
      <c r="AA2969" s="22"/>
      <c r="AB2969" s="22"/>
      <c r="AC2969" s="22"/>
      <c r="AD2969" s="15"/>
      <c r="AE2969" s="551"/>
      <c r="AF2969" s="104"/>
      <c r="AG2969" s="104"/>
      <c r="AH2969" s="104"/>
      <c r="AI2969" s="104"/>
      <c r="AJ2969" s="376"/>
      <c r="AK2969" s="104"/>
      <c r="AL2969" s="104"/>
      <c r="AM2969" s="104"/>
      <c r="AN2969" s="104"/>
      <c r="AO2969" s="102"/>
      <c r="AP2969" s="104"/>
      <c r="AQ2969" s="104"/>
      <c r="AR2969" s="308"/>
      <c r="AS2969" s="309"/>
      <c r="AT2969" s="23">
        <f t="shared" si="628"/>
        <v>30003320</v>
      </c>
      <c r="AU2969" s="15">
        <f t="shared" si="629"/>
        <v>591000</v>
      </c>
      <c r="AV2969" s="12" t="str">
        <f t="shared" si="630"/>
        <v>33171</v>
      </c>
      <c r="AW2969" s="15" t="s">
        <v>6983</v>
      </c>
      <c r="AX2969" s="456" t="str">
        <f t="shared" si="631"/>
        <v>Interco COGS-ACS,300,30003320.591000.33171,69900,33171,Other_NonRecurring,0</v>
      </c>
      <c r="AZ2969" s="363">
        <f t="shared" si="627"/>
        <v>0</v>
      </c>
      <c r="BA2969" s="354">
        <f t="shared" si="632"/>
        <v>0</v>
      </c>
      <c r="BB2969" s="354">
        <f t="shared" si="633"/>
        <v>0</v>
      </c>
      <c r="BC2969" s="354">
        <f t="shared" si="634"/>
        <v>0</v>
      </c>
      <c r="BD2969" s="12">
        <f>IF(ISNA(VLOOKUP(B2969,cat!H:I,2,0)),0,(VLOOKUP(B2969,cat!H:I,2,0)))</f>
        <v>0</v>
      </c>
      <c r="BE2969" s="12">
        <f>IF(ISNA(VLOOKUP(B2969,cat!H:J,3,0)),0,(VLOOKUP(B2969,cat!H:J,3,0)))</f>
        <v>0</v>
      </c>
      <c r="BF2969" s="22"/>
      <c r="BG2969" s="22"/>
      <c r="BH2969" s="22"/>
      <c r="BI2969" s="22"/>
      <c r="BJ2969" s="22"/>
      <c r="BK2969" s="22"/>
      <c r="BL2969" s="22"/>
      <c r="BM2969" s="22"/>
      <c r="BN2969" s="27"/>
      <c r="BO2969" s="27"/>
      <c r="BQ2969" s="22"/>
      <c r="CE2969" s="15"/>
      <c r="CG2969" s="15">
        <v>0</v>
      </c>
      <c r="CH2969" s="15" t="s">
        <v>4640</v>
      </c>
      <c r="CJ2969" s="104"/>
      <c r="CO2969" s="396">
        <v>0</v>
      </c>
      <c r="CP2969" s="256" t="s">
        <v>4330</v>
      </c>
      <c r="CQ2969" s="396" t="s">
        <v>6951</v>
      </c>
      <c r="CR2969" s="397" t="s">
        <v>6956</v>
      </c>
      <c r="CS2969" s="396">
        <v>0</v>
      </c>
      <c r="CT2969" s="396">
        <v>0</v>
      </c>
      <c r="CU2969" s="396">
        <v>0</v>
      </c>
      <c r="CV2969" s="396">
        <v>0</v>
      </c>
      <c r="CW2969" s="277"/>
      <c r="CX2969" s="535"/>
      <c r="CY2969" s="531" t="s">
        <v>6670</v>
      </c>
      <c r="CZ2969" s="370" t="s">
        <v>6190</v>
      </c>
      <c r="DK2969" s="419" t="s">
        <v>7319</v>
      </c>
      <c r="DL2969" s="418" t="b">
        <f t="shared" si="635"/>
        <v>1</v>
      </c>
      <c r="DM2969" s="15" t="str">
        <f>VLOOKUP(C2969,'one stream description'!$C$6:$H$602,6,0)</f>
        <v>Intercompany Cost of Goods Sold</v>
      </c>
      <c r="DO2969" s="464"/>
    </row>
    <row r="2970" spans="1:119" ht="25.5" x14ac:dyDescent="0.25">
      <c r="A2970" s="12" t="s">
        <v>7214</v>
      </c>
      <c r="B2970" s="75" t="s">
        <v>13849</v>
      </c>
      <c r="C2970" s="123" t="s">
        <v>4978</v>
      </c>
      <c r="D2970" s="124" t="s">
        <v>7318</v>
      </c>
      <c r="E2970" s="124" t="str">
        <f t="shared" si="678"/>
        <v>69900 40101 Other_NonRecurring</v>
      </c>
      <c r="F2970" s="15" t="s">
        <v>3759</v>
      </c>
      <c r="G2970" s="423" t="s">
        <v>5096</v>
      </c>
      <c r="H2970" s="423"/>
      <c r="I2970" s="18"/>
      <c r="J2970" s="18"/>
      <c r="K2970" s="18"/>
      <c r="L2970" s="18"/>
      <c r="M2970" s="18"/>
      <c r="N2970" s="60" t="s">
        <v>4413</v>
      </c>
      <c r="O2970" s="26" t="s">
        <v>1888</v>
      </c>
      <c r="P2970" s="424">
        <v>1</v>
      </c>
      <c r="Q2970" s="22">
        <f>IFERROR(VLOOKUP(B2970,'300TB'!E:J,6,0),0)</f>
        <v>0</v>
      </c>
      <c r="R2970" s="22"/>
      <c r="S2970" s="22"/>
      <c r="T2970" s="22"/>
      <c r="U2970" s="22"/>
      <c r="V2970" s="103"/>
      <c r="X2970" s="22"/>
      <c r="Y2970" s="22"/>
      <c r="Z2970" s="22"/>
      <c r="AA2970" s="22"/>
      <c r="AB2970" s="22"/>
      <c r="AC2970" s="22"/>
      <c r="AD2970" s="15"/>
      <c r="AE2970" s="551"/>
      <c r="AF2970" s="104"/>
      <c r="AG2970" s="104"/>
      <c r="AH2970" s="104"/>
      <c r="AI2970" s="104"/>
      <c r="AJ2970" s="376"/>
      <c r="AK2970" s="104"/>
      <c r="AL2970" s="104"/>
      <c r="AM2970" s="104"/>
      <c r="AN2970" s="104"/>
      <c r="AO2970" s="102"/>
      <c r="AP2970" s="104"/>
      <c r="AQ2970" s="104"/>
      <c r="AR2970" s="308"/>
      <c r="AS2970" s="309"/>
      <c r="AT2970" s="23">
        <f t="shared" si="628"/>
        <v>30003320</v>
      </c>
      <c r="AU2970" s="15">
        <f t="shared" si="629"/>
        <v>591000</v>
      </c>
      <c r="AV2970" s="12" t="str">
        <f t="shared" si="630"/>
        <v>40101</v>
      </c>
      <c r="AW2970" s="15" t="s">
        <v>6983</v>
      </c>
      <c r="AX2970" s="456" t="str">
        <f t="shared" si="631"/>
        <v>Interco COGS-Macau,300,30003320.591000.40101,69900,40101,Other_NonRecurring,0</v>
      </c>
      <c r="AZ2970" s="363">
        <f t="shared" si="627"/>
        <v>0</v>
      </c>
      <c r="BA2970" s="354">
        <f t="shared" si="632"/>
        <v>0</v>
      </c>
      <c r="BB2970" s="354">
        <f t="shared" si="633"/>
        <v>0</v>
      </c>
      <c r="BC2970" s="354">
        <f t="shared" si="634"/>
        <v>0</v>
      </c>
      <c r="BD2970" s="12">
        <f>IF(ISNA(VLOOKUP(B2970,cat!H:I,2,0)),0,(VLOOKUP(B2970,cat!H:I,2,0)))</f>
        <v>0</v>
      </c>
      <c r="BE2970" s="12">
        <f>IF(ISNA(VLOOKUP(B2970,cat!H:J,3,0)),0,(VLOOKUP(B2970,cat!H:J,3,0)))</f>
        <v>0</v>
      </c>
      <c r="BF2970" s="22"/>
      <c r="BG2970" s="22"/>
      <c r="BH2970" s="22"/>
      <c r="BI2970" s="22"/>
      <c r="BJ2970" s="22"/>
      <c r="BK2970" s="22"/>
      <c r="BL2970" s="22"/>
      <c r="BM2970" s="22"/>
      <c r="BN2970" s="27"/>
      <c r="BO2970" s="27"/>
      <c r="BQ2970" s="22"/>
      <c r="CE2970" s="15"/>
      <c r="CG2970" s="15">
        <v>0</v>
      </c>
      <c r="CH2970" s="15" t="s">
        <v>4640</v>
      </c>
      <c r="CJ2970" s="104"/>
      <c r="CO2970" s="396">
        <v>0</v>
      </c>
      <c r="CP2970" s="256" t="s">
        <v>4330</v>
      </c>
      <c r="CQ2970" s="396" t="s">
        <v>6951</v>
      </c>
      <c r="CR2970" s="397" t="s">
        <v>6956</v>
      </c>
      <c r="CS2970" s="396">
        <v>0</v>
      </c>
      <c r="CT2970" s="396">
        <v>0</v>
      </c>
      <c r="CU2970" s="396">
        <v>0</v>
      </c>
      <c r="CV2970" s="396">
        <v>0</v>
      </c>
      <c r="CW2970" s="277"/>
      <c r="CX2970" s="535"/>
      <c r="CY2970" s="531" t="s">
        <v>6670</v>
      </c>
      <c r="CZ2970" s="370" t="s">
        <v>6190</v>
      </c>
      <c r="DK2970" s="419" t="s">
        <v>7318</v>
      </c>
      <c r="DL2970" s="418" t="b">
        <f t="shared" si="635"/>
        <v>1</v>
      </c>
      <c r="DM2970" s="15" t="str">
        <f>VLOOKUP(C2970,'one stream description'!$C$6:$H$602,6,0)</f>
        <v>Intercompany Cost of Goods Sold</v>
      </c>
      <c r="DO2970" s="464"/>
    </row>
    <row r="2971" spans="1:119" ht="25.5" x14ac:dyDescent="0.25">
      <c r="A2971" s="12" t="s">
        <v>7214</v>
      </c>
      <c r="B2971" s="75" t="s">
        <v>13850</v>
      </c>
      <c r="C2971" s="123" t="s">
        <v>4978</v>
      </c>
      <c r="D2971" s="124" t="s">
        <v>13846</v>
      </c>
      <c r="E2971" s="124" t="str">
        <f t="shared" ref="E2971" si="679">C2971&amp;" "&amp;D2971</f>
        <v>69900 36101 Other_NonRecurring</v>
      </c>
      <c r="F2971" s="15">
        <v>36101</v>
      </c>
      <c r="G2971" s="423" t="s">
        <v>5096</v>
      </c>
      <c r="H2971" s="423"/>
      <c r="I2971" s="18"/>
      <c r="J2971" s="18"/>
      <c r="K2971" s="18"/>
      <c r="L2971" s="18"/>
      <c r="M2971" s="18"/>
      <c r="N2971" s="60" t="s">
        <v>4413</v>
      </c>
      <c r="O2971" s="26" t="s">
        <v>1888</v>
      </c>
      <c r="P2971" s="424">
        <v>1</v>
      </c>
      <c r="Q2971" s="22">
        <f>IFERROR(VLOOKUP(B2971,'300TB'!E:J,6,0),0)</f>
        <v>100300</v>
      </c>
      <c r="R2971" s="22"/>
      <c r="S2971" s="22"/>
      <c r="T2971" s="22"/>
      <c r="U2971" s="22"/>
      <c r="V2971" s="103"/>
      <c r="X2971" s="22"/>
      <c r="Y2971" s="22"/>
      <c r="Z2971" s="22"/>
      <c r="AA2971" s="22"/>
      <c r="AB2971" s="22"/>
      <c r="AC2971" s="22"/>
      <c r="AD2971" s="15"/>
      <c r="AE2971" s="551"/>
      <c r="AF2971" s="104"/>
      <c r="AG2971" s="104"/>
      <c r="AH2971" s="104"/>
      <c r="AI2971" s="104"/>
      <c r="AJ2971" s="376"/>
      <c r="AK2971" s="104"/>
      <c r="AL2971" s="104"/>
      <c r="AM2971" s="104"/>
      <c r="AN2971" s="104"/>
      <c r="AO2971" s="102"/>
      <c r="AP2971" s="104"/>
      <c r="AQ2971" s="104"/>
      <c r="AR2971" s="308"/>
      <c r="AS2971" s="309"/>
      <c r="AT2971" s="23">
        <f t="shared" ref="AT2971" si="680">VALUE(LEFT(B2971,8))</f>
        <v>30003320</v>
      </c>
      <c r="AU2971" s="15">
        <f t="shared" si="629"/>
        <v>591000</v>
      </c>
      <c r="AV2971" s="12" t="str">
        <f t="shared" si="630"/>
        <v>36101</v>
      </c>
      <c r="AW2971" s="15" t="s">
        <v>6983</v>
      </c>
      <c r="AX2971" s="456" t="str">
        <f t="shared" ref="AX2971" si="681">A2971&amp;","&amp;"300"&amp;","&amp;TEXT(B2971,"0.000000")&amp;","&amp;C2971&amp;","&amp;F2971&amp;","&amp;G2971&amp;","&amp;Q2971</f>
        <v>Interco COGS-Macau,300,30003320.591000.36101,69900,36101,Other_NonRecurring,100300</v>
      </c>
      <c r="AZ2971" s="363">
        <f t="shared" ref="AZ2971" si="682">Q2971-BN2971</f>
        <v>100300</v>
      </c>
      <c r="BA2971" s="354">
        <f t="shared" ref="BA2971" si="683">SUM(AI2971:AK2971)</f>
        <v>0</v>
      </c>
      <c r="BB2971" s="354">
        <f t="shared" ref="BB2971" si="684">SUM(AL2971:AN2971)</f>
        <v>0</v>
      </c>
      <c r="BC2971" s="354">
        <f t="shared" ref="BC2971" si="685">SUM(AO2971:AQ2971)</f>
        <v>0</v>
      </c>
      <c r="BD2971" s="12">
        <f>IF(ISNA(VLOOKUP(B2971,cat!H:I,2,0)),0,(VLOOKUP(B2971,cat!H:I,2,0)))</f>
        <v>0</v>
      </c>
      <c r="BE2971" s="12">
        <f>IF(ISNA(VLOOKUP(B2971,cat!H:J,3,0)),0,(VLOOKUP(B2971,cat!H:J,3,0)))</f>
        <v>0</v>
      </c>
      <c r="BF2971" s="22"/>
      <c r="BG2971" s="22"/>
      <c r="BH2971" s="22"/>
      <c r="BI2971" s="22"/>
      <c r="BJ2971" s="22"/>
      <c r="BK2971" s="22"/>
      <c r="BL2971" s="22"/>
      <c r="BM2971" s="22"/>
      <c r="BN2971" s="27"/>
      <c r="BO2971" s="27"/>
      <c r="BQ2971" s="22"/>
      <c r="CE2971" s="15"/>
      <c r="CG2971" s="15">
        <v>0</v>
      </c>
      <c r="CH2971" s="15" t="s">
        <v>4640</v>
      </c>
      <c r="CJ2971" s="104"/>
      <c r="CO2971" s="396">
        <v>0</v>
      </c>
      <c r="CP2971" s="256" t="s">
        <v>4330</v>
      </c>
      <c r="CQ2971" s="396" t="s">
        <v>6951</v>
      </c>
      <c r="CR2971" s="397" t="s">
        <v>6956</v>
      </c>
      <c r="CS2971" s="396">
        <v>0</v>
      </c>
      <c r="CT2971" s="396">
        <v>0</v>
      </c>
      <c r="CU2971" s="396">
        <v>0</v>
      </c>
      <c r="CV2971" s="396">
        <v>0</v>
      </c>
      <c r="CW2971" s="277"/>
      <c r="CX2971" s="535"/>
      <c r="CY2971" s="531" t="s">
        <v>6670</v>
      </c>
      <c r="CZ2971" s="370" t="s">
        <v>6190</v>
      </c>
      <c r="DK2971" s="419" t="s">
        <v>13846</v>
      </c>
      <c r="DL2971" s="418" t="b">
        <f t="shared" ref="DL2971" si="686">DK2971=D2971</f>
        <v>1</v>
      </c>
      <c r="DM2971" s="15" t="str">
        <f>VLOOKUP(C2971,'one stream description'!$C$6:$H$602,6,0)</f>
        <v>Intercompany Cost of Goods Sold</v>
      </c>
      <c r="DO2971" s="464"/>
    </row>
    <row r="2972" spans="1:119" x14ac:dyDescent="0.25">
      <c r="A2972" s="12" t="s">
        <v>4020</v>
      </c>
      <c r="B2972" s="75" t="s">
        <v>4025</v>
      </c>
      <c r="C2972" s="123" t="s">
        <v>4986</v>
      </c>
      <c r="D2972" s="124" t="s">
        <v>5085</v>
      </c>
      <c r="E2972" s="124" t="str">
        <f t="shared" ref="E2972:E3035" si="687">C2972&amp;" "&amp;D2972</f>
        <v>13350 None</v>
      </c>
      <c r="F2972" s="15" t="s">
        <v>5085</v>
      </c>
      <c r="G2972" s="423" t="s">
        <v>5085</v>
      </c>
      <c r="H2972" s="423"/>
      <c r="I2972" s="18"/>
      <c r="J2972" s="18"/>
      <c r="K2972" s="18"/>
      <c r="L2972" s="18"/>
      <c r="M2972" s="18"/>
      <c r="N2972" s="60" t="s">
        <v>4998</v>
      </c>
      <c r="O2972" s="26" t="s">
        <v>1384</v>
      </c>
      <c r="P2972" s="411" t="s">
        <v>3513</v>
      </c>
      <c r="Q2972" s="22">
        <f>IFERROR(VLOOKUP(B2972,'300TB'!E:J,6,0),0)</f>
        <v>0</v>
      </c>
      <c r="R2972" s="22"/>
      <c r="S2972" s="22"/>
      <c r="T2972" s="22"/>
      <c r="U2972" s="22"/>
      <c r="V2972" s="103"/>
      <c r="X2972" s="22"/>
      <c r="Y2972" s="22"/>
      <c r="Z2972" s="22"/>
      <c r="AA2972" s="22"/>
      <c r="AB2972" s="22"/>
      <c r="AC2972" s="22"/>
      <c r="AD2972" s="15"/>
      <c r="AE2972" s="551"/>
      <c r="AF2972" s="104"/>
      <c r="AG2972" s="104"/>
      <c r="AH2972" s="104"/>
      <c r="AI2972" s="104"/>
      <c r="AJ2972" s="376"/>
      <c r="AK2972" s="104"/>
      <c r="AL2972" s="104"/>
      <c r="AM2972" s="104"/>
      <c r="AN2972" s="104"/>
      <c r="AO2972" s="102"/>
      <c r="AP2972" s="104"/>
      <c r="AQ2972" s="104"/>
      <c r="AR2972" s="308"/>
      <c r="AS2972" s="309"/>
      <c r="AT2972" s="23">
        <f t="shared" si="628"/>
        <v>30003330</v>
      </c>
      <c r="AU2972" s="15">
        <f t="shared" si="629"/>
        <v>142120</v>
      </c>
      <c r="AV2972" s="12" t="str">
        <f t="shared" si="630"/>
        <v>99999</v>
      </c>
      <c r="AW2972" s="15" t="s">
        <v>6807</v>
      </c>
      <c r="AX2972" s="456" t="str">
        <f t="shared" si="631"/>
        <v>Billing &gt; Revenue,300,30003330.142120.99999,13350,None,None,0</v>
      </c>
      <c r="AZ2972" s="363">
        <f t="shared" si="627"/>
        <v>0</v>
      </c>
      <c r="BA2972" s="354">
        <f t="shared" si="632"/>
        <v>0</v>
      </c>
      <c r="BB2972" s="354">
        <f t="shared" si="633"/>
        <v>0</v>
      </c>
      <c r="BC2972" s="354">
        <f t="shared" si="634"/>
        <v>0</v>
      </c>
      <c r="BD2972" s="12">
        <f>IF(ISNA(VLOOKUP(B2972,cat!H:I,2,0)),0,(VLOOKUP(B2972,cat!H:I,2,0)))</f>
        <v>0</v>
      </c>
      <c r="BE2972" s="12">
        <f>IF(ISNA(VLOOKUP(B2972,cat!H:J,3,0)),0,(VLOOKUP(B2972,cat!H:J,3,0)))</f>
        <v>0</v>
      </c>
      <c r="BF2972" s="22"/>
      <c r="BG2972" s="22"/>
      <c r="BH2972" s="22"/>
      <c r="BI2972" s="22"/>
      <c r="BJ2972" s="22"/>
      <c r="BK2972" s="22"/>
      <c r="BL2972" s="22"/>
      <c r="BM2972" s="22"/>
      <c r="BN2972" s="27"/>
      <c r="BO2972" s="27"/>
      <c r="BQ2972" s="22"/>
      <c r="CE2972" s="15"/>
      <c r="CG2972" s="15">
        <v>0</v>
      </c>
      <c r="CH2972" s="15" t="s">
        <v>4631</v>
      </c>
      <c r="CJ2972" s="104"/>
      <c r="CO2972" s="396" t="s">
        <v>4333</v>
      </c>
      <c r="CP2972" s="256" t="s">
        <v>1384</v>
      </c>
      <c r="CQ2972" s="396" t="s">
        <v>6944</v>
      </c>
      <c r="CR2972" s="396">
        <v>0</v>
      </c>
      <c r="CS2972" s="396" t="s">
        <v>4350</v>
      </c>
      <c r="CT2972" s="396">
        <v>0</v>
      </c>
      <c r="CU2972" s="396">
        <v>0</v>
      </c>
      <c r="CV2972" s="396">
        <v>0</v>
      </c>
      <c r="CW2972" s="277"/>
      <c r="CX2972" s="535"/>
      <c r="CY2972" s="286" t="s">
        <v>4767</v>
      </c>
      <c r="CZ2972" s="370">
        <v>0</v>
      </c>
      <c r="DA2972" s="15"/>
      <c r="DK2972" s="419" t="s">
        <v>5085</v>
      </c>
      <c r="DL2972" s="418" t="b">
        <f t="shared" si="635"/>
        <v>1</v>
      </c>
      <c r="DM2972" s="15" t="str">
        <f>VLOOKUP(C2972,'one stream description'!$C$6:$H$602,6,0)</f>
        <v>BCIP</v>
      </c>
      <c r="DO2972" s="464"/>
    </row>
    <row r="2973" spans="1:119" x14ac:dyDescent="0.25">
      <c r="A2973" s="12" t="s">
        <v>450</v>
      </c>
      <c r="B2973" s="75" t="s">
        <v>4028</v>
      </c>
      <c r="C2973" s="124" t="s">
        <v>6021</v>
      </c>
      <c r="D2973" s="124" t="s">
        <v>5085</v>
      </c>
      <c r="E2973" s="124" t="str">
        <f t="shared" si="687"/>
        <v>22000 None</v>
      </c>
      <c r="F2973" s="15" t="s">
        <v>5085</v>
      </c>
      <c r="G2973" s="423" t="s">
        <v>5085</v>
      </c>
      <c r="H2973" s="423"/>
      <c r="I2973" s="18"/>
      <c r="J2973" s="18"/>
      <c r="K2973" s="18"/>
      <c r="L2973" s="18"/>
      <c r="M2973" s="18"/>
      <c r="N2973" s="60" t="s">
        <v>5007</v>
      </c>
      <c r="O2973" s="26" t="s">
        <v>1384</v>
      </c>
      <c r="P2973" s="411" t="s">
        <v>3513</v>
      </c>
      <c r="Q2973" s="22">
        <f>IFERROR(VLOOKUP(B2973,'300TB'!E:J,6,0),0)</f>
        <v>0</v>
      </c>
      <c r="R2973" s="22"/>
      <c r="S2973" s="22"/>
      <c r="T2973" s="22"/>
      <c r="U2973" s="22"/>
      <c r="V2973" s="103"/>
      <c r="X2973" s="22"/>
      <c r="Y2973" s="22"/>
      <c r="Z2973" s="22"/>
      <c r="AA2973" s="22"/>
      <c r="AB2973" s="22"/>
      <c r="AC2973" s="22"/>
      <c r="AD2973" s="15"/>
      <c r="AE2973" s="551"/>
      <c r="AF2973" s="104"/>
      <c r="AG2973" s="104"/>
      <c r="AH2973" s="104"/>
      <c r="AI2973" s="104"/>
      <c r="AJ2973" s="376"/>
      <c r="AK2973" s="104"/>
      <c r="AL2973" s="104"/>
      <c r="AM2973" s="104"/>
      <c r="AN2973" s="104"/>
      <c r="AO2973" s="102"/>
      <c r="AP2973" s="104"/>
      <c r="AQ2973" s="104"/>
      <c r="AR2973" s="308"/>
      <c r="AS2973" s="309"/>
      <c r="AT2973" s="23">
        <f t="shared" si="628"/>
        <v>30003330</v>
      </c>
      <c r="AU2973" s="15">
        <f t="shared" si="629"/>
        <v>303110</v>
      </c>
      <c r="AV2973" s="12" t="str">
        <f t="shared" si="630"/>
        <v>99999</v>
      </c>
      <c r="AW2973" s="15" t="s">
        <v>6821</v>
      </c>
      <c r="AX2973" s="456" t="str">
        <f t="shared" si="631"/>
        <v>Customer Deposit,300,30003330.303110.99999,22000,None,None,0</v>
      </c>
      <c r="AZ2973" s="363">
        <f t="shared" si="627"/>
        <v>0</v>
      </c>
      <c r="BA2973" s="354">
        <f t="shared" si="632"/>
        <v>0</v>
      </c>
      <c r="BB2973" s="354">
        <f t="shared" si="633"/>
        <v>0</v>
      </c>
      <c r="BC2973" s="354">
        <f t="shared" si="634"/>
        <v>0</v>
      </c>
      <c r="BD2973" s="12">
        <f>IF(ISNA(VLOOKUP(B2973,cat!H:I,2,0)),0,(VLOOKUP(B2973,cat!H:I,2,0)))</f>
        <v>0</v>
      </c>
      <c r="BE2973" s="12">
        <f>IF(ISNA(VLOOKUP(B2973,cat!H:J,3,0)),0,(VLOOKUP(B2973,cat!H:J,3,0)))</f>
        <v>0</v>
      </c>
      <c r="BF2973" s="22"/>
      <c r="BG2973" s="22"/>
      <c r="BH2973" s="22"/>
      <c r="BI2973" s="22"/>
      <c r="BJ2973" s="22"/>
      <c r="BK2973" s="22"/>
      <c r="BL2973" s="22"/>
      <c r="BM2973" s="22"/>
      <c r="BN2973" s="27"/>
      <c r="BO2973" s="27"/>
      <c r="BQ2973" s="22"/>
      <c r="CE2973" s="15"/>
      <c r="CG2973" s="15">
        <v>0</v>
      </c>
      <c r="CH2973" s="15" t="s">
        <v>4631</v>
      </c>
      <c r="CJ2973" s="104"/>
      <c r="CO2973" s="396" t="s">
        <v>4340</v>
      </c>
      <c r="CP2973" s="256" t="s">
        <v>1384</v>
      </c>
      <c r="CQ2973" s="396" t="s">
        <v>4354</v>
      </c>
      <c r="CR2973" s="396">
        <v>0</v>
      </c>
      <c r="CS2973" s="396" t="s">
        <v>4354</v>
      </c>
      <c r="CT2973" s="396">
        <v>0</v>
      </c>
      <c r="CU2973" s="396">
        <v>0</v>
      </c>
      <c r="CV2973" s="396">
        <v>0</v>
      </c>
      <c r="CW2973" s="277"/>
      <c r="CX2973" s="535"/>
      <c r="CY2973" s="286" t="s">
        <v>4799</v>
      </c>
      <c r="CZ2973" s="370">
        <v>0</v>
      </c>
      <c r="DA2973" s="15"/>
      <c r="DK2973" s="419" t="s">
        <v>5085</v>
      </c>
      <c r="DL2973" s="418" t="b">
        <f t="shared" si="635"/>
        <v>1</v>
      </c>
      <c r="DM2973" s="15" t="str">
        <f>VLOOKUP(C2973,'one stream description'!$C$6:$H$602,6,0)</f>
        <v>Contract Liabilities</v>
      </c>
      <c r="DO2973" s="464"/>
    </row>
    <row r="2974" spans="1:119" x14ac:dyDescent="0.25">
      <c r="A2974" s="459" t="s">
        <v>4585</v>
      </c>
      <c r="B2974" s="75" t="s">
        <v>4584</v>
      </c>
      <c r="C2974" s="123" t="s">
        <v>4957</v>
      </c>
      <c r="D2974" s="124" t="s">
        <v>5576</v>
      </c>
      <c r="E2974" s="124" t="str">
        <f t="shared" si="687"/>
        <v>40000 Other_Product</v>
      </c>
      <c r="F2974" s="15" t="s">
        <v>5085</v>
      </c>
      <c r="G2974" s="423" t="s">
        <v>5576</v>
      </c>
      <c r="H2974" s="423"/>
      <c r="I2974" s="18"/>
      <c r="J2974" s="18"/>
      <c r="K2974" s="18"/>
      <c r="L2974" s="18"/>
      <c r="M2974" s="18"/>
      <c r="N2974" s="60" t="s">
        <v>2823</v>
      </c>
      <c r="O2974" s="26" t="s">
        <v>816</v>
      </c>
      <c r="P2974" s="424">
        <v>1</v>
      </c>
      <c r="Q2974" s="22">
        <f>IFERROR(VLOOKUP(B2974,'300TB'!E:J,6,0),0)</f>
        <v>100400</v>
      </c>
      <c r="R2974" s="22"/>
      <c r="S2974" s="22"/>
      <c r="T2974" s="22"/>
      <c r="U2974" s="22"/>
      <c r="V2974" s="103"/>
      <c r="X2974" s="22"/>
      <c r="Y2974" s="22"/>
      <c r="Z2974" s="22"/>
      <c r="AA2974" s="22"/>
      <c r="AB2974" s="22"/>
      <c r="AC2974" s="22"/>
      <c r="AD2974" s="15"/>
      <c r="AE2974" s="551"/>
      <c r="AF2974" s="104"/>
      <c r="AG2974" s="104"/>
      <c r="AH2974" s="104"/>
      <c r="AI2974" s="104"/>
      <c r="AJ2974" s="376"/>
      <c r="AK2974" s="104"/>
      <c r="AL2974" s="104"/>
      <c r="AM2974" s="104"/>
      <c r="AN2974" s="104"/>
      <c r="AO2974" s="102"/>
      <c r="AP2974" s="104"/>
      <c r="AQ2974" s="104"/>
      <c r="AR2974" s="308"/>
      <c r="AS2974" s="309"/>
      <c r="AT2974" s="23">
        <f t="shared" si="628"/>
        <v>30003330</v>
      </c>
      <c r="AU2974" s="15">
        <f t="shared" si="629"/>
        <v>411000</v>
      </c>
      <c r="AV2974" s="12" t="str">
        <f t="shared" si="630"/>
        <v>110000</v>
      </c>
      <c r="AW2974" s="15" t="s">
        <v>6963</v>
      </c>
      <c r="AX2974" s="456" t="str">
        <f t="shared" si="631"/>
        <v>Sales-ES Product,300,30003330.411000.110000,40000,None,Other_Product,100400</v>
      </c>
      <c r="AZ2974" s="363">
        <f t="shared" ref="AZ2974:AZ3037" si="688">Q2974-BN2974</f>
        <v>100400</v>
      </c>
      <c r="BA2974" s="354">
        <f t="shared" si="632"/>
        <v>0</v>
      </c>
      <c r="BB2974" s="354">
        <f t="shared" si="633"/>
        <v>0</v>
      </c>
      <c r="BC2974" s="354">
        <f t="shared" si="634"/>
        <v>0</v>
      </c>
      <c r="BD2974" s="12">
        <f>IF(ISNA(VLOOKUP(B2974,cat!H:I,2,0)),0,(VLOOKUP(B2974,cat!H:I,2,0)))</f>
        <v>0</v>
      </c>
      <c r="BE2974" s="12">
        <f>IF(ISNA(VLOOKUP(B2974,cat!H:J,3,0)),0,(VLOOKUP(B2974,cat!H:J,3,0)))</f>
        <v>0</v>
      </c>
      <c r="BF2974" s="22"/>
      <c r="BG2974" s="22"/>
      <c r="BH2974" s="22"/>
      <c r="BI2974" s="22"/>
      <c r="BJ2974" s="22"/>
      <c r="BK2974" s="22"/>
      <c r="BL2974" s="22"/>
      <c r="BM2974" s="22"/>
      <c r="BN2974" s="27"/>
      <c r="BO2974" s="27"/>
      <c r="BQ2974" s="22"/>
      <c r="CE2974" s="15"/>
      <c r="CG2974" s="15">
        <v>0</v>
      </c>
      <c r="CH2974" s="15" t="s">
        <v>4631</v>
      </c>
      <c r="CJ2974" s="104"/>
      <c r="CO2974" s="396">
        <v>0</v>
      </c>
      <c r="CP2974" s="256" t="s">
        <v>4330</v>
      </c>
      <c r="CQ2974" s="396" t="s">
        <v>6951</v>
      </c>
      <c r="CR2974" s="396" t="s">
        <v>6954</v>
      </c>
      <c r="CS2974" s="396">
        <v>0</v>
      </c>
      <c r="CT2974" s="396">
        <v>0</v>
      </c>
      <c r="CU2974" s="396">
        <v>0</v>
      </c>
      <c r="CV2974" s="396" t="s">
        <v>4383</v>
      </c>
      <c r="CW2974" s="277"/>
      <c r="CX2974" s="535"/>
      <c r="CY2974" s="531" t="s">
        <v>6670</v>
      </c>
      <c r="CZ2974" s="370" t="s">
        <v>4682</v>
      </c>
      <c r="DK2974" s="419" t="s">
        <v>5576</v>
      </c>
      <c r="DL2974" s="418" t="b">
        <f t="shared" si="635"/>
        <v>1</v>
      </c>
      <c r="DM2974" s="15" t="str">
        <f>VLOOKUP(C2974,'one stream description'!$C$6:$H$602,6,0)</f>
        <v>Sales</v>
      </c>
      <c r="DN2974" s="431" t="str">
        <f t="shared" ref="DN2974:DN2979" si="689">E2974</f>
        <v>40000 Other_Product</v>
      </c>
      <c r="DO2974" s="464"/>
    </row>
    <row r="2975" spans="1:119" x14ac:dyDescent="0.25">
      <c r="A2975" s="12" t="s">
        <v>3564</v>
      </c>
      <c r="B2975" s="75" t="s">
        <v>3563</v>
      </c>
      <c r="C2975" s="123" t="s">
        <v>4957</v>
      </c>
      <c r="D2975" s="124" t="s">
        <v>5576</v>
      </c>
      <c r="E2975" s="124" t="str">
        <f t="shared" si="687"/>
        <v>40000 Other_Product</v>
      </c>
      <c r="F2975" s="15" t="s">
        <v>5085</v>
      </c>
      <c r="G2975" s="423" t="s">
        <v>5576</v>
      </c>
      <c r="H2975" s="423"/>
      <c r="I2975" s="18"/>
      <c r="J2975" s="18"/>
      <c r="K2975" s="18"/>
      <c r="L2975" s="18"/>
      <c r="M2975" s="18"/>
      <c r="N2975" s="60" t="s">
        <v>2823</v>
      </c>
      <c r="O2975" s="26" t="s">
        <v>816</v>
      </c>
      <c r="P2975" s="424">
        <v>1</v>
      </c>
      <c r="Q2975" s="22">
        <f>IFERROR(VLOOKUP(B2975,'300TB'!E:J,6,0),0)</f>
        <v>0</v>
      </c>
      <c r="R2975" s="22"/>
      <c r="S2975" s="22"/>
      <c r="T2975" s="22"/>
      <c r="U2975" s="22"/>
      <c r="V2975" s="103"/>
      <c r="X2975" s="22"/>
      <c r="Y2975" s="22"/>
      <c r="Z2975" s="22"/>
      <c r="AA2975" s="22"/>
      <c r="AB2975" s="22"/>
      <c r="AC2975" s="22"/>
      <c r="AD2975" s="15"/>
      <c r="AE2975" s="551"/>
      <c r="AF2975" s="104"/>
      <c r="AG2975" s="104"/>
      <c r="AH2975" s="104"/>
      <c r="AI2975" s="104"/>
      <c r="AJ2975" s="376"/>
      <c r="AK2975" s="104"/>
      <c r="AL2975" s="104"/>
      <c r="AM2975" s="104"/>
      <c r="AN2975" s="104"/>
      <c r="AO2975" s="102"/>
      <c r="AP2975" s="104"/>
      <c r="AQ2975" s="104"/>
      <c r="AR2975" s="308"/>
      <c r="AS2975" s="309"/>
      <c r="AT2975" s="23">
        <f t="shared" si="628"/>
        <v>30003330</v>
      </c>
      <c r="AU2975" s="15">
        <f t="shared" si="629"/>
        <v>411000</v>
      </c>
      <c r="AV2975" s="12" t="str">
        <f t="shared" si="630"/>
        <v>601000</v>
      </c>
      <c r="AW2975" s="15" t="s">
        <v>6963</v>
      </c>
      <c r="AX2975" s="456" t="str">
        <f t="shared" si="631"/>
        <v>Sales-PS Locks - Hotel,300,30003330.411000.601000,40000,None,Other_Product,0</v>
      </c>
      <c r="AZ2975" s="363">
        <f t="shared" si="688"/>
        <v>0</v>
      </c>
      <c r="BA2975" s="354">
        <f t="shared" si="632"/>
        <v>0</v>
      </c>
      <c r="BB2975" s="354">
        <f t="shared" si="633"/>
        <v>0</v>
      </c>
      <c r="BC2975" s="354">
        <f t="shared" si="634"/>
        <v>0</v>
      </c>
      <c r="BD2975" s="12">
        <f>IF(ISNA(VLOOKUP(B2975,cat!H:I,2,0)),0,(VLOOKUP(B2975,cat!H:I,2,0)))</f>
        <v>0</v>
      </c>
      <c r="BE2975" s="12">
        <f>IF(ISNA(VLOOKUP(B2975,cat!H:J,3,0)),0,(VLOOKUP(B2975,cat!H:J,3,0)))</f>
        <v>0</v>
      </c>
      <c r="BF2975" s="22"/>
      <c r="BG2975" s="22"/>
      <c r="BH2975" s="22"/>
      <c r="BI2975" s="22"/>
      <c r="BJ2975" s="22"/>
      <c r="BK2975" s="22"/>
      <c r="BL2975" s="22"/>
      <c r="BM2975" s="22"/>
      <c r="BN2975" s="27"/>
      <c r="BO2975" s="27"/>
      <c r="BQ2975" s="22"/>
      <c r="CE2975" s="15"/>
      <c r="CG2975" s="15">
        <v>0</v>
      </c>
      <c r="CH2975" s="15" t="s">
        <v>4631</v>
      </c>
      <c r="CJ2975" s="104"/>
      <c r="CO2975" s="396">
        <v>0</v>
      </c>
      <c r="CP2975" s="256" t="s">
        <v>4330</v>
      </c>
      <c r="CQ2975" s="396" t="s">
        <v>6951</v>
      </c>
      <c r="CR2975" s="396" t="s">
        <v>6954</v>
      </c>
      <c r="CS2975" s="396">
        <v>0</v>
      </c>
      <c r="CT2975" s="396">
        <v>0</v>
      </c>
      <c r="CU2975" s="396">
        <v>0</v>
      </c>
      <c r="CV2975" s="396" t="s">
        <v>4383</v>
      </c>
      <c r="CW2975" s="277"/>
      <c r="CX2975" s="535"/>
      <c r="CY2975" s="531" t="s">
        <v>6670</v>
      </c>
      <c r="CZ2975" s="370" t="s">
        <v>4682</v>
      </c>
      <c r="DK2975" s="419" t="s">
        <v>5576</v>
      </c>
      <c r="DL2975" s="418" t="b">
        <f t="shared" si="635"/>
        <v>1</v>
      </c>
      <c r="DM2975" s="15" t="str">
        <f>VLOOKUP(C2975,'one stream description'!$C$6:$H$602,6,0)</f>
        <v>Sales</v>
      </c>
      <c r="DN2975" s="431" t="str">
        <f t="shared" si="689"/>
        <v>40000 Other_Product</v>
      </c>
      <c r="DO2975" s="464"/>
    </row>
    <row r="2976" spans="1:119" x14ac:dyDescent="0.25">
      <c r="A2976" s="12" t="s">
        <v>1663</v>
      </c>
      <c r="B2976" s="75" t="s">
        <v>974</v>
      </c>
      <c r="C2976" s="123" t="s">
        <v>4957</v>
      </c>
      <c r="D2976" s="124" t="s">
        <v>5576</v>
      </c>
      <c r="E2976" s="124" t="str">
        <f t="shared" si="687"/>
        <v>40000 Other_Product</v>
      </c>
      <c r="F2976" s="15" t="s">
        <v>5085</v>
      </c>
      <c r="G2976" s="423" t="s">
        <v>5576</v>
      </c>
      <c r="H2976" s="423"/>
      <c r="I2976" s="18"/>
      <c r="J2976" s="18"/>
      <c r="K2976" s="18"/>
      <c r="L2976" s="18"/>
      <c r="M2976" s="18"/>
      <c r="N2976" s="60" t="s">
        <v>2823</v>
      </c>
      <c r="O2976" s="26" t="s">
        <v>816</v>
      </c>
      <c r="P2976" s="424">
        <v>1</v>
      </c>
      <c r="Q2976" s="22">
        <f>IFERROR(VLOOKUP(B2976,'300TB'!E:J,6,0),0)</f>
        <v>100500</v>
      </c>
      <c r="R2976" s="22"/>
      <c r="S2976" s="22"/>
      <c r="T2976" s="22"/>
      <c r="U2976" s="22"/>
      <c r="V2976" s="103"/>
      <c r="X2976" s="22"/>
      <c r="Y2976" s="22"/>
      <c r="Z2976" s="22"/>
      <c r="AA2976" s="22"/>
      <c r="AB2976" s="22"/>
      <c r="AC2976" s="22"/>
      <c r="AD2976" s="15"/>
      <c r="AE2976" s="551"/>
      <c r="AF2976" s="104"/>
      <c r="AG2976" s="104"/>
      <c r="AH2976" s="104"/>
      <c r="AI2976" s="104"/>
      <c r="AJ2976" s="376"/>
      <c r="AK2976" s="104"/>
      <c r="AL2976" s="104"/>
      <c r="AM2976" s="104"/>
      <c r="AN2976" s="104"/>
      <c r="AO2976" s="102"/>
      <c r="AP2976" s="104"/>
      <c r="AQ2976" s="104"/>
      <c r="AR2976" s="308"/>
      <c r="AS2976" s="309"/>
      <c r="AT2976" s="23">
        <f t="shared" si="628"/>
        <v>30003330</v>
      </c>
      <c r="AU2976" s="15">
        <f t="shared" si="629"/>
        <v>411000</v>
      </c>
      <c r="AV2976" s="12" t="str">
        <f t="shared" si="630"/>
        <v>602000</v>
      </c>
      <c r="AW2976" s="15" t="s">
        <v>6963</v>
      </c>
      <c r="AX2976" s="456" t="str">
        <f t="shared" si="631"/>
        <v>Sales-PS Locks - Institutional,300,30003330.411000.602000,40000,None,Other_Product,100500</v>
      </c>
      <c r="AZ2976" s="363">
        <f t="shared" si="688"/>
        <v>100500</v>
      </c>
      <c r="BA2976" s="354">
        <f t="shared" si="632"/>
        <v>0</v>
      </c>
      <c r="BB2976" s="354">
        <f t="shared" si="633"/>
        <v>0</v>
      </c>
      <c r="BC2976" s="354">
        <f t="shared" si="634"/>
        <v>0</v>
      </c>
      <c r="BD2976" s="12">
        <f>IF(ISNA(VLOOKUP(B2976,cat!H:I,2,0)),0,(VLOOKUP(B2976,cat!H:I,2,0)))</f>
        <v>0</v>
      </c>
      <c r="BE2976" s="12">
        <f>IF(ISNA(VLOOKUP(B2976,cat!H:J,3,0)),0,(VLOOKUP(B2976,cat!H:J,3,0)))</f>
        <v>0</v>
      </c>
      <c r="BF2976" s="22"/>
      <c r="BG2976" s="22"/>
      <c r="BH2976" s="22"/>
      <c r="BI2976" s="22"/>
      <c r="BJ2976" s="22"/>
      <c r="BK2976" s="22"/>
      <c r="BL2976" s="22"/>
      <c r="BM2976" s="22"/>
      <c r="BN2976" s="27"/>
      <c r="BO2976" s="27"/>
      <c r="BQ2976" s="22"/>
      <c r="CE2976" s="15"/>
      <c r="CG2976" s="15">
        <v>0</v>
      </c>
      <c r="CH2976" s="15" t="s">
        <v>4631</v>
      </c>
      <c r="CJ2976" s="104"/>
      <c r="CO2976" s="396">
        <v>0</v>
      </c>
      <c r="CP2976" s="256" t="s">
        <v>4330</v>
      </c>
      <c r="CQ2976" s="396" t="s">
        <v>6951</v>
      </c>
      <c r="CR2976" s="396" t="s">
        <v>6954</v>
      </c>
      <c r="CS2976" s="396">
        <v>0</v>
      </c>
      <c r="CT2976" s="396">
        <v>0</v>
      </c>
      <c r="CU2976" s="396">
        <v>0</v>
      </c>
      <c r="CV2976" s="396" t="s">
        <v>4383</v>
      </c>
      <c r="CW2976" s="277"/>
      <c r="CX2976" s="535"/>
      <c r="CY2976" s="531" t="s">
        <v>6670</v>
      </c>
      <c r="CZ2976" s="370" t="s">
        <v>4682</v>
      </c>
      <c r="DK2976" s="419" t="s">
        <v>5576</v>
      </c>
      <c r="DL2976" s="418" t="b">
        <f t="shared" si="635"/>
        <v>1</v>
      </c>
      <c r="DM2976" s="15" t="str">
        <f>VLOOKUP(C2976,'one stream description'!$C$6:$H$602,6,0)</f>
        <v>Sales</v>
      </c>
      <c r="DN2976" s="431" t="str">
        <f t="shared" si="689"/>
        <v>40000 Other_Product</v>
      </c>
      <c r="DO2976" s="464"/>
    </row>
    <row r="2977" spans="1:119" x14ac:dyDescent="0.25">
      <c r="A2977" s="12" t="s">
        <v>2223</v>
      </c>
      <c r="B2977" s="75" t="s">
        <v>317</v>
      </c>
      <c r="C2977" s="123" t="s">
        <v>4957</v>
      </c>
      <c r="D2977" s="124" t="s">
        <v>5576</v>
      </c>
      <c r="E2977" s="124" t="str">
        <f t="shared" si="687"/>
        <v>40000 Other_Product</v>
      </c>
      <c r="F2977" s="15" t="s">
        <v>5085</v>
      </c>
      <c r="G2977" s="423" t="s">
        <v>5576</v>
      </c>
      <c r="H2977" s="423"/>
      <c r="I2977" s="18"/>
      <c r="J2977" s="18"/>
      <c r="K2977" s="18"/>
      <c r="L2977" s="18"/>
      <c r="M2977" s="18"/>
      <c r="N2977" s="60" t="s">
        <v>2823</v>
      </c>
      <c r="O2977" s="26" t="s">
        <v>816</v>
      </c>
      <c r="P2977" s="424">
        <v>1</v>
      </c>
      <c r="Q2977" s="22">
        <f>IFERROR(VLOOKUP(B2977,'300TB'!E:J,6,0),0)</f>
        <v>100600</v>
      </c>
      <c r="R2977" s="22"/>
      <c r="S2977" s="22"/>
      <c r="T2977" s="22"/>
      <c r="U2977" s="22"/>
      <c r="V2977" s="103"/>
      <c r="X2977" s="22"/>
      <c r="Y2977" s="22"/>
      <c r="Z2977" s="22"/>
      <c r="AA2977" s="22"/>
      <c r="AB2977" s="22"/>
      <c r="AC2977" s="22"/>
      <c r="AD2977" s="15"/>
      <c r="AE2977" s="551"/>
      <c r="AF2977" s="104"/>
      <c r="AG2977" s="104"/>
      <c r="AH2977" s="104"/>
      <c r="AI2977" s="104"/>
      <c r="AJ2977" s="376"/>
      <c r="AK2977" s="104"/>
      <c r="AL2977" s="104"/>
      <c r="AM2977" s="104"/>
      <c r="AN2977" s="104"/>
      <c r="AO2977" s="102"/>
      <c r="AP2977" s="104"/>
      <c r="AQ2977" s="104"/>
      <c r="AR2977" s="308"/>
      <c r="AS2977" s="309"/>
      <c r="AT2977" s="23">
        <f t="shared" si="628"/>
        <v>30003330</v>
      </c>
      <c r="AU2977" s="15">
        <f t="shared" si="629"/>
        <v>411000</v>
      </c>
      <c r="AV2977" s="12" t="str">
        <f t="shared" si="630"/>
        <v>603000</v>
      </c>
      <c r="AW2977" s="15" t="s">
        <v>6963</v>
      </c>
      <c r="AX2977" s="456" t="str">
        <f t="shared" si="631"/>
        <v>Sales-PS Safes,300,30003330.411000.603000,40000,None,Other_Product,100600</v>
      </c>
      <c r="AZ2977" s="363">
        <f t="shared" si="688"/>
        <v>100600</v>
      </c>
      <c r="BA2977" s="354">
        <f t="shared" si="632"/>
        <v>0</v>
      </c>
      <c r="BB2977" s="354">
        <f t="shared" si="633"/>
        <v>0</v>
      </c>
      <c r="BC2977" s="354">
        <f t="shared" si="634"/>
        <v>0</v>
      </c>
      <c r="BD2977" s="12">
        <f>IF(ISNA(VLOOKUP(B2977,cat!H:I,2,0)),0,(VLOOKUP(B2977,cat!H:I,2,0)))</f>
        <v>0</v>
      </c>
      <c r="BE2977" s="12">
        <f>IF(ISNA(VLOOKUP(B2977,cat!H:J,3,0)),0,(VLOOKUP(B2977,cat!H:J,3,0)))</f>
        <v>0</v>
      </c>
      <c r="BF2977" s="22"/>
      <c r="BG2977" s="22"/>
      <c r="BH2977" s="22"/>
      <c r="BI2977" s="22"/>
      <c r="BJ2977" s="22"/>
      <c r="BK2977" s="22"/>
      <c r="BL2977" s="22"/>
      <c r="BM2977" s="22"/>
      <c r="BN2977" s="27"/>
      <c r="BO2977" s="27"/>
      <c r="BQ2977" s="22"/>
      <c r="CE2977" s="15"/>
      <c r="CG2977" s="15">
        <v>0</v>
      </c>
      <c r="CH2977" s="15" t="s">
        <v>4631</v>
      </c>
      <c r="CJ2977" s="104"/>
      <c r="CO2977" s="396">
        <v>0</v>
      </c>
      <c r="CP2977" s="256" t="s">
        <v>4330</v>
      </c>
      <c r="CQ2977" s="396" t="s">
        <v>6951</v>
      </c>
      <c r="CR2977" s="396" t="s">
        <v>6954</v>
      </c>
      <c r="CS2977" s="396">
        <v>0</v>
      </c>
      <c r="CT2977" s="396">
        <v>0</v>
      </c>
      <c r="CU2977" s="396">
        <v>0</v>
      </c>
      <c r="CV2977" s="396" t="s">
        <v>4383</v>
      </c>
      <c r="CW2977" s="277"/>
      <c r="CX2977" s="535"/>
      <c r="CY2977" s="531" t="s">
        <v>6670</v>
      </c>
      <c r="CZ2977" s="370" t="s">
        <v>4682</v>
      </c>
      <c r="DK2977" s="419" t="s">
        <v>5576</v>
      </c>
      <c r="DL2977" s="418" t="b">
        <f t="shared" si="635"/>
        <v>1</v>
      </c>
      <c r="DM2977" s="15" t="str">
        <f>VLOOKUP(C2977,'one stream description'!$C$6:$H$602,6,0)</f>
        <v>Sales</v>
      </c>
      <c r="DN2977" s="431" t="str">
        <f t="shared" si="689"/>
        <v>40000 Other_Product</v>
      </c>
      <c r="DO2977" s="464"/>
    </row>
    <row r="2978" spans="1:119" x14ac:dyDescent="0.25">
      <c r="A2978" s="75" t="s">
        <v>960</v>
      </c>
      <c r="B2978" s="12" t="s">
        <v>113</v>
      </c>
      <c r="C2978" s="123" t="s">
        <v>4957</v>
      </c>
      <c r="D2978" s="124" t="s">
        <v>5576</v>
      </c>
      <c r="E2978" s="124" t="str">
        <f t="shared" si="687"/>
        <v>40000 Other_Product</v>
      </c>
      <c r="F2978" s="15" t="s">
        <v>5085</v>
      </c>
      <c r="G2978" s="423" t="s">
        <v>5576</v>
      </c>
      <c r="H2978" s="423"/>
      <c r="I2978" s="18"/>
      <c r="J2978" s="18"/>
      <c r="K2978" s="18"/>
      <c r="L2978" s="18"/>
      <c r="M2978" s="18"/>
      <c r="N2978" s="60" t="s">
        <v>2823</v>
      </c>
      <c r="O2978" s="26" t="s">
        <v>816</v>
      </c>
      <c r="P2978" s="424">
        <v>1</v>
      </c>
      <c r="Q2978" s="22">
        <f>IFERROR(VLOOKUP(B2978,'300TB'!E:J,6,0),0)</f>
        <v>0</v>
      </c>
      <c r="R2978" s="22"/>
      <c r="S2978" s="22"/>
      <c r="T2978" s="22"/>
      <c r="U2978" s="22"/>
      <c r="V2978" s="103"/>
      <c r="X2978" s="22"/>
      <c r="Y2978" s="22"/>
      <c r="Z2978" s="22"/>
      <c r="AA2978" s="22"/>
      <c r="AB2978" s="22"/>
      <c r="AC2978" s="22"/>
      <c r="AD2978" s="15"/>
      <c r="AE2978" s="551"/>
      <c r="AF2978" s="104"/>
      <c r="AG2978" s="104"/>
      <c r="AH2978" s="104"/>
      <c r="AI2978" s="104"/>
      <c r="AJ2978" s="376"/>
      <c r="AK2978" s="104"/>
      <c r="AL2978" s="104"/>
      <c r="AM2978" s="104"/>
      <c r="AN2978" s="104"/>
      <c r="AO2978" s="102"/>
      <c r="AP2978" s="104"/>
      <c r="AQ2978" s="104"/>
      <c r="AR2978" s="308"/>
      <c r="AS2978" s="309"/>
      <c r="AT2978" s="23">
        <f t="shared" si="628"/>
        <v>30003330</v>
      </c>
      <c r="AU2978" s="15">
        <f t="shared" si="629"/>
        <v>411000</v>
      </c>
      <c r="AV2978" s="12" t="str">
        <f t="shared" si="630"/>
        <v>604000</v>
      </c>
      <c r="AW2978" s="15" t="s">
        <v>6963</v>
      </c>
      <c r="AX2978" s="456" t="str">
        <f t="shared" si="631"/>
        <v>Sales-PS Energy Management,300,30003330.411000.604000,40000,None,Other_Product,0</v>
      </c>
      <c r="AZ2978" s="363">
        <f t="shared" si="688"/>
        <v>0</v>
      </c>
      <c r="BA2978" s="354">
        <f t="shared" si="632"/>
        <v>0</v>
      </c>
      <c r="BB2978" s="354">
        <f t="shared" si="633"/>
        <v>0</v>
      </c>
      <c r="BC2978" s="354">
        <f t="shared" si="634"/>
        <v>0</v>
      </c>
      <c r="BD2978" s="12">
        <f>IF(ISNA(VLOOKUP(B2978,cat!H:I,2,0)),0,(VLOOKUP(B2978,cat!H:I,2,0)))</f>
        <v>0</v>
      </c>
      <c r="BE2978" s="12">
        <f>IF(ISNA(VLOOKUP(B2978,cat!H:J,3,0)),0,(VLOOKUP(B2978,cat!H:J,3,0)))</f>
        <v>0</v>
      </c>
      <c r="BF2978" s="22"/>
      <c r="BG2978" s="22"/>
      <c r="BH2978" s="22"/>
      <c r="BI2978" s="22"/>
      <c r="BJ2978" s="22"/>
      <c r="BK2978" s="22"/>
      <c r="BL2978" s="22"/>
      <c r="BM2978" s="22"/>
      <c r="BN2978" s="27"/>
      <c r="BO2978" s="27"/>
      <c r="BQ2978" s="22"/>
      <c r="CE2978" s="15"/>
      <c r="CG2978" s="15">
        <v>0</v>
      </c>
      <c r="CH2978" s="15" t="s">
        <v>4631</v>
      </c>
      <c r="CJ2978" s="104"/>
      <c r="CO2978" s="396">
        <v>0</v>
      </c>
      <c r="CP2978" s="256" t="s">
        <v>4330</v>
      </c>
      <c r="CQ2978" s="396" t="s">
        <v>6951</v>
      </c>
      <c r="CR2978" s="396" t="s">
        <v>6954</v>
      </c>
      <c r="CS2978" s="396">
        <v>0</v>
      </c>
      <c r="CT2978" s="396">
        <v>0</v>
      </c>
      <c r="CU2978" s="396">
        <v>0</v>
      </c>
      <c r="CV2978" s="396" t="s">
        <v>4383</v>
      </c>
      <c r="CW2978" s="277"/>
      <c r="CX2978" s="535"/>
      <c r="CY2978" s="531" t="s">
        <v>6670</v>
      </c>
      <c r="CZ2978" s="370" t="s">
        <v>4682</v>
      </c>
      <c r="DK2978" s="419" t="s">
        <v>5576</v>
      </c>
      <c r="DL2978" s="418" t="b">
        <f t="shared" si="635"/>
        <v>1</v>
      </c>
      <c r="DM2978" s="15" t="str">
        <f>VLOOKUP(C2978,'one stream description'!$C$6:$H$602,6,0)</f>
        <v>Sales</v>
      </c>
      <c r="DN2978" s="431" t="str">
        <f t="shared" si="689"/>
        <v>40000 Other_Product</v>
      </c>
      <c r="DO2978" s="464"/>
    </row>
    <row r="2979" spans="1:119" x14ac:dyDescent="0.25">
      <c r="A2979" s="12" t="s">
        <v>3</v>
      </c>
      <c r="B2979" s="75" t="s">
        <v>2590</v>
      </c>
      <c r="C2979" s="123" t="s">
        <v>4957</v>
      </c>
      <c r="D2979" s="124" t="s">
        <v>5576</v>
      </c>
      <c r="E2979" s="124" t="str">
        <f t="shared" si="687"/>
        <v>40000 Other_Product</v>
      </c>
      <c r="F2979" s="15" t="s">
        <v>5085</v>
      </c>
      <c r="G2979" s="423" t="s">
        <v>5576</v>
      </c>
      <c r="H2979" s="423"/>
      <c r="I2979" s="18"/>
      <c r="J2979" s="18"/>
      <c r="K2979" s="18"/>
      <c r="L2979" s="18"/>
      <c r="M2979" s="18"/>
      <c r="N2979" s="60" t="s">
        <v>2823</v>
      </c>
      <c r="O2979" s="26" t="s">
        <v>816</v>
      </c>
      <c r="P2979" s="424">
        <v>1</v>
      </c>
      <c r="Q2979" s="22">
        <f>IFERROR(VLOOKUP(B2979,'300TB'!E:J,6,0),0)</f>
        <v>100700</v>
      </c>
      <c r="R2979" s="22"/>
      <c r="S2979" s="22"/>
      <c r="T2979" s="22"/>
      <c r="U2979" s="22"/>
      <c r="V2979" s="103"/>
      <c r="X2979" s="22"/>
      <c r="Y2979" s="22"/>
      <c r="Z2979" s="22"/>
      <c r="AA2979" s="22"/>
      <c r="AB2979" s="22"/>
      <c r="AC2979" s="22"/>
      <c r="AD2979" s="15"/>
      <c r="AE2979" s="551"/>
      <c r="AF2979" s="104"/>
      <c r="AG2979" s="104"/>
      <c r="AH2979" s="104"/>
      <c r="AI2979" s="104"/>
      <c r="AJ2979" s="376"/>
      <c r="AK2979" s="104"/>
      <c r="AL2979" s="104"/>
      <c r="AM2979" s="104"/>
      <c r="AN2979" s="104"/>
      <c r="AO2979" s="102"/>
      <c r="AP2979" s="104"/>
      <c r="AQ2979" s="104"/>
      <c r="AR2979" s="308"/>
      <c r="AS2979" s="309"/>
      <c r="AT2979" s="23">
        <f t="shared" si="628"/>
        <v>30003330</v>
      </c>
      <c r="AU2979" s="15">
        <f t="shared" si="629"/>
        <v>411000</v>
      </c>
      <c r="AV2979" s="12" t="str">
        <f t="shared" si="630"/>
        <v>690000</v>
      </c>
      <c r="AW2979" s="15" t="s">
        <v>6963</v>
      </c>
      <c r="AX2979" s="456" t="str">
        <f t="shared" si="631"/>
        <v>Sales-PS Other,300,30003330.411000.690000,40000,None,Other_Product,100700</v>
      </c>
      <c r="AZ2979" s="363">
        <f t="shared" si="688"/>
        <v>100700</v>
      </c>
      <c r="BA2979" s="354">
        <f t="shared" si="632"/>
        <v>0</v>
      </c>
      <c r="BB2979" s="354">
        <f t="shared" si="633"/>
        <v>0</v>
      </c>
      <c r="BC2979" s="354">
        <f t="shared" si="634"/>
        <v>0</v>
      </c>
      <c r="BD2979" s="12">
        <f>IF(ISNA(VLOOKUP(B2979,cat!H:I,2,0)),0,(VLOOKUP(B2979,cat!H:I,2,0)))</f>
        <v>0</v>
      </c>
      <c r="BE2979" s="12">
        <f>IF(ISNA(VLOOKUP(B2979,cat!H:J,3,0)),0,(VLOOKUP(B2979,cat!H:J,3,0)))</f>
        <v>0</v>
      </c>
      <c r="BF2979" s="22"/>
      <c r="BG2979" s="22"/>
      <c r="BH2979" s="22"/>
      <c r="BI2979" s="22"/>
      <c r="BJ2979" s="22"/>
      <c r="BK2979" s="22"/>
      <c r="BL2979" s="22"/>
      <c r="BM2979" s="22"/>
      <c r="BN2979" s="27"/>
      <c r="BO2979" s="27"/>
      <c r="BQ2979" s="22"/>
      <c r="CE2979" s="15"/>
      <c r="CG2979" s="15">
        <v>0</v>
      </c>
      <c r="CH2979" s="15" t="s">
        <v>4631</v>
      </c>
      <c r="CJ2979" s="104"/>
      <c r="CO2979" s="396">
        <v>0</v>
      </c>
      <c r="CP2979" s="256" t="s">
        <v>4330</v>
      </c>
      <c r="CQ2979" s="396" t="s">
        <v>6951</v>
      </c>
      <c r="CR2979" s="396" t="s">
        <v>6954</v>
      </c>
      <c r="CS2979" s="396">
        <v>0</v>
      </c>
      <c r="CT2979" s="396">
        <v>0</v>
      </c>
      <c r="CU2979" s="396">
        <v>0</v>
      </c>
      <c r="CV2979" s="396" t="s">
        <v>4383</v>
      </c>
      <c r="CW2979" s="277"/>
      <c r="CX2979" s="535"/>
      <c r="CY2979" s="531" t="s">
        <v>6670</v>
      </c>
      <c r="CZ2979" s="370" t="s">
        <v>4682</v>
      </c>
      <c r="DK2979" s="419" t="s">
        <v>5576</v>
      </c>
      <c r="DL2979" s="418" t="b">
        <f t="shared" si="635"/>
        <v>1</v>
      </c>
      <c r="DM2979" s="15" t="str">
        <f>VLOOKUP(C2979,'one stream description'!$C$6:$H$602,6,0)</f>
        <v>Sales</v>
      </c>
      <c r="DN2979" s="431" t="str">
        <f t="shared" si="689"/>
        <v>40000 Other_Product</v>
      </c>
      <c r="DO2979" s="464"/>
    </row>
    <row r="2980" spans="1:119" ht="25.5" x14ac:dyDescent="0.25">
      <c r="A2980" s="12" t="s">
        <v>7201</v>
      </c>
      <c r="B2980" s="75" t="s">
        <v>7259</v>
      </c>
      <c r="C2980" s="124" t="s">
        <v>4977</v>
      </c>
      <c r="D2980" s="124" t="s">
        <v>7367</v>
      </c>
      <c r="E2980" s="124" t="str">
        <f t="shared" si="687"/>
        <v>49000 33124 Other_Product</v>
      </c>
      <c r="F2980" s="15" t="s">
        <v>5414</v>
      </c>
      <c r="G2980" s="423" t="s">
        <v>5576</v>
      </c>
      <c r="H2980" s="423"/>
      <c r="I2980" s="18"/>
      <c r="J2980" s="18"/>
      <c r="K2980" s="18"/>
      <c r="L2980" s="18"/>
      <c r="M2980" s="18"/>
      <c r="N2980" s="60" t="s">
        <v>2823</v>
      </c>
      <c r="O2980" s="26" t="s">
        <v>816</v>
      </c>
      <c r="P2980" s="424">
        <v>1</v>
      </c>
      <c r="Q2980" s="22">
        <f>IFERROR(VLOOKUP(B2980,'300TB'!E:J,6,0),0)</f>
        <v>0</v>
      </c>
      <c r="R2980" s="22"/>
      <c r="S2980" s="22"/>
      <c r="T2980" s="22"/>
      <c r="U2980" s="22"/>
      <c r="V2980" s="103"/>
      <c r="X2980" s="22"/>
      <c r="Y2980" s="22"/>
      <c r="Z2980" s="22"/>
      <c r="AA2980" s="22"/>
      <c r="AB2980" s="22"/>
      <c r="AC2980" s="22"/>
      <c r="AD2980" s="15"/>
      <c r="AE2980" s="551"/>
      <c r="AF2980" s="104"/>
      <c r="AG2980" s="104"/>
      <c r="AH2980" s="104"/>
      <c r="AI2980" s="104"/>
      <c r="AJ2980" s="376"/>
      <c r="AK2980" s="104"/>
      <c r="AL2980" s="104"/>
      <c r="AM2980" s="104"/>
      <c r="AN2980" s="104"/>
      <c r="AO2980" s="102"/>
      <c r="AP2980" s="104"/>
      <c r="AQ2980" s="104"/>
      <c r="AR2980" s="308"/>
      <c r="AS2980" s="309"/>
      <c r="AT2980" s="23">
        <f t="shared" si="628"/>
        <v>30003330</v>
      </c>
      <c r="AU2980" s="15">
        <f t="shared" si="629"/>
        <v>491000</v>
      </c>
      <c r="AV2980" s="12" t="str">
        <f t="shared" si="630"/>
        <v>33124</v>
      </c>
      <c r="AW2980" s="15" t="s">
        <v>6965</v>
      </c>
      <c r="AX2980" s="456" t="str">
        <f t="shared" si="631"/>
        <v>Intercompany sales-Beijing,300,30003330.491000.33124,49000,33124,Other_Product,0</v>
      </c>
      <c r="AZ2980" s="363">
        <f t="shared" si="688"/>
        <v>0</v>
      </c>
      <c r="BA2980" s="354">
        <f t="shared" si="632"/>
        <v>0</v>
      </c>
      <c r="BB2980" s="354">
        <f t="shared" si="633"/>
        <v>0</v>
      </c>
      <c r="BC2980" s="354">
        <f t="shared" si="634"/>
        <v>0</v>
      </c>
      <c r="BD2980" s="12">
        <f>IF(ISNA(VLOOKUP(B2980,cat!H:I,2,0)),0,(VLOOKUP(B2980,cat!H:I,2,0)))</f>
        <v>0</v>
      </c>
      <c r="BE2980" s="12">
        <f>IF(ISNA(VLOOKUP(B2980,cat!H:J,3,0)),0,(VLOOKUP(B2980,cat!H:J,3,0)))</f>
        <v>0</v>
      </c>
      <c r="BF2980" s="22"/>
      <c r="BG2980" s="22"/>
      <c r="BH2980" s="22"/>
      <c r="BI2980" s="22"/>
      <c r="BJ2980" s="22"/>
      <c r="BK2980" s="22"/>
      <c r="BL2980" s="22"/>
      <c r="BM2980" s="22"/>
      <c r="BN2980" s="27"/>
      <c r="BO2980" s="27"/>
      <c r="BQ2980" s="22"/>
      <c r="CE2980" s="15"/>
      <c r="CG2980" s="15"/>
      <c r="CH2980" s="15"/>
      <c r="CJ2980" s="104"/>
      <c r="CO2980" s="396">
        <v>0</v>
      </c>
      <c r="CP2980" s="256" t="s">
        <v>4330</v>
      </c>
      <c r="CQ2980" s="396" t="s">
        <v>6951</v>
      </c>
      <c r="CR2980" s="396" t="s">
        <v>6954</v>
      </c>
      <c r="CS2980" s="396">
        <v>0</v>
      </c>
      <c r="CT2980" s="396">
        <v>0</v>
      </c>
      <c r="CU2980" s="396">
        <v>0</v>
      </c>
      <c r="CV2980" s="396" t="s">
        <v>4383</v>
      </c>
      <c r="CW2980" s="277"/>
      <c r="CX2980" s="535"/>
      <c r="CY2980" s="531" t="s">
        <v>6670</v>
      </c>
      <c r="CZ2980" s="370" t="s">
        <v>4682</v>
      </c>
      <c r="DK2980" s="419" t="s">
        <v>7367</v>
      </c>
      <c r="DL2980" s="418" t="b">
        <f t="shared" si="635"/>
        <v>1</v>
      </c>
      <c r="DM2980" s="15" t="str">
        <f>VLOOKUP(C2980,'one stream description'!$C$6:$H$602,6,0)</f>
        <v>Intercompany Sales</v>
      </c>
      <c r="DO2980" s="464"/>
    </row>
    <row r="2981" spans="1:119" ht="25.5" x14ac:dyDescent="0.25">
      <c r="A2981" s="12" t="s">
        <v>7192</v>
      </c>
      <c r="B2981" s="75" t="s">
        <v>7258</v>
      </c>
      <c r="C2981" s="124" t="s">
        <v>4977</v>
      </c>
      <c r="D2981" s="124" t="s">
        <v>7366</v>
      </c>
      <c r="E2981" s="124" t="str">
        <f t="shared" si="687"/>
        <v>49000 33171 Other_Product</v>
      </c>
      <c r="F2981" s="15" t="s">
        <v>5418</v>
      </c>
      <c r="G2981" s="423" t="s">
        <v>5576</v>
      </c>
      <c r="H2981" s="423"/>
      <c r="I2981" s="18"/>
      <c r="J2981" s="18"/>
      <c r="K2981" s="18"/>
      <c r="L2981" s="18"/>
      <c r="M2981" s="18"/>
      <c r="N2981" s="60" t="s">
        <v>2823</v>
      </c>
      <c r="O2981" s="26" t="s">
        <v>816</v>
      </c>
      <c r="P2981" s="424">
        <v>1</v>
      </c>
      <c r="Q2981" s="22">
        <f>IFERROR(VLOOKUP(B2981,'300TB'!E:J,6,0),0)</f>
        <v>0</v>
      </c>
      <c r="R2981" s="22"/>
      <c r="S2981" s="22"/>
      <c r="T2981" s="22"/>
      <c r="U2981" s="22"/>
      <c r="V2981" s="103"/>
      <c r="X2981" s="22"/>
      <c r="Y2981" s="22"/>
      <c r="Z2981" s="22"/>
      <c r="AA2981" s="22"/>
      <c r="AB2981" s="22"/>
      <c r="AC2981" s="22"/>
      <c r="AD2981" s="15"/>
      <c r="AE2981" s="551"/>
      <c r="AF2981" s="104"/>
      <c r="AG2981" s="104"/>
      <c r="AH2981" s="104"/>
      <c r="AI2981" s="104"/>
      <c r="AJ2981" s="376"/>
      <c r="AK2981" s="104"/>
      <c r="AL2981" s="104"/>
      <c r="AM2981" s="104"/>
      <c r="AN2981" s="104"/>
      <c r="AO2981" s="102"/>
      <c r="AP2981" s="104"/>
      <c r="AQ2981" s="104"/>
      <c r="AR2981" s="308"/>
      <c r="AS2981" s="309"/>
      <c r="AT2981" s="23">
        <f t="shared" ref="AT2981:AT3044" si="690">VALUE(LEFT(B2981,8))</f>
        <v>30003330</v>
      </c>
      <c r="AU2981" s="15">
        <f t="shared" ref="AU2981:AU3044" si="691">VALUE(MID($B2981,10,6))</f>
        <v>491000</v>
      </c>
      <c r="AV2981" s="12" t="str">
        <f t="shared" ref="AV2981:AV3044" si="692">MID($B2981,17,6)</f>
        <v>33171</v>
      </c>
      <c r="AW2981" s="15" t="s">
        <v>6965</v>
      </c>
      <c r="AX2981" s="456" t="str">
        <f t="shared" ref="AX2981:AX3044" si="693">A2981&amp;","&amp;"300"&amp;","&amp;TEXT(B2981,"0.000000")&amp;","&amp;C2981&amp;","&amp;F2981&amp;","&amp;G2981&amp;","&amp;Q2981</f>
        <v>Intercompany sales-ACS,300,30003330.491000.33171,49000,33171,Other_Product,0</v>
      </c>
      <c r="AZ2981" s="363">
        <f t="shared" si="688"/>
        <v>0</v>
      </c>
      <c r="BA2981" s="354">
        <f t="shared" ref="BA2981:BA3044" si="694">SUM(AI2981:AK2981)</f>
        <v>0</v>
      </c>
      <c r="BB2981" s="354">
        <f t="shared" ref="BB2981:BB3044" si="695">SUM(AL2981:AN2981)</f>
        <v>0</v>
      </c>
      <c r="BC2981" s="354">
        <f t="shared" ref="BC2981:BC3044" si="696">SUM(AO2981:AQ2981)</f>
        <v>0</v>
      </c>
      <c r="BD2981" s="12">
        <f>IF(ISNA(VLOOKUP(B2981,cat!H:I,2,0)),0,(VLOOKUP(B2981,cat!H:I,2,0)))</f>
        <v>0</v>
      </c>
      <c r="BE2981" s="12">
        <f>IF(ISNA(VLOOKUP(B2981,cat!H:J,3,0)),0,(VLOOKUP(B2981,cat!H:J,3,0)))</f>
        <v>0</v>
      </c>
      <c r="BF2981" s="22"/>
      <c r="BG2981" s="22"/>
      <c r="BH2981" s="22"/>
      <c r="BI2981" s="22"/>
      <c r="BJ2981" s="22"/>
      <c r="BK2981" s="22"/>
      <c r="BL2981" s="22"/>
      <c r="BM2981" s="22"/>
      <c r="BN2981" s="27"/>
      <c r="BO2981" s="27"/>
      <c r="BQ2981" s="22"/>
      <c r="CE2981" s="15"/>
      <c r="CG2981" s="15"/>
      <c r="CH2981" s="15"/>
      <c r="CJ2981" s="104"/>
      <c r="CO2981" s="396">
        <v>0</v>
      </c>
      <c r="CP2981" s="256" t="s">
        <v>4330</v>
      </c>
      <c r="CQ2981" s="396" t="s">
        <v>6951</v>
      </c>
      <c r="CR2981" s="396" t="s">
        <v>6954</v>
      </c>
      <c r="CS2981" s="396">
        <v>0</v>
      </c>
      <c r="CT2981" s="396">
        <v>0</v>
      </c>
      <c r="CU2981" s="396">
        <v>0</v>
      </c>
      <c r="CV2981" s="396" t="s">
        <v>4383</v>
      </c>
      <c r="CW2981" s="277"/>
      <c r="CX2981" s="535"/>
      <c r="CY2981" s="531" t="s">
        <v>6670</v>
      </c>
      <c r="CZ2981" s="370" t="s">
        <v>4682</v>
      </c>
      <c r="DK2981" s="419" t="s">
        <v>7366</v>
      </c>
      <c r="DL2981" s="418" t="b">
        <f t="shared" ref="DL2981:DL3044" si="697">DK2981=D2981</f>
        <v>1</v>
      </c>
      <c r="DM2981" s="15" t="str">
        <f>VLOOKUP(C2981,'one stream description'!$C$6:$H$602,6,0)</f>
        <v>Intercompany Sales</v>
      </c>
      <c r="DO2981" s="464"/>
    </row>
    <row r="2982" spans="1:119" ht="25.5" x14ac:dyDescent="0.25">
      <c r="A2982" s="12" t="s">
        <v>7191</v>
      </c>
      <c r="B2982" s="75" t="s">
        <v>7257</v>
      </c>
      <c r="C2982" s="124" t="s">
        <v>4977</v>
      </c>
      <c r="D2982" s="124" t="s">
        <v>7317</v>
      </c>
      <c r="E2982" s="124" t="str">
        <f t="shared" si="687"/>
        <v>49000 40101 Other_Product</v>
      </c>
      <c r="F2982" s="15" t="s">
        <v>3759</v>
      </c>
      <c r="G2982" s="423" t="s">
        <v>5576</v>
      </c>
      <c r="H2982" s="423"/>
      <c r="I2982" s="18"/>
      <c r="J2982" s="18"/>
      <c r="K2982" s="18"/>
      <c r="L2982" s="18"/>
      <c r="M2982" s="18"/>
      <c r="N2982" s="60" t="s">
        <v>2823</v>
      </c>
      <c r="O2982" s="26" t="s">
        <v>816</v>
      </c>
      <c r="P2982" s="424">
        <v>1</v>
      </c>
      <c r="Q2982" s="22">
        <f>IFERROR(VLOOKUP(B2982,'300TB'!E:J,6,0),0)</f>
        <v>100800</v>
      </c>
      <c r="R2982" s="22"/>
      <c r="S2982" s="22"/>
      <c r="T2982" s="22"/>
      <c r="U2982" s="22"/>
      <c r="V2982" s="103"/>
      <c r="X2982" s="22"/>
      <c r="Y2982" s="22"/>
      <c r="Z2982" s="22"/>
      <c r="AA2982" s="22"/>
      <c r="AB2982" s="22"/>
      <c r="AC2982" s="22"/>
      <c r="AD2982" s="15"/>
      <c r="AE2982" s="551"/>
      <c r="AF2982" s="104"/>
      <c r="AG2982" s="104"/>
      <c r="AH2982" s="104"/>
      <c r="AI2982" s="104"/>
      <c r="AJ2982" s="376"/>
      <c r="AK2982" s="104"/>
      <c r="AL2982" s="104"/>
      <c r="AM2982" s="104"/>
      <c r="AN2982" s="104"/>
      <c r="AO2982" s="102"/>
      <c r="AP2982" s="104"/>
      <c r="AQ2982" s="104"/>
      <c r="AR2982" s="308"/>
      <c r="AS2982" s="309"/>
      <c r="AT2982" s="23">
        <f t="shared" si="690"/>
        <v>30003330</v>
      </c>
      <c r="AU2982" s="15">
        <f t="shared" si="691"/>
        <v>491000</v>
      </c>
      <c r="AV2982" s="12" t="str">
        <f t="shared" si="692"/>
        <v>40101</v>
      </c>
      <c r="AW2982" s="15" t="s">
        <v>6965</v>
      </c>
      <c r="AX2982" s="456" t="str">
        <f t="shared" si="693"/>
        <v>Intercompany sales-Macau,300,30003330.491000.40101,49000,40101,Other_Product,100800</v>
      </c>
      <c r="AZ2982" s="363">
        <f t="shared" si="688"/>
        <v>100800</v>
      </c>
      <c r="BA2982" s="354">
        <f t="shared" si="694"/>
        <v>0</v>
      </c>
      <c r="BB2982" s="354">
        <f t="shared" si="695"/>
        <v>0</v>
      </c>
      <c r="BC2982" s="354">
        <f t="shared" si="696"/>
        <v>0</v>
      </c>
      <c r="BD2982" s="12">
        <f>IF(ISNA(VLOOKUP(B2982,cat!H:I,2,0)),0,(VLOOKUP(B2982,cat!H:I,2,0)))</f>
        <v>0</v>
      </c>
      <c r="BE2982" s="12">
        <f>IF(ISNA(VLOOKUP(B2982,cat!H:J,3,0)),0,(VLOOKUP(B2982,cat!H:J,3,0)))</f>
        <v>0</v>
      </c>
      <c r="BF2982" s="22"/>
      <c r="BG2982" s="22"/>
      <c r="BH2982" s="22"/>
      <c r="BI2982" s="22"/>
      <c r="BJ2982" s="22"/>
      <c r="BK2982" s="22"/>
      <c r="BL2982" s="22"/>
      <c r="BM2982" s="22"/>
      <c r="BN2982" s="27"/>
      <c r="BO2982" s="27"/>
      <c r="BQ2982" s="22"/>
      <c r="CE2982" s="15"/>
      <c r="CG2982" s="15"/>
      <c r="CH2982" s="15"/>
      <c r="CJ2982" s="104"/>
      <c r="CO2982" s="396">
        <v>0</v>
      </c>
      <c r="CP2982" s="256" t="s">
        <v>4330</v>
      </c>
      <c r="CQ2982" s="396" t="s">
        <v>6951</v>
      </c>
      <c r="CR2982" s="396" t="s">
        <v>6954</v>
      </c>
      <c r="CS2982" s="396">
        <v>0</v>
      </c>
      <c r="CT2982" s="396">
        <v>0</v>
      </c>
      <c r="CU2982" s="396">
        <v>0</v>
      </c>
      <c r="CV2982" s="396" t="s">
        <v>4383</v>
      </c>
      <c r="CW2982" s="277"/>
      <c r="CX2982" s="535"/>
      <c r="CY2982" s="531" t="s">
        <v>6670</v>
      </c>
      <c r="CZ2982" s="370" t="s">
        <v>4682</v>
      </c>
      <c r="DK2982" s="419" t="s">
        <v>7317</v>
      </c>
      <c r="DL2982" s="418" t="b">
        <f t="shared" si="697"/>
        <v>1</v>
      </c>
      <c r="DM2982" s="15" t="str">
        <f>VLOOKUP(C2982,'one stream description'!$C$6:$H$602,6,0)</f>
        <v>Intercompany Sales</v>
      </c>
      <c r="DO2982" s="464"/>
    </row>
    <row r="2983" spans="1:119" x14ac:dyDescent="0.25">
      <c r="A2983" s="12" t="s">
        <v>4618</v>
      </c>
      <c r="B2983" s="75" t="s">
        <v>4617</v>
      </c>
      <c r="C2983" s="123" t="s">
        <v>4959</v>
      </c>
      <c r="D2983" s="124" t="s">
        <v>5576</v>
      </c>
      <c r="E2983" s="124" t="str">
        <f t="shared" si="687"/>
        <v>50010 Other_Product</v>
      </c>
      <c r="F2983" s="15" t="s">
        <v>5085</v>
      </c>
      <c r="G2983" s="423" t="s">
        <v>5576</v>
      </c>
      <c r="H2983" s="423"/>
      <c r="I2983" s="18"/>
      <c r="J2983" s="18"/>
      <c r="K2983" s="18"/>
      <c r="L2983" s="18"/>
      <c r="M2983" s="18"/>
      <c r="N2983" s="60" t="s">
        <v>2820</v>
      </c>
      <c r="O2983" s="26" t="s">
        <v>1888</v>
      </c>
      <c r="P2983" s="424">
        <v>1</v>
      </c>
      <c r="Q2983" s="22">
        <f>IFERROR(VLOOKUP(B2983,'300TB'!E:J,6,0),0)</f>
        <v>100900</v>
      </c>
      <c r="R2983" s="22"/>
      <c r="S2983" s="22"/>
      <c r="T2983" s="22"/>
      <c r="U2983" s="22"/>
      <c r="V2983" s="103"/>
      <c r="X2983" s="22"/>
      <c r="Y2983" s="22"/>
      <c r="Z2983" s="22"/>
      <c r="AA2983" s="22"/>
      <c r="AB2983" s="22"/>
      <c r="AC2983" s="22"/>
      <c r="AD2983" s="15"/>
      <c r="AE2983" s="551"/>
      <c r="AF2983" s="104"/>
      <c r="AG2983" s="104"/>
      <c r="AH2983" s="104"/>
      <c r="AI2983" s="104"/>
      <c r="AJ2983" s="376"/>
      <c r="AK2983" s="104"/>
      <c r="AL2983" s="104"/>
      <c r="AM2983" s="104"/>
      <c r="AN2983" s="104"/>
      <c r="AO2983" s="102"/>
      <c r="AP2983" s="104"/>
      <c r="AQ2983" s="104"/>
      <c r="AR2983" s="308"/>
      <c r="AS2983" s="309"/>
      <c r="AT2983" s="23">
        <f t="shared" si="690"/>
        <v>30003330</v>
      </c>
      <c r="AU2983" s="15">
        <f t="shared" si="691"/>
        <v>511000</v>
      </c>
      <c r="AV2983" s="12" t="str">
        <f t="shared" si="692"/>
        <v>110000</v>
      </c>
      <c r="AW2983" s="15" t="s">
        <v>6982</v>
      </c>
      <c r="AX2983" s="456" t="str">
        <f t="shared" si="693"/>
        <v>DL-ES Product,300,30003330.511000.110000,50010,None,Other_Product,100900</v>
      </c>
      <c r="AZ2983" s="363">
        <f t="shared" si="688"/>
        <v>100900</v>
      </c>
      <c r="BA2983" s="354">
        <f t="shared" si="694"/>
        <v>0</v>
      </c>
      <c r="BB2983" s="354">
        <f t="shared" si="695"/>
        <v>0</v>
      </c>
      <c r="BC2983" s="354">
        <f t="shared" si="696"/>
        <v>0</v>
      </c>
      <c r="BD2983" s="12">
        <f>IF(ISNA(VLOOKUP(B2983,cat!H:I,2,0)),0,(VLOOKUP(B2983,cat!H:I,2,0)))</f>
        <v>0</v>
      </c>
      <c r="BE2983" s="12">
        <f>IF(ISNA(VLOOKUP(B2983,cat!H:J,3,0)),0,(VLOOKUP(B2983,cat!H:J,3,0)))</f>
        <v>0</v>
      </c>
      <c r="BF2983" s="22"/>
      <c r="BG2983" s="22"/>
      <c r="BH2983" s="22"/>
      <c r="BI2983" s="22"/>
      <c r="BJ2983" s="22"/>
      <c r="BK2983" s="22"/>
      <c r="BL2983" s="22"/>
      <c r="BM2983" s="22"/>
      <c r="BN2983" s="27"/>
      <c r="BO2983" s="27"/>
      <c r="BQ2983" s="22"/>
      <c r="CE2983" s="15"/>
      <c r="CG2983" s="15">
        <v>0</v>
      </c>
      <c r="CH2983" s="15" t="s">
        <v>4631</v>
      </c>
      <c r="CJ2983" s="104"/>
      <c r="CO2983" s="396">
        <v>0</v>
      </c>
      <c r="CP2983" s="256" t="s">
        <v>4330</v>
      </c>
      <c r="CQ2983" s="396" t="s">
        <v>6951</v>
      </c>
      <c r="CR2983" s="397" t="s">
        <v>6956</v>
      </c>
      <c r="CS2983" s="396">
        <v>0</v>
      </c>
      <c r="CT2983" s="396">
        <v>0</v>
      </c>
      <c r="CU2983" s="396">
        <v>0</v>
      </c>
      <c r="CV2983" s="396">
        <v>0</v>
      </c>
      <c r="CW2983" s="277"/>
      <c r="CX2983" s="535"/>
      <c r="CY2983" s="531" t="s">
        <v>6670</v>
      </c>
      <c r="CZ2983" s="370" t="s">
        <v>4680</v>
      </c>
      <c r="DK2983" s="419" t="s">
        <v>5576</v>
      </c>
      <c r="DL2983" s="418" t="b">
        <f t="shared" si="697"/>
        <v>1</v>
      </c>
      <c r="DM2983" s="15" t="str">
        <f>VLOOKUP(C2983,'one stream description'!$C$6:$H$602,6,0)</f>
        <v>Labor - Standard</v>
      </c>
      <c r="DN2983" s="431" t="str">
        <f t="shared" ref="DN2983:DN3011" si="698">G2983</f>
        <v>Other_Product</v>
      </c>
      <c r="DO2983" s="464"/>
    </row>
    <row r="2984" spans="1:119" x14ac:dyDescent="0.25">
      <c r="A2984" s="12" t="s">
        <v>1692</v>
      </c>
      <c r="B2984" s="75" t="s">
        <v>2378</v>
      </c>
      <c r="C2984" s="123" t="s">
        <v>4959</v>
      </c>
      <c r="D2984" s="124" t="s">
        <v>5576</v>
      </c>
      <c r="E2984" s="124" t="str">
        <f t="shared" si="687"/>
        <v>50010 Other_Product</v>
      </c>
      <c r="F2984" s="15" t="s">
        <v>5085</v>
      </c>
      <c r="G2984" s="423" t="s">
        <v>5576</v>
      </c>
      <c r="H2984" s="423"/>
      <c r="I2984" s="18"/>
      <c r="J2984" s="18"/>
      <c r="K2984" s="18"/>
      <c r="L2984" s="18"/>
      <c r="M2984" s="18"/>
      <c r="N2984" s="60" t="s">
        <v>2820</v>
      </c>
      <c r="O2984" s="26" t="s">
        <v>1888</v>
      </c>
      <c r="P2984" s="424">
        <v>1</v>
      </c>
      <c r="Q2984" s="22">
        <f>IFERROR(VLOOKUP(B2984,'300TB'!E:J,6,0),0)</f>
        <v>0</v>
      </c>
      <c r="R2984" s="22"/>
      <c r="S2984" s="22"/>
      <c r="T2984" s="22"/>
      <c r="U2984" s="22"/>
      <c r="V2984" s="103"/>
      <c r="X2984" s="22"/>
      <c r="Y2984" s="22"/>
      <c r="Z2984" s="22"/>
      <c r="AA2984" s="22"/>
      <c r="AB2984" s="22"/>
      <c r="AC2984" s="22"/>
      <c r="AD2984" s="15"/>
      <c r="AE2984" s="551"/>
      <c r="AF2984" s="104"/>
      <c r="AG2984" s="104"/>
      <c r="AH2984" s="104"/>
      <c r="AI2984" s="104"/>
      <c r="AJ2984" s="376"/>
      <c r="AK2984" s="104"/>
      <c r="AL2984" s="104"/>
      <c r="AM2984" s="104"/>
      <c r="AN2984" s="104"/>
      <c r="AO2984" s="102"/>
      <c r="AP2984" s="104"/>
      <c r="AQ2984" s="104"/>
      <c r="AR2984" s="308"/>
      <c r="AS2984" s="309"/>
      <c r="AT2984" s="23">
        <f t="shared" si="690"/>
        <v>30003330</v>
      </c>
      <c r="AU2984" s="15">
        <f t="shared" si="691"/>
        <v>511000</v>
      </c>
      <c r="AV2984" s="12" t="str">
        <f t="shared" si="692"/>
        <v>601000</v>
      </c>
      <c r="AW2984" s="15" t="s">
        <v>6982</v>
      </c>
      <c r="AX2984" s="456" t="str">
        <f t="shared" si="693"/>
        <v>DL-PS Locks - Hotel,300,30003330.511000.601000,50010,None,Other_Product,0</v>
      </c>
      <c r="AZ2984" s="363">
        <f t="shared" si="688"/>
        <v>0</v>
      </c>
      <c r="BA2984" s="354">
        <f t="shared" si="694"/>
        <v>0</v>
      </c>
      <c r="BB2984" s="354">
        <f t="shared" si="695"/>
        <v>0</v>
      </c>
      <c r="BC2984" s="354">
        <f t="shared" si="696"/>
        <v>0</v>
      </c>
      <c r="BD2984" s="12">
        <f>IF(ISNA(VLOOKUP(B2984,cat!H:I,2,0)),0,(VLOOKUP(B2984,cat!H:I,2,0)))</f>
        <v>0</v>
      </c>
      <c r="BE2984" s="12">
        <f>IF(ISNA(VLOOKUP(B2984,cat!H:J,3,0)),0,(VLOOKUP(B2984,cat!H:J,3,0)))</f>
        <v>0</v>
      </c>
      <c r="BF2984" s="22"/>
      <c r="BG2984" s="22"/>
      <c r="BH2984" s="22"/>
      <c r="BI2984" s="22"/>
      <c r="BJ2984" s="22"/>
      <c r="BK2984" s="22"/>
      <c r="BL2984" s="22"/>
      <c r="BM2984" s="22"/>
      <c r="BN2984" s="27"/>
      <c r="BO2984" s="27"/>
      <c r="BQ2984" s="22"/>
      <c r="CE2984" s="15"/>
      <c r="CG2984" s="15">
        <v>0</v>
      </c>
      <c r="CH2984" s="15" t="s">
        <v>4631</v>
      </c>
      <c r="CJ2984" s="104"/>
      <c r="CO2984" s="396">
        <v>0</v>
      </c>
      <c r="CP2984" s="256" t="s">
        <v>4330</v>
      </c>
      <c r="CQ2984" s="396" t="s">
        <v>6951</v>
      </c>
      <c r="CR2984" s="397" t="s">
        <v>6956</v>
      </c>
      <c r="CS2984" s="396">
        <v>0</v>
      </c>
      <c r="CT2984" s="396">
        <v>0</v>
      </c>
      <c r="CU2984" s="396">
        <v>0</v>
      </c>
      <c r="CV2984" s="396">
        <v>0</v>
      </c>
      <c r="CW2984" s="277"/>
      <c r="CX2984" s="535"/>
      <c r="CY2984" s="531" t="s">
        <v>6670</v>
      </c>
      <c r="CZ2984" s="370" t="s">
        <v>4680</v>
      </c>
      <c r="DK2984" s="419" t="s">
        <v>5576</v>
      </c>
      <c r="DL2984" s="418" t="b">
        <f t="shared" si="697"/>
        <v>1</v>
      </c>
      <c r="DM2984" s="15" t="str">
        <f>VLOOKUP(C2984,'one stream description'!$C$6:$H$602,6,0)</f>
        <v>Labor - Standard</v>
      </c>
      <c r="DN2984" s="431" t="str">
        <f t="shared" si="698"/>
        <v>Other_Product</v>
      </c>
      <c r="DO2984" s="464"/>
    </row>
    <row r="2985" spans="1:119" x14ac:dyDescent="0.25">
      <c r="A2985" s="12" t="s">
        <v>2926</v>
      </c>
      <c r="B2985" s="75" t="s">
        <v>2087</v>
      </c>
      <c r="C2985" s="123" t="s">
        <v>4959</v>
      </c>
      <c r="D2985" s="124" t="s">
        <v>5576</v>
      </c>
      <c r="E2985" s="124" t="str">
        <f t="shared" si="687"/>
        <v>50010 Other_Product</v>
      </c>
      <c r="F2985" s="15" t="s">
        <v>5085</v>
      </c>
      <c r="G2985" s="423" t="s">
        <v>5576</v>
      </c>
      <c r="H2985" s="423"/>
      <c r="I2985" s="18"/>
      <c r="J2985" s="18"/>
      <c r="K2985" s="18"/>
      <c r="L2985" s="18"/>
      <c r="M2985" s="18"/>
      <c r="N2985" s="60" t="s">
        <v>2820</v>
      </c>
      <c r="O2985" s="26" t="s">
        <v>1888</v>
      </c>
      <c r="P2985" s="424">
        <v>1</v>
      </c>
      <c r="Q2985" s="22">
        <f>IFERROR(VLOOKUP(B2985,'300TB'!E:J,6,0),0)</f>
        <v>0</v>
      </c>
      <c r="R2985" s="22"/>
      <c r="S2985" s="22"/>
      <c r="T2985" s="22"/>
      <c r="U2985" s="22"/>
      <c r="V2985" s="103"/>
      <c r="X2985" s="22"/>
      <c r="Y2985" s="22"/>
      <c r="Z2985" s="22"/>
      <c r="AA2985" s="22"/>
      <c r="AB2985" s="22"/>
      <c r="AC2985" s="22"/>
      <c r="AD2985" s="15"/>
      <c r="AE2985" s="551"/>
      <c r="AF2985" s="104"/>
      <c r="AG2985" s="104"/>
      <c r="AH2985" s="104"/>
      <c r="AI2985" s="104"/>
      <c r="AJ2985" s="376"/>
      <c r="AK2985" s="104"/>
      <c r="AL2985" s="104"/>
      <c r="AM2985" s="104"/>
      <c r="AN2985" s="104"/>
      <c r="AO2985" s="102"/>
      <c r="AP2985" s="104"/>
      <c r="AQ2985" s="104"/>
      <c r="AR2985" s="308"/>
      <c r="AS2985" s="309"/>
      <c r="AT2985" s="23">
        <f t="shared" si="690"/>
        <v>30003330</v>
      </c>
      <c r="AU2985" s="15">
        <f t="shared" si="691"/>
        <v>511000</v>
      </c>
      <c r="AV2985" s="12" t="str">
        <f t="shared" si="692"/>
        <v>602000</v>
      </c>
      <c r="AW2985" s="15" t="s">
        <v>6982</v>
      </c>
      <c r="AX2985" s="456" t="str">
        <f t="shared" si="693"/>
        <v>DL-PS Locks - Institutional,300,30003330.511000.602000,50010,None,Other_Product,0</v>
      </c>
      <c r="AZ2985" s="363">
        <f t="shared" si="688"/>
        <v>0</v>
      </c>
      <c r="BA2985" s="354">
        <f t="shared" si="694"/>
        <v>0</v>
      </c>
      <c r="BB2985" s="354">
        <f t="shared" si="695"/>
        <v>0</v>
      </c>
      <c r="BC2985" s="354">
        <f t="shared" si="696"/>
        <v>0</v>
      </c>
      <c r="BD2985" s="12">
        <f>IF(ISNA(VLOOKUP(B2985,cat!H:I,2,0)),0,(VLOOKUP(B2985,cat!H:I,2,0)))</f>
        <v>0</v>
      </c>
      <c r="BE2985" s="12">
        <f>IF(ISNA(VLOOKUP(B2985,cat!H:J,3,0)),0,(VLOOKUP(B2985,cat!H:J,3,0)))</f>
        <v>0</v>
      </c>
      <c r="BF2985" s="22"/>
      <c r="BK2985" s="22"/>
      <c r="BL2985" s="22"/>
      <c r="BM2985" s="22"/>
      <c r="BN2985" s="27"/>
      <c r="BO2985" s="27"/>
      <c r="BQ2985" s="22"/>
      <c r="CE2985" s="15"/>
      <c r="CG2985" s="15">
        <v>0</v>
      </c>
      <c r="CH2985" s="15" t="s">
        <v>4631</v>
      </c>
      <c r="CJ2985" s="104"/>
      <c r="CO2985" s="396">
        <v>0</v>
      </c>
      <c r="CP2985" s="256" t="s">
        <v>4330</v>
      </c>
      <c r="CQ2985" s="396" t="s">
        <v>6951</v>
      </c>
      <c r="CR2985" s="397" t="s">
        <v>6956</v>
      </c>
      <c r="CS2985" s="396">
        <v>0</v>
      </c>
      <c r="CT2985" s="396">
        <v>0</v>
      </c>
      <c r="CU2985" s="396">
        <v>0</v>
      </c>
      <c r="CV2985" s="396">
        <v>0</v>
      </c>
      <c r="CW2985" s="277"/>
      <c r="CX2985" s="535"/>
      <c r="CY2985" s="531" t="s">
        <v>6670</v>
      </c>
      <c r="CZ2985" s="370" t="s">
        <v>4680</v>
      </c>
      <c r="DK2985" s="419" t="s">
        <v>5576</v>
      </c>
      <c r="DL2985" s="418" t="b">
        <f t="shared" si="697"/>
        <v>1</v>
      </c>
      <c r="DM2985" s="15" t="str">
        <f>VLOOKUP(C2985,'one stream description'!$C$6:$H$602,6,0)</f>
        <v>Labor - Standard</v>
      </c>
      <c r="DN2985" s="431" t="str">
        <f t="shared" si="698"/>
        <v>Other_Product</v>
      </c>
      <c r="DO2985" s="464"/>
    </row>
    <row r="2986" spans="1:119" x14ac:dyDescent="0.25">
      <c r="A2986" s="12" t="s">
        <v>584</v>
      </c>
      <c r="B2986" s="75" t="s">
        <v>583</v>
      </c>
      <c r="C2986" s="123" t="s">
        <v>4959</v>
      </c>
      <c r="D2986" s="124" t="s">
        <v>5576</v>
      </c>
      <c r="E2986" s="124" t="str">
        <f t="shared" si="687"/>
        <v>50010 Other_Product</v>
      </c>
      <c r="F2986" s="15" t="s">
        <v>5085</v>
      </c>
      <c r="G2986" s="423" t="s">
        <v>5576</v>
      </c>
      <c r="H2986" s="423"/>
      <c r="I2986" s="18"/>
      <c r="J2986" s="18"/>
      <c r="K2986" s="18"/>
      <c r="L2986" s="18"/>
      <c r="M2986" s="18"/>
      <c r="N2986" s="60" t="s">
        <v>2820</v>
      </c>
      <c r="O2986" s="26" t="s">
        <v>1888</v>
      </c>
      <c r="P2986" s="424">
        <v>1</v>
      </c>
      <c r="Q2986" s="22">
        <f>IFERROR(VLOOKUP(B2986,'300TB'!E:J,6,0),0)</f>
        <v>101000</v>
      </c>
      <c r="R2986" s="22"/>
      <c r="S2986" s="22"/>
      <c r="T2986" s="22"/>
      <c r="U2986" s="22"/>
      <c r="V2986" s="103"/>
      <c r="X2986" s="22"/>
      <c r="Y2986" s="22"/>
      <c r="Z2986" s="22"/>
      <c r="AA2986" s="22"/>
      <c r="AB2986" s="22"/>
      <c r="AC2986" s="22"/>
      <c r="AD2986" s="15"/>
      <c r="AE2986" s="551"/>
      <c r="AF2986" s="104"/>
      <c r="AG2986" s="104"/>
      <c r="AH2986" s="104"/>
      <c r="AI2986" s="104"/>
      <c r="AJ2986" s="376"/>
      <c r="AK2986" s="104"/>
      <c r="AL2986" s="104"/>
      <c r="AM2986" s="104"/>
      <c r="AN2986" s="104"/>
      <c r="AO2986" s="102"/>
      <c r="AP2986" s="104"/>
      <c r="AQ2986" s="104"/>
      <c r="AR2986" s="308"/>
      <c r="AS2986" s="309"/>
      <c r="AT2986" s="23">
        <f t="shared" si="690"/>
        <v>30003330</v>
      </c>
      <c r="AU2986" s="15">
        <f t="shared" si="691"/>
        <v>511000</v>
      </c>
      <c r="AV2986" s="12" t="str">
        <f t="shared" si="692"/>
        <v>603000</v>
      </c>
      <c r="AW2986" s="15" t="s">
        <v>6982</v>
      </c>
      <c r="AX2986" s="456" t="str">
        <f t="shared" si="693"/>
        <v>DL-PS Safes,300,30003330.511000.603000,50010,None,Other_Product,101000</v>
      </c>
      <c r="AZ2986" s="363">
        <f t="shared" si="688"/>
        <v>101000</v>
      </c>
      <c r="BA2986" s="354">
        <f t="shared" si="694"/>
        <v>0</v>
      </c>
      <c r="BB2986" s="354">
        <f t="shared" si="695"/>
        <v>0</v>
      </c>
      <c r="BC2986" s="354">
        <f t="shared" si="696"/>
        <v>0</v>
      </c>
      <c r="BD2986" s="12">
        <f>IF(ISNA(VLOOKUP(B2986,cat!H:I,2,0)),0,(VLOOKUP(B2986,cat!H:I,2,0)))</f>
        <v>0</v>
      </c>
      <c r="BE2986" s="12">
        <f>IF(ISNA(VLOOKUP(B2986,cat!H:J,3,0)),0,(VLOOKUP(B2986,cat!H:J,3,0)))</f>
        <v>0</v>
      </c>
      <c r="BF2986" s="22"/>
      <c r="BG2986" s="22"/>
      <c r="BH2986" s="22"/>
      <c r="BI2986" s="22"/>
      <c r="BJ2986" s="22"/>
      <c r="BK2986" s="22"/>
      <c r="BL2986" s="22"/>
      <c r="BM2986" s="22"/>
      <c r="BN2986" s="27"/>
      <c r="BO2986" s="27"/>
      <c r="BQ2986" s="22"/>
      <c r="CE2986" s="15"/>
      <c r="CG2986" s="15">
        <v>0</v>
      </c>
      <c r="CH2986" s="15" t="s">
        <v>4631</v>
      </c>
      <c r="CJ2986" s="104"/>
      <c r="CO2986" s="396">
        <v>0</v>
      </c>
      <c r="CP2986" s="256" t="s">
        <v>4330</v>
      </c>
      <c r="CQ2986" s="396" t="s">
        <v>6951</v>
      </c>
      <c r="CR2986" s="397" t="s">
        <v>6956</v>
      </c>
      <c r="CS2986" s="396">
        <v>0</v>
      </c>
      <c r="CT2986" s="396">
        <v>0</v>
      </c>
      <c r="CU2986" s="396">
        <v>0</v>
      </c>
      <c r="CV2986" s="396">
        <v>0</v>
      </c>
      <c r="CW2986" s="277"/>
      <c r="CX2986" s="535"/>
      <c r="CY2986" s="531" t="s">
        <v>6670</v>
      </c>
      <c r="CZ2986" s="370" t="s">
        <v>4680</v>
      </c>
      <c r="DK2986" s="419" t="s">
        <v>5576</v>
      </c>
      <c r="DL2986" s="418" t="b">
        <f t="shared" si="697"/>
        <v>1</v>
      </c>
      <c r="DM2986" s="15" t="str">
        <f>VLOOKUP(C2986,'one stream description'!$C$6:$H$602,6,0)</f>
        <v>Labor - Standard</v>
      </c>
      <c r="DN2986" s="431" t="str">
        <f t="shared" si="698"/>
        <v>Other_Product</v>
      </c>
      <c r="DO2986" s="464"/>
    </row>
    <row r="2987" spans="1:119" x14ac:dyDescent="0.25">
      <c r="A2987" s="75" t="s">
        <v>1642</v>
      </c>
      <c r="B2987" s="12" t="s">
        <v>114</v>
      </c>
      <c r="C2987" s="123" t="s">
        <v>4959</v>
      </c>
      <c r="D2987" s="124" t="s">
        <v>5576</v>
      </c>
      <c r="E2987" s="124" t="str">
        <f t="shared" si="687"/>
        <v>50010 Other_Product</v>
      </c>
      <c r="F2987" s="15" t="s">
        <v>5085</v>
      </c>
      <c r="G2987" s="423" t="s">
        <v>5576</v>
      </c>
      <c r="H2987" s="423"/>
      <c r="I2987" s="18"/>
      <c r="J2987" s="18"/>
      <c r="K2987" s="18"/>
      <c r="L2987" s="18"/>
      <c r="M2987" s="18"/>
      <c r="N2987" s="60" t="s">
        <v>2820</v>
      </c>
      <c r="O2987" s="26" t="s">
        <v>1888</v>
      </c>
      <c r="P2987" s="424">
        <v>1</v>
      </c>
      <c r="Q2987" s="22">
        <f>IFERROR(VLOOKUP(B2987,'300TB'!E:J,6,0),0)</f>
        <v>0</v>
      </c>
      <c r="R2987" s="22"/>
      <c r="S2987" s="22"/>
      <c r="T2987" s="22"/>
      <c r="U2987" s="22"/>
      <c r="V2987" s="103"/>
      <c r="X2987" s="22"/>
      <c r="Y2987" s="22"/>
      <c r="Z2987" s="22"/>
      <c r="AA2987" s="22"/>
      <c r="AB2987" s="22"/>
      <c r="AC2987" s="22"/>
      <c r="AD2987" s="15"/>
      <c r="AE2987" s="551"/>
      <c r="AF2987" s="104"/>
      <c r="AG2987" s="104"/>
      <c r="AH2987" s="104"/>
      <c r="AI2987" s="104"/>
      <c r="AJ2987" s="376"/>
      <c r="AK2987" s="104"/>
      <c r="AL2987" s="104"/>
      <c r="AM2987" s="104"/>
      <c r="AN2987" s="104"/>
      <c r="AO2987" s="102"/>
      <c r="AP2987" s="104"/>
      <c r="AQ2987" s="104"/>
      <c r="AR2987" s="308"/>
      <c r="AS2987" s="309"/>
      <c r="AT2987" s="23">
        <f t="shared" si="690"/>
        <v>30003330</v>
      </c>
      <c r="AU2987" s="15">
        <f t="shared" si="691"/>
        <v>511000</v>
      </c>
      <c r="AV2987" s="12" t="str">
        <f t="shared" si="692"/>
        <v>604000</v>
      </c>
      <c r="AW2987" s="15" t="s">
        <v>6982</v>
      </c>
      <c r="AX2987" s="456" t="str">
        <f t="shared" si="693"/>
        <v>DL-PS Energy Management,300,30003330.511000.604000,50010,None,Other_Product,0</v>
      </c>
      <c r="AZ2987" s="363">
        <f t="shared" si="688"/>
        <v>0</v>
      </c>
      <c r="BA2987" s="354">
        <f t="shared" si="694"/>
        <v>0</v>
      </c>
      <c r="BB2987" s="354">
        <f t="shared" si="695"/>
        <v>0</v>
      </c>
      <c r="BC2987" s="354">
        <f t="shared" si="696"/>
        <v>0</v>
      </c>
      <c r="BD2987" s="12">
        <f>IF(ISNA(VLOOKUP(B2987,cat!H:I,2,0)),0,(VLOOKUP(B2987,cat!H:I,2,0)))</f>
        <v>0</v>
      </c>
      <c r="BE2987" s="12">
        <f>IF(ISNA(VLOOKUP(B2987,cat!H:J,3,0)),0,(VLOOKUP(B2987,cat!H:J,3,0)))</f>
        <v>0</v>
      </c>
      <c r="BF2987" s="22"/>
      <c r="BG2987" s="22"/>
      <c r="BH2987" s="22"/>
      <c r="BI2987" s="22"/>
      <c r="BJ2987" s="22"/>
      <c r="BK2987" s="22"/>
      <c r="BL2987" s="22"/>
      <c r="BM2987" s="22"/>
      <c r="BN2987" s="27"/>
      <c r="BO2987" s="27"/>
      <c r="BQ2987" s="22"/>
      <c r="CE2987" s="15"/>
      <c r="CG2987" s="15">
        <v>0</v>
      </c>
      <c r="CH2987" s="15" t="s">
        <v>4631</v>
      </c>
      <c r="CJ2987" s="104"/>
      <c r="CO2987" s="396">
        <v>0</v>
      </c>
      <c r="CP2987" s="256" t="s">
        <v>4330</v>
      </c>
      <c r="CQ2987" s="396" t="s">
        <v>6951</v>
      </c>
      <c r="CR2987" s="397" t="s">
        <v>6956</v>
      </c>
      <c r="CS2987" s="396">
        <v>0</v>
      </c>
      <c r="CT2987" s="396">
        <v>0</v>
      </c>
      <c r="CU2987" s="396">
        <v>0</v>
      </c>
      <c r="CV2987" s="396">
        <v>0</v>
      </c>
      <c r="CW2987" s="277"/>
      <c r="CX2987" s="535"/>
      <c r="CY2987" s="531" t="s">
        <v>6670</v>
      </c>
      <c r="CZ2987" s="370" t="s">
        <v>4680</v>
      </c>
      <c r="DK2987" s="419" t="s">
        <v>5576</v>
      </c>
      <c r="DL2987" s="418" t="b">
        <f t="shared" si="697"/>
        <v>1</v>
      </c>
      <c r="DM2987" s="15" t="str">
        <f>VLOOKUP(C2987,'one stream description'!$C$6:$H$602,6,0)</f>
        <v>Labor - Standard</v>
      </c>
      <c r="DN2987" s="431" t="str">
        <f t="shared" si="698"/>
        <v>Other_Product</v>
      </c>
      <c r="DO2987" s="464"/>
    </row>
    <row r="2988" spans="1:119" x14ac:dyDescent="0.25">
      <c r="A2988" s="12" t="s">
        <v>1832</v>
      </c>
      <c r="B2988" s="75" t="s">
        <v>2171</v>
      </c>
      <c r="C2988" s="123" t="s">
        <v>4959</v>
      </c>
      <c r="D2988" s="124" t="s">
        <v>5576</v>
      </c>
      <c r="E2988" s="124" t="str">
        <f t="shared" si="687"/>
        <v>50010 Other_Product</v>
      </c>
      <c r="F2988" s="15" t="s">
        <v>5085</v>
      </c>
      <c r="G2988" s="423" t="s">
        <v>5576</v>
      </c>
      <c r="H2988" s="423"/>
      <c r="I2988" s="18"/>
      <c r="J2988" s="18"/>
      <c r="K2988" s="18"/>
      <c r="L2988" s="18"/>
      <c r="M2988" s="18"/>
      <c r="N2988" s="60" t="s">
        <v>2820</v>
      </c>
      <c r="O2988" s="26" t="s">
        <v>1888</v>
      </c>
      <c r="P2988" s="424">
        <v>1</v>
      </c>
      <c r="Q2988" s="22">
        <f>IFERROR(VLOOKUP(B2988,'300TB'!E:J,6,0),0)</f>
        <v>101100</v>
      </c>
      <c r="R2988" s="22"/>
      <c r="S2988" s="22"/>
      <c r="T2988" s="22"/>
      <c r="U2988" s="22"/>
      <c r="V2988" s="103"/>
      <c r="X2988" s="22"/>
      <c r="Y2988" s="22"/>
      <c r="Z2988" s="22"/>
      <c r="AA2988" s="22"/>
      <c r="AB2988" s="22"/>
      <c r="AC2988" s="22"/>
      <c r="AD2988" s="15"/>
      <c r="AE2988" s="551"/>
      <c r="AF2988" s="104"/>
      <c r="AG2988" s="104"/>
      <c r="AH2988" s="104"/>
      <c r="AI2988" s="104"/>
      <c r="AJ2988" s="376"/>
      <c r="AK2988" s="104"/>
      <c r="AL2988" s="104"/>
      <c r="AM2988" s="104"/>
      <c r="AN2988" s="104"/>
      <c r="AO2988" s="102"/>
      <c r="AP2988" s="104"/>
      <c r="AQ2988" s="104"/>
      <c r="AR2988" s="308"/>
      <c r="AS2988" s="309"/>
      <c r="AT2988" s="23">
        <f t="shared" si="690"/>
        <v>30003330</v>
      </c>
      <c r="AU2988" s="15">
        <f t="shared" si="691"/>
        <v>511000</v>
      </c>
      <c r="AV2988" s="12" t="str">
        <f t="shared" si="692"/>
        <v>690000</v>
      </c>
      <c r="AW2988" s="15" t="s">
        <v>6982</v>
      </c>
      <c r="AX2988" s="456" t="str">
        <f t="shared" si="693"/>
        <v>DL-PS Other,300,30003330.511000.690000,50010,None,Other_Product,101100</v>
      </c>
      <c r="AZ2988" s="363">
        <f t="shared" si="688"/>
        <v>101100</v>
      </c>
      <c r="BA2988" s="354">
        <f t="shared" si="694"/>
        <v>0</v>
      </c>
      <c r="BB2988" s="354">
        <f t="shared" si="695"/>
        <v>0</v>
      </c>
      <c r="BC2988" s="354">
        <f t="shared" si="696"/>
        <v>0</v>
      </c>
      <c r="BD2988" s="12">
        <f>IF(ISNA(VLOOKUP(B2988,cat!H:I,2,0)),0,(VLOOKUP(B2988,cat!H:I,2,0)))</f>
        <v>0</v>
      </c>
      <c r="BE2988" s="12">
        <f>IF(ISNA(VLOOKUP(B2988,cat!H:J,3,0)),0,(VLOOKUP(B2988,cat!H:J,3,0)))</f>
        <v>0</v>
      </c>
      <c r="BF2988" s="22"/>
      <c r="BG2988" s="22"/>
      <c r="BH2988" s="22"/>
      <c r="BI2988" s="22"/>
      <c r="BJ2988" s="22"/>
      <c r="BK2988" s="22"/>
      <c r="BL2988" s="22"/>
      <c r="BM2988" s="22"/>
      <c r="BN2988" s="27"/>
      <c r="BO2988" s="27"/>
      <c r="BQ2988" s="22"/>
      <c r="CE2988" s="15"/>
      <c r="CG2988" s="15">
        <v>0</v>
      </c>
      <c r="CH2988" s="15" t="s">
        <v>4631</v>
      </c>
      <c r="CJ2988" s="104"/>
      <c r="CO2988" s="396">
        <v>0</v>
      </c>
      <c r="CP2988" s="256" t="s">
        <v>4330</v>
      </c>
      <c r="CQ2988" s="396" t="s">
        <v>6951</v>
      </c>
      <c r="CR2988" s="397" t="s">
        <v>6956</v>
      </c>
      <c r="CS2988" s="396">
        <v>0</v>
      </c>
      <c r="CT2988" s="396">
        <v>0</v>
      </c>
      <c r="CU2988" s="396">
        <v>0</v>
      </c>
      <c r="CV2988" s="396">
        <v>0</v>
      </c>
      <c r="CW2988" s="277"/>
      <c r="CX2988" s="535"/>
      <c r="CY2988" s="531" t="s">
        <v>6670</v>
      </c>
      <c r="CZ2988" s="370" t="s">
        <v>4680</v>
      </c>
      <c r="DK2988" s="419" t="s">
        <v>5576</v>
      </c>
      <c r="DL2988" s="418" t="b">
        <f t="shared" si="697"/>
        <v>1</v>
      </c>
      <c r="DM2988" s="15" t="str">
        <f>VLOOKUP(C2988,'one stream description'!$C$6:$H$602,6,0)</f>
        <v>Labor - Standard</v>
      </c>
      <c r="DN2988" s="431" t="str">
        <f t="shared" si="698"/>
        <v>Other_Product</v>
      </c>
      <c r="DO2988" s="464"/>
    </row>
    <row r="2989" spans="1:119" x14ac:dyDescent="0.25">
      <c r="A2989" s="12" t="s">
        <v>4518</v>
      </c>
      <c r="B2989" s="75" t="s">
        <v>4587</v>
      </c>
      <c r="C2989" s="123" t="s">
        <v>4960</v>
      </c>
      <c r="D2989" s="124" t="s">
        <v>5576</v>
      </c>
      <c r="E2989" s="124" t="str">
        <f t="shared" si="687"/>
        <v>52010 Other_Product</v>
      </c>
      <c r="F2989" s="15" t="s">
        <v>5085</v>
      </c>
      <c r="G2989" s="423" t="s">
        <v>5576</v>
      </c>
      <c r="H2989" s="423"/>
      <c r="I2989" s="18"/>
      <c r="J2989" s="18"/>
      <c r="K2989" s="18"/>
      <c r="L2989" s="18"/>
      <c r="M2989" s="18"/>
      <c r="N2989" s="60" t="s">
        <v>776</v>
      </c>
      <c r="O2989" s="26" t="s">
        <v>1888</v>
      </c>
      <c r="P2989" s="424">
        <v>1</v>
      </c>
      <c r="Q2989" s="22">
        <f>IFERROR(VLOOKUP(B2989,'300TB'!E:J,6,0),0)</f>
        <v>101200</v>
      </c>
      <c r="R2989" s="22"/>
      <c r="S2989" s="22"/>
      <c r="T2989" s="22"/>
      <c r="U2989" s="22"/>
      <c r="V2989" s="103"/>
      <c r="X2989" s="22"/>
      <c r="Y2989" s="22"/>
      <c r="Z2989" s="22"/>
      <c r="AA2989" s="22"/>
      <c r="AB2989" s="22"/>
      <c r="AC2989" s="22"/>
      <c r="AD2989" s="15"/>
      <c r="AE2989" s="551"/>
      <c r="AF2989" s="104"/>
      <c r="AG2989" s="104"/>
      <c r="AH2989" s="104"/>
      <c r="AI2989" s="104"/>
      <c r="AJ2989" s="376"/>
      <c r="AK2989" s="104"/>
      <c r="AL2989" s="104"/>
      <c r="AM2989" s="104"/>
      <c r="AN2989" s="104"/>
      <c r="AO2989" s="102"/>
      <c r="AP2989" s="104"/>
      <c r="AQ2989" s="104"/>
      <c r="AR2989" s="308"/>
      <c r="AS2989" s="309"/>
      <c r="AT2989" s="23">
        <f t="shared" si="690"/>
        <v>30003330</v>
      </c>
      <c r="AU2989" s="15">
        <f t="shared" si="691"/>
        <v>512000</v>
      </c>
      <c r="AV2989" s="12" t="str">
        <f t="shared" si="692"/>
        <v>110000</v>
      </c>
      <c r="AW2989" s="15" t="s">
        <v>6982</v>
      </c>
      <c r="AX2989" s="456" t="str">
        <f t="shared" si="693"/>
        <v>DM-ES Product,300,30003330.512000.110000,52010,None,Other_Product,101200</v>
      </c>
      <c r="AZ2989" s="363">
        <f t="shared" si="688"/>
        <v>101200</v>
      </c>
      <c r="BA2989" s="354">
        <f t="shared" si="694"/>
        <v>0</v>
      </c>
      <c r="BB2989" s="354">
        <f t="shared" si="695"/>
        <v>0</v>
      </c>
      <c r="BC2989" s="354">
        <f t="shared" si="696"/>
        <v>0</v>
      </c>
      <c r="BD2989" s="12">
        <f>IF(ISNA(VLOOKUP(B2989,cat!H:I,2,0)),0,(VLOOKUP(B2989,cat!H:I,2,0)))</f>
        <v>0</v>
      </c>
      <c r="BE2989" s="12">
        <f>IF(ISNA(VLOOKUP(B2989,cat!H:J,3,0)),0,(VLOOKUP(B2989,cat!H:J,3,0)))</f>
        <v>0</v>
      </c>
      <c r="BF2989" s="22"/>
      <c r="BG2989" s="22"/>
      <c r="BH2989" s="22"/>
      <c r="BI2989" s="22"/>
      <c r="BJ2989" s="22"/>
      <c r="BK2989" s="22"/>
      <c r="BL2989" s="22"/>
      <c r="BM2989" s="22"/>
      <c r="BN2989" s="27"/>
      <c r="BO2989" s="27"/>
      <c r="BQ2989" s="22"/>
      <c r="CE2989" s="15"/>
      <c r="CG2989" s="15">
        <v>0</v>
      </c>
      <c r="CH2989" s="15" t="s">
        <v>4631</v>
      </c>
      <c r="CJ2989" s="104"/>
      <c r="CO2989" s="396">
        <v>0</v>
      </c>
      <c r="CP2989" s="256" t="s">
        <v>4330</v>
      </c>
      <c r="CQ2989" s="396" t="s">
        <v>6951</v>
      </c>
      <c r="CR2989" s="397" t="s">
        <v>6956</v>
      </c>
      <c r="CS2989" s="396">
        <v>0</v>
      </c>
      <c r="CT2989" s="396">
        <v>0</v>
      </c>
      <c r="CU2989" s="396">
        <v>0</v>
      </c>
      <c r="CV2989" s="396">
        <v>0</v>
      </c>
      <c r="CW2989" s="277"/>
      <c r="CX2989" s="535"/>
      <c r="CY2989" s="531" t="s">
        <v>6670</v>
      </c>
      <c r="CZ2989" s="370" t="s">
        <v>6190</v>
      </c>
      <c r="DK2989" s="419" t="s">
        <v>5576</v>
      </c>
      <c r="DL2989" s="418" t="b">
        <f t="shared" si="697"/>
        <v>1</v>
      </c>
      <c r="DM2989" s="15" t="str">
        <f>VLOOKUP(C2989,'one stream description'!$C$6:$H$602,6,0)</f>
        <v>Material - Standard</v>
      </c>
      <c r="DN2989" s="431" t="str">
        <f t="shared" si="698"/>
        <v>Other_Product</v>
      </c>
      <c r="DO2989" s="464"/>
    </row>
    <row r="2990" spans="1:119" x14ac:dyDescent="0.25">
      <c r="A2990" s="12" t="s">
        <v>1274</v>
      </c>
      <c r="B2990" s="75" t="s">
        <v>1273</v>
      </c>
      <c r="C2990" s="123" t="s">
        <v>4960</v>
      </c>
      <c r="D2990" s="124" t="s">
        <v>5576</v>
      </c>
      <c r="E2990" s="124" t="str">
        <f t="shared" si="687"/>
        <v>52010 Other_Product</v>
      </c>
      <c r="F2990" s="15" t="s">
        <v>5085</v>
      </c>
      <c r="G2990" s="423" t="s">
        <v>5576</v>
      </c>
      <c r="H2990" s="423"/>
      <c r="I2990" s="18"/>
      <c r="J2990" s="18"/>
      <c r="K2990" s="18"/>
      <c r="L2990" s="18"/>
      <c r="M2990" s="18"/>
      <c r="N2990" s="60" t="s">
        <v>776</v>
      </c>
      <c r="O2990" s="26" t="s">
        <v>1888</v>
      </c>
      <c r="P2990" s="424">
        <v>1</v>
      </c>
      <c r="Q2990" s="22">
        <f>IFERROR(VLOOKUP(B2990,'300TB'!E:J,6,0),0)</f>
        <v>0</v>
      </c>
      <c r="R2990" s="22"/>
      <c r="S2990" s="22"/>
      <c r="T2990" s="22"/>
      <c r="U2990" s="22"/>
      <c r="V2990" s="103"/>
      <c r="X2990" s="22"/>
      <c r="Y2990" s="22"/>
      <c r="Z2990" s="22"/>
      <c r="AA2990" s="22"/>
      <c r="AB2990" s="22"/>
      <c r="AC2990" s="22"/>
      <c r="AD2990" s="15"/>
      <c r="AE2990" s="551"/>
      <c r="AF2990" s="104"/>
      <c r="AG2990" s="104"/>
      <c r="AH2990" s="104"/>
      <c r="AI2990" s="104"/>
      <c r="AJ2990" s="376"/>
      <c r="AK2990" s="104"/>
      <c r="AL2990" s="104"/>
      <c r="AM2990" s="104"/>
      <c r="AN2990" s="104"/>
      <c r="AO2990" s="102"/>
      <c r="AP2990" s="104"/>
      <c r="AQ2990" s="104"/>
      <c r="AR2990" s="308"/>
      <c r="AS2990" s="309"/>
      <c r="AT2990" s="23">
        <f t="shared" si="690"/>
        <v>30003330</v>
      </c>
      <c r="AU2990" s="15">
        <f t="shared" si="691"/>
        <v>512000</v>
      </c>
      <c r="AV2990" s="12" t="str">
        <f t="shared" si="692"/>
        <v>601000</v>
      </c>
      <c r="AW2990" s="15" t="s">
        <v>6982</v>
      </c>
      <c r="AX2990" s="456" t="str">
        <f t="shared" si="693"/>
        <v>DM-PS Locks - Hotel,300,30003330.512000.601000,52010,None,Other_Product,0</v>
      </c>
      <c r="AZ2990" s="363">
        <f t="shared" si="688"/>
        <v>0</v>
      </c>
      <c r="BA2990" s="354">
        <f t="shared" si="694"/>
        <v>0</v>
      </c>
      <c r="BB2990" s="354">
        <f t="shared" si="695"/>
        <v>0</v>
      </c>
      <c r="BC2990" s="354">
        <f t="shared" si="696"/>
        <v>0</v>
      </c>
      <c r="BD2990" s="12">
        <f>IF(ISNA(VLOOKUP(B2990,cat!H:I,2,0)),0,(VLOOKUP(B2990,cat!H:I,2,0)))</f>
        <v>0</v>
      </c>
      <c r="BE2990" s="12">
        <f>IF(ISNA(VLOOKUP(B2990,cat!H:J,3,0)),0,(VLOOKUP(B2990,cat!H:J,3,0)))</f>
        <v>0</v>
      </c>
      <c r="BF2990" s="22"/>
      <c r="BG2990" s="22"/>
      <c r="BH2990" s="22"/>
      <c r="BI2990" s="22"/>
      <c r="BJ2990" s="22"/>
      <c r="BK2990" s="22"/>
      <c r="BL2990" s="22"/>
      <c r="BM2990" s="22"/>
      <c r="BN2990" s="27"/>
      <c r="BO2990" s="27"/>
      <c r="BQ2990" s="22"/>
      <c r="CE2990" s="15"/>
      <c r="CG2990" s="15">
        <v>0</v>
      </c>
      <c r="CH2990" s="15" t="s">
        <v>4631</v>
      </c>
      <c r="CJ2990" s="104"/>
      <c r="CO2990" s="396">
        <v>0</v>
      </c>
      <c r="CP2990" s="256" t="s">
        <v>4330</v>
      </c>
      <c r="CQ2990" s="396" t="s">
        <v>6951</v>
      </c>
      <c r="CR2990" s="397" t="s">
        <v>6956</v>
      </c>
      <c r="CS2990" s="396">
        <v>0</v>
      </c>
      <c r="CT2990" s="396">
        <v>0</v>
      </c>
      <c r="CU2990" s="396">
        <v>0</v>
      </c>
      <c r="CV2990" s="396">
        <v>0</v>
      </c>
      <c r="CW2990" s="277"/>
      <c r="CX2990" s="535"/>
      <c r="CY2990" s="531" t="s">
        <v>6670</v>
      </c>
      <c r="CZ2990" s="370" t="s">
        <v>6190</v>
      </c>
      <c r="DK2990" s="419" t="s">
        <v>5576</v>
      </c>
      <c r="DL2990" s="418" t="b">
        <f t="shared" si="697"/>
        <v>1</v>
      </c>
      <c r="DM2990" s="15" t="str">
        <f>VLOOKUP(C2990,'one stream description'!$C$6:$H$602,6,0)</f>
        <v>Material - Standard</v>
      </c>
      <c r="DN2990" s="431" t="str">
        <f t="shared" si="698"/>
        <v>Other_Product</v>
      </c>
      <c r="DO2990" s="464"/>
    </row>
    <row r="2991" spans="1:119" x14ac:dyDescent="0.25">
      <c r="A2991" s="12" t="s">
        <v>652</v>
      </c>
      <c r="B2991" s="75" t="s">
        <v>1631</v>
      </c>
      <c r="C2991" s="123" t="s">
        <v>4960</v>
      </c>
      <c r="D2991" s="124" t="s">
        <v>5576</v>
      </c>
      <c r="E2991" s="124" t="str">
        <f t="shared" si="687"/>
        <v>52010 Other_Product</v>
      </c>
      <c r="F2991" s="15" t="s">
        <v>5085</v>
      </c>
      <c r="G2991" s="423" t="s">
        <v>5576</v>
      </c>
      <c r="H2991" s="423"/>
      <c r="I2991" s="18"/>
      <c r="J2991" s="18"/>
      <c r="K2991" s="18"/>
      <c r="L2991" s="18"/>
      <c r="M2991" s="18"/>
      <c r="N2991" s="60" t="s">
        <v>776</v>
      </c>
      <c r="O2991" s="26" t="s">
        <v>1888</v>
      </c>
      <c r="P2991" s="424">
        <v>1</v>
      </c>
      <c r="Q2991" s="22">
        <f>IFERROR(VLOOKUP(B2991,'300TB'!E:J,6,0),0)</f>
        <v>101300</v>
      </c>
      <c r="R2991" s="22"/>
      <c r="S2991" s="22"/>
      <c r="T2991" s="22"/>
      <c r="U2991" s="22"/>
      <c r="V2991" s="103"/>
      <c r="X2991" s="22"/>
      <c r="Y2991" s="22"/>
      <c r="Z2991" s="22"/>
      <c r="AA2991" s="22"/>
      <c r="AB2991" s="22"/>
      <c r="AC2991" s="22"/>
      <c r="AD2991" s="15"/>
      <c r="AE2991" s="551"/>
      <c r="AF2991" s="104"/>
      <c r="AG2991" s="104"/>
      <c r="AH2991" s="104"/>
      <c r="AI2991" s="104"/>
      <c r="AJ2991" s="376"/>
      <c r="AK2991" s="104"/>
      <c r="AL2991" s="104"/>
      <c r="AM2991" s="104"/>
      <c r="AN2991" s="104"/>
      <c r="AO2991" s="102"/>
      <c r="AP2991" s="104"/>
      <c r="AQ2991" s="104"/>
      <c r="AR2991" s="308"/>
      <c r="AS2991" s="309"/>
      <c r="AT2991" s="23">
        <f t="shared" si="690"/>
        <v>30003330</v>
      </c>
      <c r="AU2991" s="15">
        <f t="shared" si="691"/>
        <v>512000</v>
      </c>
      <c r="AV2991" s="12" t="str">
        <f t="shared" si="692"/>
        <v>602000</v>
      </c>
      <c r="AW2991" s="15" t="s">
        <v>6982</v>
      </c>
      <c r="AX2991" s="456" t="str">
        <f t="shared" si="693"/>
        <v>DM-PS Locks - Institutional,300,30003330.512000.602000,52010,None,Other_Product,101300</v>
      </c>
      <c r="AZ2991" s="363">
        <f t="shared" si="688"/>
        <v>101300</v>
      </c>
      <c r="BA2991" s="354">
        <f t="shared" si="694"/>
        <v>0</v>
      </c>
      <c r="BB2991" s="354">
        <f t="shared" si="695"/>
        <v>0</v>
      </c>
      <c r="BC2991" s="354">
        <f t="shared" si="696"/>
        <v>0</v>
      </c>
      <c r="BD2991" s="12">
        <f>IF(ISNA(VLOOKUP(B2991,cat!H:I,2,0)),0,(VLOOKUP(B2991,cat!H:I,2,0)))</f>
        <v>0</v>
      </c>
      <c r="BE2991" s="12">
        <f>IF(ISNA(VLOOKUP(B2991,cat!H:J,3,0)),0,(VLOOKUP(B2991,cat!H:J,3,0)))</f>
        <v>0</v>
      </c>
      <c r="BF2991" s="22"/>
      <c r="BG2991" s="22"/>
      <c r="BH2991" s="22"/>
      <c r="BI2991" s="22"/>
      <c r="BJ2991" s="22"/>
      <c r="BK2991" s="22"/>
      <c r="BL2991" s="22"/>
      <c r="BM2991" s="22"/>
      <c r="BN2991" s="27"/>
      <c r="BO2991" s="27"/>
      <c r="BQ2991" s="22"/>
      <c r="CE2991" s="15"/>
      <c r="CG2991" s="15">
        <v>0</v>
      </c>
      <c r="CH2991" s="15" t="s">
        <v>4631</v>
      </c>
      <c r="CJ2991" s="104"/>
      <c r="CO2991" s="396">
        <v>0</v>
      </c>
      <c r="CP2991" s="256" t="s">
        <v>4330</v>
      </c>
      <c r="CQ2991" s="396" t="s">
        <v>6951</v>
      </c>
      <c r="CR2991" s="397" t="s">
        <v>6956</v>
      </c>
      <c r="CS2991" s="396">
        <v>0</v>
      </c>
      <c r="CT2991" s="396">
        <v>0</v>
      </c>
      <c r="CU2991" s="396">
        <v>0</v>
      </c>
      <c r="CV2991" s="396">
        <v>0</v>
      </c>
      <c r="CW2991" s="277"/>
      <c r="CX2991" s="535"/>
      <c r="CY2991" s="531" t="s">
        <v>6670</v>
      </c>
      <c r="CZ2991" s="370" t="s">
        <v>6190</v>
      </c>
      <c r="DK2991" s="419" t="s">
        <v>5576</v>
      </c>
      <c r="DL2991" s="418" t="b">
        <f t="shared" si="697"/>
        <v>1</v>
      </c>
      <c r="DM2991" s="15" t="str">
        <f>VLOOKUP(C2991,'one stream description'!$C$6:$H$602,6,0)</f>
        <v>Material - Standard</v>
      </c>
      <c r="DN2991" s="431" t="str">
        <f t="shared" si="698"/>
        <v>Other_Product</v>
      </c>
      <c r="DO2991" s="464"/>
    </row>
    <row r="2992" spans="1:119" x14ac:dyDescent="0.25">
      <c r="A2992" s="12" t="s">
        <v>3286</v>
      </c>
      <c r="B2992" s="75" t="s">
        <v>3285</v>
      </c>
      <c r="C2992" s="123" t="s">
        <v>4960</v>
      </c>
      <c r="D2992" s="124" t="s">
        <v>5576</v>
      </c>
      <c r="E2992" s="124" t="str">
        <f t="shared" si="687"/>
        <v>52010 Other_Product</v>
      </c>
      <c r="F2992" s="15" t="s">
        <v>5085</v>
      </c>
      <c r="G2992" s="423" t="s">
        <v>5576</v>
      </c>
      <c r="H2992" s="423"/>
      <c r="I2992" s="18"/>
      <c r="J2992" s="18"/>
      <c r="K2992" s="18"/>
      <c r="L2992" s="18"/>
      <c r="M2992" s="18"/>
      <c r="N2992" s="60" t="s">
        <v>776</v>
      </c>
      <c r="O2992" s="26" t="s">
        <v>1888</v>
      </c>
      <c r="P2992" s="424">
        <v>1</v>
      </c>
      <c r="Q2992" s="22">
        <f>IFERROR(VLOOKUP(B2992,'300TB'!E:J,6,0),0)</f>
        <v>101400</v>
      </c>
      <c r="R2992" s="22"/>
      <c r="S2992" s="22"/>
      <c r="T2992" s="22"/>
      <c r="U2992" s="22"/>
      <c r="V2992" s="103"/>
      <c r="X2992" s="22"/>
      <c r="Y2992" s="22"/>
      <c r="Z2992" s="22"/>
      <c r="AA2992" s="22"/>
      <c r="AB2992" s="22"/>
      <c r="AC2992" s="22"/>
      <c r="AD2992" s="15"/>
      <c r="AE2992" s="551"/>
      <c r="AF2992" s="104"/>
      <c r="AG2992" s="104"/>
      <c r="AH2992" s="104"/>
      <c r="AI2992" s="104"/>
      <c r="AJ2992" s="376"/>
      <c r="AK2992" s="104"/>
      <c r="AL2992" s="104"/>
      <c r="AM2992" s="104"/>
      <c r="AN2992" s="104"/>
      <c r="AO2992" s="102"/>
      <c r="AP2992" s="104"/>
      <c r="AQ2992" s="104"/>
      <c r="AR2992" s="308"/>
      <c r="AS2992" s="309"/>
      <c r="AT2992" s="23">
        <f t="shared" si="690"/>
        <v>30003330</v>
      </c>
      <c r="AU2992" s="15">
        <f t="shared" si="691"/>
        <v>512000</v>
      </c>
      <c r="AV2992" s="12" t="str">
        <f t="shared" si="692"/>
        <v>603000</v>
      </c>
      <c r="AW2992" s="15" t="s">
        <v>6982</v>
      </c>
      <c r="AX2992" s="456" t="str">
        <f t="shared" si="693"/>
        <v>DM-PS Safes,300,30003330.512000.603000,52010,None,Other_Product,101400</v>
      </c>
      <c r="AZ2992" s="363">
        <f t="shared" si="688"/>
        <v>101400</v>
      </c>
      <c r="BA2992" s="354">
        <f t="shared" si="694"/>
        <v>0</v>
      </c>
      <c r="BB2992" s="354">
        <f t="shared" si="695"/>
        <v>0</v>
      </c>
      <c r="BC2992" s="354">
        <f t="shared" si="696"/>
        <v>0</v>
      </c>
      <c r="BD2992" s="12">
        <f>IF(ISNA(VLOOKUP(B2992,cat!H:I,2,0)),0,(VLOOKUP(B2992,cat!H:I,2,0)))</f>
        <v>0</v>
      </c>
      <c r="BE2992" s="12">
        <f>IF(ISNA(VLOOKUP(B2992,cat!H:J,3,0)),0,(VLOOKUP(B2992,cat!H:J,3,0)))</f>
        <v>0</v>
      </c>
      <c r="BF2992" s="22"/>
      <c r="BG2992" s="22"/>
      <c r="BH2992" s="22"/>
      <c r="BI2992" s="22"/>
      <c r="BJ2992" s="22"/>
      <c r="BK2992" s="22"/>
      <c r="BL2992" s="22"/>
      <c r="BM2992" s="22"/>
      <c r="BN2992" s="27"/>
      <c r="BO2992" s="27"/>
      <c r="BQ2992" s="22"/>
      <c r="CE2992" s="15"/>
      <c r="CG2992" s="15">
        <v>0</v>
      </c>
      <c r="CH2992" s="15" t="s">
        <v>4631</v>
      </c>
      <c r="CJ2992" s="104"/>
      <c r="CO2992" s="396">
        <v>0</v>
      </c>
      <c r="CP2992" s="256" t="s">
        <v>4330</v>
      </c>
      <c r="CQ2992" s="396" t="s">
        <v>6951</v>
      </c>
      <c r="CR2992" s="397" t="s">
        <v>6956</v>
      </c>
      <c r="CS2992" s="396">
        <v>0</v>
      </c>
      <c r="CT2992" s="396">
        <v>0</v>
      </c>
      <c r="CU2992" s="396">
        <v>0</v>
      </c>
      <c r="CV2992" s="396">
        <v>0</v>
      </c>
      <c r="CW2992" s="277"/>
      <c r="CX2992" s="535"/>
      <c r="CY2992" s="531" t="s">
        <v>6670</v>
      </c>
      <c r="CZ2992" s="370" t="s">
        <v>6190</v>
      </c>
      <c r="DK2992" s="419" t="s">
        <v>5576</v>
      </c>
      <c r="DL2992" s="418" t="b">
        <f t="shared" si="697"/>
        <v>1</v>
      </c>
      <c r="DM2992" s="15" t="str">
        <f>VLOOKUP(C2992,'one stream description'!$C$6:$H$602,6,0)</f>
        <v>Material - Standard</v>
      </c>
      <c r="DN2992" s="431" t="str">
        <f t="shared" si="698"/>
        <v>Other_Product</v>
      </c>
      <c r="DO2992" s="464"/>
    </row>
    <row r="2993" spans="1:119" x14ac:dyDescent="0.25">
      <c r="A2993" s="12" t="s">
        <v>1701</v>
      </c>
      <c r="B2993" s="75" t="s">
        <v>2789</v>
      </c>
      <c r="C2993" s="123" t="s">
        <v>4960</v>
      </c>
      <c r="D2993" s="124" t="s">
        <v>5576</v>
      </c>
      <c r="E2993" s="124" t="str">
        <f t="shared" si="687"/>
        <v>52010 Other_Product</v>
      </c>
      <c r="F2993" s="15" t="s">
        <v>5085</v>
      </c>
      <c r="G2993" s="423" t="s">
        <v>5576</v>
      </c>
      <c r="H2993" s="423"/>
      <c r="I2993" s="18"/>
      <c r="J2993" s="18"/>
      <c r="K2993" s="18"/>
      <c r="L2993" s="18"/>
      <c r="M2993" s="18"/>
      <c r="N2993" s="60" t="s">
        <v>776</v>
      </c>
      <c r="O2993" s="26" t="s">
        <v>1888</v>
      </c>
      <c r="P2993" s="424">
        <v>1</v>
      </c>
      <c r="Q2993" s="22">
        <f>IFERROR(VLOOKUP(B2993,'300TB'!E:J,6,0),0)</f>
        <v>0</v>
      </c>
      <c r="R2993" s="22"/>
      <c r="S2993" s="22"/>
      <c r="T2993" s="22"/>
      <c r="U2993" s="22"/>
      <c r="V2993" s="103"/>
      <c r="X2993" s="22"/>
      <c r="Y2993" s="22"/>
      <c r="Z2993" s="22"/>
      <c r="AA2993" s="22"/>
      <c r="AB2993" s="22"/>
      <c r="AC2993" s="22"/>
      <c r="AD2993" s="15"/>
      <c r="AE2993" s="551"/>
      <c r="AF2993" s="104"/>
      <c r="AG2993" s="104"/>
      <c r="AH2993" s="104"/>
      <c r="AI2993" s="104"/>
      <c r="AJ2993" s="376"/>
      <c r="AK2993" s="104"/>
      <c r="AL2993" s="104"/>
      <c r="AM2993" s="104"/>
      <c r="AN2993" s="104"/>
      <c r="AO2993" s="102"/>
      <c r="AP2993" s="104"/>
      <c r="AQ2993" s="104"/>
      <c r="AR2993" s="308"/>
      <c r="AS2993" s="309"/>
      <c r="AT2993" s="23">
        <f t="shared" si="690"/>
        <v>30003330</v>
      </c>
      <c r="AU2993" s="15">
        <f t="shared" si="691"/>
        <v>512000</v>
      </c>
      <c r="AV2993" s="12" t="str">
        <f t="shared" si="692"/>
        <v>604000</v>
      </c>
      <c r="AW2993" s="15" t="s">
        <v>6982</v>
      </c>
      <c r="AX2993" s="456" t="str">
        <f t="shared" si="693"/>
        <v>DM-PS Energy Management,300,30003330.512000.604000,52010,None,Other_Product,0</v>
      </c>
      <c r="AZ2993" s="363">
        <f t="shared" si="688"/>
        <v>0</v>
      </c>
      <c r="BA2993" s="354">
        <f t="shared" si="694"/>
        <v>0</v>
      </c>
      <c r="BB2993" s="354">
        <f t="shared" si="695"/>
        <v>0</v>
      </c>
      <c r="BC2993" s="354">
        <f t="shared" si="696"/>
        <v>0</v>
      </c>
      <c r="BD2993" s="12">
        <f>IF(ISNA(VLOOKUP(B2993,cat!H:I,2,0)),0,(VLOOKUP(B2993,cat!H:I,2,0)))</f>
        <v>0</v>
      </c>
      <c r="BE2993" s="12">
        <f>IF(ISNA(VLOOKUP(B2993,cat!H:J,3,0)),0,(VLOOKUP(B2993,cat!H:J,3,0)))</f>
        <v>0</v>
      </c>
      <c r="BF2993" s="22"/>
      <c r="BG2993" s="22"/>
      <c r="BH2993" s="22"/>
      <c r="BI2993" s="22"/>
      <c r="BJ2993" s="22"/>
      <c r="BK2993" s="22"/>
      <c r="BL2993" s="22"/>
      <c r="BM2993" s="22"/>
      <c r="BN2993" s="27"/>
      <c r="BO2993" s="27"/>
      <c r="BQ2993" s="22"/>
      <c r="CE2993" s="15"/>
      <c r="CG2993" s="15">
        <v>0</v>
      </c>
      <c r="CH2993" s="15" t="s">
        <v>4631</v>
      </c>
      <c r="CJ2993" s="104"/>
      <c r="CO2993" s="396">
        <v>0</v>
      </c>
      <c r="CP2993" s="256" t="s">
        <v>4330</v>
      </c>
      <c r="CQ2993" s="396" t="s">
        <v>6951</v>
      </c>
      <c r="CR2993" s="397" t="s">
        <v>6956</v>
      </c>
      <c r="CS2993" s="396">
        <v>0</v>
      </c>
      <c r="CT2993" s="396">
        <v>0</v>
      </c>
      <c r="CU2993" s="396">
        <v>0</v>
      </c>
      <c r="CV2993" s="396">
        <v>0</v>
      </c>
      <c r="CW2993" s="277"/>
      <c r="CX2993" s="535"/>
      <c r="CY2993" s="531" t="s">
        <v>6670</v>
      </c>
      <c r="CZ2993" s="370" t="s">
        <v>6190</v>
      </c>
      <c r="DK2993" s="419" t="s">
        <v>5576</v>
      </c>
      <c r="DL2993" s="418" t="b">
        <f t="shared" si="697"/>
        <v>1</v>
      </c>
      <c r="DM2993" s="15" t="str">
        <f>VLOOKUP(C2993,'one stream description'!$C$6:$H$602,6,0)</f>
        <v>Material - Standard</v>
      </c>
      <c r="DN2993" s="431" t="str">
        <f t="shared" si="698"/>
        <v>Other_Product</v>
      </c>
      <c r="DO2993" s="464"/>
    </row>
    <row r="2994" spans="1:119" x14ac:dyDescent="0.25">
      <c r="A2994" s="12" t="s">
        <v>1630</v>
      </c>
      <c r="B2994" s="75" t="s">
        <v>1702</v>
      </c>
      <c r="C2994" s="123" t="s">
        <v>4960</v>
      </c>
      <c r="D2994" s="124" t="s">
        <v>5576</v>
      </c>
      <c r="E2994" s="124" t="str">
        <f t="shared" si="687"/>
        <v>52010 Other_Product</v>
      </c>
      <c r="F2994" s="15" t="s">
        <v>5085</v>
      </c>
      <c r="G2994" s="423" t="s">
        <v>5576</v>
      </c>
      <c r="H2994" s="423"/>
      <c r="I2994" s="18"/>
      <c r="J2994" s="18"/>
      <c r="K2994" s="18"/>
      <c r="L2994" s="18"/>
      <c r="M2994" s="18"/>
      <c r="N2994" s="60" t="s">
        <v>776</v>
      </c>
      <c r="O2994" s="26" t="s">
        <v>1888</v>
      </c>
      <c r="P2994" s="424">
        <v>1</v>
      </c>
      <c r="Q2994" s="22">
        <f>IFERROR(VLOOKUP(B2994,'300TB'!E:J,6,0),0)</f>
        <v>101500</v>
      </c>
      <c r="R2994" s="22"/>
      <c r="S2994" s="22"/>
      <c r="T2994" s="22"/>
      <c r="U2994" s="22"/>
      <c r="V2994" s="103"/>
      <c r="X2994" s="22"/>
      <c r="Y2994" s="22"/>
      <c r="Z2994" s="22"/>
      <c r="AA2994" s="22"/>
      <c r="AB2994" s="22"/>
      <c r="AC2994" s="22"/>
      <c r="AD2994" s="15"/>
      <c r="AE2994" s="551"/>
      <c r="AF2994" s="104"/>
      <c r="AG2994" s="104"/>
      <c r="AH2994" s="104"/>
      <c r="AI2994" s="104"/>
      <c r="AJ2994" s="376"/>
      <c r="AK2994" s="104"/>
      <c r="AL2994" s="104"/>
      <c r="AM2994" s="104"/>
      <c r="AN2994" s="104"/>
      <c r="AO2994" s="102"/>
      <c r="AP2994" s="104"/>
      <c r="AQ2994" s="104"/>
      <c r="AR2994" s="308"/>
      <c r="AS2994" s="309"/>
      <c r="AT2994" s="23">
        <f t="shared" si="690"/>
        <v>30003330</v>
      </c>
      <c r="AU2994" s="15">
        <f t="shared" si="691"/>
        <v>512000</v>
      </c>
      <c r="AV2994" s="12" t="str">
        <f t="shared" si="692"/>
        <v>690000</v>
      </c>
      <c r="AW2994" s="15" t="s">
        <v>6982</v>
      </c>
      <c r="AX2994" s="456" t="str">
        <f t="shared" si="693"/>
        <v>DM-PS Other,300,30003330.512000.690000,52010,None,Other_Product,101500</v>
      </c>
      <c r="AZ2994" s="363">
        <f t="shared" si="688"/>
        <v>101500</v>
      </c>
      <c r="BA2994" s="354">
        <f t="shared" si="694"/>
        <v>0</v>
      </c>
      <c r="BB2994" s="354">
        <f t="shared" si="695"/>
        <v>0</v>
      </c>
      <c r="BC2994" s="354">
        <f t="shared" si="696"/>
        <v>0</v>
      </c>
      <c r="BD2994" s="12">
        <f>IF(ISNA(VLOOKUP(B2994,cat!H:I,2,0)),0,(VLOOKUP(B2994,cat!H:I,2,0)))</f>
        <v>0</v>
      </c>
      <c r="BE2994" s="12">
        <f>IF(ISNA(VLOOKUP(B2994,cat!H:J,3,0)),0,(VLOOKUP(B2994,cat!H:J,3,0)))</f>
        <v>0</v>
      </c>
      <c r="BF2994" s="22"/>
      <c r="BG2994" s="22"/>
      <c r="BH2994" s="22"/>
      <c r="BI2994" s="22"/>
      <c r="BJ2994" s="22"/>
      <c r="BK2994" s="22"/>
      <c r="BL2994" s="22"/>
      <c r="BM2994" s="22"/>
      <c r="BN2994" s="27"/>
      <c r="BO2994" s="27"/>
      <c r="BQ2994" s="22"/>
      <c r="CE2994" s="15"/>
      <c r="CG2994" s="15">
        <v>0</v>
      </c>
      <c r="CH2994" s="15" t="s">
        <v>4631</v>
      </c>
      <c r="CJ2994" s="104"/>
      <c r="CO2994" s="396">
        <v>0</v>
      </c>
      <c r="CP2994" s="256" t="s">
        <v>4330</v>
      </c>
      <c r="CQ2994" s="396" t="s">
        <v>6951</v>
      </c>
      <c r="CR2994" s="397" t="s">
        <v>6956</v>
      </c>
      <c r="CS2994" s="396">
        <v>0</v>
      </c>
      <c r="CT2994" s="396">
        <v>0</v>
      </c>
      <c r="CU2994" s="396">
        <v>0</v>
      </c>
      <c r="CV2994" s="396">
        <v>0</v>
      </c>
      <c r="CW2994" s="277"/>
      <c r="CX2994" s="535"/>
      <c r="CY2994" s="531" t="s">
        <v>6670</v>
      </c>
      <c r="CZ2994" s="370" t="s">
        <v>6190</v>
      </c>
      <c r="DK2994" s="419" t="s">
        <v>5576</v>
      </c>
      <c r="DL2994" s="418" t="b">
        <f t="shared" si="697"/>
        <v>1</v>
      </c>
      <c r="DM2994" s="15" t="str">
        <f>VLOOKUP(C2994,'one stream description'!$C$6:$H$602,6,0)</f>
        <v>Material - Standard</v>
      </c>
      <c r="DN2994" s="431" t="str">
        <f t="shared" si="698"/>
        <v>Other_Product</v>
      </c>
      <c r="DO2994" s="464"/>
    </row>
    <row r="2995" spans="1:119" x14ac:dyDescent="0.25">
      <c r="A2995" s="12" t="s">
        <v>16</v>
      </c>
      <c r="B2995" s="75" t="s">
        <v>2480</v>
      </c>
      <c r="C2995" s="123" t="s">
        <v>4960</v>
      </c>
      <c r="D2995" s="124" t="s">
        <v>5576</v>
      </c>
      <c r="E2995" s="124" t="str">
        <f t="shared" si="687"/>
        <v>52010 Other_Product</v>
      </c>
      <c r="F2995" s="15" t="s">
        <v>5085</v>
      </c>
      <c r="G2995" s="423" t="s">
        <v>5576</v>
      </c>
      <c r="H2995" s="423"/>
      <c r="I2995" s="18"/>
      <c r="J2995" s="18"/>
      <c r="K2995" s="18"/>
      <c r="L2995" s="18"/>
      <c r="M2995" s="18"/>
      <c r="N2995" s="60" t="s">
        <v>776</v>
      </c>
      <c r="O2995" s="26" t="s">
        <v>1888</v>
      </c>
      <c r="P2995" s="424">
        <v>1</v>
      </c>
      <c r="Q2995" s="22">
        <f>IFERROR(VLOOKUP(B2995,'300TB'!E:J,6,0),0)</f>
        <v>0</v>
      </c>
      <c r="R2995" s="22"/>
      <c r="S2995" s="22"/>
      <c r="T2995" s="22"/>
      <c r="U2995" s="22"/>
      <c r="V2995" s="103"/>
      <c r="X2995" s="22"/>
      <c r="Y2995" s="22"/>
      <c r="Z2995" s="22"/>
      <c r="AA2995" s="22"/>
      <c r="AB2995" s="22"/>
      <c r="AC2995" s="22"/>
      <c r="AD2995" s="15"/>
      <c r="AE2995" s="551"/>
      <c r="AF2995" s="104"/>
      <c r="AG2995" s="104"/>
      <c r="AH2995" s="104"/>
      <c r="AI2995" s="104"/>
      <c r="AJ2995" s="376"/>
      <c r="AK2995" s="104"/>
      <c r="AL2995" s="104"/>
      <c r="AM2995" s="104"/>
      <c r="AN2995" s="104"/>
      <c r="AO2995" s="102"/>
      <c r="AP2995" s="104"/>
      <c r="AQ2995" s="104"/>
      <c r="AR2995" s="308"/>
      <c r="AS2995" s="309"/>
      <c r="AT2995" s="23">
        <f t="shared" si="690"/>
        <v>30003330</v>
      </c>
      <c r="AU2995" s="15">
        <f t="shared" si="691"/>
        <v>512000</v>
      </c>
      <c r="AV2995" s="12" t="str">
        <f t="shared" si="692"/>
        <v>999999</v>
      </c>
      <c r="AW2995" s="15" t="s">
        <v>6982</v>
      </c>
      <c r="AX2995" s="456" t="str">
        <f t="shared" si="693"/>
        <v>Material control,300,30003330.512000.999999,52010,None,Other_Product,0</v>
      </c>
      <c r="AZ2995" s="363">
        <f t="shared" si="688"/>
        <v>0</v>
      </c>
      <c r="BA2995" s="354">
        <f t="shared" si="694"/>
        <v>0</v>
      </c>
      <c r="BB2995" s="354">
        <f t="shared" si="695"/>
        <v>0</v>
      </c>
      <c r="BC2995" s="354">
        <f t="shared" si="696"/>
        <v>0</v>
      </c>
      <c r="BD2995" s="12">
        <f>IF(ISNA(VLOOKUP(B2995,cat!H:I,2,0)),0,(VLOOKUP(B2995,cat!H:I,2,0)))</f>
        <v>0</v>
      </c>
      <c r="BE2995" s="12">
        <f>IF(ISNA(VLOOKUP(B2995,cat!H:J,3,0)),0,(VLOOKUP(B2995,cat!H:J,3,0)))</f>
        <v>0</v>
      </c>
      <c r="BF2995" s="22"/>
      <c r="BG2995" s="22"/>
      <c r="BH2995" s="22"/>
      <c r="BI2995" s="22"/>
      <c r="BJ2995" s="22"/>
      <c r="BK2995" s="22"/>
      <c r="BL2995" s="22"/>
      <c r="BM2995" s="22"/>
      <c r="BN2995" s="27"/>
      <c r="BO2995" s="27"/>
      <c r="BQ2995" s="22"/>
      <c r="CE2995" s="15"/>
      <c r="CG2995" s="15">
        <v>0</v>
      </c>
      <c r="CH2995" s="15" t="s">
        <v>4631</v>
      </c>
      <c r="CJ2995" s="104"/>
      <c r="CO2995" s="396">
        <v>0</v>
      </c>
      <c r="CP2995" s="256" t="s">
        <v>4330</v>
      </c>
      <c r="CQ2995" s="396" t="s">
        <v>6951</v>
      </c>
      <c r="CR2995" s="397" t="s">
        <v>6956</v>
      </c>
      <c r="CS2995" s="396">
        <v>0</v>
      </c>
      <c r="CT2995" s="396">
        <v>0</v>
      </c>
      <c r="CU2995" s="396">
        <v>0</v>
      </c>
      <c r="CV2995" s="396">
        <v>0</v>
      </c>
      <c r="CW2995" s="277"/>
      <c r="CX2995" s="535"/>
      <c r="CY2995" s="531" t="s">
        <v>6670</v>
      </c>
      <c r="CZ2995" s="370" t="s">
        <v>6190</v>
      </c>
      <c r="DK2995" s="419" t="s">
        <v>5576</v>
      </c>
      <c r="DL2995" s="418" t="b">
        <f t="shared" si="697"/>
        <v>1</v>
      </c>
      <c r="DM2995" s="15" t="str">
        <f>VLOOKUP(C2995,'one stream description'!$C$6:$H$602,6,0)</f>
        <v>Material - Standard</v>
      </c>
      <c r="DN2995" s="431" t="str">
        <f t="shared" si="698"/>
        <v>Other_Product</v>
      </c>
      <c r="DO2995" s="464"/>
    </row>
    <row r="2996" spans="1:119" x14ac:dyDescent="0.25">
      <c r="A2996" s="12" t="s">
        <v>6868</v>
      </c>
      <c r="B2996" s="75" t="s">
        <v>6867</v>
      </c>
      <c r="C2996" s="124" t="s">
        <v>4962</v>
      </c>
      <c r="D2996" s="124" t="s">
        <v>5576</v>
      </c>
      <c r="E2996" s="124" t="str">
        <f t="shared" si="687"/>
        <v>55010 Other_Product</v>
      </c>
      <c r="F2996" s="15" t="s">
        <v>5085</v>
      </c>
      <c r="G2996" s="423" t="s">
        <v>5576</v>
      </c>
      <c r="H2996" s="423"/>
      <c r="I2996" s="18"/>
      <c r="J2996" s="18"/>
      <c r="K2996" s="18"/>
      <c r="L2996" s="18"/>
      <c r="M2996" s="18"/>
      <c r="N2996" s="60" t="s">
        <v>2821</v>
      </c>
      <c r="O2996" s="26" t="s">
        <v>1888</v>
      </c>
      <c r="P2996" s="424">
        <v>1</v>
      </c>
      <c r="Q2996" s="22">
        <f>IFERROR(VLOOKUP(B2996,'300TB'!E:J,6,0),0)</f>
        <v>0</v>
      </c>
      <c r="R2996" s="22"/>
      <c r="S2996" s="22"/>
      <c r="T2996" s="22"/>
      <c r="U2996" s="22"/>
      <c r="V2996" s="103"/>
      <c r="X2996" s="22"/>
      <c r="Y2996" s="22"/>
      <c r="Z2996" s="22"/>
      <c r="AA2996" s="22"/>
      <c r="AB2996" s="22"/>
      <c r="AC2996" s="22"/>
      <c r="AD2996" s="15"/>
      <c r="AE2996" s="551"/>
      <c r="AF2996" s="104"/>
      <c r="AG2996" s="104"/>
      <c r="AH2996" s="104"/>
      <c r="AI2996" s="104"/>
      <c r="AJ2996" s="376"/>
      <c r="AK2996" s="104"/>
      <c r="AL2996" s="104"/>
      <c r="AM2996" s="104"/>
      <c r="AN2996" s="104"/>
      <c r="AO2996" s="102"/>
      <c r="AP2996" s="104"/>
      <c r="AQ2996" s="104"/>
      <c r="AR2996" s="308"/>
      <c r="AS2996" s="309"/>
      <c r="AT2996" s="23">
        <f t="shared" si="690"/>
        <v>30003330</v>
      </c>
      <c r="AU2996" s="15">
        <f t="shared" si="691"/>
        <v>513000</v>
      </c>
      <c r="AV2996" s="12" t="str">
        <f t="shared" si="692"/>
        <v>110000</v>
      </c>
      <c r="AW2996" s="15" t="s">
        <v>6982</v>
      </c>
      <c r="AX2996" s="456" t="str">
        <f t="shared" si="693"/>
        <v>FOH-ES Product,300,30003330.513000.110000,55010,None,Other_Product,0</v>
      </c>
      <c r="AZ2996" s="363">
        <f t="shared" si="688"/>
        <v>0</v>
      </c>
      <c r="BA2996" s="354">
        <f t="shared" si="694"/>
        <v>0</v>
      </c>
      <c r="BB2996" s="354">
        <f t="shared" si="695"/>
        <v>0</v>
      </c>
      <c r="BC2996" s="354">
        <f t="shared" si="696"/>
        <v>0</v>
      </c>
      <c r="BD2996" s="12">
        <f>IF(ISNA(VLOOKUP(B2996,cat!H:I,2,0)),0,(VLOOKUP(B2996,cat!H:I,2,0)))</f>
        <v>0</v>
      </c>
      <c r="BE2996" s="12">
        <f>IF(ISNA(VLOOKUP(B2996,cat!H:J,3,0)),0,(VLOOKUP(B2996,cat!H:J,3,0)))</f>
        <v>0</v>
      </c>
      <c r="BF2996" s="22"/>
      <c r="BG2996" s="22"/>
      <c r="BH2996" s="22"/>
      <c r="BI2996" s="22"/>
      <c r="BJ2996" s="22"/>
      <c r="BK2996" s="22"/>
      <c r="BL2996" s="22"/>
      <c r="BM2996" s="22"/>
      <c r="BN2996" s="27"/>
      <c r="BO2996" s="27"/>
      <c r="BQ2996" s="22"/>
      <c r="CE2996" s="15"/>
      <c r="CG2996" s="15">
        <v>0</v>
      </c>
      <c r="CH2996" s="15" t="s">
        <v>4631</v>
      </c>
      <c r="CJ2996" s="104"/>
      <c r="CO2996" s="396">
        <v>0</v>
      </c>
      <c r="CP2996" s="256" t="s">
        <v>4330</v>
      </c>
      <c r="CQ2996" s="396" t="s">
        <v>6951</v>
      </c>
      <c r="CR2996" s="397" t="s">
        <v>6956</v>
      </c>
      <c r="CS2996" s="396">
        <v>0</v>
      </c>
      <c r="CT2996" s="396">
        <v>0</v>
      </c>
      <c r="CU2996" s="396">
        <v>0</v>
      </c>
      <c r="CV2996" s="396">
        <v>0</v>
      </c>
      <c r="CW2996" s="277"/>
      <c r="CX2996" s="535"/>
      <c r="CY2996" s="531" t="s">
        <v>6670</v>
      </c>
      <c r="CZ2996" s="370" t="s">
        <v>3764</v>
      </c>
      <c r="DK2996" s="419" t="s">
        <v>5576</v>
      </c>
      <c r="DL2996" s="418" t="b">
        <f t="shared" si="697"/>
        <v>1</v>
      </c>
      <c r="DM2996" s="15" t="str">
        <f>VLOOKUP(C2996,'one stream description'!$C$6:$H$602,6,0)</f>
        <v>Overhead - Standard</v>
      </c>
      <c r="DN2996" s="431" t="str">
        <f t="shared" si="698"/>
        <v>Other_Product</v>
      </c>
      <c r="DO2996" s="464"/>
    </row>
    <row r="2997" spans="1:119" x14ac:dyDescent="0.25">
      <c r="A2997" s="75" t="s">
        <v>37</v>
      </c>
      <c r="B2997" s="12" t="s">
        <v>2415</v>
      </c>
      <c r="C2997" s="124" t="s">
        <v>4962</v>
      </c>
      <c r="D2997" s="124" t="s">
        <v>5576</v>
      </c>
      <c r="E2997" s="124" t="str">
        <f t="shared" si="687"/>
        <v>55010 Other_Product</v>
      </c>
      <c r="F2997" s="15" t="s">
        <v>5085</v>
      </c>
      <c r="G2997" s="423" t="s">
        <v>5576</v>
      </c>
      <c r="H2997" s="423"/>
      <c r="I2997" s="18"/>
      <c r="J2997" s="18"/>
      <c r="K2997" s="18"/>
      <c r="L2997" s="18"/>
      <c r="M2997" s="18"/>
      <c r="N2997" s="60" t="s">
        <v>2821</v>
      </c>
      <c r="O2997" s="26" t="s">
        <v>1888</v>
      </c>
      <c r="P2997" s="424">
        <v>1</v>
      </c>
      <c r="Q2997" s="22">
        <f>IFERROR(VLOOKUP(B2997,'300TB'!E:J,6,0),0)</f>
        <v>0</v>
      </c>
      <c r="R2997" s="22"/>
      <c r="S2997" s="22"/>
      <c r="T2997" s="22"/>
      <c r="U2997" s="22"/>
      <c r="V2997" s="103"/>
      <c r="X2997" s="22"/>
      <c r="Y2997" s="22"/>
      <c r="Z2997" s="22"/>
      <c r="AA2997" s="22"/>
      <c r="AB2997" s="22"/>
      <c r="AC2997" s="22"/>
      <c r="AD2997" s="15"/>
      <c r="AE2997" s="551"/>
      <c r="AF2997" s="104"/>
      <c r="AG2997" s="104"/>
      <c r="AH2997" s="104"/>
      <c r="AI2997" s="104"/>
      <c r="AJ2997" s="376"/>
      <c r="AK2997" s="104"/>
      <c r="AL2997" s="104"/>
      <c r="AM2997" s="104"/>
      <c r="AN2997" s="104"/>
      <c r="AO2997" s="102"/>
      <c r="AP2997" s="104"/>
      <c r="AQ2997" s="104"/>
      <c r="AR2997" s="308"/>
      <c r="AS2997" s="309"/>
      <c r="AT2997" s="23">
        <f t="shared" si="690"/>
        <v>30003330</v>
      </c>
      <c r="AU2997" s="15">
        <f t="shared" si="691"/>
        <v>513000</v>
      </c>
      <c r="AV2997" s="12" t="str">
        <f t="shared" si="692"/>
        <v>602000</v>
      </c>
      <c r="AW2997" s="15" t="s">
        <v>6982</v>
      </c>
      <c r="AX2997" s="456" t="str">
        <f t="shared" si="693"/>
        <v>FOH-PS Locks - Institutional,300,30003330.513000.602000,55010,None,Other_Product,0</v>
      </c>
      <c r="AZ2997" s="363">
        <f t="shared" si="688"/>
        <v>0</v>
      </c>
      <c r="BA2997" s="354">
        <f t="shared" si="694"/>
        <v>0</v>
      </c>
      <c r="BB2997" s="354">
        <f t="shared" si="695"/>
        <v>0</v>
      </c>
      <c r="BC2997" s="354">
        <f t="shared" si="696"/>
        <v>0</v>
      </c>
      <c r="BD2997" s="12">
        <f>IF(ISNA(VLOOKUP(B2997,cat!H:I,2,0)),0,(VLOOKUP(B2997,cat!H:I,2,0)))</f>
        <v>0</v>
      </c>
      <c r="BE2997" s="12">
        <f>IF(ISNA(VLOOKUP(B2997,cat!H:J,3,0)),0,(VLOOKUP(B2997,cat!H:J,3,0)))</f>
        <v>0</v>
      </c>
      <c r="BF2997" s="22"/>
      <c r="BK2997" s="22"/>
      <c r="BL2997" s="22"/>
      <c r="BM2997" s="22"/>
      <c r="BN2997" s="27"/>
      <c r="BO2997" s="27"/>
      <c r="BQ2997" s="22"/>
      <c r="CE2997" s="15"/>
      <c r="CG2997" s="15">
        <v>0</v>
      </c>
      <c r="CH2997" s="15" t="s">
        <v>4631</v>
      </c>
      <c r="CJ2997" s="104"/>
      <c r="CO2997" s="396">
        <v>0</v>
      </c>
      <c r="CP2997" s="256" t="s">
        <v>4330</v>
      </c>
      <c r="CQ2997" s="396" t="s">
        <v>6951</v>
      </c>
      <c r="CR2997" s="397" t="s">
        <v>6956</v>
      </c>
      <c r="CS2997" s="396">
        <v>0</v>
      </c>
      <c r="CT2997" s="396">
        <v>0</v>
      </c>
      <c r="CU2997" s="396">
        <v>0</v>
      </c>
      <c r="CV2997" s="396">
        <v>0</v>
      </c>
      <c r="CW2997" s="277"/>
      <c r="CX2997" s="535"/>
      <c r="CY2997" s="531" t="s">
        <v>6670</v>
      </c>
      <c r="CZ2997" s="370" t="s">
        <v>3764</v>
      </c>
      <c r="DK2997" s="419" t="s">
        <v>5576</v>
      </c>
      <c r="DL2997" s="418" t="b">
        <f t="shared" si="697"/>
        <v>1</v>
      </c>
      <c r="DM2997" s="15" t="str">
        <f>VLOOKUP(C2997,'one stream description'!$C$6:$H$602,6,0)</f>
        <v>Overhead - Standard</v>
      </c>
      <c r="DN2997" s="431" t="str">
        <f t="shared" si="698"/>
        <v>Other_Product</v>
      </c>
      <c r="DO2997" s="464"/>
    </row>
    <row r="2998" spans="1:119" x14ac:dyDescent="0.25">
      <c r="A2998" s="76" t="s">
        <v>38</v>
      </c>
      <c r="B2998" s="12" t="s">
        <v>2954</v>
      </c>
      <c r="C2998" s="124" t="s">
        <v>4962</v>
      </c>
      <c r="D2998" s="124" t="s">
        <v>5576</v>
      </c>
      <c r="E2998" s="124" t="str">
        <f t="shared" si="687"/>
        <v>55010 Other_Product</v>
      </c>
      <c r="F2998" s="15" t="s">
        <v>5085</v>
      </c>
      <c r="G2998" s="423" t="s">
        <v>5576</v>
      </c>
      <c r="H2998" s="423"/>
      <c r="I2998" s="18"/>
      <c r="J2998" s="18"/>
      <c r="K2998" s="18"/>
      <c r="L2998" s="18"/>
      <c r="M2998" s="18"/>
      <c r="N2998" s="60" t="s">
        <v>2821</v>
      </c>
      <c r="O2998" s="26" t="s">
        <v>1888</v>
      </c>
      <c r="P2998" s="424">
        <v>1</v>
      </c>
      <c r="Q2998" s="22">
        <f>IFERROR(VLOOKUP(B2998,'300TB'!E:J,6,0),0)</f>
        <v>0</v>
      </c>
      <c r="R2998" s="22"/>
      <c r="S2998" s="22"/>
      <c r="T2998" s="22"/>
      <c r="U2998" s="22"/>
      <c r="V2998" s="103"/>
      <c r="X2998" s="22"/>
      <c r="Y2998" s="22"/>
      <c r="Z2998" s="22"/>
      <c r="AA2998" s="22"/>
      <c r="AB2998" s="22"/>
      <c r="AC2998" s="22"/>
      <c r="AD2998" s="15"/>
      <c r="AE2998" s="551"/>
      <c r="AF2998" s="104"/>
      <c r="AG2998" s="104"/>
      <c r="AH2998" s="104"/>
      <c r="AI2998" s="104"/>
      <c r="AJ2998" s="376"/>
      <c r="AK2998" s="104"/>
      <c r="AL2998" s="104"/>
      <c r="AM2998" s="104"/>
      <c r="AN2998" s="104"/>
      <c r="AO2998" s="102"/>
      <c r="AP2998" s="104"/>
      <c r="AQ2998" s="104"/>
      <c r="AR2998" s="308"/>
      <c r="AS2998" s="309"/>
      <c r="AT2998" s="23">
        <f t="shared" si="690"/>
        <v>30003330</v>
      </c>
      <c r="AU2998" s="15">
        <f t="shared" si="691"/>
        <v>513000</v>
      </c>
      <c r="AV2998" s="12" t="str">
        <f t="shared" si="692"/>
        <v>603000</v>
      </c>
      <c r="AW2998" s="15" t="s">
        <v>6982</v>
      </c>
      <c r="AX2998" s="456" t="str">
        <f t="shared" si="693"/>
        <v>FOH-PS Safes,300,30003330.513000.603000,55010,None,Other_Product,0</v>
      </c>
      <c r="AZ2998" s="363">
        <f t="shared" si="688"/>
        <v>0</v>
      </c>
      <c r="BA2998" s="354">
        <f t="shared" si="694"/>
        <v>0</v>
      </c>
      <c r="BB2998" s="354">
        <f t="shared" si="695"/>
        <v>0</v>
      </c>
      <c r="BC2998" s="354">
        <f t="shared" si="696"/>
        <v>0</v>
      </c>
      <c r="BD2998" s="12">
        <f>IF(ISNA(VLOOKUP(B2998,cat!H:I,2,0)),0,(VLOOKUP(B2998,cat!H:I,2,0)))</f>
        <v>0</v>
      </c>
      <c r="BE2998" s="12">
        <f>IF(ISNA(VLOOKUP(B2998,cat!H:J,3,0)),0,(VLOOKUP(B2998,cat!H:J,3,0)))</f>
        <v>0</v>
      </c>
      <c r="BF2998" s="22"/>
      <c r="BG2998" s="22"/>
      <c r="BH2998" s="22"/>
      <c r="BI2998" s="22"/>
      <c r="BJ2998" s="22"/>
      <c r="BK2998" s="22"/>
      <c r="BL2998" s="22"/>
      <c r="BM2998" s="22"/>
      <c r="BN2998" s="27"/>
      <c r="BO2998" s="27"/>
      <c r="BQ2998" s="22"/>
      <c r="CE2998" s="15"/>
      <c r="CG2998" s="15">
        <v>0</v>
      </c>
      <c r="CH2998" s="15" t="s">
        <v>4631</v>
      </c>
      <c r="CJ2998" s="104"/>
      <c r="CO2998" s="396">
        <v>0</v>
      </c>
      <c r="CP2998" s="256" t="s">
        <v>4330</v>
      </c>
      <c r="CQ2998" s="396" t="s">
        <v>6951</v>
      </c>
      <c r="CR2998" s="397" t="s">
        <v>6956</v>
      </c>
      <c r="CS2998" s="396">
        <v>0</v>
      </c>
      <c r="CT2998" s="396">
        <v>0</v>
      </c>
      <c r="CU2998" s="396">
        <v>0</v>
      </c>
      <c r="CV2998" s="396">
        <v>0</v>
      </c>
      <c r="CW2998" s="277"/>
      <c r="CX2998" s="535"/>
      <c r="CY2998" s="531" t="s">
        <v>6670</v>
      </c>
      <c r="CZ2998" s="370" t="s">
        <v>3764</v>
      </c>
      <c r="DK2998" s="419" t="s">
        <v>5576</v>
      </c>
      <c r="DL2998" s="418" t="b">
        <f t="shared" si="697"/>
        <v>1</v>
      </c>
      <c r="DM2998" s="15" t="str">
        <f>VLOOKUP(C2998,'one stream description'!$C$6:$H$602,6,0)</f>
        <v>Overhead - Standard</v>
      </c>
      <c r="DN2998" s="431" t="str">
        <f t="shared" si="698"/>
        <v>Other_Product</v>
      </c>
      <c r="DO2998" s="464"/>
    </row>
    <row r="2999" spans="1:119" x14ac:dyDescent="0.25">
      <c r="A2999" s="75" t="s">
        <v>1262</v>
      </c>
      <c r="B2999" s="12" t="s">
        <v>1622</v>
      </c>
      <c r="C2999" s="124" t="s">
        <v>4962</v>
      </c>
      <c r="D2999" s="124" t="s">
        <v>5576</v>
      </c>
      <c r="E2999" s="124" t="str">
        <f t="shared" si="687"/>
        <v>55010 Other_Product</v>
      </c>
      <c r="F2999" s="15" t="s">
        <v>5085</v>
      </c>
      <c r="G2999" s="423" t="s">
        <v>5576</v>
      </c>
      <c r="H2999" s="423"/>
      <c r="I2999" s="18"/>
      <c r="J2999" s="18"/>
      <c r="K2999" s="18"/>
      <c r="L2999" s="18"/>
      <c r="M2999" s="18"/>
      <c r="N2999" s="60" t="s">
        <v>2821</v>
      </c>
      <c r="O2999" s="26" t="s">
        <v>1888</v>
      </c>
      <c r="P2999" s="424">
        <v>1</v>
      </c>
      <c r="Q2999" s="22">
        <f>IFERROR(VLOOKUP(B2999,'300TB'!E:J,6,0),0)</f>
        <v>101600</v>
      </c>
      <c r="R2999" s="22"/>
      <c r="S2999" s="22"/>
      <c r="T2999" s="22"/>
      <c r="U2999" s="22"/>
      <c r="V2999" s="103"/>
      <c r="X2999" s="22"/>
      <c r="Y2999" s="22"/>
      <c r="Z2999" s="22"/>
      <c r="AA2999" s="22"/>
      <c r="AB2999" s="22"/>
      <c r="AC2999" s="22"/>
      <c r="AD2999" s="15"/>
      <c r="AE2999" s="551"/>
      <c r="AF2999" s="104"/>
      <c r="AG2999" s="104"/>
      <c r="AH2999" s="104"/>
      <c r="AI2999" s="104"/>
      <c r="AJ2999" s="376"/>
      <c r="AK2999" s="104"/>
      <c r="AL2999" s="104"/>
      <c r="AM2999" s="104"/>
      <c r="AN2999" s="104"/>
      <c r="AO2999" s="102"/>
      <c r="AP2999" s="104"/>
      <c r="AQ2999" s="104"/>
      <c r="AR2999" s="308"/>
      <c r="AS2999" s="309"/>
      <c r="AT2999" s="23">
        <f t="shared" si="690"/>
        <v>30003330</v>
      </c>
      <c r="AU2999" s="15">
        <f t="shared" si="691"/>
        <v>513000</v>
      </c>
      <c r="AV2999" s="12" t="str">
        <f t="shared" si="692"/>
        <v>690000</v>
      </c>
      <c r="AW2999" s="15" t="s">
        <v>6982</v>
      </c>
      <c r="AX2999" s="456" t="str">
        <f t="shared" si="693"/>
        <v>FOH-PS Other,300,30003330.513000.690000,55010,None,Other_Product,101600</v>
      </c>
      <c r="AZ2999" s="363">
        <f t="shared" si="688"/>
        <v>101600</v>
      </c>
      <c r="BA2999" s="354">
        <f t="shared" si="694"/>
        <v>0</v>
      </c>
      <c r="BB2999" s="354">
        <f t="shared" si="695"/>
        <v>0</v>
      </c>
      <c r="BC2999" s="354">
        <f t="shared" si="696"/>
        <v>0</v>
      </c>
      <c r="BD2999" s="12">
        <f>IF(ISNA(VLOOKUP(B2999,cat!H:I,2,0)),0,(VLOOKUP(B2999,cat!H:I,2,0)))</f>
        <v>0</v>
      </c>
      <c r="BE2999" s="12">
        <f>IF(ISNA(VLOOKUP(B2999,cat!H:J,3,0)),0,(VLOOKUP(B2999,cat!H:J,3,0)))</f>
        <v>0</v>
      </c>
      <c r="BF2999" s="22"/>
      <c r="BG2999" s="22"/>
      <c r="BH2999" s="22"/>
      <c r="BI2999" s="22"/>
      <c r="BJ2999" s="22"/>
      <c r="BK2999" s="22"/>
      <c r="BL2999" s="22"/>
      <c r="BM2999" s="22"/>
      <c r="BN2999" s="27"/>
      <c r="BO2999" s="27"/>
      <c r="BQ2999" s="22"/>
      <c r="CE2999" s="15"/>
      <c r="CG2999" s="15">
        <v>0</v>
      </c>
      <c r="CH2999" s="15" t="s">
        <v>4631</v>
      </c>
      <c r="CJ2999" s="104"/>
      <c r="CO2999" s="396">
        <v>0</v>
      </c>
      <c r="CP2999" s="256" t="s">
        <v>4330</v>
      </c>
      <c r="CQ2999" s="396" t="s">
        <v>6951</v>
      </c>
      <c r="CR2999" s="397" t="s">
        <v>6956</v>
      </c>
      <c r="CS2999" s="396">
        <v>0</v>
      </c>
      <c r="CT2999" s="396">
        <v>0</v>
      </c>
      <c r="CU2999" s="396">
        <v>0</v>
      </c>
      <c r="CV2999" s="396">
        <v>0</v>
      </c>
      <c r="CW2999" s="277"/>
      <c r="CX2999" s="535"/>
      <c r="CY2999" s="531" t="s">
        <v>6670</v>
      </c>
      <c r="CZ2999" s="370" t="s">
        <v>3764</v>
      </c>
      <c r="DK2999" s="419" t="s">
        <v>5576</v>
      </c>
      <c r="DL2999" s="418" t="b">
        <f t="shared" si="697"/>
        <v>1</v>
      </c>
      <c r="DM2999" s="15" t="str">
        <f>VLOOKUP(C2999,'one stream description'!$C$6:$H$602,6,0)</f>
        <v>Overhead - Standard</v>
      </c>
      <c r="DN2999" s="431" t="str">
        <f t="shared" si="698"/>
        <v>Other_Product</v>
      </c>
      <c r="DO2999" s="464"/>
    </row>
    <row r="3000" spans="1:119" x14ac:dyDescent="0.25">
      <c r="A3000" s="75" t="s">
        <v>4580</v>
      </c>
      <c r="B3000" s="12" t="s">
        <v>4594</v>
      </c>
      <c r="C3000" s="123" t="s">
        <v>4961</v>
      </c>
      <c r="D3000" s="124" t="s">
        <v>5576</v>
      </c>
      <c r="E3000" s="124" t="str">
        <f t="shared" si="687"/>
        <v>53010 Other_Product</v>
      </c>
      <c r="F3000" s="15" t="s">
        <v>5085</v>
      </c>
      <c r="G3000" s="423" t="s">
        <v>5576</v>
      </c>
      <c r="H3000" s="423"/>
      <c r="I3000" s="18"/>
      <c r="J3000" s="18"/>
      <c r="K3000" s="18"/>
      <c r="L3000" s="18"/>
      <c r="M3000" s="18"/>
      <c r="N3000" s="60" t="s">
        <v>777</v>
      </c>
      <c r="O3000" s="26" t="s">
        <v>1888</v>
      </c>
      <c r="P3000" s="424">
        <v>1</v>
      </c>
      <c r="Q3000" s="22">
        <f>IFERROR(VLOOKUP(B3000,'300TB'!E:J,6,0),0)</f>
        <v>101700</v>
      </c>
      <c r="R3000" s="22"/>
      <c r="S3000" s="22"/>
      <c r="T3000" s="22"/>
      <c r="U3000" s="22"/>
      <c r="V3000" s="103"/>
      <c r="X3000" s="22"/>
      <c r="Y3000" s="22"/>
      <c r="Z3000" s="22"/>
      <c r="AA3000" s="22"/>
      <c r="AB3000" s="22"/>
      <c r="AC3000" s="22"/>
      <c r="AD3000" s="15"/>
      <c r="AE3000" s="551"/>
      <c r="AF3000" s="104"/>
      <c r="AG3000" s="104"/>
      <c r="AH3000" s="104"/>
      <c r="AI3000" s="104"/>
      <c r="AJ3000" s="376"/>
      <c r="AK3000" s="104"/>
      <c r="AL3000" s="104"/>
      <c r="AM3000" s="104"/>
      <c r="AN3000" s="104"/>
      <c r="AO3000" s="102"/>
      <c r="AP3000" s="104"/>
      <c r="AQ3000" s="104"/>
      <c r="AR3000" s="308"/>
      <c r="AS3000" s="309"/>
      <c r="AT3000" s="23">
        <f t="shared" si="690"/>
        <v>30003330</v>
      </c>
      <c r="AU3000" s="15">
        <f t="shared" si="691"/>
        <v>514000</v>
      </c>
      <c r="AV3000" s="12" t="str">
        <f t="shared" si="692"/>
        <v>110000</v>
      </c>
      <c r="AW3000" s="15" t="s">
        <v>6982</v>
      </c>
      <c r="AX3000" s="456" t="str">
        <f t="shared" si="693"/>
        <v>Sub-ES Product,300,30003330.514000.110000,53010,None,Other_Product,101700</v>
      </c>
      <c r="AZ3000" s="363">
        <f t="shared" si="688"/>
        <v>101700</v>
      </c>
      <c r="BA3000" s="354">
        <f t="shared" si="694"/>
        <v>0</v>
      </c>
      <c r="BB3000" s="354">
        <f t="shared" si="695"/>
        <v>0</v>
      </c>
      <c r="BC3000" s="354">
        <f t="shared" si="696"/>
        <v>0</v>
      </c>
      <c r="BD3000" s="12">
        <f>IF(ISNA(VLOOKUP(B3000,cat!H:I,2,0)),0,(VLOOKUP(B3000,cat!H:I,2,0)))</f>
        <v>0</v>
      </c>
      <c r="BE3000" s="12">
        <f>IF(ISNA(VLOOKUP(B3000,cat!H:J,3,0)),0,(VLOOKUP(B3000,cat!H:J,3,0)))</f>
        <v>0</v>
      </c>
      <c r="BF3000" s="22"/>
      <c r="BG3000" s="22"/>
      <c r="BH3000" s="22"/>
      <c r="BI3000" s="22"/>
      <c r="BJ3000" s="22"/>
      <c r="BK3000" s="22"/>
      <c r="BL3000" s="22"/>
      <c r="BM3000" s="22"/>
      <c r="BN3000" s="27"/>
      <c r="BO3000" s="27"/>
      <c r="BQ3000" s="22"/>
      <c r="CE3000" s="15"/>
      <c r="CG3000" s="15">
        <v>0</v>
      </c>
      <c r="CH3000" s="15" t="s">
        <v>4631</v>
      </c>
      <c r="CJ3000" s="104"/>
      <c r="CO3000" s="396">
        <v>0</v>
      </c>
      <c r="CP3000" s="256" t="s">
        <v>4330</v>
      </c>
      <c r="CQ3000" s="396" t="s">
        <v>6951</v>
      </c>
      <c r="CR3000" s="397" t="s">
        <v>6956</v>
      </c>
      <c r="CS3000" s="396">
        <v>0</v>
      </c>
      <c r="CT3000" s="396">
        <v>0</v>
      </c>
      <c r="CU3000" s="396">
        <v>0</v>
      </c>
      <c r="CV3000" s="396">
        <v>0</v>
      </c>
      <c r="CW3000" s="277"/>
      <c r="CX3000" s="535"/>
      <c r="CY3000" s="531" t="s">
        <v>6670</v>
      </c>
      <c r="CZ3000" s="370" t="s">
        <v>4681</v>
      </c>
      <c r="DK3000" s="419" t="s">
        <v>5576</v>
      </c>
      <c r="DL3000" s="418" t="b">
        <f t="shared" si="697"/>
        <v>1</v>
      </c>
      <c r="DM3000" s="15" t="str">
        <f>VLOOKUP(C3000,'one stream description'!$C$6:$H$602,6,0)</f>
        <v>SubContract - Standard</v>
      </c>
      <c r="DN3000" s="431" t="str">
        <f t="shared" si="698"/>
        <v>Other_Product</v>
      </c>
      <c r="DO3000" s="464"/>
    </row>
    <row r="3001" spans="1:119" x14ac:dyDescent="0.25">
      <c r="A3001" s="12" t="s">
        <v>842</v>
      </c>
      <c r="B3001" s="75" t="s">
        <v>1696</v>
      </c>
      <c r="C3001" s="123" t="s">
        <v>4961</v>
      </c>
      <c r="D3001" s="124" t="s">
        <v>5576</v>
      </c>
      <c r="E3001" s="124" t="str">
        <f t="shared" si="687"/>
        <v>53010 Other_Product</v>
      </c>
      <c r="F3001" s="15" t="s">
        <v>5085</v>
      </c>
      <c r="G3001" s="423" t="s">
        <v>5576</v>
      </c>
      <c r="H3001" s="423"/>
      <c r="I3001" s="18"/>
      <c r="J3001" s="18"/>
      <c r="K3001" s="18"/>
      <c r="L3001" s="18"/>
      <c r="M3001" s="18"/>
      <c r="N3001" s="60" t="s">
        <v>777</v>
      </c>
      <c r="O3001" s="26" t="s">
        <v>1888</v>
      </c>
      <c r="P3001" s="424">
        <v>1</v>
      </c>
      <c r="Q3001" s="22">
        <f>IFERROR(VLOOKUP(B3001,'300TB'!E:J,6,0),0)</f>
        <v>0</v>
      </c>
      <c r="R3001" s="22"/>
      <c r="S3001" s="22"/>
      <c r="T3001" s="22"/>
      <c r="U3001" s="22"/>
      <c r="V3001" s="103"/>
      <c r="X3001" s="22"/>
      <c r="Y3001" s="22"/>
      <c r="Z3001" s="22"/>
      <c r="AA3001" s="22"/>
      <c r="AB3001" s="22"/>
      <c r="AC3001" s="22"/>
      <c r="AD3001" s="15"/>
      <c r="AE3001" s="551"/>
      <c r="AF3001" s="104"/>
      <c r="AG3001" s="104"/>
      <c r="AH3001" s="104"/>
      <c r="AI3001" s="104"/>
      <c r="AJ3001" s="376"/>
      <c r="AK3001" s="104"/>
      <c r="AL3001" s="104"/>
      <c r="AM3001" s="104"/>
      <c r="AN3001" s="104"/>
      <c r="AO3001" s="102"/>
      <c r="AP3001" s="104"/>
      <c r="AQ3001" s="104"/>
      <c r="AR3001" s="308"/>
      <c r="AS3001" s="309"/>
      <c r="AT3001" s="23">
        <f t="shared" si="690"/>
        <v>30003330</v>
      </c>
      <c r="AU3001" s="15">
        <f t="shared" si="691"/>
        <v>514000</v>
      </c>
      <c r="AV3001" s="12" t="str">
        <f t="shared" si="692"/>
        <v>601000</v>
      </c>
      <c r="AW3001" s="15" t="s">
        <v>6982</v>
      </c>
      <c r="AX3001" s="456" t="str">
        <f t="shared" si="693"/>
        <v>Sub-PS Locks - Hotel,300,30003330.514000.601000,53010,None,Other_Product,0</v>
      </c>
      <c r="AZ3001" s="363">
        <f t="shared" si="688"/>
        <v>0</v>
      </c>
      <c r="BA3001" s="354">
        <f t="shared" si="694"/>
        <v>0</v>
      </c>
      <c r="BB3001" s="354">
        <f t="shared" si="695"/>
        <v>0</v>
      </c>
      <c r="BC3001" s="354">
        <f t="shared" si="696"/>
        <v>0</v>
      </c>
      <c r="BD3001" s="12">
        <f>IF(ISNA(VLOOKUP(B3001,cat!H:I,2,0)),0,(VLOOKUP(B3001,cat!H:I,2,0)))</f>
        <v>0</v>
      </c>
      <c r="BE3001" s="12">
        <f>IF(ISNA(VLOOKUP(B3001,cat!H:J,3,0)),0,(VLOOKUP(B3001,cat!H:J,3,0)))</f>
        <v>0</v>
      </c>
      <c r="BF3001" s="22"/>
      <c r="BG3001" s="22"/>
      <c r="BH3001" s="22"/>
      <c r="BI3001" s="22"/>
      <c r="BJ3001" s="22"/>
      <c r="BK3001" s="22"/>
      <c r="BL3001" s="22"/>
      <c r="BM3001" s="22"/>
      <c r="BN3001" s="27"/>
      <c r="BO3001" s="27"/>
      <c r="BQ3001" s="22"/>
      <c r="CE3001" s="15"/>
      <c r="CG3001" s="15">
        <v>0</v>
      </c>
      <c r="CH3001" s="15" t="s">
        <v>4631</v>
      </c>
      <c r="CJ3001" s="104"/>
      <c r="CO3001" s="396">
        <v>0</v>
      </c>
      <c r="CP3001" s="256" t="s">
        <v>4330</v>
      </c>
      <c r="CQ3001" s="396" t="s">
        <v>6951</v>
      </c>
      <c r="CR3001" s="397" t="s">
        <v>6956</v>
      </c>
      <c r="CS3001" s="396">
        <v>0</v>
      </c>
      <c r="CT3001" s="396">
        <v>0</v>
      </c>
      <c r="CU3001" s="396">
        <v>0</v>
      </c>
      <c r="CV3001" s="396">
        <v>0</v>
      </c>
      <c r="CW3001" s="277"/>
      <c r="CX3001" s="535"/>
      <c r="CY3001" s="531" t="s">
        <v>6670</v>
      </c>
      <c r="CZ3001" s="370" t="s">
        <v>4681</v>
      </c>
      <c r="DK3001" s="419" t="s">
        <v>5576</v>
      </c>
      <c r="DL3001" s="418" t="b">
        <f t="shared" si="697"/>
        <v>1</v>
      </c>
      <c r="DM3001" s="15" t="str">
        <f>VLOOKUP(C3001,'one stream description'!$C$6:$H$602,6,0)</f>
        <v>SubContract - Standard</v>
      </c>
      <c r="DN3001" s="431" t="str">
        <f t="shared" si="698"/>
        <v>Other_Product</v>
      </c>
      <c r="DO3001" s="464"/>
    </row>
    <row r="3002" spans="1:119" x14ac:dyDescent="0.25">
      <c r="A3002" s="12" t="s">
        <v>2310</v>
      </c>
      <c r="B3002" s="75" t="s">
        <v>156</v>
      </c>
      <c r="C3002" s="123" t="s">
        <v>4961</v>
      </c>
      <c r="D3002" s="124" t="s">
        <v>5576</v>
      </c>
      <c r="E3002" s="124" t="str">
        <f t="shared" si="687"/>
        <v>53010 Other_Product</v>
      </c>
      <c r="F3002" s="15" t="s">
        <v>5085</v>
      </c>
      <c r="G3002" s="423" t="s">
        <v>5576</v>
      </c>
      <c r="H3002" s="423"/>
      <c r="I3002" s="18"/>
      <c r="J3002" s="18"/>
      <c r="K3002" s="18"/>
      <c r="L3002" s="18"/>
      <c r="M3002" s="18"/>
      <c r="N3002" s="60" t="s">
        <v>777</v>
      </c>
      <c r="O3002" s="26" t="s">
        <v>1888</v>
      </c>
      <c r="P3002" s="424">
        <v>1</v>
      </c>
      <c r="Q3002" s="22">
        <f>IFERROR(VLOOKUP(B3002,'300TB'!E:J,6,0),0)</f>
        <v>101800</v>
      </c>
      <c r="R3002" s="22"/>
      <c r="S3002" s="22"/>
      <c r="T3002" s="22"/>
      <c r="U3002" s="22"/>
      <c r="V3002" s="103"/>
      <c r="X3002" s="22"/>
      <c r="Y3002" s="22"/>
      <c r="Z3002" s="22"/>
      <c r="AA3002" s="22"/>
      <c r="AB3002" s="22"/>
      <c r="AC3002" s="22"/>
      <c r="AD3002" s="15"/>
      <c r="AE3002" s="551"/>
      <c r="AF3002" s="104"/>
      <c r="AG3002" s="104"/>
      <c r="AH3002" s="104"/>
      <c r="AI3002" s="104"/>
      <c r="AJ3002" s="376"/>
      <c r="AK3002" s="104"/>
      <c r="AL3002" s="104"/>
      <c r="AM3002" s="104"/>
      <c r="AN3002" s="104"/>
      <c r="AO3002" s="102"/>
      <c r="AP3002" s="104"/>
      <c r="AQ3002" s="104"/>
      <c r="AR3002" s="308"/>
      <c r="AS3002" s="309"/>
      <c r="AT3002" s="23">
        <f t="shared" si="690"/>
        <v>30003330</v>
      </c>
      <c r="AU3002" s="15">
        <f t="shared" si="691"/>
        <v>514000</v>
      </c>
      <c r="AV3002" s="12" t="str">
        <f t="shared" si="692"/>
        <v>602000</v>
      </c>
      <c r="AW3002" s="15" t="s">
        <v>6982</v>
      </c>
      <c r="AX3002" s="456" t="str">
        <f t="shared" si="693"/>
        <v>Sub-PS Locks - Institutional,300,30003330.514000.602000,53010,None,Other_Product,101800</v>
      </c>
      <c r="AZ3002" s="363">
        <f t="shared" si="688"/>
        <v>101800</v>
      </c>
      <c r="BA3002" s="354">
        <f t="shared" si="694"/>
        <v>0</v>
      </c>
      <c r="BB3002" s="354">
        <f t="shared" si="695"/>
        <v>0</v>
      </c>
      <c r="BC3002" s="354">
        <f t="shared" si="696"/>
        <v>0</v>
      </c>
      <c r="BD3002" s="12">
        <f>IF(ISNA(VLOOKUP(B3002,cat!H:I,2,0)),0,(VLOOKUP(B3002,cat!H:I,2,0)))</f>
        <v>0</v>
      </c>
      <c r="BE3002" s="12">
        <f>IF(ISNA(VLOOKUP(B3002,cat!H:J,3,0)),0,(VLOOKUP(B3002,cat!H:J,3,0)))</f>
        <v>0</v>
      </c>
      <c r="BF3002" s="22"/>
      <c r="BG3002" s="22"/>
      <c r="BH3002" s="22"/>
      <c r="BI3002" s="22"/>
      <c r="BJ3002" s="22"/>
      <c r="BK3002" s="22"/>
      <c r="BL3002" s="22"/>
      <c r="BM3002" s="22"/>
      <c r="BN3002" s="27"/>
      <c r="BO3002" s="27"/>
      <c r="BQ3002" s="22"/>
      <c r="CE3002" s="15"/>
      <c r="CG3002" s="15">
        <v>0</v>
      </c>
      <c r="CH3002" s="15" t="s">
        <v>4631</v>
      </c>
      <c r="CJ3002" s="104"/>
      <c r="CO3002" s="396">
        <v>0</v>
      </c>
      <c r="CP3002" s="256" t="s">
        <v>4330</v>
      </c>
      <c r="CQ3002" s="396" t="s">
        <v>6951</v>
      </c>
      <c r="CR3002" s="397" t="s">
        <v>6956</v>
      </c>
      <c r="CS3002" s="396">
        <v>0</v>
      </c>
      <c r="CT3002" s="396">
        <v>0</v>
      </c>
      <c r="CU3002" s="396">
        <v>0</v>
      </c>
      <c r="CV3002" s="396">
        <v>0</v>
      </c>
      <c r="CW3002" s="277"/>
      <c r="CX3002" s="535"/>
      <c r="CY3002" s="531" t="s">
        <v>6670</v>
      </c>
      <c r="CZ3002" s="370" t="s">
        <v>4681</v>
      </c>
      <c r="DK3002" s="419" t="s">
        <v>5576</v>
      </c>
      <c r="DL3002" s="418" t="b">
        <f t="shared" si="697"/>
        <v>1</v>
      </c>
      <c r="DM3002" s="15" t="str">
        <f>VLOOKUP(C3002,'one stream description'!$C$6:$H$602,6,0)</f>
        <v>SubContract - Standard</v>
      </c>
      <c r="DN3002" s="431" t="str">
        <f t="shared" si="698"/>
        <v>Other_Product</v>
      </c>
      <c r="DO3002" s="464"/>
    </row>
    <row r="3003" spans="1:119" x14ac:dyDescent="0.25">
      <c r="A3003" s="12" t="s">
        <v>1699</v>
      </c>
      <c r="B3003" s="75" t="s">
        <v>2452</v>
      </c>
      <c r="C3003" s="123" t="s">
        <v>4961</v>
      </c>
      <c r="D3003" s="124" t="s">
        <v>5576</v>
      </c>
      <c r="E3003" s="124" t="str">
        <f t="shared" si="687"/>
        <v>53010 Other_Product</v>
      </c>
      <c r="F3003" s="15" t="s">
        <v>5085</v>
      </c>
      <c r="G3003" s="423" t="s">
        <v>5576</v>
      </c>
      <c r="H3003" s="423"/>
      <c r="I3003" s="18"/>
      <c r="J3003" s="18"/>
      <c r="K3003" s="18"/>
      <c r="L3003" s="18"/>
      <c r="M3003" s="18"/>
      <c r="N3003" s="60" t="s">
        <v>777</v>
      </c>
      <c r="O3003" s="26" t="s">
        <v>1888</v>
      </c>
      <c r="P3003" s="424">
        <v>1</v>
      </c>
      <c r="Q3003" s="22">
        <f>IFERROR(VLOOKUP(B3003,'300TB'!E:J,6,0),0)</f>
        <v>101900</v>
      </c>
      <c r="R3003" s="22"/>
      <c r="S3003" s="22"/>
      <c r="T3003" s="22"/>
      <c r="U3003" s="22"/>
      <c r="V3003" s="103"/>
      <c r="X3003" s="22"/>
      <c r="Y3003" s="22"/>
      <c r="Z3003" s="22"/>
      <c r="AA3003" s="22"/>
      <c r="AB3003" s="22"/>
      <c r="AC3003" s="22"/>
      <c r="AD3003" s="15"/>
      <c r="AE3003" s="551"/>
      <c r="AF3003" s="104"/>
      <c r="AG3003" s="104"/>
      <c r="AH3003" s="104"/>
      <c r="AI3003" s="104"/>
      <c r="AJ3003" s="376"/>
      <c r="AK3003" s="104"/>
      <c r="AL3003" s="104"/>
      <c r="AM3003" s="104"/>
      <c r="AN3003" s="104"/>
      <c r="AO3003" s="102"/>
      <c r="AP3003" s="104"/>
      <c r="AQ3003" s="104"/>
      <c r="AR3003" s="308"/>
      <c r="AS3003" s="309"/>
      <c r="AT3003" s="23">
        <f t="shared" si="690"/>
        <v>30003330</v>
      </c>
      <c r="AU3003" s="15">
        <f t="shared" si="691"/>
        <v>514000</v>
      </c>
      <c r="AV3003" s="12" t="str">
        <f t="shared" si="692"/>
        <v>603000</v>
      </c>
      <c r="AW3003" s="15" t="s">
        <v>6982</v>
      </c>
      <c r="AX3003" s="456" t="str">
        <f t="shared" si="693"/>
        <v>Sub-PS Safes,300,30003330.514000.603000,53010,None,Other_Product,101900</v>
      </c>
      <c r="AZ3003" s="363">
        <f t="shared" si="688"/>
        <v>101900</v>
      </c>
      <c r="BA3003" s="354">
        <f t="shared" si="694"/>
        <v>0</v>
      </c>
      <c r="BB3003" s="354">
        <f t="shared" si="695"/>
        <v>0</v>
      </c>
      <c r="BC3003" s="354">
        <f t="shared" si="696"/>
        <v>0</v>
      </c>
      <c r="BD3003" s="12">
        <f>IF(ISNA(VLOOKUP(B3003,cat!H:I,2,0)),0,(VLOOKUP(B3003,cat!H:I,2,0)))</f>
        <v>0</v>
      </c>
      <c r="BE3003" s="12">
        <f>IF(ISNA(VLOOKUP(B3003,cat!H:J,3,0)),0,(VLOOKUP(B3003,cat!H:J,3,0)))</f>
        <v>0</v>
      </c>
      <c r="BF3003" s="22"/>
      <c r="BG3003" s="22"/>
      <c r="BH3003" s="22"/>
      <c r="BI3003" s="22"/>
      <c r="BJ3003" s="22"/>
      <c r="BK3003" s="22"/>
      <c r="BL3003" s="22"/>
      <c r="BM3003" s="22"/>
      <c r="BN3003" s="27"/>
      <c r="BO3003" s="27"/>
      <c r="BQ3003" s="22"/>
      <c r="CE3003" s="15"/>
      <c r="CG3003" s="15">
        <v>0</v>
      </c>
      <c r="CH3003" s="15" t="s">
        <v>4631</v>
      </c>
      <c r="CJ3003" s="104"/>
      <c r="CO3003" s="396">
        <v>0</v>
      </c>
      <c r="CP3003" s="256" t="s">
        <v>4330</v>
      </c>
      <c r="CQ3003" s="396" t="s">
        <v>6951</v>
      </c>
      <c r="CR3003" s="397" t="s">
        <v>6956</v>
      </c>
      <c r="CS3003" s="396">
        <v>0</v>
      </c>
      <c r="CT3003" s="396">
        <v>0</v>
      </c>
      <c r="CU3003" s="396">
        <v>0</v>
      </c>
      <c r="CV3003" s="396">
        <v>0</v>
      </c>
      <c r="CW3003" s="277"/>
      <c r="CX3003" s="535"/>
      <c r="CY3003" s="531" t="s">
        <v>6670</v>
      </c>
      <c r="CZ3003" s="370" t="s">
        <v>4681</v>
      </c>
      <c r="DK3003" s="419" t="s">
        <v>5576</v>
      </c>
      <c r="DL3003" s="418" t="b">
        <f t="shared" si="697"/>
        <v>1</v>
      </c>
      <c r="DM3003" s="15" t="str">
        <f>VLOOKUP(C3003,'one stream description'!$C$6:$H$602,6,0)</f>
        <v>SubContract - Standard</v>
      </c>
      <c r="DN3003" s="431" t="str">
        <f t="shared" si="698"/>
        <v>Other_Product</v>
      </c>
      <c r="DO3003" s="464"/>
    </row>
    <row r="3004" spans="1:119" x14ac:dyDescent="0.25">
      <c r="A3004" s="75" t="s">
        <v>165</v>
      </c>
      <c r="B3004" s="12" t="s">
        <v>115</v>
      </c>
      <c r="C3004" s="123" t="s">
        <v>4961</v>
      </c>
      <c r="D3004" s="124" t="s">
        <v>5576</v>
      </c>
      <c r="E3004" s="124" t="str">
        <f t="shared" si="687"/>
        <v>53010 Other_Product</v>
      </c>
      <c r="F3004" s="15" t="s">
        <v>5085</v>
      </c>
      <c r="G3004" s="423" t="s">
        <v>5576</v>
      </c>
      <c r="H3004" s="423"/>
      <c r="I3004" s="18"/>
      <c r="J3004" s="18"/>
      <c r="K3004" s="18"/>
      <c r="L3004" s="18"/>
      <c r="M3004" s="18"/>
      <c r="N3004" s="60" t="s">
        <v>777</v>
      </c>
      <c r="O3004" s="26" t="s">
        <v>1888</v>
      </c>
      <c r="P3004" s="424">
        <v>1</v>
      </c>
      <c r="Q3004" s="22">
        <f>IFERROR(VLOOKUP(B3004,'300TB'!E:J,6,0),0)</f>
        <v>0</v>
      </c>
      <c r="R3004" s="22"/>
      <c r="S3004" s="22"/>
      <c r="T3004" s="22"/>
      <c r="U3004" s="22"/>
      <c r="V3004" s="103"/>
      <c r="X3004" s="22"/>
      <c r="Y3004" s="22"/>
      <c r="Z3004" s="22"/>
      <c r="AA3004" s="22"/>
      <c r="AB3004" s="22"/>
      <c r="AC3004" s="22"/>
      <c r="AD3004" s="15"/>
      <c r="AE3004" s="551"/>
      <c r="AF3004" s="104"/>
      <c r="AG3004" s="104"/>
      <c r="AH3004" s="104"/>
      <c r="AI3004" s="104"/>
      <c r="AJ3004" s="376"/>
      <c r="AK3004" s="104"/>
      <c r="AL3004" s="104"/>
      <c r="AM3004" s="104"/>
      <c r="AN3004" s="104"/>
      <c r="AO3004" s="102"/>
      <c r="AP3004" s="104"/>
      <c r="AQ3004" s="104"/>
      <c r="AR3004" s="308"/>
      <c r="AS3004" s="309"/>
      <c r="AT3004" s="23">
        <f t="shared" si="690"/>
        <v>30003330</v>
      </c>
      <c r="AU3004" s="15">
        <f t="shared" si="691"/>
        <v>514000</v>
      </c>
      <c r="AV3004" s="12" t="str">
        <f t="shared" si="692"/>
        <v>604000</v>
      </c>
      <c r="AW3004" s="15" t="s">
        <v>6982</v>
      </c>
      <c r="AX3004" s="456" t="str">
        <f t="shared" si="693"/>
        <v>Sub-PS Energy Management,300,30003330.514000.604000,53010,None,Other_Product,0</v>
      </c>
      <c r="AZ3004" s="363">
        <f t="shared" si="688"/>
        <v>0</v>
      </c>
      <c r="BA3004" s="354">
        <f t="shared" si="694"/>
        <v>0</v>
      </c>
      <c r="BB3004" s="354">
        <f t="shared" si="695"/>
        <v>0</v>
      </c>
      <c r="BC3004" s="354">
        <f t="shared" si="696"/>
        <v>0</v>
      </c>
      <c r="BD3004" s="12">
        <f>IF(ISNA(VLOOKUP(B3004,cat!H:I,2,0)),0,(VLOOKUP(B3004,cat!H:I,2,0)))</f>
        <v>0</v>
      </c>
      <c r="BE3004" s="12">
        <f>IF(ISNA(VLOOKUP(B3004,cat!H:J,3,0)),0,(VLOOKUP(B3004,cat!H:J,3,0)))</f>
        <v>0</v>
      </c>
      <c r="BF3004" s="22"/>
      <c r="BG3004" s="22"/>
      <c r="BH3004" s="22"/>
      <c r="BI3004" s="22"/>
      <c r="BJ3004" s="22"/>
      <c r="BK3004" s="22"/>
      <c r="BL3004" s="22"/>
      <c r="BM3004" s="22"/>
      <c r="BN3004" s="27"/>
      <c r="BO3004" s="27"/>
      <c r="BQ3004" s="22"/>
      <c r="CE3004" s="15"/>
      <c r="CG3004" s="15">
        <v>0</v>
      </c>
      <c r="CH3004" s="15" t="s">
        <v>4631</v>
      </c>
      <c r="CJ3004" s="104"/>
      <c r="CO3004" s="396">
        <v>0</v>
      </c>
      <c r="CP3004" s="256" t="s">
        <v>4330</v>
      </c>
      <c r="CQ3004" s="396" t="s">
        <v>6951</v>
      </c>
      <c r="CR3004" s="397" t="s">
        <v>6956</v>
      </c>
      <c r="CS3004" s="396">
        <v>0</v>
      </c>
      <c r="CT3004" s="396">
        <v>0</v>
      </c>
      <c r="CU3004" s="396">
        <v>0</v>
      </c>
      <c r="CV3004" s="396">
        <v>0</v>
      </c>
      <c r="CW3004" s="277"/>
      <c r="CX3004" s="535"/>
      <c r="CY3004" s="531" t="s">
        <v>6670</v>
      </c>
      <c r="CZ3004" s="370" t="s">
        <v>4681</v>
      </c>
      <c r="DK3004" s="419" t="s">
        <v>5576</v>
      </c>
      <c r="DL3004" s="418" t="b">
        <f t="shared" si="697"/>
        <v>1</v>
      </c>
      <c r="DM3004" s="15" t="str">
        <f>VLOOKUP(C3004,'one stream description'!$C$6:$H$602,6,0)</f>
        <v>SubContract - Standard</v>
      </c>
      <c r="DN3004" s="431" t="str">
        <f t="shared" si="698"/>
        <v>Other_Product</v>
      </c>
      <c r="DO3004" s="464"/>
    </row>
    <row r="3005" spans="1:119" x14ac:dyDescent="0.25">
      <c r="A3005" s="12" t="s">
        <v>609</v>
      </c>
      <c r="B3005" s="75" t="s">
        <v>2596</v>
      </c>
      <c r="C3005" s="123" t="s">
        <v>4961</v>
      </c>
      <c r="D3005" s="124" t="s">
        <v>5576</v>
      </c>
      <c r="E3005" s="124" t="str">
        <f t="shared" si="687"/>
        <v>53010 Other_Product</v>
      </c>
      <c r="F3005" s="15" t="s">
        <v>5085</v>
      </c>
      <c r="G3005" s="423" t="s">
        <v>5576</v>
      </c>
      <c r="H3005" s="423"/>
      <c r="I3005" s="18"/>
      <c r="J3005" s="18"/>
      <c r="K3005" s="18"/>
      <c r="L3005" s="18"/>
      <c r="M3005" s="18"/>
      <c r="N3005" s="60" t="s">
        <v>777</v>
      </c>
      <c r="O3005" s="26" t="s">
        <v>1888</v>
      </c>
      <c r="P3005" s="424">
        <v>1</v>
      </c>
      <c r="Q3005" s="22">
        <f>IFERROR(VLOOKUP(B3005,'300TB'!E:J,6,0),0)</f>
        <v>102000</v>
      </c>
      <c r="R3005" s="22"/>
      <c r="S3005" s="22"/>
      <c r="T3005" s="22"/>
      <c r="U3005" s="22"/>
      <c r="V3005" s="103"/>
      <c r="X3005" s="22"/>
      <c r="Y3005" s="22"/>
      <c r="Z3005" s="22"/>
      <c r="AA3005" s="22"/>
      <c r="AB3005" s="22"/>
      <c r="AC3005" s="22"/>
      <c r="AD3005" s="15"/>
      <c r="AE3005" s="551"/>
      <c r="AF3005" s="104"/>
      <c r="AG3005" s="104"/>
      <c r="AH3005" s="104"/>
      <c r="AI3005" s="104"/>
      <c r="AJ3005" s="376"/>
      <c r="AK3005" s="104"/>
      <c r="AL3005" s="104"/>
      <c r="AM3005" s="104"/>
      <c r="AN3005" s="104"/>
      <c r="AO3005" s="102"/>
      <c r="AP3005" s="104"/>
      <c r="AQ3005" s="104"/>
      <c r="AR3005" s="308"/>
      <c r="AS3005" s="309"/>
      <c r="AT3005" s="23">
        <f t="shared" si="690"/>
        <v>30003330</v>
      </c>
      <c r="AU3005" s="15">
        <f t="shared" si="691"/>
        <v>514000</v>
      </c>
      <c r="AV3005" s="12" t="str">
        <f t="shared" si="692"/>
        <v>690000</v>
      </c>
      <c r="AW3005" s="15" t="s">
        <v>6982</v>
      </c>
      <c r="AX3005" s="456" t="str">
        <f t="shared" si="693"/>
        <v>Sub-PS Other,300,30003330.514000.690000,53010,None,Other_Product,102000</v>
      </c>
      <c r="AZ3005" s="363">
        <f t="shared" si="688"/>
        <v>102000</v>
      </c>
      <c r="BA3005" s="354">
        <f t="shared" si="694"/>
        <v>0</v>
      </c>
      <c r="BB3005" s="354">
        <f t="shared" si="695"/>
        <v>0</v>
      </c>
      <c r="BC3005" s="354">
        <f t="shared" si="696"/>
        <v>0</v>
      </c>
      <c r="BD3005" s="12">
        <f>IF(ISNA(VLOOKUP(B3005,cat!H:I,2,0)),0,(VLOOKUP(B3005,cat!H:I,2,0)))</f>
        <v>0</v>
      </c>
      <c r="BE3005" s="12">
        <f>IF(ISNA(VLOOKUP(B3005,cat!H:J,3,0)),0,(VLOOKUP(B3005,cat!H:J,3,0)))</f>
        <v>0</v>
      </c>
      <c r="BF3005" s="22"/>
      <c r="BG3005" s="22"/>
      <c r="BH3005" s="22"/>
      <c r="BI3005" s="22"/>
      <c r="BJ3005" s="22"/>
      <c r="BK3005" s="22"/>
      <c r="BL3005" s="22"/>
      <c r="BM3005" s="22"/>
      <c r="BN3005" s="27"/>
      <c r="BO3005" s="27"/>
      <c r="BQ3005" s="22"/>
      <c r="CE3005" s="15"/>
      <c r="CG3005" s="15">
        <v>0</v>
      </c>
      <c r="CH3005" s="15" t="s">
        <v>4631</v>
      </c>
      <c r="CJ3005" s="104"/>
      <c r="CO3005" s="396">
        <v>0</v>
      </c>
      <c r="CP3005" s="256" t="s">
        <v>4330</v>
      </c>
      <c r="CQ3005" s="396" t="s">
        <v>6951</v>
      </c>
      <c r="CR3005" s="397" t="s">
        <v>6956</v>
      </c>
      <c r="CS3005" s="396">
        <v>0</v>
      </c>
      <c r="CT3005" s="396">
        <v>0</v>
      </c>
      <c r="CU3005" s="396">
        <v>0</v>
      </c>
      <c r="CV3005" s="396">
        <v>0</v>
      </c>
      <c r="CW3005" s="277"/>
      <c r="CX3005" s="535"/>
      <c r="CY3005" s="531" t="s">
        <v>6670</v>
      </c>
      <c r="CZ3005" s="370" t="s">
        <v>4681</v>
      </c>
      <c r="DK3005" s="419" t="s">
        <v>5576</v>
      </c>
      <c r="DL3005" s="418" t="b">
        <f t="shared" si="697"/>
        <v>1</v>
      </c>
      <c r="DM3005" s="15" t="str">
        <f>VLOOKUP(C3005,'one stream description'!$C$6:$H$602,6,0)</f>
        <v>SubContract - Standard</v>
      </c>
      <c r="DN3005" s="431" t="str">
        <f t="shared" si="698"/>
        <v>Other_Product</v>
      </c>
      <c r="DO3005" s="464"/>
    </row>
    <row r="3006" spans="1:119" x14ac:dyDescent="0.25">
      <c r="A3006" s="12" t="s">
        <v>4620</v>
      </c>
      <c r="B3006" s="75" t="s">
        <v>4619</v>
      </c>
      <c r="C3006" s="124" t="s">
        <v>4960</v>
      </c>
      <c r="D3006" s="124" t="s">
        <v>5576</v>
      </c>
      <c r="E3006" s="124" t="str">
        <f t="shared" si="687"/>
        <v>52010 Other_Product</v>
      </c>
      <c r="F3006" s="15" t="s">
        <v>5085</v>
      </c>
      <c r="G3006" s="423" t="s">
        <v>5576</v>
      </c>
      <c r="H3006" s="423"/>
      <c r="I3006" s="18"/>
      <c r="J3006" s="18"/>
      <c r="K3006" s="18"/>
      <c r="L3006" s="18"/>
      <c r="M3006" s="18"/>
      <c r="N3006" s="60" t="s">
        <v>776</v>
      </c>
      <c r="O3006" s="26" t="s">
        <v>1888</v>
      </c>
      <c r="P3006" s="424">
        <v>1</v>
      </c>
      <c r="Q3006" s="22">
        <f>IFERROR(VLOOKUP(B3006,'300TB'!E:J,6,0),0)</f>
        <v>102100</v>
      </c>
      <c r="R3006" s="22"/>
      <c r="S3006" s="22"/>
      <c r="T3006" s="22"/>
      <c r="U3006" s="22"/>
      <c r="V3006" s="103"/>
      <c r="X3006" s="22"/>
      <c r="Y3006" s="22"/>
      <c r="Z3006" s="22"/>
      <c r="AA3006" s="22"/>
      <c r="AB3006" s="22"/>
      <c r="AC3006" s="22"/>
      <c r="AD3006" s="15"/>
      <c r="AE3006" s="551"/>
      <c r="AF3006" s="104"/>
      <c r="AG3006" s="104"/>
      <c r="AH3006" s="104"/>
      <c r="AI3006" s="104"/>
      <c r="AJ3006" s="376"/>
      <c r="AK3006" s="104"/>
      <c r="AL3006" s="104"/>
      <c r="AM3006" s="104"/>
      <c r="AN3006" s="104"/>
      <c r="AO3006" s="102"/>
      <c r="AP3006" s="104"/>
      <c r="AQ3006" s="104"/>
      <c r="AR3006" s="308"/>
      <c r="AS3006" s="309"/>
      <c r="AT3006" s="23">
        <f t="shared" si="690"/>
        <v>30003330</v>
      </c>
      <c r="AU3006" s="15">
        <f t="shared" si="691"/>
        <v>518000</v>
      </c>
      <c r="AV3006" s="12" t="str">
        <f t="shared" si="692"/>
        <v>110000</v>
      </c>
      <c r="AW3006" s="15" t="s">
        <v>6982</v>
      </c>
      <c r="AX3006" s="456" t="str">
        <f t="shared" si="693"/>
        <v>Oth Cost-ES Product,300,30003330.518000.110000,52010,None,Other_Product,102100</v>
      </c>
      <c r="AZ3006" s="363">
        <f t="shared" si="688"/>
        <v>102100</v>
      </c>
      <c r="BA3006" s="354">
        <f t="shared" si="694"/>
        <v>0</v>
      </c>
      <c r="BB3006" s="354">
        <f t="shared" si="695"/>
        <v>0</v>
      </c>
      <c r="BC3006" s="354">
        <f t="shared" si="696"/>
        <v>0</v>
      </c>
      <c r="BD3006" s="12">
        <f>IF(ISNA(VLOOKUP(B3006,cat!H:I,2,0)),0,(VLOOKUP(B3006,cat!H:I,2,0)))</f>
        <v>0</v>
      </c>
      <c r="BE3006" s="12">
        <f>IF(ISNA(VLOOKUP(B3006,cat!H:J,3,0)),0,(VLOOKUP(B3006,cat!H:J,3,0)))</f>
        <v>0</v>
      </c>
      <c r="BF3006" s="22"/>
      <c r="BG3006" s="22"/>
      <c r="BH3006" s="22"/>
      <c r="BI3006" s="22"/>
      <c r="BJ3006" s="22"/>
      <c r="BK3006" s="22"/>
      <c r="BL3006" s="22"/>
      <c r="BM3006" s="22"/>
      <c r="BN3006" s="27"/>
      <c r="BO3006" s="27"/>
      <c r="BQ3006" s="22"/>
      <c r="CE3006" s="15"/>
      <c r="CG3006" s="15">
        <v>0</v>
      </c>
      <c r="CH3006" s="15" t="s">
        <v>4631</v>
      </c>
      <c r="CJ3006" s="104"/>
      <c r="CO3006" s="396">
        <v>0</v>
      </c>
      <c r="CP3006" s="256" t="s">
        <v>4330</v>
      </c>
      <c r="CQ3006" s="396" t="s">
        <v>6951</v>
      </c>
      <c r="CR3006" s="397" t="s">
        <v>6956</v>
      </c>
      <c r="CS3006" s="396">
        <v>0</v>
      </c>
      <c r="CT3006" s="396">
        <v>0</v>
      </c>
      <c r="CU3006" s="396">
        <v>0</v>
      </c>
      <c r="CV3006" s="396">
        <v>0</v>
      </c>
      <c r="CW3006" s="277"/>
      <c r="CX3006" s="535"/>
      <c r="CY3006" s="531" t="s">
        <v>6670</v>
      </c>
      <c r="CZ3006" s="370" t="s">
        <v>3764</v>
      </c>
      <c r="DK3006" s="419" t="s">
        <v>5576</v>
      </c>
      <c r="DL3006" s="418" t="b">
        <f t="shared" si="697"/>
        <v>1</v>
      </c>
      <c r="DM3006" s="15" t="str">
        <f>VLOOKUP(C3006,'one stream description'!$C$6:$H$602,6,0)</f>
        <v>Material - Standard</v>
      </c>
      <c r="DN3006" s="431" t="str">
        <f t="shared" si="698"/>
        <v>Other_Product</v>
      </c>
      <c r="DO3006" s="464"/>
    </row>
    <row r="3007" spans="1:119" x14ac:dyDescent="0.25">
      <c r="A3007" s="12" t="s">
        <v>942</v>
      </c>
      <c r="B3007" s="75" t="s">
        <v>941</v>
      </c>
      <c r="C3007" s="124" t="s">
        <v>4960</v>
      </c>
      <c r="D3007" s="124" t="s">
        <v>5576</v>
      </c>
      <c r="E3007" s="124" t="str">
        <f t="shared" si="687"/>
        <v>52010 Other_Product</v>
      </c>
      <c r="F3007" s="15" t="s">
        <v>5085</v>
      </c>
      <c r="G3007" s="423" t="s">
        <v>5576</v>
      </c>
      <c r="H3007" s="423"/>
      <c r="I3007" s="18"/>
      <c r="J3007" s="18"/>
      <c r="K3007" s="18"/>
      <c r="L3007" s="18"/>
      <c r="M3007" s="18"/>
      <c r="N3007" s="60" t="s">
        <v>776</v>
      </c>
      <c r="O3007" s="26" t="s">
        <v>1888</v>
      </c>
      <c r="P3007" s="424">
        <v>1</v>
      </c>
      <c r="Q3007" s="22">
        <f>IFERROR(VLOOKUP(B3007,'300TB'!E:J,6,0),0)</f>
        <v>0</v>
      </c>
      <c r="R3007" s="22"/>
      <c r="S3007" s="22"/>
      <c r="T3007" s="22"/>
      <c r="U3007" s="22"/>
      <c r="V3007" s="103"/>
      <c r="X3007" s="22"/>
      <c r="Y3007" s="22"/>
      <c r="Z3007" s="22"/>
      <c r="AA3007" s="22"/>
      <c r="AB3007" s="22"/>
      <c r="AC3007" s="22"/>
      <c r="AD3007" s="15"/>
      <c r="AE3007" s="551"/>
      <c r="AF3007" s="104"/>
      <c r="AG3007" s="104"/>
      <c r="AH3007" s="104"/>
      <c r="AI3007" s="104"/>
      <c r="AJ3007" s="376"/>
      <c r="AK3007" s="104"/>
      <c r="AL3007" s="104"/>
      <c r="AM3007" s="104"/>
      <c r="AN3007" s="104"/>
      <c r="AO3007" s="102"/>
      <c r="AP3007" s="104"/>
      <c r="AQ3007" s="104"/>
      <c r="AR3007" s="308"/>
      <c r="AS3007" s="309"/>
      <c r="AT3007" s="23">
        <f t="shared" si="690"/>
        <v>30003330</v>
      </c>
      <c r="AU3007" s="15">
        <f t="shared" si="691"/>
        <v>518000</v>
      </c>
      <c r="AV3007" s="12" t="str">
        <f t="shared" si="692"/>
        <v>601000</v>
      </c>
      <c r="AW3007" s="15" t="s">
        <v>6982</v>
      </c>
      <c r="AX3007" s="456" t="str">
        <f t="shared" si="693"/>
        <v>Oth Cost-PS Locks - Hotel,300,30003330.518000.601000,52010,None,Other_Product,0</v>
      </c>
      <c r="AZ3007" s="363">
        <f t="shared" si="688"/>
        <v>0</v>
      </c>
      <c r="BA3007" s="354">
        <f t="shared" si="694"/>
        <v>0</v>
      </c>
      <c r="BB3007" s="354">
        <f t="shared" si="695"/>
        <v>0</v>
      </c>
      <c r="BC3007" s="354">
        <f t="shared" si="696"/>
        <v>0</v>
      </c>
      <c r="BD3007" s="12">
        <f>IF(ISNA(VLOOKUP(B3007,cat!H:I,2,0)),0,(VLOOKUP(B3007,cat!H:I,2,0)))</f>
        <v>0</v>
      </c>
      <c r="BE3007" s="12">
        <f>IF(ISNA(VLOOKUP(B3007,cat!H:J,3,0)),0,(VLOOKUP(B3007,cat!H:J,3,0)))</f>
        <v>0</v>
      </c>
      <c r="BF3007" s="22"/>
      <c r="BG3007" s="22"/>
      <c r="BH3007" s="22"/>
      <c r="BI3007" s="22"/>
      <c r="BJ3007" s="22"/>
      <c r="BK3007" s="22"/>
      <c r="BL3007" s="22"/>
      <c r="BM3007" s="22"/>
      <c r="BN3007" s="27"/>
      <c r="BO3007" s="27"/>
      <c r="BQ3007" s="22"/>
      <c r="CE3007" s="15"/>
      <c r="CG3007" s="15">
        <v>0</v>
      </c>
      <c r="CH3007" s="15" t="s">
        <v>4631</v>
      </c>
      <c r="CJ3007" s="104"/>
      <c r="CO3007" s="396">
        <v>0</v>
      </c>
      <c r="CP3007" s="256" t="s">
        <v>4330</v>
      </c>
      <c r="CQ3007" s="396" t="s">
        <v>6951</v>
      </c>
      <c r="CR3007" s="397" t="s">
        <v>6956</v>
      </c>
      <c r="CS3007" s="396">
        <v>0</v>
      </c>
      <c r="CT3007" s="396">
        <v>0</v>
      </c>
      <c r="CU3007" s="396">
        <v>0</v>
      </c>
      <c r="CV3007" s="396">
        <v>0</v>
      </c>
      <c r="CW3007" s="277"/>
      <c r="CX3007" s="535"/>
      <c r="CY3007" s="531" t="s">
        <v>6670</v>
      </c>
      <c r="CZ3007" s="370" t="s">
        <v>3764</v>
      </c>
      <c r="DK3007" s="419" t="s">
        <v>5576</v>
      </c>
      <c r="DL3007" s="418" t="b">
        <f t="shared" si="697"/>
        <v>1</v>
      </c>
      <c r="DM3007" s="15" t="str">
        <f>VLOOKUP(C3007,'one stream description'!$C$6:$H$602,6,0)</f>
        <v>Material - Standard</v>
      </c>
      <c r="DN3007" s="431" t="str">
        <f t="shared" si="698"/>
        <v>Other_Product</v>
      </c>
      <c r="DO3007" s="464"/>
    </row>
    <row r="3008" spans="1:119" x14ac:dyDescent="0.25">
      <c r="A3008" s="12" t="s">
        <v>1303</v>
      </c>
      <c r="B3008" s="75" t="s">
        <v>2177</v>
      </c>
      <c r="C3008" s="124" t="s">
        <v>4960</v>
      </c>
      <c r="D3008" s="124" t="s">
        <v>5576</v>
      </c>
      <c r="E3008" s="124" t="str">
        <f t="shared" si="687"/>
        <v>52010 Other_Product</v>
      </c>
      <c r="F3008" s="15" t="s">
        <v>5085</v>
      </c>
      <c r="G3008" s="423" t="s">
        <v>5576</v>
      </c>
      <c r="H3008" s="423"/>
      <c r="I3008" s="18"/>
      <c r="J3008" s="18"/>
      <c r="K3008" s="18"/>
      <c r="L3008" s="18"/>
      <c r="M3008" s="18"/>
      <c r="N3008" s="60" t="s">
        <v>776</v>
      </c>
      <c r="O3008" s="26" t="s">
        <v>1888</v>
      </c>
      <c r="P3008" s="424">
        <v>1</v>
      </c>
      <c r="Q3008" s="22">
        <f>IFERROR(VLOOKUP(B3008,'300TB'!E:J,6,0),0)</f>
        <v>102200</v>
      </c>
      <c r="R3008" s="22"/>
      <c r="S3008" s="22"/>
      <c r="T3008" s="22"/>
      <c r="U3008" s="22"/>
      <c r="V3008" s="103"/>
      <c r="X3008" s="22"/>
      <c r="Y3008" s="22"/>
      <c r="Z3008" s="22"/>
      <c r="AA3008" s="22"/>
      <c r="AB3008" s="22"/>
      <c r="AC3008" s="22"/>
      <c r="AD3008" s="15"/>
      <c r="AE3008" s="551"/>
      <c r="AF3008" s="104"/>
      <c r="AG3008" s="104"/>
      <c r="AH3008" s="104"/>
      <c r="AI3008" s="104"/>
      <c r="AJ3008" s="376"/>
      <c r="AK3008" s="104"/>
      <c r="AL3008" s="104"/>
      <c r="AM3008" s="104"/>
      <c r="AN3008" s="104"/>
      <c r="AO3008" s="102"/>
      <c r="AP3008" s="104"/>
      <c r="AQ3008" s="104"/>
      <c r="AR3008" s="308"/>
      <c r="AS3008" s="309"/>
      <c r="AT3008" s="23">
        <f t="shared" si="690"/>
        <v>30003330</v>
      </c>
      <c r="AU3008" s="15">
        <f t="shared" si="691"/>
        <v>518000</v>
      </c>
      <c r="AV3008" s="12" t="str">
        <f t="shared" si="692"/>
        <v>602000</v>
      </c>
      <c r="AW3008" s="15" t="s">
        <v>6982</v>
      </c>
      <c r="AX3008" s="456" t="str">
        <f t="shared" si="693"/>
        <v>Oth Cost-PS Locks - Institutio,300,30003330.518000.602000,52010,None,Other_Product,102200</v>
      </c>
      <c r="AZ3008" s="363">
        <f t="shared" si="688"/>
        <v>102200</v>
      </c>
      <c r="BA3008" s="354">
        <f t="shared" si="694"/>
        <v>0</v>
      </c>
      <c r="BB3008" s="354">
        <f t="shared" si="695"/>
        <v>0</v>
      </c>
      <c r="BC3008" s="354">
        <f t="shared" si="696"/>
        <v>0</v>
      </c>
      <c r="BD3008" s="12">
        <f>IF(ISNA(VLOOKUP(B3008,cat!H:I,2,0)),0,(VLOOKUP(B3008,cat!H:I,2,0)))</f>
        <v>0</v>
      </c>
      <c r="BE3008" s="12">
        <f>IF(ISNA(VLOOKUP(B3008,cat!H:J,3,0)),0,(VLOOKUP(B3008,cat!H:J,3,0)))</f>
        <v>0</v>
      </c>
      <c r="BF3008" s="22"/>
      <c r="BK3008" s="22"/>
      <c r="BL3008" s="22"/>
      <c r="BM3008" s="22"/>
      <c r="BN3008" s="27"/>
      <c r="BO3008" s="27"/>
      <c r="BQ3008" s="22"/>
      <c r="CE3008" s="15"/>
      <c r="CG3008" s="15">
        <v>0</v>
      </c>
      <c r="CH3008" s="15" t="s">
        <v>4631</v>
      </c>
      <c r="CJ3008" s="104"/>
      <c r="CO3008" s="396">
        <v>0</v>
      </c>
      <c r="CP3008" s="256" t="s">
        <v>4330</v>
      </c>
      <c r="CQ3008" s="396" t="s">
        <v>6951</v>
      </c>
      <c r="CR3008" s="397" t="s">
        <v>6956</v>
      </c>
      <c r="CS3008" s="396">
        <v>0</v>
      </c>
      <c r="CT3008" s="396">
        <v>0</v>
      </c>
      <c r="CU3008" s="396">
        <v>0</v>
      </c>
      <c r="CV3008" s="396">
        <v>0</v>
      </c>
      <c r="CW3008" s="277"/>
      <c r="CX3008" s="535"/>
      <c r="CY3008" s="531" t="s">
        <v>6670</v>
      </c>
      <c r="CZ3008" s="370" t="s">
        <v>3764</v>
      </c>
      <c r="DK3008" s="419" t="s">
        <v>5576</v>
      </c>
      <c r="DL3008" s="418" t="b">
        <f t="shared" si="697"/>
        <v>1</v>
      </c>
      <c r="DM3008" s="15" t="str">
        <f>VLOOKUP(C3008,'one stream description'!$C$6:$H$602,6,0)</f>
        <v>Material - Standard</v>
      </c>
      <c r="DN3008" s="431" t="str">
        <f t="shared" si="698"/>
        <v>Other_Product</v>
      </c>
      <c r="DO3008" s="464"/>
    </row>
    <row r="3009" spans="1:119" x14ac:dyDescent="0.25">
      <c r="A3009" s="12" t="s">
        <v>158</v>
      </c>
      <c r="B3009" s="75" t="s">
        <v>157</v>
      </c>
      <c r="C3009" s="124" t="s">
        <v>4960</v>
      </c>
      <c r="D3009" s="124" t="s">
        <v>5576</v>
      </c>
      <c r="E3009" s="124" t="str">
        <f t="shared" si="687"/>
        <v>52010 Other_Product</v>
      </c>
      <c r="F3009" s="15" t="s">
        <v>5085</v>
      </c>
      <c r="G3009" s="423" t="s">
        <v>5576</v>
      </c>
      <c r="H3009" s="423"/>
      <c r="I3009" s="18"/>
      <c r="J3009" s="18"/>
      <c r="K3009" s="18"/>
      <c r="L3009" s="18"/>
      <c r="M3009" s="18"/>
      <c r="N3009" s="60" t="s">
        <v>776</v>
      </c>
      <c r="O3009" s="26" t="s">
        <v>1888</v>
      </c>
      <c r="P3009" s="424">
        <v>1</v>
      </c>
      <c r="Q3009" s="22">
        <f>IFERROR(VLOOKUP(B3009,'300TB'!E:J,6,0),0)</f>
        <v>102300</v>
      </c>
      <c r="R3009" s="22"/>
      <c r="S3009" s="22"/>
      <c r="T3009" s="22"/>
      <c r="U3009" s="22"/>
      <c r="V3009" s="103"/>
      <c r="X3009" s="22"/>
      <c r="Y3009" s="22"/>
      <c r="Z3009" s="22"/>
      <c r="AA3009" s="22"/>
      <c r="AB3009" s="22"/>
      <c r="AC3009" s="22"/>
      <c r="AD3009" s="15"/>
      <c r="AE3009" s="551"/>
      <c r="AF3009" s="104"/>
      <c r="AG3009" s="104"/>
      <c r="AH3009" s="104"/>
      <c r="AI3009" s="104"/>
      <c r="AJ3009" s="376"/>
      <c r="AK3009" s="104"/>
      <c r="AL3009" s="104"/>
      <c r="AM3009" s="104"/>
      <c r="AN3009" s="104"/>
      <c r="AO3009" s="102"/>
      <c r="AP3009" s="104"/>
      <c r="AQ3009" s="104"/>
      <c r="AR3009" s="308"/>
      <c r="AS3009" s="309"/>
      <c r="AT3009" s="23">
        <f t="shared" si="690"/>
        <v>30003330</v>
      </c>
      <c r="AU3009" s="15">
        <f t="shared" si="691"/>
        <v>518000</v>
      </c>
      <c r="AV3009" s="12" t="str">
        <f t="shared" si="692"/>
        <v>603000</v>
      </c>
      <c r="AW3009" s="15" t="s">
        <v>6982</v>
      </c>
      <c r="AX3009" s="456" t="str">
        <f t="shared" si="693"/>
        <v>Oth Cost-PS Safes,300,30003330.518000.603000,52010,None,Other_Product,102300</v>
      </c>
      <c r="AZ3009" s="363">
        <f t="shared" si="688"/>
        <v>102300</v>
      </c>
      <c r="BA3009" s="354">
        <f t="shared" si="694"/>
        <v>0</v>
      </c>
      <c r="BB3009" s="354">
        <f t="shared" si="695"/>
        <v>0</v>
      </c>
      <c r="BC3009" s="354">
        <f t="shared" si="696"/>
        <v>0</v>
      </c>
      <c r="BD3009" s="12">
        <f>IF(ISNA(VLOOKUP(B3009,cat!H:I,2,0)),0,(VLOOKUP(B3009,cat!H:I,2,0)))</f>
        <v>0</v>
      </c>
      <c r="BE3009" s="12">
        <f>IF(ISNA(VLOOKUP(B3009,cat!H:J,3,0)),0,(VLOOKUP(B3009,cat!H:J,3,0)))</f>
        <v>0</v>
      </c>
      <c r="BF3009" s="22"/>
      <c r="BG3009" s="22"/>
      <c r="BH3009" s="22"/>
      <c r="BI3009" s="22"/>
      <c r="BJ3009" s="22"/>
      <c r="BK3009" s="22"/>
      <c r="BL3009" s="22"/>
      <c r="BM3009" s="22"/>
      <c r="BN3009" s="27"/>
      <c r="BO3009" s="27"/>
      <c r="BQ3009" s="22"/>
      <c r="CE3009" s="15"/>
      <c r="CG3009" s="15">
        <v>0</v>
      </c>
      <c r="CH3009" s="15" t="s">
        <v>4631</v>
      </c>
      <c r="CJ3009" s="104"/>
      <c r="CO3009" s="396">
        <v>0</v>
      </c>
      <c r="CP3009" s="256" t="s">
        <v>4330</v>
      </c>
      <c r="CQ3009" s="396" t="s">
        <v>6951</v>
      </c>
      <c r="CR3009" s="397" t="s">
        <v>6956</v>
      </c>
      <c r="CS3009" s="396">
        <v>0</v>
      </c>
      <c r="CT3009" s="396">
        <v>0</v>
      </c>
      <c r="CU3009" s="396">
        <v>0</v>
      </c>
      <c r="CV3009" s="396">
        <v>0</v>
      </c>
      <c r="CW3009" s="277"/>
      <c r="CX3009" s="535"/>
      <c r="CY3009" s="531" t="s">
        <v>6670</v>
      </c>
      <c r="CZ3009" s="370" t="s">
        <v>3764</v>
      </c>
      <c r="DK3009" s="419" t="s">
        <v>5576</v>
      </c>
      <c r="DL3009" s="418" t="b">
        <f t="shared" si="697"/>
        <v>1</v>
      </c>
      <c r="DM3009" s="15" t="str">
        <f>VLOOKUP(C3009,'one stream description'!$C$6:$H$602,6,0)</f>
        <v>Material - Standard</v>
      </c>
      <c r="DN3009" s="431" t="str">
        <f t="shared" si="698"/>
        <v>Other_Product</v>
      </c>
      <c r="DO3009" s="464"/>
    </row>
    <row r="3010" spans="1:119" x14ac:dyDescent="0.25">
      <c r="A3010" s="75" t="s">
        <v>1002</v>
      </c>
      <c r="B3010" s="12" t="s">
        <v>2814</v>
      </c>
      <c r="C3010" s="124" t="s">
        <v>4960</v>
      </c>
      <c r="D3010" s="124" t="s">
        <v>5576</v>
      </c>
      <c r="E3010" s="124" t="str">
        <f t="shared" si="687"/>
        <v>52010 Other_Product</v>
      </c>
      <c r="F3010" s="15" t="s">
        <v>5085</v>
      </c>
      <c r="G3010" s="423" t="s">
        <v>5576</v>
      </c>
      <c r="H3010" s="423"/>
      <c r="I3010" s="18"/>
      <c r="J3010" s="18"/>
      <c r="K3010" s="18"/>
      <c r="L3010" s="18"/>
      <c r="M3010" s="18"/>
      <c r="N3010" s="60" t="s">
        <v>776</v>
      </c>
      <c r="O3010" s="26" t="s">
        <v>1888</v>
      </c>
      <c r="P3010" s="424">
        <v>1</v>
      </c>
      <c r="Q3010" s="22">
        <f>IFERROR(VLOOKUP(B3010,'300TB'!E:J,6,0),0)</f>
        <v>0</v>
      </c>
      <c r="R3010" s="22"/>
      <c r="S3010" s="22"/>
      <c r="T3010" s="22"/>
      <c r="U3010" s="22"/>
      <c r="V3010" s="103"/>
      <c r="X3010" s="22"/>
      <c r="Y3010" s="22"/>
      <c r="Z3010" s="22"/>
      <c r="AA3010" s="22"/>
      <c r="AB3010" s="22"/>
      <c r="AC3010" s="22"/>
      <c r="AD3010" s="15"/>
      <c r="AE3010" s="551"/>
      <c r="AF3010" s="104"/>
      <c r="AG3010" s="104"/>
      <c r="AH3010" s="104"/>
      <c r="AI3010" s="104"/>
      <c r="AJ3010" s="376"/>
      <c r="AK3010" s="104"/>
      <c r="AL3010" s="104"/>
      <c r="AM3010" s="104"/>
      <c r="AN3010" s="104"/>
      <c r="AO3010" s="102"/>
      <c r="AP3010" s="104"/>
      <c r="AQ3010" s="104"/>
      <c r="AR3010" s="308"/>
      <c r="AS3010" s="309"/>
      <c r="AT3010" s="23">
        <f t="shared" si="690"/>
        <v>30003330</v>
      </c>
      <c r="AU3010" s="15">
        <f t="shared" si="691"/>
        <v>518000</v>
      </c>
      <c r="AV3010" s="12" t="str">
        <f t="shared" si="692"/>
        <v>604000</v>
      </c>
      <c r="AW3010" s="15" t="s">
        <v>6982</v>
      </c>
      <c r="AX3010" s="456" t="str">
        <f t="shared" si="693"/>
        <v>Oth Cost-PS Energy Management,300,30003330.518000.604000,52010,None,Other_Product,0</v>
      </c>
      <c r="AZ3010" s="363">
        <f t="shared" si="688"/>
        <v>0</v>
      </c>
      <c r="BA3010" s="354">
        <f t="shared" si="694"/>
        <v>0</v>
      </c>
      <c r="BB3010" s="354">
        <f t="shared" si="695"/>
        <v>0</v>
      </c>
      <c r="BC3010" s="354">
        <f t="shared" si="696"/>
        <v>0</v>
      </c>
      <c r="BD3010" s="12">
        <f>IF(ISNA(VLOOKUP(B3010,cat!H:I,2,0)),0,(VLOOKUP(B3010,cat!H:I,2,0)))</f>
        <v>0</v>
      </c>
      <c r="BE3010" s="12">
        <f>IF(ISNA(VLOOKUP(B3010,cat!H:J,3,0)),0,(VLOOKUP(B3010,cat!H:J,3,0)))</f>
        <v>0</v>
      </c>
      <c r="BF3010" s="22"/>
      <c r="BG3010" s="22"/>
      <c r="BH3010" s="22"/>
      <c r="BI3010" s="22"/>
      <c r="BJ3010" s="22"/>
      <c r="BK3010" s="22"/>
      <c r="BL3010" s="22"/>
      <c r="BM3010" s="22"/>
      <c r="BN3010" s="27"/>
      <c r="BO3010" s="27"/>
      <c r="BQ3010" s="22"/>
      <c r="CE3010" s="15"/>
      <c r="CG3010" s="15">
        <v>0</v>
      </c>
      <c r="CH3010" s="15" t="s">
        <v>4631</v>
      </c>
      <c r="CJ3010" s="104"/>
      <c r="CO3010" s="396">
        <v>0</v>
      </c>
      <c r="CP3010" s="256" t="s">
        <v>4330</v>
      </c>
      <c r="CQ3010" s="396" t="s">
        <v>6951</v>
      </c>
      <c r="CR3010" s="397" t="s">
        <v>6956</v>
      </c>
      <c r="CS3010" s="396">
        <v>0</v>
      </c>
      <c r="CT3010" s="396">
        <v>0</v>
      </c>
      <c r="CU3010" s="396">
        <v>0</v>
      </c>
      <c r="CV3010" s="396">
        <v>0</v>
      </c>
      <c r="CW3010" s="277"/>
      <c r="CX3010" s="535"/>
      <c r="CY3010" s="531" t="s">
        <v>6670</v>
      </c>
      <c r="CZ3010" s="370" t="s">
        <v>3764</v>
      </c>
      <c r="DK3010" s="419" t="s">
        <v>5576</v>
      </c>
      <c r="DL3010" s="418" t="b">
        <f t="shared" si="697"/>
        <v>1</v>
      </c>
      <c r="DM3010" s="15" t="str">
        <f>VLOOKUP(C3010,'one stream description'!$C$6:$H$602,6,0)</f>
        <v>Material - Standard</v>
      </c>
      <c r="DN3010" s="431" t="str">
        <f t="shared" si="698"/>
        <v>Other_Product</v>
      </c>
      <c r="DO3010" s="464"/>
    </row>
    <row r="3011" spans="1:119" x14ac:dyDescent="0.25">
      <c r="A3011" s="12" t="s">
        <v>160</v>
      </c>
      <c r="B3011" s="75" t="s">
        <v>159</v>
      </c>
      <c r="C3011" s="124" t="s">
        <v>4960</v>
      </c>
      <c r="D3011" s="124" t="s">
        <v>5576</v>
      </c>
      <c r="E3011" s="124" t="str">
        <f t="shared" si="687"/>
        <v>52010 Other_Product</v>
      </c>
      <c r="F3011" s="15" t="s">
        <v>5085</v>
      </c>
      <c r="G3011" s="423" t="s">
        <v>5576</v>
      </c>
      <c r="H3011" s="423"/>
      <c r="I3011" s="18"/>
      <c r="J3011" s="18"/>
      <c r="K3011" s="18"/>
      <c r="L3011" s="18"/>
      <c r="M3011" s="18"/>
      <c r="N3011" s="60" t="s">
        <v>776</v>
      </c>
      <c r="O3011" s="26" t="s">
        <v>1888</v>
      </c>
      <c r="P3011" s="424">
        <v>1</v>
      </c>
      <c r="Q3011" s="22">
        <f>IFERROR(VLOOKUP(B3011,'300TB'!E:J,6,0),0)</f>
        <v>102400</v>
      </c>
      <c r="R3011" s="22"/>
      <c r="S3011" s="22"/>
      <c r="T3011" s="22"/>
      <c r="U3011" s="22"/>
      <c r="V3011" s="103"/>
      <c r="X3011" s="22"/>
      <c r="Y3011" s="22"/>
      <c r="Z3011" s="22"/>
      <c r="AA3011" s="22"/>
      <c r="AB3011" s="22"/>
      <c r="AC3011" s="22"/>
      <c r="AD3011" s="15"/>
      <c r="AE3011" s="551"/>
      <c r="AF3011" s="104"/>
      <c r="AG3011" s="104"/>
      <c r="AH3011" s="104"/>
      <c r="AI3011" s="104"/>
      <c r="AJ3011" s="376"/>
      <c r="AK3011" s="104"/>
      <c r="AL3011" s="104"/>
      <c r="AM3011" s="104"/>
      <c r="AN3011" s="104"/>
      <c r="AO3011" s="102"/>
      <c r="AP3011" s="104"/>
      <c r="AQ3011" s="104"/>
      <c r="AR3011" s="308"/>
      <c r="AS3011" s="309"/>
      <c r="AT3011" s="23">
        <f t="shared" si="690"/>
        <v>30003330</v>
      </c>
      <c r="AU3011" s="15">
        <f t="shared" si="691"/>
        <v>518000</v>
      </c>
      <c r="AV3011" s="12" t="str">
        <f t="shared" si="692"/>
        <v>690000</v>
      </c>
      <c r="AW3011" s="15" t="s">
        <v>6982</v>
      </c>
      <c r="AX3011" s="456" t="str">
        <f t="shared" si="693"/>
        <v>Oth Cost-PS Other,300,30003330.518000.690000,52010,None,Other_Product,102400</v>
      </c>
      <c r="AZ3011" s="363">
        <f t="shared" si="688"/>
        <v>102400</v>
      </c>
      <c r="BA3011" s="354">
        <f t="shared" si="694"/>
        <v>0</v>
      </c>
      <c r="BB3011" s="354">
        <f t="shared" si="695"/>
        <v>0</v>
      </c>
      <c r="BC3011" s="354">
        <f t="shared" si="696"/>
        <v>0</v>
      </c>
      <c r="BD3011" s="12">
        <f>IF(ISNA(VLOOKUP(B3011,cat!H:I,2,0)),0,(VLOOKUP(B3011,cat!H:I,2,0)))</f>
        <v>0</v>
      </c>
      <c r="BE3011" s="12">
        <f>IF(ISNA(VLOOKUP(B3011,cat!H:J,3,0)),0,(VLOOKUP(B3011,cat!H:J,3,0)))</f>
        <v>0</v>
      </c>
      <c r="BF3011" s="22"/>
      <c r="BG3011" s="22"/>
      <c r="BH3011" s="22"/>
      <c r="BI3011" s="22"/>
      <c r="BJ3011" s="22"/>
      <c r="BK3011" s="22"/>
      <c r="BL3011" s="22"/>
      <c r="BM3011" s="22"/>
      <c r="BN3011" s="27"/>
      <c r="BO3011" s="27"/>
      <c r="BQ3011" s="22"/>
      <c r="CE3011" s="15"/>
      <c r="CG3011" s="15">
        <v>0</v>
      </c>
      <c r="CH3011" s="15" t="s">
        <v>4631</v>
      </c>
      <c r="CJ3011" s="104"/>
      <c r="CO3011" s="396">
        <v>0</v>
      </c>
      <c r="CP3011" s="256" t="s">
        <v>4330</v>
      </c>
      <c r="CQ3011" s="396" t="s">
        <v>6951</v>
      </c>
      <c r="CR3011" s="397" t="s">
        <v>6956</v>
      </c>
      <c r="CS3011" s="396">
        <v>0</v>
      </c>
      <c r="CT3011" s="396">
        <v>0</v>
      </c>
      <c r="CU3011" s="396">
        <v>0</v>
      </c>
      <c r="CV3011" s="396">
        <v>0</v>
      </c>
      <c r="CW3011" s="277"/>
      <c r="CX3011" s="535"/>
      <c r="CY3011" s="531" t="s">
        <v>6670</v>
      </c>
      <c r="CZ3011" s="370" t="s">
        <v>3764</v>
      </c>
      <c r="DK3011" s="419" t="s">
        <v>5576</v>
      </c>
      <c r="DL3011" s="418" t="b">
        <f t="shared" si="697"/>
        <v>1</v>
      </c>
      <c r="DM3011" s="15" t="str">
        <f>VLOOKUP(C3011,'one stream description'!$C$6:$H$602,6,0)</f>
        <v>Material - Standard</v>
      </c>
      <c r="DN3011" s="431" t="str">
        <f t="shared" si="698"/>
        <v>Other_Product</v>
      </c>
      <c r="DO3011" s="464"/>
    </row>
    <row r="3012" spans="1:119" ht="25.5" x14ac:dyDescent="0.25">
      <c r="A3012" s="12" t="s">
        <v>3115</v>
      </c>
      <c r="B3012" s="75" t="s">
        <v>4046</v>
      </c>
      <c r="C3012" s="123" t="s">
        <v>4963</v>
      </c>
      <c r="D3012" s="124" t="s">
        <v>5576</v>
      </c>
      <c r="E3012" s="124" t="str">
        <f t="shared" si="687"/>
        <v>59500 Other_Product</v>
      </c>
      <c r="F3012" s="15" t="s">
        <v>5085</v>
      </c>
      <c r="G3012" s="423" t="s">
        <v>5576</v>
      </c>
      <c r="H3012" s="423"/>
      <c r="I3012" s="18"/>
      <c r="J3012" s="18"/>
      <c r="K3012" s="18"/>
      <c r="L3012" s="18"/>
      <c r="M3012" s="18"/>
      <c r="N3012" s="60" t="s">
        <v>5040</v>
      </c>
      <c r="O3012" s="26" t="s">
        <v>4014</v>
      </c>
      <c r="P3012" s="424">
        <v>1</v>
      </c>
      <c r="Q3012" s="22">
        <f>IFERROR(VLOOKUP(B3012,'300TB'!E:J,6,0),0)</f>
        <v>102500</v>
      </c>
      <c r="R3012" s="22"/>
      <c r="S3012" s="22"/>
      <c r="T3012" s="22"/>
      <c r="U3012" s="22"/>
      <c r="V3012" s="103"/>
      <c r="X3012" s="22"/>
      <c r="Y3012" s="22"/>
      <c r="Z3012" s="22"/>
      <c r="AA3012" s="22"/>
      <c r="AB3012" s="22"/>
      <c r="AC3012" s="22"/>
      <c r="AD3012" s="15"/>
      <c r="AE3012" s="551"/>
      <c r="AF3012" s="104"/>
      <c r="AG3012" s="104"/>
      <c r="AH3012" s="104"/>
      <c r="AI3012" s="104"/>
      <c r="AJ3012" s="376"/>
      <c r="AK3012" s="104"/>
      <c r="AL3012" s="104"/>
      <c r="AM3012" s="104"/>
      <c r="AN3012" s="104"/>
      <c r="AO3012" s="102"/>
      <c r="AP3012" s="104"/>
      <c r="AQ3012" s="104"/>
      <c r="AR3012" s="308"/>
      <c r="AS3012" s="309"/>
      <c r="AT3012" s="23">
        <f t="shared" si="690"/>
        <v>30003330</v>
      </c>
      <c r="AU3012" s="15">
        <f t="shared" si="691"/>
        <v>564100</v>
      </c>
      <c r="AV3012" s="12" t="str">
        <f t="shared" si="692"/>
        <v/>
      </c>
      <c r="AW3012" s="15" t="s">
        <v>6984</v>
      </c>
      <c r="AX3012" s="456" t="str">
        <f t="shared" si="693"/>
        <v>Warranty,300,30003330.564100,59500,None,Other_Product,102500</v>
      </c>
      <c r="AZ3012" s="363">
        <f t="shared" si="688"/>
        <v>102500</v>
      </c>
      <c r="BA3012" s="354">
        <f t="shared" si="694"/>
        <v>0</v>
      </c>
      <c r="BB3012" s="354">
        <f t="shared" si="695"/>
        <v>0</v>
      </c>
      <c r="BC3012" s="354">
        <f t="shared" si="696"/>
        <v>0</v>
      </c>
      <c r="BD3012" s="12">
        <f>IF(ISNA(VLOOKUP(B3012,cat!H:I,2,0)),0,(VLOOKUP(B3012,cat!H:I,2,0)))</f>
        <v>0</v>
      </c>
      <c r="BE3012" s="12">
        <f>IF(ISNA(VLOOKUP(B3012,cat!H:J,3,0)),0,(VLOOKUP(B3012,cat!H:J,3,0)))</f>
        <v>0</v>
      </c>
      <c r="BF3012" s="22"/>
      <c r="BG3012" s="22"/>
      <c r="BH3012" s="22"/>
      <c r="BI3012" s="22"/>
      <c r="BJ3012" s="22"/>
      <c r="BK3012" s="22"/>
      <c r="BL3012" s="22"/>
      <c r="BM3012" s="22"/>
      <c r="BN3012" s="27"/>
      <c r="BO3012" s="27"/>
      <c r="BQ3012" s="22"/>
      <c r="CE3012" s="15"/>
      <c r="CG3012" s="15">
        <v>0</v>
      </c>
      <c r="CH3012" s="15" t="s">
        <v>4631</v>
      </c>
      <c r="CJ3012" s="104"/>
      <c r="CO3012" s="396">
        <v>0</v>
      </c>
      <c r="CP3012" s="256" t="s">
        <v>4330</v>
      </c>
      <c r="CQ3012" s="396" t="s">
        <v>6951</v>
      </c>
      <c r="CR3012" s="397" t="s">
        <v>6956</v>
      </c>
      <c r="CS3012" s="396">
        <v>0</v>
      </c>
      <c r="CT3012" s="396">
        <v>0</v>
      </c>
      <c r="CU3012" s="396">
        <v>0</v>
      </c>
      <c r="CV3012" s="396">
        <v>0</v>
      </c>
      <c r="CW3012" s="277"/>
      <c r="CX3012" s="535"/>
      <c r="CY3012" s="531" t="s">
        <v>6670</v>
      </c>
      <c r="CZ3012" s="370" t="s">
        <v>3764</v>
      </c>
      <c r="DK3012" s="419" t="s">
        <v>5576</v>
      </c>
      <c r="DL3012" s="418" t="b">
        <f t="shared" si="697"/>
        <v>1</v>
      </c>
      <c r="DM3012" s="15" t="str">
        <f>VLOOKUP(C3012,'one stream description'!$C$6:$H$602,6,0)</f>
        <v>Provision for 1st Year Warranty</v>
      </c>
      <c r="DO3012" s="464"/>
    </row>
    <row r="3013" spans="1:119" x14ac:dyDescent="0.25">
      <c r="A3013" s="12" t="s">
        <v>1463</v>
      </c>
      <c r="B3013" s="75" t="s">
        <v>2693</v>
      </c>
      <c r="C3013" s="123" t="s">
        <v>4961</v>
      </c>
      <c r="D3013" s="124" t="s">
        <v>5576</v>
      </c>
      <c r="E3013" s="124" t="str">
        <f t="shared" si="687"/>
        <v>53010 Other_Product</v>
      </c>
      <c r="F3013" s="15" t="s">
        <v>5085</v>
      </c>
      <c r="G3013" s="423" t="s">
        <v>5576</v>
      </c>
      <c r="H3013" s="423"/>
      <c r="I3013" s="18"/>
      <c r="J3013" s="18"/>
      <c r="K3013" s="18"/>
      <c r="L3013" s="18"/>
      <c r="M3013" s="18"/>
      <c r="N3013" s="60" t="s">
        <v>777</v>
      </c>
      <c r="O3013" s="26" t="s">
        <v>1888</v>
      </c>
      <c r="P3013" s="424">
        <v>1</v>
      </c>
      <c r="Q3013" s="22">
        <f>IFERROR(VLOOKUP(B3013,'300TB'!E:J,6,0),0)</f>
        <v>0</v>
      </c>
      <c r="R3013" s="22"/>
      <c r="S3013" s="22"/>
      <c r="T3013" s="22"/>
      <c r="U3013" s="22"/>
      <c r="V3013" s="103"/>
      <c r="X3013" s="22"/>
      <c r="Y3013" s="22"/>
      <c r="Z3013" s="22"/>
      <c r="AA3013" s="22"/>
      <c r="AB3013" s="22"/>
      <c r="AC3013" s="22"/>
      <c r="AD3013" s="15"/>
      <c r="AE3013" s="551"/>
      <c r="AF3013" s="104"/>
      <c r="AG3013" s="104"/>
      <c r="AH3013" s="104"/>
      <c r="AI3013" s="104"/>
      <c r="AJ3013" s="376"/>
      <c r="AK3013" s="104"/>
      <c r="AL3013" s="104"/>
      <c r="AM3013" s="104"/>
      <c r="AN3013" s="104"/>
      <c r="AO3013" s="102"/>
      <c r="AP3013" s="104"/>
      <c r="AQ3013" s="104"/>
      <c r="AR3013" s="308"/>
      <c r="AS3013" s="309"/>
      <c r="AT3013" s="23">
        <f t="shared" si="690"/>
        <v>30003330</v>
      </c>
      <c r="AU3013" s="15">
        <f t="shared" si="691"/>
        <v>573150</v>
      </c>
      <c r="AV3013" s="12" t="str">
        <f t="shared" si="692"/>
        <v/>
      </c>
      <c r="AW3013" s="15" t="s">
        <v>6982</v>
      </c>
      <c r="AX3013" s="456" t="str">
        <f t="shared" si="693"/>
        <v>Other subcontract services,300,30003330.573150,53010,None,Other_Product,0</v>
      </c>
      <c r="AZ3013" s="363">
        <f t="shared" si="688"/>
        <v>0</v>
      </c>
      <c r="BA3013" s="354">
        <f t="shared" si="694"/>
        <v>0</v>
      </c>
      <c r="BB3013" s="354">
        <f t="shared" si="695"/>
        <v>0</v>
      </c>
      <c r="BC3013" s="354">
        <f t="shared" si="696"/>
        <v>0</v>
      </c>
      <c r="BD3013" s="12">
        <f>IF(ISNA(VLOOKUP(B3013,cat!H:I,2,0)),0,(VLOOKUP(B3013,cat!H:I,2,0)))</f>
        <v>0</v>
      </c>
      <c r="BE3013" s="12">
        <f>IF(ISNA(VLOOKUP(B3013,cat!H:J,3,0)),0,(VLOOKUP(B3013,cat!H:J,3,0)))</f>
        <v>0</v>
      </c>
      <c r="BF3013" s="22"/>
      <c r="BG3013" s="22"/>
      <c r="BH3013" s="22"/>
      <c r="BI3013" s="22"/>
      <c r="BJ3013" s="22"/>
      <c r="BK3013" s="22"/>
      <c r="BL3013" s="22"/>
      <c r="BM3013" s="22"/>
      <c r="BN3013" s="27"/>
      <c r="BO3013" s="27"/>
      <c r="BQ3013" s="22"/>
      <c r="CE3013" s="15"/>
      <c r="CG3013" s="15">
        <v>0</v>
      </c>
      <c r="CH3013" s="15" t="s">
        <v>4631</v>
      </c>
      <c r="CJ3013" s="104"/>
      <c r="CO3013" s="396">
        <v>0</v>
      </c>
      <c r="CP3013" s="256" t="s">
        <v>4330</v>
      </c>
      <c r="CQ3013" s="396" t="s">
        <v>6951</v>
      </c>
      <c r="CR3013" s="397" t="s">
        <v>6956</v>
      </c>
      <c r="CS3013" s="396">
        <v>0</v>
      </c>
      <c r="CT3013" s="396">
        <v>0</v>
      </c>
      <c r="CU3013" s="396">
        <v>0</v>
      </c>
      <c r="CV3013" s="396">
        <v>0</v>
      </c>
      <c r="CW3013" s="277"/>
      <c r="CX3013" s="535"/>
      <c r="CY3013" s="531" t="s">
        <v>6670</v>
      </c>
      <c r="CZ3013" s="370" t="s">
        <v>4724</v>
      </c>
      <c r="DK3013" s="419" t="s">
        <v>5576</v>
      </c>
      <c r="DL3013" s="418" t="b">
        <f t="shared" si="697"/>
        <v>1</v>
      </c>
      <c r="DM3013" s="15" t="str">
        <f>VLOOKUP(C3013,'one stream description'!$C$6:$H$602,6,0)</f>
        <v>SubContract - Standard</v>
      </c>
      <c r="DN3013" s="431" t="str">
        <f>G3013</f>
        <v>Other_Product</v>
      </c>
      <c r="DO3013" s="464"/>
    </row>
    <row r="3014" spans="1:119" ht="25.5" x14ac:dyDescent="0.25">
      <c r="A3014" s="12" t="s">
        <v>7229</v>
      </c>
      <c r="B3014" s="75" t="s">
        <v>7262</v>
      </c>
      <c r="C3014" s="124" t="s">
        <v>4978</v>
      </c>
      <c r="D3014" s="124" t="s">
        <v>7367</v>
      </c>
      <c r="E3014" s="124" t="str">
        <f t="shared" si="687"/>
        <v>69900 33124 Other_Product</v>
      </c>
      <c r="F3014" s="15" t="s">
        <v>5414</v>
      </c>
      <c r="G3014" s="423" t="s">
        <v>5576</v>
      </c>
      <c r="H3014" s="423"/>
      <c r="I3014" s="18"/>
      <c r="J3014" s="18"/>
      <c r="K3014" s="18"/>
      <c r="L3014" s="18"/>
      <c r="M3014" s="18"/>
      <c r="N3014" s="60" t="s">
        <v>776</v>
      </c>
      <c r="O3014" s="26" t="s">
        <v>1888</v>
      </c>
      <c r="P3014" s="424">
        <v>1</v>
      </c>
      <c r="Q3014" s="22">
        <f>IFERROR(VLOOKUP(B3014,'300TB'!E:J,6,0),0)</f>
        <v>0</v>
      </c>
      <c r="R3014" s="22"/>
      <c r="S3014" s="22"/>
      <c r="T3014" s="22"/>
      <c r="U3014" s="22"/>
      <c r="V3014" s="103"/>
      <c r="X3014" s="22"/>
      <c r="Y3014" s="22"/>
      <c r="Z3014" s="22"/>
      <c r="AA3014" s="22"/>
      <c r="AB3014" s="22"/>
      <c r="AC3014" s="22"/>
      <c r="AD3014" s="15"/>
      <c r="AE3014" s="551"/>
      <c r="AF3014" s="104"/>
      <c r="AG3014" s="104"/>
      <c r="AH3014" s="104"/>
      <c r="AI3014" s="104"/>
      <c r="AJ3014" s="376"/>
      <c r="AK3014" s="104"/>
      <c r="AL3014" s="104"/>
      <c r="AM3014" s="104"/>
      <c r="AN3014" s="104"/>
      <c r="AO3014" s="102"/>
      <c r="AP3014" s="104"/>
      <c r="AQ3014" s="104"/>
      <c r="AR3014" s="308"/>
      <c r="AS3014" s="309"/>
      <c r="AT3014" s="23">
        <f t="shared" si="690"/>
        <v>30003330</v>
      </c>
      <c r="AU3014" s="15">
        <f t="shared" si="691"/>
        <v>591000</v>
      </c>
      <c r="AV3014" s="12" t="str">
        <f t="shared" si="692"/>
        <v>33124</v>
      </c>
      <c r="AW3014" s="15" t="s">
        <v>6982</v>
      </c>
      <c r="AX3014" s="456" t="str">
        <f t="shared" si="693"/>
        <v>Interco COGS-Beijing,300,30003330.591000.33124,69900,33124,Other_Product,0</v>
      </c>
      <c r="AZ3014" s="363">
        <f t="shared" si="688"/>
        <v>0</v>
      </c>
      <c r="BA3014" s="354">
        <f t="shared" si="694"/>
        <v>0</v>
      </c>
      <c r="BB3014" s="354">
        <f t="shared" si="695"/>
        <v>0</v>
      </c>
      <c r="BC3014" s="354">
        <f t="shared" si="696"/>
        <v>0</v>
      </c>
      <c r="BD3014" s="12">
        <f>IF(ISNA(VLOOKUP(B3014,cat!H:I,2,0)),0,(VLOOKUP(B3014,cat!H:I,2,0)))</f>
        <v>0</v>
      </c>
      <c r="BE3014" s="12">
        <f>IF(ISNA(VLOOKUP(B3014,cat!H:J,3,0)),0,(VLOOKUP(B3014,cat!H:J,3,0)))</f>
        <v>0</v>
      </c>
      <c r="BF3014" s="22"/>
      <c r="BG3014" s="22"/>
      <c r="BH3014" s="22"/>
      <c r="BI3014" s="22"/>
      <c r="BJ3014" s="22"/>
      <c r="BK3014" s="22"/>
      <c r="BL3014" s="22"/>
      <c r="BM3014" s="22"/>
      <c r="BN3014" s="27"/>
      <c r="BO3014" s="27"/>
      <c r="BQ3014" s="22"/>
      <c r="CE3014" s="15"/>
      <c r="CG3014" s="15">
        <v>0</v>
      </c>
      <c r="CH3014" s="15" t="s">
        <v>4631</v>
      </c>
      <c r="CJ3014" s="104"/>
      <c r="CO3014" s="396">
        <v>0</v>
      </c>
      <c r="CP3014" s="256" t="s">
        <v>4330</v>
      </c>
      <c r="CQ3014" s="396" t="s">
        <v>6951</v>
      </c>
      <c r="CR3014" s="397" t="s">
        <v>6956</v>
      </c>
      <c r="CS3014" s="396">
        <v>0</v>
      </c>
      <c r="CT3014" s="396">
        <v>0</v>
      </c>
      <c r="CU3014" s="396">
        <v>0</v>
      </c>
      <c r="CV3014" s="396">
        <v>0</v>
      </c>
      <c r="CW3014" s="277"/>
      <c r="CX3014" s="535"/>
      <c r="CY3014" s="531" t="s">
        <v>6670</v>
      </c>
      <c r="CZ3014" s="370" t="s">
        <v>6190</v>
      </c>
      <c r="DK3014" s="419" t="s">
        <v>7367</v>
      </c>
      <c r="DL3014" s="418" t="b">
        <f t="shared" si="697"/>
        <v>1</v>
      </c>
      <c r="DM3014" s="15" t="str">
        <f>VLOOKUP(C3014,'one stream description'!$C$6:$H$602,6,0)</f>
        <v>Intercompany Cost of Goods Sold</v>
      </c>
      <c r="DO3014" s="464"/>
    </row>
    <row r="3015" spans="1:119" ht="25.5" x14ac:dyDescent="0.25">
      <c r="A3015" s="12" t="s">
        <v>7215</v>
      </c>
      <c r="B3015" s="75" t="s">
        <v>7261</v>
      </c>
      <c r="C3015" s="124" t="s">
        <v>4978</v>
      </c>
      <c r="D3015" s="124" t="s">
        <v>7366</v>
      </c>
      <c r="E3015" s="124" t="str">
        <f t="shared" si="687"/>
        <v>69900 33171 Other_Product</v>
      </c>
      <c r="F3015" s="15" t="s">
        <v>5418</v>
      </c>
      <c r="G3015" s="423" t="s">
        <v>5576</v>
      </c>
      <c r="H3015" s="423"/>
      <c r="I3015" s="18"/>
      <c r="J3015" s="18"/>
      <c r="K3015" s="18"/>
      <c r="L3015" s="18"/>
      <c r="M3015" s="18"/>
      <c r="N3015" s="60" t="s">
        <v>776</v>
      </c>
      <c r="O3015" s="26" t="s">
        <v>1888</v>
      </c>
      <c r="P3015" s="424">
        <v>1</v>
      </c>
      <c r="Q3015" s="22">
        <f>IFERROR(VLOOKUP(B3015,'300TB'!E:J,6,0),0)</f>
        <v>0</v>
      </c>
      <c r="R3015" s="22"/>
      <c r="S3015" s="22"/>
      <c r="T3015" s="22"/>
      <c r="U3015" s="22"/>
      <c r="V3015" s="103"/>
      <c r="X3015" s="22"/>
      <c r="Y3015" s="22"/>
      <c r="Z3015" s="22"/>
      <c r="AA3015" s="22"/>
      <c r="AB3015" s="22"/>
      <c r="AC3015" s="22"/>
      <c r="AD3015" s="15"/>
      <c r="AE3015" s="551"/>
      <c r="AF3015" s="104"/>
      <c r="AG3015" s="104"/>
      <c r="AH3015" s="104"/>
      <c r="AI3015" s="104"/>
      <c r="AJ3015" s="376"/>
      <c r="AK3015" s="104"/>
      <c r="AL3015" s="104"/>
      <c r="AM3015" s="104"/>
      <c r="AN3015" s="104"/>
      <c r="AO3015" s="102"/>
      <c r="AP3015" s="104"/>
      <c r="AQ3015" s="104"/>
      <c r="AR3015" s="308"/>
      <c r="AS3015" s="309"/>
      <c r="AT3015" s="23">
        <f t="shared" si="690"/>
        <v>30003330</v>
      </c>
      <c r="AU3015" s="15">
        <f t="shared" si="691"/>
        <v>591000</v>
      </c>
      <c r="AV3015" s="12" t="str">
        <f t="shared" si="692"/>
        <v>33171</v>
      </c>
      <c r="AW3015" s="15" t="s">
        <v>6982</v>
      </c>
      <c r="AX3015" s="456" t="str">
        <f t="shared" si="693"/>
        <v>Interco COGS-ACS,300,30003330.591000.33171,69900,33171,Other_Product,0</v>
      </c>
      <c r="AZ3015" s="363">
        <f t="shared" si="688"/>
        <v>0</v>
      </c>
      <c r="BA3015" s="354">
        <f t="shared" si="694"/>
        <v>0</v>
      </c>
      <c r="BB3015" s="354">
        <f t="shared" si="695"/>
        <v>0</v>
      </c>
      <c r="BC3015" s="354">
        <f t="shared" si="696"/>
        <v>0</v>
      </c>
      <c r="BD3015" s="12">
        <f>IF(ISNA(VLOOKUP(B3015,cat!H:I,2,0)),0,(VLOOKUP(B3015,cat!H:I,2,0)))</f>
        <v>0</v>
      </c>
      <c r="BE3015" s="12">
        <f>IF(ISNA(VLOOKUP(B3015,cat!H:J,3,0)),0,(VLOOKUP(B3015,cat!H:J,3,0)))</f>
        <v>0</v>
      </c>
      <c r="BF3015" s="22"/>
      <c r="BG3015" s="22"/>
      <c r="BH3015" s="22"/>
      <c r="BI3015" s="22"/>
      <c r="BJ3015" s="22"/>
      <c r="BK3015" s="22"/>
      <c r="BL3015" s="22"/>
      <c r="BM3015" s="22"/>
      <c r="BN3015" s="27"/>
      <c r="BO3015" s="27"/>
      <c r="BQ3015" s="22"/>
      <c r="CE3015" s="15"/>
      <c r="CG3015" s="15">
        <v>0</v>
      </c>
      <c r="CH3015" s="15" t="s">
        <v>4631</v>
      </c>
      <c r="CJ3015" s="104"/>
      <c r="CO3015" s="396">
        <v>0</v>
      </c>
      <c r="CP3015" s="256" t="s">
        <v>4330</v>
      </c>
      <c r="CQ3015" s="396" t="s">
        <v>6951</v>
      </c>
      <c r="CR3015" s="397" t="s">
        <v>6956</v>
      </c>
      <c r="CS3015" s="396">
        <v>0</v>
      </c>
      <c r="CT3015" s="396">
        <v>0</v>
      </c>
      <c r="CU3015" s="396">
        <v>0</v>
      </c>
      <c r="CV3015" s="396">
        <v>0</v>
      </c>
      <c r="CW3015" s="277"/>
      <c r="CX3015" s="535"/>
      <c r="CY3015" s="531" t="s">
        <v>6670</v>
      </c>
      <c r="CZ3015" s="370" t="s">
        <v>6190</v>
      </c>
      <c r="DK3015" s="419" t="s">
        <v>7366</v>
      </c>
      <c r="DL3015" s="418" t="b">
        <f t="shared" si="697"/>
        <v>1</v>
      </c>
      <c r="DM3015" s="15" t="str">
        <f>VLOOKUP(C3015,'one stream description'!$C$6:$H$602,6,0)</f>
        <v>Intercompany Cost of Goods Sold</v>
      </c>
      <c r="DO3015" s="464"/>
    </row>
    <row r="3016" spans="1:119" ht="25.5" x14ac:dyDescent="0.25">
      <c r="A3016" s="12" t="s">
        <v>7214</v>
      </c>
      <c r="B3016" s="75" t="s">
        <v>7260</v>
      </c>
      <c r="C3016" s="124" t="s">
        <v>4978</v>
      </c>
      <c r="D3016" s="124" t="s">
        <v>7317</v>
      </c>
      <c r="E3016" s="124" t="str">
        <f t="shared" si="687"/>
        <v>69900 40101 Other_Product</v>
      </c>
      <c r="F3016" s="15" t="s">
        <v>3759</v>
      </c>
      <c r="G3016" s="423" t="s">
        <v>5576</v>
      </c>
      <c r="H3016" s="423"/>
      <c r="I3016" s="18"/>
      <c r="J3016" s="18"/>
      <c r="K3016" s="18"/>
      <c r="L3016" s="18"/>
      <c r="M3016" s="18"/>
      <c r="N3016" s="60" t="s">
        <v>776</v>
      </c>
      <c r="O3016" s="26" t="s">
        <v>1888</v>
      </c>
      <c r="P3016" s="424">
        <v>1</v>
      </c>
      <c r="Q3016" s="22">
        <f>IFERROR(VLOOKUP(B3016,'300TB'!E:J,6,0),0)</f>
        <v>102600</v>
      </c>
      <c r="R3016" s="22"/>
      <c r="S3016" s="22"/>
      <c r="T3016" s="22"/>
      <c r="U3016" s="22"/>
      <c r="V3016" s="103"/>
      <c r="X3016" s="22"/>
      <c r="Y3016" s="22"/>
      <c r="Z3016" s="22"/>
      <c r="AA3016" s="22"/>
      <c r="AB3016" s="22"/>
      <c r="AC3016" s="22"/>
      <c r="AD3016" s="15"/>
      <c r="AE3016" s="551"/>
      <c r="AF3016" s="104"/>
      <c r="AG3016" s="104"/>
      <c r="AH3016" s="104"/>
      <c r="AI3016" s="104"/>
      <c r="AJ3016" s="376"/>
      <c r="AK3016" s="104"/>
      <c r="AL3016" s="104"/>
      <c r="AM3016" s="104"/>
      <c r="AN3016" s="104"/>
      <c r="AO3016" s="102"/>
      <c r="AP3016" s="104"/>
      <c r="AQ3016" s="104"/>
      <c r="AR3016" s="308"/>
      <c r="AS3016" s="309"/>
      <c r="AT3016" s="23">
        <f t="shared" si="690"/>
        <v>30003330</v>
      </c>
      <c r="AU3016" s="15">
        <f t="shared" si="691"/>
        <v>591000</v>
      </c>
      <c r="AV3016" s="12" t="str">
        <f t="shared" si="692"/>
        <v>40101</v>
      </c>
      <c r="AW3016" s="15" t="s">
        <v>6982</v>
      </c>
      <c r="AX3016" s="456" t="str">
        <f t="shared" si="693"/>
        <v>Interco COGS-Macau,300,30003330.591000.40101,69900,40101,Other_Product,102600</v>
      </c>
      <c r="AZ3016" s="363">
        <f t="shared" si="688"/>
        <v>102600</v>
      </c>
      <c r="BA3016" s="354">
        <f t="shared" si="694"/>
        <v>0</v>
      </c>
      <c r="BB3016" s="354">
        <f t="shared" si="695"/>
        <v>0</v>
      </c>
      <c r="BC3016" s="354">
        <f t="shared" si="696"/>
        <v>0</v>
      </c>
      <c r="BD3016" s="12">
        <f>IF(ISNA(VLOOKUP(B3016,cat!H:I,2,0)),0,(VLOOKUP(B3016,cat!H:I,2,0)))</f>
        <v>0</v>
      </c>
      <c r="BE3016" s="12">
        <f>IF(ISNA(VLOOKUP(B3016,cat!H:J,3,0)),0,(VLOOKUP(B3016,cat!H:J,3,0)))</f>
        <v>0</v>
      </c>
      <c r="BF3016" s="22"/>
      <c r="BG3016" s="22"/>
      <c r="BH3016" s="22"/>
      <c r="BI3016" s="22"/>
      <c r="BJ3016" s="22"/>
      <c r="BK3016" s="22"/>
      <c r="BL3016" s="22"/>
      <c r="BM3016" s="22"/>
      <c r="BN3016" s="27"/>
      <c r="BO3016" s="27"/>
      <c r="BQ3016" s="22"/>
      <c r="CE3016" s="15"/>
      <c r="CG3016" s="15">
        <v>0</v>
      </c>
      <c r="CH3016" s="15" t="s">
        <v>4631</v>
      </c>
      <c r="CJ3016" s="104"/>
      <c r="CO3016" s="396">
        <v>0</v>
      </c>
      <c r="CP3016" s="256" t="s">
        <v>4330</v>
      </c>
      <c r="CQ3016" s="396" t="s">
        <v>6951</v>
      </c>
      <c r="CR3016" s="397" t="s">
        <v>6956</v>
      </c>
      <c r="CS3016" s="396">
        <v>0</v>
      </c>
      <c r="CT3016" s="396">
        <v>0</v>
      </c>
      <c r="CU3016" s="396">
        <v>0</v>
      </c>
      <c r="CV3016" s="396">
        <v>0</v>
      </c>
      <c r="CW3016" s="277"/>
      <c r="CX3016" s="535"/>
      <c r="CY3016" s="531" t="s">
        <v>6670</v>
      </c>
      <c r="CZ3016" s="370" t="s">
        <v>6190</v>
      </c>
      <c r="DK3016" s="419" t="s">
        <v>7317</v>
      </c>
      <c r="DL3016" s="418" t="b">
        <f t="shared" si="697"/>
        <v>1</v>
      </c>
      <c r="DM3016" s="15" t="str">
        <f>VLOOKUP(C3016,'one stream description'!$C$6:$H$602,6,0)</f>
        <v>Intercompany Cost of Goods Sold</v>
      </c>
      <c r="DO3016" s="464"/>
    </row>
    <row r="3017" spans="1:119" x14ac:dyDescent="0.25">
      <c r="A3017" s="459" t="s">
        <v>4450</v>
      </c>
      <c r="B3017" s="77" t="s">
        <v>4476</v>
      </c>
      <c r="C3017" s="124" t="s">
        <v>4962</v>
      </c>
      <c r="D3017" s="124" t="s">
        <v>5576</v>
      </c>
      <c r="E3017" s="124" t="str">
        <f t="shared" si="687"/>
        <v>55010 Other_Product</v>
      </c>
      <c r="F3017" s="15" t="s">
        <v>5085</v>
      </c>
      <c r="G3017" s="423" t="s">
        <v>5576</v>
      </c>
      <c r="H3017" s="423"/>
      <c r="I3017" s="18"/>
      <c r="J3017" s="18"/>
      <c r="K3017" s="18"/>
      <c r="L3017" s="18"/>
      <c r="M3017" s="18"/>
      <c r="N3017" s="60" t="s">
        <v>2821</v>
      </c>
      <c r="O3017" s="26" t="s">
        <v>1888</v>
      </c>
      <c r="P3017" s="424">
        <v>1</v>
      </c>
      <c r="Q3017" s="22">
        <f>IFERROR(VLOOKUP(B3017,'300TB'!E:J,6,0),0)</f>
        <v>0</v>
      </c>
      <c r="R3017" s="22"/>
      <c r="S3017" s="22"/>
      <c r="T3017" s="22"/>
      <c r="U3017" s="22"/>
      <c r="V3017" s="103"/>
      <c r="X3017" s="22"/>
      <c r="Y3017" s="22"/>
      <c r="Z3017" s="22"/>
      <c r="AA3017" s="22"/>
      <c r="AB3017" s="22"/>
      <c r="AC3017" s="22"/>
      <c r="AD3017" s="15"/>
      <c r="AE3017" s="551"/>
      <c r="AF3017" s="104"/>
      <c r="AG3017" s="104"/>
      <c r="AH3017" s="104"/>
      <c r="AI3017" s="104"/>
      <c r="AJ3017" s="376"/>
      <c r="AK3017" s="104"/>
      <c r="AL3017" s="104"/>
      <c r="AM3017" s="104"/>
      <c r="AN3017" s="104"/>
      <c r="AO3017" s="102"/>
      <c r="AP3017" s="104"/>
      <c r="AQ3017" s="104"/>
      <c r="AR3017" s="308"/>
      <c r="AS3017" s="309"/>
      <c r="AT3017" s="23">
        <f t="shared" si="690"/>
        <v>30003330</v>
      </c>
      <c r="AU3017" s="15">
        <f t="shared" si="691"/>
        <v>612780</v>
      </c>
      <c r="AV3017" s="12" t="str">
        <f t="shared" si="692"/>
        <v/>
      </c>
      <c r="AW3017" s="15" t="s">
        <v>6982</v>
      </c>
      <c r="AX3017" s="456" t="str">
        <f t="shared" si="693"/>
        <v>Field Overhead Expenses,300,30003330.612780,55010,None,Other_Product,0</v>
      </c>
      <c r="AZ3017" s="363">
        <f t="shared" si="688"/>
        <v>0</v>
      </c>
      <c r="BA3017" s="354">
        <f t="shared" si="694"/>
        <v>0</v>
      </c>
      <c r="BB3017" s="354">
        <f t="shared" si="695"/>
        <v>0</v>
      </c>
      <c r="BC3017" s="354">
        <f t="shared" si="696"/>
        <v>0</v>
      </c>
      <c r="BD3017" s="12">
        <f>IF(ISNA(VLOOKUP(B3017,cat!H:I,2,0)),0,(VLOOKUP(B3017,cat!H:I,2,0)))</f>
        <v>0</v>
      </c>
      <c r="BE3017" s="12">
        <f>IF(ISNA(VLOOKUP(B3017,cat!H:J,3,0)),0,(VLOOKUP(B3017,cat!H:J,3,0)))</f>
        <v>0</v>
      </c>
      <c r="BF3017" s="22"/>
      <c r="BG3017" s="22"/>
      <c r="BH3017" s="22"/>
      <c r="BI3017" s="22"/>
      <c r="BJ3017" s="22"/>
      <c r="BK3017" s="22"/>
      <c r="BL3017" s="22"/>
      <c r="BM3017" s="22"/>
      <c r="BN3017" s="27"/>
      <c r="BO3017" s="27"/>
      <c r="BQ3017" s="22"/>
      <c r="CE3017" s="15"/>
      <c r="CG3017" s="15">
        <v>0</v>
      </c>
      <c r="CH3017" s="15" t="s">
        <v>4631</v>
      </c>
      <c r="CJ3017" s="104"/>
      <c r="CO3017" s="396">
        <v>0</v>
      </c>
      <c r="CP3017" s="256" t="s">
        <v>4330</v>
      </c>
      <c r="CQ3017" s="396" t="s">
        <v>6951</v>
      </c>
      <c r="CR3017" s="397" t="s">
        <v>6956</v>
      </c>
      <c r="CS3017" s="396">
        <v>0</v>
      </c>
      <c r="CT3017" s="396">
        <v>0</v>
      </c>
      <c r="CU3017" s="396">
        <v>0</v>
      </c>
      <c r="CV3017" s="396">
        <v>0</v>
      </c>
      <c r="CW3017" s="277"/>
      <c r="CX3017" s="535"/>
      <c r="CY3017" s="531" t="s">
        <v>6670</v>
      </c>
      <c r="CZ3017" s="370" t="s">
        <v>3764</v>
      </c>
      <c r="DK3017" s="419" t="s">
        <v>5576</v>
      </c>
      <c r="DL3017" s="418" t="b">
        <f t="shared" si="697"/>
        <v>1</v>
      </c>
      <c r="DM3017" s="15" t="str">
        <f>VLOOKUP(C3017,'one stream description'!$C$6:$H$602,6,0)</f>
        <v>Overhead - Standard</v>
      </c>
      <c r="DN3017" s="431" t="str">
        <f>G3017</f>
        <v>Other_Product</v>
      </c>
      <c r="DO3017" s="464"/>
    </row>
    <row r="3018" spans="1:119" x14ac:dyDescent="0.25">
      <c r="A3018" s="459" t="s">
        <v>4453</v>
      </c>
      <c r="B3018" s="77" t="s">
        <v>4477</v>
      </c>
      <c r="C3018" s="123" t="s">
        <v>4949</v>
      </c>
      <c r="D3018" s="124" t="s">
        <v>5576</v>
      </c>
      <c r="E3018" s="124" t="str">
        <f t="shared" si="687"/>
        <v>69110 Other_Product</v>
      </c>
      <c r="F3018" s="15" t="s">
        <v>5085</v>
      </c>
      <c r="G3018" s="423" t="s">
        <v>5576</v>
      </c>
      <c r="H3018" s="423"/>
      <c r="I3018" s="18"/>
      <c r="J3018" s="18"/>
      <c r="K3018" s="18"/>
      <c r="L3018" s="18"/>
      <c r="M3018" s="18"/>
      <c r="N3018" s="60" t="s">
        <v>772</v>
      </c>
      <c r="O3018" s="26" t="s">
        <v>1888</v>
      </c>
      <c r="P3018" s="424">
        <v>1</v>
      </c>
      <c r="Q3018" s="22">
        <f>IFERROR(VLOOKUP(B3018,'300TB'!E:J,6,0),0)</f>
        <v>0</v>
      </c>
      <c r="R3018" s="22"/>
      <c r="S3018" s="22"/>
      <c r="T3018" s="22"/>
      <c r="U3018" s="22"/>
      <c r="V3018" s="103"/>
      <c r="X3018" s="22"/>
      <c r="Y3018" s="22"/>
      <c r="Z3018" s="22"/>
      <c r="AA3018" s="22"/>
      <c r="AB3018" s="22"/>
      <c r="AC3018" s="22"/>
      <c r="AD3018" s="15"/>
      <c r="AE3018" s="551"/>
      <c r="AF3018" s="104"/>
      <c r="AG3018" s="104"/>
      <c r="AH3018" s="104"/>
      <c r="AI3018" s="104"/>
      <c r="AJ3018" s="376"/>
      <c r="AK3018" s="104"/>
      <c r="AL3018" s="104"/>
      <c r="AM3018" s="104"/>
      <c r="AN3018" s="104"/>
      <c r="AO3018" s="102"/>
      <c r="AP3018" s="104"/>
      <c r="AQ3018" s="104"/>
      <c r="AR3018" s="308"/>
      <c r="AS3018" s="309"/>
      <c r="AT3018" s="23">
        <f t="shared" si="690"/>
        <v>30003330</v>
      </c>
      <c r="AU3018" s="15">
        <f t="shared" si="691"/>
        <v>612790</v>
      </c>
      <c r="AV3018" s="12" t="str">
        <f t="shared" si="692"/>
        <v/>
      </c>
      <c r="AW3018" s="15" t="s">
        <v>6989</v>
      </c>
      <c r="AX3018" s="456" t="str">
        <f t="shared" si="693"/>
        <v>Field Overhead Absorbed,300,30003330.612790,69110,None,Other_Product,0</v>
      </c>
      <c r="AZ3018" s="363">
        <f t="shared" si="688"/>
        <v>0</v>
      </c>
      <c r="BA3018" s="354">
        <f t="shared" si="694"/>
        <v>0</v>
      </c>
      <c r="BB3018" s="354">
        <f t="shared" si="695"/>
        <v>0</v>
      </c>
      <c r="BC3018" s="354">
        <f t="shared" si="696"/>
        <v>0</v>
      </c>
      <c r="BD3018" s="12">
        <f>IF(ISNA(VLOOKUP(B3018,cat!H:I,2,0)),0,(VLOOKUP(B3018,cat!H:I,2,0)))</f>
        <v>0</v>
      </c>
      <c r="BE3018" s="12">
        <f>IF(ISNA(VLOOKUP(B3018,cat!H:J,3,0)),0,(VLOOKUP(B3018,cat!H:J,3,0)))</f>
        <v>0</v>
      </c>
      <c r="BF3018" s="22"/>
      <c r="BG3018" s="22"/>
      <c r="BH3018" s="22"/>
      <c r="BI3018" s="22"/>
      <c r="BJ3018" s="22"/>
      <c r="BK3018" s="22"/>
      <c r="BL3018" s="22"/>
      <c r="BM3018" s="22"/>
      <c r="BN3018" s="27"/>
      <c r="BO3018" s="27"/>
      <c r="BQ3018" s="22"/>
      <c r="CE3018" s="15"/>
      <c r="CG3018" s="15">
        <v>0</v>
      </c>
      <c r="CH3018" s="15" t="s">
        <v>4631</v>
      </c>
      <c r="CJ3018" s="104"/>
      <c r="CO3018" s="396">
        <v>0</v>
      </c>
      <c r="CP3018" s="256" t="s">
        <v>4330</v>
      </c>
      <c r="CQ3018" s="396" t="s">
        <v>6951</v>
      </c>
      <c r="CR3018" s="397" t="s">
        <v>6956</v>
      </c>
      <c r="CS3018" s="396">
        <v>0</v>
      </c>
      <c r="CT3018" s="396">
        <v>0</v>
      </c>
      <c r="CU3018" s="396">
        <v>0</v>
      </c>
      <c r="CV3018" s="396">
        <v>0</v>
      </c>
      <c r="CW3018" s="277"/>
      <c r="CX3018" s="535"/>
      <c r="CY3018" s="531" t="s">
        <v>6670</v>
      </c>
      <c r="CZ3018" s="370" t="s">
        <v>3764</v>
      </c>
      <c r="DK3018" s="419" t="s">
        <v>5576</v>
      </c>
      <c r="DL3018" s="418" t="b">
        <f t="shared" si="697"/>
        <v>1</v>
      </c>
      <c r="DM3018" s="15" t="str">
        <f>VLOOKUP(C3018,'one stream description'!$C$6:$H$602,6,0)</f>
        <v>Absorbtion</v>
      </c>
      <c r="DN3018" s="431" t="s">
        <v>8475</v>
      </c>
      <c r="DO3018" s="464"/>
    </row>
    <row r="3019" spans="1:119" ht="25.5" x14ac:dyDescent="0.25">
      <c r="A3019" s="12" t="s">
        <v>3714</v>
      </c>
      <c r="B3019" s="75" t="s">
        <v>2694</v>
      </c>
      <c r="C3019" s="123" t="s">
        <v>4950</v>
      </c>
      <c r="D3019" s="124" t="s">
        <v>5576</v>
      </c>
      <c r="E3019" s="124" t="str">
        <f t="shared" si="687"/>
        <v>65050 Other_Product</v>
      </c>
      <c r="F3019" s="15" t="s">
        <v>5085</v>
      </c>
      <c r="G3019" s="423" t="s">
        <v>5576</v>
      </c>
      <c r="H3019" s="423"/>
      <c r="I3019" s="18"/>
      <c r="J3019" s="18"/>
      <c r="K3019" s="18"/>
      <c r="L3019" s="18"/>
      <c r="M3019" s="18"/>
      <c r="N3019" s="60" t="s">
        <v>5037</v>
      </c>
      <c r="O3019" s="26" t="s">
        <v>1888</v>
      </c>
      <c r="P3019" s="424">
        <v>1</v>
      </c>
      <c r="Q3019" s="22">
        <f>IFERROR(VLOOKUP(B3019,'300TB'!E:J,6,0),0)</f>
        <v>0</v>
      </c>
      <c r="R3019" s="22"/>
      <c r="S3019" s="22"/>
      <c r="T3019" s="22"/>
      <c r="U3019" s="22"/>
      <c r="V3019" s="103"/>
      <c r="X3019" s="22"/>
      <c r="Y3019" s="22"/>
      <c r="Z3019" s="22"/>
      <c r="AA3019" s="22"/>
      <c r="AB3019" s="22"/>
      <c r="AC3019" s="22"/>
      <c r="AD3019" s="464"/>
      <c r="AE3019" s="551"/>
      <c r="AF3019" s="104"/>
      <c r="AG3019" s="104"/>
      <c r="AH3019" s="104"/>
      <c r="AI3019" s="104"/>
      <c r="AJ3019" s="376"/>
      <c r="AK3019" s="104"/>
      <c r="AL3019" s="104"/>
      <c r="AM3019" s="104"/>
      <c r="AN3019" s="104"/>
      <c r="AO3019" s="102"/>
      <c r="AP3019" s="104"/>
      <c r="AQ3019" s="104"/>
      <c r="AR3019" s="308"/>
      <c r="AS3019" s="309"/>
      <c r="AT3019" s="23">
        <f t="shared" si="690"/>
        <v>30003330</v>
      </c>
      <c r="AU3019" s="15">
        <f t="shared" si="691"/>
        <v>612830</v>
      </c>
      <c r="AV3019" s="12" t="str">
        <f t="shared" si="692"/>
        <v/>
      </c>
      <c r="AW3019" s="15" t="s">
        <v>6989</v>
      </c>
      <c r="AX3019" s="456" t="str">
        <f t="shared" si="693"/>
        <v>Freight-In(Duty/Brokerage),300,30003330.612830,65050,None,Other_Product,0</v>
      </c>
      <c r="AZ3019" s="363">
        <f t="shared" si="688"/>
        <v>0</v>
      </c>
      <c r="BA3019" s="354">
        <f t="shared" si="694"/>
        <v>0</v>
      </c>
      <c r="BB3019" s="354">
        <f t="shared" si="695"/>
        <v>0</v>
      </c>
      <c r="BC3019" s="354">
        <f t="shared" si="696"/>
        <v>0</v>
      </c>
      <c r="BD3019" s="12">
        <f>IF(ISNA(VLOOKUP(B3019,cat!H:I,2,0)),0,(VLOOKUP(B3019,cat!H:I,2,0)))</f>
        <v>0</v>
      </c>
      <c r="BE3019" s="12">
        <f>IF(ISNA(VLOOKUP(B3019,cat!H:J,3,0)),0,(VLOOKUP(B3019,cat!H:J,3,0)))</f>
        <v>0</v>
      </c>
      <c r="BF3019" s="22"/>
      <c r="BG3019" s="22"/>
      <c r="BH3019" s="22"/>
      <c r="BI3019" s="22"/>
      <c r="BJ3019" s="22"/>
      <c r="BK3019" s="22"/>
      <c r="BL3019" s="22"/>
      <c r="BM3019" s="22"/>
      <c r="BN3019" s="27"/>
      <c r="BO3019" s="27"/>
      <c r="BQ3019" s="22"/>
      <c r="CE3019" s="15"/>
      <c r="CG3019" s="15">
        <v>5540186</v>
      </c>
      <c r="CH3019" s="15" t="s">
        <v>4631</v>
      </c>
      <c r="CI3019" s="12" t="str">
        <f>CG3019&amp;CH3019</f>
        <v>5540186COSPF999</v>
      </c>
      <c r="CJ3019" s="104"/>
      <c r="CO3019" s="396">
        <v>0</v>
      </c>
      <c r="CP3019" s="256" t="s">
        <v>4330</v>
      </c>
      <c r="CQ3019" s="396" t="s">
        <v>6951</v>
      </c>
      <c r="CR3019" s="397" t="s">
        <v>6956</v>
      </c>
      <c r="CS3019" s="396">
        <v>0</v>
      </c>
      <c r="CT3019" s="396">
        <v>0</v>
      </c>
      <c r="CU3019" s="396">
        <v>0</v>
      </c>
      <c r="CV3019" s="396">
        <v>0</v>
      </c>
      <c r="CW3019" s="277"/>
      <c r="CX3019" s="535"/>
      <c r="CY3019" s="531" t="s">
        <v>6670</v>
      </c>
      <c r="CZ3019" s="370" t="s">
        <v>3764</v>
      </c>
      <c r="DK3019" s="419" t="s">
        <v>5576</v>
      </c>
      <c r="DL3019" s="418" t="b">
        <f t="shared" si="697"/>
        <v>1</v>
      </c>
      <c r="DM3019" s="15" t="str">
        <f>VLOOKUP(C3019,'one stream description'!$C$6:$H$602,6,0)</f>
        <v>Office Postage &amp; Delivery</v>
      </c>
      <c r="DN3019" s="431" t="s">
        <v>8475</v>
      </c>
      <c r="DO3019" s="464"/>
    </row>
    <row r="3020" spans="1:119" x14ac:dyDescent="0.25">
      <c r="A3020" s="12" t="s">
        <v>2163</v>
      </c>
      <c r="B3020" s="75" t="s">
        <v>149</v>
      </c>
      <c r="C3020" s="124" t="s">
        <v>4952</v>
      </c>
      <c r="D3020" s="124" t="s">
        <v>5576</v>
      </c>
      <c r="E3020" s="124" t="str">
        <f t="shared" si="687"/>
        <v>65130 Other_Product</v>
      </c>
      <c r="F3020" s="15" t="s">
        <v>5085</v>
      </c>
      <c r="G3020" s="423" t="s">
        <v>5576</v>
      </c>
      <c r="H3020" s="423"/>
      <c r="I3020" s="18"/>
      <c r="J3020" s="18"/>
      <c r="K3020" s="18"/>
      <c r="L3020" s="18"/>
      <c r="M3020" s="18"/>
      <c r="N3020" s="60" t="s">
        <v>5037</v>
      </c>
      <c r="O3020" s="26" t="s">
        <v>1888</v>
      </c>
      <c r="P3020" s="424">
        <v>1</v>
      </c>
      <c r="Q3020" s="22">
        <f>IFERROR(VLOOKUP(B3020,'300TB'!E:J,6,0),0)</f>
        <v>0</v>
      </c>
      <c r="R3020" s="22"/>
      <c r="S3020" s="22"/>
      <c r="T3020" s="22"/>
      <c r="U3020" s="22"/>
      <c r="V3020" s="103"/>
      <c r="X3020" s="22"/>
      <c r="Y3020" s="22"/>
      <c r="Z3020" s="22"/>
      <c r="AA3020" s="22"/>
      <c r="AB3020" s="22"/>
      <c r="AC3020" s="22"/>
      <c r="AD3020" s="464"/>
      <c r="AE3020" s="551"/>
      <c r="AF3020" s="104"/>
      <c r="AG3020" s="104"/>
      <c r="AH3020" s="104"/>
      <c r="AI3020" s="104"/>
      <c r="AJ3020" s="376"/>
      <c r="AK3020" s="104"/>
      <c r="AL3020" s="104"/>
      <c r="AM3020" s="104"/>
      <c r="AN3020" s="104"/>
      <c r="AO3020" s="102"/>
      <c r="AP3020" s="104"/>
      <c r="AQ3020" s="104"/>
      <c r="AR3020" s="308"/>
      <c r="AS3020" s="309"/>
      <c r="AT3020" s="23">
        <f t="shared" si="690"/>
        <v>30003330</v>
      </c>
      <c r="AU3020" s="15">
        <f t="shared" si="691"/>
        <v>613160</v>
      </c>
      <c r="AV3020" s="12" t="str">
        <f t="shared" si="692"/>
        <v/>
      </c>
      <c r="AW3020" s="15" t="s">
        <v>6989</v>
      </c>
      <c r="AX3020" s="456" t="str">
        <f t="shared" si="693"/>
        <v>Telephone &amp; Mobile,300,30003330.613160,65130,None,Other_Product,0</v>
      </c>
      <c r="AZ3020" s="363">
        <f t="shared" si="688"/>
        <v>0</v>
      </c>
      <c r="BA3020" s="354">
        <f t="shared" si="694"/>
        <v>0</v>
      </c>
      <c r="BB3020" s="354">
        <f t="shared" si="695"/>
        <v>0</v>
      </c>
      <c r="BC3020" s="354">
        <f t="shared" si="696"/>
        <v>0</v>
      </c>
      <c r="BD3020" s="12">
        <f>IF(ISNA(VLOOKUP(B3020,cat!H:I,2,0)),0,(VLOOKUP(B3020,cat!H:I,2,0)))</f>
        <v>0</v>
      </c>
      <c r="BE3020" s="12">
        <f>IF(ISNA(VLOOKUP(B3020,cat!H:J,3,0)),0,(VLOOKUP(B3020,cat!H:J,3,0)))</f>
        <v>0</v>
      </c>
      <c r="BF3020" s="22"/>
      <c r="BG3020" s="22"/>
      <c r="BH3020" s="22"/>
      <c r="BI3020" s="22"/>
      <c r="BJ3020" s="22"/>
      <c r="BK3020" s="22"/>
      <c r="BL3020" s="22"/>
      <c r="BM3020" s="22"/>
      <c r="BN3020" s="27"/>
      <c r="BO3020" s="27"/>
      <c r="BQ3020" s="22"/>
      <c r="CE3020" s="15"/>
      <c r="CG3020" s="15">
        <v>5540186</v>
      </c>
      <c r="CH3020" s="15" t="s">
        <v>4631</v>
      </c>
      <c r="CI3020" s="12" t="str">
        <f>CG3020&amp;CH3020</f>
        <v>5540186COSPF999</v>
      </c>
      <c r="CJ3020" s="104"/>
      <c r="CO3020" s="396">
        <v>0</v>
      </c>
      <c r="CP3020" s="256" t="s">
        <v>4330</v>
      </c>
      <c r="CQ3020" s="396" t="s">
        <v>6951</v>
      </c>
      <c r="CR3020" s="397" t="s">
        <v>6956</v>
      </c>
      <c r="CS3020" s="396">
        <v>0</v>
      </c>
      <c r="CT3020" s="396">
        <v>0</v>
      </c>
      <c r="CU3020" s="396">
        <v>0</v>
      </c>
      <c r="CV3020" s="396">
        <v>0</v>
      </c>
      <c r="CW3020" s="277"/>
      <c r="CX3020" s="535"/>
      <c r="CY3020" s="531" t="s">
        <v>6670</v>
      </c>
      <c r="CZ3020" s="370" t="s">
        <v>3764</v>
      </c>
      <c r="DK3020" s="419" t="s">
        <v>5576</v>
      </c>
      <c r="DL3020" s="418" t="b">
        <f t="shared" si="697"/>
        <v>1</v>
      </c>
      <c r="DM3020" s="15" t="str">
        <f>VLOOKUP(C3020,'one stream description'!$C$6:$H$602,6,0)</f>
        <v>Landlines/Internet</v>
      </c>
      <c r="DN3020" s="431" t="s">
        <v>8475</v>
      </c>
      <c r="DO3020" s="464"/>
    </row>
    <row r="3021" spans="1:119" x14ac:dyDescent="0.25">
      <c r="A3021" s="12" t="s">
        <v>2223</v>
      </c>
      <c r="B3021" s="75" t="s">
        <v>1403</v>
      </c>
      <c r="C3021" s="123" t="s">
        <v>4957</v>
      </c>
      <c r="D3021" s="124" t="s">
        <v>5095</v>
      </c>
      <c r="E3021" s="124" t="str">
        <f t="shared" si="687"/>
        <v>40000 Other_Recurring</v>
      </c>
      <c r="F3021" s="15" t="s">
        <v>5085</v>
      </c>
      <c r="G3021" s="423" t="s">
        <v>5095</v>
      </c>
      <c r="H3021" s="423"/>
      <c r="I3021" s="18"/>
      <c r="J3021" s="18"/>
      <c r="K3021" s="18"/>
      <c r="L3021" s="18"/>
      <c r="M3021" s="18"/>
      <c r="N3021" s="60" t="s">
        <v>217</v>
      </c>
      <c r="O3021" s="26" t="s">
        <v>816</v>
      </c>
      <c r="P3021" s="424">
        <v>1</v>
      </c>
      <c r="Q3021" s="22">
        <f>IFERROR(VLOOKUP(B3021,'300TB'!E:J,6,0),0)</f>
        <v>0</v>
      </c>
      <c r="R3021" s="22"/>
      <c r="S3021" s="22"/>
      <c r="T3021" s="22"/>
      <c r="U3021" s="22"/>
      <c r="V3021" s="103"/>
      <c r="X3021" s="22"/>
      <c r="Y3021" s="22"/>
      <c r="Z3021" s="22"/>
      <c r="AA3021" s="22"/>
      <c r="AB3021" s="22"/>
      <c r="AC3021" s="22"/>
      <c r="AD3021" s="15"/>
      <c r="AE3021" s="551"/>
      <c r="AF3021" s="104"/>
      <c r="AG3021" s="104"/>
      <c r="AH3021" s="104"/>
      <c r="AI3021" s="104"/>
      <c r="AJ3021" s="376"/>
      <c r="AK3021" s="104"/>
      <c r="AL3021" s="104"/>
      <c r="AM3021" s="104"/>
      <c r="AN3021" s="104"/>
      <c r="AO3021" s="102"/>
      <c r="AP3021" s="104"/>
      <c r="AQ3021" s="104"/>
      <c r="AR3021" s="308"/>
      <c r="AS3021" s="309"/>
      <c r="AT3021" s="23">
        <f t="shared" si="690"/>
        <v>30003340</v>
      </c>
      <c r="AU3021" s="15">
        <f t="shared" si="691"/>
        <v>411000</v>
      </c>
      <c r="AV3021" s="12" t="str">
        <f t="shared" si="692"/>
        <v>603000</v>
      </c>
      <c r="AW3021" s="15" t="s">
        <v>6964</v>
      </c>
      <c r="AX3021" s="456" t="str">
        <f t="shared" si="693"/>
        <v>Sales-PS Safes,300,30003340.411000.603000,40000,None,Other_Recurring,0</v>
      </c>
      <c r="AZ3021" s="363">
        <f t="shared" si="688"/>
        <v>0</v>
      </c>
      <c r="BA3021" s="354">
        <f t="shared" si="694"/>
        <v>0</v>
      </c>
      <c r="BB3021" s="354">
        <f t="shared" si="695"/>
        <v>0</v>
      </c>
      <c r="BC3021" s="354">
        <f t="shared" si="696"/>
        <v>0</v>
      </c>
      <c r="BD3021" s="12">
        <f>IF(ISNA(VLOOKUP(B3021,cat!H:I,2,0)),0,(VLOOKUP(B3021,cat!H:I,2,0)))</f>
        <v>0</v>
      </c>
      <c r="BE3021" s="12">
        <f>IF(ISNA(VLOOKUP(B3021,cat!H:J,3,0)),0,(VLOOKUP(B3021,cat!H:J,3,0)))</f>
        <v>0</v>
      </c>
      <c r="BF3021" s="22"/>
      <c r="BG3021" s="22"/>
      <c r="BH3021" s="22"/>
      <c r="BI3021" s="22"/>
      <c r="BJ3021" s="22"/>
      <c r="BK3021" s="22"/>
      <c r="BL3021" s="22"/>
      <c r="BM3021" s="22"/>
      <c r="BN3021" s="27"/>
      <c r="BO3021" s="27"/>
      <c r="BQ3021" s="22"/>
      <c r="CE3021" s="15"/>
      <c r="CG3021" s="15">
        <v>0</v>
      </c>
      <c r="CH3021" s="15" t="s">
        <v>4640</v>
      </c>
      <c r="CJ3021" s="104"/>
      <c r="CO3021" s="396">
        <v>0</v>
      </c>
      <c r="CP3021" s="256" t="s">
        <v>4330</v>
      </c>
      <c r="CQ3021" s="396" t="s">
        <v>6951</v>
      </c>
      <c r="CR3021" s="396" t="s">
        <v>6954</v>
      </c>
      <c r="CS3021" s="396">
        <v>0</v>
      </c>
      <c r="CT3021" s="396">
        <v>0</v>
      </c>
      <c r="CU3021" s="396">
        <v>0</v>
      </c>
      <c r="CV3021" s="396" t="s">
        <v>4384</v>
      </c>
      <c r="CW3021" s="277"/>
      <c r="CX3021" s="535"/>
      <c r="CY3021" s="531" t="s">
        <v>6670</v>
      </c>
      <c r="CZ3021" s="370" t="s">
        <v>4682</v>
      </c>
      <c r="DK3021" s="419" t="s">
        <v>5095</v>
      </c>
      <c r="DL3021" s="418" t="b">
        <f t="shared" si="697"/>
        <v>1</v>
      </c>
      <c r="DM3021" s="15" t="str">
        <f>VLOOKUP(C3021,'one stream description'!$C$6:$H$602,6,0)</f>
        <v>Sales</v>
      </c>
      <c r="DN3021" s="431" t="str">
        <f t="shared" ref="DN3021:DN3022" si="699">E3021</f>
        <v>40000 Other_Recurring</v>
      </c>
      <c r="DO3021" s="464"/>
    </row>
    <row r="3022" spans="1:119" x14ac:dyDescent="0.25">
      <c r="A3022" s="12" t="s">
        <v>3</v>
      </c>
      <c r="B3022" s="75" t="s">
        <v>2845</v>
      </c>
      <c r="C3022" s="123" t="s">
        <v>4957</v>
      </c>
      <c r="D3022" s="124" t="s">
        <v>5095</v>
      </c>
      <c r="E3022" s="124" t="str">
        <f t="shared" si="687"/>
        <v>40000 Other_Recurring</v>
      </c>
      <c r="F3022" s="15" t="s">
        <v>5085</v>
      </c>
      <c r="G3022" s="423" t="s">
        <v>5095</v>
      </c>
      <c r="H3022" s="423"/>
      <c r="I3022" s="18"/>
      <c r="J3022" s="18"/>
      <c r="K3022" s="18"/>
      <c r="L3022" s="18"/>
      <c r="M3022" s="18"/>
      <c r="N3022" s="60" t="s">
        <v>217</v>
      </c>
      <c r="O3022" s="26" t="s">
        <v>816</v>
      </c>
      <c r="P3022" s="424">
        <v>1</v>
      </c>
      <c r="Q3022" s="22">
        <f>IFERROR(VLOOKUP(B3022,'300TB'!E:J,6,0),0)</f>
        <v>102700</v>
      </c>
      <c r="R3022" s="22"/>
      <c r="S3022" s="22"/>
      <c r="T3022" s="22"/>
      <c r="U3022" s="22"/>
      <c r="V3022" s="103"/>
      <c r="X3022" s="22"/>
      <c r="Y3022" s="22"/>
      <c r="Z3022" s="22"/>
      <c r="AA3022" s="22"/>
      <c r="AB3022" s="22"/>
      <c r="AC3022" s="22"/>
      <c r="AD3022" s="15"/>
      <c r="AE3022" s="551"/>
      <c r="AF3022" s="104"/>
      <c r="AG3022" s="104"/>
      <c r="AH3022" s="104"/>
      <c r="AI3022" s="104"/>
      <c r="AJ3022" s="376"/>
      <c r="AK3022" s="104"/>
      <c r="AL3022" s="104"/>
      <c r="AM3022" s="104"/>
      <c r="AN3022" s="104"/>
      <c r="AO3022" s="102"/>
      <c r="AP3022" s="104"/>
      <c r="AQ3022" s="104"/>
      <c r="AR3022" s="308"/>
      <c r="AS3022" s="309"/>
      <c r="AT3022" s="23">
        <f t="shared" si="690"/>
        <v>30003340</v>
      </c>
      <c r="AU3022" s="15">
        <f t="shared" si="691"/>
        <v>411000</v>
      </c>
      <c r="AV3022" s="12" t="str">
        <f t="shared" si="692"/>
        <v>690000</v>
      </c>
      <c r="AW3022" s="15" t="s">
        <v>6964</v>
      </c>
      <c r="AX3022" s="456" t="str">
        <f t="shared" si="693"/>
        <v>Sales-PS Other,300,30003340.411000.690000,40000,None,Other_Recurring,102700</v>
      </c>
      <c r="AZ3022" s="363">
        <f t="shared" si="688"/>
        <v>102700</v>
      </c>
      <c r="BA3022" s="354">
        <f t="shared" si="694"/>
        <v>0</v>
      </c>
      <c r="BB3022" s="354">
        <f t="shared" si="695"/>
        <v>0</v>
      </c>
      <c r="BC3022" s="354">
        <f t="shared" si="696"/>
        <v>0</v>
      </c>
      <c r="BD3022" s="12">
        <f>IF(ISNA(VLOOKUP(B3022,cat!H:I,2,0)),0,(VLOOKUP(B3022,cat!H:I,2,0)))</f>
        <v>0</v>
      </c>
      <c r="BE3022" s="12">
        <f>IF(ISNA(VLOOKUP(B3022,cat!H:J,3,0)),0,(VLOOKUP(B3022,cat!H:J,3,0)))</f>
        <v>0</v>
      </c>
      <c r="BF3022" s="22"/>
      <c r="BG3022" s="22"/>
      <c r="BH3022" s="22"/>
      <c r="BI3022" s="22"/>
      <c r="BJ3022" s="22"/>
      <c r="BK3022" s="22"/>
      <c r="BL3022" s="22"/>
      <c r="BM3022" s="22"/>
      <c r="BN3022" s="27"/>
      <c r="BO3022" s="27"/>
      <c r="BQ3022" s="22"/>
      <c r="CE3022" s="15"/>
      <c r="CG3022" s="15">
        <v>0</v>
      </c>
      <c r="CH3022" s="15" t="s">
        <v>4640</v>
      </c>
      <c r="CJ3022" s="104"/>
      <c r="CO3022" s="396">
        <v>0</v>
      </c>
      <c r="CP3022" s="256" t="s">
        <v>4330</v>
      </c>
      <c r="CQ3022" s="396" t="s">
        <v>6951</v>
      </c>
      <c r="CR3022" s="396" t="s">
        <v>6954</v>
      </c>
      <c r="CS3022" s="396">
        <v>0</v>
      </c>
      <c r="CT3022" s="396">
        <v>0</v>
      </c>
      <c r="CU3022" s="396">
        <v>0</v>
      </c>
      <c r="CV3022" s="396" t="s">
        <v>4384</v>
      </c>
      <c r="CW3022" s="277"/>
      <c r="CX3022" s="535"/>
      <c r="CY3022" s="531" t="s">
        <v>6670</v>
      </c>
      <c r="CZ3022" s="370" t="s">
        <v>4682</v>
      </c>
      <c r="DK3022" s="419" t="s">
        <v>5095</v>
      </c>
      <c r="DL3022" s="418" t="b">
        <f t="shared" si="697"/>
        <v>1</v>
      </c>
      <c r="DM3022" s="15" t="str">
        <f>VLOOKUP(C3022,'one stream description'!$C$6:$H$602,6,0)</f>
        <v>Sales</v>
      </c>
      <c r="DN3022" s="431" t="str">
        <f t="shared" si="699"/>
        <v>40000 Other_Recurring</v>
      </c>
      <c r="DO3022" s="464"/>
    </row>
    <row r="3023" spans="1:119" x14ac:dyDescent="0.25">
      <c r="A3023" s="18" t="s">
        <v>1832</v>
      </c>
      <c r="B3023" s="75" t="s">
        <v>3846</v>
      </c>
      <c r="C3023" s="123" t="s">
        <v>4959</v>
      </c>
      <c r="D3023" s="124" t="s">
        <v>5095</v>
      </c>
      <c r="E3023" s="124" t="str">
        <f t="shared" si="687"/>
        <v>50010 Other_Recurring</v>
      </c>
      <c r="F3023" s="15" t="s">
        <v>5085</v>
      </c>
      <c r="G3023" s="423" t="s">
        <v>5095</v>
      </c>
      <c r="H3023" s="423"/>
      <c r="I3023" s="18"/>
      <c r="J3023" s="18"/>
      <c r="K3023" s="18"/>
      <c r="L3023" s="18"/>
      <c r="M3023" s="18"/>
      <c r="N3023" s="60" t="s">
        <v>5041</v>
      </c>
      <c r="O3023" s="26" t="s">
        <v>1888</v>
      </c>
      <c r="P3023" s="424">
        <v>1</v>
      </c>
      <c r="Q3023" s="22">
        <f>IFERROR(VLOOKUP(B3023,'300TB'!E:J,6,0),0)</f>
        <v>102800</v>
      </c>
      <c r="R3023" s="22"/>
      <c r="S3023" s="22"/>
      <c r="T3023" s="22"/>
      <c r="U3023" s="22"/>
      <c r="V3023" s="103"/>
      <c r="X3023" s="22"/>
      <c r="Y3023" s="22"/>
      <c r="Z3023" s="22"/>
      <c r="AA3023" s="22"/>
      <c r="AB3023" s="22"/>
      <c r="AC3023" s="22"/>
      <c r="AD3023" s="15"/>
      <c r="AE3023" s="551"/>
      <c r="AF3023" s="104"/>
      <c r="AG3023" s="104"/>
      <c r="AH3023" s="104"/>
      <c r="AI3023" s="104"/>
      <c r="AJ3023" s="376"/>
      <c r="AK3023" s="104"/>
      <c r="AL3023" s="104"/>
      <c r="AM3023" s="104"/>
      <c r="AN3023" s="104"/>
      <c r="AO3023" s="102"/>
      <c r="AP3023" s="104"/>
      <c r="AQ3023" s="104"/>
      <c r="AR3023" s="308"/>
      <c r="AS3023" s="309"/>
      <c r="AT3023" s="23">
        <f t="shared" si="690"/>
        <v>30003340</v>
      </c>
      <c r="AU3023" s="15">
        <f t="shared" si="691"/>
        <v>511000</v>
      </c>
      <c r="AV3023" s="12" t="str">
        <f t="shared" si="692"/>
        <v>690000</v>
      </c>
      <c r="AW3023" s="15" t="s">
        <v>6983</v>
      </c>
      <c r="AX3023" s="456" t="str">
        <f t="shared" si="693"/>
        <v>DL-PS Other,300,30003340.511000.690000,50010,None,Other_Recurring,102800</v>
      </c>
      <c r="AZ3023" s="363">
        <f t="shared" si="688"/>
        <v>102800</v>
      </c>
      <c r="BA3023" s="354">
        <f t="shared" si="694"/>
        <v>0</v>
      </c>
      <c r="BB3023" s="354">
        <f t="shared" si="695"/>
        <v>0</v>
      </c>
      <c r="BC3023" s="354">
        <f t="shared" si="696"/>
        <v>0</v>
      </c>
      <c r="BD3023" s="12">
        <f>IF(ISNA(VLOOKUP(B3023,cat!H:I,2,0)),0,(VLOOKUP(B3023,cat!H:I,2,0)))</f>
        <v>0</v>
      </c>
      <c r="BE3023" s="12">
        <f>IF(ISNA(VLOOKUP(B3023,cat!H:J,3,0)),0,(VLOOKUP(B3023,cat!H:J,3,0)))</f>
        <v>0</v>
      </c>
      <c r="BF3023" s="22"/>
      <c r="BG3023" s="22"/>
      <c r="BH3023" s="22"/>
      <c r="BI3023" s="22"/>
      <c r="BJ3023" s="22"/>
      <c r="BK3023" s="22"/>
      <c r="BL3023" s="22"/>
      <c r="BM3023" s="22"/>
      <c r="BN3023" s="27"/>
      <c r="BO3023" s="27"/>
      <c r="BQ3023" s="22"/>
      <c r="CE3023" s="15"/>
      <c r="CG3023" s="15">
        <v>0</v>
      </c>
      <c r="CH3023" s="15" t="s">
        <v>4640</v>
      </c>
      <c r="CJ3023" s="104"/>
      <c r="CO3023" s="396">
        <v>0</v>
      </c>
      <c r="CP3023" s="256" t="s">
        <v>4330</v>
      </c>
      <c r="CQ3023" s="396" t="s">
        <v>6951</v>
      </c>
      <c r="CR3023" s="397" t="s">
        <v>6956</v>
      </c>
      <c r="CS3023" s="396">
        <v>0</v>
      </c>
      <c r="CT3023" s="396">
        <v>0</v>
      </c>
      <c r="CU3023" s="396">
        <v>0</v>
      </c>
      <c r="CV3023" s="396">
        <v>0</v>
      </c>
      <c r="CW3023" s="277"/>
      <c r="CX3023" s="535"/>
      <c r="CY3023" s="531" t="s">
        <v>6670</v>
      </c>
      <c r="CZ3023" s="370" t="s">
        <v>4680</v>
      </c>
      <c r="DK3023" s="419" t="s">
        <v>5095</v>
      </c>
      <c r="DL3023" s="418" t="b">
        <f t="shared" si="697"/>
        <v>1</v>
      </c>
      <c r="DM3023" s="15" t="str">
        <f>VLOOKUP(C3023,'one stream description'!$C$6:$H$602,6,0)</f>
        <v>Labor - Standard</v>
      </c>
      <c r="DN3023" s="431" t="str">
        <f t="shared" ref="DN3023:DN3036" si="700">G3023</f>
        <v>Other_Recurring</v>
      </c>
      <c r="DO3023" s="464"/>
    </row>
    <row r="3024" spans="1:119" x14ac:dyDescent="0.25">
      <c r="A3024" s="75" t="s">
        <v>1274</v>
      </c>
      <c r="B3024" s="12" t="s">
        <v>1348</v>
      </c>
      <c r="C3024" s="124" t="s">
        <v>4960</v>
      </c>
      <c r="D3024" s="124" t="s">
        <v>5095</v>
      </c>
      <c r="E3024" s="124" t="str">
        <f t="shared" si="687"/>
        <v>52010 Other_Recurring</v>
      </c>
      <c r="F3024" s="15" t="s">
        <v>5085</v>
      </c>
      <c r="G3024" s="423" t="s">
        <v>5095</v>
      </c>
      <c r="H3024" s="423"/>
      <c r="I3024" s="18"/>
      <c r="J3024" s="18"/>
      <c r="K3024" s="18"/>
      <c r="L3024" s="18"/>
      <c r="M3024" s="18"/>
      <c r="N3024" s="60" t="s">
        <v>5041</v>
      </c>
      <c r="O3024" s="26" t="s">
        <v>1888</v>
      </c>
      <c r="P3024" s="424">
        <v>1</v>
      </c>
      <c r="Q3024" s="22">
        <f>IFERROR(VLOOKUP(B3024,'300TB'!E:J,6,0),0)</f>
        <v>0</v>
      </c>
      <c r="R3024" s="22"/>
      <c r="S3024" s="22"/>
      <c r="T3024" s="22"/>
      <c r="U3024" s="22"/>
      <c r="V3024" s="103"/>
      <c r="X3024" s="22"/>
      <c r="Y3024" s="22"/>
      <c r="Z3024" s="22"/>
      <c r="AA3024" s="22"/>
      <c r="AB3024" s="22"/>
      <c r="AC3024" s="22"/>
      <c r="AD3024" s="15"/>
      <c r="AE3024" s="551"/>
      <c r="AF3024" s="104"/>
      <c r="AG3024" s="104"/>
      <c r="AH3024" s="104"/>
      <c r="AI3024" s="104"/>
      <c r="AJ3024" s="376"/>
      <c r="AK3024" s="104"/>
      <c r="AL3024" s="104"/>
      <c r="AM3024" s="104"/>
      <c r="AN3024" s="104"/>
      <c r="AO3024" s="102"/>
      <c r="AP3024" s="104"/>
      <c r="AQ3024" s="104"/>
      <c r="AR3024" s="308"/>
      <c r="AS3024" s="309"/>
      <c r="AT3024" s="23">
        <f t="shared" si="690"/>
        <v>30003340</v>
      </c>
      <c r="AU3024" s="15">
        <f t="shared" si="691"/>
        <v>512000</v>
      </c>
      <c r="AV3024" s="12" t="str">
        <f t="shared" si="692"/>
        <v>601000</v>
      </c>
      <c r="AW3024" s="15" t="s">
        <v>6983</v>
      </c>
      <c r="AX3024" s="456" t="str">
        <f t="shared" si="693"/>
        <v>DM-PS Locks - Hotel,300,30003340.512000.601000,52010,None,Other_Recurring,0</v>
      </c>
      <c r="AZ3024" s="363">
        <f t="shared" si="688"/>
        <v>0</v>
      </c>
      <c r="BA3024" s="354">
        <f t="shared" si="694"/>
        <v>0</v>
      </c>
      <c r="BB3024" s="354">
        <f t="shared" si="695"/>
        <v>0</v>
      </c>
      <c r="BC3024" s="354">
        <f t="shared" si="696"/>
        <v>0</v>
      </c>
      <c r="BD3024" s="12">
        <f>IF(ISNA(VLOOKUP(B3024,cat!H:I,2,0)),0,(VLOOKUP(B3024,cat!H:I,2,0)))</f>
        <v>0</v>
      </c>
      <c r="BE3024" s="12">
        <f>IF(ISNA(VLOOKUP(B3024,cat!H:J,3,0)),0,(VLOOKUP(B3024,cat!H:J,3,0)))</f>
        <v>0</v>
      </c>
      <c r="BF3024" s="22"/>
      <c r="BG3024" s="22"/>
      <c r="BH3024" s="22"/>
      <c r="BI3024" s="22"/>
      <c r="BJ3024" s="22"/>
      <c r="BK3024" s="22"/>
      <c r="BL3024" s="22"/>
      <c r="BM3024" s="22"/>
      <c r="BN3024" s="27"/>
      <c r="BO3024" s="27"/>
      <c r="BQ3024" s="22"/>
      <c r="CE3024" s="15"/>
      <c r="CG3024" s="15">
        <v>0</v>
      </c>
      <c r="CH3024" s="15" t="s">
        <v>4640</v>
      </c>
      <c r="CJ3024" s="104"/>
      <c r="CO3024" s="396">
        <v>0</v>
      </c>
      <c r="CP3024" s="256" t="s">
        <v>4330</v>
      </c>
      <c r="CQ3024" s="396" t="s">
        <v>6951</v>
      </c>
      <c r="CR3024" s="397" t="s">
        <v>6956</v>
      </c>
      <c r="CS3024" s="396">
        <v>0</v>
      </c>
      <c r="CT3024" s="396">
        <v>0</v>
      </c>
      <c r="CU3024" s="396">
        <v>0</v>
      </c>
      <c r="CV3024" s="396">
        <v>0</v>
      </c>
      <c r="CW3024" s="277"/>
      <c r="CX3024" s="535"/>
      <c r="CY3024" s="531" t="s">
        <v>6670</v>
      </c>
      <c r="CZ3024" s="370" t="s">
        <v>6190</v>
      </c>
      <c r="DK3024" s="419" t="s">
        <v>5095</v>
      </c>
      <c r="DL3024" s="418" t="b">
        <f t="shared" si="697"/>
        <v>1</v>
      </c>
      <c r="DM3024" s="15" t="str">
        <f>VLOOKUP(C3024,'one stream description'!$C$6:$H$602,6,0)</f>
        <v>Material - Standard</v>
      </c>
      <c r="DN3024" s="431" t="str">
        <f t="shared" si="700"/>
        <v>Other_Recurring</v>
      </c>
      <c r="DO3024" s="464"/>
    </row>
    <row r="3025" spans="1:119" x14ac:dyDescent="0.25">
      <c r="A3025" s="12" t="s">
        <v>652</v>
      </c>
      <c r="B3025" s="75" t="s">
        <v>3287</v>
      </c>
      <c r="C3025" s="124" t="s">
        <v>4960</v>
      </c>
      <c r="D3025" s="124" t="s">
        <v>5095</v>
      </c>
      <c r="E3025" s="124" t="str">
        <f t="shared" si="687"/>
        <v>52010 Other_Recurring</v>
      </c>
      <c r="F3025" s="15" t="s">
        <v>5085</v>
      </c>
      <c r="G3025" s="423" t="s">
        <v>5095</v>
      </c>
      <c r="H3025" s="423"/>
      <c r="I3025" s="18"/>
      <c r="J3025" s="18"/>
      <c r="K3025" s="18"/>
      <c r="L3025" s="18"/>
      <c r="M3025" s="18"/>
      <c r="N3025" s="60" t="s">
        <v>5041</v>
      </c>
      <c r="O3025" s="26" t="s">
        <v>1888</v>
      </c>
      <c r="P3025" s="424">
        <v>1</v>
      </c>
      <c r="Q3025" s="22">
        <f>IFERROR(VLOOKUP(B3025,'300TB'!E:J,6,0),0)</f>
        <v>0</v>
      </c>
      <c r="R3025" s="22"/>
      <c r="S3025" s="22"/>
      <c r="T3025" s="22"/>
      <c r="U3025" s="22"/>
      <c r="V3025" s="103"/>
      <c r="X3025" s="22"/>
      <c r="Y3025" s="22"/>
      <c r="Z3025" s="22"/>
      <c r="AA3025" s="22"/>
      <c r="AB3025" s="22"/>
      <c r="AC3025" s="22"/>
      <c r="AD3025" s="15"/>
      <c r="AE3025" s="551"/>
      <c r="AF3025" s="104"/>
      <c r="AG3025" s="104"/>
      <c r="AH3025" s="104"/>
      <c r="AI3025" s="104"/>
      <c r="AJ3025" s="376"/>
      <c r="AK3025" s="104"/>
      <c r="AL3025" s="104"/>
      <c r="AM3025" s="104"/>
      <c r="AN3025" s="104"/>
      <c r="AO3025" s="102"/>
      <c r="AP3025" s="104"/>
      <c r="AQ3025" s="104"/>
      <c r="AR3025" s="308"/>
      <c r="AS3025" s="309"/>
      <c r="AT3025" s="23">
        <f t="shared" si="690"/>
        <v>30003340</v>
      </c>
      <c r="AU3025" s="15">
        <f t="shared" si="691"/>
        <v>512000</v>
      </c>
      <c r="AV3025" s="12" t="str">
        <f t="shared" si="692"/>
        <v>602000</v>
      </c>
      <c r="AW3025" s="15" t="s">
        <v>6983</v>
      </c>
      <c r="AX3025" s="456" t="str">
        <f t="shared" si="693"/>
        <v>DM-PS Locks - Institutional,300,30003340.512000.602000,52010,None,Other_Recurring,0</v>
      </c>
      <c r="AZ3025" s="363">
        <f t="shared" si="688"/>
        <v>0</v>
      </c>
      <c r="BA3025" s="354">
        <f t="shared" si="694"/>
        <v>0</v>
      </c>
      <c r="BB3025" s="354">
        <f t="shared" si="695"/>
        <v>0</v>
      </c>
      <c r="BC3025" s="354">
        <f t="shared" si="696"/>
        <v>0</v>
      </c>
      <c r="BD3025" s="12">
        <f>IF(ISNA(VLOOKUP(B3025,cat!H:I,2,0)),0,(VLOOKUP(B3025,cat!H:I,2,0)))</f>
        <v>0</v>
      </c>
      <c r="BE3025" s="12">
        <f>IF(ISNA(VLOOKUP(B3025,cat!H:J,3,0)),0,(VLOOKUP(B3025,cat!H:J,3,0)))</f>
        <v>0</v>
      </c>
      <c r="BF3025" s="22"/>
      <c r="BG3025" s="22"/>
      <c r="BH3025" s="22"/>
      <c r="BI3025" s="22"/>
      <c r="BJ3025" s="22"/>
      <c r="BK3025" s="22"/>
      <c r="BL3025" s="22"/>
      <c r="BM3025" s="22"/>
      <c r="BN3025" s="27"/>
      <c r="BO3025" s="27"/>
      <c r="BQ3025" s="22"/>
      <c r="CE3025" s="15"/>
      <c r="CG3025" s="15">
        <v>0</v>
      </c>
      <c r="CH3025" s="15" t="s">
        <v>4640</v>
      </c>
      <c r="CJ3025" s="104"/>
      <c r="CO3025" s="396">
        <v>0</v>
      </c>
      <c r="CP3025" s="256" t="s">
        <v>4330</v>
      </c>
      <c r="CQ3025" s="396" t="s">
        <v>6951</v>
      </c>
      <c r="CR3025" s="397" t="s">
        <v>6956</v>
      </c>
      <c r="CS3025" s="396">
        <v>0</v>
      </c>
      <c r="CT3025" s="396">
        <v>0</v>
      </c>
      <c r="CU3025" s="396">
        <v>0</v>
      </c>
      <c r="CV3025" s="396">
        <v>0</v>
      </c>
      <c r="CW3025" s="277"/>
      <c r="CX3025" s="535"/>
      <c r="CY3025" s="531" t="s">
        <v>6670</v>
      </c>
      <c r="CZ3025" s="370" t="s">
        <v>6190</v>
      </c>
      <c r="DK3025" s="419" t="s">
        <v>5095</v>
      </c>
      <c r="DL3025" s="418" t="b">
        <f t="shared" si="697"/>
        <v>1</v>
      </c>
      <c r="DM3025" s="15" t="str">
        <f>VLOOKUP(C3025,'one stream description'!$C$6:$H$602,6,0)</f>
        <v>Material - Standard</v>
      </c>
      <c r="DN3025" s="431" t="str">
        <f t="shared" si="700"/>
        <v>Other_Recurring</v>
      </c>
      <c r="DO3025" s="464"/>
    </row>
    <row r="3026" spans="1:119" x14ac:dyDescent="0.25">
      <c r="A3026" s="12" t="s">
        <v>3286</v>
      </c>
      <c r="B3026" s="75" t="s">
        <v>2239</v>
      </c>
      <c r="C3026" s="124" t="s">
        <v>4960</v>
      </c>
      <c r="D3026" s="124" t="s">
        <v>5095</v>
      </c>
      <c r="E3026" s="124" t="str">
        <f t="shared" si="687"/>
        <v>52010 Other_Recurring</v>
      </c>
      <c r="F3026" s="15" t="s">
        <v>5085</v>
      </c>
      <c r="G3026" s="423" t="s">
        <v>5095</v>
      </c>
      <c r="H3026" s="423"/>
      <c r="I3026" s="18"/>
      <c r="J3026" s="18"/>
      <c r="K3026" s="18"/>
      <c r="L3026" s="18"/>
      <c r="M3026" s="18"/>
      <c r="N3026" s="60" t="s">
        <v>5041</v>
      </c>
      <c r="O3026" s="26" t="s">
        <v>1888</v>
      </c>
      <c r="P3026" s="424">
        <v>1</v>
      </c>
      <c r="Q3026" s="22">
        <f>IFERROR(VLOOKUP(B3026,'300TB'!E:J,6,0),0)</f>
        <v>0</v>
      </c>
      <c r="R3026" s="22"/>
      <c r="S3026" s="22"/>
      <c r="T3026" s="22"/>
      <c r="U3026" s="22"/>
      <c r="V3026" s="103"/>
      <c r="X3026" s="22"/>
      <c r="Y3026" s="22"/>
      <c r="Z3026" s="22"/>
      <c r="AA3026" s="22"/>
      <c r="AB3026" s="22"/>
      <c r="AC3026" s="22"/>
      <c r="AD3026" s="15"/>
      <c r="AE3026" s="551"/>
      <c r="AF3026" s="104"/>
      <c r="AG3026" s="104"/>
      <c r="AH3026" s="104"/>
      <c r="AI3026" s="104"/>
      <c r="AJ3026" s="376"/>
      <c r="AK3026" s="104"/>
      <c r="AL3026" s="104"/>
      <c r="AM3026" s="104"/>
      <c r="AN3026" s="104"/>
      <c r="AO3026" s="102"/>
      <c r="AP3026" s="104"/>
      <c r="AQ3026" s="104"/>
      <c r="AR3026" s="308"/>
      <c r="AS3026" s="309"/>
      <c r="AT3026" s="23">
        <f t="shared" si="690"/>
        <v>30003340</v>
      </c>
      <c r="AU3026" s="15">
        <f t="shared" si="691"/>
        <v>512000</v>
      </c>
      <c r="AV3026" s="12" t="str">
        <f t="shared" si="692"/>
        <v>603000</v>
      </c>
      <c r="AW3026" s="15" t="s">
        <v>6983</v>
      </c>
      <c r="AX3026" s="456" t="str">
        <f t="shared" si="693"/>
        <v>DM-PS Safes,300,30003340.512000.603000,52010,None,Other_Recurring,0</v>
      </c>
      <c r="AZ3026" s="363">
        <f t="shared" si="688"/>
        <v>0</v>
      </c>
      <c r="BA3026" s="354">
        <f t="shared" si="694"/>
        <v>0</v>
      </c>
      <c r="BB3026" s="354">
        <f t="shared" si="695"/>
        <v>0</v>
      </c>
      <c r="BC3026" s="354">
        <f t="shared" si="696"/>
        <v>0</v>
      </c>
      <c r="BD3026" s="12">
        <f>IF(ISNA(VLOOKUP(B3026,cat!H:I,2,0)),0,(VLOOKUP(B3026,cat!H:I,2,0)))</f>
        <v>0</v>
      </c>
      <c r="BE3026" s="12">
        <f>IF(ISNA(VLOOKUP(B3026,cat!H:J,3,0)),0,(VLOOKUP(B3026,cat!H:J,3,0)))</f>
        <v>0</v>
      </c>
      <c r="BF3026" s="22"/>
      <c r="BG3026" s="22"/>
      <c r="BH3026" s="22"/>
      <c r="BI3026" s="22"/>
      <c r="BJ3026" s="22"/>
      <c r="BK3026" s="22"/>
      <c r="BL3026" s="22"/>
      <c r="BM3026" s="22"/>
      <c r="BN3026" s="27"/>
      <c r="BO3026" s="27"/>
      <c r="BQ3026" s="22"/>
      <c r="CE3026" s="15"/>
      <c r="CG3026" s="15">
        <v>0</v>
      </c>
      <c r="CH3026" s="15" t="s">
        <v>4640</v>
      </c>
      <c r="CJ3026" s="104"/>
      <c r="CO3026" s="396">
        <v>0</v>
      </c>
      <c r="CP3026" s="256" t="s">
        <v>4330</v>
      </c>
      <c r="CQ3026" s="396" t="s">
        <v>6951</v>
      </c>
      <c r="CR3026" s="397" t="s">
        <v>6956</v>
      </c>
      <c r="CS3026" s="396">
        <v>0</v>
      </c>
      <c r="CT3026" s="396">
        <v>0</v>
      </c>
      <c r="CU3026" s="396">
        <v>0</v>
      </c>
      <c r="CV3026" s="396">
        <v>0</v>
      </c>
      <c r="CW3026" s="277"/>
      <c r="CX3026" s="535"/>
      <c r="CY3026" s="531" t="s">
        <v>6670</v>
      </c>
      <c r="CZ3026" s="370" t="s">
        <v>6190</v>
      </c>
      <c r="DK3026" s="419" t="s">
        <v>5095</v>
      </c>
      <c r="DL3026" s="418" t="b">
        <f t="shared" si="697"/>
        <v>1</v>
      </c>
      <c r="DM3026" s="15" t="str">
        <f>VLOOKUP(C3026,'one stream description'!$C$6:$H$602,6,0)</f>
        <v>Material - Standard</v>
      </c>
      <c r="DN3026" s="431" t="str">
        <f t="shared" si="700"/>
        <v>Other_Recurring</v>
      </c>
      <c r="DO3026" s="464"/>
    </row>
    <row r="3027" spans="1:119" x14ac:dyDescent="0.25">
      <c r="A3027" s="12" t="s">
        <v>1701</v>
      </c>
      <c r="B3027" s="75" t="s">
        <v>3515</v>
      </c>
      <c r="C3027" s="124" t="s">
        <v>4960</v>
      </c>
      <c r="D3027" s="124" t="s">
        <v>5095</v>
      </c>
      <c r="E3027" s="124" t="str">
        <f t="shared" si="687"/>
        <v>52010 Other_Recurring</v>
      </c>
      <c r="F3027" s="15" t="s">
        <v>5085</v>
      </c>
      <c r="G3027" s="423" t="s">
        <v>5095</v>
      </c>
      <c r="H3027" s="423"/>
      <c r="I3027" s="18"/>
      <c r="J3027" s="18"/>
      <c r="K3027" s="18"/>
      <c r="L3027" s="18"/>
      <c r="M3027" s="18"/>
      <c r="N3027" s="60" t="s">
        <v>5041</v>
      </c>
      <c r="O3027" s="26" t="s">
        <v>1888</v>
      </c>
      <c r="P3027" s="424">
        <v>1</v>
      </c>
      <c r="Q3027" s="22">
        <f>IFERROR(VLOOKUP(B3027,'300TB'!E:J,6,0),0)</f>
        <v>102900</v>
      </c>
      <c r="R3027" s="22"/>
      <c r="S3027" s="22"/>
      <c r="T3027" s="22"/>
      <c r="U3027" s="22"/>
      <c r="V3027" s="103"/>
      <c r="X3027" s="22"/>
      <c r="Y3027" s="22"/>
      <c r="Z3027" s="22"/>
      <c r="AA3027" s="22"/>
      <c r="AB3027" s="22"/>
      <c r="AC3027" s="22"/>
      <c r="AD3027" s="15"/>
      <c r="AE3027" s="551"/>
      <c r="AF3027" s="104"/>
      <c r="AG3027" s="104"/>
      <c r="AH3027" s="104"/>
      <c r="AI3027" s="104"/>
      <c r="AJ3027" s="376"/>
      <c r="AK3027" s="104"/>
      <c r="AL3027" s="104"/>
      <c r="AM3027" s="104"/>
      <c r="AN3027" s="104"/>
      <c r="AO3027" s="102"/>
      <c r="AP3027" s="104"/>
      <c r="AQ3027" s="104"/>
      <c r="AR3027" s="308"/>
      <c r="AS3027" s="309"/>
      <c r="AT3027" s="23">
        <f t="shared" si="690"/>
        <v>30003340</v>
      </c>
      <c r="AU3027" s="15">
        <f t="shared" si="691"/>
        <v>512000</v>
      </c>
      <c r="AV3027" s="12" t="str">
        <f t="shared" si="692"/>
        <v>604000</v>
      </c>
      <c r="AW3027" s="15" t="s">
        <v>6983</v>
      </c>
      <c r="AX3027" s="456" t="str">
        <f t="shared" si="693"/>
        <v>DM-PS Energy Management,300,30003340.512000.604000,52010,None,Other_Recurring,102900</v>
      </c>
      <c r="AZ3027" s="363">
        <f t="shared" si="688"/>
        <v>102900</v>
      </c>
      <c r="BA3027" s="354">
        <f t="shared" si="694"/>
        <v>0</v>
      </c>
      <c r="BB3027" s="354">
        <f t="shared" si="695"/>
        <v>0</v>
      </c>
      <c r="BC3027" s="354">
        <f t="shared" si="696"/>
        <v>0</v>
      </c>
      <c r="BD3027" s="12">
        <f>IF(ISNA(VLOOKUP(B3027,cat!H:I,2,0)),0,(VLOOKUP(B3027,cat!H:I,2,0)))</f>
        <v>0</v>
      </c>
      <c r="BE3027" s="12">
        <f>IF(ISNA(VLOOKUP(B3027,cat!H:J,3,0)),0,(VLOOKUP(B3027,cat!H:J,3,0)))</f>
        <v>0</v>
      </c>
      <c r="BF3027" s="22"/>
      <c r="BG3027" s="22"/>
      <c r="BH3027" s="22"/>
      <c r="BI3027" s="22"/>
      <c r="BJ3027" s="22"/>
      <c r="BK3027" s="22"/>
      <c r="BL3027" s="22"/>
      <c r="BM3027" s="22"/>
      <c r="BN3027" s="27"/>
      <c r="BO3027" s="27"/>
      <c r="BQ3027" s="22"/>
      <c r="CE3027" s="15"/>
      <c r="CG3027" s="15">
        <v>0</v>
      </c>
      <c r="CH3027" s="15" t="s">
        <v>4640</v>
      </c>
      <c r="CJ3027" s="104"/>
      <c r="CO3027" s="396">
        <v>0</v>
      </c>
      <c r="CP3027" s="256" t="s">
        <v>4330</v>
      </c>
      <c r="CQ3027" s="396" t="s">
        <v>6951</v>
      </c>
      <c r="CR3027" s="397" t="s">
        <v>6956</v>
      </c>
      <c r="CS3027" s="396">
        <v>0</v>
      </c>
      <c r="CT3027" s="396">
        <v>0</v>
      </c>
      <c r="CU3027" s="396">
        <v>0</v>
      </c>
      <c r="CV3027" s="396">
        <v>0</v>
      </c>
      <c r="CW3027" s="277"/>
      <c r="CX3027" s="535"/>
      <c r="CY3027" s="531" t="s">
        <v>6670</v>
      </c>
      <c r="CZ3027" s="370" t="s">
        <v>6190</v>
      </c>
      <c r="DK3027" s="419" t="s">
        <v>5095</v>
      </c>
      <c r="DL3027" s="418" t="b">
        <f t="shared" si="697"/>
        <v>1</v>
      </c>
      <c r="DM3027" s="15" t="str">
        <f>VLOOKUP(C3027,'one stream description'!$C$6:$H$602,6,0)</f>
        <v>Material - Standard</v>
      </c>
      <c r="DN3027" s="431" t="str">
        <f t="shared" si="700"/>
        <v>Other_Recurring</v>
      </c>
      <c r="DO3027" s="464"/>
    </row>
    <row r="3028" spans="1:119" x14ac:dyDescent="0.25">
      <c r="A3028" s="12" t="s">
        <v>1630</v>
      </c>
      <c r="B3028" s="75" t="s">
        <v>1838</v>
      </c>
      <c r="C3028" s="124" t="s">
        <v>4960</v>
      </c>
      <c r="D3028" s="124" t="s">
        <v>5095</v>
      </c>
      <c r="E3028" s="124" t="str">
        <f t="shared" si="687"/>
        <v>52010 Other_Recurring</v>
      </c>
      <c r="F3028" s="15" t="s">
        <v>5085</v>
      </c>
      <c r="G3028" s="423" t="s">
        <v>5095</v>
      </c>
      <c r="H3028" s="423"/>
      <c r="I3028" s="18"/>
      <c r="J3028" s="18"/>
      <c r="K3028" s="18"/>
      <c r="L3028" s="18"/>
      <c r="M3028" s="18"/>
      <c r="N3028" s="60" t="s">
        <v>5041</v>
      </c>
      <c r="O3028" s="26" t="s">
        <v>1888</v>
      </c>
      <c r="P3028" s="424">
        <v>1</v>
      </c>
      <c r="Q3028" s="22">
        <f>IFERROR(VLOOKUP(B3028,'300TB'!E:J,6,0),0)</f>
        <v>103000</v>
      </c>
      <c r="R3028" s="22"/>
      <c r="S3028" s="22"/>
      <c r="T3028" s="22"/>
      <c r="U3028" s="22"/>
      <c r="V3028" s="103"/>
      <c r="X3028" s="22"/>
      <c r="Y3028" s="22"/>
      <c r="Z3028" s="22"/>
      <c r="AA3028" s="22"/>
      <c r="AB3028" s="22"/>
      <c r="AC3028" s="22"/>
      <c r="AD3028" s="15"/>
      <c r="AE3028" s="551"/>
      <c r="AF3028" s="104"/>
      <c r="AG3028" s="104"/>
      <c r="AH3028" s="104"/>
      <c r="AI3028" s="104"/>
      <c r="AJ3028" s="376"/>
      <c r="AK3028" s="104"/>
      <c r="AL3028" s="104"/>
      <c r="AM3028" s="104"/>
      <c r="AN3028" s="104"/>
      <c r="AO3028" s="102"/>
      <c r="AP3028" s="104"/>
      <c r="AQ3028" s="104"/>
      <c r="AR3028" s="308"/>
      <c r="AS3028" s="309"/>
      <c r="AT3028" s="23">
        <f t="shared" si="690"/>
        <v>30003340</v>
      </c>
      <c r="AU3028" s="15">
        <f t="shared" si="691"/>
        <v>512000</v>
      </c>
      <c r="AV3028" s="12" t="str">
        <f t="shared" si="692"/>
        <v>690000</v>
      </c>
      <c r="AW3028" s="15" t="s">
        <v>6983</v>
      </c>
      <c r="AX3028" s="456" t="str">
        <f t="shared" si="693"/>
        <v>DM-PS Other,300,30003340.512000.690000,52010,None,Other_Recurring,103000</v>
      </c>
      <c r="AZ3028" s="363">
        <f t="shared" si="688"/>
        <v>103000</v>
      </c>
      <c r="BA3028" s="354">
        <f t="shared" si="694"/>
        <v>0</v>
      </c>
      <c r="BB3028" s="354">
        <f t="shared" si="695"/>
        <v>0</v>
      </c>
      <c r="BC3028" s="354">
        <f t="shared" si="696"/>
        <v>0</v>
      </c>
      <c r="BD3028" s="12">
        <f>IF(ISNA(VLOOKUP(B3028,cat!H:I,2,0)),0,(VLOOKUP(B3028,cat!H:I,2,0)))</f>
        <v>0</v>
      </c>
      <c r="BE3028" s="12">
        <f>IF(ISNA(VLOOKUP(B3028,cat!H:J,3,0)),0,(VLOOKUP(B3028,cat!H:J,3,0)))</f>
        <v>0</v>
      </c>
      <c r="BF3028" s="22"/>
      <c r="BG3028" s="22"/>
      <c r="BH3028" s="22"/>
      <c r="BI3028" s="22"/>
      <c r="BJ3028" s="22"/>
      <c r="BK3028" s="22"/>
      <c r="BL3028" s="22"/>
      <c r="BM3028" s="22"/>
      <c r="BN3028" s="27"/>
      <c r="BO3028" s="27"/>
      <c r="BQ3028" s="22"/>
      <c r="CE3028" s="15"/>
      <c r="CG3028" s="15">
        <v>0</v>
      </c>
      <c r="CH3028" s="15" t="s">
        <v>4640</v>
      </c>
      <c r="CJ3028" s="104"/>
      <c r="CO3028" s="396">
        <v>0</v>
      </c>
      <c r="CP3028" s="256" t="s">
        <v>4330</v>
      </c>
      <c r="CQ3028" s="396" t="s">
        <v>6951</v>
      </c>
      <c r="CR3028" s="397" t="s">
        <v>6956</v>
      </c>
      <c r="CS3028" s="396">
        <v>0</v>
      </c>
      <c r="CT3028" s="396">
        <v>0</v>
      </c>
      <c r="CU3028" s="396">
        <v>0</v>
      </c>
      <c r="CV3028" s="396">
        <v>0</v>
      </c>
      <c r="CW3028" s="277"/>
      <c r="CX3028" s="535"/>
      <c r="CY3028" s="531" t="s">
        <v>6670</v>
      </c>
      <c r="CZ3028" s="370" t="s">
        <v>6190</v>
      </c>
      <c r="DK3028" s="419" t="s">
        <v>5095</v>
      </c>
      <c r="DL3028" s="418" t="b">
        <f t="shared" si="697"/>
        <v>1</v>
      </c>
      <c r="DM3028" s="15" t="str">
        <f>VLOOKUP(C3028,'one stream description'!$C$6:$H$602,6,0)</f>
        <v>Material - Standard</v>
      </c>
      <c r="DN3028" s="431" t="str">
        <f t="shared" si="700"/>
        <v>Other_Recurring</v>
      </c>
      <c r="DO3028" s="464"/>
    </row>
    <row r="3029" spans="1:119" x14ac:dyDescent="0.25">
      <c r="A3029" s="12" t="s">
        <v>16</v>
      </c>
      <c r="B3029" s="75" t="s">
        <v>1615</v>
      </c>
      <c r="C3029" s="124" t="s">
        <v>4960</v>
      </c>
      <c r="D3029" s="124" t="s">
        <v>5095</v>
      </c>
      <c r="E3029" s="124" t="str">
        <f t="shared" si="687"/>
        <v>52010 Other_Recurring</v>
      </c>
      <c r="F3029" s="15" t="s">
        <v>5085</v>
      </c>
      <c r="G3029" s="423" t="s">
        <v>5095</v>
      </c>
      <c r="H3029" s="423"/>
      <c r="I3029" s="18"/>
      <c r="J3029" s="18"/>
      <c r="K3029" s="18"/>
      <c r="L3029" s="18"/>
      <c r="M3029" s="18"/>
      <c r="N3029" s="60" t="s">
        <v>5041</v>
      </c>
      <c r="O3029" s="26" t="s">
        <v>1888</v>
      </c>
      <c r="P3029" s="424">
        <v>1</v>
      </c>
      <c r="Q3029" s="22">
        <f>IFERROR(VLOOKUP(B3029,'300TB'!E:J,6,0),0)</f>
        <v>0</v>
      </c>
      <c r="R3029" s="22"/>
      <c r="S3029" s="22"/>
      <c r="T3029" s="22"/>
      <c r="U3029" s="22"/>
      <c r="V3029" s="103"/>
      <c r="X3029" s="22"/>
      <c r="Y3029" s="22"/>
      <c r="Z3029" s="22"/>
      <c r="AA3029" s="22"/>
      <c r="AB3029" s="22"/>
      <c r="AC3029" s="22"/>
      <c r="AD3029" s="15"/>
      <c r="AE3029" s="551"/>
      <c r="AF3029" s="104"/>
      <c r="AG3029" s="104"/>
      <c r="AH3029" s="104"/>
      <c r="AI3029" s="104"/>
      <c r="AJ3029" s="376"/>
      <c r="AK3029" s="104"/>
      <c r="AL3029" s="104"/>
      <c r="AM3029" s="104"/>
      <c r="AN3029" s="104"/>
      <c r="AO3029" s="102"/>
      <c r="AP3029" s="104"/>
      <c r="AQ3029" s="104"/>
      <c r="AR3029" s="308"/>
      <c r="AS3029" s="309"/>
      <c r="AT3029" s="23">
        <f t="shared" si="690"/>
        <v>30003340</v>
      </c>
      <c r="AU3029" s="15">
        <f t="shared" si="691"/>
        <v>512000</v>
      </c>
      <c r="AV3029" s="12" t="str">
        <f t="shared" si="692"/>
        <v>999999</v>
      </c>
      <c r="AW3029" s="15" t="s">
        <v>6983</v>
      </c>
      <c r="AX3029" s="456" t="str">
        <f t="shared" si="693"/>
        <v>Material control,300,30003340.512000.999999,52010,None,Other_Recurring,0</v>
      </c>
      <c r="AZ3029" s="363">
        <f t="shared" si="688"/>
        <v>0</v>
      </c>
      <c r="BA3029" s="354">
        <f t="shared" si="694"/>
        <v>0</v>
      </c>
      <c r="BB3029" s="354">
        <f t="shared" si="695"/>
        <v>0</v>
      </c>
      <c r="BC3029" s="354">
        <f t="shared" si="696"/>
        <v>0</v>
      </c>
      <c r="BD3029" s="12">
        <f>IF(ISNA(VLOOKUP(B3029,cat!H:I,2,0)),0,(VLOOKUP(B3029,cat!H:I,2,0)))</f>
        <v>0</v>
      </c>
      <c r="BE3029" s="12">
        <f>IF(ISNA(VLOOKUP(B3029,cat!H:J,3,0)),0,(VLOOKUP(B3029,cat!H:J,3,0)))</f>
        <v>0</v>
      </c>
      <c r="BF3029" s="22"/>
      <c r="BG3029" s="22"/>
      <c r="BH3029" s="22"/>
      <c r="BI3029" s="22"/>
      <c r="BJ3029" s="22"/>
      <c r="BK3029" s="22"/>
      <c r="BL3029" s="22"/>
      <c r="BM3029" s="22"/>
      <c r="BN3029" s="27"/>
      <c r="BO3029" s="27"/>
      <c r="BQ3029" s="22"/>
      <c r="CE3029" s="15"/>
      <c r="CG3029" s="15">
        <v>0</v>
      </c>
      <c r="CH3029" s="15" t="s">
        <v>4640</v>
      </c>
      <c r="CJ3029" s="104"/>
      <c r="CO3029" s="396">
        <v>0</v>
      </c>
      <c r="CP3029" s="256" t="s">
        <v>4330</v>
      </c>
      <c r="CQ3029" s="396" t="s">
        <v>6951</v>
      </c>
      <c r="CR3029" s="397" t="s">
        <v>6956</v>
      </c>
      <c r="CS3029" s="396">
        <v>0</v>
      </c>
      <c r="CT3029" s="396">
        <v>0</v>
      </c>
      <c r="CU3029" s="396">
        <v>0</v>
      </c>
      <c r="CV3029" s="396">
        <v>0</v>
      </c>
      <c r="CW3029" s="277"/>
      <c r="CX3029" s="535"/>
      <c r="CY3029" s="531" t="s">
        <v>6670</v>
      </c>
      <c r="CZ3029" s="370" t="s">
        <v>6190</v>
      </c>
      <c r="DK3029" s="419" t="s">
        <v>5095</v>
      </c>
      <c r="DL3029" s="418" t="b">
        <f t="shared" si="697"/>
        <v>1</v>
      </c>
      <c r="DM3029" s="15" t="str">
        <f>VLOOKUP(C3029,'one stream description'!$C$6:$H$602,6,0)</f>
        <v>Material - Standard</v>
      </c>
      <c r="DN3029" s="431" t="str">
        <f t="shared" si="700"/>
        <v>Other_Recurring</v>
      </c>
      <c r="DO3029" s="464"/>
    </row>
    <row r="3030" spans="1:119" x14ac:dyDescent="0.25">
      <c r="A3030" s="12" t="s">
        <v>2310</v>
      </c>
      <c r="B3030" s="75" t="s">
        <v>144</v>
      </c>
      <c r="C3030" s="124" t="s">
        <v>4961</v>
      </c>
      <c r="D3030" s="124" t="s">
        <v>5095</v>
      </c>
      <c r="E3030" s="124" t="str">
        <f t="shared" si="687"/>
        <v>53010 Other_Recurring</v>
      </c>
      <c r="F3030" s="15" t="s">
        <v>5085</v>
      </c>
      <c r="G3030" s="423" t="s">
        <v>5095</v>
      </c>
      <c r="H3030" s="423"/>
      <c r="I3030" s="18"/>
      <c r="J3030" s="18"/>
      <c r="K3030" s="18"/>
      <c r="L3030" s="18"/>
      <c r="M3030" s="18"/>
      <c r="N3030" s="60" t="s">
        <v>214</v>
      </c>
      <c r="O3030" s="26" t="s">
        <v>1888</v>
      </c>
      <c r="P3030" s="424">
        <v>1</v>
      </c>
      <c r="Q3030" s="22">
        <f>IFERROR(VLOOKUP(B3030,'300TB'!E:J,6,0),0)</f>
        <v>0</v>
      </c>
      <c r="R3030" s="22"/>
      <c r="S3030" s="22"/>
      <c r="T3030" s="22"/>
      <c r="U3030" s="22"/>
      <c r="V3030" s="103"/>
      <c r="X3030" s="22"/>
      <c r="Y3030" s="22"/>
      <c r="Z3030" s="22"/>
      <c r="AA3030" s="22"/>
      <c r="AB3030" s="22"/>
      <c r="AC3030" s="22"/>
      <c r="AD3030" s="15"/>
      <c r="AE3030" s="551"/>
      <c r="AF3030" s="104"/>
      <c r="AG3030" s="104"/>
      <c r="AH3030" s="104"/>
      <c r="AI3030" s="104"/>
      <c r="AJ3030" s="376"/>
      <c r="AK3030" s="104"/>
      <c r="AL3030" s="104"/>
      <c r="AM3030" s="104"/>
      <c r="AN3030" s="104"/>
      <c r="AO3030" s="102"/>
      <c r="AP3030" s="104"/>
      <c r="AQ3030" s="104"/>
      <c r="AR3030" s="308"/>
      <c r="AS3030" s="309"/>
      <c r="AT3030" s="23">
        <f t="shared" si="690"/>
        <v>30003340</v>
      </c>
      <c r="AU3030" s="15">
        <f t="shared" si="691"/>
        <v>514000</v>
      </c>
      <c r="AV3030" s="12" t="str">
        <f t="shared" si="692"/>
        <v>602000</v>
      </c>
      <c r="AW3030" s="15" t="s">
        <v>6983</v>
      </c>
      <c r="AX3030" s="456" t="str">
        <f t="shared" si="693"/>
        <v>Sub-PS Locks - Institutional,300,30003340.514000.602000,53010,None,Other_Recurring,0</v>
      </c>
      <c r="AZ3030" s="363">
        <f t="shared" si="688"/>
        <v>0</v>
      </c>
      <c r="BA3030" s="354">
        <f t="shared" si="694"/>
        <v>0</v>
      </c>
      <c r="BB3030" s="354">
        <f t="shared" si="695"/>
        <v>0</v>
      </c>
      <c r="BC3030" s="354">
        <f t="shared" si="696"/>
        <v>0</v>
      </c>
      <c r="BD3030" s="12">
        <f>IF(ISNA(VLOOKUP(B3030,cat!H:I,2,0)),0,(VLOOKUP(B3030,cat!H:I,2,0)))</f>
        <v>0</v>
      </c>
      <c r="BE3030" s="12">
        <f>IF(ISNA(VLOOKUP(B3030,cat!H:J,3,0)),0,(VLOOKUP(B3030,cat!H:J,3,0)))</f>
        <v>0</v>
      </c>
      <c r="BF3030" s="22"/>
      <c r="BG3030" s="22"/>
      <c r="BH3030" s="22"/>
      <c r="BI3030" s="22"/>
      <c r="BJ3030" s="22"/>
      <c r="BK3030" s="22"/>
      <c r="BL3030" s="22"/>
      <c r="BM3030" s="22"/>
      <c r="BN3030" s="27"/>
      <c r="BO3030" s="27"/>
      <c r="BQ3030" s="22"/>
      <c r="CE3030" s="15"/>
      <c r="CG3030" s="15">
        <v>0</v>
      </c>
      <c r="CH3030" s="15" t="s">
        <v>4640</v>
      </c>
      <c r="CJ3030" s="104"/>
      <c r="CO3030" s="396">
        <v>0</v>
      </c>
      <c r="CP3030" s="256" t="s">
        <v>4330</v>
      </c>
      <c r="CQ3030" s="396" t="s">
        <v>6951</v>
      </c>
      <c r="CR3030" s="397" t="s">
        <v>6956</v>
      </c>
      <c r="CS3030" s="396">
        <v>0</v>
      </c>
      <c r="CT3030" s="396">
        <v>0</v>
      </c>
      <c r="CU3030" s="396">
        <v>0</v>
      </c>
      <c r="CV3030" s="396">
        <v>0</v>
      </c>
      <c r="CW3030" s="277"/>
      <c r="CX3030" s="535"/>
      <c r="CY3030" s="531" t="s">
        <v>6670</v>
      </c>
      <c r="CZ3030" s="370" t="s">
        <v>4681</v>
      </c>
      <c r="DK3030" s="419" t="s">
        <v>5095</v>
      </c>
      <c r="DL3030" s="418" t="b">
        <f t="shared" si="697"/>
        <v>1</v>
      </c>
      <c r="DM3030" s="15" t="str">
        <f>VLOOKUP(C3030,'one stream description'!$C$6:$H$602,6,0)</f>
        <v>SubContract - Standard</v>
      </c>
      <c r="DN3030" s="431" t="str">
        <f t="shared" si="700"/>
        <v>Other_Recurring</v>
      </c>
      <c r="DO3030" s="464"/>
    </row>
    <row r="3031" spans="1:119" x14ac:dyDescent="0.25">
      <c r="A3031" s="18" t="s">
        <v>1699</v>
      </c>
      <c r="B3031" s="75" t="s">
        <v>3318</v>
      </c>
      <c r="C3031" s="124" t="s">
        <v>4961</v>
      </c>
      <c r="D3031" s="124" t="s">
        <v>5095</v>
      </c>
      <c r="E3031" s="124" t="str">
        <f t="shared" si="687"/>
        <v>53010 Other_Recurring</v>
      </c>
      <c r="F3031" s="15" t="s">
        <v>5085</v>
      </c>
      <c r="G3031" s="423" t="s">
        <v>5095</v>
      </c>
      <c r="H3031" s="423"/>
      <c r="I3031" s="18"/>
      <c r="J3031" s="18"/>
      <c r="K3031" s="18"/>
      <c r="L3031" s="18"/>
      <c r="M3031" s="18"/>
      <c r="N3031" s="60" t="s">
        <v>214</v>
      </c>
      <c r="O3031" s="26" t="s">
        <v>1888</v>
      </c>
      <c r="P3031" s="424">
        <v>1</v>
      </c>
      <c r="Q3031" s="22">
        <f>IFERROR(VLOOKUP(B3031,'300TB'!E:J,6,0),0)</f>
        <v>0</v>
      </c>
      <c r="R3031" s="22"/>
      <c r="S3031" s="22"/>
      <c r="T3031" s="22"/>
      <c r="U3031" s="22"/>
      <c r="V3031" s="103"/>
      <c r="X3031" s="22"/>
      <c r="Y3031" s="22"/>
      <c r="Z3031" s="22"/>
      <c r="AA3031" s="22"/>
      <c r="AB3031" s="22"/>
      <c r="AC3031" s="22"/>
      <c r="AD3031" s="15"/>
      <c r="AE3031" s="551"/>
      <c r="AF3031" s="104"/>
      <c r="AG3031" s="104"/>
      <c r="AH3031" s="104"/>
      <c r="AI3031" s="104"/>
      <c r="AJ3031" s="376"/>
      <c r="AK3031" s="104"/>
      <c r="AL3031" s="104"/>
      <c r="AM3031" s="104"/>
      <c r="AN3031" s="104"/>
      <c r="AO3031" s="102"/>
      <c r="AP3031" s="104"/>
      <c r="AQ3031" s="104"/>
      <c r="AR3031" s="308"/>
      <c r="AS3031" s="309"/>
      <c r="AT3031" s="23">
        <f t="shared" si="690"/>
        <v>30003340</v>
      </c>
      <c r="AU3031" s="15">
        <f t="shared" si="691"/>
        <v>514000</v>
      </c>
      <c r="AV3031" s="12" t="str">
        <f t="shared" si="692"/>
        <v>603000</v>
      </c>
      <c r="AW3031" s="15" t="s">
        <v>6983</v>
      </c>
      <c r="AX3031" s="456" t="str">
        <f t="shared" si="693"/>
        <v>Sub-PS Safes,300,30003340.514000.603000,53010,None,Other_Recurring,0</v>
      </c>
      <c r="AZ3031" s="363">
        <f t="shared" si="688"/>
        <v>0</v>
      </c>
      <c r="BA3031" s="354">
        <f t="shared" si="694"/>
        <v>0</v>
      </c>
      <c r="BB3031" s="354">
        <f t="shared" si="695"/>
        <v>0</v>
      </c>
      <c r="BC3031" s="354">
        <f t="shared" si="696"/>
        <v>0</v>
      </c>
      <c r="BD3031" s="12">
        <f>IF(ISNA(VLOOKUP(B3031,cat!H:I,2,0)),0,(VLOOKUP(B3031,cat!H:I,2,0)))</f>
        <v>0</v>
      </c>
      <c r="BE3031" s="12">
        <f>IF(ISNA(VLOOKUP(B3031,cat!H:J,3,0)),0,(VLOOKUP(B3031,cat!H:J,3,0)))</f>
        <v>0</v>
      </c>
      <c r="BF3031" s="22"/>
      <c r="BG3031" s="22"/>
      <c r="BH3031" s="22"/>
      <c r="BI3031" s="22"/>
      <c r="BJ3031" s="22"/>
      <c r="BK3031" s="22"/>
      <c r="BL3031" s="22"/>
      <c r="BM3031" s="22"/>
      <c r="BN3031" s="27"/>
      <c r="BO3031" s="27"/>
      <c r="BQ3031" s="22"/>
      <c r="CE3031" s="15"/>
      <c r="CG3031" s="15">
        <v>0</v>
      </c>
      <c r="CH3031" s="15" t="s">
        <v>4640</v>
      </c>
      <c r="CJ3031" s="104"/>
      <c r="CO3031" s="396">
        <v>0</v>
      </c>
      <c r="CP3031" s="256" t="s">
        <v>4330</v>
      </c>
      <c r="CQ3031" s="396" t="s">
        <v>6951</v>
      </c>
      <c r="CR3031" s="397" t="s">
        <v>6956</v>
      </c>
      <c r="CS3031" s="396">
        <v>0</v>
      </c>
      <c r="CT3031" s="396">
        <v>0</v>
      </c>
      <c r="CU3031" s="396">
        <v>0</v>
      </c>
      <c r="CV3031" s="396">
        <v>0</v>
      </c>
      <c r="CW3031" s="277"/>
      <c r="CX3031" s="535"/>
      <c r="CY3031" s="531" t="s">
        <v>6670</v>
      </c>
      <c r="CZ3031" s="370" t="s">
        <v>4681</v>
      </c>
      <c r="DK3031" s="419" t="s">
        <v>5095</v>
      </c>
      <c r="DL3031" s="418" t="b">
        <f t="shared" si="697"/>
        <v>1</v>
      </c>
      <c r="DM3031" s="15" t="str">
        <f>VLOOKUP(C3031,'one stream description'!$C$6:$H$602,6,0)</f>
        <v>SubContract - Standard</v>
      </c>
      <c r="DN3031" s="431" t="str">
        <f t="shared" si="700"/>
        <v>Other_Recurring</v>
      </c>
      <c r="DO3031" s="464"/>
    </row>
    <row r="3032" spans="1:119" x14ac:dyDescent="0.25">
      <c r="A3032" s="12" t="s">
        <v>609</v>
      </c>
      <c r="B3032" s="75" t="s">
        <v>452</v>
      </c>
      <c r="C3032" s="124" t="s">
        <v>4961</v>
      </c>
      <c r="D3032" s="124" t="s">
        <v>5095</v>
      </c>
      <c r="E3032" s="124" t="str">
        <f t="shared" si="687"/>
        <v>53010 Other_Recurring</v>
      </c>
      <c r="F3032" s="15" t="s">
        <v>5085</v>
      </c>
      <c r="G3032" s="423" t="s">
        <v>5095</v>
      </c>
      <c r="H3032" s="423"/>
      <c r="I3032" s="18"/>
      <c r="J3032" s="18"/>
      <c r="K3032" s="18"/>
      <c r="L3032" s="18"/>
      <c r="M3032" s="18"/>
      <c r="N3032" s="60" t="s">
        <v>214</v>
      </c>
      <c r="O3032" s="26" t="s">
        <v>1888</v>
      </c>
      <c r="P3032" s="424">
        <v>1</v>
      </c>
      <c r="Q3032" s="22">
        <f>IFERROR(VLOOKUP(B3032,'300TB'!E:J,6,0),0)</f>
        <v>0</v>
      </c>
      <c r="R3032" s="22"/>
      <c r="S3032" s="22"/>
      <c r="T3032" s="22"/>
      <c r="U3032" s="22"/>
      <c r="V3032" s="103"/>
      <c r="X3032" s="22"/>
      <c r="Y3032" s="22"/>
      <c r="Z3032" s="22"/>
      <c r="AA3032" s="22"/>
      <c r="AB3032" s="22"/>
      <c r="AC3032" s="22"/>
      <c r="AD3032" s="15"/>
      <c r="AE3032" s="551"/>
      <c r="AF3032" s="104"/>
      <c r="AG3032" s="104"/>
      <c r="AH3032" s="104"/>
      <c r="AI3032" s="104"/>
      <c r="AJ3032" s="376"/>
      <c r="AK3032" s="104"/>
      <c r="AL3032" s="104"/>
      <c r="AM3032" s="104"/>
      <c r="AN3032" s="104"/>
      <c r="AO3032" s="102"/>
      <c r="AP3032" s="104"/>
      <c r="AQ3032" s="104"/>
      <c r="AR3032" s="308"/>
      <c r="AS3032" s="309"/>
      <c r="AT3032" s="23">
        <f t="shared" si="690"/>
        <v>30003340</v>
      </c>
      <c r="AU3032" s="15">
        <f t="shared" si="691"/>
        <v>514000</v>
      </c>
      <c r="AV3032" s="12" t="str">
        <f t="shared" si="692"/>
        <v>690000</v>
      </c>
      <c r="AW3032" s="15" t="s">
        <v>6983</v>
      </c>
      <c r="AX3032" s="456" t="str">
        <f t="shared" si="693"/>
        <v>Sub-PS Other,300,30003340.514000.690000,53010,None,Other_Recurring,0</v>
      </c>
      <c r="AZ3032" s="363">
        <f t="shared" si="688"/>
        <v>0</v>
      </c>
      <c r="BA3032" s="354">
        <f t="shared" si="694"/>
        <v>0</v>
      </c>
      <c r="BB3032" s="354">
        <f t="shared" si="695"/>
        <v>0</v>
      </c>
      <c r="BC3032" s="354">
        <f t="shared" si="696"/>
        <v>0</v>
      </c>
      <c r="BD3032" s="12">
        <f>IF(ISNA(VLOOKUP(B3032,cat!H:I,2,0)),0,(VLOOKUP(B3032,cat!H:I,2,0)))</f>
        <v>0</v>
      </c>
      <c r="BE3032" s="12">
        <f>IF(ISNA(VLOOKUP(B3032,cat!H:J,3,0)),0,(VLOOKUP(B3032,cat!H:J,3,0)))</f>
        <v>0</v>
      </c>
      <c r="BF3032" s="22"/>
      <c r="BG3032" s="22"/>
      <c r="BH3032" s="22"/>
      <c r="BI3032" s="22"/>
      <c r="BJ3032" s="22"/>
      <c r="BK3032" s="22"/>
      <c r="BL3032" s="22"/>
      <c r="BM3032" s="22"/>
      <c r="BN3032" s="27"/>
      <c r="BO3032" s="27"/>
      <c r="BQ3032" s="22"/>
      <c r="CE3032" s="15"/>
      <c r="CG3032" s="15">
        <v>0</v>
      </c>
      <c r="CH3032" s="15" t="s">
        <v>4640</v>
      </c>
      <c r="CJ3032" s="104"/>
      <c r="CO3032" s="396">
        <v>0</v>
      </c>
      <c r="CP3032" s="256" t="s">
        <v>4330</v>
      </c>
      <c r="CQ3032" s="396" t="s">
        <v>6951</v>
      </c>
      <c r="CR3032" s="397" t="s">
        <v>6956</v>
      </c>
      <c r="CS3032" s="396">
        <v>0</v>
      </c>
      <c r="CT3032" s="396">
        <v>0</v>
      </c>
      <c r="CU3032" s="396">
        <v>0</v>
      </c>
      <c r="CV3032" s="396">
        <v>0</v>
      </c>
      <c r="CW3032" s="277"/>
      <c r="CX3032" s="535"/>
      <c r="CY3032" s="531" t="s">
        <v>6670</v>
      </c>
      <c r="CZ3032" s="370" t="s">
        <v>4681</v>
      </c>
      <c r="DK3032" s="419" t="s">
        <v>5095</v>
      </c>
      <c r="DL3032" s="418" t="b">
        <f t="shared" si="697"/>
        <v>1</v>
      </c>
      <c r="DM3032" s="15" t="str">
        <f>VLOOKUP(C3032,'one stream description'!$C$6:$H$602,6,0)</f>
        <v>SubContract - Standard</v>
      </c>
      <c r="DN3032" s="431" t="str">
        <f t="shared" si="700"/>
        <v>Other_Recurring</v>
      </c>
      <c r="DO3032" s="464"/>
    </row>
    <row r="3033" spans="1:119" x14ac:dyDescent="0.25">
      <c r="A3033" s="12" t="s">
        <v>1303</v>
      </c>
      <c r="B3033" s="75" t="s">
        <v>1861</v>
      </c>
      <c r="C3033" s="124" t="s">
        <v>4960</v>
      </c>
      <c r="D3033" s="124" t="s">
        <v>5095</v>
      </c>
      <c r="E3033" s="124" t="str">
        <f t="shared" si="687"/>
        <v>52010 Other_Recurring</v>
      </c>
      <c r="F3033" s="15" t="s">
        <v>5085</v>
      </c>
      <c r="G3033" s="423" t="s">
        <v>5095</v>
      </c>
      <c r="H3033" s="423"/>
      <c r="I3033" s="18"/>
      <c r="J3033" s="18"/>
      <c r="K3033" s="18"/>
      <c r="L3033" s="18"/>
      <c r="M3033" s="18"/>
      <c r="N3033" s="60" t="s">
        <v>5041</v>
      </c>
      <c r="O3033" s="26" t="s">
        <v>1888</v>
      </c>
      <c r="P3033" s="424">
        <v>1</v>
      </c>
      <c r="Q3033" s="22">
        <f>IFERROR(VLOOKUP(B3033,'300TB'!E:J,6,0),0)</f>
        <v>0</v>
      </c>
      <c r="R3033" s="22"/>
      <c r="S3033" s="22"/>
      <c r="T3033" s="22"/>
      <c r="U3033" s="22"/>
      <c r="V3033" s="103"/>
      <c r="X3033" s="22"/>
      <c r="Y3033" s="22"/>
      <c r="Z3033" s="22"/>
      <c r="AA3033" s="22"/>
      <c r="AB3033" s="22"/>
      <c r="AC3033" s="22"/>
      <c r="AD3033" s="15"/>
      <c r="AE3033" s="551"/>
      <c r="AF3033" s="104"/>
      <c r="AG3033" s="104"/>
      <c r="AH3033" s="104"/>
      <c r="AI3033" s="104"/>
      <c r="AJ3033" s="376"/>
      <c r="AK3033" s="104"/>
      <c r="AL3033" s="104"/>
      <c r="AM3033" s="104"/>
      <c r="AN3033" s="104"/>
      <c r="AO3033" s="102"/>
      <c r="AP3033" s="104"/>
      <c r="AQ3033" s="104"/>
      <c r="AR3033" s="308"/>
      <c r="AS3033" s="309"/>
      <c r="AT3033" s="23">
        <f t="shared" si="690"/>
        <v>30003340</v>
      </c>
      <c r="AU3033" s="15">
        <f t="shared" si="691"/>
        <v>518000</v>
      </c>
      <c r="AV3033" s="12" t="str">
        <f t="shared" si="692"/>
        <v>602000</v>
      </c>
      <c r="AW3033" s="15" t="s">
        <v>6983</v>
      </c>
      <c r="AX3033" s="456" t="str">
        <f t="shared" si="693"/>
        <v>Oth Cost-PS Locks - Institutio,300,30003340.518000.602000,52010,None,Other_Recurring,0</v>
      </c>
      <c r="AZ3033" s="363">
        <f t="shared" si="688"/>
        <v>0</v>
      </c>
      <c r="BA3033" s="354">
        <f t="shared" si="694"/>
        <v>0</v>
      </c>
      <c r="BB3033" s="354">
        <f t="shared" si="695"/>
        <v>0</v>
      </c>
      <c r="BC3033" s="354">
        <f t="shared" si="696"/>
        <v>0</v>
      </c>
      <c r="BD3033" s="12">
        <f>IF(ISNA(VLOOKUP(B3033,cat!H:I,2,0)),0,(VLOOKUP(B3033,cat!H:I,2,0)))</f>
        <v>0</v>
      </c>
      <c r="BE3033" s="12">
        <f>IF(ISNA(VLOOKUP(B3033,cat!H:J,3,0)),0,(VLOOKUP(B3033,cat!H:J,3,0)))</f>
        <v>0</v>
      </c>
      <c r="BF3033" s="22"/>
      <c r="BG3033" s="22"/>
      <c r="BH3033" s="22"/>
      <c r="BI3033" s="22"/>
      <c r="BJ3033" s="22"/>
      <c r="BK3033" s="22"/>
      <c r="BL3033" s="22"/>
      <c r="BM3033" s="22"/>
      <c r="BN3033" s="27"/>
      <c r="BO3033" s="27"/>
      <c r="BQ3033" s="22"/>
      <c r="CE3033" s="15"/>
      <c r="CG3033" s="15">
        <v>0</v>
      </c>
      <c r="CH3033" s="15" t="s">
        <v>4640</v>
      </c>
      <c r="CJ3033" s="104"/>
      <c r="CO3033" s="396">
        <v>0</v>
      </c>
      <c r="CP3033" s="256" t="s">
        <v>4330</v>
      </c>
      <c r="CQ3033" s="396" t="s">
        <v>6951</v>
      </c>
      <c r="CR3033" s="397" t="s">
        <v>6956</v>
      </c>
      <c r="CS3033" s="396">
        <v>0</v>
      </c>
      <c r="CT3033" s="396">
        <v>0</v>
      </c>
      <c r="CU3033" s="396">
        <v>0</v>
      </c>
      <c r="CV3033" s="396">
        <v>0</v>
      </c>
      <c r="CW3033" s="277"/>
      <c r="CX3033" s="535"/>
      <c r="CY3033" s="531" t="s">
        <v>6670</v>
      </c>
      <c r="CZ3033" s="370" t="s">
        <v>3764</v>
      </c>
      <c r="DK3033" s="419" t="s">
        <v>5095</v>
      </c>
      <c r="DL3033" s="418" t="b">
        <f t="shared" si="697"/>
        <v>1</v>
      </c>
      <c r="DM3033" s="15" t="str">
        <f>VLOOKUP(C3033,'one stream description'!$C$6:$H$602,6,0)</f>
        <v>Material - Standard</v>
      </c>
      <c r="DN3033" s="431" t="str">
        <f t="shared" si="700"/>
        <v>Other_Recurring</v>
      </c>
      <c r="DO3033" s="464"/>
    </row>
    <row r="3034" spans="1:119" x14ac:dyDescent="0.25">
      <c r="A3034" s="12" t="s">
        <v>158</v>
      </c>
      <c r="B3034" s="75" t="s">
        <v>83</v>
      </c>
      <c r="C3034" s="124" t="s">
        <v>4960</v>
      </c>
      <c r="D3034" s="124" t="s">
        <v>5095</v>
      </c>
      <c r="E3034" s="124" t="str">
        <f t="shared" si="687"/>
        <v>52010 Other_Recurring</v>
      </c>
      <c r="F3034" s="15" t="s">
        <v>5085</v>
      </c>
      <c r="G3034" s="423" t="s">
        <v>5095</v>
      </c>
      <c r="H3034" s="423"/>
      <c r="I3034" s="18"/>
      <c r="J3034" s="18"/>
      <c r="K3034" s="18"/>
      <c r="L3034" s="18"/>
      <c r="M3034" s="18"/>
      <c r="N3034" s="60" t="s">
        <v>5041</v>
      </c>
      <c r="O3034" s="26" t="s">
        <v>1888</v>
      </c>
      <c r="P3034" s="424">
        <v>1</v>
      </c>
      <c r="Q3034" s="22">
        <f>IFERROR(VLOOKUP(B3034,'300TB'!E:J,6,0),0)</f>
        <v>0</v>
      </c>
      <c r="R3034" s="22"/>
      <c r="S3034" s="22"/>
      <c r="T3034" s="22"/>
      <c r="U3034" s="22"/>
      <c r="V3034" s="103"/>
      <c r="X3034" s="22"/>
      <c r="Y3034" s="22"/>
      <c r="Z3034" s="22"/>
      <c r="AA3034" s="22"/>
      <c r="AB3034" s="22"/>
      <c r="AC3034" s="22"/>
      <c r="AD3034" s="15"/>
      <c r="AE3034" s="551"/>
      <c r="AF3034" s="104"/>
      <c r="AG3034" s="104"/>
      <c r="AH3034" s="104"/>
      <c r="AI3034" s="104"/>
      <c r="AJ3034" s="376"/>
      <c r="AK3034" s="104"/>
      <c r="AL3034" s="104"/>
      <c r="AM3034" s="104"/>
      <c r="AN3034" s="104"/>
      <c r="AO3034" s="102"/>
      <c r="AP3034" s="104"/>
      <c r="AQ3034" s="104"/>
      <c r="AR3034" s="308"/>
      <c r="AS3034" s="309"/>
      <c r="AT3034" s="23">
        <f t="shared" si="690"/>
        <v>30003340</v>
      </c>
      <c r="AU3034" s="15">
        <f t="shared" si="691"/>
        <v>518000</v>
      </c>
      <c r="AV3034" s="12" t="str">
        <f t="shared" si="692"/>
        <v>603000</v>
      </c>
      <c r="AW3034" s="15" t="s">
        <v>6983</v>
      </c>
      <c r="AX3034" s="456" t="str">
        <f t="shared" si="693"/>
        <v>Oth Cost-PS Safes,300,30003340.518000.603000,52010,None,Other_Recurring,0</v>
      </c>
      <c r="AZ3034" s="363">
        <f t="shared" si="688"/>
        <v>0</v>
      </c>
      <c r="BA3034" s="354">
        <f t="shared" si="694"/>
        <v>0</v>
      </c>
      <c r="BB3034" s="354">
        <f t="shared" si="695"/>
        <v>0</v>
      </c>
      <c r="BC3034" s="354">
        <f t="shared" si="696"/>
        <v>0</v>
      </c>
      <c r="BD3034" s="12">
        <f>IF(ISNA(VLOOKUP(B3034,cat!H:I,2,0)),0,(VLOOKUP(B3034,cat!H:I,2,0)))</f>
        <v>0</v>
      </c>
      <c r="BE3034" s="12">
        <f>IF(ISNA(VLOOKUP(B3034,cat!H:J,3,0)),0,(VLOOKUP(B3034,cat!H:J,3,0)))</f>
        <v>0</v>
      </c>
      <c r="BF3034" s="22"/>
      <c r="BG3034" s="22"/>
      <c r="BH3034" s="22"/>
      <c r="BI3034" s="22"/>
      <c r="BJ3034" s="22"/>
      <c r="BK3034" s="22"/>
      <c r="BL3034" s="22"/>
      <c r="BM3034" s="22"/>
      <c r="BN3034" s="27"/>
      <c r="BO3034" s="27"/>
      <c r="BQ3034" s="22"/>
      <c r="CE3034" s="15"/>
      <c r="CG3034" s="15">
        <v>0</v>
      </c>
      <c r="CH3034" s="15" t="s">
        <v>4640</v>
      </c>
      <c r="CJ3034" s="104"/>
      <c r="CO3034" s="396">
        <v>0</v>
      </c>
      <c r="CP3034" s="256" t="s">
        <v>4330</v>
      </c>
      <c r="CQ3034" s="396" t="s">
        <v>6951</v>
      </c>
      <c r="CR3034" s="397" t="s">
        <v>6956</v>
      </c>
      <c r="CS3034" s="396">
        <v>0</v>
      </c>
      <c r="CT3034" s="396">
        <v>0</v>
      </c>
      <c r="CU3034" s="396">
        <v>0</v>
      </c>
      <c r="CV3034" s="396">
        <v>0</v>
      </c>
      <c r="CW3034" s="277"/>
      <c r="CX3034" s="535"/>
      <c r="CY3034" s="531" t="s">
        <v>6670</v>
      </c>
      <c r="CZ3034" s="370" t="s">
        <v>3764</v>
      </c>
      <c r="DK3034" s="419" t="s">
        <v>5095</v>
      </c>
      <c r="DL3034" s="418" t="b">
        <f t="shared" si="697"/>
        <v>1</v>
      </c>
      <c r="DM3034" s="15" t="str">
        <f>VLOOKUP(C3034,'one stream description'!$C$6:$H$602,6,0)</f>
        <v>Material - Standard</v>
      </c>
      <c r="DN3034" s="431" t="str">
        <f t="shared" si="700"/>
        <v>Other_Recurring</v>
      </c>
      <c r="DO3034" s="464"/>
    </row>
    <row r="3035" spans="1:119" x14ac:dyDescent="0.25">
      <c r="A3035" s="12" t="s">
        <v>160</v>
      </c>
      <c r="B3035" s="75" t="s">
        <v>1238</v>
      </c>
      <c r="C3035" s="124" t="s">
        <v>4960</v>
      </c>
      <c r="D3035" s="124" t="s">
        <v>5095</v>
      </c>
      <c r="E3035" s="124" t="str">
        <f t="shared" si="687"/>
        <v>52010 Other_Recurring</v>
      </c>
      <c r="F3035" s="15" t="s">
        <v>5085</v>
      </c>
      <c r="G3035" s="423" t="s">
        <v>5095</v>
      </c>
      <c r="H3035" s="423"/>
      <c r="I3035" s="18"/>
      <c r="J3035" s="18"/>
      <c r="K3035" s="18"/>
      <c r="L3035" s="18"/>
      <c r="M3035" s="18"/>
      <c r="N3035" s="60" t="s">
        <v>5041</v>
      </c>
      <c r="O3035" s="26" t="s">
        <v>1888</v>
      </c>
      <c r="P3035" s="424">
        <v>1</v>
      </c>
      <c r="Q3035" s="22">
        <f>IFERROR(VLOOKUP(B3035,'300TB'!E:J,6,0),0)</f>
        <v>103100</v>
      </c>
      <c r="R3035" s="22"/>
      <c r="S3035" s="22"/>
      <c r="T3035" s="22"/>
      <c r="U3035" s="22"/>
      <c r="V3035" s="103"/>
      <c r="X3035" s="22"/>
      <c r="Y3035" s="22"/>
      <c r="Z3035" s="22"/>
      <c r="AA3035" s="22"/>
      <c r="AB3035" s="22"/>
      <c r="AC3035" s="22"/>
      <c r="AD3035" s="15"/>
      <c r="AE3035" s="551"/>
      <c r="AF3035" s="104"/>
      <c r="AG3035" s="104"/>
      <c r="AH3035" s="104"/>
      <c r="AI3035" s="104"/>
      <c r="AJ3035" s="376"/>
      <c r="AK3035" s="104"/>
      <c r="AL3035" s="104"/>
      <c r="AM3035" s="104"/>
      <c r="AN3035" s="104"/>
      <c r="AO3035" s="102"/>
      <c r="AP3035" s="104"/>
      <c r="AQ3035" s="104"/>
      <c r="AR3035" s="308"/>
      <c r="AS3035" s="309"/>
      <c r="AT3035" s="23">
        <f t="shared" si="690"/>
        <v>30003340</v>
      </c>
      <c r="AU3035" s="15">
        <f t="shared" si="691"/>
        <v>518000</v>
      </c>
      <c r="AV3035" s="12" t="str">
        <f t="shared" si="692"/>
        <v>690000</v>
      </c>
      <c r="AW3035" s="15" t="s">
        <v>6983</v>
      </c>
      <c r="AX3035" s="456" t="str">
        <f t="shared" si="693"/>
        <v>Oth Cost-PS Other,300,30003340.518000.690000,52010,None,Other_Recurring,103100</v>
      </c>
      <c r="AZ3035" s="363">
        <f t="shared" si="688"/>
        <v>103100</v>
      </c>
      <c r="BA3035" s="354">
        <f t="shared" si="694"/>
        <v>0</v>
      </c>
      <c r="BB3035" s="354">
        <f t="shared" si="695"/>
        <v>0</v>
      </c>
      <c r="BC3035" s="354">
        <f t="shared" si="696"/>
        <v>0</v>
      </c>
      <c r="BD3035" s="12">
        <f>IF(ISNA(VLOOKUP(B3035,cat!H:I,2,0)),0,(VLOOKUP(B3035,cat!H:I,2,0)))</f>
        <v>0</v>
      </c>
      <c r="BE3035" s="12">
        <f>IF(ISNA(VLOOKUP(B3035,cat!H:J,3,0)),0,(VLOOKUP(B3035,cat!H:J,3,0)))</f>
        <v>0</v>
      </c>
      <c r="BF3035" s="22"/>
      <c r="BG3035" s="22"/>
      <c r="BH3035" s="22"/>
      <c r="BI3035" s="22"/>
      <c r="BJ3035" s="22"/>
      <c r="BK3035" s="22"/>
      <c r="BL3035" s="22"/>
      <c r="BM3035" s="22"/>
      <c r="BN3035" s="27"/>
      <c r="BO3035" s="27"/>
      <c r="BQ3035" s="22"/>
      <c r="CE3035" s="15"/>
      <c r="CG3035" s="15">
        <v>0</v>
      </c>
      <c r="CH3035" s="15" t="s">
        <v>4640</v>
      </c>
      <c r="CJ3035" s="104"/>
      <c r="CO3035" s="396">
        <v>0</v>
      </c>
      <c r="CP3035" s="256" t="s">
        <v>4330</v>
      </c>
      <c r="CQ3035" s="396" t="s">
        <v>6951</v>
      </c>
      <c r="CR3035" s="397" t="s">
        <v>6956</v>
      </c>
      <c r="CS3035" s="396">
        <v>0</v>
      </c>
      <c r="CT3035" s="396">
        <v>0</v>
      </c>
      <c r="CU3035" s="396">
        <v>0</v>
      </c>
      <c r="CV3035" s="396">
        <v>0</v>
      </c>
      <c r="CW3035" s="277"/>
      <c r="CX3035" s="535"/>
      <c r="CY3035" s="531" t="s">
        <v>6670</v>
      </c>
      <c r="CZ3035" s="370" t="s">
        <v>3764</v>
      </c>
      <c r="DK3035" s="419" t="s">
        <v>5095</v>
      </c>
      <c r="DL3035" s="418" t="b">
        <f t="shared" si="697"/>
        <v>1</v>
      </c>
      <c r="DM3035" s="15" t="str">
        <f>VLOOKUP(C3035,'one stream description'!$C$6:$H$602,6,0)</f>
        <v>Material - Standard</v>
      </c>
      <c r="DN3035" s="431" t="str">
        <f t="shared" si="700"/>
        <v>Other_Recurring</v>
      </c>
      <c r="DO3035" s="464"/>
    </row>
    <row r="3036" spans="1:119" x14ac:dyDescent="0.25">
      <c r="A3036" s="12" t="s">
        <v>1463</v>
      </c>
      <c r="B3036" s="75" t="s">
        <v>3258</v>
      </c>
      <c r="C3036" s="124" t="s">
        <v>4961</v>
      </c>
      <c r="D3036" s="124" t="s">
        <v>5095</v>
      </c>
      <c r="E3036" s="124" t="str">
        <f t="shared" ref="E3036:E3101" si="701">C3036&amp;" "&amp;D3036</f>
        <v>53010 Other_Recurring</v>
      </c>
      <c r="F3036" s="15" t="s">
        <v>5085</v>
      </c>
      <c r="G3036" s="423" t="s">
        <v>5095</v>
      </c>
      <c r="H3036" s="423"/>
      <c r="I3036" s="18"/>
      <c r="J3036" s="18"/>
      <c r="K3036" s="18"/>
      <c r="L3036" s="18"/>
      <c r="M3036" s="18"/>
      <c r="N3036" s="60" t="s">
        <v>214</v>
      </c>
      <c r="O3036" s="26" t="s">
        <v>1888</v>
      </c>
      <c r="P3036" s="424">
        <v>1</v>
      </c>
      <c r="Q3036" s="22">
        <f>IFERROR(VLOOKUP(B3036,'300TB'!E:J,6,0),0)</f>
        <v>103200</v>
      </c>
      <c r="R3036" s="22"/>
      <c r="S3036" s="22"/>
      <c r="T3036" s="22"/>
      <c r="U3036" s="22"/>
      <c r="V3036" s="103"/>
      <c r="X3036" s="22"/>
      <c r="Y3036" s="22"/>
      <c r="Z3036" s="22"/>
      <c r="AA3036" s="22"/>
      <c r="AB3036" s="22"/>
      <c r="AC3036" s="22"/>
      <c r="AD3036" s="15"/>
      <c r="AE3036" s="551"/>
      <c r="AF3036" s="104"/>
      <c r="AG3036" s="104"/>
      <c r="AH3036" s="104"/>
      <c r="AI3036" s="104"/>
      <c r="AJ3036" s="376"/>
      <c r="AK3036" s="104"/>
      <c r="AL3036" s="104"/>
      <c r="AM3036" s="104"/>
      <c r="AN3036" s="104"/>
      <c r="AO3036" s="102"/>
      <c r="AP3036" s="104"/>
      <c r="AQ3036" s="104"/>
      <c r="AR3036" s="308"/>
      <c r="AS3036" s="309"/>
      <c r="AT3036" s="23">
        <f t="shared" si="690"/>
        <v>30003340</v>
      </c>
      <c r="AU3036" s="15">
        <f t="shared" si="691"/>
        <v>573150</v>
      </c>
      <c r="AV3036" s="12" t="str">
        <f t="shared" si="692"/>
        <v/>
      </c>
      <c r="AW3036" s="15" t="s">
        <v>6983</v>
      </c>
      <c r="AX3036" s="456" t="str">
        <f t="shared" si="693"/>
        <v>Other subcontract services,300,30003340.573150,53010,None,Other_Recurring,103200</v>
      </c>
      <c r="AZ3036" s="363">
        <f t="shared" si="688"/>
        <v>103200</v>
      </c>
      <c r="BA3036" s="354">
        <f t="shared" si="694"/>
        <v>0</v>
      </c>
      <c r="BB3036" s="354">
        <f t="shared" si="695"/>
        <v>0</v>
      </c>
      <c r="BC3036" s="354">
        <f t="shared" si="696"/>
        <v>0</v>
      </c>
      <c r="BD3036" s="12">
        <f>IF(ISNA(VLOOKUP(B3036,cat!H:I,2,0)),0,(VLOOKUP(B3036,cat!H:I,2,0)))</f>
        <v>0</v>
      </c>
      <c r="BE3036" s="12">
        <f>IF(ISNA(VLOOKUP(B3036,cat!H:J,3,0)),0,(VLOOKUP(B3036,cat!H:J,3,0)))</f>
        <v>0</v>
      </c>
      <c r="BF3036" s="22"/>
      <c r="BG3036" s="22"/>
      <c r="BH3036" s="22"/>
      <c r="BI3036" s="22"/>
      <c r="BJ3036" s="22"/>
      <c r="BK3036" s="22"/>
      <c r="BL3036" s="22"/>
      <c r="BM3036" s="22"/>
      <c r="BN3036" s="27"/>
      <c r="BO3036" s="27"/>
      <c r="BQ3036" s="22"/>
      <c r="CE3036" s="15"/>
      <c r="CG3036" s="15">
        <v>0</v>
      </c>
      <c r="CH3036" s="15" t="s">
        <v>4640</v>
      </c>
      <c r="CJ3036" s="104"/>
      <c r="CO3036" s="396">
        <v>0</v>
      </c>
      <c r="CP3036" s="256" t="s">
        <v>4330</v>
      </c>
      <c r="CQ3036" s="396" t="s">
        <v>6951</v>
      </c>
      <c r="CR3036" s="397" t="s">
        <v>6956</v>
      </c>
      <c r="CS3036" s="396">
        <v>0</v>
      </c>
      <c r="CT3036" s="396">
        <v>0</v>
      </c>
      <c r="CU3036" s="396">
        <v>0</v>
      </c>
      <c r="CV3036" s="396">
        <v>0</v>
      </c>
      <c r="CW3036" s="277"/>
      <c r="CX3036" s="535"/>
      <c r="CY3036" s="531" t="s">
        <v>6670</v>
      </c>
      <c r="CZ3036" s="370" t="s">
        <v>4724</v>
      </c>
      <c r="DK3036" s="419" t="s">
        <v>5095</v>
      </c>
      <c r="DL3036" s="418" t="b">
        <f t="shared" si="697"/>
        <v>1</v>
      </c>
      <c r="DM3036" s="15" t="str">
        <f>VLOOKUP(C3036,'one stream description'!$C$6:$H$602,6,0)</f>
        <v>SubContract - Standard</v>
      </c>
      <c r="DN3036" s="431" t="str">
        <f t="shared" si="700"/>
        <v>Other_Recurring</v>
      </c>
      <c r="DO3036" s="464"/>
    </row>
    <row r="3037" spans="1:119" x14ac:dyDescent="0.25">
      <c r="A3037" s="12" t="s">
        <v>2768</v>
      </c>
      <c r="B3037" s="75" t="s">
        <v>4599</v>
      </c>
      <c r="C3037" s="123" t="s">
        <v>4964</v>
      </c>
      <c r="D3037" s="124" t="s">
        <v>5095</v>
      </c>
      <c r="E3037" s="124" t="str">
        <f t="shared" si="701"/>
        <v>50000 Other_Recurring</v>
      </c>
      <c r="F3037" s="15" t="s">
        <v>5085</v>
      </c>
      <c r="G3037" s="423" t="s">
        <v>5095</v>
      </c>
      <c r="H3037" s="423"/>
      <c r="I3037" s="18"/>
      <c r="J3037" s="18"/>
      <c r="K3037" s="18"/>
      <c r="L3037" s="18"/>
      <c r="M3037" s="18"/>
      <c r="N3037" s="60" t="s">
        <v>5042</v>
      </c>
      <c r="O3037" s="26" t="s">
        <v>1888</v>
      </c>
      <c r="P3037" s="424">
        <v>1</v>
      </c>
      <c r="Q3037" s="22">
        <f>IFERROR(VLOOKUP(B3037,'300TB'!E:J,6,0),0)</f>
        <v>103300</v>
      </c>
      <c r="R3037" s="22"/>
      <c r="S3037" s="22"/>
      <c r="T3037" s="22"/>
      <c r="U3037" s="22"/>
      <c r="V3037" s="103"/>
      <c r="X3037" s="22"/>
      <c r="Y3037" s="22"/>
      <c r="Z3037" s="22"/>
      <c r="AA3037" s="22"/>
      <c r="AB3037" s="22"/>
      <c r="AC3037" s="22"/>
      <c r="AD3037" s="15"/>
      <c r="AE3037" s="551"/>
      <c r="AF3037" s="104"/>
      <c r="AG3037" s="104"/>
      <c r="AH3037" s="104"/>
      <c r="AI3037" s="104"/>
      <c r="AJ3037" s="376"/>
      <c r="AK3037" s="104"/>
      <c r="AL3037" s="104"/>
      <c r="AM3037" s="104"/>
      <c r="AN3037" s="104"/>
      <c r="AO3037" s="102"/>
      <c r="AP3037" s="104"/>
      <c r="AQ3037" s="104"/>
      <c r="AR3037" s="308"/>
      <c r="AS3037" s="309"/>
      <c r="AT3037" s="23">
        <f t="shared" si="690"/>
        <v>30003340</v>
      </c>
      <c r="AU3037" s="15">
        <f t="shared" si="691"/>
        <v>611120</v>
      </c>
      <c r="AV3037" s="12" t="str">
        <f t="shared" si="692"/>
        <v/>
      </c>
      <c r="AW3037" s="15" t="s">
        <v>8399</v>
      </c>
      <c r="AX3037" s="456" t="str">
        <f t="shared" si="693"/>
        <v>Salaries,300,30003340.611120,50000,None,Other_Recurring,103300</v>
      </c>
      <c r="AZ3037" s="363">
        <f t="shared" si="688"/>
        <v>103300</v>
      </c>
      <c r="BA3037" s="354">
        <f t="shared" si="694"/>
        <v>0</v>
      </c>
      <c r="BB3037" s="354">
        <f t="shared" si="695"/>
        <v>0</v>
      </c>
      <c r="BC3037" s="354">
        <f t="shared" si="696"/>
        <v>0</v>
      </c>
      <c r="BD3037" s="12">
        <f>IF(ISNA(VLOOKUP(B3037,cat!H:I,2,0)),0,(VLOOKUP(B3037,cat!H:I,2,0)))</f>
        <v>0</v>
      </c>
      <c r="BE3037" s="12">
        <f>IF(ISNA(VLOOKUP(B3037,cat!H:J,3,0)),0,(VLOOKUP(B3037,cat!H:J,3,0)))</f>
        <v>0</v>
      </c>
      <c r="BF3037" s="22"/>
      <c r="BG3037" s="22"/>
      <c r="BH3037" s="22"/>
      <c r="BI3037" s="22"/>
      <c r="BJ3037" s="22"/>
      <c r="BK3037" s="22"/>
      <c r="BL3037" s="22"/>
      <c r="BM3037" s="22"/>
      <c r="BN3037" s="27"/>
      <c r="BO3037" s="27"/>
      <c r="BQ3037" s="22"/>
      <c r="CE3037" s="15"/>
      <c r="CG3037" s="15">
        <v>5540105</v>
      </c>
      <c r="CH3037" s="15" t="s">
        <v>4640</v>
      </c>
      <c r="CI3037" s="12" t="str">
        <f>CG3037&amp;CH3037</f>
        <v>5540105COSSF999</v>
      </c>
      <c r="CJ3037" s="104"/>
      <c r="CO3037" s="396">
        <v>0</v>
      </c>
      <c r="CP3037" s="256" t="s">
        <v>4330</v>
      </c>
      <c r="CQ3037" s="396" t="s">
        <v>6951</v>
      </c>
      <c r="CR3037" s="397" t="s">
        <v>6956</v>
      </c>
      <c r="CS3037" s="396">
        <v>0</v>
      </c>
      <c r="CT3037" s="396" t="s">
        <v>4282</v>
      </c>
      <c r="CU3037" s="396" t="s">
        <v>4281</v>
      </c>
      <c r="CV3037" s="396">
        <v>0</v>
      </c>
      <c r="CW3037" s="277"/>
      <c r="CX3037" s="535"/>
      <c r="CY3037" s="531" t="s">
        <v>6670</v>
      </c>
      <c r="CZ3037" s="370" t="s">
        <v>4676</v>
      </c>
      <c r="DK3037" s="419" t="s">
        <v>5095</v>
      </c>
      <c r="DL3037" s="418" t="b">
        <f t="shared" si="697"/>
        <v>1</v>
      </c>
      <c r="DM3037" s="15" t="str">
        <f>VLOOKUP(C3037,'one stream description'!$C$6:$H$602,6,0)</f>
        <v>Field Labor</v>
      </c>
      <c r="DN3037" s="431" t="s">
        <v>8475</v>
      </c>
      <c r="DO3037" s="464"/>
    </row>
    <row r="3038" spans="1:119" x14ac:dyDescent="0.25">
      <c r="A3038" s="12" t="s">
        <v>5504</v>
      </c>
      <c r="B3038" s="76" t="s">
        <v>5501</v>
      </c>
      <c r="C3038" s="124" t="s">
        <v>6175</v>
      </c>
      <c r="D3038" s="124" t="s">
        <v>5095</v>
      </c>
      <c r="E3038" s="124" t="str">
        <f t="shared" si="701"/>
        <v>50305 Other_Recurring</v>
      </c>
      <c r="F3038" s="15" t="s">
        <v>5085</v>
      </c>
      <c r="G3038" s="423" t="s">
        <v>5095</v>
      </c>
      <c r="H3038" s="423"/>
      <c r="I3038" s="18"/>
      <c r="J3038" s="18"/>
      <c r="K3038" s="18"/>
      <c r="L3038" s="18"/>
      <c r="M3038" s="18"/>
      <c r="N3038" s="60" t="s">
        <v>5042</v>
      </c>
      <c r="O3038" s="26" t="s">
        <v>1888</v>
      </c>
      <c r="P3038" s="424">
        <v>1</v>
      </c>
      <c r="Q3038" s="22">
        <f>IFERROR(VLOOKUP(B3038,'300TB'!E:J,6,0),0)</f>
        <v>0</v>
      </c>
      <c r="R3038" s="22"/>
      <c r="S3038" s="22"/>
      <c r="T3038" s="22"/>
      <c r="U3038" s="22"/>
      <c r="V3038" s="103"/>
      <c r="X3038" s="22"/>
      <c r="Y3038" s="22"/>
      <c r="Z3038" s="22"/>
      <c r="AA3038" s="22"/>
      <c r="AB3038" s="22"/>
      <c r="AC3038" s="22"/>
      <c r="AD3038" s="15"/>
      <c r="AE3038" s="551"/>
      <c r="AF3038" s="104"/>
      <c r="AG3038" s="104"/>
      <c r="AH3038" s="104"/>
      <c r="AI3038" s="104"/>
      <c r="AJ3038" s="376"/>
      <c r="AK3038" s="104"/>
      <c r="AL3038" s="104"/>
      <c r="AM3038" s="104"/>
      <c r="AN3038" s="104"/>
      <c r="AO3038" s="102"/>
      <c r="AP3038" s="104"/>
      <c r="AQ3038" s="104"/>
      <c r="AR3038" s="308"/>
      <c r="AS3038" s="309"/>
      <c r="AT3038" s="23">
        <f t="shared" si="690"/>
        <v>30003340</v>
      </c>
      <c r="AU3038" s="15">
        <f t="shared" si="691"/>
        <v>611125</v>
      </c>
      <c r="AV3038" s="12" t="str">
        <f t="shared" si="692"/>
        <v/>
      </c>
      <c r="AW3038" s="15" t="s">
        <v>8399</v>
      </c>
      <c r="AX3038" s="456" t="str">
        <f t="shared" si="693"/>
        <v>Government Grant,300,30003340.611125,50305,None,Other_Recurring,0</v>
      </c>
      <c r="AZ3038" s="363">
        <f t="shared" ref="AZ3038:AZ3103" si="702">Q3038-BN3038</f>
        <v>0</v>
      </c>
      <c r="BA3038" s="354">
        <f t="shared" si="694"/>
        <v>0</v>
      </c>
      <c r="BB3038" s="354">
        <f t="shared" si="695"/>
        <v>0</v>
      </c>
      <c r="BC3038" s="354">
        <f t="shared" si="696"/>
        <v>0</v>
      </c>
      <c r="BD3038" s="12">
        <f>IF(ISNA(VLOOKUP(B3038,cat!H:I,2,0)),0,(VLOOKUP(B3038,cat!H:I,2,0)))</f>
        <v>0</v>
      </c>
      <c r="BE3038" s="12">
        <f>IF(ISNA(VLOOKUP(B3038,cat!H:J,3,0)),0,(VLOOKUP(B3038,cat!H:J,3,0)))</f>
        <v>0</v>
      </c>
      <c r="BF3038" s="22"/>
      <c r="BG3038" s="22"/>
      <c r="BH3038" s="22"/>
      <c r="BI3038" s="22"/>
      <c r="BJ3038" s="22"/>
      <c r="BK3038" s="22"/>
      <c r="BL3038" s="22"/>
      <c r="BM3038" s="22"/>
      <c r="BN3038" s="27"/>
      <c r="BO3038" s="27"/>
      <c r="BQ3038" s="22"/>
      <c r="CE3038" s="15"/>
      <c r="CG3038" s="15">
        <v>5540105</v>
      </c>
      <c r="CH3038" s="15" t="s">
        <v>4640</v>
      </c>
      <c r="CI3038" s="12" t="str">
        <f>CG3038&amp;CH3038</f>
        <v>5540105COSSF999</v>
      </c>
      <c r="CJ3038" s="104"/>
      <c r="CO3038" s="396">
        <v>0</v>
      </c>
      <c r="CP3038" s="256" t="s">
        <v>4330</v>
      </c>
      <c r="CQ3038" s="396" t="s">
        <v>6951</v>
      </c>
      <c r="CR3038" s="397" t="s">
        <v>6956</v>
      </c>
      <c r="CS3038" s="396">
        <v>0</v>
      </c>
      <c r="CT3038" s="396" t="s">
        <v>4282</v>
      </c>
      <c r="CU3038" s="234" t="s">
        <v>5504</v>
      </c>
      <c r="CV3038" s="396">
        <v>0</v>
      </c>
      <c r="CW3038" s="277"/>
      <c r="CX3038" s="535"/>
      <c r="CY3038" s="531" t="s">
        <v>6670</v>
      </c>
      <c r="CZ3038" s="370" t="s">
        <v>4676</v>
      </c>
      <c r="DK3038" s="419" t="s">
        <v>5095</v>
      </c>
      <c r="DL3038" s="418" t="b">
        <f t="shared" si="697"/>
        <v>1</v>
      </c>
      <c r="DM3038" s="15" t="str">
        <f>VLOOKUP(C3038,'one stream description'!$C$6:$H$602,6,0)</f>
        <v>Payroll - Tax Burden</v>
      </c>
      <c r="DN3038" s="431" t="s">
        <v>8475</v>
      </c>
      <c r="DO3038" s="464"/>
    </row>
    <row r="3039" spans="1:119" x14ac:dyDescent="0.25">
      <c r="A3039" s="12" t="s">
        <v>3205</v>
      </c>
      <c r="B3039" s="75" t="s">
        <v>4656</v>
      </c>
      <c r="C3039" s="123" t="s">
        <v>4964</v>
      </c>
      <c r="D3039" s="124" t="s">
        <v>5095</v>
      </c>
      <c r="E3039" s="124" t="str">
        <f t="shared" si="701"/>
        <v>50000 Other_Recurring</v>
      </c>
      <c r="F3039" s="15" t="s">
        <v>5085</v>
      </c>
      <c r="G3039" s="423" t="s">
        <v>5095</v>
      </c>
      <c r="H3039" s="423"/>
      <c r="I3039" s="18"/>
      <c r="J3039" s="18"/>
      <c r="K3039" s="18"/>
      <c r="L3039" s="18"/>
      <c r="M3039" s="18"/>
      <c r="N3039" s="60" t="s">
        <v>5042</v>
      </c>
      <c r="O3039" s="26" t="s">
        <v>1888</v>
      </c>
      <c r="P3039" s="424">
        <v>1</v>
      </c>
      <c r="Q3039" s="22">
        <f>IFERROR(VLOOKUP(B3039,'300TB'!E:J,6,0),0)</f>
        <v>103400</v>
      </c>
      <c r="R3039" s="22"/>
      <c r="S3039" s="22"/>
      <c r="T3039" s="22"/>
      <c r="U3039" s="22"/>
      <c r="V3039" s="103"/>
      <c r="X3039" s="22"/>
      <c r="Y3039" s="22"/>
      <c r="Z3039" s="22"/>
      <c r="AA3039" s="22"/>
      <c r="AB3039" s="22"/>
      <c r="AC3039" s="22"/>
      <c r="AD3039" s="15"/>
      <c r="AE3039" s="551"/>
      <c r="AF3039" s="104"/>
      <c r="AG3039" s="104"/>
      <c r="AH3039" s="104"/>
      <c r="AI3039" s="104"/>
      <c r="AJ3039" s="376"/>
      <c r="AK3039" s="104"/>
      <c r="AL3039" s="104"/>
      <c r="AM3039" s="104"/>
      <c r="AN3039" s="104"/>
      <c r="AO3039" s="102"/>
      <c r="AP3039" s="104"/>
      <c r="AQ3039" s="104"/>
      <c r="AR3039" s="308"/>
      <c r="AS3039" s="309"/>
      <c r="AT3039" s="23">
        <f t="shared" si="690"/>
        <v>30003340</v>
      </c>
      <c r="AU3039" s="15">
        <f t="shared" si="691"/>
        <v>611140</v>
      </c>
      <c r="AV3039" s="12" t="str">
        <f t="shared" si="692"/>
        <v>11020</v>
      </c>
      <c r="AW3039" s="15" t="s">
        <v>8399</v>
      </c>
      <c r="AX3039" s="456" t="str">
        <f t="shared" si="693"/>
        <v>Overtime (hourly based),300,30003340.611140.11020,50000,None,Other_Recurring,103400</v>
      </c>
      <c r="AZ3039" s="363">
        <f t="shared" si="702"/>
        <v>103400</v>
      </c>
      <c r="BA3039" s="354">
        <f t="shared" si="694"/>
        <v>0</v>
      </c>
      <c r="BB3039" s="354">
        <f t="shared" si="695"/>
        <v>0</v>
      </c>
      <c r="BC3039" s="354">
        <f t="shared" si="696"/>
        <v>0</v>
      </c>
      <c r="BD3039" s="12">
        <f>IF(ISNA(VLOOKUP(B3039,cat!H:I,2,0)),0,(VLOOKUP(B3039,cat!H:I,2,0)))</f>
        <v>0</v>
      </c>
      <c r="BE3039" s="12">
        <f>IF(ISNA(VLOOKUP(B3039,cat!H:J,3,0)),0,(VLOOKUP(B3039,cat!H:J,3,0)))</f>
        <v>0</v>
      </c>
      <c r="BF3039" s="22"/>
      <c r="BG3039" s="22"/>
      <c r="BH3039" s="22"/>
      <c r="BI3039" s="22"/>
      <c r="BJ3039" s="22"/>
      <c r="BK3039" s="22"/>
      <c r="BL3039" s="22"/>
      <c r="BM3039" s="22"/>
      <c r="BN3039" s="27"/>
      <c r="BO3039" s="27"/>
      <c r="BQ3039" s="22"/>
      <c r="CE3039" s="15"/>
      <c r="CG3039" s="15">
        <v>5540105</v>
      </c>
      <c r="CH3039" s="15" t="s">
        <v>4631</v>
      </c>
      <c r="CI3039" s="12" t="str">
        <f>CG3039&amp;CH3039</f>
        <v>5540105COSPF999</v>
      </c>
      <c r="CJ3039" s="104"/>
      <c r="CO3039" s="396">
        <v>0</v>
      </c>
      <c r="CP3039" s="256" t="s">
        <v>4330</v>
      </c>
      <c r="CQ3039" s="396" t="s">
        <v>6951</v>
      </c>
      <c r="CR3039" s="397" t="s">
        <v>6956</v>
      </c>
      <c r="CS3039" s="396">
        <v>0</v>
      </c>
      <c r="CT3039" s="396" t="s">
        <v>4282</v>
      </c>
      <c r="CU3039" s="396" t="s">
        <v>4281</v>
      </c>
      <c r="CV3039" s="396">
        <v>0</v>
      </c>
      <c r="CW3039" s="277"/>
      <c r="CX3039" s="535"/>
      <c r="CY3039" s="531" t="s">
        <v>6670</v>
      </c>
      <c r="CZ3039" s="370" t="s">
        <v>4676</v>
      </c>
      <c r="DK3039" s="419" t="s">
        <v>5095</v>
      </c>
      <c r="DL3039" s="418" t="b">
        <f t="shared" si="697"/>
        <v>1</v>
      </c>
      <c r="DM3039" s="15" t="str">
        <f>VLOOKUP(C3039,'one stream description'!$C$6:$H$602,6,0)</f>
        <v>Field Labor</v>
      </c>
      <c r="DN3039" s="431" t="s">
        <v>8475</v>
      </c>
      <c r="DO3039" s="464"/>
    </row>
    <row r="3040" spans="1:119" x14ac:dyDescent="0.25">
      <c r="A3040" s="12" t="s">
        <v>1205</v>
      </c>
      <c r="B3040" s="75" t="s">
        <v>4621</v>
      </c>
      <c r="C3040" s="124" t="s">
        <v>4965</v>
      </c>
      <c r="D3040" s="124" t="s">
        <v>5095</v>
      </c>
      <c r="E3040" s="124" t="str">
        <f t="shared" si="701"/>
        <v>50320 Other_Recurring</v>
      </c>
      <c r="F3040" s="15" t="s">
        <v>5085</v>
      </c>
      <c r="G3040" s="423" t="s">
        <v>5095</v>
      </c>
      <c r="H3040" s="423"/>
      <c r="I3040" s="18"/>
      <c r="J3040" s="18"/>
      <c r="K3040" s="18"/>
      <c r="L3040" s="18"/>
      <c r="M3040" s="18"/>
      <c r="N3040" s="60" t="s">
        <v>5042</v>
      </c>
      <c r="O3040" s="26" t="s">
        <v>1888</v>
      </c>
      <c r="P3040" s="424">
        <v>1</v>
      </c>
      <c r="Q3040" s="22">
        <f>IFERROR(VLOOKUP(B3040,'300TB'!E:J,6,0),0)</f>
        <v>103500</v>
      </c>
      <c r="R3040" s="22"/>
      <c r="S3040" s="22"/>
      <c r="T3040" s="22"/>
      <c r="U3040" s="22"/>
      <c r="V3040" s="103"/>
      <c r="X3040" s="22"/>
      <c r="Y3040" s="22"/>
      <c r="Z3040" s="22"/>
      <c r="AA3040" s="22"/>
      <c r="AB3040" s="22"/>
      <c r="AC3040" s="22"/>
      <c r="AD3040" s="15"/>
      <c r="AE3040" s="551"/>
      <c r="AF3040" s="104"/>
      <c r="AG3040" s="104"/>
      <c r="AH3040" s="104"/>
      <c r="AI3040" s="104"/>
      <c r="AJ3040" s="376"/>
      <c r="AK3040" s="104"/>
      <c r="AL3040" s="104"/>
      <c r="AM3040" s="104"/>
      <c r="AN3040" s="104"/>
      <c r="AO3040" s="102"/>
      <c r="AP3040" s="104"/>
      <c r="AQ3040" s="104"/>
      <c r="AR3040" s="308"/>
      <c r="AS3040" s="309"/>
      <c r="AT3040" s="23">
        <f t="shared" si="690"/>
        <v>30003340</v>
      </c>
      <c r="AU3040" s="15">
        <f t="shared" si="691"/>
        <v>611150</v>
      </c>
      <c r="AV3040" s="12" t="str">
        <f t="shared" si="692"/>
        <v/>
      </c>
      <c r="AW3040" s="15" t="s">
        <v>8399</v>
      </c>
      <c r="AX3040" s="456" t="str">
        <f t="shared" si="693"/>
        <v>Annual  leave Pay,300,30003340.611150,50320,None,Other_Recurring,103500</v>
      </c>
      <c r="AZ3040" s="363">
        <f t="shared" si="702"/>
        <v>103500</v>
      </c>
      <c r="BA3040" s="354">
        <f t="shared" si="694"/>
        <v>0</v>
      </c>
      <c r="BB3040" s="354">
        <f t="shared" si="695"/>
        <v>0</v>
      </c>
      <c r="BC3040" s="354">
        <f t="shared" si="696"/>
        <v>0</v>
      </c>
      <c r="BD3040" s="12">
        <f>IF(ISNA(VLOOKUP(B3040,cat!H:I,2,0)),0,(VLOOKUP(B3040,cat!H:I,2,0)))</f>
        <v>0</v>
      </c>
      <c r="BE3040" s="12">
        <f>IF(ISNA(VLOOKUP(B3040,cat!H:J,3,0)),0,(VLOOKUP(B3040,cat!H:J,3,0)))</f>
        <v>0</v>
      </c>
      <c r="BF3040" s="22"/>
      <c r="BG3040" s="22"/>
      <c r="BH3040" s="22"/>
      <c r="BI3040" s="22"/>
      <c r="BJ3040" s="22"/>
      <c r="BK3040" s="22"/>
      <c r="BL3040" s="22"/>
      <c r="BM3040" s="22"/>
      <c r="BN3040" s="27"/>
      <c r="BO3040" s="27"/>
      <c r="BQ3040" s="22"/>
      <c r="CE3040" s="15"/>
      <c r="CG3040" s="15">
        <v>5540115</v>
      </c>
      <c r="CH3040" s="15" t="s">
        <v>4640</v>
      </c>
      <c r="CI3040" s="12" t="str">
        <f>CG3040&amp;CH3040</f>
        <v>5540115COSSF999</v>
      </c>
      <c r="CJ3040" s="104"/>
      <c r="CO3040" s="396">
        <v>0</v>
      </c>
      <c r="CP3040" s="256" t="s">
        <v>4330</v>
      </c>
      <c r="CQ3040" s="396" t="s">
        <v>6951</v>
      </c>
      <c r="CR3040" s="397" t="s">
        <v>6956</v>
      </c>
      <c r="CS3040" s="396">
        <v>0</v>
      </c>
      <c r="CT3040" s="396" t="s">
        <v>4282</v>
      </c>
      <c r="CU3040" s="396" t="s">
        <v>4281</v>
      </c>
      <c r="CV3040" s="396">
        <v>0</v>
      </c>
      <c r="CW3040" s="277"/>
      <c r="CX3040" s="535"/>
      <c r="CY3040" s="531" t="s">
        <v>6670</v>
      </c>
      <c r="CZ3040" s="370" t="s">
        <v>4676</v>
      </c>
      <c r="DK3040" s="419" t="s">
        <v>5095</v>
      </c>
      <c r="DL3040" s="418" t="b">
        <f t="shared" si="697"/>
        <v>1</v>
      </c>
      <c r="DM3040" s="15" t="str">
        <f>VLOOKUP(C3040,'one stream description'!$C$6:$H$602,6,0)</f>
        <v>Payroll - Vacation/Sick</v>
      </c>
      <c r="DN3040" s="431" t="s">
        <v>8475</v>
      </c>
      <c r="DO3040" s="464"/>
    </row>
    <row r="3041" spans="1:119" x14ac:dyDescent="0.25">
      <c r="A3041" s="12" t="s">
        <v>7052</v>
      </c>
      <c r="B3041" s="76" t="s">
        <v>7715</v>
      </c>
      <c r="C3041" s="123" t="s">
        <v>6175</v>
      </c>
      <c r="D3041" s="124" t="s">
        <v>5095</v>
      </c>
      <c r="E3041" s="124" t="str">
        <f t="shared" si="701"/>
        <v>50305 Other_Recurring</v>
      </c>
      <c r="F3041" s="15" t="s">
        <v>5085</v>
      </c>
      <c r="G3041" s="423" t="s">
        <v>5095</v>
      </c>
      <c r="H3041" s="423"/>
      <c r="I3041" s="18"/>
      <c r="J3041" s="18"/>
      <c r="K3041" s="18"/>
      <c r="L3041" s="18"/>
      <c r="M3041" s="18"/>
      <c r="N3041" s="60" t="s">
        <v>5042</v>
      </c>
      <c r="O3041" s="26" t="s">
        <v>1888</v>
      </c>
      <c r="P3041" s="424">
        <v>1</v>
      </c>
      <c r="Q3041" s="22">
        <f>IFERROR(VLOOKUP(B3041,'300TB'!E:J,6,0),0)</f>
        <v>0</v>
      </c>
      <c r="R3041" s="22"/>
      <c r="S3041" s="22"/>
      <c r="T3041" s="22"/>
      <c r="U3041" s="22"/>
      <c r="V3041" s="103"/>
      <c r="X3041" s="22"/>
      <c r="Y3041" s="22"/>
      <c r="Z3041" s="22"/>
      <c r="AA3041" s="22"/>
      <c r="AB3041" s="22"/>
      <c r="AC3041" s="22"/>
      <c r="AD3041" s="15"/>
      <c r="AE3041" s="551"/>
      <c r="AF3041" s="104"/>
      <c r="AG3041" s="104"/>
      <c r="AH3041" s="104"/>
      <c r="AI3041" s="104"/>
      <c r="AJ3041" s="376"/>
      <c r="AK3041" s="104"/>
      <c r="AL3041" s="104"/>
      <c r="AM3041" s="104"/>
      <c r="AN3041" s="104"/>
      <c r="AO3041" s="102"/>
      <c r="AP3041" s="104"/>
      <c r="AQ3041" s="104"/>
      <c r="AR3041" s="308"/>
      <c r="AS3041" s="309"/>
      <c r="AT3041" s="23">
        <f t="shared" si="690"/>
        <v>30003340</v>
      </c>
      <c r="AU3041" s="15">
        <f t="shared" si="691"/>
        <v>611190</v>
      </c>
      <c r="AV3041" s="12" t="str">
        <f t="shared" si="692"/>
        <v/>
      </c>
      <c r="AW3041" s="15" t="s">
        <v>8399</v>
      </c>
      <c r="AX3041" s="456" t="str">
        <f t="shared" si="693"/>
        <v>Long service pay,300,30003340.611190,50305,None,Other_Recurring,0</v>
      </c>
      <c r="AZ3041" s="363">
        <f t="shared" si="702"/>
        <v>0</v>
      </c>
      <c r="BA3041" s="354">
        <f t="shared" si="694"/>
        <v>0</v>
      </c>
      <c r="BB3041" s="354">
        <f t="shared" si="695"/>
        <v>0</v>
      </c>
      <c r="BC3041" s="354">
        <f t="shared" si="696"/>
        <v>0</v>
      </c>
      <c r="BD3041" s="12">
        <f>IF(ISNA(VLOOKUP(B3041,cat!H:I,2,0)),0,(VLOOKUP(B3041,cat!H:I,2,0)))</f>
        <v>0</v>
      </c>
      <c r="BE3041" s="12">
        <f>IF(ISNA(VLOOKUP(B3041,cat!H:J,3,0)),0,(VLOOKUP(B3041,cat!H:J,3,0)))</f>
        <v>0</v>
      </c>
      <c r="BF3041" s="22"/>
      <c r="BG3041" s="22"/>
      <c r="BH3041" s="22"/>
      <c r="BI3041" s="22"/>
      <c r="BJ3041" s="22"/>
      <c r="BK3041" s="22"/>
      <c r="BL3041" s="22"/>
      <c r="BM3041" s="22"/>
      <c r="BN3041" s="27"/>
      <c r="BO3041" s="27"/>
      <c r="BQ3041" s="22"/>
      <c r="CE3041" s="15"/>
      <c r="CG3041" s="15"/>
      <c r="CH3041" s="15"/>
      <c r="CJ3041" s="104"/>
      <c r="CO3041" s="396">
        <v>0</v>
      </c>
      <c r="CP3041" s="256" t="s">
        <v>4330</v>
      </c>
      <c r="CQ3041" s="396" t="s">
        <v>6951</v>
      </c>
      <c r="CR3041" s="397" t="s">
        <v>6956</v>
      </c>
      <c r="CS3041" s="396">
        <v>0</v>
      </c>
      <c r="CT3041" s="396" t="s">
        <v>4282</v>
      </c>
      <c r="CU3041" s="396" t="s">
        <v>4283</v>
      </c>
      <c r="CV3041" s="396">
        <v>0</v>
      </c>
      <c r="CW3041" s="277"/>
      <c r="CX3041" s="535"/>
      <c r="CY3041" s="531" t="s">
        <v>6670</v>
      </c>
      <c r="CZ3041" s="370" t="s">
        <v>4676</v>
      </c>
      <c r="DA3041" s="15"/>
      <c r="DK3041" s="419" t="s">
        <v>5095</v>
      </c>
      <c r="DL3041" s="418" t="b">
        <f t="shared" si="697"/>
        <v>1</v>
      </c>
      <c r="DM3041" s="15" t="str">
        <f>VLOOKUP(C3041,'one stream description'!$C$6:$H$602,6,0)</f>
        <v>Payroll - Tax Burden</v>
      </c>
      <c r="DN3041" s="431" t="s">
        <v>8475</v>
      </c>
      <c r="DO3041" s="464"/>
    </row>
    <row r="3042" spans="1:119" x14ac:dyDescent="0.25">
      <c r="A3042" s="12" t="s">
        <v>1395</v>
      </c>
      <c r="B3042" s="75" t="s">
        <v>4608</v>
      </c>
      <c r="C3042" s="123" t="s">
        <v>4943</v>
      </c>
      <c r="D3042" s="124" t="s">
        <v>5095</v>
      </c>
      <c r="E3042" s="124" t="str">
        <f t="shared" si="701"/>
        <v>56010 Other_Recurring</v>
      </c>
      <c r="F3042" s="15" t="s">
        <v>5085</v>
      </c>
      <c r="G3042" s="423" t="s">
        <v>5095</v>
      </c>
      <c r="H3042" s="423"/>
      <c r="I3042" s="18"/>
      <c r="J3042" s="18"/>
      <c r="K3042" s="18"/>
      <c r="L3042" s="18"/>
      <c r="M3042" s="18"/>
      <c r="N3042" s="60" t="s">
        <v>5043</v>
      </c>
      <c r="O3042" s="26" t="s">
        <v>1888</v>
      </c>
      <c r="P3042" s="424">
        <v>1</v>
      </c>
      <c r="Q3042" s="22">
        <f>IFERROR(VLOOKUP(B3042,'300TB'!E:J,6,0),0)</f>
        <v>103600</v>
      </c>
      <c r="R3042" s="22"/>
      <c r="S3042" s="22"/>
      <c r="T3042" s="22"/>
      <c r="U3042" s="22"/>
      <c r="V3042" s="103"/>
      <c r="X3042" s="22"/>
      <c r="Y3042" s="22"/>
      <c r="Z3042" s="22"/>
      <c r="AA3042" s="22"/>
      <c r="AB3042" s="22"/>
      <c r="AC3042" s="22"/>
      <c r="AD3042" s="15"/>
      <c r="AE3042" s="551"/>
      <c r="AF3042" s="104"/>
      <c r="AG3042" s="104"/>
      <c r="AH3042" s="104"/>
      <c r="AI3042" s="104"/>
      <c r="AJ3042" s="376"/>
      <c r="AK3042" s="104"/>
      <c r="AL3042" s="104"/>
      <c r="AM3042" s="104"/>
      <c r="AN3042" s="104"/>
      <c r="AO3042" s="102"/>
      <c r="AP3042" s="104"/>
      <c r="AQ3042" s="104"/>
      <c r="AR3042" s="308"/>
      <c r="AS3042" s="309"/>
      <c r="AT3042" s="23">
        <f t="shared" si="690"/>
        <v>30003340</v>
      </c>
      <c r="AU3042" s="15">
        <f t="shared" si="691"/>
        <v>611190</v>
      </c>
      <c r="AV3042" s="12" t="str">
        <f t="shared" si="692"/>
        <v>99999</v>
      </c>
      <c r="AW3042" s="15" t="s">
        <v>8399</v>
      </c>
      <c r="AX3042" s="456" t="str">
        <f t="shared" si="693"/>
        <v>Direct labour reallocation,300,30003340.611190.99999,56010,None,Other_Recurring,103600</v>
      </c>
      <c r="AZ3042" s="363">
        <f t="shared" si="702"/>
        <v>103600</v>
      </c>
      <c r="BA3042" s="354">
        <f t="shared" si="694"/>
        <v>0</v>
      </c>
      <c r="BB3042" s="354">
        <f t="shared" si="695"/>
        <v>0</v>
      </c>
      <c r="BC3042" s="354">
        <f t="shared" si="696"/>
        <v>0</v>
      </c>
      <c r="BD3042" s="12">
        <f>IF(ISNA(VLOOKUP(B3042,cat!H:I,2,0)),0,(VLOOKUP(B3042,cat!H:I,2,0)))</f>
        <v>0</v>
      </c>
      <c r="BE3042" s="12">
        <f>IF(ISNA(VLOOKUP(B3042,cat!H:J,3,0)),0,(VLOOKUP(B3042,cat!H:J,3,0)))</f>
        <v>0</v>
      </c>
      <c r="BF3042" s="22"/>
      <c r="BG3042" s="22"/>
      <c r="BH3042" s="22"/>
      <c r="BI3042" s="22"/>
      <c r="BJ3042" s="22"/>
      <c r="BK3042" s="22"/>
      <c r="BL3042" s="22"/>
      <c r="BM3042" s="22"/>
      <c r="BN3042" s="27"/>
      <c r="BO3042" s="27"/>
      <c r="BQ3042" s="22"/>
      <c r="CE3042" s="15"/>
      <c r="CG3042" s="15">
        <v>0</v>
      </c>
      <c r="CH3042" s="15" t="s">
        <v>4640</v>
      </c>
      <c r="CJ3042" s="104"/>
      <c r="CO3042" s="396">
        <v>0</v>
      </c>
      <c r="CP3042" s="256" t="s">
        <v>4330</v>
      </c>
      <c r="CQ3042" s="396" t="s">
        <v>6951</v>
      </c>
      <c r="CR3042" s="397" t="s">
        <v>6956</v>
      </c>
      <c r="CS3042" s="396">
        <v>0</v>
      </c>
      <c r="CT3042" s="396">
        <v>0</v>
      </c>
      <c r="CU3042" s="396">
        <v>0</v>
      </c>
      <c r="CV3042" s="396">
        <v>0</v>
      </c>
      <c r="CW3042" s="277"/>
      <c r="CX3042" s="535"/>
      <c r="CY3042" s="531" t="s">
        <v>6670</v>
      </c>
      <c r="CZ3042" s="370" t="s">
        <v>4676</v>
      </c>
      <c r="DK3042" s="419" t="s">
        <v>5095</v>
      </c>
      <c r="DL3042" s="418" t="b">
        <f t="shared" si="697"/>
        <v>1</v>
      </c>
      <c r="DM3042" s="15" t="str">
        <f>VLOOKUP(C3042,'one stream description'!$C$6:$H$602,6,0)</f>
        <v>Absorbtion</v>
      </c>
      <c r="DN3042" s="431" t="s">
        <v>8475</v>
      </c>
      <c r="DO3042" s="464"/>
    </row>
    <row r="3043" spans="1:119" ht="25.5" x14ac:dyDescent="0.25">
      <c r="A3043" s="12" t="s">
        <v>2927</v>
      </c>
      <c r="B3043" s="75" t="s">
        <v>4622</v>
      </c>
      <c r="C3043" s="124" t="s">
        <v>4966</v>
      </c>
      <c r="D3043" s="124" t="s">
        <v>5095</v>
      </c>
      <c r="E3043" s="124" t="str">
        <f t="shared" si="701"/>
        <v>50330 Other_Recurring</v>
      </c>
      <c r="F3043" s="15" t="s">
        <v>5085</v>
      </c>
      <c r="G3043" s="423" t="s">
        <v>5095</v>
      </c>
      <c r="H3043" s="423"/>
      <c r="I3043" s="18"/>
      <c r="J3043" s="18"/>
      <c r="K3043" s="18"/>
      <c r="L3043" s="18"/>
      <c r="M3043" s="18"/>
      <c r="N3043" s="60" t="s">
        <v>5042</v>
      </c>
      <c r="O3043" s="26" t="s">
        <v>1888</v>
      </c>
      <c r="P3043" s="424">
        <v>1</v>
      </c>
      <c r="Q3043" s="22">
        <f>IFERROR(VLOOKUP(B3043,'300TB'!E:J,6,0),0)</f>
        <v>103700</v>
      </c>
      <c r="R3043" s="22"/>
      <c r="S3043" s="22"/>
      <c r="T3043" s="22"/>
      <c r="U3043" s="22"/>
      <c r="V3043" s="103"/>
      <c r="X3043" s="22"/>
      <c r="Y3043" s="22"/>
      <c r="Z3043" s="22"/>
      <c r="AA3043" s="22"/>
      <c r="AB3043" s="22"/>
      <c r="AC3043" s="22"/>
      <c r="AD3043" s="15"/>
      <c r="AE3043" s="551"/>
      <c r="AF3043" s="104"/>
      <c r="AG3043" s="104"/>
      <c r="AH3043" s="104"/>
      <c r="AI3043" s="104"/>
      <c r="AJ3043" s="376"/>
      <c r="AK3043" s="104"/>
      <c r="AL3043" s="104"/>
      <c r="AM3043" s="104"/>
      <c r="AN3043" s="104"/>
      <c r="AO3043" s="102"/>
      <c r="AP3043" s="104"/>
      <c r="AQ3043" s="104"/>
      <c r="AR3043" s="308"/>
      <c r="AS3043" s="309"/>
      <c r="AT3043" s="23">
        <f t="shared" si="690"/>
        <v>30003340</v>
      </c>
      <c r="AU3043" s="15">
        <f t="shared" si="691"/>
        <v>611210</v>
      </c>
      <c r="AV3043" s="12" t="str">
        <f t="shared" si="692"/>
        <v>12010</v>
      </c>
      <c r="AW3043" s="15" t="s">
        <v>8399</v>
      </c>
      <c r="AX3043" s="456" t="str">
        <f t="shared" si="693"/>
        <v>Bonus - CNYB,300,30003340.611210.12010,50330,None,Other_Recurring,103700</v>
      </c>
      <c r="AZ3043" s="363">
        <f t="shared" si="702"/>
        <v>103700</v>
      </c>
      <c r="BA3043" s="354">
        <f t="shared" si="694"/>
        <v>0</v>
      </c>
      <c r="BB3043" s="354">
        <f t="shared" si="695"/>
        <v>0</v>
      </c>
      <c r="BC3043" s="354">
        <f t="shared" si="696"/>
        <v>0</v>
      </c>
      <c r="BD3043" s="12">
        <f>IF(ISNA(VLOOKUP(B3043,cat!H:I,2,0)),0,(VLOOKUP(B3043,cat!H:I,2,0)))</f>
        <v>0</v>
      </c>
      <c r="BE3043" s="12">
        <f>IF(ISNA(VLOOKUP(B3043,cat!H:J,3,0)),0,(VLOOKUP(B3043,cat!H:J,3,0)))</f>
        <v>0</v>
      </c>
      <c r="BF3043" s="22"/>
      <c r="BG3043" s="22"/>
      <c r="BH3043" s="22"/>
      <c r="BI3043" s="22"/>
      <c r="BJ3043" s="22"/>
      <c r="BK3043" s="22"/>
      <c r="BL3043" s="22"/>
      <c r="BM3043" s="22"/>
      <c r="BN3043" s="27"/>
      <c r="BO3043" s="27"/>
      <c r="BQ3043" s="22"/>
      <c r="CE3043" s="15"/>
      <c r="CG3043" s="15">
        <v>5540120</v>
      </c>
      <c r="CH3043" s="15" t="s">
        <v>4640</v>
      </c>
      <c r="CI3043" s="12" t="str">
        <f t="shared" ref="CI3043:CI3051" si="703">CG3043&amp;CH3043</f>
        <v>5540120COSSF999</v>
      </c>
      <c r="CJ3043" s="104"/>
      <c r="CO3043" s="396">
        <v>0</v>
      </c>
      <c r="CP3043" s="256" t="s">
        <v>4330</v>
      </c>
      <c r="CQ3043" s="396" t="s">
        <v>6951</v>
      </c>
      <c r="CR3043" s="397" t="s">
        <v>6956</v>
      </c>
      <c r="CS3043" s="396">
        <v>0</v>
      </c>
      <c r="CT3043" s="396" t="s">
        <v>4282</v>
      </c>
      <c r="CU3043" s="396" t="s">
        <v>4281</v>
      </c>
      <c r="CV3043" s="396">
        <v>0</v>
      </c>
      <c r="CW3043" s="277"/>
      <c r="CX3043" s="535"/>
      <c r="CY3043" s="531" t="s">
        <v>6670</v>
      </c>
      <c r="CZ3043" s="370" t="s">
        <v>4676</v>
      </c>
      <c r="DK3043" s="419" t="s">
        <v>5095</v>
      </c>
      <c r="DL3043" s="418" t="b">
        <f t="shared" si="697"/>
        <v>1</v>
      </c>
      <c r="DM3043" s="15" t="str">
        <f>VLOOKUP(C3043,'one stream description'!$C$6:$H$602,6,0)</f>
        <v>Payroll - Bonus Expense</v>
      </c>
      <c r="DN3043" s="431" t="s">
        <v>8475</v>
      </c>
      <c r="DO3043" s="464"/>
    </row>
    <row r="3044" spans="1:119" x14ac:dyDescent="0.25">
      <c r="A3044" s="12" t="s">
        <v>1904</v>
      </c>
      <c r="B3044" s="75" t="s">
        <v>4600</v>
      </c>
      <c r="C3044" s="124" t="s">
        <v>4964</v>
      </c>
      <c r="D3044" s="124" t="s">
        <v>5095</v>
      </c>
      <c r="E3044" s="124" t="str">
        <f t="shared" si="701"/>
        <v>50000 Other_Recurring</v>
      </c>
      <c r="F3044" s="15" t="s">
        <v>5085</v>
      </c>
      <c r="G3044" s="423" t="s">
        <v>5095</v>
      </c>
      <c r="H3044" s="423"/>
      <c r="I3044" s="18"/>
      <c r="J3044" s="18"/>
      <c r="K3044" s="18"/>
      <c r="L3044" s="18"/>
      <c r="M3044" s="18"/>
      <c r="N3044" s="60" t="s">
        <v>5042</v>
      </c>
      <c r="O3044" s="26" t="s">
        <v>1888</v>
      </c>
      <c r="P3044" s="424">
        <v>1</v>
      </c>
      <c r="Q3044" s="22">
        <f>IFERROR(VLOOKUP(B3044,'300TB'!E:J,6,0),0)</f>
        <v>0</v>
      </c>
      <c r="R3044" s="22"/>
      <c r="S3044" s="22"/>
      <c r="T3044" s="22"/>
      <c r="U3044" s="22"/>
      <c r="V3044" s="103"/>
      <c r="X3044" s="22"/>
      <c r="Y3044" s="22"/>
      <c r="Z3044" s="22"/>
      <c r="AA3044" s="22"/>
      <c r="AB3044" s="22"/>
      <c r="AC3044" s="22"/>
      <c r="AD3044" s="15"/>
      <c r="AE3044" s="551"/>
      <c r="AF3044" s="104"/>
      <c r="AG3044" s="104"/>
      <c r="AH3044" s="104"/>
      <c r="AI3044" s="104"/>
      <c r="AJ3044" s="376"/>
      <c r="AK3044" s="104"/>
      <c r="AL3044" s="104"/>
      <c r="AM3044" s="104"/>
      <c r="AN3044" s="104"/>
      <c r="AO3044" s="102"/>
      <c r="AP3044" s="104"/>
      <c r="AQ3044" s="104"/>
      <c r="AR3044" s="308"/>
      <c r="AS3044" s="309"/>
      <c r="AT3044" s="23">
        <f t="shared" si="690"/>
        <v>30003340</v>
      </c>
      <c r="AU3044" s="15">
        <f t="shared" si="691"/>
        <v>611370</v>
      </c>
      <c r="AV3044" s="12" t="str">
        <f t="shared" si="692"/>
        <v>13020</v>
      </c>
      <c r="AW3044" s="15" t="s">
        <v>8399</v>
      </c>
      <c r="AX3044" s="456" t="str">
        <f t="shared" si="693"/>
        <v>Other Allowances,300,30003340.611370.13020,50000,None,Other_Recurring,0</v>
      </c>
      <c r="AZ3044" s="363">
        <f t="shared" si="702"/>
        <v>0</v>
      </c>
      <c r="BA3044" s="354">
        <f t="shared" si="694"/>
        <v>0</v>
      </c>
      <c r="BB3044" s="354">
        <f t="shared" si="695"/>
        <v>0</v>
      </c>
      <c r="BC3044" s="354">
        <f t="shared" si="696"/>
        <v>0</v>
      </c>
      <c r="BD3044" s="12">
        <f>IF(ISNA(VLOOKUP(B3044,cat!H:I,2,0)),0,(VLOOKUP(B3044,cat!H:I,2,0)))</f>
        <v>0</v>
      </c>
      <c r="BE3044" s="12">
        <f>IF(ISNA(VLOOKUP(B3044,cat!H:J,3,0)),0,(VLOOKUP(B3044,cat!H:J,3,0)))</f>
        <v>0</v>
      </c>
      <c r="BF3044" s="22"/>
      <c r="BG3044" s="22"/>
      <c r="BH3044" s="22"/>
      <c r="BI3044" s="22"/>
      <c r="BJ3044" s="22"/>
      <c r="BK3044" s="22"/>
      <c r="BL3044" s="22"/>
      <c r="BM3044" s="22"/>
      <c r="BN3044" s="27"/>
      <c r="BO3044" s="27"/>
      <c r="BQ3044" s="22"/>
      <c r="CE3044" s="15"/>
      <c r="CG3044" s="15">
        <v>5540105</v>
      </c>
      <c r="CH3044" s="15" t="s">
        <v>4640</v>
      </c>
      <c r="CI3044" s="12" t="str">
        <f t="shared" si="703"/>
        <v>5540105COSSF999</v>
      </c>
      <c r="CJ3044" s="104"/>
      <c r="CO3044" s="396">
        <v>0</v>
      </c>
      <c r="CP3044" s="256" t="s">
        <v>4330</v>
      </c>
      <c r="CQ3044" s="396" t="s">
        <v>6951</v>
      </c>
      <c r="CR3044" s="397" t="s">
        <v>6956</v>
      </c>
      <c r="CS3044" s="396">
        <v>0</v>
      </c>
      <c r="CT3044" s="396" t="s">
        <v>4282</v>
      </c>
      <c r="CU3044" s="396" t="s">
        <v>4281</v>
      </c>
      <c r="CV3044" s="396">
        <v>0</v>
      </c>
      <c r="CW3044" s="277"/>
      <c r="CX3044" s="535"/>
      <c r="CY3044" s="531" t="s">
        <v>6670</v>
      </c>
      <c r="CZ3044" s="370" t="s">
        <v>4676</v>
      </c>
      <c r="DK3044" s="419" t="s">
        <v>5095</v>
      </c>
      <c r="DL3044" s="418" t="b">
        <f t="shared" si="697"/>
        <v>1</v>
      </c>
      <c r="DM3044" s="15" t="str">
        <f>VLOOKUP(C3044,'one stream description'!$C$6:$H$602,6,0)</f>
        <v>Field Labor</v>
      </c>
      <c r="DN3044" s="431" t="s">
        <v>8475</v>
      </c>
      <c r="DO3044" s="464"/>
    </row>
    <row r="3045" spans="1:119" x14ac:dyDescent="0.25">
      <c r="A3045" s="12" t="s">
        <v>220</v>
      </c>
      <c r="B3045" s="75" t="s">
        <v>4601</v>
      </c>
      <c r="C3045" s="124" t="s">
        <v>6175</v>
      </c>
      <c r="D3045" s="124" t="s">
        <v>5095</v>
      </c>
      <c r="E3045" s="124" t="str">
        <f t="shared" si="701"/>
        <v>50305 Other_Recurring</v>
      </c>
      <c r="F3045" s="15" t="s">
        <v>5085</v>
      </c>
      <c r="G3045" s="423" t="s">
        <v>5095</v>
      </c>
      <c r="H3045" s="423"/>
      <c r="I3045" s="18"/>
      <c r="J3045" s="18"/>
      <c r="K3045" s="18"/>
      <c r="L3045" s="18"/>
      <c r="M3045" s="18"/>
      <c r="N3045" s="60" t="s">
        <v>5042</v>
      </c>
      <c r="O3045" s="26" t="s">
        <v>1888</v>
      </c>
      <c r="P3045" s="424">
        <v>1</v>
      </c>
      <c r="Q3045" s="22">
        <f>IFERROR(VLOOKUP(B3045,'300TB'!E:J,6,0),0)</f>
        <v>0</v>
      </c>
      <c r="R3045" s="22"/>
      <c r="S3045" s="22"/>
      <c r="T3045" s="22"/>
      <c r="U3045" s="22"/>
      <c r="V3045" s="103"/>
      <c r="X3045" s="22"/>
      <c r="Y3045" s="22"/>
      <c r="Z3045" s="22"/>
      <c r="AA3045" s="22"/>
      <c r="AB3045" s="22"/>
      <c r="AC3045" s="22"/>
      <c r="AD3045" s="15"/>
      <c r="AE3045" s="551"/>
      <c r="AF3045" s="104"/>
      <c r="AG3045" s="104"/>
      <c r="AH3045" s="104"/>
      <c r="AI3045" s="104"/>
      <c r="AJ3045" s="376"/>
      <c r="AK3045" s="104"/>
      <c r="AL3045" s="104"/>
      <c r="AM3045" s="104"/>
      <c r="AN3045" s="104"/>
      <c r="AO3045" s="102"/>
      <c r="AP3045" s="104"/>
      <c r="AQ3045" s="104"/>
      <c r="AR3045" s="308"/>
      <c r="AS3045" s="309"/>
      <c r="AT3045" s="23">
        <f t="shared" ref="AT3045:AT3110" si="704">VALUE(LEFT(B3045,8))</f>
        <v>30003340</v>
      </c>
      <c r="AU3045" s="15">
        <f t="shared" ref="AU3045:AU3110" si="705">VALUE(MID($B3045,10,6))</f>
        <v>611520</v>
      </c>
      <c r="AV3045" s="12" t="str">
        <f t="shared" ref="AV3045:AV3110" si="706">MID($B3045,17,6)</f>
        <v>15020</v>
      </c>
      <c r="AW3045" s="15" t="s">
        <v>8399</v>
      </c>
      <c r="AX3045" s="456" t="str">
        <f t="shared" ref="AX3045:AX3110" si="707">A3045&amp;","&amp;"300"&amp;","&amp;TEXT(B3045,"0.000000")&amp;","&amp;C3045&amp;","&amp;F3045&amp;","&amp;G3045&amp;","&amp;Q3045</f>
        <v>RP-Defined Benefit,300,30003340.611520.15020,50305,None,Other_Recurring,0</v>
      </c>
      <c r="AZ3045" s="363">
        <f t="shared" si="702"/>
        <v>0</v>
      </c>
      <c r="BA3045" s="354">
        <f t="shared" ref="BA3045:BA3110" si="708">SUM(AI3045:AK3045)</f>
        <v>0</v>
      </c>
      <c r="BB3045" s="354">
        <f t="shared" ref="BB3045:BB3110" si="709">SUM(AL3045:AN3045)</f>
        <v>0</v>
      </c>
      <c r="BC3045" s="354">
        <f t="shared" ref="BC3045:BC3110" si="710">SUM(AO3045:AQ3045)</f>
        <v>0</v>
      </c>
      <c r="BD3045" s="12">
        <f>IF(ISNA(VLOOKUP(B3045,cat!H:I,2,0)),0,(VLOOKUP(B3045,cat!H:I,2,0)))</f>
        <v>0</v>
      </c>
      <c r="BE3045" s="12">
        <f>IF(ISNA(VLOOKUP(B3045,cat!H:J,3,0)),0,(VLOOKUP(B3045,cat!H:J,3,0)))</f>
        <v>0</v>
      </c>
      <c r="BF3045" s="22"/>
      <c r="BG3045" s="22"/>
      <c r="BH3045" s="22"/>
      <c r="BI3045" s="22"/>
      <c r="BJ3045" s="22"/>
      <c r="BK3045" s="22"/>
      <c r="BL3045" s="22"/>
      <c r="BM3045" s="22"/>
      <c r="BN3045" s="27"/>
      <c r="BO3045" s="27"/>
      <c r="BQ3045" s="22"/>
      <c r="CE3045" s="15"/>
      <c r="CG3045" s="15">
        <v>5540115</v>
      </c>
      <c r="CH3045" s="15" t="s">
        <v>4640</v>
      </c>
      <c r="CI3045" s="12" t="str">
        <f t="shared" si="703"/>
        <v>5540115COSSF999</v>
      </c>
      <c r="CJ3045" s="104"/>
      <c r="CO3045" s="396">
        <v>0</v>
      </c>
      <c r="CP3045" s="256" t="s">
        <v>4330</v>
      </c>
      <c r="CQ3045" s="396" t="s">
        <v>6951</v>
      </c>
      <c r="CR3045" s="397" t="s">
        <v>6956</v>
      </c>
      <c r="CS3045" s="396">
        <v>0</v>
      </c>
      <c r="CT3045" s="396" t="s">
        <v>4282</v>
      </c>
      <c r="CU3045" s="396" t="s">
        <v>4284</v>
      </c>
      <c r="CV3045" s="396">
        <v>0</v>
      </c>
      <c r="CW3045" s="277"/>
      <c r="CX3045" s="535"/>
      <c r="CY3045" s="531" t="s">
        <v>6670</v>
      </c>
      <c r="CZ3045" s="370" t="s">
        <v>4676</v>
      </c>
      <c r="DK3045" s="419" t="s">
        <v>5095</v>
      </c>
      <c r="DL3045" s="418" t="b">
        <f t="shared" ref="DL3045:DL3110" si="711">DK3045=D3045</f>
        <v>1</v>
      </c>
      <c r="DM3045" s="15" t="str">
        <f>VLOOKUP(C3045,'one stream description'!$C$6:$H$602,6,0)</f>
        <v>Payroll - Tax Burden</v>
      </c>
      <c r="DN3045" s="431" t="s">
        <v>8475</v>
      </c>
      <c r="DO3045" s="464"/>
    </row>
    <row r="3046" spans="1:119" ht="25.5" x14ac:dyDescent="0.25">
      <c r="A3046" s="12" t="s">
        <v>117</v>
      </c>
      <c r="B3046" s="75" t="s">
        <v>4602</v>
      </c>
      <c r="C3046" s="124" t="s">
        <v>6175</v>
      </c>
      <c r="D3046" s="124" t="s">
        <v>5095</v>
      </c>
      <c r="E3046" s="124" t="str">
        <f t="shared" si="701"/>
        <v>50305 Other_Recurring</v>
      </c>
      <c r="F3046" s="15" t="s">
        <v>5085</v>
      </c>
      <c r="G3046" s="423" t="s">
        <v>5095</v>
      </c>
      <c r="H3046" s="423"/>
      <c r="I3046" s="18"/>
      <c r="J3046" s="18"/>
      <c r="K3046" s="18"/>
      <c r="L3046" s="18"/>
      <c r="M3046" s="18"/>
      <c r="N3046" s="60" t="s">
        <v>5042</v>
      </c>
      <c r="O3046" s="26" t="s">
        <v>1888</v>
      </c>
      <c r="P3046" s="424">
        <v>1</v>
      </c>
      <c r="Q3046" s="22">
        <f>IFERROR(VLOOKUP(B3046,'300TB'!E:J,6,0),0)</f>
        <v>103800</v>
      </c>
      <c r="R3046" s="22"/>
      <c r="S3046" s="22"/>
      <c r="T3046" s="22"/>
      <c r="U3046" s="22"/>
      <c r="V3046" s="103"/>
      <c r="X3046" s="22"/>
      <c r="Y3046" s="22"/>
      <c r="Z3046" s="22"/>
      <c r="AA3046" s="22"/>
      <c r="AB3046" s="22"/>
      <c r="AC3046" s="22"/>
      <c r="AD3046" s="15"/>
      <c r="AE3046" s="551"/>
      <c r="AF3046" s="104"/>
      <c r="AG3046" s="104"/>
      <c r="AH3046" s="104"/>
      <c r="AI3046" s="104"/>
      <c r="AJ3046" s="376"/>
      <c r="AK3046" s="104"/>
      <c r="AL3046" s="104"/>
      <c r="AM3046" s="104"/>
      <c r="AN3046" s="104"/>
      <c r="AO3046" s="102"/>
      <c r="AP3046" s="104"/>
      <c r="AQ3046" s="104"/>
      <c r="AR3046" s="308"/>
      <c r="AS3046" s="309"/>
      <c r="AT3046" s="23">
        <f t="shared" si="704"/>
        <v>30003340</v>
      </c>
      <c r="AU3046" s="15">
        <f t="shared" si="705"/>
        <v>611530</v>
      </c>
      <c r="AV3046" s="12" t="str">
        <f t="shared" si="706"/>
        <v>15040</v>
      </c>
      <c r="AW3046" s="15" t="s">
        <v>8399</v>
      </c>
      <c r="AX3046" s="456" t="str">
        <f t="shared" si="707"/>
        <v>MPF-Defined Contribution,300,30003340.611530.15040,50305,None,Other_Recurring,103800</v>
      </c>
      <c r="AZ3046" s="363">
        <f t="shared" si="702"/>
        <v>103800</v>
      </c>
      <c r="BA3046" s="354">
        <f t="shared" si="708"/>
        <v>0</v>
      </c>
      <c r="BB3046" s="354">
        <f t="shared" si="709"/>
        <v>0</v>
      </c>
      <c r="BC3046" s="354">
        <f t="shared" si="710"/>
        <v>0</v>
      </c>
      <c r="BD3046" s="12">
        <f>IF(ISNA(VLOOKUP(B3046,cat!H:I,2,0)),0,(VLOOKUP(B3046,cat!H:I,2,0)))</f>
        <v>0</v>
      </c>
      <c r="BE3046" s="12">
        <f>IF(ISNA(VLOOKUP(B3046,cat!H:J,3,0)),0,(VLOOKUP(B3046,cat!H:J,3,0)))</f>
        <v>0</v>
      </c>
      <c r="BF3046" s="22"/>
      <c r="BG3046" s="22"/>
      <c r="BH3046" s="22"/>
      <c r="BI3046" s="22"/>
      <c r="BJ3046" s="22"/>
      <c r="BK3046" s="22"/>
      <c r="BL3046" s="22"/>
      <c r="BM3046" s="22"/>
      <c r="BN3046" s="27"/>
      <c r="BO3046" s="27"/>
      <c r="BQ3046" s="22"/>
      <c r="CE3046" s="15"/>
      <c r="CG3046" s="15">
        <v>5540115</v>
      </c>
      <c r="CH3046" s="15" t="s">
        <v>4640</v>
      </c>
      <c r="CI3046" s="12" t="str">
        <f t="shared" si="703"/>
        <v>5540115COSSF999</v>
      </c>
      <c r="CJ3046" s="104"/>
      <c r="CO3046" s="396">
        <v>0</v>
      </c>
      <c r="CP3046" s="256" t="s">
        <v>4330</v>
      </c>
      <c r="CQ3046" s="396" t="s">
        <v>6951</v>
      </c>
      <c r="CR3046" s="397" t="s">
        <v>6956</v>
      </c>
      <c r="CS3046" s="396">
        <v>0</v>
      </c>
      <c r="CT3046" s="396" t="s">
        <v>4282</v>
      </c>
      <c r="CU3046" s="396" t="s">
        <v>4285</v>
      </c>
      <c r="CV3046" s="396">
        <v>0</v>
      </c>
      <c r="CW3046" s="277"/>
      <c r="CX3046" s="535"/>
      <c r="CY3046" s="531" t="s">
        <v>6670</v>
      </c>
      <c r="CZ3046" s="370" t="s">
        <v>4676</v>
      </c>
      <c r="DK3046" s="419" t="s">
        <v>5095</v>
      </c>
      <c r="DL3046" s="418" t="b">
        <f t="shared" si="711"/>
        <v>1</v>
      </c>
      <c r="DM3046" s="15" t="str">
        <f>VLOOKUP(C3046,'one stream description'!$C$6:$H$602,6,0)</f>
        <v>Payroll - Tax Burden</v>
      </c>
      <c r="DN3046" s="431" t="s">
        <v>8475</v>
      </c>
      <c r="DO3046" s="464"/>
    </row>
    <row r="3047" spans="1:119" ht="25.5" x14ac:dyDescent="0.25">
      <c r="A3047" s="12" t="s">
        <v>118</v>
      </c>
      <c r="B3047" s="75" t="s">
        <v>4623</v>
      </c>
      <c r="C3047" s="124" t="s">
        <v>4967</v>
      </c>
      <c r="D3047" s="124" t="s">
        <v>5095</v>
      </c>
      <c r="E3047" s="124" t="str">
        <f t="shared" si="701"/>
        <v>50355 Other_Recurring</v>
      </c>
      <c r="F3047" s="15" t="s">
        <v>5085</v>
      </c>
      <c r="G3047" s="423" t="s">
        <v>5095</v>
      </c>
      <c r="H3047" s="423"/>
      <c r="I3047" s="18"/>
      <c r="J3047" s="18"/>
      <c r="K3047" s="18"/>
      <c r="L3047" s="18"/>
      <c r="M3047" s="18"/>
      <c r="N3047" s="60" t="s">
        <v>5042</v>
      </c>
      <c r="O3047" s="26" t="s">
        <v>1888</v>
      </c>
      <c r="P3047" s="424">
        <v>1</v>
      </c>
      <c r="Q3047" s="22">
        <f>IFERROR(VLOOKUP(B3047,'300TB'!E:J,6,0),0)</f>
        <v>103900</v>
      </c>
      <c r="R3047" s="22"/>
      <c r="S3047" s="22"/>
      <c r="T3047" s="22"/>
      <c r="U3047" s="22"/>
      <c r="V3047" s="103"/>
      <c r="X3047" s="22"/>
      <c r="Y3047" s="22"/>
      <c r="Z3047" s="22"/>
      <c r="AA3047" s="22"/>
      <c r="AB3047" s="22"/>
      <c r="AC3047" s="22"/>
      <c r="AD3047" s="15"/>
      <c r="AE3047" s="551"/>
      <c r="AF3047" s="104"/>
      <c r="AG3047" s="104"/>
      <c r="AH3047" s="104"/>
      <c r="AI3047" s="104"/>
      <c r="AJ3047" s="376"/>
      <c r="AK3047" s="104"/>
      <c r="AL3047" s="104"/>
      <c r="AM3047" s="104"/>
      <c r="AN3047" s="104"/>
      <c r="AO3047" s="102"/>
      <c r="AP3047" s="104"/>
      <c r="AQ3047" s="104"/>
      <c r="AR3047" s="308"/>
      <c r="AS3047" s="309"/>
      <c r="AT3047" s="23">
        <f t="shared" si="704"/>
        <v>30003340</v>
      </c>
      <c r="AU3047" s="15">
        <f t="shared" si="705"/>
        <v>611560</v>
      </c>
      <c r="AV3047" s="12" t="str">
        <f t="shared" si="706"/>
        <v/>
      </c>
      <c r="AW3047" s="15" t="s">
        <v>8399</v>
      </c>
      <c r="AX3047" s="456" t="str">
        <f t="shared" si="707"/>
        <v>Health Insurance,300,30003340.611560,50355,None,Other_Recurring,103900</v>
      </c>
      <c r="AZ3047" s="363">
        <f t="shared" si="702"/>
        <v>103900</v>
      </c>
      <c r="BA3047" s="354">
        <f t="shared" si="708"/>
        <v>0</v>
      </c>
      <c r="BB3047" s="354">
        <f t="shared" si="709"/>
        <v>0</v>
      </c>
      <c r="BC3047" s="354">
        <f t="shared" si="710"/>
        <v>0</v>
      </c>
      <c r="BD3047" s="12">
        <f>IF(ISNA(VLOOKUP(B3047,cat!H:I,2,0)),0,(VLOOKUP(B3047,cat!H:I,2,0)))</f>
        <v>0</v>
      </c>
      <c r="BE3047" s="12">
        <f>IF(ISNA(VLOOKUP(B3047,cat!H:J,3,0)),0,(VLOOKUP(B3047,cat!H:J,3,0)))</f>
        <v>0</v>
      </c>
      <c r="BF3047" s="22"/>
      <c r="BG3047" s="22"/>
      <c r="BH3047" s="22"/>
      <c r="BI3047" s="22"/>
      <c r="BJ3047" s="22"/>
      <c r="BK3047" s="22"/>
      <c r="BL3047" s="22"/>
      <c r="BM3047" s="22"/>
      <c r="BN3047" s="27"/>
      <c r="BO3047" s="27"/>
      <c r="BQ3047" s="22"/>
      <c r="CE3047" s="15"/>
      <c r="CG3047" s="15">
        <v>5540115</v>
      </c>
      <c r="CH3047" s="15" t="s">
        <v>4640</v>
      </c>
      <c r="CI3047" s="12" t="str">
        <f t="shared" si="703"/>
        <v>5540115COSSF999</v>
      </c>
      <c r="CJ3047" s="104"/>
      <c r="CO3047" s="396">
        <v>0</v>
      </c>
      <c r="CP3047" s="256" t="s">
        <v>4330</v>
      </c>
      <c r="CQ3047" s="396" t="s">
        <v>6951</v>
      </c>
      <c r="CR3047" s="397" t="s">
        <v>6956</v>
      </c>
      <c r="CS3047" s="396">
        <v>0</v>
      </c>
      <c r="CT3047" s="396" t="s">
        <v>4282</v>
      </c>
      <c r="CU3047" s="396" t="s">
        <v>4283</v>
      </c>
      <c r="CV3047" s="396">
        <v>0</v>
      </c>
      <c r="CW3047" s="277"/>
      <c r="CX3047" s="535"/>
      <c r="CY3047" s="531" t="s">
        <v>6670</v>
      </c>
      <c r="CZ3047" s="370" t="s">
        <v>4676</v>
      </c>
      <c r="DK3047" s="419" t="s">
        <v>5095</v>
      </c>
      <c r="DL3047" s="418" t="b">
        <f t="shared" si="711"/>
        <v>1</v>
      </c>
      <c r="DM3047" s="15" t="str">
        <f>VLOOKUP(C3047,'one stream description'!$C$6:$H$602,6,0)</f>
        <v>Payroll - Health Insurance</v>
      </c>
      <c r="DN3047" s="431" t="s">
        <v>8475</v>
      </c>
      <c r="DO3047" s="464"/>
    </row>
    <row r="3048" spans="1:119" ht="25.5" x14ac:dyDescent="0.25">
      <c r="A3048" s="12" t="s">
        <v>119</v>
      </c>
      <c r="B3048" s="75" t="s">
        <v>4624</v>
      </c>
      <c r="C3048" s="124" t="s">
        <v>4968</v>
      </c>
      <c r="D3048" s="124" t="s">
        <v>5095</v>
      </c>
      <c r="E3048" s="124" t="str">
        <f t="shared" si="701"/>
        <v>50360 Other_Recurring</v>
      </c>
      <c r="F3048" s="15" t="s">
        <v>5085</v>
      </c>
      <c r="G3048" s="423" t="s">
        <v>5095</v>
      </c>
      <c r="H3048" s="423"/>
      <c r="I3048" s="18"/>
      <c r="J3048" s="18"/>
      <c r="K3048" s="18"/>
      <c r="L3048" s="18"/>
      <c r="M3048" s="18"/>
      <c r="N3048" s="60" t="s">
        <v>5042</v>
      </c>
      <c r="O3048" s="26" t="s">
        <v>1888</v>
      </c>
      <c r="P3048" s="424">
        <v>1</v>
      </c>
      <c r="Q3048" s="22">
        <f>IFERROR(VLOOKUP(B3048,'300TB'!E:J,6,0),0)</f>
        <v>104000</v>
      </c>
      <c r="R3048" s="22"/>
      <c r="S3048" s="22"/>
      <c r="T3048" s="22"/>
      <c r="U3048" s="22"/>
      <c r="V3048" s="103"/>
      <c r="X3048" s="22"/>
      <c r="Y3048" s="22"/>
      <c r="Z3048" s="22"/>
      <c r="AA3048" s="22"/>
      <c r="AB3048" s="22"/>
      <c r="AC3048" s="22"/>
      <c r="AD3048" s="15"/>
      <c r="AE3048" s="551"/>
      <c r="AF3048" s="104"/>
      <c r="AG3048" s="104"/>
      <c r="AH3048" s="104"/>
      <c r="AI3048" s="104"/>
      <c r="AJ3048" s="376"/>
      <c r="AK3048" s="104"/>
      <c r="AL3048" s="104"/>
      <c r="AM3048" s="104"/>
      <c r="AN3048" s="104"/>
      <c r="AO3048" s="102"/>
      <c r="AP3048" s="104"/>
      <c r="AQ3048" s="104"/>
      <c r="AR3048" s="308"/>
      <c r="AS3048" s="309"/>
      <c r="AT3048" s="23">
        <f t="shared" si="704"/>
        <v>30003340</v>
      </c>
      <c r="AU3048" s="15">
        <f t="shared" si="705"/>
        <v>611600</v>
      </c>
      <c r="AV3048" s="12" t="str">
        <f t="shared" si="706"/>
        <v/>
      </c>
      <c r="AW3048" s="15" t="s">
        <v>8399</v>
      </c>
      <c r="AX3048" s="456" t="str">
        <f t="shared" si="707"/>
        <v>A D &amp; D Insurance,300,30003340.611600,50360,None,Other_Recurring,104000</v>
      </c>
      <c r="AZ3048" s="363">
        <f t="shared" si="702"/>
        <v>104000</v>
      </c>
      <c r="BA3048" s="354">
        <f t="shared" si="708"/>
        <v>0</v>
      </c>
      <c r="BB3048" s="354">
        <f t="shared" si="709"/>
        <v>0</v>
      </c>
      <c r="BC3048" s="354">
        <f t="shared" si="710"/>
        <v>0</v>
      </c>
      <c r="BD3048" s="12">
        <f>IF(ISNA(VLOOKUP(B3048,cat!H:I,2,0)),0,(VLOOKUP(B3048,cat!H:I,2,0)))</f>
        <v>0</v>
      </c>
      <c r="BE3048" s="12">
        <f>IF(ISNA(VLOOKUP(B3048,cat!H:J,3,0)),0,(VLOOKUP(B3048,cat!H:J,3,0)))</f>
        <v>0</v>
      </c>
      <c r="BF3048" s="22"/>
      <c r="BG3048" s="22"/>
      <c r="BH3048" s="22"/>
      <c r="BI3048" s="22"/>
      <c r="BJ3048" s="22"/>
      <c r="BK3048" s="22"/>
      <c r="BL3048" s="22"/>
      <c r="BM3048" s="22"/>
      <c r="BN3048" s="27"/>
      <c r="BO3048" s="27"/>
      <c r="BQ3048" s="22"/>
      <c r="CE3048" s="15"/>
      <c r="CG3048" s="15">
        <v>5540115</v>
      </c>
      <c r="CH3048" s="15" t="s">
        <v>4640</v>
      </c>
      <c r="CI3048" s="12" t="str">
        <f t="shared" si="703"/>
        <v>5540115COSSF999</v>
      </c>
      <c r="CJ3048" s="104"/>
      <c r="CO3048" s="396">
        <v>0</v>
      </c>
      <c r="CP3048" s="256" t="s">
        <v>4330</v>
      </c>
      <c r="CQ3048" s="396" t="s">
        <v>6951</v>
      </c>
      <c r="CR3048" s="397" t="s">
        <v>6956</v>
      </c>
      <c r="CS3048" s="396">
        <v>0</v>
      </c>
      <c r="CT3048" s="396" t="s">
        <v>4282</v>
      </c>
      <c r="CU3048" s="396" t="s">
        <v>4283</v>
      </c>
      <c r="CV3048" s="396">
        <v>0</v>
      </c>
      <c r="CW3048" s="277"/>
      <c r="CX3048" s="535"/>
      <c r="CY3048" s="531" t="s">
        <v>6670</v>
      </c>
      <c r="CZ3048" s="370" t="s">
        <v>4676</v>
      </c>
      <c r="DK3048" s="419" t="s">
        <v>5095</v>
      </c>
      <c r="DL3048" s="418" t="b">
        <f t="shared" si="711"/>
        <v>1</v>
      </c>
      <c r="DM3048" s="15" t="str">
        <f>VLOOKUP(C3048,'one stream description'!$C$6:$H$602,6,0)</f>
        <v>Payroll - Life &amp; Disability Insurance</v>
      </c>
      <c r="DN3048" s="431" t="s">
        <v>8475</v>
      </c>
      <c r="DO3048" s="464"/>
    </row>
    <row r="3049" spans="1:119" ht="25.5" x14ac:dyDescent="0.25">
      <c r="A3049" s="12" t="s">
        <v>299</v>
      </c>
      <c r="B3049" s="75" t="s">
        <v>6751</v>
      </c>
      <c r="C3049" s="124" t="s">
        <v>4969</v>
      </c>
      <c r="D3049" s="124" t="s">
        <v>5095</v>
      </c>
      <c r="E3049" s="124" t="str">
        <f t="shared" si="701"/>
        <v>50310 Other_Recurring</v>
      </c>
      <c r="F3049" s="15" t="s">
        <v>5085</v>
      </c>
      <c r="G3049" s="423" t="s">
        <v>5095</v>
      </c>
      <c r="H3049" s="423"/>
      <c r="I3049" s="18"/>
      <c r="J3049" s="18"/>
      <c r="K3049" s="18"/>
      <c r="L3049" s="18"/>
      <c r="M3049" s="18"/>
      <c r="N3049" s="60" t="s">
        <v>5042</v>
      </c>
      <c r="O3049" s="26" t="s">
        <v>1888</v>
      </c>
      <c r="P3049" s="424">
        <v>1</v>
      </c>
      <c r="Q3049" s="22">
        <f>IFERROR(VLOOKUP(B3049,'300TB'!E:J,6,0),0)</f>
        <v>104100</v>
      </c>
      <c r="R3049" s="22"/>
      <c r="S3049" s="22"/>
      <c r="T3049" s="22"/>
      <c r="U3049" s="22"/>
      <c r="V3049" s="103"/>
      <c r="X3049" s="22"/>
      <c r="Y3049" s="22"/>
      <c r="Z3049" s="22"/>
      <c r="AA3049" s="22"/>
      <c r="AB3049" s="22"/>
      <c r="AC3049" s="22"/>
      <c r="AD3049" s="15"/>
      <c r="AE3049" s="551"/>
      <c r="AF3049" s="104"/>
      <c r="AG3049" s="104"/>
      <c r="AH3049" s="104"/>
      <c r="AI3049" s="104"/>
      <c r="AJ3049" s="376"/>
      <c r="AK3049" s="104"/>
      <c r="AL3049" s="104"/>
      <c r="AM3049" s="104"/>
      <c r="AN3049" s="104"/>
      <c r="AO3049" s="102"/>
      <c r="AP3049" s="104"/>
      <c r="AQ3049" s="104"/>
      <c r="AR3049" s="308"/>
      <c r="AS3049" s="309"/>
      <c r="AT3049" s="23">
        <f t="shared" si="704"/>
        <v>30003340</v>
      </c>
      <c r="AU3049" s="15">
        <f t="shared" si="705"/>
        <v>611630</v>
      </c>
      <c r="AV3049" s="12" t="str">
        <f t="shared" si="706"/>
        <v/>
      </c>
      <c r="AW3049" s="15" t="s">
        <v>8399</v>
      </c>
      <c r="AX3049" s="456" t="str">
        <f t="shared" si="707"/>
        <v>Worker's Compensation,300,30003340.611630,50310,None,Other_Recurring,104100</v>
      </c>
      <c r="AZ3049" s="363">
        <f t="shared" si="702"/>
        <v>104100</v>
      </c>
      <c r="BA3049" s="354">
        <f t="shared" si="708"/>
        <v>0</v>
      </c>
      <c r="BB3049" s="354">
        <f t="shared" si="709"/>
        <v>0</v>
      </c>
      <c r="BC3049" s="354">
        <f t="shared" si="710"/>
        <v>0</v>
      </c>
      <c r="BD3049" s="12">
        <f>IF(ISNA(VLOOKUP(B3049,cat!H:I,2,0)),0,(VLOOKUP(B3049,cat!H:I,2,0)))</f>
        <v>0</v>
      </c>
      <c r="BE3049" s="12">
        <f>IF(ISNA(VLOOKUP(B3049,cat!H:J,3,0)),0,(VLOOKUP(B3049,cat!H:J,3,0)))</f>
        <v>0</v>
      </c>
      <c r="BF3049" s="22"/>
      <c r="BG3049" s="22"/>
      <c r="BH3049" s="22"/>
      <c r="BI3049" s="22"/>
      <c r="BJ3049" s="22"/>
      <c r="BK3049" s="22"/>
      <c r="BL3049" s="22"/>
      <c r="BM3049" s="22"/>
      <c r="BN3049" s="27"/>
      <c r="BO3049" s="27"/>
      <c r="BQ3049" s="22"/>
      <c r="CE3049" s="15"/>
      <c r="CG3049" s="15">
        <v>5540115</v>
      </c>
      <c r="CH3049" s="15" t="s">
        <v>4640</v>
      </c>
      <c r="CI3049" s="12" t="str">
        <f t="shared" si="703"/>
        <v>5540115COSSF999</v>
      </c>
      <c r="CJ3049" s="104"/>
      <c r="CO3049" s="396">
        <v>0</v>
      </c>
      <c r="CP3049" s="256" t="s">
        <v>4330</v>
      </c>
      <c r="CQ3049" s="396" t="s">
        <v>6951</v>
      </c>
      <c r="CR3049" s="397" t="s">
        <v>6956</v>
      </c>
      <c r="CS3049" s="396">
        <v>0</v>
      </c>
      <c r="CT3049" s="396" t="s">
        <v>4282</v>
      </c>
      <c r="CU3049" s="396" t="s">
        <v>4283</v>
      </c>
      <c r="CV3049" s="396">
        <v>0</v>
      </c>
      <c r="CW3049" s="277"/>
      <c r="CX3049" s="535"/>
      <c r="CY3049" s="531" t="s">
        <v>6670</v>
      </c>
      <c r="CZ3049" s="370" t="s">
        <v>4676</v>
      </c>
      <c r="DK3049" s="419" t="s">
        <v>5095</v>
      </c>
      <c r="DL3049" s="418" t="b">
        <f t="shared" si="711"/>
        <v>1</v>
      </c>
      <c r="DM3049" s="15" t="str">
        <f>VLOOKUP(C3049,'one stream description'!$C$6:$H$602,6,0)</f>
        <v>Payroll - Worker's Comp Insurance</v>
      </c>
      <c r="DN3049" s="431" t="s">
        <v>8475</v>
      </c>
      <c r="DO3049" s="464"/>
    </row>
    <row r="3050" spans="1:119" x14ac:dyDescent="0.25">
      <c r="A3050" s="12" t="s">
        <v>1029</v>
      </c>
      <c r="B3050" s="75" t="s">
        <v>4603</v>
      </c>
      <c r="C3050" s="124" t="s">
        <v>6175</v>
      </c>
      <c r="D3050" s="124" t="s">
        <v>5095</v>
      </c>
      <c r="E3050" s="124" t="str">
        <f t="shared" si="701"/>
        <v>50305 Other_Recurring</v>
      </c>
      <c r="F3050" s="15" t="s">
        <v>5085</v>
      </c>
      <c r="G3050" s="423" t="s">
        <v>5095</v>
      </c>
      <c r="H3050" s="423"/>
      <c r="I3050" s="18"/>
      <c r="J3050" s="18"/>
      <c r="K3050" s="18"/>
      <c r="L3050" s="18"/>
      <c r="M3050" s="18"/>
      <c r="N3050" s="60" t="s">
        <v>5042</v>
      </c>
      <c r="O3050" s="26" t="s">
        <v>1888</v>
      </c>
      <c r="P3050" s="424">
        <v>1</v>
      </c>
      <c r="Q3050" s="22">
        <f>IFERROR(VLOOKUP(B3050,'300TB'!E:J,6,0),0)</f>
        <v>104200</v>
      </c>
      <c r="R3050" s="22"/>
      <c r="S3050" s="22"/>
      <c r="T3050" s="22"/>
      <c r="U3050" s="22"/>
      <c r="V3050" s="103"/>
      <c r="X3050" s="22"/>
      <c r="Y3050" s="22"/>
      <c r="Z3050" s="22"/>
      <c r="AA3050" s="22"/>
      <c r="AB3050" s="22"/>
      <c r="AC3050" s="22"/>
      <c r="AD3050" s="15"/>
      <c r="AE3050" s="551"/>
      <c r="AF3050" s="104"/>
      <c r="AG3050" s="104"/>
      <c r="AH3050" s="104"/>
      <c r="AI3050" s="104"/>
      <c r="AJ3050" s="376"/>
      <c r="AK3050" s="104"/>
      <c r="AL3050" s="104"/>
      <c r="AM3050" s="104"/>
      <c r="AN3050" s="104"/>
      <c r="AO3050" s="102"/>
      <c r="AP3050" s="104"/>
      <c r="AQ3050" s="104"/>
      <c r="AR3050" s="308"/>
      <c r="AS3050" s="309"/>
      <c r="AT3050" s="23">
        <f t="shared" si="704"/>
        <v>30003340</v>
      </c>
      <c r="AU3050" s="15">
        <f t="shared" si="705"/>
        <v>611670</v>
      </c>
      <c r="AV3050" s="12" t="str">
        <f t="shared" si="706"/>
        <v/>
      </c>
      <c r="AW3050" s="15" t="s">
        <v>8399</v>
      </c>
      <c r="AX3050" s="456" t="str">
        <f t="shared" si="707"/>
        <v>Other Employee Benefits,300,30003340.611670,50305,None,Other_Recurring,104200</v>
      </c>
      <c r="AZ3050" s="363">
        <f t="shared" si="702"/>
        <v>104200</v>
      </c>
      <c r="BA3050" s="354">
        <f t="shared" si="708"/>
        <v>0</v>
      </c>
      <c r="BB3050" s="354">
        <f t="shared" si="709"/>
        <v>0</v>
      </c>
      <c r="BC3050" s="354">
        <f t="shared" si="710"/>
        <v>0</v>
      </c>
      <c r="BD3050" s="12">
        <f>IF(ISNA(VLOOKUP(B3050,cat!H:I,2,0)),0,(VLOOKUP(B3050,cat!H:I,2,0)))</f>
        <v>0</v>
      </c>
      <c r="BE3050" s="12">
        <f>IF(ISNA(VLOOKUP(B3050,cat!H:J,3,0)),0,(VLOOKUP(B3050,cat!H:J,3,0)))</f>
        <v>0</v>
      </c>
      <c r="BF3050" s="22"/>
      <c r="BG3050" s="22"/>
      <c r="BH3050" s="22"/>
      <c r="BI3050" s="22"/>
      <c r="BJ3050" s="22"/>
      <c r="BK3050" s="22"/>
      <c r="BL3050" s="22"/>
      <c r="BM3050" s="22"/>
      <c r="BN3050" s="27"/>
      <c r="BO3050" s="27"/>
      <c r="BQ3050" s="22"/>
      <c r="CE3050" s="15"/>
      <c r="CG3050" s="15">
        <v>5540115</v>
      </c>
      <c r="CH3050" s="15" t="s">
        <v>4640</v>
      </c>
      <c r="CI3050" s="12" t="str">
        <f t="shared" si="703"/>
        <v>5540115COSSF999</v>
      </c>
      <c r="CJ3050" s="104"/>
      <c r="CO3050" s="396">
        <v>0</v>
      </c>
      <c r="CP3050" s="256" t="s">
        <v>4330</v>
      </c>
      <c r="CQ3050" s="396" t="s">
        <v>6951</v>
      </c>
      <c r="CR3050" s="397" t="s">
        <v>6956</v>
      </c>
      <c r="CS3050" s="396">
        <v>0</v>
      </c>
      <c r="CT3050" s="396" t="s">
        <v>4282</v>
      </c>
      <c r="CU3050" s="396" t="s">
        <v>4283</v>
      </c>
      <c r="CV3050" s="396">
        <v>0</v>
      </c>
      <c r="CW3050" s="277"/>
      <c r="CX3050" s="535"/>
      <c r="CY3050" s="531" t="s">
        <v>6670</v>
      </c>
      <c r="CZ3050" s="370" t="s">
        <v>4676</v>
      </c>
      <c r="DK3050" s="419" t="s">
        <v>5095</v>
      </c>
      <c r="DL3050" s="418" t="b">
        <f t="shared" si="711"/>
        <v>1</v>
      </c>
      <c r="DM3050" s="15" t="str">
        <f>VLOOKUP(C3050,'one stream description'!$C$6:$H$602,6,0)</f>
        <v>Payroll - Tax Burden</v>
      </c>
      <c r="DN3050" s="431" t="s">
        <v>8475</v>
      </c>
      <c r="DO3050" s="464"/>
    </row>
    <row r="3051" spans="1:119" x14ac:dyDescent="0.25">
      <c r="A3051" s="12" t="s">
        <v>186</v>
      </c>
      <c r="B3051" s="75" t="s">
        <v>4657</v>
      </c>
      <c r="C3051" s="123" t="s">
        <v>4945</v>
      </c>
      <c r="D3051" s="12" t="s">
        <v>5095</v>
      </c>
      <c r="E3051" s="124" t="str">
        <f t="shared" si="701"/>
        <v>61020 Other_Recurring</v>
      </c>
      <c r="F3051" s="15" t="s">
        <v>5085</v>
      </c>
      <c r="G3051" s="423" t="s">
        <v>5095</v>
      </c>
      <c r="H3051" s="423"/>
      <c r="I3051" s="18"/>
      <c r="J3051" s="18"/>
      <c r="K3051" s="18"/>
      <c r="L3051" s="18"/>
      <c r="M3051" s="18"/>
      <c r="N3051" s="60" t="s">
        <v>5044</v>
      </c>
      <c r="O3051" s="26" t="s">
        <v>1888</v>
      </c>
      <c r="P3051" s="424">
        <v>1</v>
      </c>
      <c r="Q3051" s="22">
        <f>IFERROR(VLOOKUP(B3051,'300TB'!E:J,6,0),0)</f>
        <v>104300</v>
      </c>
      <c r="R3051" s="22"/>
      <c r="S3051" s="22"/>
      <c r="T3051" s="22"/>
      <c r="U3051" s="22"/>
      <c r="V3051" s="103"/>
      <c r="X3051" s="22"/>
      <c r="Y3051" s="22"/>
      <c r="Z3051" s="22"/>
      <c r="AA3051" s="22"/>
      <c r="AB3051" s="22"/>
      <c r="AC3051" s="22"/>
      <c r="AD3051" s="464"/>
      <c r="AE3051" s="551"/>
      <c r="AF3051" s="104"/>
      <c r="AG3051" s="104"/>
      <c r="AH3051" s="104"/>
      <c r="AI3051" s="104"/>
      <c r="AJ3051" s="376"/>
      <c r="AK3051" s="104"/>
      <c r="AL3051" s="104"/>
      <c r="AM3051" s="104"/>
      <c r="AN3051" s="104"/>
      <c r="AO3051" s="102"/>
      <c r="AP3051" s="104"/>
      <c r="AQ3051" s="104"/>
      <c r="AR3051" s="308"/>
      <c r="AS3051" s="309"/>
      <c r="AT3051" s="23">
        <f t="shared" si="704"/>
        <v>30003340</v>
      </c>
      <c r="AU3051" s="15">
        <f t="shared" si="705"/>
        <v>612160</v>
      </c>
      <c r="AV3051" s="12" t="str">
        <f t="shared" si="706"/>
        <v/>
      </c>
      <c r="AW3051" s="15" t="s">
        <v>6977</v>
      </c>
      <c r="AX3051" s="456" t="str">
        <f t="shared" si="707"/>
        <v>Travel-Local,300,30003340.612160,61020,None,Other_Recurring,104300</v>
      </c>
      <c r="AZ3051" s="363">
        <f t="shared" si="702"/>
        <v>104300</v>
      </c>
      <c r="BA3051" s="354">
        <f t="shared" si="708"/>
        <v>0</v>
      </c>
      <c r="BB3051" s="354">
        <f t="shared" si="709"/>
        <v>0</v>
      </c>
      <c r="BC3051" s="354">
        <f t="shared" si="710"/>
        <v>0</v>
      </c>
      <c r="BD3051" s="12">
        <f>IF(ISNA(VLOOKUP(B3051,cat!H:I,2,0)),0,(VLOOKUP(B3051,cat!H:I,2,0)))</f>
        <v>0</v>
      </c>
      <c r="BE3051" s="12">
        <f>IF(ISNA(VLOOKUP(B3051,cat!H:J,3,0)),0,(VLOOKUP(B3051,cat!H:J,3,0)))</f>
        <v>0</v>
      </c>
      <c r="BF3051" s="22"/>
      <c r="BG3051" s="22"/>
      <c r="BH3051" s="22"/>
      <c r="BI3051" s="22"/>
      <c r="BJ3051" s="22"/>
      <c r="BK3051" s="22"/>
      <c r="BL3051" s="22"/>
      <c r="BM3051" s="22"/>
      <c r="BN3051" s="27"/>
      <c r="BO3051" s="27"/>
      <c r="BQ3051" s="22"/>
      <c r="CE3051" s="15"/>
      <c r="CG3051" s="15">
        <v>5540150</v>
      </c>
      <c r="CH3051" s="15" t="s">
        <v>4640</v>
      </c>
      <c r="CI3051" s="12" t="str">
        <f t="shared" si="703"/>
        <v>5540150COSSF999</v>
      </c>
      <c r="CJ3051" s="104"/>
      <c r="CO3051" s="396">
        <v>0</v>
      </c>
      <c r="CP3051" s="256" t="s">
        <v>4330</v>
      </c>
      <c r="CQ3051" s="396" t="s">
        <v>6951</v>
      </c>
      <c r="CR3051" s="397" t="s">
        <v>6956</v>
      </c>
      <c r="CS3051" s="396">
        <v>0</v>
      </c>
      <c r="CT3051" s="396">
        <v>0</v>
      </c>
      <c r="CU3051" s="396">
        <v>0</v>
      </c>
      <c r="CV3051" s="396">
        <v>0</v>
      </c>
      <c r="CW3051" s="277"/>
      <c r="CX3051" s="535"/>
      <c r="CY3051" s="531" t="s">
        <v>6670</v>
      </c>
      <c r="CZ3051" s="370" t="s">
        <v>3764</v>
      </c>
      <c r="DK3051" s="419" t="s">
        <v>5095</v>
      </c>
      <c r="DL3051" s="418" t="b">
        <f t="shared" si="711"/>
        <v>1</v>
      </c>
      <c r="DM3051" s="15" t="str">
        <f>VLOOKUP(C3051,'one stream description'!$C$6:$H$602,6,0)</f>
        <v>Travel - Other</v>
      </c>
      <c r="DN3051" s="431" t="s">
        <v>8475</v>
      </c>
      <c r="DO3051" s="464"/>
    </row>
    <row r="3052" spans="1:119" ht="25.5" x14ac:dyDescent="0.25">
      <c r="A3052" s="12" t="s">
        <v>1575</v>
      </c>
      <c r="B3052" s="76" t="s">
        <v>1392</v>
      </c>
      <c r="C3052" s="123" t="s">
        <v>4946</v>
      </c>
      <c r="D3052" s="12" t="s">
        <v>5095</v>
      </c>
      <c r="E3052" s="124" t="str">
        <f t="shared" si="701"/>
        <v>69600 Other_Recurring</v>
      </c>
      <c r="F3052" s="15" t="s">
        <v>5085</v>
      </c>
      <c r="G3052" s="423" t="s">
        <v>5095</v>
      </c>
      <c r="H3052" s="423"/>
      <c r="I3052" s="18"/>
      <c r="J3052" s="18"/>
      <c r="K3052" s="18"/>
      <c r="L3052" s="18"/>
      <c r="M3052" s="18"/>
      <c r="N3052" s="60" t="s">
        <v>5044</v>
      </c>
      <c r="O3052" s="26" t="s">
        <v>1888</v>
      </c>
      <c r="P3052" s="424">
        <v>1</v>
      </c>
      <c r="Q3052" s="22">
        <f>IFERROR(VLOOKUP(B3052,'300TB'!E:J,6,0),0)</f>
        <v>0</v>
      </c>
      <c r="R3052" s="22"/>
      <c r="S3052" s="22"/>
      <c r="T3052" s="22"/>
      <c r="U3052" s="22"/>
      <c r="V3052" s="103"/>
      <c r="X3052" s="22"/>
      <c r="Y3052" s="22"/>
      <c r="Z3052" s="22"/>
      <c r="AA3052" s="22"/>
      <c r="AB3052" s="22"/>
      <c r="AC3052" s="22"/>
      <c r="AD3052" s="464"/>
      <c r="AE3052" s="551"/>
      <c r="AF3052" s="104"/>
      <c r="AG3052" s="104"/>
      <c r="AH3052" s="104"/>
      <c r="AI3052" s="104"/>
      <c r="AJ3052" s="376"/>
      <c r="AK3052" s="104"/>
      <c r="AL3052" s="104"/>
      <c r="AM3052" s="104"/>
      <c r="AN3052" s="104"/>
      <c r="AO3052" s="102"/>
      <c r="AP3052" s="104"/>
      <c r="AQ3052" s="104"/>
      <c r="AR3052" s="308"/>
      <c r="AS3052" s="309"/>
      <c r="AT3052" s="23">
        <f t="shared" si="704"/>
        <v>30003340</v>
      </c>
      <c r="AU3052" s="15">
        <f t="shared" si="705"/>
        <v>612380</v>
      </c>
      <c r="AV3052" s="12" t="str">
        <f t="shared" si="706"/>
        <v/>
      </c>
      <c r="AW3052" s="15" t="s">
        <v>6977</v>
      </c>
      <c r="AX3052" s="456" t="str">
        <f t="shared" si="707"/>
        <v>Fixed Overhead Allocation,300,30003340.612380,69600,None,Other_Recurring,0</v>
      </c>
      <c r="AZ3052" s="363">
        <f t="shared" si="702"/>
        <v>0</v>
      </c>
      <c r="BA3052" s="354">
        <f t="shared" si="708"/>
        <v>0</v>
      </c>
      <c r="BB3052" s="354">
        <f t="shared" si="709"/>
        <v>0</v>
      </c>
      <c r="BC3052" s="354">
        <f t="shared" si="710"/>
        <v>0</v>
      </c>
      <c r="BD3052" s="12">
        <f>IF(ISNA(VLOOKUP(B3052,cat!H:I,2,0)),0,(VLOOKUP(B3052,cat!H:I,2,0)))</f>
        <v>0</v>
      </c>
      <c r="BE3052" s="12">
        <f>IF(ISNA(VLOOKUP(B3052,cat!H:J,3,0)),0,(VLOOKUP(B3052,cat!H:J,3,0)))</f>
        <v>0</v>
      </c>
      <c r="BF3052" s="22"/>
      <c r="BG3052" s="22"/>
      <c r="BH3052" s="22"/>
      <c r="BI3052" s="22"/>
      <c r="BJ3052" s="22"/>
      <c r="BK3052" s="22"/>
      <c r="BL3052" s="22"/>
      <c r="BM3052" s="22"/>
      <c r="BN3052" s="27"/>
      <c r="BO3052" s="27"/>
      <c r="BQ3052" s="22"/>
      <c r="CE3052" s="15"/>
      <c r="CG3052" s="15">
        <v>0</v>
      </c>
      <c r="CH3052" s="15" t="s">
        <v>4640</v>
      </c>
      <c r="CJ3052" s="104"/>
      <c r="CO3052" s="396">
        <v>0</v>
      </c>
      <c r="CP3052" s="256" t="s">
        <v>4330</v>
      </c>
      <c r="CQ3052" s="396" t="s">
        <v>6951</v>
      </c>
      <c r="CR3052" s="397" t="s">
        <v>6956</v>
      </c>
      <c r="CS3052" s="396">
        <v>0</v>
      </c>
      <c r="CT3052" s="396">
        <v>0</v>
      </c>
      <c r="CU3052" s="396">
        <v>0</v>
      </c>
      <c r="CV3052" s="396">
        <v>0</v>
      </c>
      <c r="CW3052" s="277"/>
      <c r="CX3052" s="535"/>
      <c r="CY3052" s="531" t="s">
        <v>6670</v>
      </c>
      <c r="CZ3052" s="370" t="s">
        <v>3764</v>
      </c>
      <c r="DK3052" s="419" t="s">
        <v>5095</v>
      </c>
      <c r="DL3052" s="418" t="b">
        <f t="shared" si="711"/>
        <v>1</v>
      </c>
      <c r="DM3052" s="15" t="str">
        <f>VLOOKUP(C3052,'one stream description'!$C$6:$H$602,6,0)</f>
        <v>Allocations - COGS &amp; Indirect Costs</v>
      </c>
      <c r="DN3052" s="431" t="s">
        <v>8475</v>
      </c>
      <c r="DO3052" s="464"/>
    </row>
    <row r="3053" spans="1:119" x14ac:dyDescent="0.25">
      <c r="A3053" s="12" t="s">
        <v>3678</v>
      </c>
      <c r="B3053" s="76" t="s">
        <v>4163</v>
      </c>
      <c r="C3053" s="124" t="s">
        <v>4970</v>
      </c>
      <c r="D3053" s="12" t="s">
        <v>5095</v>
      </c>
      <c r="E3053" s="124" t="str">
        <f t="shared" si="701"/>
        <v>60500 Other_Recurring</v>
      </c>
      <c r="F3053" s="15" t="s">
        <v>5085</v>
      </c>
      <c r="G3053" s="423" t="s">
        <v>5095</v>
      </c>
      <c r="H3053" s="423"/>
      <c r="I3053" s="18"/>
      <c r="J3053" s="18"/>
      <c r="K3053" s="18"/>
      <c r="L3053" s="18"/>
      <c r="M3053" s="18"/>
      <c r="N3053" s="60" t="s">
        <v>5044</v>
      </c>
      <c r="O3053" s="26" t="s">
        <v>1888</v>
      </c>
      <c r="P3053" s="424">
        <v>1</v>
      </c>
      <c r="Q3053" s="22">
        <f>IFERROR(VLOOKUP(B3053,'300TB'!E:J,6,0),0)</f>
        <v>104400</v>
      </c>
      <c r="R3053" s="22"/>
      <c r="S3053" s="22"/>
      <c r="T3053" s="22"/>
      <c r="U3053" s="22"/>
      <c r="V3053" s="103"/>
      <c r="X3053" s="22"/>
      <c r="Y3053" s="22"/>
      <c r="Z3053" s="22"/>
      <c r="AA3053" s="22"/>
      <c r="AB3053" s="22"/>
      <c r="AC3053" s="22"/>
      <c r="AD3053" s="464"/>
      <c r="AE3053" s="551"/>
      <c r="AF3053" s="104"/>
      <c r="AG3053" s="104"/>
      <c r="AH3053" s="104"/>
      <c r="AI3053" s="104"/>
      <c r="AJ3053" s="376"/>
      <c r="AK3053" s="104"/>
      <c r="AL3053" s="104"/>
      <c r="AM3053" s="104"/>
      <c r="AN3053" s="104"/>
      <c r="AO3053" s="102"/>
      <c r="AP3053" s="104"/>
      <c r="AQ3053" s="104"/>
      <c r="AR3053" s="308"/>
      <c r="AS3053" s="309"/>
      <c r="AT3053" s="23">
        <f t="shared" si="704"/>
        <v>30003340</v>
      </c>
      <c r="AU3053" s="15">
        <f t="shared" si="705"/>
        <v>612670</v>
      </c>
      <c r="AV3053" s="12" t="str">
        <f t="shared" si="706"/>
        <v/>
      </c>
      <c r="AW3053" s="15" t="s">
        <v>6977</v>
      </c>
      <c r="AX3053" s="456" t="str">
        <f t="shared" si="707"/>
        <v>Other Training Costs,300,30003340.612670,60500,None,Other_Recurring,104400</v>
      </c>
      <c r="AZ3053" s="363">
        <f t="shared" si="702"/>
        <v>104400</v>
      </c>
      <c r="BA3053" s="354">
        <f t="shared" si="708"/>
        <v>0</v>
      </c>
      <c r="BB3053" s="354">
        <f t="shared" si="709"/>
        <v>0</v>
      </c>
      <c r="BC3053" s="354">
        <f t="shared" si="710"/>
        <v>0</v>
      </c>
      <c r="BD3053" s="12">
        <f>IF(ISNA(VLOOKUP(B3053,cat!H:I,2,0)),0,(VLOOKUP(B3053,cat!H:I,2,0)))</f>
        <v>0</v>
      </c>
      <c r="BE3053" s="12">
        <f>IF(ISNA(VLOOKUP(B3053,cat!H:J,3,0)),0,(VLOOKUP(B3053,cat!H:J,3,0)))</f>
        <v>0</v>
      </c>
      <c r="BF3053" s="22"/>
      <c r="BG3053" s="22"/>
      <c r="BH3053" s="22"/>
      <c r="BI3053" s="22"/>
      <c r="BJ3053" s="22"/>
      <c r="BK3053" s="22"/>
      <c r="BL3053" s="22"/>
      <c r="BM3053" s="22"/>
      <c r="BN3053" s="27"/>
      <c r="BO3053" s="27"/>
      <c r="BQ3053" s="22"/>
      <c r="CE3053" s="15"/>
      <c r="CG3053" s="15">
        <v>5540130</v>
      </c>
      <c r="CH3053" s="15" t="s">
        <v>4640</v>
      </c>
      <c r="CI3053" s="12" t="str">
        <f t="shared" ref="CI3053:CI3060" si="712">CG3053&amp;CH3053</f>
        <v>5540130COSSF999</v>
      </c>
      <c r="CJ3053" s="104"/>
      <c r="CO3053" s="396">
        <v>0</v>
      </c>
      <c r="CP3053" s="256" t="s">
        <v>4330</v>
      </c>
      <c r="CQ3053" s="396" t="s">
        <v>6951</v>
      </c>
      <c r="CR3053" s="397" t="s">
        <v>6956</v>
      </c>
      <c r="CS3053" s="396">
        <v>0</v>
      </c>
      <c r="CT3053" s="396">
        <v>0</v>
      </c>
      <c r="CU3053" s="396">
        <v>0</v>
      </c>
      <c r="CV3053" s="396">
        <v>0</v>
      </c>
      <c r="CW3053" s="277"/>
      <c r="CX3053" s="535"/>
      <c r="CY3053" s="531" t="s">
        <v>6670</v>
      </c>
      <c r="CZ3053" s="370" t="s">
        <v>3764</v>
      </c>
      <c r="DK3053" s="419" t="s">
        <v>5095</v>
      </c>
      <c r="DL3053" s="418" t="b">
        <f t="shared" si="711"/>
        <v>1</v>
      </c>
      <c r="DM3053" s="15" t="str">
        <f>VLOOKUP(C3053,'one stream description'!$C$6:$H$602,6,0)</f>
        <v>Employee Training</v>
      </c>
      <c r="DN3053" s="431" t="s">
        <v>8475</v>
      </c>
      <c r="DO3053" s="464"/>
    </row>
    <row r="3054" spans="1:119" x14ac:dyDescent="0.25">
      <c r="A3054" s="12" t="s">
        <v>3527</v>
      </c>
      <c r="B3054" s="12" t="s">
        <v>1481</v>
      </c>
      <c r="C3054" s="124" t="s">
        <v>4975</v>
      </c>
      <c r="D3054" s="12" t="s">
        <v>5095</v>
      </c>
      <c r="E3054" s="124" t="str">
        <f t="shared" si="701"/>
        <v>65010 Other_Recurring</v>
      </c>
      <c r="F3054" s="15" t="s">
        <v>5085</v>
      </c>
      <c r="G3054" s="423" t="s">
        <v>5095</v>
      </c>
      <c r="H3054" s="423"/>
      <c r="I3054" s="18"/>
      <c r="J3054" s="18"/>
      <c r="K3054" s="18"/>
      <c r="L3054" s="18"/>
      <c r="M3054" s="18"/>
      <c r="N3054" s="60" t="s">
        <v>5044</v>
      </c>
      <c r="O3054" s="26" t="s">
        <v>1888</v>
      </c>
      <c r="P3054" s="424">
        <v>1</v>
      </c>
      <c r="Q3054" s="22">
        <f>IFERROR(VLOOKUP(B3054,'300TB'!E:J,6,0),0)</f>
        <v>0</v>
      </c>
      <c r="R3054" s="22"/>
      <c r="S3054" s="22"/>
      <c r="T3054" s="22"/>
      <c r="U3054" s="22"/>
      <c r="V3054" s="103"/>
      <c r="X3054" s="22"/>
      <c r="Y3054" s="22"/>
      <c r="Z3054" s="22"/>
      <c r="AA3054" s="22"/>
      <c r="AB3054" s="22"/>
      <c r="AC3054" s="22"/>
      <c r="AD3054" s="464"/>
      <c r="AE3054" s="551"/>
      <c r="AF3054" s="104"/>
      <c r="AG3054" s="104"/>
      <c r="AH3054" s="104"/>
      <c r="AI3054" s="104"/>
      <c r="AJ3054" s="376"/>
      <c r="AK3054" s="104"/>
      <c r="AL3054" s="104"/>
      <c r="AM3054" s="104"/>
      <c r="AN3054" s="104"/>
      <c r="AO3054" s="102"/>
      <c r="AP3054" s="104"/>
      <c r="AQ3054" s="104"/>
      <c r="AR3054" s="308"/>
      <c r="AS3054" s="309"/>
      <c r="AT3054" s="23">
        <f t="shared" si="704"/>
        <v>30003340</v>
      </c>
      <c r="AU3054" s="15">
        <f t="shared" si="705"/>
        <v>612705</v>
      </c>
      <c r="AV3054" s="12" t="str">
        <f t="shared" si="706"/>
        <v/>
      </c>
      <c r="AW3054" s="15" t="s">
        <v>6977</v>
      </c>
      <c r="AX3054" s="456" t="str">
        <f t="shared" si="707"/>
        <v>Non Capitalised Assets,300,30003340.612705,65010,None,Other_Recurring,0</v>
      </c>
      <c r="AZ3054" s="363">
        <f t="shared" si="702"/>
        <v>0</v>
      </c>
      <c r="BA3054" s="354">
        <f t="shared" si="708"/>
        <v>0</v>
      </c>
      <c r="BB3054" s="354">
        <f t="shared" si="709"/>
        <v>0</v>
      </c>
      <c r="BC3054" s="354">
        <f t="shared" si="710"/>
        <v>0</v>
      </c>
      <c r="BD3054" s="12">
        <f>IF(ISNA(VLOOKUP(B3054,cat!H:I,2,0)),0,(VLOOKUP(B3054,cat!H:I,2,0)))</f>
        <v>0</v>
      </c>
      <c r="BE3054" s="12">
        <f>IF(ISNA(VLOOKUP(B3054,cat!H:J,3,0)),0,(VLOOKUP(B3054,cat!H:J,3,0)))</f>
        <v>0</v>
      </c>
      <c r="BF3054" s="22"/>
      <c r="BG3054" s="22"/>
      <c r="BH3054" s="22"/>
      <c r="BI3054" s="22"/>
      <c r="BJ3054" s="22"/>
      <c r="BK3054" s="22"/>
      <c r="BL3054" s="22"/>
      <c r="BM3054" s="22"/>
      <c r="BN3054" s="27"/>
      <c r="BO3054" s="27"/>
      <c r="BQ3054" s="22"/>
      <c r="CE3054" s="15"/>
      <c r="CG3054" s="15">
        <v>5540155</v>
      </c>
      <c r="CH3054" s="15" t="s">
        <v>4640</v>
      </c>
      <c r="CI3054" s="12" t="str">
        <f t="shared" si="712"/>
        <v>5540155COSSF999</v>
      </c>
      <c r="CJ3054" s="104"/>
      <c r="CO3054" s="396">
        <v>0</v>
      </c>
      <c r="CP3054" s="256" t="s">
        <v>4330</v>
      </c>
      <c r="CQ3054" s="396" t="s">
        <v>6951</v>
      </c>
      <c r="CR3054" s="397" t="s">
        <v>6956</v>
      </c>
      <c r="CS3054" s="396">
        <v>0</v>
      </c>
      <c r="CT3054" s="396">
        <v>0</v>
      </c>
      <c r="CU3054" s="396">
        <v>0</v>
      </c>
      <c r="CV3054" s="396">
        <v>0</v>
      </c>
      <c r="CW3054" s="277"/>
      <c r="CX3054" s="535"/>
      <c r="CY3054" s="531" t="s">
        <v>6670</v>
      </c>
      <c r="CZ3054" s="370" t="s">
        <v>3764</v>
      </c>
      <c r="DK3054" s="419" t="s">
        <v>5095</v>
      </c>
      <c r="DL3054" s="418" t="b">
        <f t="shared" si="711"/>
        <v>1</v>
      </c>
      <c r="DM3054" s="15" t="str">
        <f>VLOOKUP(C3054,'one stream description'!$C$6:$H$602,6,0)</f>
        <v>Office Supplies</v>
      </c>
      <c r="DN3054" s="431" t="s">
        <v>8475</v>
      </c>
      <c r="DO3054" s="464"/>
    </row>
    <row r="3055" spans="1:119" ht="25.5" x14ac:dyDescent="0.25">
      <c r="A3055" s="12" t="s">
        <v>1382</v>
      </c>
      <c r="B3055" s="12" t="s">
        <v>719</v>
      </c>
      <c r="C3055" s="124" t="s">
        <v>4983</v>
      </c>
      <c r="D3055" s="12" t="s">
        <v>5095</v>
      </c>
      <c r="E3055" s="124" t="str">
        <f t="shared" si="701"/>
        <v>65070 Other_Recurring</v>
      </c>
      <c r="F3055" s="15" t="s">
        <v>5085</v>
      </c>
      <c r="G3055" s="423" t="s">
        <v>5095</v>
      </c>
      <c r="H3055" s="423"/>
      <c r="I3055" s="18"/>
      <c r="J3055" s="18"/>
      <c r="K3055" s="18"/>
      <c r="L3055" s="18"/>
      <c r="M3055" s="18"/>
      <c r="N3055" s="60" t="s">
        <v>5044</v>
      </c>
      <c r="O3055" s="26" t="s">
        <v>1888</v>
      </c>
      <c r="P3055" s="424">
        <v>1</v>
      </c>
      <c r="Q3055" s="22">
        <f>IFERROR(VLOOKUP(B3055,'300TB'!E:J,6,0),0)</f>
        <v>0</v>
      </c>
      <c r="R3055" s="22"/>
      <c r="S3055" s="22"/>
      <c r="T3055" s="22"/>
      <c r="U3055" s="22"/>
      <c r="V3055" s="103"/>
      <c r="X3055" s="22"/>
      <c r="Y3055" s="22"/>
      <c r="Z3055" s="22"/>
      <c r="AA3055" s="22"/>
      <c r="AB3055" s="22"/>
      <c r="AC3055" s="22"/>
      <c r="AD3055" s="464"/>
      <c r="AE3055" s="551"/>
      <c r="AF3055" s="104"/>
      <c r="AG3055" s="104"/>
      <c r="AH3055" s="104"/>
      <c r="AI3055" s="104"/>
      <c r="AJ3055" s="376"/>
      <c r="AK3055" s="104"/>
      <c r="AL3055" s="104"/>
      <c r="AM3055" s="104"/>
      <c r="AN3055" s="104"/>
      <c r="AO3055" s="102"/>
      <c r="AP3055" s="104"/>
      <c r="AQ3055" s="104"/>
      <c r="AR3055" s="308"/>
      <c r="AS3055" s="309"/>
      <c r="AT3055" s="23">
        <f t="shared" si="704"/>
        <v>30003340</v>
      </c>
      <c r="AU3055" s="15">
        <f t="shared" si="705"/>
        <v>612715</v>
      </c>
      <c r="AV3055" s="12" t="str">
        <f t="shared" si="706"/>
        <v/>
      </c>
      <c r="AW3055" s="15" t="s">
        <v>6977</v>
      </c>
      <c r="AX3055" s="456" t="str">
        <f t="shared" si="707"/>
        <v>Repairs &amp; Maintenance,300,30003340.612715,65070,None,Other_Recurring,0</v>
      </c>
      <c r="AZ3055" s="363">
        <f t="shared" si="702"/>
        <v>0</v>
      </c>
      <c r="BA3055" s="354">
        <f t="shared" si="708"/>
        <v>0</v>
      </c>
      <c r="BB3055" s="354">
        <f t="shared" si="709"/>
        <v>0</v>
      </c>
      <c r="BC3055" s="354">
        <f t="shared" si="710"/>
        <v>0</v>
      </c>
      <c r="BD3055" s="12">
        <f>IF(ISNA(VLOOKUP(B3055,cat!H:I,2,0)),0,(VLOOKUP(B3055,cat!H:I,2,0)))</f>
        <v>0</v>
      </c>
      <c r="BE3055" s="12">
        <f>IF(ISNA(VLOOKUP(B3055,cat!H:J,3,0)),0,(VLOOKUP(B3055,cat!H:J,3,0)))</f>
        <v>0</v>
      </c>
      <c r="BF3055" s="22"/>
      <c r="BG3055" s="22"/>
      <c r="BH3055" s="22"/>
      <c r="BI3055" s="22"/>
      <c r="BJ3055" s="22"/>
      <c r="BK3055" s="22"/>
      <c r="BL3055" s="22"/>
      <c r="BM3055" s="22"/>
      <c r="BN3055" s="27"/>
      <c r="BO3055" s="27"/>
      <c r="BQ3055" s="22"/>
      <c r="CE3055" s="15"/>
      <c r="CG3055" s="15">
        <v>5540199</v>
      </c>
      <c r="CH3055" s="15" t="s">
        <v>4640</v>
      </c>
      <c r="CI3055" s="12" t="str">
        <f t="shared" si="712"/>
        <v>5540199COSSF999</v>
      </c>
      <c r="CJ3055" s="104"/>
      <c r="CO3055" s="396">
        <v>0</v>
      </c>
      <c r="CP3055" s="256" t="s">
        <v>4330</v>
      </c>
      <c r="CQ3055" s="396" t="s">
        <v>6951</v>
      </c>
      <c r="CR3055" s="397" t="s">
        <v>6956</v>
      </c>
      <c r="CS3055" s="396">
        <v>0</v>
      </c>
      <c r="CT3055" s="396">
        <v>0</v>
      </c>
      <c r="CU3055" s="396">
        <v>0</v>
      </c>
      <c r="CV3055" s="396">
        <v>0</v>
      </c>
      <c r="CW3055" s="277"/>
      <c r="CX3055" s="535"/>
      <c r="CY3055" s="531" t="s">
        <v>6670</v>
      </c>
      <c r="CZ3055" s="370" t="s">
        <v>3764</v>
      </c>
      <c r="DK3055" s="419" t="s">
        <v>5095</v>
      </c>
      <c r="DL3055" s="418" t="b">
        <f t="shared" si="711"/>
        <v>1</v>
      </c>
      <c r="DM3055" s="15" t="str">
        <f>VLOOKUP(C3055,'one stream description'!$C$6:$H$602,6,0)</f>
        <v>Office Equip Repairs &amp; Maintenance</v>
      </c>
      <c r="DN3055" s="431" t="s">
        <v>8475</v>
      </c>
      <c r="DO3055" s="464"/>
    </row>
    <row r="3056" spans="1:119" x14ac:dyDescent="0.25">
      <c r="A3056" s="26" t="s">
        <v>3192</v>
      </c>
      <c r="B3056" s="12" t="s">
        <v>1103</v>
      </c>
      <c r="C3056" s="124" t="s">
        <v>4975</v>
      </c>
      <c r="D3056" s="12" t="s">
        <v>5095</v>
      </c>
      <c r="E3056" s="124" t="str">
        <f t="shared" si="701"/>
        <v>65010 Other_Recurring</v>
      </c>
      <c r="F3056" s="15" t="s">
        <v>5085</v>
      </c>
      <c r="G3056" s="423" t="s">
        <v>5095</v>
      </c>
      <c r="H3056" s="423"/>
      <c r="I3056" s="18"/>
      <c r="J3056" s="18"/>
      <c r="K3056" s="18"/>
      <c r="L3056" s="18"/>
      <c r="M3056" s="18"/>
      <c r="N3056" s="60" t="s">
        <v>5044</v>
      </c>
      <c r="O3056" s="26" t="s">
        <v>1888</v>
      </c>
      <c r="P3056" s="424">
        <v>1</v>
      </c>
      <c r="Q3056" s="22">
        <f>IFERROR(VLOOKUP(B3056,'300TB'!E:J,6,0),0)</f>
        <v>0</v>
      </c>
      <c r="R3056" s="22"/>
      <c r="S3056" s="22"/>
      <c r="T3056" s="22"/>
      <c r="U3056" s="22"/>
      <c r="V3056" s="103"/>
      <c r="X3056" s="22"/>
      <c r="Y3056" s="22"/>
      <c r="Z3056" s="22"/>
      <c r="AA3056" s="22"/>
      <c r="AB3056" s="22"/>
      <c r="AC3056" s="22"/>
      <c r="AD3056" s="464"/>
      <c r="AE3056" s="551"/>
      <c r="AF3056" s="104"/>
      <c r="AG3056" s="104"/>
      <c r="AH3056" s="104"/>
      <c r="AI3056" s="104"/>
      <c r="AJ3056" s="376"/>
      <c r="AK3056" s="104"/>
      <c r="AL3056" s="104"/>
      <c r="AM3056" s="104"/>
      <c r="AN3056" s="104"/>
      <c r="AO3056" s="102"/>
      <c r="AP3056" s="104"/>
      <c r="AQ3056" s="104"/>
      <c r="AR3056" s="308"/>
      <c r="AS3056" s="309"/>
      <c r="AT3056" s="23">
        <f t="shared" si="704"/>
        <v>30003340</v>
      </c>
      <c r="AU3056" s="15">
        <f t="shared" si="705"/>
        <v>612720</v>
      </c>
      <c r="AV3056" s="12" t="str">
        <f t="shared" si="706"/>
        <v/>
      </c>
      <c r="AW3056" s="15" t="s">
        <v>6977</v>
      </c>
      <c r="AX3056" s="456" t="str">
        <f t="shared" si="707"/>
        <v>Office Supplies Expense,300,30003340.612720,65010,None,Other_Recurring,0</v>
      </c>
      <c r="AZ3056" s="363">
        <f t="shared" si="702"/>
        <v>0</v>
      </c>
      <c r="BA3056" s="354">
        <f t="shared" si="708"/>
        <v>0</v>
      </c>
      <c r="BB3056" s="354">
        <f t="shared" si="709"/>
        <v>0</v>
      </c>
      <c r="BC3056" s="354">
        <f t="shared" si="710"/>
        <v>0</v>
      </c>
      <c r="BD3056" s="12">
        <f>IF(ISNA(VLOOKUP(B3056,cat!H:I,2,0)),0,(VLOOKUP(B3056,cat!H:I,2,0)))</f>
        <v>0</v>
      </c>
      <c r="BE3056" s="12">
        <f>IF(ISNA(VLOOKUP(B3056,cat!H:J,3,0)),0,(VLOOKUP(B3056,cat!H:J,3,0)))</f>
        <v>0</v>
      </c>
      <c r="BF3056" s="22"/>
      <c r="BG3056" s="22"/>
      <c r="BH3056" s="22"/>
      <c r="BI3056" s="22"/>
      <c r="BJ3056" s="22"/>
      <c r="BK3056" s="22"/>
      <c r="BL3056" s="22"/>
      <c r="BM3056" s="22"/>
      <c r="BN3056" s="27"/>
      <c r="BO3056" s="27"/>
      <c r="BQ3056" s="22"/>
      <c r="CE3056" s="15"/>
      <c r="CG3056" s="15">
        <v>5540155</v>
      </c>
      <c r="CH3056" s="15" t="s">
        <v>4640</v>
      </c>
      <c r="CI3056" s="12" t="str">
        <f t="shared" si="712"/>
        <v>5540155COSSF999</v>
      </c>
      <c r="CJ3056" s="104"/>
      <c r="CO3056" s="396">
        <v>0</v>
      </c>
      <c r="CP3056" s="256" t="s">
        <v>4330</v>
      </c>
      <c r="CQ3056" s="396" t="s">
        <v>6951</v>
      </c>
      <c r="CR3056" s="397" t="s">
        <v>6956</v>
      </c>
      <c r="CS3056" s="396">
        <v>0</v>
      </c>
      <c r="CT3056" s="396">
        <v>0</v>
      </c>
      <c r="CU3056" s="396">
        <v>0</v>
      </c>
      <c r="CV3056" s="396">
        <v>0</v>
      </c>
      <c r="CW3056" s="277"/>
      <c r="CX3056" s="535"/>
      <c r="CY3056" s="531" t="s">
        <v>6670</v>
      </c>
      <c r="CZ3056" s="370" t="s">
        <v>3764</v>
      </c>
      <c r="DK3056" s="419" t="s">
        <v>5095</v>
      </c>
      <c r="DL3056" s="418" t="b">
        <f t="shared" si="711"/>
        <v>1</v>
      </c>
      <c r="DM3056" s="15" t="str">
        <f>VLOOKUP(C3056,'one stream description'!$C$6:$H$602,6,0)</f>
        <v>Office Supplies</v>
      </c>
      <c r="DN3056" s="431" t="s">
        <v>8475</v>
      </c>
      <c r="DO3056" s="464"/>
    </row>
    <row r="3057" spans="1:119" ht="25.5" x14ac:dyDescent="0.25">
      <c r="A3057" s="26" t="s">
        <v>1087</v>
      </c>
      <c r="B3057" s="12" t="s">
        <v>3085</v>
      </c>
      <c r="C3057" s="124" t="s">
        <v>4972</v>
      </c>
      <c r="D3057" s="12" t="s">
        <v>5095</v>
      </c>
      <c r="E3057" s="124" t="str">
        <f t="shared" si="701"/>
        <v>60910 Other_Recurring</v>
      </c>
      <c r="F3057" s="15" t="s">
        <v>5085</v>
      </c>
      <c r="G3057" s="423" t="s">
        <v>5095</v>
      </c>
      <c r="H3057" s="423"/>
      <c r="I3057" s="18"/>
      <c r="J3057" s="18"/>
      <c r="K3057" s="18"/>
      <c r="L3057" s="18"/>
      <c r="M3057" s="18"/>
      <c r="N3057" s="60" t="s">
        <v>5044</v>
      </c>
      <c r="O3057" s="26" t="s">
        <v>1888</v>
      </c>
      <c r="P3057" s="424">
        <v>1</v>
      </c>
      <c r="Q3057" s="22">
        <f>IFERROR(VLOOKUP(B3057,'300TB'!E:J,6,0),0)</f>
        <v>0</v>
      </c>
      <c r="R3057" s="22"/>
      <c r="S3057" s="22"/>
      <c r="T3057" s="22"/>
      <c r="U3057" s="22"/>
      <c r="V3057" s="103"/>
      <c r="X3057" s="22"/>
      <c r="Y3057" s="22"/>
      <c r="Z3057" s="22"/>
      <c r="AA3057" s="22"/>
      <c r="AB3057" s="22"/>
      <c r="AC3057" s="22"/>
      <c r="AD3057" s="464"/>
      <c r="AE3057" s="551"/>
      <c r="AF3057" s="104"/>
      <c r="AG3057" s="104"/>
      <c r="AH3057" s="104"/>
      <c r="AI3057" s="104"/>
      <c r="AJ3057" s="376"/>
      <c r="AK3057" s="104"/>
      <c r="AL3057" s="104"/>
      <c r="AM3057" s="104"/>
      <c r="AN3057" s="104"/>
      <c r="AO3057" s="102"/>
      <c r="AP3057" s="104"/>
      <c r="AQ3057" s="104"/>
      <c r="AR3057" s="308"/>
      <c r="AS3057" s="309"/>
      <c r="AT3057" s="23">
        <f t="shared" si="704"/>
        <v>30003340</v>
      </c>
      <c r="AU3057" s="15">
        <f t="shared" si="705"/>
        <v>612725</v>
      </c>
      <c r="AV3057" s="12" t="str">
        <f t="shared" si="706"/>
        <v/>
      </c>
      <c r="AW3057" s="15" t="s">
        <v>6977</v>
      </c>
      <c r="AX3057" s="456" t="str">
        <f t="shared" si="707"/>
        <v>Health &amp; Safety Expense,300,30003340.612725,60910,None,Other_Recurring,0</v>
      </c>
      <c r="AZ3057" s="363">
        <f t="shared" si="702"/>
        <v>0</v>
      </c>
      <c r="BA3057" s="354">
        <f t="shared" si="708"/>
        <v>0</v>
      </c>
      <c r="BB3057" s="354">
        <f t="shared" si="709"/>
        <v>0</v>
      </c>
      <c r="BC3057" s="354">
        <f t="shared" si="710"/>
        <v>0</v>
      </c>
      <c r="BD3057" s="12">
        <f>IF(ISNA(VLOOKUP(B3057,cat!H:I,2,0)),0,(VLOOKUP(B3057,cat!H:I,2,0)))</f>
        <v>0</v>
      </c>
      <c r="BE3057" s="12">
        <f>IF(ISNA(VLOOKUP(B3057,cat!H:J,3,0)),0,(VLOOKUP(B3057,cat!H:J,3,0)))</f>
        <v>0</v>
      </c>
      <c r="BF3057" s="22"/>
      <c r="BG3057" s="22"/>
      <c r="BH3057" s="22"/>
      <c r="BI3057" s="22"/>
      <c r="BJ3057" s="22"/>
      <c r="BK3057" s="22"/>
      <c r="BL3057" s="22"/>
      <c r="BM3057" s="22"/>
      <c r="BN3057" s="27"/>
      <c r="BO3057" s="27"/>
      <c r="BQ3057" s="22"/>
      <c r="CE3057" s="15"/>
      <c r="CG3057" s="15">
        <v>5540155</v>
      </c>
      <c r="CH3057" s="15" t="s">
        <v>4640</v>
      </c>
      <c r="CI3057" s="12" t="str">
        <f t="shared" si="712"/>
        <v>5540155COSSF999</v>
      </c>
      <c r="CJ3057" s="104"/>
      <c r="CO3057" s="396">
        <v>0</v>
      </c>
      <c r="CP3057" s="256" t="s">
        <v>4330</v>
      </c>
      <c r="CQ3057" s="396" t="s">
        <v>6951</v>
      </c>
      <c r="CR3057" s="397" t="s">
        <v>6956</v>
      </c>
      <c r="CS3057" s="396">
        <v>0</v>
      </c>
      <c r="CT3057" s="396">
        <v>0</v>
      </c>
      <c r="CU3057" s="396">
        <v>0</v>
      </c>
      <c r="CV3057" s="396">
        <v>0</v>
      </c>
      <c r="CW3057" s="277"/>
      <c r="CX3057" s="535"/>
      <c r="CY3057" s="531" t="s">
        <v>6670</v>
      </c>
      <c r="CZ3057" s="370" t="s">
        <v>3764</v>
      </c>
      <c r="DK3057" s="419" t="s">
        <v>5095</v>
      </c>
      <c r="DL3057" s="418" t="b">
        <f t="shared" si="711"/>
        <v>1</v>
      </c>
      <c r="DM3057" s="15" t="str">
        <f>VLOOKUP(C3057,'one stream description'!$C$6:$H$602,6,0)</f>
        <v>Employee Safety Expense</v>
      </c>
      <c r="DN3057" s="431" t="s">
        <v>8475</v>
      </c>
      <c r="DO3057" s="464"/>
    </row>
    <row r="3058" spans="1:119" x14ac:dyDescent="0.25">
      <c r="A3058" s="12" t="s">
        <v>3206</v>
      </c>
      <c r="B3058" s="12" t="s">
        <v>749</v>
      </c>
      <c r="C3058" s="124" t="s">
        <v>4975</v>
      </c>
      <c r="D3058" s="12" t="s">
        <v>5095</v>
      </c>
      <c r="E3058" s="124" t="str">
        <f t="shared" si="701"/>
        <v>65010 Other_Recurring</v>
      </c>
      <c r="F3058" s="15" t="s">
        <v>5085</v>
      </c>
      <c r="G3058" s="423" t="s">
        <v>5095</v>
      </c>
      <c r="H3058" s="423"/>
      <c r="I3058" s="18"/>
      <c r="J3058" s="18"/>
      <c r="K3058" s="18"/>
      <c r="L3058" s="18"/>
      <c r="M3058" s="18"/>
      <c r="N3058" s="60" t="s">
        <v>5044</v>
      </c>
      <c r="O3058" s="26" t="s">
        <v>1888</v>
      </c>
      <c r="P3058" s="424">
        <v>1</v>
      </c>
      <c r="Q3058" s="22">
        <f>IFERROR(VLOOKUP(B3058,'300TB'!E:J,6,0),0)</f>
        <v>104500</v>
      </c>
      <c r="R3058" s="22"/>
      <c r="S3058" s="22"/>
      <c r="T3058" s="22"/>
      <c r="U3058" s="22"/>
      <c r="V3058" s="103"/>
      <c r="X3058" s="22"/>
      <c r="Y3058" s="22"/>
      <c r="Z3058" s="22"/>
      <c r="AA3058" s="22"/>
      <c r="AB3058" s="22"/>
      <c r="AC3058" s="22"/>
      <c r="AD3058" s="464"/>
      <c r="AE3058" s="551"/>
      <c r="AF3058" s="104"/>
      <c r="AG3058" s="104"/>
      <c r="AH3058" s="104"/>
      <c r="AI3058" s="104"/>
      <c r="AJ3058" s="376"/>
      <c r="AK3058" s="104"/>
      <c r="AL3058" s="104"/>
      <c r="AM3058" s="104"/>
      <c r="AN3058" s="104"/>
      <c r="AO3058" s="102"/>
      <c r="AP3058" s="104"/>
      <c r="AQ3058" s="104"/>
      <c r="AR3058" s="308"/>
      <c r="AS3058" s="309"/>
      <c r="AT3058" s="23">
        <f t="shared" si="704"/>
        <v>30003340</v>
      </c>
      <c r="AU3058" s="15">
        <f t="shared" si="705"/>
        <v>612740</v>
      </c>
      <c r="AV3058" s="12" t="str">
        <f t="shared" si="706"/>
        <v/>
      </c>
      <c r="AW3058" s="15" t="s">
        <v>6977</v>
      </c>
      <c r="AX3058" s="456" t="str">
        <f t="shared" si="707"/>
        <v>Printing &amp; Stationery,300,30003340.612740,65010,None,Other_Recurring,104500</v>
      </c>
      <c r="AZ3058" s="363">
        <f t="shared" si="702"/>
        <v>104500</v>
      </c>
      <c r="BA3058" s="354">
        <f t="shared" si="708"/>
        <v>0</v>
      </c>
      <c r="BB3058" s="354">
        <f t="shared" si="709"/>
        <v>0</v>
      </c>
      <c r="BC3058" s="354">
        <f t="shared" si="710"/>
        <v>0</v>
      </c>
      <c r="BD3058" s="12">
        <f>IF(ISNA(VLOOKUP(B3058,cat!H:I,2,0)),0,(VLOOKUP(B3058,cat!H:I,2,0)))</f>
        <v>0</v>
      </c>
      <c r="BE3058" s="12">
        <f>IF(ISNA(VLOOKUP(B3058,cat!H:J,3,0)),0,(VLOOKUP(B3058,cat!H:J,3,0)))</f>
        <v>0</v>
      </c>
      <c r="BF3058" s="22"/>
      <c r="BG3058" s="22"/>
      <c r="BH3058" s="22"/>
      <c r="BI3058" s="22"/>
      <c r="BJ3058" s="22"/>
      <c r="BK3058" s="22"/>
      <c r="BL3058" s="22"/>
      <c r="BM3058" s="22"/>
      <c r="BN3058" s="27"/>
      <c r="BO3058" s="27"/>
      <c r="BQ3058" s="22"/>
      <c r="CE3058" s="15"/>
      <c r="CG3058" s="15">
        <v>5540155</v>
      </c>
      <c r="CH3058" s="15" t="s">
        <v>4640</v>
      </c>
      <c r="CI3058" s="12" t="str">
        <f t="shared" si="712"/>
        <v>5540155COSSF999</v>
      </c>
      <c r="CJ3058" s="104"/>
      <c r="CO3058" s="396">
        <v>0</v>
      </c>
      <c r="CP3058" s="256" t="s">
        <v>4330</v>
      </c>
      <c r="CQ3058" s="396" t="s">
        <v>6951</v>
      </c>
      <c r="CR3058" s="397" t="s">
        <v>6956</v>
      </c>
      <c r="CS3058" s="396">
        <v>0</v>
      </c>
      <c r="CT3058" s="396">
        <v>0</v>
      </c>
      <c r="CU3058" s="396">
        <v>0</v>
      </c>
      <c r="CV3058" s="396">
        <v>0</v>
      </c>
      <c r="CW3058" s="277"/>
      <c r="CX3058" s="535"/>
      <c r="CY3058" s="531" t="s">
        <v>6670</v>
      </c>
      <c r="CZ3058" s="370" t="s">
        <v>3764</v>
      </c>
      <c r="DK3058" s="419" t="s">
        <v>5095</v>
      </c>
      <c r="DL3058" s="418" t="b">
        <f t="shared" si="711"/>
        <v>1</v>
      </c>
      <c r="DM3058" s="15" t="str">
        <f>VLOOKUP(C3058,'one stream description'!$C$6:$H$602,6,0)</f>
        <v>Office Supplies</v>
      </c>
      <c r="DN3058" s="431" t="s">
        <v>8475</v>
      </c>
      <c r="DO3058" s="464"/>
    </row>
    <row r="3059" spans="1:119" ht="25.5" x14ac:dyDescent="0.25">
      <c r="A3059" s="12" t="s">
        <v>744</v>
      </c>
      <c r="B3059" s="12" t="s">
        <v>5760</v>
      </c>
      <c r="C3059" s="124" t="s">
        <v>4976</v>
      </c>
      <c r="D3059" s="12" t="s">
        <v>5095</v>
      </c>
      <c r="E3059" s="124" t="str">
        <f t="shared" si="701"/>
        <v>69120 Other_Recurring</v>
      </c>
      <c r="F3059" s="15" t="s">
        <v>5085</v>
      </c>
      <c r="G3059" s="423" t="s">
        <v>5095</v>
      </c>
      <c r="H3059" s="423"/>
      <c r="I3059" s="18"/>
      <c r="J3059" s="18"/>
      <c r="K3059" s="18"/>
      <c r="L3059" s="18"/>
      <c r="M3059" s="18"/>
      <c r="N3059" s="60" t="s">
        <v>5044</v>
      </c>
      <c r="O3059" s="26" t="s">
        <v>1888</v>
      </c>
      <c r="P3059" s="424">
        <v>1</v>
      </c>
      <c r="Q3059" s="22">
        <f>IFERROR(VLOOKUP(B3059,'300TB'!E:J,6,0),0)</f>
        <v>104600</v>
      </c>
      <c r="R3059" s="22"/>
      <c r="S3059" s="22"/>
      <c r="T3059" s="22"/>
      <c r="U3059" s="22"/>
      <c r="V3059" s="103"/>
      <c r="X3059" s="22"/>
      <c r="Y3059" s="22"/>
      <c r="Z3059" s="22"/>
      <c r="AA3059" s="22"/>
      <c r="AB3059" s="22"/>
      <c r="AC3059" s="22"/>
      <c r="AD3059" s="464"/>
      <c r="AE3059" s="551"/>
      <c r="AF3059" s="104"/>
      <c r="AG3059" s="104"/>
      <c r="AH3059" s="104"/>
      <c r="AI3059" s="104"/>
      <c r="AJ3059" s="376"/>
      <c r="AK3059" s="104"/>
      <c r="AL3059" s="104"/>
      <c r="AM3059" s="104"/>
      <c r="AN3059" s="104"/>
      <c r="AO3059" s="102"/>
      <c r="AP3059" s="104"/>
      <c r="AQ3059" s="104"/>
      <c r="AR3059" s="308"/>
      <c r="AS3059" s="309"/>
      <c r="AT3059" s="23">
        <f t="shared" si="704"/>
        <v>30003340</v>
      </c>
      <c r="AU3059" s="15">
        <f t="shared" si="705"/>
        <v>612745</v>
      </c>
      <c r="AV3059" s="12" t="str">
        <f t="shared" si="706"/>
        <v/>
      </c>
      <c r="AW3059" s="15" t="s">
        <v>6977</v>
      </c>
      <c r="AX3059" s="456" t="str">
        <f t="shared" si="707"/>
        <v>Dues &amp; Subscriptions,300,30003340.612745,69120,None,Other_Recurring,104600</v>
      </c>
      <c r="AZ3059" s="363">
        <f t="shared" si="702"/>
        <v>104600</v>
      </c>
      <c r="BA3059" s="354">
        <f t="shared" si="708"/>
        <v>0</v>
      </c>
      <c r="BB3059" s="354">
        <f t="shared" si="709"/>
        <v>0</v>
      </c>
      <c r="BC3059" s="354">
        <f t="shared" si="710"/>
        <v>0</v>
      </c>
      <c r="BD3059" s="12">
        <f>IF(ISNA(VLOOKUP(B3059,cat!H:I,2,0)),0,(VLOOKUP(B3059,cat!H:I,2,0)))</f>
        <v>0</v>
      </c>
      <c r="BE3059" s="12">
        <f>IF(ISNA(VLOOKUP(B3059,cat!H:J,3,0)),0,(VLOOKUP(B3059,cat!H:J,3,0)))</f>
        <v>0</v>
      </c>
      <c r="BF3059" s="22"/>
      <c r="BG3059" s="22"/>
      <c r="BH3059" s="22"/>
      <c r="BI3059" s="22"/>
      <c r="BJ3059" s="22"/>
      <c r="BK3059" s="22"/>
      <c r="BL3059" s="22"/>
      <c r="BM3059" s="22"/>
      <c r="BN3059" s="27"/>
      <c r="BO3059" s="27"/>
      <c r="BQ3059" s="22"/>
      <c r="CE3059" s="15"/>
      <c r="CG3059" s="15">
        <v>5540199</v>
      </c>
      <c r="CH3059" s="15" t="s">
        <v>4631</v>
      </c>
      <c r="CI3059" s="12" t="str">
        <f t="shared" si="712"/>
        <v>5540199COSPF999</v>
      </c>
      <c r="CJ3059" s="104"/>
      <c r="CO3059" s="396">
        <v>0</v>
      </c>
      <c r="CP3059" s="256" t="s">
        <v>4330</v>
      </c>
      <c r="CQ3059" s="396" t="s">
        <v>6951</v>
      </c>
      <c r="CR3059" s="397" t="s">
        <v>6956</v>
      </c>
      <c r="CS3059" s="396">
        <v>0</v>
      </c>
      <c r="CT3059" s="396">
        <v>0</v>
      </c>
      <c r="CU3059" s="396">
        <v>0</v>
      </c>
      <c r="CV3059" s="396">
        <v>0</v>
      </c>
      <c r="CW3059" s="277"/>
      <c r="CX3059" s="535"/>
      <c r="CY3059" s="531" t="s">
        <v>6670</v>
      </c>
      <c r="CZ3059" s="370" t="s">
        <v>3764</v>
      </c>
      <c r="DK3059" s="419" t="s">
        <v>5095</v>
      </c>
      <c r="DL3059" s="418" t="b">
        <f t="shared" si="711"/>
        <v>1</v>
      </c>
      <c r="DM3059" s="15" t="str">
        <f>VLOOKUP(C3059,'one stream description'!$C$6:$H$602,6,0)</f>
        <v>Dues &amp; Subscriptions - Deductible</v>
      </c>
      <c r="DN3059" s="431" t="s">
        <v>8475</v>
      </c>
      <c r="DO3059" s="464"/>
    </row>
    <row r="3060" spans="1:119" x14ac:dyDescent="0.25">
      <c r="A3060" s="12" t="s">
        <v>2357</v>
      </c>
      <c r="B3060" s="75" t="s">
        <v>150</v>
      </c>
      <c r="C3060" s="123" t="s">
        <v>4948</v>
      </c>
      <c r="D3060" s="12" t="s">
        <v>5095</v>
      </c>
      <c r="E3060" s="124" t="str">
        <f t="shared" si="701"/>
        <v>69200 Other_Recurring</v>
      </c>
      <c r="F3060" s="15" t="s">
        <v>5085</v>
      </c>
      <c r="G3060" s="423" t="s">
        <v>5095</v>
      </c>
      <c r="H3060" s="423"/>
      <c r="I3060" s="18"/>
      <c r="J3060" s="18"/>
      <c r="K3060" s="18"/>
      <c r="L3060" s="18"/>
      <c r="M3060" s="18"/>
      <c r="N3060" s="60" t="s">
        <v>5044</v>
      </c>
      <c r="O3060" s="26" t="s">
        <v>1888</v>
      </c>
      <c r="P3060" s="424">
        <v>1</v>
      </c>
      <c r="Q3060" s="22">
        <f>IFERROR(VLOOKUP(B3060,'300TB'!E:J,6,0),0)</f>
        <v>0</v>
      </c>
      <c r="R3060" s="22"/>
      <c r="S3060" s="22"/>
      <c r="T3060" s="22"/>
      <c r="U3060" s="22"/>
      <c r="V3060" s="103"/>
      <c r="X3060" s="22"/>
      <c r="Y3060" s="22"/>
      <c r="Z3060" s="22"/>
      <c r="AA3060" s="22"/>
      <c r="AB3060" s="22"/>
      <c r="AC3060" s="22"/>
      <c r="AD3060" s="464"/>
      <c r="AE3060" s="551"/>
      <c r="AF3060" s="104"/>
      <c r="AG3060" s="104"/>
      <c r="AH3060" s="104"/>
      <c r="AI3060" s="104"/>
      <c r="AJ3060" s="376"/>
      <c r="AK3060" s="104"/>
      <c r="AL3060" s="104"/>
      <c r="AM3060" s="104"/>
      <c r="AN3060" s="104"/>
      <c r="AO3060" s="102"/>
      <c r="AP3060" s="104"/>
      <c r="AQ3060" s="104"/>
      <c r="AR3060" s="308"/>
      <c r="AS3060" s="309"/>
      <c r="AT3060" s="23">
        <f t="shared" si="704"/>
        <v>30003340</v>
      </c>
      <c r="AU3060" s="15">
        <f t="shared" si="705"/>
        <v>612770</v>
      </c>
      <c r="AV3060" s="12" t="str">
        <f t="shared" si="706"/>
        <v/>
      </c>
      <c r="AW3060" s="15" t="s">
        <v>6977</v>
      </c>
      <c r="AX3060" s="456" t="str">
        <f t="shared" si="707"/>
        <v>Miscellaneous Expense,300,30003340.612770,69200,None,Other_Recurring,0</v>
      </c>
      <c r="AZ3060" s="363">
        <f t="shared" si="702"/>
        <v>0</v>
      </c>
      <c r="BA3060" s="354">
        <f t="shared" si="708"/>
        <v>0</v>
      </c>
      <c r="BB3060" s="354">
        <f t="shared" si="709"/>
        <v>0</v>
      </c>
      <c r="BC3060" s="354">
        <f t="shared" si="710"/>
        <v>0</v>
      </c>
      <c r="BD3060" s="12">
        <f>IF(ISNA(VLOOKUP(B3060,cat!H:I,2,0)),0,(VLOOKUP(B3060,cat!H:I,2,0)))</f>
        <v>0</v>
      </c>
      <c r="BE3060" s="12">
        <f>IF(ISNA(VLOOKUP(B3060,cat!H:J,3,0)),0,(VLOOKUP(B3060,cat!H:J,3,0)))</f>
        <v>0</v>
      </c>
      <c r="BF3060" s="22"/>
      <c r="BG3060" s="22"/>
      <c r="BH3060" s="22"/>
      <c r="BI3060" s="22"/>
      <c r="BJ3060" s="22"/>
      <c r="BK3060" s="22"/>
      <c r="BL3060" s="22"/>
      <c r="BM3060" s="22"/>
      <c r="BN3060" s="27"/>
      <c r="BO3060" s="27"/>
      <c r="BQ3060" s="22"/>
      <c r="CE3060" s="15"/>
      <c r="CG3060" s="15">
        <v>5540199</v>
      </c>
      <c r="CH3060" s="15" t="s">
        <v>4640</v>
      </c>
      <c r="CI3060" s="12" t="str">
        <f t="shared" si="712"/>
        <v>5540199COSSF999</v>
      </c>
      <c r="CJ3060" s="104"/>
      <c r="CO3060" s="396">
        <v>0</v>
      </c>
      <c r="CP3060" s="256" t="s">
        <v>4330</v>
      </c>
      <c r="CQ3060" s="396" t="s">
        <v>6951</v>
      </c>
      <c r="CR3060" s="397" t="s">
        <v>6956</v>
      </c>
      <c r="CS3060" s="396">
        <v>0</v>
      </c>
      <c r="CT3060" s="396">
        <v>0</v>
      </c>
      <c r="CU3060" s="396">
        <v>0</v>
      </c>
      <c r="CV3060" s="396">
        <v>0</v>
      </c>
      <c r="CW3060" s="277"/>
      <c r="CX3060" s="535"/>
      <c r="CY3060" s="531" t="s">
        <v>6670</v>
      </c>
      <c r="CZ3060" s="370" t="s">
        <v>3764</v>
      </c>
      <c r="DK3060" s="419" t="s">
        <v>5095</v>
      </c>
      <c r="DL3060" s="418" t="b">
        <f t="shared" si="711"/>
        <v>1</v>
      </c>
      <c r="DM3060" s="15" t="str">
        <f>VLOOKUP(C3060,'one stream description'!$C$6:$H$602,6,0)</f>
        <v>Miscellaneous/Other</v>
      </c>
      <c r="DN3060" s="431" t="s">
        <v>8475</v>
      </c>
      <c r="DO3060" s="464"/>
    </row>
    <row r="3061" spans="1:119" x14ac:dyDescent="0.25">
      <c r="A3061" s="459" t="s">
        <v>4450</v>
      </c>
      <c r="B3061" s="77" t="s">
        <v>4478</v>
      </c>
      <c r="C3061" s="124" t="s">
        <v>4962</v>
      </c>
      <c r="D3061" s="124" t="s">
        <v>5095</v>
      </c>
      <c r="E3061" s="124" t="str">
        <f t="shared" si="701"/>
        <v>55010 Other_Recurring</v>
      </c>
      <c r="F3061" s="15" t="s">
        <v>5085</v>
      </c>
      <c r="G3061" s="423" t="s">
        <v>5095</v>
      </c>
      <c r="H3061" s="423"/>
      <c r="I3061" s="18"/>
      <c r="J3061" s="18"/>
      <c r="K3061" s="18"/>
      <c r="L3061" s="18"/>
      <c r="M3061" s="18"/>
      <c r="N3061" s="60" t="s">
        <v>5041</v>
      </c>
      <c r="O3061" s="26" t="s">
        <v>1888</v>
      </c>
      <c r="P3061" s="424">
        <v>1</v>
      </c>
      <c r="Q3061" s="22">
        <f>IFERROR(VLOOKUP(B3061,'300TB'!E:J,6,0),0)</f>
        <v>104700</v>
      </c>
      <c r="R3061" s="22"/>
      <c r="S3061" s="22"/>
      <c r="T3061" s="22"/>
      <c r="U3061" s="22"/>
      <c r="V3061" s="103"/>
      <c r="X3061" s="22"/>
      <c r="Y3061" s="22"/>
      <c r="Z3061" s="22"/>
      <c r="AA3061" s="22"/>
      <c r="AB3061" s="22"/>
      <c r="AC3061" s="22"/>
      <c r="AD3061" s="15"/>
      <c r="AE3061" s="551"/>
      <c r="AF3061" s="104"/>
      <c r="AG3061" s="104"/>
      <c r="AH3061" s="104"/>
      <c r="AI3061" s="104"/>
      <c r="AJ3061" s="376"/>
      <c r="AK3061" s="104"/>
      <c r="AL3061" s="104"/>
      <c r="AM3061" s="104"/>
      <c r="AN3061" s="104"/>
      <c r="AO3061" s="102"/>
      <c r="AP3061" s="104"/>
      <c r="AQ3061" s="104"/>
      <c r="AR3061" s="308"/>
      <c r="AS3061" s="309"/>
      <c r="AT3061" s="23">
        <f t="shared" si="704"/>
        <v>30003340</v>
      </c>
      <c r="AU3061" s="15">
        <f t="shared" si="705"/>
        <v>612780</v>
      </c>
      <c r="AV3061" s="12" t="str">
        <f t="shared" si="706"/>
        <v/>
      </c>
      <c r="AW3061" s="15" t="s">
        <v>6983</v>
      </c>
      <c r="AX3061" s="456" t="str">
        <f t="shared" si="707"/>
        <v>Field Overhead Expenses,300,30003340.612780,55010,None,Other_Recurring,104700</v>
      </c>
      <c r="AZ3061" s="363">
        <f t="shared" si="702"/>
        <v>104700</v>
      </c>
      <c r="BA3061" s="354">
        <f t="shared" si="708"/>
        <v>0</v>
      </c>
      <c r="BB3061" s="354">
        <f t="shared" si="709"/>
        <v>0</v>
      </c>
      <c r="BC3061" s="354">
        <f t="shared" si="710"/>
        <v>0</v>
      </c>
      <c r="BD3061" s="12">
        <f>IF(ISNA(VLOOKUP(B3061,cat!H:I,2,0)),0,(VLOOKUP(B3061,cat!H:I,2,0)))</f>
        <v>0</v>
      </c>
      <c r="BE3061" s="12">
        <f>IF(ISNA(VLOOKUP(B3061,cat!H:J,3,0)),0,(VLOOKUP(B3061,cat!H:J,3,0)))</f>
        <v>0</v>
      </c>
      <c r="BF3061" s="22"/>
      <c r="BG3061" s="22"/>
      <c r="BH3061" s="22"/>
      <c r="BI3061" s="22"/>
      <c r="BJ3061" s="22"/>
      <c r="BK3061" s="22"/>
      <c r="BL3061" s="22"/>
      <c r="BM3061" s="22"/>
      <c r="BN3061" s="27"/>
      <c r="BO3061" s="27"/>
      <c r="BQ3061" s="22"/>
      <c r="CE3061" s="15"/>
      <c r="CG3061" s="15">
        <v>0</v>
      </c>
      <c r="CH3061" s="15" t="s">
        <v>4640</v>
      </c>
      <c r="CJ3061" s="104"/>
      <c r="CO3061" s="396">
        <v>0</v>
      </c>
      <c r="CP3061" s="256" t="s">
        <v>4330</v>
      </c>
      <c r="CQ3061" s="396" t="s">
        <v>6951</v>
      </c>
      <c r="CR3061" s="397" t="s">
        <v>6956</v>
      </c>
      <c r="CS3061" s="396">
        <v>0</v>
      </c>
      <c r="CT3061" s="396">
        <v>0</v>
      </c>
      <c r="CU3061" s="396">
        <v>0</v>
      </c>
      <c r="CV3061" s="396">
        <v>0</v>
      </c>
      <c r="CW3061" s="277"/>
      <c r="CX3061" s="535"/>
      <c r="CY3061" s="531" t="s">
        <v>6670</v>
      </c>
      <c r="CZ3061" s="370" t="s">
        <v>3764</v>
      </c>
      <c r="DK3061" s="419" t="s">
        <v>5095</v>
      </c>
      <c r="DL3061" s="418" t="b">
        <f t="shared" si="711"/>
        <v>1</v>
      </c>
      <c r="DM3061" s="15" t="str">
        <f>VLOOKUP(C3061,'one stream description'!$C$6:$H$602,6,0)</f>
        <v>Overhead - Standard</v>
      </c>
      <c r="DN3061" s="431" t="str">
        <f>G3061</f>
        <v>Other_Recurring</v>
      </c>
      <c r="DO3061" s="464"/>
    </row>
    <row r="3062" spans="1:119" x14ac:dyDescent="0.25">
      <c r="A3062" s="459" t="s">
        <v>4453</v>
      </c>
      <c r="B3062" s="77" t="s">
        <v>4479</v>
      </c>
      <c r="C3062" s="124" t="s">
        <v>4949</v>
      </c>
      <c r="D3062" s="124" t="s">
        <v>5095</v>
      </c>
      <c r="E3062" s="124" t="str">
        <f t="shared" si="701"/>
        <v>69110 Other_Recurring</v>
      </c>
      <c r="F3062" s="15" t="s">
        <v>5085</v>
      </c>
      <c r="G3062" s="423" t="s">
        <v>5095</v>
      </c>
      <c r="H3062" s="423"/>
      <c r="I3062" s="18"/>
      <c r="J3062" s="18"/>
      <c r="K3062" s="18"/>
      <c r="L3062" s="18"/>
      <c r="M3062" s="18"/>
      <c r="N3062" s="60" t="s">
        <v>5045</v>
      </c>
      <c r="O3062" s="26" t="s">
        <v>1888</v>
      </c>
      <c r="P3062" s="424">
        <v>1</v>
      </c>
      <c r="Q3062" s="22">
        <f>IFERROR(VLOOKUP(B3062,'300TB'!E:J,6,0),0)</f>
        <v>104800</v>
      </c>
      <c r="R3062" s="22"/>
      <c r="S3062" s="22"/>
      <c r="T3062" s="22"/>
      <c r="U3062" s="22"/>
      <c r="V3062" s="103"/>
      <c r="X3062" s="22"/>
      <c r="Y3062" s="22"/>
      <c r="Z3062" s="22"/>
      <c r="AA3062" s="22"/>
      <c r="AB3062" s="22"/>
      <c r="AC3062" s="22"/>
      <c r="AD3062" s="15"/>
      <c r="AE3062" s="551"/>
      <c r="AF3062" s="104"/>
      <c r="AG3062" s="104"/>
      <c r="AH3062" s="104"/>
      <c r="AI3062" s="104"/>
      <c r="AJ3062" s="376"/>
      <c r="AK3062" s="104"/>
      <c r="AL3062" s="104"/>
      <c r="AM3062" s="104"/>
      <c r="AN3062" s="104"/>
      <c r="AO3062" s="102"/>
      <c r="AP3062" s="104"/>
      <c r="AQ3062" s="104"/>
      <c r="AR3062" s="308"/>
      <c r="AS3062" s="309"/>
      <c r="AT3062" s="23">
        <f t="shared" si="704"/>
        <v>30003340</v>
      </c>
      <c r="AU3062" s="15">
        <f t="shared" si="705"/>
        <v>612790</v>
      </c>
      <c r="AV3062" s="12" t="str">
        <f t="shared" si="706"/>
        <v/>
      </c>
      <c r="AW3062" s="15" t="s">
        <v>6977</v>
      </c>
      <c r="AX3062" s="456" t="str">
        <f t="shared" si="707"/>
        <v>Field Overhead Absorbed,300,30003340.612790,69110,None,Other_Recurring,104800</v>
      </c>
      <c r="AZ3062" s="363">
        <f t="shared" si="702"/>
        <v>104800</v>
      </c>
      <c r="BA3062" s="354">
        <f t="shared" si="708"/>
        <v>0</v>
      </c>
      <c r="BB3062" s="354">
        <f t="shared" si="709"/>
        <v>0</v>
      </c>
      <c r="BC3062" s="354">
        <f t="shared" si="710"/>
        <v>0</v>
      </c>
      <c r="BD3062" s="12">
        <f>IF(ISNA(VLOOKUP(B3062,cat!H:I,2,0)),0,(VLOOKUP(B3062,cat!H:I,2,0)))</f>
        <v>0</v>
      </c>
      <c r="BE3062" s="12">
        <f>IF(ISNA(VLOOKUP(B3062,cat!H:J,3,0)),0,(VLOOKUP(B3062,cat!H:J,3,0)))</f>
        <v>0</v>
      </c>
      <c r="BF3062" s="22"/>
      <c r="BG3062" s="22"/>
      <c r="BH3062" s="22"/>
      <c r="BI3062" s="22"/>
      <c r="BJ3062" s="22"/>
      <c r="BK3062" s="22"/>
      <c r="BL3062" s="22"/>
      <c r="BM3062" s="22"/>
      <c r="BN3062" s="27"/>
      <c r="BO3062" s="27"/>
      <c r="BQ3062" s="22"/>
      <c r="CE3062" s="15"/>
      <c r="CG3062" s="15">
        <v>0</v>
      </c>
      <c r="CH3062" s="15" t="s">
        <v>4640</v>
      </c>
      <c r="CJ3062" s="104"/>
      <c r="CO3062" s="396">
        <v>0</v>
      </c>
      <c r="CP3062" s="256" t="s">
        <v>4330</v>
      </c>
      <c r="CQ3062" s="396" t="s">
        <v>6951</v>
      </c>
      <c r="CR3062" s="397" t="s">
        <v>6956</v>
      </c>
      <c r="CS3062" s="396">
        <v>0</v>
      </c>
      <c r="CT3062" s="396">
        <v>0</v>
      </c>
      <c r="CU3062" s="396">
        <v>0</v>
      </c>
      <c r="CV3062" s="396">
        <v>0</v>
      </c>
      <c r="CW3062" s="277"/>
      <c r="CX3062" s="535"/>
      <c r="CY3062" s="531" t="s">
        <v>6670</v>
      </c>
      <c r="CZ3062" s="370" t="s">
        <v>3764</v>
      </c>
      <c r="DK3062" s="419" t="s">
        <v>5095</v>
      </c>
      <c r="DL3062" s="418" t="b">
        <f t="shared" si="711"/>
        <v>1</v>
      </c>
      <c r="DM3062" s="15" t="str">
        <f>VLOOKUP(C3062,'one stream description'!$C$6:$H$602,6,0)</f>
        <v>Absorbtion</v>
      </c>
      <c r="DN3062" s="431" t="s">
        <v>8475</v>
      </c>
      <c r="DO3062" s="464"/>
    </row>
    <row r="3063" spans="1:119" ht="25.5" x14ac:dyDescent="0.25">
      <c r="A3063" s="12" t="s">
        <v>3554</v>
      </c>
      <c r="B3063" s="12" t="s">
        <v>2490</v>
      </c>
      <c r="C3063" s="123" t="s">
        <v>4950</v>
      </c>
      <c r="D3063" s="12" t="s">
        <v>5095</v>
      </c>
      <c r="E3063" s="124" t="str">
        <f t="shared" si="701"/>
        <v>65050 Other_Recurring</v>
      </c>
      <c r="F3063" s="15" t="s">
        <v>5085</v>
      </c>
      <c r="G3063" s="423" t="s">
        <v>5095</v>
      </c>
      <c r="H3063" s="423"/>
      <c r="I3063" s="18"/>
      <c r="J3063" s="18"/>
      <c r="K3063" s="18"/>
      <c r="L3063" s="18"/>
      <c r="M3063" s="18"/>
      <c r="N3063" s="60" t="s">
        <v>5044</v>
      </c>
      <c r="O3063" s="26" t="s">
        <v>1888</v>
      </c>
      <c r="P3063" s="424">
        <v>1</v>
      </c>
      <c r="Q3063" s="22">
        <f>IFERROR(VLOOKUP(B3063,'300TB'!E:J,6,0),0)</f>
        <v>0</v>
      </c>
      <c r="R3063" s="22"/>
      <c r="S3063" s="22"/>
      <c r="T3063" s="22"/>
      <c r="U3063" s="22"/>
      <c r="V3063" s="103"/>
      <c r="X3063" s="22"/>
      <c r="Y3063" s="22"/>
      <c r="Z3063" s="22"/>
      <c r="AA3063" s="22"/>
      <c r="AB3063" s="22"/>
      <c r="AC3063" s="22"/>
      <c r="AD3063" s="464"/>
      <c r="AE3063" s="551"/>
      <c r="AF3063" s="104"/>
      <c r="AG3063" s="104"/>
      <c r="AH3063" s="104"/>
      <c r="AI3063" s="104"/>
      <c r="AJ3063" s="376"/>
      <c r="AK3063" s="104"/>
      <c r="AL3063" s="104"/>
      <c r="AM3063" s="104"/>
      <c r="AN3063" s="104"/>
      <c r="AO3063" s="102"/>
      <c r="AP3063" s="104"/>
      <c r="AQ3063" s="104"/>
      <c r="AR3063" s="308"/>
      <c r="AS3063" s="309"/>
      <c r="AT3063" s="23">
        <f t="shared" si="704"/>
        <v>30003340</v>
      </c>
      <c r="AU3063" s="15">
        <f t="shared" si="705"/>
        <v>612810</v>
      </c>
      <c r="AV3063" s="12" t="str">
        <f t="shared" si="706"/>
        <v/>
      </c>
      <c r="AW3063" s="15" t="s">
        <v>6977</v>
      </c>
      <c r="AX3063" s="456" t="str">
        <f t="shared" si="707"/>
        <v>Delivery/Courier Expense,300,30003340.612810,65050,None,Other_Recurring,0</v>
      </c>
      <c r="AZ3063" s="363">
        <f t="shared" si="702"/>
        <v>0</v>
      </c>
      <c r="BA3063" s="354">
        <f t="shared" si="708"/>
        <v>0</v>
      </c>
      <c r="BB3063" s="354">
        <f t="shared" si="709"/>
        <v>0</v>
      </c>
      <c r="BC3063" s="354">
        <f t="shared" si="710"/>
        <v>0</v>
      </c>
      <c r="BD3063" s="12">
        <f>IF(ISNA(VLOOKUP(B3063,cat!H:I,2,0)),0,(VLOOKUP(B3063,cat!H:I,2,0)))</f>
        <v>0</v>
      </c>
      <c r="BE3063" s="12">
        <f>IF(ISNA(VLOOKUP(B3063,cat!H:J,3,0)),0,(VLOOKUP(B3063,cat!H:J,3,0)))</f>
        <v>0</v>
      </c>
      <c r="BF3063" s="22"/>
      <c r="BG3063" s="22"/>
      <c r="BH3063" s="22"/>
      <c r="BI3063" s="22"/>
      <c r="BJ3063" s="22"/>
      <c r="BK3063" s="22"/>
      <c r="BL3063" s="22"/>
      <c r="BM3063" s="22"/>
      <c r="BN3063" s="27"/>
      <c r="BO3063" s="27"/>
      <c r="BQ3063" s="22"/>
      <c r="CE3063" s="15"/>
      <c r="CG3063" s="15">
        <v>5540186</v>
      </c>
      <c r="CH3063" s="15" t="s">
        <v>4640</v>
      </c>
      <c r="CI3063" s="12" t="str">
        <f t="shared" ref="CI3063:CI3068" si="713">CG3063&amp;CH3063</f>
        <v>5540186COSSF999</v>
      </c>
      <c r="CJ3063" s="104"/>
      <c r="CO3063" s="396">
        <v>0</v>
      </c>
      <c r="CP3063" s="256" t="s">
        <v>4330</v>
      </c>
      <c r="CQ3063" s="396" t="s">
        <v>6951</v>
      </c>
      <c r="CR3063" s="397" t="s">
        <v>6956</v>
      </c>
      <c r="CS3063" s="396">
        <v>0</v>
      </c>
      <c r="CT3063" s="396">
        <v>0</v>
      </c>
      <c r="CU3063" s="396">
        <v>0</v>
      </c>
      <c r="CV3063" s="396">
        <v>0</v>
      </c>
      <c r="CW3063" s="277"/>
      <c r="CX3063" s="535"/>
      <c r="CY3063" s="531" t="s">
        <v>6670</v>
      </c>
      <c r="CZ3063" s="370" t="s">
        <v>3764</v>
      </c>
      <c r="DK3063" s="419" t="s">
        <v>5095</v>
      </c>
      <c r="DL3063" s="418" t="b">
        <f t="shared" si="711"/>
        <v>1</v>
      </c>
      <c r="DM3063" s="15" t="str">
        <f>VLOOKUP(C3063,'one stream description'!$C$6:$H$602,6,0)</f>
        <v>Office Postage &amp; Delivery</v>
      </c>
      <c r="DN3063" s="431" t="s">
        <v>8475</v>
      </c>
      <c r="DO3063" s="464"/>
    </row>
    <row r="3064" spans="1:119" ht="25.5" x14ac:dyDescent="0.25">
      <c r="A3064" s="12" t="s">
        <v>3714</v>
      </c>
      <c r="B3064" s="75" t="s">
        <v>2696</v>
      </c>
      <c r="C3064" s="124" t="s">
        <v>4950</v>
      </c>
      <c r="D3064" s="12" t="s">
        <v>5095</v>
      </c>
      <c r="E3064" s="124" t="str">
        <f t="shared" si="701"/>
        <v>65050 Other_Recurring</v>
      </c>
      <c r="F3064" s="15" t="s">
        <v>5085</v>
      </c>
      <c r="G3064" s="423" t="s">
        <v>5095</v>
      </c>
      <c r="H3064" s="423"/>
      <c r="I3064" s="18"/>
      <c r="J3064" s="18"/>
      <c r="K3064" s="18"/>
      <c r="L3064" s="18"/>
      <c r="M3064" s="18"/>
      <c r="N3064" s="60" t="s">
        <v>5044</v>
      </c>
      <c r="O3064" s="26" t="s">
        <v>1888</v>
      </c>
      <c r="P3064" s="424">
        <v>1</v>
      </c>
      <c r="Q3064" s="22">
        <f>IFERROR(VLOOKUP(B3064,'300TB'!E:J,6,0),0)</f>
        <v>0</v>
      </c>
      <c r="R3064" s="22"/>
      <c r="S3064" s="22"/>
      <c r="T3064" s="22"/>
      <c r="U3064" s="22"/>
      <c r="V3064" s="103"/>
      <c r="X3064" s="22"/>
      <c r="Y3064" s="22"/>
      <c r="Z3064" s="22"/>
      <c r="AA3064" s="22"/>
      <c r="AB3064" s="22"/>
      <c r="AC3064" s="22"/>
      <c r="AD3064" s="464"/>
      <c r="AE3064" s="551"/>
      <c r="AF3064" s="104"/>
      <c r="AG3064" s="104"/>
      <c r="AH3064" s="104"/>
      <c r="AI3064" s="104"/>
      <c r="AJ3064" s="376"/>
      <c r="AK3064" s="104"/>
      <c r="AL3064" s="104"/>
      <c r="AM3064" s="104"/>
      <c r="AN3064" s="104"/>
      <c r="AO3064" s="102"/>
      <c r="AP3064" s="104"/>
      <c r="AQ3064" s="104"/>
      <c r="AR3064" s="308"/>
      <c r="AS3064" s="309"/>
      <c r="AT3064" s="23">
        <f t="shared" si="704"/>
        <v>30003340</v>
      </c>
      <c r="AU3064" s="15">
        <f t="shared" si="705"/>
        <v>612830</v>
      </c>
      <c r="AV3064" s="12" t="str">
        <f t="shared" si="706"/>
        <v/>
      </c>
      <c r="AW3064" s="15" t="s">
        <v>6977</v>
      </c>
      <c r="AX3064" s="456" t="str">
        <f t="shared" si="707"/>
        <v>Freight-In(Duty/Brokerage),300,30003340.612830,65050,None,Other_Recurring,0</v>
      </c>
      <c r="AZ3064" s="363">
        <f t="shared" si="702"/>
        <v>0</v>
      </c>
      <c r="BA3064" s="354">
        <f t="shared" si="708"/>
        <v>0</v>
      </c>
      <c r="BB3064" s="354">
        <f t="shared" si="709"/>
        <v>0</v>
      </c>
      <c r="BC3064" s="354">
        <f t="shared" si="710"/>
        <v>0</v>
      </c>
      <c r="BD3064" s="12">
        <f>IF(ISNA(VLOOKUP(B3064,cat!H:I,2,0)),0,(VLOOKUP(B3064,cat!H:I,2,0)))</f>
        <v>0</v>
      </c>
      <c r="BE3064" s="12">
        <f>IF(ISNA(VLOOKUP(B3064,cat!H:J,3,0)),0,(VLOOKUP(B3064,cat!H:J,3,0)))</f>
        <v>0</v>
      </c>
      <c r="BF3064" s="22"/>
      <c r="BG3064" s="22"/>
      <c r="BH3064" s="22"/>
      <c r="BI3064" s="22"/>
      <c r="BJ3064" s="22"/>
      <c r="BK3064" s="22"/>
      <c r="BL3064" s="22"/>
      <c r="BM3064" s="22"/>
      <c r="BN3064" s="27"/>
      <c r="BO3064" s="27"/>
      <c r="BQ3064" s="22"/>
      <c r="CE3064" s="15"/>
      <c r="CG3064" s="15">
        <v>5540186</v>
      </c>
      <c r="CH3064" s="15" t="s">
        <v>4640</v>
      </c>
      <c r="CI3064" s="12" t="str">
        <f t="shared" si="713"/>
        <v>5540186COSSF999</v>
      </c>
      <c r="CJ3064" s="104"/>
      <c r="CO3064" s="396">
        <v>0</v>
      </c>
      <c r="CP3064" s="256" t="s">
        <v>4330</v>
      </c>
      <c r="CQ3064" s="396" t="s">
        <v>6951</v>
      </c>
      <c r="CR3064" s="397" t="s">
        <v>6956</v>
      </c>
      <c r="CS3064" s="396">
        <v>0</v>
      </c>
      <c r="CT3064" s="396">
        <v>0</v>
      </c>
      <c r="CU3064" s="396">
        <v>0</v>
      </c>
      <c r="CV3064" s="396">
        <v>0</v>
      </c>
      <c r="CW3064" s="277"/>
      <c r="CX3064" s="535"/>
      <c r="CY3064" s="531" t="s">
        <v>6670</v>
      </c>
      <c r="CZ3064" s="370" t="s">
        <v>3764</v>
      </c>
      <c r="DK3064" s="419" t="s">
        <v>5095</v>
      </c>
      <c r="DL3064" s="418" t="b">
        <f t="shared" si="711"/>
        <v>1</v>
      </c>
      <c r="DM3064" s="15" t="str">
        <f>VLOOKUP(C3064,'one stream description'!$C$6:$H$602,6,0)</f>
        <v>Office Postage &amp; Delivery</v>
      </c>
      <c r="DN3064" s="431" t="s">
        <v>8475</v>
      </c>
      <c r="DO3064" s="464"/>
    </row>
    <row r="3065" spans="1:119" x14ac:dyDescent="0.25">
      <c r="A3065" s="12" t="s">
        <v>2632</v>
      </c>
      <c r="B3065" s="12" t="s">
        <v>386</v>
      </c>
      <c r="C3065" s="123" t="s">
        <v>4975</v>
      </c>
      <c r="D3065" s="12" t="s">
        <v>5095</v>
      </c>
      <c r="E3065" s="124" t="str">
        <f t="shared" si="701"/>
        <v>65010 Other_Recurring</v>
      </c>
      <c r="F3065" s="15" t="s">
        <v>5085</v>
      </c>
      <c r="G3065" s="423" t="s">
        <v>5095</v>
      </c>
      <c r="H3065" s="423"/>
      <c r="I3065" s="18"/>
      <c r="J3065" s="18"/>
      <c r="K3065" s="18"/>
      <c r="L3065" s="18"/>
      <c r="M3065" s="18"/>
      <c r="N3065" s="60" t="s">
        <v>5044</v>
      </c>
      <c r="O3065" s="26" t="s">
        <v>1888</v>
      </c>
      <c r="P3065" s="424">
        <v>1</v>
      </c>
      <c r="Q3065" s="22">
        <f>IFERROR(VLOOKUP(B3065,'300TB'!E:J,6,0),0)</f>
        <v>0</v>
      </c>
      <c r="R3065" s="22"/>
      <c r="S3065" s="22"/>
      <c r="T3065" s="22"/>
      <c r="U3065" s="22"/>
      <c r="V3065" s="103"/>
      <c r="X3065" s="22"/>
      <c r="Y3065" s="22"/>
      <c r="Z3065" s="22"/>
      <c r="AA3065" s="22"/>
      <c r="AB3065" s="22"/>
      <c r="AC3065" s="22"/>
      <c r="AD3065" s="464"/>
      <c r="AE3065" s="551"/>
      <c r="AF3065" s="104"/>
      <c r="AG3065" s="104"/>
      <c r="AH3065" s="104"/>
      <c r="AI3065" s="104"/>
      <c r="AJ3065" s="376"/>
      <c r="AK3065" s="104"/>
      <c r="AL3065" s="104"/>
      <c r="AM3065" s="104"/>
      <c r="AN3065" s="104"/>
      <c r="AO3065" s="102"/>
      <c r="AP3065" s="104"/>
      <c r="AQ3065" s="104"/>
      <c r="AR3065" s="308"/>
      <c r="AS3065" s="309"/>
      <c r="AT3065" s="23">
        <f t="shared" si="704"/>
        <v>30003340</v>
      </c>
      <c r="AU3065" s="15">
        <f t="shared" si="705"/>
        <v>612920</v>
      </c>
      <c r="AV3065" s="12" t="str">
        <f t="shared" si="706"/>
        <v/>
      </c>
      <c r="AW3065" s="15" t="s">
        <v>6977</v>
      </c>
      <c r="AX3065" s="456" t="str">
        <f t="shared" si="707"/>
        <v>Computer Supplies,300,30003340.612920,65010,None,Other_Recurring,0</v>
      </c>
      <c r="AZ3065" s="363">
        <f t="shared" si="702"/>
        <v>0</v>
      </c>
      <c r="BA3065" s="354">
        <f t="shared" si="708"/>
        <v>0</v>
      </c>
      <c r="BB3065" s="354">
        <f t="shared" si="709"/>
        <v>0</v>
      </c>
      <c r="BC3065" s="354">
        <f t="shared" si="710"/>
        <v>0</v>
      </c>
      <c r="BD3065" s="12">
        <f>IF(ISNA(VLOOKUP(B3065,cat!H:I,2,0)),0,(VLOOKUP(B3065,cat!H:I,2,0)))</f>
        <v>0</v>
      </c>
      <c r="BE3065" s="12">
        <f>IF(ISNA(VLOOKUP(B3065,cat!H:J,3,0)),0,(VLOOKUP(B3065,cat!H:J,3,0)))</f>
        <v>0</v>
      </c>
      <c r="BF3065" s="22"/>
      <c r="BG3065" s="22"/>
      <c r="BH3065" s="22"/>
      <c r="BI3065" s="22"/>
      <c r="BJ3065" s="22"/>
      <c r="BK3065" s="22"/>
      <c r="BL3065" s="22"/>
      <c r="BM3065" s="22"/>
      <c r="BN3065" s="27"/>
      <c r="BO3065" s="27"/>
      <c r="BQ3065" s="22"/>
      <c r="CE3065" s="15"/>
      <c r="CG3065" s="15">
        <v>5540185</v>
      </c>
      <c r="CH3065" s="15" t="s">
        <v>4640</v>
      </c>
      <c r="CI3065" s="12" t="str">
        <f t="shared" si="713"/>
        <v>5540185COSSF999</v>
      </c>
      <c r="CJ3065" s="104"/>
      <c r="CO3065" s="396">
        <v>0</v>
      </c>
      <c r="CP3065" s="256" t="s">
        <v>4330</v>
      </c>
      <c r="CQ3065" s="396" t="s">
        <v>6951</v>
      </c>
      <c r="CR3065" s="397" t="s">
        <v>6956</v>
      </c>
      <c r="CS3065" s="396">
        <v>0</v>
      </c>
      <c r="CT3065" s="396">
        <v>0</v>
      </c>
      <c r="CU3065" s="396">
        <v>0</v>
      </c>
      <c r="CV3065" s="396">
        <v>0</v>
      </c>
      <c r="CW3065" s="277"/>
      <c r="CX3065" s="535"/>
      <c r="CY3065" s="531" t="s">
        <v>6670</v>
      </c>
      <c r="CZ3065" s="370" t="s">
        <v>3764</v>
      </c>
      <c r="DK3065" s="419" t="s">
        <v>5095</v>
      </c>
      <c r="DL3065" s="418" t="b">
        <f t="shared" si="711"/>
        <v>1</v>
      </c>
      <c r="DM3065" s="15" t="str">
        <f>VLOOKUP(C3065,'one stream description'!$C$6:$H$602,6,0)</f>
        <v>Office Supplies</v>
      </c>
      <c r="DN3065" s="431" t="s">
        <v>8475</v>
      </c>
      <c r="DO3065" s="464"/>
    </row>
    <row r="3066" spans="1:119" x14ac:dyDescent="0.25">
      <c r="A3066" s="12" t="s">
        <v>3162</v>
      </c>
      <c r="B3066" s="12" t="s">
        <v>4003</v>
      </c>
      <c r="C3066" s="123" t="s">
        <v>4979</v>
      </c>
      <c r="D3066" s="12" t="s">
        <v>5095</v>
      </c>
      <c r="E3066" s="124" t="str">
        <f t="shared" si="701"/>
        <v>65110 Other_Recurring</v>
      </c>
      <c r="F3066" s="15" t="s">
        <v>5085</v>
      </c>
      <c r="G3066" s="423" t="s">
        <v>5095</v>
      </c>
      <c r="H3066" s="423"/>
      <c r="I3066" s="18"/>
      <c r="J3066" s="18"/>
      <c r="K3066" s="18"/>
      <c r="L3066" s="18"/>
      <c r="M3066" s="18"/>
      <c r="N3066" s="60" t="s">
        <v>5044</v>
      </c>
      <c r="O3066" s="26" t="s">
        <v>1888</v>
      </c>
      <c r="P3066" s="424">
        <v>1</v>
      </c>
      <c r="Q3066" s="22">
        <f>IFERROR(VLOOKUP(B3066,'300TB'!E:J,6,0),0)</f>
        <v>0</v>
      </c>
      <c r="R3066" s="22"/>
      <c r="S3066" s="22"/>
      <c r="T3066" s="22"/>
      <c r="U3066" s="22"/>
      <c r="V3066" s="103"/>
      <c r="X3066" s="22"/>
      <c r="Y3066" s="22"/>
      <c r="Z3066" s="22"/>
      <c r="AA3066" s="22"/>
      <c r="AB3066" s="22"/>
      <c r="AC3066" s="22"/>
      <c r="AD3066" s="464"/>
      <c r="AE3066" s="551"/>
      <c r="AF3066" s="104"/>
      <c r="AG3066" s="104"/>
      <c r="AH3066" s="104"/>
      <c r="AI3066" s="104"/>
      <c r="AJ3066" s="376"/>
      <c r="AK3066" s="104"/>
      <c r="AL3066" s="104"/>
      <c r="AM3066" s="104"/>
      <c r="AN3066" s="104"/>
      <c r="AO3066" s="102"/>
      <c r="AP3066" s="104"/>
      <c r="AQ3066" s="104"/>
      <c r="AR3066" s="308"/>
      <c r="AS3066" s="309"/>
      <c r="AT3066" s="23">
        <f t="shared" si="704"/>
        <v>30003340</v>
      </c>
      <c r="AU3066" s="15">
        <f t="shared" si="705"/>
        <v>612950</v>
      </c>
      <c r="AV3066" s="12" t="str">
        <f t="shared" si="706"/>
        <v/>
      </c>
      <c r="AW3066" s="15" t="s">
        <v>6977</v>
      </c>
      <c r="AX3066" s="456" t="str">
        <f t="shared" si="707"/>
        <v>Software Licenses,300,30003340.612950,65110,None,Other_Recurring,0</v>
      </c>
      <c r="AZ3066" s="363">
        <f t="shared" si="702"/>
        <v>0</v>
      </c>
      <c r="BA3066" s="354">
        <f t="shared" si="708"/>
        <v>0</v>
      </c>
      <c r="BB3066" s="354">
        <f t="shared" si="709"/>
        <v>0</v>
      </c>
      <c r="BC3066" s="354">
        <f t="shared" si="710"/>
        <v>0</v>
      </c>
      <c r="BD3066" s="12">
        <f>IF(ISNA(VLOOKUP(B3066,cat!H:I,2,0)),0,(VLOOKUP(B3066,cat!H:I,2,0)))</f>
        <v>0</v>
      </c>
      <c r="BE3066" s="12">
        <f>IF(ISNA(VLOOKUP(B3066,cat!H:J,3,0)),0,(VLOOKUP(B3066,cat!H:J,3,0)))</f>
        <v>0</v>
      </c>
      <c r="BF3066" s="22"/>
      <c r="BG3066" s="22"/>
      <c r="BH3066" s="22"/>
      <c r="BI3066" s="22"/>
      <c r="BJ3066" s="22"/>
      <c r="BK3066" s="22"/>
      <c r="BL3066" s="22"/>
      <c r="BM3066" s="22"/>
      <c r="BN3066" s="27"/>
      <c r="BO3066" s="27"/>
      <c r="BQ3066" s="22"/>
      <c r="CE3066" s="15"/>
      <c r="CG3066" s="15">
        <v>5540185</v>
      </c>
      <c r="CH3066" s="15" t="s">
        <v>4640</v>
      </c>
      <c r="CI3066" s="12" t="str">
        <f t="shared" si="713"/>
        <v>5540185COSSF999</v>
      </c>
      <c r="CJ3066" s="104"/>
      <c r="CO3066" s="396">
        <v>0</v>
      </c>
      <c r="CP3066" s="256" t="s">
        <v>4330</v>
      </c>
      <c r="CQ3066" s="396" t="s">
        <v>6951</v>
      </c>
      <c r="CR3066" s="397" t="s">
        <v>6956</v>
      </c>
      <c r="CS3066" s="396">
        <v>0</v>
      </c>
      <c r="CT3066" s="396">
        <v>0</v>
      </c>
      <c r="CU3066" s="396">
        <v>0</v>
      </c>
      <c r="CV3066" s="396">
        <v>0</v>
      </c>
      <c r="CW3066" s="277"/>
      <c r="CX3066" s="535"/>
      <c r="CY3066" s="531" t="s">
        <v>6670</v>
      </c>
      <c r="CZ3066" s="370" t="s">
        <v>3764</v>
      </c>
      <c r="DK3066" s="419" t="s">
        <v>5095</v>
      </c>
      <c r="DL3066" s="418" t="b">
        <f t="shared" si="711"/>
        <v>1</v>
      </c>
      <c r="DM3066" s="15" t="str">
        <f>VLOOKUP(C3066,'one stream description'!$C$6:$H$602,6,0)</f>
        <v>Technology Software</v>
      </c>
      <c r="DN3066" s="431" t="s">
        <v>8475</v>
      </c>
      <c r="DO3066" s="464"/>
    </row>
    <row r="3067" spans="1:119" ht="25.5" x14ac:dyDescent="0.25">
      <c r="A3067" s="76" t="s">
        <v>2527</v>
      </c>
      <c r="B3067" s="12" t="s">
        <v>1866</v>
      </c>
      <c r="C3067" s="124" t="s">
        <v>4915</v>
      </c>
      <c r="D3067" s="12" t="s">
        <v>5095</v>
      </c>
      <c r="E3067" s="124" t="str">
        <f t="shared" si="701"/>
        <v>69210 Other_Recurring</v>
      </c>
      <c r="F3067" s="15" t="s">
        <v>5085</v>
      </c>
      <c r="G3067" s="423" t="s">
        <v>5095</v>
      </c>
      <c r="H3067" s="423"/>
      <c r="I3067" s="18"/>
      <c r="J3067" s="18"/>
      <c r="K3067" s="18"/>
      <c r="L3067" s="18"/>
      <c r="M3067" s="18"/>
      <c r="N3067" s="60" t="s">
        <v>5044</v>
      </c>
      <c r="O3067" s="26" t="s">
        <v>1888</v>
      </c>
      <c r="P3067" s="424">
        <v>1</v>
      </c>
      <c r="Q3067" s="22">
        <f>IFERROR(VLOOKUP(B3067,'300TB'!E:J,6,0),0)</f>
        <v>0</v>
      </c>
      <c r="R3067" s="22"/>
      <c r="S3067" s="22"/>
      <c r="T3067" s="22"/>
      <c r="U3067" s="22"/>
      <c r="V3067" s="103"/>
      <c r="X3067" s="22"/>
      <c r="Y3067" s="22"/>
      <c r="Z3067" s="22"/>
      <c r="AA3067" s="22"/>
      <c r="AB3067" s="22"/>
      <c r="AC3067" s="22"/>
      <c r="AD3067" s="464"/>
      <c r="AE3067" s="551"/>
      <c r="AF3067" s="104"/>
      <c r="AG3067" s="104"/>
      <c r="AH3067" s="104"/>
      <c r="AI3067" s="104"/>
      <c r="AJ3067" s="376"/>
      <c r="AK3067" s="104"/>
      <c r="AL3067" s="104"/>
      <c r="AM3067" s="104"/>
      <c r="AN3067" s="104"/>
      <c r="AO3067" s="102"/>
      <c r="AP3067" s="104"/>
      <c r="AQ3067" s="104"/>
      <c r="AR3067" s="308"/>
      <c r="AS3067" s="309"/>
      <c r="AT3067" s="23">
        <f t="shared" si="704"/>
        <v>30003340</v>
      </c>
      <c r="AU3067" s="15">
        <f t="shared" si="705"/>
        <v>613485</v>
      </c>
      <c r="AV3067" s="12" t="str">
        <f t="shared" si="706"/>
        <v/>
      </c>
      <c r="AW3067" s="15" t="s">
        <v>6977</v>
      </c>
      <c r="AX3067" s="456" t="str">
        <f t="shared" si="707"/>
        <v>Inspection Fees,300,30003340.613485,69210,None,Other_Recurring,0</v>
      </c>
      <c r="AZ3067" s="363">
        <f t="shared" si="702"/>
        <v>0</v>
      </c>
      <c r="BA3067" s="354">
        <f t="shared" si="708"/>
        <v>0</v>
      </c>
      <c r="BB3067" s="354">
        <f t="shared" si="709"/>
        <v>0</v>
      </c>
      <c r="BC3067" s="354">
        <f t="shared" si="710"/>
        <v>0</v>
      </c>
      <c r="BD3067" s="12">
        <f>IF(ISNA(VLOOKUP(B3067,cat!H:I,2,0)),0,(VLOOKUP(B3067,cat!H:I,2,0)))</f>
        <v>0</v>
      </c>
      <c r="BE3067" s="12">
        <f>IF(ISNA(VLOOKUP(B3067,cat!H:J,3,0)),0,(VLOOKUP(B3067,cat!H:J,3,0)))</f>
        <v>0</v>
      </c>
      <c r="BF3067" s="22"/>
      <c r="BG3067" s="22"/>
      <c r="BH3067" s="22"/>
      <c r="BI3067" s="22"/>
      <c r="BJ3067" s="22"/>
      <c r="BK3067" s="22"/>
      <c r="BL3067" s="22"/>
      <c r="BM3067" s="22"/>
      <c r="BN3067" s="27"/>
      <c r="BO3067" s="27"/>
      <c r="BQ3067" s="22"/>
      <c r="CE3067" s="15"/>
      <c r="CG3067" s="15">
        <v>5540170</v>
      </c>
      <c r="CH3067" s="15" t="s">
        <v>4640</v>
      </c>
      <c r="CI3067" s="12" t="str">
        <f t="shared" si="713"/>
        <v>5540170COSSF999</v>
      </c>
      <c r="CJ3067" s="104"/>
      <c r="CO3067" s="396">
        <v>0</v>
      </c>
      <c r="CP3067" s="256" t="s">
        <v>4330</v>
      </c>
      <c r="CQ3067" s="396" t="s">
        <v>6951</v>
      </c>
      <c r="CR3067" s="397" t="s">
        <v>6956</v>
      </c>
      <c r="CS3067" s="396">
        <v>0</v>
      </c>
      <c r="CT3067" s="396">
        <v>0</v>
      </c>
      <c r="CU3067" s="396">
        <v>0</v>
      </c>
      <c r="CV3067" s="396">
        <v>0</v>
      </c>
      <c r="CW3067" s="277"/>
      <c r="CX3067" s="535"/>
      <c r="CY3067" s="531" t="s">
        <v>6670</v>
      </c>
      <c r="CZ3067" s="370" t="s">
        <v>3764</v>
      </c>
      <c r="DK3067" s="419" t="s">
        <v>5095</v>
      </c>
      <c r="DL3067" s="418" t="b">
        <f t="shared" si="711"/>
        <v>1</v>
      </c>
      <c r="DM3067" s="15" t="str">
        <f>VLOOKUP(C3067,'one stream description'!$C$6:$H$602,6,0)</f>
        <v>Miscellaneous Taxes, Licenses &amp; Fees</v>
      </c>
      <c r="DN3067" s="431" t="s">
        <v>8475</v>
      </c>
      <c r="DO3067" s="464"/>
    </row>
    <row r="3068" spans="1:119" x14ac:dyDescent="0.25">
      <c r="A3068" s="12" t="s">
        <v>1171</v>
      </c>
      <c r="B3068" s="75" t="s">
        <v>2695</v>
      </c>
      <c r="C3068" s="123" t="s">
        <v>4953</v>
      </c>
      <c r="D3068" s="12" t="s">
        <v>5095</v>
      </c>
      <c r="E3068" s="124" t="str">
        <f t="shared" si="701"/>
        <v>64290 Other_Recurring</v>
      </c>
      <c r="F3068" s="15" t="s">
        <v>5085</v>
      </c>
      <c r="G3068" s="423" t="s">
        <v>5095</v>
      </c>
      <c r="H3068" s="423"/>
      <c r="I3068" s="18"/>
      <c r="J3068" s="18"/>
      <c r="K3068" s="18"/>
      <c r="L3068" s="18"/>
      <c r="M3068" s="18"/>
      <c r="N3068" s="60" t="s">
        <v>5044</v>
      </c>
      <c r="O3068" s="26" t="s">
        <v>1888</v>
      </c>
      <c r="P3068" s="424">
        <v>1</v>
      </c>
      <c r="Q3068" s="22">
        <f>IFERROR(VLOOKUP(B3068,'300TB'!E:J,6,0),0)</f>
        <v>0</v>
      </c>
      <c r="R3068" s="22"/>
      <c r="S3068" s="22"/>
      <c r="T3068" s="22"/>
      <c r="U3068" s="22"/>
      <c r="V3068" s="103"/>
      <c r="X3068" s="22"/>
      <c r="Y3068" s="22"/>
      <c r="Z3068" s="22"/>
      <c r="AA3068" s="22"/>
      <c r="AB3068" s="22"/>
      <c r="AC3068" s="22"/>
      <c r="AD3068" s="464"/>
      <c r="AE3068" s="551"/>
      <c r="AF3068" s="104"/>
      <c r="AG3068" s="104"/>
      <c r="AH3068" s="104"/>
      <c r="AI3068" s="104"/>
      <c r="AJ3068" s="376"/>
      <c r="AK3068" s="104"/>
      <c r="AL3068" s="104"/>
      <c r="AM3068" s="104"/>
      <c r="AN3068" s="104"/>
      <c r="AO3068" s="102"/>
      <c r="AP3068" s="104"/>
      <c r="AQ3068" s="104"/>
      <c r="AR3068" s="308"/>
      <c r="AS3068" s="309"/>
      <c r="AT3068" s="23">
        <f t="shared" si="704"/>
        <v>30003340</v>
      </c>
      <c r="AU3068" s="15">
        <f t="shared" si="705"/>
        <v>613650</v>
      </c>
      <c r="AV3068" s="12" t="str">
        <f t="shared" si="706"/>
        <v/>
      </c>
      <c r="AW3068" s="15" t="s">
        <v>6977</v>
      </c>
      <c r="AX3068" s="456" t="str">
        <f t="shared" si="707"/>
        <v>Vehicle-Other,300,30003340.613650,64290,None,Other_Recurring,0</v>
      </c>
      <c r="AZ3068" s="363">
        <f t="shared" si="702"/>
        <v>0</v>
      </c>
      <c r="BA3068" s="354">
        <f t="shared" si="708"/>
        <v>0</v>
      </c>
      <c r="BB3068" s="354">
        <f t="shared" si="709"/>
        <v>0</v>
      </c>
      <c r="BC3068" s="354">
        <f t="shared" si="710"/>
        <v>0</v>
      </c>
      <c r="BD3068" s="12">
        <f>IF(ISNA(VLOOKUP(B3068,cat!H:I,2,0)),0,(VLOOKUP(B3068,cat!H:I,2,0)))</f>
        <v>0</v>
      </c>
      <c r="BE3068" s="12">
        <f>IF(ISNA(VLOOKUP(B3068,cat!H:J,3,0)),0,(VLOOKUP(B3068,cat!H:J,3,0)))</f>
        <v>0</v>
      </c>
      <c r="BF3068" s="22"/>
      <c r="BG3068" s="22"/>
      <c r="BH3068" s="22"/>
      <c r="BI3068" s="22"/>
      <c r="BJ3068" s="22"/>
      <c r="BK3068" s="22"/>
      <c r="BL3068" s="22"/>
      <c r="BM3068" s="22"/>
      <c r="BN3068" s="27"/>
      <c r="BO3068" s="27"/>
      <c r="BQ3068" s="22"/>
      <c r="CE3068" s="15"/>
      <c r="CG3068" s="15">
        <v>5540199</v>
      </c>
      <c r="CH3068" s="15" t="s">
        <v>4640</v>
      </c>
      <c r="CI3068" s="12" t="str">
        <f t="shared" si="713"/>
        <v>5540199COSSF999</v>
      </c>
      <c r="CJ3068" s="104"/>
      <c r="CO3068" s="396">
        <v>0</v>
      </c>
      <c r="CP3068" s="256" t="s">
        <v>4330</v>
      </c>
      <c r="CQ3068" s="396" t="s">
        <v>6951</v>
      </c>
      <c r="CR3068" s="397" t="s">
        <v>6956</v>
      </c>
      <c r="CS3068" s="396">
        <v>0</v>
      </c>
      <c r="CT3068" s="396">
        <v>0</v>
      </c>
      <c r="CU3068" s="396">
        <v>0</v>
      </c>
      <c r="CV3068" s="396">
        <v>0</v>
      </c>
      <c r="CW3068" s="277"/>
      <c r="CX3068" s="535"/>
      <c r="CY3068" s="531" t="s">
        <v>6670</v>
      </c>
      <c r="CZ3068" s="370" t="s">
        <v>3764</v>
      </c>
      <c r="DK3068" s="419" t="s">
        <v>5095</v>
      </c>
      <c r="DL3068" s="418" t="b">
        <f t="shared" si="711"/>
        <v>1</v>
      </c>
      <c r="DM3068" s="15" t="str">
        <f>VLOOKUP(C3068,'one stream description'!$C$6:$H$602,6,0)</f>
        <v>Vehicle Other</v>
      </c>
      <c r="DN3068" s="431" t="s">
        <v>8475</v>
      </c>
      <c r="DO3068" s="464"/>
    </row>
    <row r="3069" spans="1:119" x14ac:dyDescent="0.25">
      <c r="A3069" s="12" t="s">
        <v>3564</v>
      </c>
      <c r="B3069" s="75" t="s">
        <v>6762</v>
      </c>
      <c r="C3069" s="123" t="s">
        <v>4957</v>
      </c>
      <c r="D3069" s="124" t="s">
        <v>5096</v>
      </c>
      <c r="E3069" s="124" t="str">
        <f t="shared" si="701"/>
        <v>40000 Other_NonRecurring</v>
      </c>
      <c r="F3069" s="15" t="s">
        <v>5085</v>
      </c>
      <c r="G3069" s="423" t="s">
        <v>5096</v>
      </c>
      <c r="H3069" s="423"/>
      <c r="I3069" s="18"/>
      <c r="J3069" s="18"/>
      <c r="K3069" s="18"/>
      <c r="L3069" s="18"/>
      <c r="M3069" s="18"/>
      <c r="N3069" s="60" t="s">
        <v>217</v>
      </c>
      <c r="O3069" s="26" t="s">
        <v>816</v>
      </c>
      <c r="P3069" s="424">
        <v>1</v>
      </c>
      <c r="Q3069" s="22">
        <f>IFERROR(VLOOKUP(B3069,'300TB'!E:J,6,0),0)</f>
        <v>0</v>
      </c>
      <c r="R3069" s="22"/>
      <c r="S3069" s="22"/>
      <c r="T3069" s="22"/>
      <c r="U3069" s="22"/>
      <c r="V3069" s="103"/>
      <c r="X3069" s="22"/>
      <c r="Y3069" s="22"/>
      <c r="Z3069" s="22"/>
      <c r="AA3069" s="22"/>
      <c r="AB3069" s="22"/>
      <c r="AC3069" s="22"/>
      <c r="AD3069" s="15"/>
      <c r="AE3069" s="551"/>
      <c r="AF3069" s="104"/>
      <c r="AG3069" s="104"/>
      <c r="AH3069" s="104"/>
      <c r="AI3069" s="104"/>
      <c r="AJ3069" s="376"/>
      <c r="AK3069" s="104"/>
      <c r="AL3069" s="104"/>
      <c r="AM3069" s="104"/>
      <c r="AN3069" s="104"/>
      <c r="AO3069" s="102"/>
      <c r="AP3069" s="104"/>
      <c r="AQ3069" s="104"/>
      <c r="AR3069" s="308"/>
      <c r="AS3069" s="309"/>
      <c r="AT3069" s="23">
        <f t="shared" si="704"/>
        <v>30003350</v>
      </c>
      <c r="AU3069" s="15">
        <f t="shared" si="705"/>
        <v>411000</v>
      </c>
      <c r="AV3069" s="12" t="str">
        <f t="shared" si="706"/>
        <v>601000</v>
      </c>
      <c r="AW3069" s="15" t="s">
        <v>6964</v>
      </c>
      <c r="AX3069" s="456" t="str">
        <f t="shared" si="707"/>
        <v>Sales-PS Locks - Hotel,300,30003350.411000.601000,40000,None,Other_NonRecurring,0</v>
      </c>
      <c r="AZ3069" s="363">
        <f t="shared" si="702"/>
        <v>0</v>
      </c>
      <c r="BA3069" s="354">
        <f t="shared" si="708"/>
        <v>0</v>
      </c>
      <c r="BB3069" s="354">
        <f t="shared" si="709"/>
        <v>0</v>
      </c>
      <c r="BC3069" s="354">
        <f t="shared" si="710"/>
        <v>0</v>
      </c>
      <c r="BD3069" s="12">
        <f>IF(ISNA(VLOOKUP(B3069,cat!H:I,2,0)),0,(VLOOKUP(B3069,cat!H:I,2,0)))</f>
        <v>0</v>
      </c>
      <c r="BE3069" s="12">
        <f>IF(ISNA(VLOOKUP(B3069,cat!H:J,3,0)),0,(VLOOKUP(B3069,cat!H:J,3,0)))</f>
        <v>0</v>
      </c>
      <c r="BF3069" s="22"/>
      <c r="BG3069" s="22"/>
      <c r="BH3069" s="22"/>
      <c r="BI3069" s="22"/>
      <c r="BJ3069" s="22"/>
      <c r="BK3069" s="22"/>
      <c r="BL3069" s="22"/>
      <c r="BM3069" s="22"/>
      <c r="BN3069" s="27"/>
      <c r="BO3069" s="27"/>
      <c r="BQ3069" s="22"/>
      <c r="CE3069" s="15"/>
      <c r="CG3069" s="15">
        <v>0</v>
      </c>
      <c r="CH3069" s="15" t="s">
        <v>4640</v>
      </c>
      <c r="CJ3069" s="104"/>
      <c r="CO3069" s="396">
        <v>0</v>
      </c>
      <c r="CP3069" s="256" t="s">
        <v>4330</v>
      </c>
      <c r="CQ3069" s="396" t="s">
        <v>6951</v>
      </c>
      <c r="CR3069" s="396" t="s">
        <v>6954</v>
      </c>
      <c r="CS3069" s="396">
        <v>0</v>
      </c>
      <c r="CT3069" s="396">
        <v>0</v>
      </c>
      <c r="CU3069" s="396">
        <v>0</v>
      </c>
      <c r="CV3069" s="396" t="s">
        <v>4384</v>
      </c>
      <c r="CW3069" s="277"/>
      <c r="CX3069" s="535"/>
      <c r="CY3069" s="531" t="s">
        <v>6670</v>
      </c>
      <c r="CZ3069" s="370" t="s">
        <v>4682</v>
      </c>
      <c r="DK3069" s="419" t="s">
        <v>5096</v>
      </c>
      <c r="DL3069" s="418" t="b">
        <f t="shared" si="711"/>
        <v>1</v>
      </c>
      <c r="DM3069" s="15" t="str">
        <f>VLOOKUP(C3069,'one stream description'!$C$6:$H$602,6,0)</f>
        <v>Sales</v>
      </c>
      <c r="DN3069" s="431" t="str">
        <f t="shared" ref="DN3069:DN3072" si="714">E3069</f>
        <v>40000 Other_NonRecurring</v>
      </c>
      <c r="DO3069" s="464"/>
    </row>
    <row r="3070" spans="1:119" x14ac:dyDescent="0.25">
      <c r="A3070" s="12" t="s">
        <v>1663</v>
      </c>
      <c r="B3070" s="75" t="s">
        <v>433</v>
      </c>
      <c r="C3070" s="123" t="s">
        <v>4957</v>
      </c>
      <c r="D3070" s="124" t="s">
        <v>5096</v>
      </c>
      <c r="E3070" s="124" t="str">
        <f t="shared" si="701"/>
        <v>40000 Other_NonRecurring</v>
      </c>
      <c r="F3070" s="15" t="s">
        <v>5085</v>
      </c>
      <c r="G3070" s="423" t="s">
        <v>5096</v>
      </c>
      <c r="H3070" s="423"/>
      <c r="I3070" s="18"/>
      <c r="J3070" s="18"/>
      <c r="K3070" s="18"/>
      <c r="L3070" s="18"/>
      <c r="M3070" s="18"/>
      <c r="N3070" s="60" t="s">
        <v>217</v>
      </c>
      <c r="O3070" s="26" t="s">
        <v>816</v>
      </c>
      <c r="P3070" s="424">
        <v>1</v>
      </c>
      <c r="Q3070" s="22">
        <f>IFERROR(VLOOKUP(B3070,'300TB'!E:J,6,0),0)</f>
        <v>104900</v>
      </c>
      <c r="R3070" s="22"/>
      <c r="S3070" s="22"/>
      <c r="T3070" s="22"/>
      <c r="U3070" s="22"/>
      <c r="V3070" s="103"/>
      <c r="X3070" s="22"/>
      <c r="Y3070" s="22"/>
      <c r="Z3070" s="22"/>
      <c r="AA3070" s="22"/>
      <c r="AB3070" s="22"/>
      <c r="AC3070" s="22"/>
      <c r="AD3070" s="15"/>
      <c r="AE3070" s="551"/>
      <c r="AF3070" s="104"/>
      <c r="AG3070" s="104"/>
      <c r="AH3070" s="104"/>
      <c r="AI3070" s="104"/>
      <c r="AJ3070" s="376"/>
      <c r="AK3070" s="104"/>
      <c r="AL3070" s="104"/>
      <c r="AM3070" s="104"/>
      <c r="AN3070" s="104"/>
      <c r="AO3070" s="102"/>
      <c r="AP3070" s="104"/>
      <c r="AQ3070" s="104"/>
      <c r="AR3070" s="308"/>
      <c r="AS3070" s="309"/>
      <c r="AT3070" s="23">
        <f t="shared" si="704"/>
        <v>30003350</v>
      </c>
      <c r="AU3070" s="15">
        <f t="shared" si="705"/>
        <v>411000</v>
      </c>
      <c r="AV3070" s="12" t="str">
        <f t="shared" si="706"/>
        <v>602000</v>
      </c>
      <c r="AW3070" s="15" t="s">
        <v>6964</v>
      </c>
      <c r="AX3070" s="456" t="str">
        <f t="shared" si="707"/>
        <v>Sales-PS Locks - Institutional,300,30003350.411000.602000,40000,None,Other_NonRecurring,104900</v>
      </c>
      <c r="AZ3070" s="363">
        <f t="shared" si="702"/>
        <v>104900</v>
      </c>
      <c r="BA3070" s="354">
        <f t="shared" si="708"/>
        <v>0</v>
      </c>
      <c r="BB3070" s="354">
        <f t="shared" si="709"/>
        <v>0</v>
      </c>
      <c r="BC3070" s="354">
        <f t="shared" si="710"/>
        <v>0</v>
      </c>
      <c r="BD3070" s="12">
        <f>IF(ISNA(VLOOKUP(B3070,cat!H:I,2,0)),0,(VLOOKUP(B3070,cat!H:I,2,0)))</f>
        <v>0</v>
      </c>
      <c r="BE3070" s="12">
        <f>IF(ISNA(VLOOKUP(B3070,cat!H:J,3,0)),0,(VLOOKUP(B3070,cat!H:J,3,0)))</f>
        <v>0</v>
      </c>
      <c r="BF3070" s="22"/>
      <c r="BG3070" s="22"/>
      <c r="BH3070" s="22"/>
      <c r="BI3070" s="22"/>
      <c r="BJ3070" s="22"/>
      <c r="BK3070" s="22"/>
      <c r="BL3070" s="22"/>
      <c r="BM3070" s="22"/>
      <c r="BN3070" s="27"/>
      <c r="BO3070" s="27"/>
      <c r="BQ3070" s="22"/>
      <c r="CE3070" s="15"/>
      <c r="CG3070" s="15">
        <v>0</v>
      </c>
      <c r="CH3070" s="15" t="s">
        <v>4640</v>
      </c>
      <c r="CJ3070" s="104"/>
      <c r="CO3070" s="396">
        <v>0</v>
      </c>
      <c r="CP3070" s="256" t="s">
        <v>4330</v>
      </c>
      <c r="CQ3070" s="396" t="s">
        <v>6951</v>
      </c>
      <c r="CR3070" s="396" t="s">
        <v>6954</v>
      </c>
      <c r="CS3070" s="396">
        <v>0</v>
      </c>
      <c r="CT3070" s="396">
        <v>0</v>
      </c>
      <c r="CU3070" s="396">
        <v>0</v>
      </c>
      <c r="CV3070" s="396" t="s">
        <v>4384</v>
      </c>
      <c r="CW3070" s="277"/>
      <c r="CX3070" s="535"/>
      <c r="CY3070" s="531" t="s">
        <v>6670</v>
      </c>
      <c r="CZ3070" s="370" t="s">
        <v>4682</v>
      </c>
      <c r="DK3070" s="419" t="s">
        <v>5096</v>
      </c>
      <c r="DL3070" s="418" t="b">
        <f t="shared" si="711"/>
        <v>1</v>
      </c>
      <c r="DM3070" s="15" t="str">
        <f>VLOOKUP(C3070,'one stream description'!$C$6:$H$602,6,0)</f>
        <v>Sales</v>
      </c>
      <c r="DN3070" s="431" t="str">
        <f t="shared" si="714"/>
        <v>40000 Other_NonRecurring</v>
      </c>
      <c r="DO3070" s="464"/>
    </row>
    <row r="3071" spans="1:119" x14ac:dyDescent="0.25">
      <c r="A3071" s="12" t="s">
        <v>2223</v>
      </c>
      <c r="B3071" s="75" t="s">
        <v>2852</v>
      </c>
      <c r="C3071" s="123" t="s">
        <v>4957</v>
      </c>
      <c r="D3071" s="124" t="s">
        <v>5096</v>
      </c>
      <c r="E3071" s="124" t="str">
        <f t="shared" si="701"/>
        <v>40000 Other_NonRecurring</v>
      </c>
      <c r="F3071" s="15" t="s">
        <v>5085</v>
      </c>
      <c r="G3071" s="423" t="s">
        <v>5096</v>
      </c>
      <c r="H3071" s="423"/>
      <c r="I3071" s="18"/>
      <c r="J3071" s="18"/>
      <c r="K3071" s="18"/>
      <c r="L3071" s="18"/>
      <c r="M3071" s="18"/>
      <c r="N3071" s="60" t="s">
        <v>217</v>
      </c>
      <c r="O3071" s="26" t="s">
        <v>816</v>
      </c>
      <c r="P3071" s="424">
        <v>1</v>
      </c>
      <c r="Q3071" s="22">
        <f>IFERROR(VLOOKUP(B3071,'300TB'!E:J,6,0),0)</f>
        <v>105000</v>
      </c>
      <c r="R3071" s="22"/>
      <c r="S3071" s="22"/>
      <c r="T3071" s="22"/>
      <c r="U3071" s="22"/>
      <c r="V3071" s="103"/>
      <c r="X3071" s="22"/>
      <c r="Y3071" s="22"/>
      <c r="Z3071" s="22"/>
      <c r="AA3071" s="22"/>
      <c r="AB3071" s="22"/>
      <c r="AC3071" s="22"/>
      <c r="AD3071" s="15"/>
      <c r="AE3071" s="551"/>
      <c r="AF3071" s="104"/>
      <c r="AG3071" s="104"/>
      <c r="AH3071" s="104"/>
      <c r="AI3071" s="104"/>
      <c r="AJ3071" s="376"/>
      <c r="AK3071" s="104"/>
      <c r="AL3071" s="104"/>
      <c r="AM3071" s="104"/>
      <c r="AN3071" s="104"/>
      <c r="AO3071" s="102"/>
      <c r="AP3071" s="104"/>
      <c r="AQ3071" s="104"/>
      <c r="AR3071" s="308"/>
      <c r="AS3071" s="309"/>
      <c r="AT3071" s="23">
        <f t="shared" si="704"/>
        <v>30003350</v>
      </c>
      <c r="AU3071" s="15">
        <f t="shared" si="705"/>
        <v>411000</v>
      </c>
      <c r="AV3071" s="12" t="str">
        <f t="shared" si="706"/>
        <v>603000</v>
      </c>
      <c r="AW3071" s="15" t="s">
        <v>6964</v>
      </c>
      <c r="AX3071" s="456" t="str">
        <f t="shared" si="707"/>
        <v>Sales-PS Safes,300,30003350.411000.603000,40000,None,Other_NonRecurring,105000</v>
      </c>
      <c r="AZ3071" s="363">
        <f t="shared" si="702"/>
        <v>105000</v>
      </c>
      <c r="BA3071" s="354">
        <f t="shared" si="708"/>
        <v>0</v>
      </c>
      <c r="BB3071" s="354">
        <f t="shared" si="709"/>
        <v>0</v>
      </c>
      <c r="BC3071" s="354">
        <f t="shared" si="710"/>
        <v>0</v>
      </c>
      <c r="BD3071" s="12">
        <f>IF(ISNA(VLOOKUP(B3071,cat!H:I,2,0)),0,(VLOOKUP(B3071,cat!H:I,2,0)))</f>
        <v>0</v>
      </c>
      <c r="BE3071" s="12">
        <f>IF(ISNA(VLOOKUP(B3071,cat!H:J,3,0)),0,(VLOOKUP(B3071,cat!H:J,3,0)))</f>
        <v>0</v>
      </c>
      <c r="BF3071" s="22"/>
      <c r="BG3071" s="22"/>
      <c r="BH3071" s="22"/>
      <c r="BI3071" s="22"/>
      <c r="BJ3071" s="22"/>
      <c r="BK3071" s="22"/>
      <c r="BL3071" s="22"/>
      <c r="BM3071" s="22"/>
      <c r="BN3071" s="27"/>
      <c r="BO3071" s="27"/>
      <c r="BQ3071" s="22"/>
      <c r="CE3071" s="15"/>
      <c r="CG3071" s="15">
        <v>0</v>
      </c>
      <c r="CH3071" s="15" t="s">
        <v>4640</v>
      </c>
      <c r="CJ3071" s="104"/>
      <c r="CO3071" s="396">
        <v>0</v>
      </c>
      <c r="CP3071" s="256" t="s">
        <v>4330</v>
      </c>
      <c r="CQ3071" s="396" t="s">
        <v>6951</v>
      </c>
      <c r="CR3071" s="396" t="s">
        <v>6954</v>
      </c>
      <c r="CS3071" s="396">
        <v>0</v>
      </c>
      <c r="CT3071" s="396">
        <v>0</v>
      </c>
      <c r="CU3071" s="396">
        <v>0</v>
      </c>
      <c r="CV3071" s="396" t="s">
        <v>4384</v>
      </c>
      <c r="CW3071" s="277"/>
      <c r="CX3071" s="535"/>
      <c r="CY3071" s="531" t="s">
        <v>6670</v>
      </c>
      <c r="CZ3071" s="370" t="s">
        <v>4682</v>
      </c>
      <c r="DK3071" s="419" t="s">
        <v>5096</v>
      </c>
      <c r="DL3071" s="418" t="b">
        <f t="shared" si="711"/>
        <v>1</v>
      </c>
      <c r="DM3071" s="15" t="str">
        <f>VLOOKUP(C3071,'one stream description'!$C$6:$H$602,6,0)</f>
        <v>Sales</v>
      </c>
      <c r="DN3071" s="431" t="str">
        <f t="shared" si="714"/>
        <v>40000 Other_NonRecurring</v>
      </c>
      <c r="DO3071" s="464"/>
    </row>
    <row r="3072" spans="1:119" x14ac:dyDescent="0.25">
      <c r="A3072" s="12" t="s">
        <v>3</v>
      </c>
      <c r="B3072" s="75" t="s">
        <v>1934</v>
      </c>
      <c r="C3072" s="123" t="s">
        <v>4957</v>
      </c>
      <c r="D3072" s="124" t="s">
        <v>5096</v>
      </c>
      <c r="E3072" s="124" t="str">
        <f t="shared" si="701"/>
        <v>40000 Other_NonRecurring</v>
      </c>
      <c r="F3072" s="15" t="s">
        <v>5085</v>
      </c>
      <c r="G3072" s="423" t="s">
        <v>5096</v>
      </c>
      <c r="H3072" s="423"/>
      <c r="I3072" s="18"/>
      <c r="J3072" s="18"/>
      <c r="K3072" s="18"/>
      <c r="L3072" s="18"/>
      <c r="M3072" s="18"/>
      <c r="N3072" s="60" t="s">
        <v>217</v>
      </c>
      <c r="O3072" s="26" t="s">
        <v>816</v>
      </c>
      <c r="P3072" s="424">
        <v>1</v>
      </c>
      <c r="Q3072" s="22">
        <f>IFERROR(VLOOKUP(B3072,'300TB'!E:J,6,0),0)</f>
        <v>105100</v>
      </c>
      <c r="R3072" s="22"/>
      <c r="S3072" s="22"/>
      <c r="T3072" s="22"/>
      <c r="U3072" s="22"/>
      <c r="V3072" s="103"/>
      <c r="X3072" s="22"/>
      <c r="Y3072" s="22"/>
      <c r="Z3072" s="22"/>
      <c r="AA3072" s="22"/>
      <c r="AB3072" s="22"/>
      <c r="AC3072" s="22"/>
      <c r="AD3072" s="15"/>
      <c r="AE3072" s="551"/>
      <c r="AF3072" s="104"/>
      <c r="AG3072" s="104"/>
      <c r="AH3072" s="104"/>
      <c r="AI3072" s="104"/>
      <c r="AJ3072" s="376"/>
      <c r="AK3072" s="104"/>
      <c r="AL3072" s="104"/>
      <c r="AM3072" s="104"/>
      <c r="AN3072" s="104"/>
      <c r="AO3072" s="102"/>
      <c r="AP3072" s="104"/>
      <c r="AQ3072" s="104"/>
      <c r="AR3072" s="308"/>
      <c r="AS3072" s="309"/>
      <c r="AT3072" s="23">
        <f t="shared" si="704"/>
        <v>30003350</v>
      </c>
      <c r="AU3072" s="15">
        <f t="shared" si="705"/>
        <v>411000</v>
      </c>
      <c r="AV3072" s="12" t="str">
        <f t="shared" si="706"/>
        <v>690000</v>
      </c>
      <c r="AW3072" s="15" t="s">
        <v>6964</v>
      </c>
      <c r="AX3072" s="456" t="str">
        <f t="shared" si="707"/>
        <v>Sales-PS Other,300,30003350.411000.690000,40000,None,Other_NonRecurring,105100</v>
      </c>
      <c r="AZ3072" s="363">
        <f t="shared" si="702"/>
        <v>105100</v>
      </c>
      <c r="BA3072" s="354">
        <f t="shared" si="708"/>
        <v>0</v>
      </c>
      <c r="BB3072" s="354">
        <f t="shared" si="709"/>
        <v>0</v>
      </c>
      <c r="BC3072" s="354">
        <f t="shared" si="710"/>
        <v>0</v>
      </c>
      <c r="BD3072" s="12">
        <f>IF(ISNA(VLOOKUP(B3072,cat!H:I,2,0)),0,(VLOOKUP(B3072,cat!H:I,2,0)))</f>
        <v>0</v>
      </c>
      <c r="BE3072" s="12">
        <f>IF(ISNA(VLOOKUP(B3072,cat!H:J,3,0)),0,(VLOOKUP(B3072,cat!H:J,3,0)))</f>
        <v>0</v>
      </c>
      <c r="BF3072" s="22"/>
      <c r="BG3072" s="22"/>
      <c r="BH3072" s="22"/>
      <c r="BI3072" s="22"/>
      <c r="BJ3072" s="22"/>
      <c r="BK3072" s="22"/>
      <c r="BL3072" s="22"/>
      <c r="BM3072" s="22"/>
      <c r="BN3072" s="27"/>
      <c r="BO3072" s="27"/>
      <c r="BQ3072" s="22"/>
      <c r="CE3072" s="15"/>
      <c r="CG3072" s="15">
        <v>0</v>
      </c>
      <c r="CH3072" s="15" t="s">
        <v>4640</v>
      </c>
      <c r="CJ3072" s="104"/>
      <c r="CO3072" s="396">
        <v>0</v>
      </c>
      <c r="CP3072" s="256" t="s">
        <v>4330</v>
      </c>
      <c r="CQ3072" s="396" t="s">
        <v>6951</v>
      </c>
      <c r="CR3072" s="396" t="s">
        <v>6954</v>
      </c>
      <c r="CS3072" s="396">
        <v>0</v>
      </c>
      <c r="CT3072" s="396">
        <v>0</v>
      </c>
      <c r="CU3072" s="396">
        <v>0</v>
      </c>
      <c r="CV3072" s="396" t="s">
        <v>4384</v>
      </c>
      <c r="CW3072" s="277"/>
      <c r="CX3072" s="535"/>
      <c r="CY3072" s="531" t="s">
        <v>6670</v>
      </c>
      <c r="CZ3072" s="370" t="s">
        <v>4682</v>
      </c>
      <c r="DK3072" s="419" t="s">
        <v>5096</v>
      </c>
      <c r="DL3072" s="418" t="b">
        <f t="shared" si="711"/>
        <v>1</v>
      </c>
      <c r="DM3072" s="15" t="str">
        <f>VLOOKUP(C3072,'one stream description'!$C$6:$H$602,6,0)</f>
        <v>Sales</v>
      </c>
      <c r="DN3072" s="431" t="str">
        <f t="shared" si="714"/>
        <v>40000 Other_NonRecurring</v>
      </c>
      <c r="DO3072" s="464"/>
    </row>
    <row r="3073" spans="1:119" ht="25.5" x14ac:dyDescent="0.25">
      <c r="A3073" s="12" t="s">
        <v>7192</v>
      </c>
      <c r="B3073" s="75" t="s">
        <v>7264</v>
      </c>
      <c r="C3073" s="123" t="s">
        <v>4977</v>
      </c>
      <c r="D3073" s="124" t="s">
        <v>7319</v>
      </c>
      <c r="E3073" s="124" t="str">
        <f t="shared" si="701"/>
        <v>49000 33171 Other_NonRecurring</v>
      </c>
      <c r="F3073" s="15" t="s">
        <v>5418</v>
      </c>
      <c r="G3073" s="423" t="s">
        <v>5096</v>
      </c>
      <c r="H3073" s="423"/>
      <c r="I3073" s="18"/>
      <c r="J3073" s="18"/>
      <c r="K3073" s="18"/>
      <c r="L3073" s="18"/>
      <c r="M3073" s="18"/>
      <c r="N3073" s="60" t="s">
        <v>4411</v>
      </c>
      <c r="O3073" s="26" t="s">
        <v>816</v>
      </c>
      <c r="P3073" s="424">
        <v>1</v>
      </c>
      <c r="Q3073" s="22">
        <f>IFERROR(VLOOKUP(B3073,'300TB'!E:J,6,0),0)</f>
        <v>0</v>
      </c>
      <c r="R3073" s="22"/>
      <c r="S3073" s="22"/>
      <c r="T3073" s="22"/>
      <c r="U3073" s="22"/>
      <c r="V3073" s="103"/>
      <c r="X3073" s="22"/>
      <c r="Y3073" s="22"/>
      <c r="Z3073" s="22"/>
      <c r="AA3073" s="22"/>
      <c r="AB3073" s="22"/>
      <c r="AC3073" s="22"/>
      <c r="AD3073" s="15"/>
      <c r="AE3073" s="551"/>
      <c r="AF3073" s="104"/>
      <c r="AG3073" s="104"/>
      <c r="AH3073" s="104"/>
      <c r="AI3073" s="104"/>
      <c r="AJ3073" s="376"/>
      <c r="AK3073" s="104"/>
      <c r="AL3073" s="104"/>
      <c r="AM3073" s="104"/>
      <c r="AN3073" s="104"/>
      <c r="AO3073" s="102"/>
      <c r="AP3073" s="104"/>
      <c r="AQ3073" s="104"/>
      <c r="AR3073" s="308"/>
      <c r="AS3073" s="309"/>
      <c r="AT3073" s="23">
        <f t="shared" si="704"/>
        <v>30003350</v>
      </c>
      <c r="AU3073" s="15">
        <f t="shared" si="705"/>
        <v>491000</v>
      </c>
      <c r="AV3073" s="12" t="str">
        <f t="shared" si="706"/>
        <v>33171</v>
      </c>
      <c r="AW3073" s="15" t="s">
        <v>6966</v>
      </c>
      <c r="AX3073" s="456" t="str">
        <f t="shared" si="707"/>
        <v>Intercompany sales-ACS,300,30003350.491000.33171,49000,33171,Other_NonRecurring,0</v>
      </c>
      <c r="AZ3073" s="363">
        <f t="shared" si="702"/>
        <v>0</v>
      </c>
      <c r="BA3073" s="354">
        <f t="shared" si="708"/>
        <v>0</v>
      </c>
      <c r="BB3073" s="354">
        <f t="shared" si="709"/>
        <v>0</v>
      </c>
      <c r="BC3073" s="354">
        <f t="shared" si="710"/>
        <v>0</v>
      </c>
      <c r="BD3073" s="12">
        <f>IF(ISNA(VLOOKUP(B3073,cat!H:I,2,0)),0,(VLOOKUP(B3073,cat!H:I,2,0)))</f>
        <v>0</v>
      </c>
      <c r="BE3073" s="12">
        <f>IF(ISNA(VLOOKUP(B3073,cat!H:J,3,0)),0,(VLOOKUP(B3073,cat!H:J,3,0)))</f>
        <v>0</v>
      </c>
      <c r="BF3073" s="22"/>
      <c r="BG3073" s="22"/>
      <c r="BH3073" s="22"/>
      <c r="BI3073" s="22"/>
      <c r="BJ3073" s="22"/>
      <c r="BK3073" s="22"/>
      <c r="BL3073" s="22"/>
      <c r="BM3073" s="22"/>
      <c r="BN3073" s="27"/>
      <c r="BO3073" s="27"/>
      <c r="BQ3073" s="22"/>
      <c r="CE3073" s="15"/>
      <c r="CG3073" s="15">
        <v>0</v>
      </c>
      <c r="CH3073" s="15" t="s">
        <v>4640</v>
      </c>
      <c r="CJ3073" s="104"/>
      <c r="CO3073" s="396">
        <v>0</v>
      </c>
      <c r="CP3073" s="256" t="s">
        <v>4330</v>
      </c>
      <c r="CQ3073" s="396" t="s">
        <v>6951</v>
      </c>
      <c r="CR3073" s="396" t="s">
        <v>6954</v>
      </c>
      <c r="CS3073" s="396">
        <v>0</v>
      </c>
      <c r="CT3073" s="396">
        <v>0</v>
      </c>
      <c r="CU3073" s="396">
        <v>0</v>
      </c>
      <c r="CV3073" s="396" t="s">
        <v>4384</v>
      </c>
      <c r="CW3073" s="277"/>
      <c r="CX3073" s="535"/>
      <c r="CY3073" s="531" t="s">
        <v>6670</v>
      </c>
      <c r="CZ3073" s="370" t="s">
        <v>4682</v>
      </c>
      <c r="DK3073" s="419" t="s">
        <v>7319</v>
      </c>
      <c r="DL3073" s="418" t="b">
        <f t="shared" si="711"/>
        <v>1</v>
      </c>
      <c r="DM3073" s="15" t="str">
        <f>VLOOKUP(C3073,'one stream description'!$C$6:$H$602,6,0)</f>
        <v>Intercompany Sales</v>
      </c>
      <c r="DO3073" s="464"/>
    </row>
    <row r="3074" spans="1:119" ht="25.5" x14ac:dyDescent="0.25">
      <c r="A3074" s="12" t="s">
        <v>7222</v>
      </c>
      <c r="B3074" s="75" t="s">
        <v>13847</v>
      </c>
      <c r="C3074" s="123" t="s">
        <v>4977</v>
      </c>
      <c r="D3074" s="124" t="s">
        <v>13846</v>
      </c>
      <c r="E3074" s="124" t="str">
        <f t="shared" ref="E3074" si="715">C3074&amp;" "&amp;D3074</f>
        <v>49000 36101 Other_NonRecurring</v>
      </c>
      <c r="F3074" s="423" t="s">
        <v>5416</v>
      </c>
      <c r="G3074" s="423" t="s">
        <v>5096</v>
      </c>
      <c r="H3074" s="423"/>
      <c r="I3074" s="18"/>
      <c r="J3074" s="18"/>
      <c r="K3074" s="18"/>
      <c r="L3074" s="18"/>
      <c r="M3074" s="18"/>
      <c r="N3074" s="60" t="s">
        <v>4411</v>
      </c>
      <c r="O3074" s="26" t="s">
        <v>816</v>
      </c>
      <c r="P3074" s="424">
        <v>1</v>
      </c>
      <c r="Q3074" s="22">
        <f>IFERROR(VLOOKUP(B3074,'300TB'!E:J,6,0),0)</f>
        <v>0</v>
      </c>
      <c r="R3074" s="22"/>
      <c r="S3074" s="22"/>
      <c r="T3074" s="22"/>
      <c r="U3074" s="22"/>
      <c r="V3074" s="103"/>
      <c r="X3074" s="22"/>
      <c r="Y3074" s="22"/>
      <c r="Z3074" s="22"/>
      <c r="AA3074" s="22"/>
      <c r="AB3074" s="22"/>
      <c r="AC3074" s="22"/>
      <c r="AD3074" s="15"/>
      <c r="AE3074" s="551"/>
      <c r="AF3074" s="104"/>
      <c r="AG3074" s="104"/>
      <c r="AH3074" s="104"/>
      <c r="AI3074" s="104"/>
      <c r="AJ3074" s="376"/>
      <c r="AK3074" s="104"/>
      <c r="AL3074" s="104"/>
      <c r="AM3074" s="104"/>
      <c r="AN3074" s="104"/>
      <c r="AO3074" s="102"/>
      <c r="AP3074" s="104"/>
      <c r="AQ3074" s="104"/>
      <c r="AR3074" s="308"/>
      <c r="AS3074" s="309"/>
      <c r="AT3074" s="23">
        <f t="shared" ref="AT3074" si="716">VALUE(LEFT(B3074,8))</f>
        <v>30003350</v>
      </c>
      <c r="AU3074" s="15">
        <f t="shared" si="705"/>
        <v>491000</v>
      </c>
      <c r="AV3074" s="12" t="str">
        <f t="shared" si="706"/>
        <v>36101</v>
      </c>
      <c r="AW3074" s="15" t="s">
        <v>6966</v>
      </c>
      <c r="AX3074" s="456" t="str">
        <f t="shared" ref="AX3074" si="717">A3074&amp;","&amp;"300"&amp;","&amp;TEXT(B3074,"0.000000")&amp;","&amp;C3074&amp;","&amp;F3074&amp;","&amp;G3074&amp;","&amp;Q3074</f>
        <v>Intercompany sales-Singapore,300,30003350.491000.36101,49000,36101,Other_NonRecurring,0</v>
      </c>
      <c r="AZ3074" s="363">
        <f t="shared" ref="AZ3074" si="718">Q3074-BN3074</f>
        <v>0</v>
      </c>
      <c r="BA3074" s="354">
        <f t="shared" ref="BA3074" si="719">SUM(AI3074:AK3074)</f>
        <v>0</v>
      </c>
      <c r="BB3074" s="354">
        <f t="shared" ref="BB3074" si="720">SUM(AL3074:AN3074)</f>
        <v>0</v>
      </c>
      <c r="BC3074" s="354">
        <f t="shared" ref="BC3074" si="721">SUM(AO3074:AQ3074)</f>
        <v>0</v>
      </c>
      <c r="BD3074" s="12">
        <f>IF(ISNA(VLOOKUP(B3074,cat!H:I,2,0)),0,(VLOOKUP(B3074,cat!H:I,2,0)))</f>
        <v>0</v>
      </c>
      <c r="BE3074" s="12">
        <f>IF(ISNA(VLOOKUP(B3074,cat!H:J,3,0)),0,(VLOOKUP(B3074,cat!H:J,3,0)))</f>
        <v>0</v>
      </c>
      <c r="BF3074" s="22"/>
      <c r="BG3074" s="22"/>
      <c r="BH3074" s="22"/>
      <c r="BI3074" s="22"/>
      <c r="BJ3074" s="22"/>
      <c r="BK3074" s="22"/>
      <c r="BL3074" s="22"/>
      <c r="BM3074" s="22"/>
      <c r="BN3074" s="27"/>
      <c r="BO3074" s="27"/>
      <c r="BQ3074" s="22"/>
      <c r="CE3074" s="15"/>
      <c r="CG3074" s="15">
        <v>0</v>
      </c>
      <c r="CH3074" s="15" t="s">
        <v>4640</v>
      </c>
      <c r="CJ3074" s="104"/>
      <c r="CO3074" s="396">
        <v>0</v>
      </c>
      <c r="CP3074" s="256" t="s">
        <v>4330</v>
      </c>
      <c r="CQ3074" s="396" t="s">
        <v>6951</v>
      </c>
      <c r="CR3074" s="396" t="s">
        <v>6954</v>
      </c>
      <c r="CS3074" s="396">
        <v>0</v>
      </c>
      <c r="CT3074" s="396">
        <v>0</v>
      </c>
      <c r="CU3074" s="396">
        <v>0</v>
      </c>
      <c r="CV3074" s="396" t="s">
        <v>4384</v>
      </c>
      <c r="CW3074" s="277"/>
      <c r="CX3074" s="535"/>
      <c r="CY3074" s="531" t="s">
        <v>6670</v>
      </c>
      <c r="CZ3074" s="370" t="s">
        <v>4682</v>
      </c>
      <c r="DK3074" s="419" t="s">
        <v>13846</v>
      </c>
      <c r="DL3074" s="418" t="b">
        <f t="shared" ref="DL3074" si="722">DK3074=D3074</f>
        <v>1</v>
      </c>
      <c r="DM3074" s="15" t="str">
        <f>VLOOKUP(C3074,'one stream description'!$C$6:$H$602,6,0)</f>
        <v>Intercompany Sales</v>
      </c>
      <c r="DO3074" s="464"/>
    </row>
    <row r="3075" spans="1:119" ht="25.5" x14ac:dyDescent="0.25">
      <c r="A3075" s="12" t="s">
        <v>7191</v>
      </c>
      <c r="B3075" s="75" t="s">
        <v>7263</v>
      </c>
      <c r="C3075" s="123" t="s">
        <v>4977</v>
      </c>
      <c r="D3075" s="124" t="s">
        <v>7318</v>
      </c>
      <c r="E3075" s="124" t="str">
        <f t="shared" si="701"/>
        <v>49000 40101 Other_NonRecurring</v>
      </c>
      <c r="F3075" s="15" t="s">
        <v>3759</v>
      </c>
      <c r="G3075" s="423" t="s">
        <v>5096</v>
      </c>
      <c r="H3075" s="423"/>
      <c r="I3075" s="18"/>
      <c r="J3075" s="18"/>
      <c r="K3075" s="18"/>
      <c r="L3075" s="18"/>
      <c r="M3075" s="18"/>
      <c r="N3075" s="60" t="s">
        <v>4411</v>
      </c>
      <c r="O3075" s="26" t="s">
        <v>816</v>
      </c>
      <c r="P3075" s="424">
        <v>1</v>
      </c>
      <c r="Q3075" s="22">
        <f>IFERROR(VLOOKUP(B3075,'300TB'!E:J,6,0),0)</f>
        <v>105200</v>
      </c>
      <c r="R3075" s="22"/>
      <c r="S3075" s="22"/>
      <c r="T3075" s="22"/>
      <c r="U3075" s="22"/>
      <c r="V3075" s="103"/>
      <c r="X3075" s="22"/>
      <c r="Y3075" s="22"/>
      <c r="Z3075" s="22"/>
      <c r="AA3075" s="22"/>
      <c r="AB3075" s="22"/>
      <c r="AC3075" s="22"/>
      <c r="AD3075" s="15"/>
      <c r="AE3075" s="551"/>
      <c r="AF3075" s="104"/>
      <c r="AG3075" s="104"/>
      <c r="AH3075" s="104"/>
      <c r="AI3075" s="104"/>
      <c r="AJ3075" s="376"/>
      <c r="AK3075" s="104"/>
      <c r="AL3075" s="104"/>
      <c r="AM3075" s="104"/>
      <c r="AN3075" s="104"/>
      <c r="AO3075" s="102"/>
      <c r="AP3075" s="104"/>
      <c r="AQ3075" s="104"/>
      <c r="AR3075" s="308"/>
      <c r="AS3075" s="309"/>
      <c r="AT3075" s="23">
        <f t="shared" si="704"/>
        <v>30003350</v>
      </c>
      <c r="AU3075" s="15">
        <f t="shared" si="705"/>
        <v>491000</v>
      </c>
      <c r="AV3075" s="12" t="str">
        <f t="shared" si="706"/>
        <v>40101</v>
      </c>
      <c r="AW3075" s="15" t="s">
        <v>6966</v>
      </c>
      <c r="AX3075" s="456" t="str">
        <f t="shared" si="707"/>
        <v>Intercompany sales-Macau,300,30003350.491000.40101,49000,40101,Other_NonRecurring,105200</v>
      </c>
      <c r="AZ3075" s="363">
        <f t="shared" si="702"/>
        <v>105200</v>
      </c>
      <c r="BA3075" s="354">
        <f t="shared" si="708"/>
        <v>0</v>
      </c>
      <c r="BB3075" s="354">
        <f t="shared" si="709"/>
        <v>0</v>
      </c>
      <c r="BC3075" s="354">
        <f t="shared" si="710"/>
        <v>0</v>
      </c>
      <c r="BD3075" s="12">
        <f>IF(ISNA(VLOOKUP(B3075,cat!H:I,2,0)),0,(VLOOKUP(B3075,cat!H:I,2,0)))</f>
        <v>0</v>
      </c>
      <c r="BE3075" s="12">
        <f>IF(ISNA(VLOOKUP(B3075,cat!H:J,3,0)),0,(VLOOKUP(B3075,cat!H:J,3,0)))</f>
        <v>0</v>
      </c>
      <c r="BF3075" s="22"/>
      <c r="BG3075" s="22"/>
      <c r="BH3075" s="22"/>
      <c r="BI3075" s="22"/>
      <c r="BJ3075" s="22"/>
      <c r="BK3075" s="22"/>
      <c r="BL3075" s="22"/>
      <c r="BM3075" s="22"/>
      <c r="BN3075" s="27"/>
      <c r="BO3075" s="27"/>
      <c r="BQ3075" s="22"/>
      <c r="CE3075" s="15"/>
      <c r="CG3075" s="15">
        <v>0</v>
      </c>
      <c r="CH3075" s="15" t="s">
        <v>4640</v>
      </c>
      <c r="CJ3075" s="104"/>
      <c r="CO3075" s="396">
        <v>0</v>
      </c>
      <c r="CP3075" s="256" t="s">
        <v>4330</v>
      </c>
      <c r="CQ3075" s="396" t="s">
        <v>6951</v>
      </c>
      <c r="CR3075" s="396" t="s">
        <v>6954</v>
      </c>
      <c r="CS3075" s="396">
        <v>0</v>
      </c>
      <c r="CT3075" s="396">
        <v>0</v>
      </c>
      <c r="CU3075" s="396">
        <v>0</v>
      </c>
      <c r="CV3075" s="396" t="s">
        <v>4384</v>
      </c>
      <c r="CW3075" s="277"/>
      <c r="CX3075" s="535"/>
      <c r="CY3075" s="531" t="s">
        <v>6670</v>
      </c>
      <c r="CZ3075" s="370" t="s">
        <v>4682</v>
      </c>
      <c r="DK3075" s="419" t="s">
        <v>7318</v>
      </c>
      <c r="DL3075" s="418" t="b">
        <f t="shared" si="711"/>
        <v>1</v>
      </c>
      <c r="DM3075" s="15" t="str">
        <f>VLOOKUP(C3075,'one stream description'!$C$6:$H$602,6,0)</f>
        <v>Intercompany Sales</v>
      </c>
      <c r="DO3075" s="464"/>
    </row>
    <row r="3076" spans="1:119" ht="25.5" x14ac:dyDescent="0.25">
      <c r="A3076" s="12" t="s">
        <v>274</v>
      </c>
      <c r="B3076" s="75" t="s">
        <v>4403</v>
      </c>
      <c r="C3076" s="123" t="s">
        <v>4977</v>
      </c>
      <c r="D3076" s="124" t="s">
        <v>7319</v>
      </c>
      <c r="E3076" s="124" t="str">
        <f t="shared" si="701"/>
        <v>49000 33171 Other_NonRecurring</v>
      </c>
      <c r="F3076" s="15" t="s">
        <v>5418</v>
      </c>
      <c r="G3076" s="423" t="s">
        <v>5096</v>
      </c>
      <c r="H3076" s="423"/>
      <c r="I3076" s="18"/>
      <c r="J3076" s="18"/>
      <c r="K3076" s="18"/>
      <c r="L3076" s="18"/>
      <c r="M3076" s="18"/>
      <c r="N3076" s="60" t="s">
        <v>4411</v>
      </c>
      <c r="O3076" s="26" t="s">
        <v>816</v>
      </c>
      <c r="P3076" s="424">
        <v>1</v>
      </c>
      <c r="Q3076" s="22">
        <f>IFERROR(VLOOKUP(B3076,'300TB'!E:J,6,0),0)</f>
        <v>0</v>
      </c>
      <c r="R3076" s="22"/>
      <c r="S3076" s="22"/>
      <c r="T3076" s="22"/>
      <c r="U3076" s="22"/>
      <c r="V3076" s="103"/>
      <c r="X3076" s="22"/>
      <c r="Y3076" s="22"/>
      <c r="Z3076" s="22"/>
      <c r="AA3076" s="22"/>
      <c r="AB3076" s="22"/>
      <c r="AC3076" s="22"/>
      <c r="AD3076" s="15"/>
      <c r="AE3076" s="551"/>
      <c r="AF3076" s="104"/>
      <c r="AG3076" s="104"/>
      <c r="AH3076" s="104"/>
      <c r="AI3076" s="104"/>
      <c r="AJ3076" s="376"/>
      <c r="AK3076" s="104"/>
      <c r="AL3076" s="104"/>
      <c r="AM3076" s="104"/>
      <c r="AN3076" s="104"/>
      <c r="AO3076" s="102"/>
      <c r="AP3076" s="104"/>
      <c r="AQ3076" s="104"/>
      <c r="AR3076" s="308"/>
      <c r="AS3076" s="309"/>
      <c r="AT3076" s="23">
        <f t="shared" si="704"/>
        <v>30003350</v>
      </c>
      <c r="AU3076" s="15">
        <f t="shared" si="705"/>
        <v>491000</v>
      </c>
      <c r="AV3076" s="12" t="str">
        <f t="shared" si="706"/>
        <v>99999</v>
      </c>
      <c r="AW3076" s="15" t="s">
        <v>6966</v>
      </c>
      <c r="AX3076" s="456" t="str">
        <f t="shared" si="707"/>
        <v>Intercompany sales control,300,30003350.491000.99999,49000,33171,Other_NonRecurring,0</v>
      </c>
      <c r="AZ3076" s="363">
        <f t="shared" si="702"/>
        <v>0</v>
      </c>
      <c r="BA3076" s="354">
        <f t="shared" si="708"/>
        <v>0</v>
      </c>
      <c r="BB3076" s="354">
        <f t="shared" si="709"/>
        <v>0</v>
      </c>
      <c r="BC3076" s="354">
        <f t="shared" si="710"/>
        <v>0</v>
      </c>
      <c r="BD3076" s="12">
        <f>IF(ISNA(VLOOKUP(B3076,cat!H:I,2,0)),0,(VLOOKUP(B3076,cat!H:I,2,0)))</f>
        <v>0</v>
      </c>
      <c r="BE3076" s="12">
        <f>IF(ISNA(VLOOKUP(B3076,cat!H:J,3,0)),0,(VLOOKUP(B3076,cat!H:J,3,0)))</f>
        <v>0</v>
      </c>
      <c r="BF3076" s="22"/>
      <c r="BG3076" s="22"/>
      <c r="BH3076" s="22"/>
      <c r="BI3076" s="22"/>
      <c r="BJ3076" s="22"/>
      <c r="BK3076" s="22"/>
      <c r="BL3076" s="22"/>
      <c r="BM3076" s="22"/>
      <c r="BN3076" s="27"/>
      <c r="BO3076" s="27"/>
      <c r="BQ3076" s="22"/>
      <c r="CE3076" s="15"/>
      <c r="CG3076" s="15">
        <v>0</v>
      </c>
      <c r="CH3076" s="15" t="s">
        <v>4640</v>
      </c>
      <c r="CJ3076" s="104"/>
      <c r="CO3076" s="396">
        <v>0</v>
      </c>
      <c r="CP3076" s="256" t="s">
        <v>4330</v>
      </c>
      <c r="CQ3076" s="396" t="s">
        <v>6951</v>
      </c>
      <c r="CR3076" s="396" t="s">
        <v>6954</v>
      </c>
      <c r="CS3076" s="396">
        <v>0</v>
      </c>
      <c r="CT3076" s="396">
        <v>0</v>
      </c>
      <c r="CU3076" s="396">
        <v>0</v>
      </c>
      <c r="CV3076" s="396" t="s">
        <v>4384</v>
      </c>
      <c r="CW3076" s="277"/>
      <c r="CX3076" s="535"/>
      <c r="CY3076" s="531" t="s">
        <v>6670</v>
      </c>
      <c r="CZ3076" s="370" t="s">
        <v>4682</v>
      </c>
      <c r="DK3076" s="419" t="s">
        <v>7319</v>
      </c>
      <c r="DL3076" s="418" t="b">
        <f t="shared" si="711"/>
        <v>1</v>
      </c>
      <c r="DM3076" s="15" t="str">
        <f>VLOOKUP(C3076,'one stream description'!$C$6:$H$602,6,0)</f>
        <v>Intercompany Sales</v>
      </c>
      <c r="DO3076" s="464"/>
    </row>
    <row r="3077" spans="1:119" x14ac:dyDescent="0.25">
      <c r="A3077" s="75" t="s">
        <v>2926</v>
      </c>
      <c r="B3077" s="12" t="s">
        <v>710</v>
      </c>
      <c r="C3077" s="123" t="s">
        <v>4959</v>
      </c>
      <c r="D3077" s="124" t="s">
        <v>5096</v>
      </c>
      <c r="E3077" s="124" t="str">
        <f t="shared" si="701"/>
        <v>50010 Other_NonRecurring</v>
      </c>
      <c r="F3077" s="15" t="s">
        <v>5085</v>
      </c>
      <c r="G3077" s="423" t="s">
        <v>5096</v>
      </c>
      <c r="H3077" s="423"/>
      <c r="I3077" s="18"/>
      <c r="J3077" s="18"/>
      <c r="K3077" s="18"/>
      <c r="L3077" s="18"/>
      <c r="M3077" s="18"/>
      <c r="N3077" s="60" t="s">
        <v>5041</v>
      </c>
      <c r="O3077" s="26" t="s">
        <v>1888</v>
      </c>
      <c r="P3077" s="424">
        <v>1</v>
      </c>
      <c r="Q3077" s="22">
        <f>IFERROR(VLOOKUP(B3077,'300TB'!E:J,6,0),0)</f>
        <v>0</v>
      </c>
      <c r="R3077" s="22"/>
      <c r="S3077" s="22"/>
      <c r="T3077" s="22"/>
      <c r="U3077" s="22"/>
      <c r="V3077" s="103"/>
      <c r="X3077" s="22"/>
      <c r="Y3077" s="22"/>
      <c r="Z3077" s="22"/>
      <c r="AA3077" s="22"/>
      <c r="AB3077" s="22"/>
      <c r="AC3077" s="22"/>
      <c r="AD3077" s="15"/>
      <c r="AE3077" s="551"/>
      <c r="AF3077" s="104"/>
      <c r="AG3077" s="104"/>
      <c r="AH3077" s="104"/>
      <c r="AI3077" s="104"/>
      <c r="AJ3077" s="376"/>
      <c r="AK3077" s="104"/>
      <c r="AL3077" s="104"/>
      <c r="AM3077" s="104"/>
      <c r="AN3077" s="104"/>
      <c r="AO3077" s="102"/>
      <c r="AP3077" s="104"/>
      <c r="AQ3077" s="104"/>
      <c r="AR3077" s="308"/>
      <c r="AS3077" s="309"/>
      <c r="AT3077" s="23">
        <f t="shared" si="704"/>
        <v>30003350</v>
      </c>
      <c r="AU3077" s="15">
        <f t="shared" si="705"/>
        <v>511000</v>
      </c>
      <c r="AV3077" s="12" t="str">
        <f t="shared" si="706"/>
        <v>602000</v>
      </c>
      <c r="AW3077" s="15" t="s">
        <v>6983</v>
      </c>
      <c r="AX3077" s="456" t="str">
        <f t="shared" si="707"/>
        <v>DL-PS Locks - Institutional,300,30003350.511000.602000,50010,None,Other_NonRecurring,0</v>
      </c>
      <c r="AZ3077" s="363">
        <f t="shared" si="702"/>
        <v>0</v>
      </c>
      <c r="BA3077" s="354">
        <f t="shared" si="708"/>
        <v>0</v>
      </c>
      <c r="BB3077" s="354">
        <f t="shared" si="709"/>
        <v>0</v>
      </c>
      <c r="BC3077" s="354">
        <f t="shared" si="710"/>
        <v>0</v>
      </c>
      <c r="BD3077" s="12">
        <f>IF(ISNA(VLOOKUP(B3077,cat!H:I,2,0)),0,(VLOOKUP(B3077,cat!H:I,2,0)))</f>
        <v>0</v>
      </c>
      <c r="BE3077" s="12">
        <f>IF(ISNA(VLOOKUP(B3077,cat!H:J,3,0)),0,(VLOOKUP(B3077,cat!H:J,3,0)))</f>
        <v>0</v>
      </c>
      <c r="BF3077" s="22"/>
      <c r="BG3077" s="22"/>
      <c r="BH3077" s="22"/>
      <c r="BI3077" s="22"/>
      <c r="BJ3077" s="22"/>
      <c r="BK3077" s="22"/>
      <c r="BL3077" s="22"/>
      <c r="BM3077" s="22"/>
      <c r="BN3077" s="27"/>
      <c r="BO3077" s="27"/>
      <c r="BQ3077" s="22"/>
      <c r="CE3077" s="15"/>
      <c r="CG3077" s="15">
        <v>0</v>
      </c>
      <c r="CH3077" s="15" t="s">
        <v>4640</v>
      </c>
      <c r="CJ3077" s="104"/>
      <c r="CO3077" s="396">
        <v>0</v>
      </c>
      <c r="CP3077" s="256" t="s">
        <v>4330</v>
      </c>
      <c r="CQ3077" s="396" t="s">
        <v>6951</v>
      </c>
      <c r="CR3077" s="397" t="s">
        <v>6956</v>
      </c>
      <c r="CS3077" s="396">
        <v>0</v>
      </c>
      <c r="CT3077" s="396">
        <v>0</v>
      </c>
      <c r="CU3077" s="396">
        <v>0</v>
      </c>
      <c r="CV3077" s="396">
        <v>0</v>
      </c>
      <c r="CW3077" s="277"/>
      <c r="CX3077" s="535"/>
      <c r="CY3077" s="531" t="s">
        <v>6670</v>
      </c>
      <c r="CZ3077" s="370" t="s">
        <v>4680</v>
      </c>
      <c r="DK3077" s="419" t="s">
        <v>5096</v>
      </c>
      <c r="DL3077" s="418" t="b">
        <f t="shared" si="711"/>
        <v>1</v>
      </c>
      <c r="DM3077" s="15" t="str">
        <f>VLOOKUP(C3077,'one stream description'!$C$6:$H$602,6,0)</f>
        <v>Labor - Standard</v>
      </c>
      <c r="DN3077" s="431" t="str">
        <f t="shared" ref="DN3077:DN3091" si="723">G3077</f>
        <v>Other_NonRecurring</v>
      </c>
      <c r="DO3077" s="464"/>
    </row>
    <row r="3078" spans="1:119" x14ac:dyDescent="0.25">
      <c r="A3078" s="12" t="s">
        <v>584</v>
      </c>
      <c r="B3078" s="75" t="s">
        <v>2744</v>
      </c>
      <c r="C3078" s="123" t="s">
        <v>4959</v>
      </c>
      <c r="D3078" s="124" t="s">
        <v>5096</v>
      </c>
      <c r="E3078" s="124" t="str">
        <f t="shared" si="701"/>
        <v>50010 Other_NonRecurring</v>
      </c>
      <c r="F3078" s="15" t="s">
        <v>5085</v>
      </c>
      <c r="G3078" s="423" t="s">
        <v>5096</v>
      </c>
      <c r="H3078" s="423"/>
      <c r="I3078" s="18"/>
      <c r="J3078" s="18"/>
      <c r="K3078" s="18"/>
      <c r="L3078" s="18"/>
      <c r="M3078" s="18"/>
      <c r="N3078" s="60" t="s">
        <v>5041</v>
      </c>
      <c r="O3078" s="26" t="s">
        <v>1888</v>
      </c>
      <c r="P3078" s="424">
        <v>1</v>
      </c>
      <c r="Q3078" s="22">
        <f>IFERROR(VLOOKUP(B3078,'300TB'!E:J,6,0),0)</f>
        <v>0</v>
      </c>
      <c r="R3078" s="22"/>
      <c r="S3078" s="22"/>
      <c r="T3078" s="22"/>
      <c r="U3078" s="22"/>
      <c r="V3078" s="103"/>
      <c r="X3078" s="22"/>
      <c r="Y3078" s="22"/>
      <c r="Z3078" s="22"/>
      <c r="AA3078" s="22"/>
      <c r="AB3078" s="22"/>
      <c r="AC3078" s="22"/>
      <c r="AD3078" s="15"/>
      <c r="AE3078" s="551"/>
      <c r="AF3078" s="104"/>
      <c r="AG3078" s="104"/>
      <c r="AH3078" s="104"/>
      <c r="AI3078" s="104"/>
      <c r="AJ3078" s="376"/>
      <c r="AK3078" s="104"/>
      <c r="AL3078" s="104"/>
      <c r="AM3078" s="104"/>
      <c r="AN3078" s="104"/>
      <c r="AO3078" s="102"/>
      <c r="AP3078" s="104"/>
      <c r="AQ3078" s="104"/>
      <c r="AR3078" s="308"/>
      <c r="AS3078" s="309"/>
      <c r="AT3078" s="23">
        <f t="shared" si="704"/>
        <v>30003350</v>
      </c>
      <c r="AU3078" s="15">
        <f t="shared" si="705"/>
        <v>511000</v>
      </c>
      <c r="AV3078" s="12" t="str">
        <f t="shared" si="706"/>
        <v>603000</v>
      </c>
      <c r="AW3078" s="15" t="s">
        <v>6983</v>
      </c>
      <c r="AX3078" s="456" t="str">
        <f t="shared" si="707"/>
        <v>DL-PS Safes,300,30003350.511000.603000,50010,None,Other_NonRecurring,0</v>
      </c>
      <c r="AZ3078" s="363">
        <f t="shared" si="702"/>
        <v>0</v>
      </c>
      <c r="BA3078" s="354">
        <f t="shared" si="708"/>
        <v>0</v>
      </c>
      <c r="BB3078" s="354">
        <f t="shared" si="709"/>
        <v>0</v>
      </c>
      <c r="BC3078" s="354">
        <f t="shared" si="710"/>
        <v>0</v>
      </c>
      <c r="BD3078" s="12">
        <f>IF(ISNA(VLOOKUP(B3078,cat!H:I,2,0)),0,(VLOOKUP(B3078,cat!H:I,2,0)))</f>
        <v>0</v>
      </c>
      <c r="BE3078" s="12">
        <f>IF(ISNA(VLOOKUP(B3078,cat!H:J,3,0)),0,(VLOOKUP(B3078,cat!H:J,3,0)))</f>
        <v>0</v>
      </c>
      <c r="BF3078" s="22"/>
      <c r="BG3078" s="22"/>
      <c r="BH3078" s="22"/>
      <c r="BI3078" s="22"/>
      <c r="BJ3078" s="22"/>
      <c r="BK3078" s="22"/>
      <c r="BL3078" s="22"/>
      <c r="BM3078" s="22"/>
      <c r="BN3078" s="27"/>
      <c r="BO3078" s="27"/>
      <c r="BQ3078" s="22"/>
      <c r="CE3078" s="15"/>
      <c r="CG3078" s="15">
        <v>0</v>
      </c>
      <c r="CH3078" s="15" t="s">
        <v>4640</v>
      </c>
      <c r="CJ3078" s="104"/>
      <c r="CO3078" s="396">
        <v>0</v>
      </c>
      <c r="CP3078" s="256" t="s">
        <v>4330</v>
      </c>
      <c r="CQ3078" s="396" t="s">
        <v>6951</v>
      </c>
      <c r="CR3078" s="397" t="s">
        <v>6956</v>
      </c>
      <c r="CS3078" s="396">
        <v>0</v>
      </c>
      <c r="CT3078" s="396">
        <v>0</v>
      </c>
      <c r="CU3078" s="396">
        <v>0</v>
      </c>
      <c r="CV3078" s="396">
        <v>0</v>
      </c>
      <c r="CW3078" s="277"/>
      <c r="CX3078" s="535"/>
      <c r="CY3078" s="531" t="s">
        <v>6670</v>
      </c>
      <c r="CZ3078" s="370" t="s">
        <v>4680</v>
      </c>
      <c r="DK3078" s="419" t="s">
        <v>5096</v>
      </c>
      <c r="DL3078" s="418" t="b">
        <f t="shared" si="711"/>
        <v>1</v>
      </c>
      <c r="DM3078" s="15" t="str">
        <f>VLOOKUP(C3078,'one stream description'!$C$6:$H$602,6,0)</f>
        <v>Labor - Standard</v>
      </c>
      <c r="DN3078" s="431" t="str">
        <f t="shared" si="723"/>
        <v>Other_NonRecurring</v>
      </c>
      <c r="DO3078" s="464"/>
    </row>
    <row r="3079" spans="1:119" x14ac:dyDescent="0.25">
      <c r="A3079" s="12" t="s">
        <v>1832</v>
      </c>
      <c r="B3079" s="75" t="s">
        <v>562</v>
      </c>
      <c r="C3079" s="123" t="s">
        <v>4959</v>
      </c>
      <c r="D3079" s="124" t="s">
        <v>5096</v>
      </c>
      <c r="E3079" s="124" t="str">
        <f t="shared" si="701"/>
        <v>50010 Other_NonRecurring</v>
      </c>
      <c r="F3079" s="15" t="s">
        <v>5085</v>
      </c>
      <c r="G3079" s="423" t="s">
        <v>5096</v>
      </c>
      <c r="H3079" s="423"/>
      <c r="I3079" s="18"/>
      <c r="J3079" s="18"/>
      <c r="K3079" s="18"/>
      <c r="L3079" s="18"/>
      <c r="M3079" s="18"/>
      <c r="N3079" s="60" t="s">
        <v>5041</v>
      </c>
      <c r="O3079" s="26" t="s">
        <v>1888</v>
      </c>
      <c r="P3079" s="424">
        <v>1</v>
      </c>
      <c r="Q3079" s="22">
        <f>IFERROR(VLOOKUP(B3079,'300TB'!E:J,6,0),0)</f>
        <v>0</v>
      </c>
      <c r="R3079" s="22"/>
      <c r="S3079" s="22"/>
      <c r="T3079" s="22"/>
      <c r="U3079" s="22"/>
      <c r="V3079" s="103"/>
      <c r="X3079" s="22"/>
      <c r="Y3079" s="22"/>
      <c r="Z3079" s="22"/>
      <c r="AA3079" s="22"/>
      <c r="AB3079" s="22"/>
      <c r="AC3079" s="22"/>
      <c r="AD3079" s="15"/>
      <c r="AE3079" s="551"/>
      <c r="AF3079" s="104"/>
      <c r="AG3079" s="104"/>
      <c r="AH3079" s="104"/>
      <c r="AI3079" s="104"/>
      <c r="AJ3079" s="376"/>
      <c r="AK3079" s="104"/>
      <c r="AL3079" s="104"/>
      <c r="AM3079" s="104"/>
      <c r="AN3079" s="104"/>
      <c r="AO3079" s="102"/>
      <c r="AP3079" s="104"/>
      <c r="AQ3079" s="104"/>
      <c r="AR3079" s="308"/>
      <c r="AS3079" s="309"/>
      <c r="AT3079" s="23">
        <f t="shared" si="704"/>
        <v>30003350</v>
      </c>
      <c r="AU3079" s="15">
        <f t="shared" si="705"/>
        <v>511000</v>
      </c>
      <c r="AV3079" s="12" t="str">
        <f t="shared" si="706"/>
        <v>690000</v>
      </c>
      <c r="AW3079" s="15" t="s">
        <v>6983</v>
      </c>
      <c r="AX3079" s="456" t="str">
        <f t="shared" si="707"/>
        <v>DL-PS Other,300,30003350.511000.690000,50010,None,Other_NonRecurring,0</v>
      </c>
      <c r="AZ3079" s="363">
        <f t="shared" si="702"/>
        <v>0</v>
      </c>
      <c r="BA3079" s="354">
        <f t="shared" si="708"/>
        <v>0</v>
      </c>
      <c r="BB3079" s="354">
        <f t="shared" si="709"/>
        <v>0</v>
      </c>
      <c r="BC3079" s="354">
        <f t="shared" si="710"/>
        <v>0</v>
      </c>
      <c r="BD3079" s="12">
        <f>IF(ISNA(VLOOKUP(B3079,cat!H:I,2,0)),0,(VLOOKUP(B3079,cat!H:I,2,0)))</f>
        <v>0</v>
      </c>
      <c r="BE3079" s="12">
        <f>IF(ISNA(VLOOKUP(B3079,cat!H:J,3,0)),0,(VLOOKUP(B3079,cat!H:J,3,0)))</f>
        <v>0</v>
      </c>
      <c r="BF3079" s="22"/>
      <c r="BG3079" s="22"/>
      <c r="BH3079" s="22"/>
      <c r="BI3079" s="22"/>
      <c r="BJ3079" s="22"/>
      <c r="BK3079" s="22"/>
      <c r="BL3079" s="22"/>
      <c r="BM3079" s="22"/>
      <c r="BN3079" s="27"/>
      <c r="BO3079" s="27"/>
      <c r="BQ3079" s="22"/>
      <c r="CE3079" s="15"/>
      <c r="CG3079" s="15">
        <v>0</v>
      </c>
      <c r="CH3079" s="15" t="s">
        <v>4640</v>
      </c>
      <c r="CJ3079" s="104"/>
      <c r="CO3079" s="396">
        <v>0</v>
      </c>
      <c r="CP3079" s="256" t="s">
        <v>4330</v>
      </c>
      <c r="CQ3079" s="396" t="s">
        <v>6951</v>
      </c>
      <c r="CR3079" s="397" t="s">
        <v>6956</v>
      </c>
      <c r="CS3079" s="396">
        <v>0</v>
      </c>
      <c r="CT3079" s="396">
        <v>0</v>
      </c>
      <c r="CU3079" s="396">
        <v>0</v>
      </c>
      <c r="CV3079" s="396">
        <v>0</v>
      </c>
      <c r="CW3079" s="277"/>
      <c r="CX3079" s="535"/>
      <c r="CY3079" s="531" t="s">
        <v>6670</v>
      </c>
      <c r="CZ3079" s="370" t="s">
        <v>4680</v>
      </c>
      <c r="DK3079" s="419" t="s">
        <v>5096</v>
      </c>
      <c r="DL3079" s="418" t="b">
        <f t="shared" si="711"/>
        <v>1</v>
      </c>
      <c r="DM3079" s="15" t="str">
        <f>VLOOKUP(C3079,'one stream description'!$C$6:$H$602,6,0)</f>
        <v>Labor - Standard</v>
      </c>
      <c r="DN3079" s="431" t="str">
        <f t="shared" si="723"/>
        <v>Other_NonRecurring</v>
      </c>
      <c r="DO3079" s="464"/>
    </row>
    <row r="3080" spans="1:119" x14ac:dyDescent="0.25">
      <c r="A3080" s="26" t="s">
        <v>1274</v>
      </c>
      <c r="B3080" s="75" t="s">
        <v>258</v>
      </c>
      <c r="C3080" s="124" t="s">
        <v>4960</v>
      </c>
      <c r="D3080" s="124" t="s">
        <v>5096</v>
      </c>
      <c r="E3080" s="124" t="str">
        <f t="shared" si="701"/>
        <v>52010 Other_NonRecurring</v>
      </c>
      <c r="F3080" s="15" t="s">
        <v>5085</v>
      </c>
      <c r="G3080" s="423" t="s">
        <v>5096</v>
      </c>
      <c r="H3080" s="423"/>
      <c r="I3080" s="18"/>
      <c r="J3080" s="18"/>
      <c r="K3080" s="18"/>
      <c r="L3080" s="18"/>
      <c r="M3080" s="18"/>
      <c r="N3080" s="60" t="s">
        <v>5041</v>
      </c>
      <c r="O3080" s="26" t="s">
        <v>1888</v>
      </c>
      <c r="P3080" s="424">
        <v>1</v>
      </c>
      <c r="Q3080" s="22">
        <f>IFERROR(VLOOKUP(B3080,'300TB'!E:J,6,0),0)</f>
        <v>0</v>
      </c>
      <c r="R3080" s="22"/>
      <c r="S3080" s="22"/>
      <c r="T3080" s="22"/>
      <c r="U3080" s="22"/>
      <c r="V3080" s="103"/>
      <c r="X3080" s="22"/>
      <c r="Y3080" s="22"/>
      <c r="Z3080" s="22"/>
      <c r="AA3080" s="22"/>
      <c r="AB3080" s="22"/>
      <c r="AC3080" s="22"/>
      <c r="AD3080" s="15"/>
      <c r="AE3080" s="551"/>
      <c r="AF3080" s="104"/>
      <c r="AG3080" s="104"/>
      <c r="AH3080" s="104"/>
      <c r="AI3080" s="104"/>
      <c r="AJ3080" s="376"/>
      <c r="AK3080" s="104"/>
      <c r="AL3080" s="104"/>
      <c r="AM3080" s="104"/>
      <c r="AN3080" s="104"/>
      <c r="AO3080" s="102"/>
      <c r="AP3080" s="104"/>
      <c r="AQ3080" s="104"/>
      <c r="AR3080" s="308"/>
      <c r="AS3080" s="309"/>
      <c r="AT3080" s="23">
        <f t="shared" si="704"/>
        <v>30003350</v>
      </c>
      <c r="AU3080" s="15">
        <f t="shared" si="705"/>
        <v>512000</v>
      </c>
      <c r="AV3080" s="12" t="str">
        <f t="shared" si="706"/>
        <v>601000</v>
      </c>
      <c r="AW3080" s="15" t="s">
        <v>6983</v>
      </c>
      <c r="AX3080" s="456" t="str">
        <f t="shared" si="707"/>
        <v>DM-PS Locks - Hotel,300,30003350.512000.601000,52010,None,Other_NonRecurring,0</v>
      </c>
      <c r="AZ3080" s="363">
        <f t="shared" si="702"/>
        <v>0</v>
      </c>
      <c r="BA3080" s="354">
        <f t="shared" si="708"/>
        <v>0</v>
      </c>
      <c r="BB3080" s="354">
        <f t="shared" si="709"/>
        <v>0</v>
      </c>
      <c r="BC3080" s="354">
        <f t="shared" si="710"/>
        <v>0</v>
      </c>
      <c r="BD3080" s="12">
        <f>IF(ISNA(VLOOKUP(B3080,cat!H:I,2,0)),0,(VLOOKUP(B3080,cat!H:I,2,0)))</f>
        <v>0</v>
      </c>
      <c r="BE3080" s="12">
        <f>IF(ISNA(VLOOKUP(B3080,cat!H:J,3,0)),0,(VLOOKUP(B3080,cat!H:J,3,0)))</f>
        <v>0</v>
      </c>
      <c r="BF3080" s="22"/>
      <c r="BG3080" s="22"/>
      <c r="BH3080" s="22"/>
      <c r="BI3080" s="22"/>
      <c r="BJ3080" s="22"/>
      <c r="BK3080" s="22"/>
      <c r="BL3080" s="22"/>
      <c r="BM3080" s="22"/>
      <c r="BN3080" s="27"/>
      <c r="BO3080" s="27"/>
      <c r="BQ3080" s="22"/>
      <c r="CE3080" s="15"/>
      <c r="CG3080" s="15">
        <v>0</v>
      </c>
      <c r="CH3080" s="15" t="s">
        <v>4640</v>
      </c>
      <c r="CJ3080" s="104"/>
      <c r="CO3080" s="396">
        <v>0</v>
      </c>
      <c r="CP3080" s="256" t="s">
        <v>4330</v>
      </c>
      <c r="CQ3080" s="396" t="s">
        <v>6951</v>
      </c>
      <c r="CR3080" s="397" t="s">
        <v>6956</v>
      </c>
      <c r="CS3080" s="396">
        <v>0</v>
      </c>
      <c r="CT3080" s="396">
        <v>0</v>
      </c>
      <c r="CU3080" s="396">
        <v>0</v>
      </c>
      <c r="CV3080" s="396">
        <v>0</v>
      </c>
      <c r="CW3080" s="277"/>
      <c r="CX3080" s="535"/>
      <c r="CY3080" s="531" t="s">
        <v>6670</v>
      </c>
      <c r="CZ3080" s="370" t="s">
        <v>6190</v>
      </c>
      <c r="DK3080" s="419" t="s">
        <v>5096</v>
      </c>
      <c r="DL3080" s="418" t="b">
        <f t="shared" si="711"/>
        <v>1</v>
      </c>
      <c r="DM3080" s="15" t="str">
        <f>VLOOKUP(C3080,'one stream description'!$C$6:$H$602,6,0)</f>
        <v>Material - Standard</v>
      </c>
      <c r="DN3080" s="431" t="str">
        <f t="shared" si="723"/>
        <v>Other_NonRecurring</v>
      </c>
      <c r="DO3080" s="464"/>
    </row>
    <row r="3081" spans="1:119" x14ac:dyDescent="0.25">
      <c r="A3081" s="12" t="s">
        <v>652</v>
      </c>
      <c r="B3081" s="75" t="s">
        <v>1839</v>
      </c>
      <c r="C3081" s="124" t="s">
        <v>4960</v>
      </c>
      <c r="D3081" s="124" t="s">
        <v>5096</v>
      </c>
      <c r="E3081" s="124" t="str">
        <f t="shared" si="701"/>
        <v>52010 Other_NonRecurring</v>
      </c>
      <c r="F3081" s="15" t="s">
        <v>5085</v>
      </c>
      <c r="G3081" s="423" t="s">
        <v>5096</v>
      </c>
      <c r="H3081" s="423"/>
      <c r="I3081" s="18"/>
      <c r="J3081" s="18"/>
      <c r="K3081" s="18"/>
      <c r="L3081" s="18"/>
      <c r="M3081" s="18"/>
      <c r="N3081" s="60" t="s">
        <v>5041</v>
      </c>
      <c r="O3081" s="26" t="s">
        <v>1888</v>
      </c>
      <c r="P3081" s="424">
        <v>1</v>
      </c>
      <c r="Q3081" s="22">
        <f>IFERROR(VLOOKUP(B3081,'300TB'!E:J,6,0),0)</f>
        <v>0</v>
      </c>
      <c r="R3081" s="22"/>
      <c r="S3081" s="22"/>
      <c r="T3081" s="22"/>
      <c r="U3081" s="22"/>
      <c r="V3081" s="103"/>
      <c r="X3081" s="22"/>
      <c r="Y3081" s="22"/>
      <c r="Z3081" s="22"/>
      <c r="AA3081" s="22"/>
      <c r="AB3081" s="22"/>
      <c r="AC3081" s="22"/>
      <c r="AD3081" s="15"/>
      <c r="AE3081" s="551"/>
      <c r="AF3081" s="104"/>
      <c r="AG3081" s="104"/>
      <c r="AH3081" s="104"/>
      <c r="AI3081" s="104"/>
      <c r="AJ3081" s="376"/>
      <c r="AK3081" s="104"/>
      <c r="AL3081" s="104"/>
      <c r="AM3081" s="104"/>
      <c r="AN3081" s="104"/>
      <c r="AO3081" s="102"/>
      <c r="AP3081" s="104"/>
      <c r="AQ3081" s="104"/>
      <c r="AR3081" s="308"/>
      <c r="AS3081" s="309"/>
      <c r="AT3081" s="23">
        <f t="shared" si="704"/>
        <v>30003350</v>
      </c>
      <c r="AU3081" s="15">
        <f t="shared" si="705"/>
        <v>512000</v>
      </c>
      <c r="AV3081" s="12" t="str">
        <f t="shared" si="706"/>
        <v>602000</v>
      </c>
      <c r="AW3081" s="15" t="s">
        <v>6983</v>
      </c>
      <c r="AX3081" s="456" t="str">
        <f t="shared" si="707"/>
        <v>DM-PS Locks - Institutional,300,30003350.512000.602000,52010,None,Other_NonRecurring,0</v>
      </c>
      <c r="AZ3081" s="363">
        <f t="shared" si="702"/>
        <v>0</v>
      </c>
      <c r="BA3081" s="354">
        <f t="shared" si="708"/>
        <v>0</v>
      </c>
      <c r="BB3081" s="354">
        <f t="shared" si="709"/>
        <v>0</v>
      </c>
      <c r="BC3081" s="354">
        <f t="shared" si="710"/>
        <v>0</v>
      </c>
      <c r="BD3081" s="12">
        <f>IF(ISNA(VLOOKUP(B3081,cat!H:I,2,0)),0,(VLOOKUP(B3081,cat!H:I,2,0)))</f>
        <v>0</v>
      </c>
      <c r="BE3081" s="12">
        <f>IF(ISNA(VLOOKUP(B3081,cat!H:J,3,0)),0,(VLOOKUP(B3081,cat!H:J,3,0)))</f>
        <v>0</v>
      </c>
      <c r="BF3081" s="22"/>
      <c r="BG3081" s="22"/>
      <c r="BH3081" s="22"/>
      <c r="BI3081" s="22"/>
      <c r="BJ3081" s="22"/>
      <c r="BK3081" s="22"/>
      <c r="BL3081" s="22"/>
      <c r="BM3081" s="22"/>
      <c r="BN3081" s="27"/>
      <c r="BO3081" s="27"/>
      <c r="BQ3081" s="22"/>
      <c r="CE3081" s="15"/>
      <c r="CG3081" s="15">
        <v>0</v>
      </c>
      <c r="CH3081" s="15" t="s">
        <v>4640</v>
      </c>
      <c r="CJ3081" s="104"/>
      <c r="CO3081" s="396">
        <v>0</v>
      </c>
      <c r="CP3081" s="256" t="s">
        <v>4330</v>
      </c>
      <c r="CQ3081" s="396" t="s">
        <v>6951</v>
      </c>
      <c r="CR3081" s="397" t="s">
        <v>6956</v>
      </c>
      <c r="CS3081" s="396">
        <v>0</v>
      </c>
      <c r="CT3081" s="396">
        <v>0</v>
      </c>
      <c r="CU3081" s="396">
        <v>0</v>
      </c>
      <c r="CV3081" s="396">
        <v>0</v>
      </c>
      <c r="CW3081" s="277"/>
      <c r="CX3081" s="535"/>
      <c r="CY3081" s="531" t="s">
        <v>6670</v>
      </c>
      <c r="CZ3081" s="370" t="s">
        <v>6190</v>
      </c>
      <c r="DK3081" s="419" t="s">
        <v>5096</v>
      </c>
      <c r="DL3081" s="418" t="b">
        <f t="shared" si="711"/>
        <v>1</v>
      </c>
      <c r="DM3081" s="15" t="str">
        <f>VLOOKUP(C3081,'one stream description'!$C$6:$H$602,6,0)</f>
        <v>Material - Standard</v>
      </c>
      <c r="DN3081" s="431" t="str">
        <f t="shared" si="723"/>
        <v>Other_NonRecurring</v>
      </c>
      <c r="DO3081" s="464"/>
    </row>
    <row r="3082" spans="1:119" x14ac:dyDescent="0.25">
      <c r="A3082" s="12" t="s">
        <v>3286</v>
      </c>
      <c r="B3082" s="75" t="s">
        <v>3533</v>
      </c>
      <c r="C3082" s="124" t="s">
        <v>4960</v>
      </c>
      <c r="D3082" s="124" t="s">
        <v>5096</v>
      </c>
      <c r="E3082" s="124" t="str">
        <f t="shared" si="701"/>
        <v>52010 Other_NonRecurring</v>
      </c>
      <c r="F3082" s="15" t="s">
        <v>5085</v>
      </c>
      <c r="G3082" s="423" t="s">
        <v>5096</v>
      </c>
      <c r="H3082" s="423"/>
      <c r="I3082" s="18"/>
      <c r="J3082" s="18"/>
      <c r="K3082" s="18"/>
      <c r="L3082" s="18"/>
      <c r="M3082" s="18"/>
      <c r="N3082" s="60" t="s">
        <v>5041</v>
      </c>
      <c r="O3082" s="26" t="s">
        <v>1888</v>
      </c>
      <c r="P3082" s="424">
        <v>1</v>
      </c>
      <c r="Q3082" s="22">
        <f>IFERROR(VLOOKUP(B3082,'300TB'!E:J,6,0),0)</f>
        <v>105300</v>
      </c>
      <c r="R3082" s="22"/>
      <c r="S3082" s="22"/>
      <c r="T3082" s="22"/>
      <c r="U3082" s="22"/>
      <c r="V3082" s="103"/>
      <c r="X3082" s="22"/>
      <c r="Y3082" s="22"/>
      <c r="Z3082" s="22"/>
      <c r="AA3082" s="22"/>
      <c r="AB3082" s="22"/>
      <c r="AC3082" s="22"/>
      <c r="AD3082" s="15"/>
      <c r="AE3082" s="551"/>
      <c r="AF3082" s="104"/>
      <c r="AG3082" s="104"/>
      <c r="AH3082" s="104"/>
      <c r="AI3082" s="104"/>
      <c r="AJ3082" s="376"/>
      <c r="AK3082" s="104"/>
      <c r="AL3082" s="104"/>
      <c r="AM3082" s="104"/>
      <c r="AN3082" s="104"/>
      <c r="AO3082" s="102"/>
      <c r="AP3082" s="104"/>
      <c r="AQ3082" s="104"/>
      <c r="AR3082" s="308"/>
      <c r="AS3082" s="309"/>
      <c r="AT3082" s="23">
        <f t="shared" si="704"/>
        <v>30003350</v>
      </c>
      <c r="AU3082" s="15">
        <f t="shared" si="705"/>
        <v>512000</v>
      </c>
      <c r="AV3082" s="12" t="str">
        <f t="shared" si="706"/>
        <v>603000</v>
      </c>
      <c r="AW3082" s="15" t="s">
        <v>6983</v>
      </c>
      <c r="AX3082" s="456" t="str">
        <f t="shared" si="707"/>
        <v>DM-PS Safes,300,30003350.512000.603000,52010,None,Other_NonRecurring,105300</v>
      </c>
      <c r="AZ3082" s="363">
        <f t="shared" si="702"/>
        <v>105300</v>
      </c>
      <c r="BA3082" s="354">
        <f t="shared" si="708"/>
        <v>0</v>
      </c>
      <c r="BB3082" s="354">
        <f t="shared" si="709"/>
        <v>0</v>
      </c>
      <c r="BC3082" s="354">
        <f t="shared" si="710"/>
        <v>0</v>
      </c>
      <c r="BD3082" s="12">
        <f>IF(ISNA(VLOOKUP(B3082,cat!H:I,2,0)),0,(VLOOKUP(B3082,cat!H:I,2,0)))</f>
        <v>0</v>
      </c>
      <c r="BE3082" s="12">
        <f>IF(ISNA(VLOOKUP(B3082,cat!H:J,3,0)),0,(VLOOKUP(B3082,cat!H:J,3,0)))</f>
        <v>0</v>
      </c>
      <c r="BF3082" s="22"/>
      <c r="BG3082" s="22"/>
      <c r="BH3082" s="22"/>
      <c r="BI3082" s="22"/>
      <c r="BJ3082" s="22"/>
      <c r="BK3082" s="22"/>
      <c r="BL3082" s="22"/>
      <c r="BM3082" s="22"/>
      <c r="BN3082" s="27"/>
      <c r="BO3082" s="27"/>
      <c r="BQ3082" s="22"/>
      <c r="CE3082" s="15"/>
      <c r="CG3082" s="15">
        <v>0</v>
      </c>
      <c r="CH3082" s="15" t="s">
        <v>4640</v>
      </c>
      <c r="CJ3082" s="104"/>
      <c r="CO3082" s="396">
        <v>0</v>
      </c>
      <c r="CP3082" s="256" t="s">
        <v>4330</v>
      </c>
      <c r="CQ3082" s="396" t="s">
        <v>6951</v>
      </c>
      <c r="CR3082" s="397" t="s">
        <v>6956</v>
      </c>
      <c r="CS3082" s="396">
        <v>0</v>
      </c>
      <c r="CT3082" s="396">
        <v>0</v>
      </c>
      <c r="CU3082" s="396">
        <v>0</v>
      </c>
      <c r="CV3082" s="396">
        <v>0</v>
      </c>
      <c r="CW3082" s="277"/>
      <c r="CX3082" s="535"/>
      <c r="CY3082" s="531" t="s">
        <v>6670</v>
      </c>
      <c r="CZ3082" s="370" t="s">
        <v>6190</v>
      </c>
      <c r="DK3082" s="419" t="s">
        <v>5096</v>
      </c>
      <c r="DL3082" s="418" t="b">
        <f t="shared" si="711"/>
        <v>1</v>
      </c>
      <c r="DM3082" s="15" t="str">
        <f>VLOOKUP(C3082,'one stream description'!$C$6:$H$602,6,0)</f>
        <v>Material - Standard</v>
      </c>
      <c r="DN3082" s="431" t="str">
        <f t="shared" si="723"/>
        <v>Other_NonRecurring</v>
      </c>
      <c r="DO3082" s="464"/>
    </row>
    <row r="3083" spans="1:119" x14ac:dyDescent="0.25">
      <c r="A3083" s="26" t="s">
        <v>1701</v>
      </c>
      <c r="B3083" s="75" t="s">
        <v>3397</v>
      </c>
      <c r="C3083" s="124" t="s">
        <v>4960</v>
      </c>
      <c r="D3083" s="124" t="s">
        <v>5096</v>
      </c>
      <c r="E3083" s="124" t="str">
        <f t="shared" si="701"/>
        <v>52010 Other_NonRecurring</v>
      </c>
      <c r="F3083" s="15" t="s">
        <v>5085</v>
      </c>
      <c r="G3083" s="423" t="s">
        <v>5096</v>
      </c>
      <c r="H3083" s="423"/>
      <c r="I3083" s="18"/>
      <c r="J3083" s="18"/>
      <c r="K3083" s="18"/>
      <c r="L3083" s="18"/>
      <c r="M3083" s="18"/>
      <c r="N3083" s="60" t="s">
        <v>5041</v>
      </c>
      <c r="O3083" s="26" t="s">
        <v>1888</v>
      </c>
      <c r="P3083" s="424">
        <v>1</v>
      </c>
      <c r="Q3083" s="22">
        <f>IFERROR(VLOOKUP(B3083,'300TB'!E:J,6,0),0)</f>
        <v>0</v>
      </c>
      <c r="R3083" s="22"/>
      <c r="S3083" s="22"/>
      <c r="T3083" s="22"/>
      <c r="U3083" s="22"/>
      <c r="V3083" s="103"/>
      <c r="X3083" s="22"/>
      <c r="Y3083" s="22"/>
      <c r="Z3083" s="22"/>
      <c r="AA3083" s="22"/>
      <c r="AB3083" s="22"/>
      <c r="AC3083" s="22"/>
      <c r="AD3083" s="15"/>
      <c r="AE3083" s="551"/>
      <c r="AF3083" s="104"/>
      <c r="AG3083" s="104"/>
      <c r="AH3083" s="104"/>
      <c r="AI3083" s="104"/>
      <c r="AJ3083" s="376"/>
      <c r="AK3083" s="104"/>
      <c r="AL3083" s="104"/>
      <c r="AM3083" s="104"/>
      <c r="AN3083" s="104"/>
      <c r="AO3083" s="102"/>
      <c r="AP3083" s="104"/>
      <c r="AQ3083" s="104"/>
      <c r="AR3083" s="308"/>
      <c r="AS3083" s="309"/>
      <c r="AT3083" s="23">
        <f t="shared" si="704"/>
        <v>30003350</v>
      </c>
      <c r="AU3083" s="15">
        <f t="shared" si="705"/>
        <v>512000</v>
      </c>
      <c r="AV3083" s="12" t="str">
        <f t="shared" si="706"/>
        <v>604000</v>
      </c>
      <c r="AW3083" s="15" t="s">
        <v>6983</v>
      </c>
      <c r="AX3083" s="456" t="str">
        <f t="shared" si="707"/>
        <v>DM-PS Energy Management,300,30003350.512000.604000,52010,None,Other_NonRecurring,0</v>
      </c>
      <c r="AZ3083" s="363">
        <f t="shared" si="702"/>
        <v>0</v>
      </c>
      <c r="BA3083" s="354">
        <f t="shared" si="708"/>
        <v>0</v>
      </c>
      <c r="BB3083" s="354">
        <f t="shared" si="709"/>
        <v>0</v>
      </c>
      <c r="BC3083" s="354">
        <f t="shared" si="710"/>
        <v>0</v>
      </c>
      <c r="BD3083" s="12">
        <f>IF(ISNA(VLOOKUP(B3083,cat!H:I,2,0)),0,(VLOOKUP(B3083,cat!H:I,2,0)))</f>
        <v>0</v>
      </c>
      <c r="BE3083" s="12">
        <f>IF(ISNA(VLOOKUP(B3083,cat!H:J,3,0)),0,(VLOOKUP(B3083,cat!H:J,3,0)))</f>
        <v>0</v>
      </c>
      <c r="BF3083" s="22"/>
      <c r="BG3083" s="22"/>
      <c r="BH3083" s="22"/>
      <c r="BI3083" s="22"/>
      <c r="BJ3083" s="22"/>
      <c r="BK3083" s="22"/>
      <c r="BL3083" s="22"/>
      <c r="BM3083" s="22"/>
      <c r="BN3083" s="27"/>
      <c r="BO3083" s="27"/>
      <c r="BQ3083" s="22"/>
      <c r="CE3083" s="15"/>
      <c r="CG3083" s="15">
        <v>0</v>
      </c>
      <c r="CH3083" s="15" t="s">
        <v>4640</v>
      </c>
      <c r="CJ3083" s="104"/>
      <c r="CO3083" s="396">
        <v>0</v>
      </c>
      <c r="CP3083" s="256" t="s">
        <v>4330</v>
      </c>
      <c r="CQ3083" s="396" t="s">
        <v>6951</v>
      </c>
      <c r="CR3083" s="397" t="s">
        <v>6956</v>
      </c>
      <c r="CS3083" s="396">
        <v>0</v>
      </c>
      <c r="CT3083" s="396">
        <v>0</v>
      </c>
      <c r="CU3083" s="396">
        <v>0</v>
      </c>
      <c r="CV3083" s="396">
        <v>0</v>
      </c>
      <c r="CW3083" s="277"/>
      <c r="CX3083" s="535"/>
      <c r="CY3083" s="531" t="s">
        <v>6670</v>
      </c>
      <c r="CZ3083" s="370" t="s">
        <v>6190</v>
      </c>
      <c r="DK3083" s="419" t="s">
        <v>5096</v>
      </c>
      <c r="DL3083" s="418" t="b">
        <f t="shared" si="711"/>
        <v>1</v>
      </c>
      <c r="DM3083" s="15" t="str">
        <f>VLOOKUP(C3083,'one stream description'!$C$6:$H$602,6,0)</f>
        <v>Material - Standard</v>
      </c>
      <c r="DN3083" s="431" t="str">
        <f t="shared" si="723"/>
        <v>Other_NonRecurring</v>
      </c>
      <c r="DO3083" s="464"/>
    </row>
    <row r="3084" spans="1:119" x14ac:dyDescent="0.25">
      <c r="A3084" s="12" t="s">
        <v>1630</v>
      </c>
      <c r="B3084" s="75" t="s">
        <v>2017</v>
      </c>
      <c r="C3084" s="124" t="s">
        <v>4960</v>
      </c>
      <c r="D3084" s="124" t="s">
        <v>5096</v>
      </c>
      <c r="E3084" s="124" t="str">
        <f t="shared" si="701"/>
        <v>52010 Other_NonRecurring</v>
      </c>
      <c r="F3084" s="15" t="s">
        <v>5085</v>
      </c>
      <c r="G3084" s="423" t="s">
        <v>5096</v>
      </c>
      <c r="H3084" s="423"/>
      <c r="I3084" s="18"/>
      <c r="J3084" s="18"/>
      <c r="K3084" s="18"/>
      <c r="L3084" s="18"/>
      <c r="M3084" s="18"/>
      <c r="N3084" s="60" t="s">
        <v>5041</v>
      </c>
      <c r="O3084" s="26" t="s">
        <v>1888</v>
      </c>
      <c r="P3084" s="424">
        <v>1</v>
      </c>
      <c r="Q3084" s="22">
        <f>IFERROR(VLOOKUP(B3084,'300TB'!E:J,6,0),0)</f>
        <v>105400</v>
      </c>
      <c r="R3084" s="22"/>
      <c r="S3084" s="22"/>
      <c r="T3084" s="22"/>
      <c r="U3084" s="22"/>
      <c r="V3084" s="103"/>
      <c r="X3084" s="22"/>
      <c r="Y3084" s="22"/>
      <c r="Z3084" s="22"/>
      <c r="AA3084" s="22"/>
      <c r="AB3084" s="22"/>
      <c r="AC3084" s="22"/>
      <c r="AD3084" s="15"/>
      <c r="AE3084" s="551"/>
      <c r="AF3084" s="104"/>
      <c r="AG3084" s="104"/>
      <c r="AH3084" s="104"/>
      <c r="AI3084" s="104"/>
      <c r="AJ3084" s="376"/>
      <c r="AK3084" s="104"/>
      <c r="AL3084" s="104"/>
      <c r="AM3084" s="104"/>
      <c r="AN3084" s="104"/>
      <c r="AO3084" s="102"/>
      <c r="AP3084" s="104"/>
      <c r="AQ3084" s="104"/>
      <c r="AR3084" s="308"/>
      <c r="AS3084" s="309"/>
      <c r="AT3084" s="23">
        <f t="shared" si="704"/>
        <v>30003350</v>
      </c>
      <c r="AU3084" s="15">
        <f t="shared" si="705"/>
        <v>512000</v>
      </c>
      <c r="AV3084" s="12" t="str">
        <f t="shared" si="706"/>
        <v>690000</v>
      </c>
      <c r="AW3084" s="15" t="s">
        <v>6983</v>
      </c>
      <c r="AX3084" s="456" t="str">
        <f t="shared" si="707"/>
        <v>DM-PS Other,300,30003350.512000.690000,52010,None,Other_NonRecurring,105400</v>
      </c>
      <c r="AZ3084" s="363">
        <f t="shared" si="702"/>
        <v>105400</v>
      </c>
      <c r="BA3084" s="354">
        <f t="shared" si="708"/>
        <v>0</v>
      </c>
      <c r="BB3084" s="354">
        <f t="shared" si="709"/>
        <v>0</v>
      </c>
      <c r="BC3084" s="354">
        <f t="shared" si="710"/>
        <v>0</v>
      </c>
      <c r="BD3084" s="12">
        <f>IF(ISNA(VLOOKUP(B3084,cat!H:I,2,0)),0,(VLOOKUP(B3084,cat!H:I,2,0)))</f>
        <v>0</v>
      </c>
      <c r="BE3084" s="12">
        <f>IF(ISNA(VLOOKUP(B3084,cat!H:J,3,0)),0,(VLOOKUP(B3084,cat!H:J,3,0)))</f>
        <v>0</v>
      </c>
      <c r="BF3084" s="22"/>
      <c r="BG3084" s="22"/>
      <c r="BH3084" s="22"/>
      <c r="BI3084" s="22"/>
      <c r="BJ3084" s="22"/>
      <c r="BK3084" s="22"/>
      <c r="BL3084" s="22"/>
      <c r="BM3084" s="22"/>
      <c r="BN3084" s="27"/>
      <c r="BO3084" s="27"/>
      <c r="BQ3084" s="22"/>
      <c r="CE3084" s="15"/>
      <c r="CG3084" s="15">
        <v>0</v>
      </c>
      <c r="CH3084" s="15" t="s">
        <v>4640</v>
      </c>
      <c r="CJ3084" s="104"/>
      <c r="CO3084" s="396">
        <v>0</v>
      </c>
      <c r="CP3084" s="256" t="s">
        <v>4330</v>
      </c>
      <c r="CQ3084" s="396" t="s">
        <v>6951</v>
      </c>
      <c r="CR3084" s="397" t="s">
        <v>6956</v>
      </c>
      <c r="CS3084" s="396">
        <v>0</v>
      </c>
      <c r="CT3084" s="396">
        <v>0</v>
      </c>
      <c r="CU3084" s="396">
        <v>0</v>
      </c>
      <c r="CV3084" s="396">
        <v>0</v>
      </c>
      <c r="CW3084" s="277"/>
      <c r="CX3084" s="535"/>
      <c r="CY3084" s="531" t="s">
        <v>6670</v>
      </c>
      <c r="CZ3084" s="370" t="s">
        <v>6190</v>
      </c>
      <c r="DK3084" s="419" t="s">
        <v>5096</v>
      </c>
      <c r="DL3084" s="418" t="b">
        <f t="shared" si="711"/>
        <v>1</v>
      </c>
      <c r="DM3084" s="15" t="str">
        <f>VLOOKUP(C3084,'one stream description'!$C$6:$H$602,6,0)</f>
        <v>Material - Standard</v>
      </c>
      <c r="DN3084" s="431" t="str">
        <f t="shared" si="723"/>
        <v>Other_NonRecurring</v>
      </c>
      <c r="DO3084" s="464"/>
    </row>
    <row r="3085" spans="1:119" x14ac:dyDescent="0.25">
      <c r="A3085" s="12" t="s">
        <v>1935</v>
      </c>
      <c r="B3085" s="75" t="s">
        <v>1936</v>
      </c>
      <c r="C3085" s="123" t="s">
        <v>4962</v>
      </c>
      <c r="D3085" s="124" t="s">
        <v>5096</v>
      </c>
      <c r="E3085" s="124" t="str">
        <f t="shared" si="701"/>
        <v>55010 Other_NonRecurring</v>
      </c>
      <c r="F3085" s="15" t="s">
        <v>5085</v>
      </c>
      <c r="G3085" s="423" t="s">
        <v>5096</v>
      </c>
      <c r="H3085" s="423"/>
      <c r="I3085" s="18"/>
      <c r="J3085" s="18"/>
      <c r="K3085" s="18"/>
      <c r="L3085" s="18"/>
      <c r="M3085" s="18"/>
      <c r="N3085" s="60" t="s">
        <v>5041</v>
      </c>
      <c r="O3085" s="26" t="s">
        <v>1888</v>
      </c>
      <c r="P3085" s="424">
        <v>1</v>
      </c>
      <c r="Q3085" s="22">
        <f>IFERROR(VLOOKUP(B3085,'300TB'!E:J,6,0),0)</f>
        <v>0</v>
      </c>
      <c r="R3085" s="22"/>
      <c r="S3085" s="22"/>
      <c r="T3085" s="22"/>
      <c r="U3085" s="22"/>
      <c r="V3085" s="103"/>
      <c r="X3085" s="22"/>
      <c r="Y3085" s="22"/>
      <c r="Z3085" s="22"/>
      <c r="AA3085" s="22"/>
      <c r="AB3085" s="22"/>
      <c r="AC3085" s="22"/>
      <c r="AD3085" s="15"/>
      <c r="AE3085" s="551"/>
      <c r="AF3085" s="104"/>
      <c r="AG3085" s="104"/>
      <c r="AH3085" s="104"/>
      <c r="AI3085" s="104"/>
      <c r="AJ3085" s="376"/>
      <c r="AK3085" s="104"/>
      <c r="AL3085" s="104"/>
      <c r="AM3085" s="104"/>
      <c r="AN3085" s="104"/>
      <c r="AO3085" s="102"/>
      <c r="AP3085" s="104"/>
      <c r="AQ3085" s="104"/>
      <c r="AR3085" s="308"/>
      <c r="AS3085" s="309"/>
      <c r="AT3085" s="23">
        <f t="shared" si="704"/>
        <v>30003350</v>
      </c>
      <c r="AU3085" s="15">
        <f t="shared" si="705"/>
        <v>513000</v>
      </c>
      <c r="AV3085" s="12" t="str">
        <f t="shared" si="706"/>
        <v>603000</v>
      </c>
      <c r="AW3085" s="15" t="s">
        <v>6983</v>
      </c>
      <c r="AX3085" s="456" t="str">
        <f t="shared" si="707"/>
        <v>Foh,300,30003350.513000.603000,55010,None,Other_NonRecurring,0</v>
      </c>
      <c r="AZ3085" s="363">
        <f t="shared" si="702"/>
        <v>0</v>
      </c>
      <c r="BA3085" s="354">
        <f t="shared" si="708"/>
        <v>0</v>
      </c>
      <c r="BB3085" s="354">
        <f t="shared" si="709"/>
        <v>0</v>
      </c>
      <c r="BC3085" s="354">
        <f t="shared" si="710"/>
        <v>0</v>
      </c>
      <c r="BD3085" s="12">
        <f>IF(ISNA(VLOOKUP(B3085,cat!H:I,2,0)),0,(VLOOKUP(B3085,cat!H:I,2,0)))</f>
        <v>0</v>
      </c>
      <c r="BE3085" s="12">
        <f>IF(ISNA(VLOOKUP(B3085,cat!H:J,3,0)),0,(VLOOKUP(B3085,cat!H:J,3,0)))</f>
        <v>0</v>
      </c>
      <c r="BF3085" s="22"/>
      <c r="BG3085" s="22"/>
      <c r="BH3085" s="22"/>
      <c r="BI3085" s="22"/>
      <c r="BJ3085" s="22"/>
      <c r="BK3085" s="22"/>
      <c r="BL3085" s="22"/>
      <c r="BM3085" s="22"/>
      <c r="BN3085" s="27"/>
      <c r="BO3085" s="27"/>
      <c r="BQ3085" s="22"/>
      <c r="CE3085" s="15"/>
      <c r="CG3085" s="15">
        <v>0</v>
      </c>
      <c r="CH3085" s="15" t="s">
        <v>4640</v>
      </c>
      <c r="CJ3085" s="104"/>
      <c r="CO3085" s="396">
        <v>0</v>
      </c>
      <c r="CP3085" s="256" t="s">
        <v>4330</v>
      </c>
      <c r="CQ3085" s="396" t="s">
        <v>6951</v>
      </c>
      <c r="CR3085" s="397" t="s">
        <v>6956</v>
      </c>
      <c r="CS3085" s="396">
        <v>0</v>
      </c>
      <c r="CT3085" s="396">
        <v>0</v>
      </c>
      <c r="CU3085" s="396">
        <v>0</v>
      </c>
      <c r="CV3085" s="396">
        <v>0</v>
      </c>
      <c r="CW3085" s="277"/>
      <c r="CX3085" s="535"/>
      <c r="CY3085" s="531" t="s">
        <v>6670</v>
      </c>
      <c r="CZ3085" s="370" t="s">
        <v>3764</v>
      </c>
      <c r="DK3085" s="419" t="s">
        <v>5096</v>
      </c>
      <c r="DL3085" s="418" t="b">
        <f t="shared" si="711"/>
        <v>1</v>
      </c>
      <c r="DM3085" s="15" t="str">
        <f>VLOOKUP(C3085,'one stream description'!$C$6:$H$602,6,0)</f>
        <v>Overhead - Standard</v>
      </c>
      <c r="DN3085" s="431" t="str">
        <f t="shared" si="723"/>
        <v>Other_NonRecurring</v>
      </c>
      <c r="DO3085" s="464"/>
    </row>
    <row r="3086" spans="1:119" x14ac:dyDescent="0.25">
      <c r="A3086" s="75" t="s">
        <v>2310</v>
      </c>
      <c r="B3086" s="12" t="s">
        <v>598</v>
      </c>
      <c r="C3086" s="124" t="s">
        <v>4961</v>
      </c>
      <c r="D3086" s="124" t="s">
        <v>5096</v>
      </c>
      <c r="E3086" s="124" t="str">
        <f t="shared" si="701"/>
        <v>53010 Other_NonRecurring</v>
      </c>
      <c r="F3086" s="15" t="s">
        <v>5085</v>
      </c>
      <c r="G3086" s="423" t="s">
        <v>5096</v>
      </c>
      <c r="H3086" s="423"/>
      <c r="I3086" s="18"/>
      <c r="J3086" s="18"/>
      <c r="K3086" s="18"/>
      <c r="L3086" s="18"/>
      <c r="M3086" s="18"/>
      <c r="N3086" s="60" t="s">
        <v>214</v>
      </c>
      <c r="O3086" s="26" t="s">
        <v>1888</v>
      </c>
      <c r="P3086" s="424">
        <v>1</v>
      </c>
      <c r="Q3086" s="22">
        <f>IFERROR(VLOOKUP(B3086,'300TB'!E:J,6,0),0)</f>
        <v>0</v>
      </c>
      <c r="R3086" s="22"/>
      <c r="S3086" s="22"/>
      <c r="T3086" s="22"/>
      <c r="U3086" s="22"/>
      <c r="V3086" s="103"/>
      <c r="X3086" s="22"/>
      <c r="Y3086" s="22"/>
      <c r="Z3086" s="22"/>
      <c r="AA3086" s="22"/>
      <c r="AB3086" s="22"/>
      <c r="AC3086" s="22"/>
      <c r="AD3086" s="15"/>
      <c r="AE3086" s="551"/>
      <c r="AF3086" s="104"/>
      <c r="AG3086" s="104"/>
      <c r="AH3086" s="104"/>
      <c r="AI3086" s="104"/>
      <c r="AJ3086" s="376"/>
      <c r="AK3086" s="104"/>
      <c r="AL3086" s="104"/>
      <c r="AM3086" s="104"/>
      <c r="AN3086" s="104"/>
      <c r="AO3086" s="102"/>
      <c r="AP3086" s="104"/>
      <c r="AQ3086" s="104"/>
      <c r="AR3086" s="308"/>
      <c r="AS3086" s="309"/>
      <c r="AT3086" s="23">
        <f t="shared" si="704"/>
        <v>30003350</v>
      </c>
      <c r="AU3086" s="15">
        <f t="shared" si="705"/>
        <v>514000</v>
      </c>
      <c r="AV3086" s="12" t="str">
        <f t="shared" si="706"/>
        <v>602000</v>
      </c>
      <c r="AW3086" s="15" t="s">
        <v>6983</v>
      </c>
      <c r="AX3086" s="456" t="str">
        <f t="shared" si="707"/>
        <v>Sub-PS Locks - Institutional,300,30003350.514000.602000,53010,None,Other_NonRecurring,0</v>
      </c>
      <c r="AZ3086" s="363">
        <f t="shared" si="702"/>
        <v>0</v>
      </c>
      <c r="BA3086" s="354">
        <f t="shared" si="708"/>
        <v>0</v>
      </c>
      <c r="BB3086" s="354">
        <f t="shared" si="709"/>
        <v>0</v>
      </c>
      <c r="BC3086" s="354">
        <f t="shared" si="710"/>
        <v>0</v>
      </c>
      <c r="BD3086" s="12">
        <f>IF(ISNA(VLOOKUP(B3086,cat!H:I,2,0)),0,(VLOOKUP(B3086,cat!H:I,2,0)))</f>
        <v>0</v>
      </c>
      <c r="BE3086" s="12">
        <f>IF(ISNA(VLOOKUP(B3086,cat!H:J,3,0)),0,(VLOOKUP(B3086,cat!H:J,3,0)))</f>
        <v>0</v>
      </c>
      <c r="BF3086" s="22"/>
      <c r="BG3086" s="22"/>
      <c r="BH3086" s="22"/>
      <c r="BI3086" s="22"/>
      <c r="BJ3086" s="22"/>
      <c r="BK3086" s="22"/>
      <c r="BL3086" s="22"/>
      <c r="BM3086" s="22"/>
      <c r="BN3086" s="27"/>
      <c r="BO3086" s="27"/>
      <c r="BQ3086" s="22"/>
      <c r="CE3086" s="15"/>
      <c r="CG3086" s="15">
        <v>0</v>
      </c>
      <c r="CH3086" s="15" t="s">
        <v>4640</v>
      </c>
      <c r="CJ3086" s="104"/>
      <c r="CO3086" s="396">
        <v>0</v>
      </c>
      <c r="CP3086" s="256" t="s">
        <v>4330</v>
      </c>
      <c r="CQ3086" s="396" t="s">
        <v>6951</v>
      </c>
      <c r="CR3086" s="397" t="s">
        <v>6956</v>
      </c>
      <c r="CS3086" s="396">
        <v>0</v>
      </c>
      <c r="CT3086" s="396">
        <v>0</v>
      </c>
      <c r="CU3086" s="396">
        <v>0</v>
      </c>
      <c r="CV3086" s="396">
        <v>0</v>
      </c>
      <c r="CW3086" s="277"/>
      <c r="CX3086" s="535"/>
      <c r="CY3086" s="531" t="s">
        <v>6670</v>
      </c>
      <c r="CZ3086" s="370" t="s">
        <v>4681</v>
      </c>
      <c r="DK3086" s="419" t="s">
        <v>5096</v>
      </c>
      <c r="DL3086" s="418" t="b">
        <f t="shared" si="711"/>
        <v>1</v>
      </c>
      <c r="DM3086" s="15" t="str">
        <f>VLOOKUP(C3086,'one stream description'!$C$6:$H$602,6,0)</f>
        <v>SubContract - Standard</v>
      </c>
      <c r="DN3086" s="431" t="str">
        <f t="shared" si="723"/>
        <v>Other_NonRecurring</v>
      </c>
      <c r="DO3086" s="464"/>
    </row>
    <row r="3087" spans="1:119" x14ac:dyDescent="0.25">
      <c r="A3087" s="12" t="s">
        <v>1699</v>
      </c>
      <c r="B3087" s="75" t="s">
        <v>1149</v>
      </c>
      <c r="C3087" s="124" t="s">
        <v>4961</v>
      </c>
      <c r="D3087" s="124" t="s">
        <v>5096</v>
      </c>
      <c r="E3087" s="124" t="str">
        <f t="shared" si="701"/>
        <v>53010 Other_NonRecurring</v>
      </c>
      <c r="F3087" s="15" t="s">
        <v>5085</v>
      </c>
      <c r="G3087" s="423" t="s">
        <v>5096</v>
      </c>
      <c r="H3087" s="423"/>
      <c r="I3087" s="18"/>
      <c r="J3087" s="18"/>
      <c r="K3087" s="18"/>
      <c r="L3087" s="18"/>
      <c r="M3087" s="18"/>
      <c r="N3087" s="60" t="s">
        <v>214</v>
      </c>
      <c r="O3087" s="26" t="s">
        <v>1888</v>
      </c>
      <c r="P3087" s="424">
        <v>1</v>
      </c>
      <c r="Q3087" s="22">
        <f>IFERROR(VLOOKUP(B3087,'300TB'!E:J,6,0),0)</f>
        <v>0</v>
      </c>
      <c r="R3087" s="22"/>
      <c r="S3087" s="22"/>
      <c r="T3087" s="22"/>
      <c r="U3087" s="22"/>
      <c r="V3087" s="103"/>
      <c r="X3087" s="22"/>
      <c r="Y3087" s="22"/>
      <c r="Z3087" s="22"/>
      <c r="AA3087" s="22"/>
      <c r="AB3087" s="22"/>
      <c r="AC3087" s="22"/>
      <c r="AD3087" s="15"/>
      <c r="AE3087" s="551"/>
      <c r="AF3087" s="104"/>
      <c r="AG3087" s="104"/>
      <c r="AH3087" s="104"/>
      <c r="AI3087" s="104"/>
      <c r="AJ3087" s="376"/>
      <c r="AK3087" s="104"/>
      <c r="AL3087" s="104"/>
      <c r="AM3087" s="104"/>
      <c r="AN3087" s="104"/>
      <c r="AO3087" s="102"/>
      <c r="AP3087" s="104"/>
      <c r="AQ3087" s="104"/>
      <c r="AR3087" s="308"/>
      <c r="AS3087" s="309"/>
      <c r="AT3087" s="23">
        <f t="shared" si="704"/>
        <v>30003350</v>
      </c>
      <c r="AU3087" s="15">
        <f t="shared" si="705"/>
        <v>514000</v>
      </c>
      <c r="AV3087" s="12" t="str">
        <f t="shared" si="706"/>
        <v>603000</v>
      </c>
      <c r="AW3087" s="15" t="s">
        <v>6983</v>
      </c>
      <c r="AX3087" s="456" t="str">
        <f t="shared" si="707"/>
        <v>Sub-PS Safes,300,30003350.514000.603000,53010,None,Other_NonRecurring,0</v>
      </c>
      <c r="AZ3087" s="363">
        <f t="shared" si="702"/>
        <v>0</v>
      </c>
      <c r="BA3087" s="354">
        <f t="shared" si="708"/>
        <v>0</v>
      </c>
      <c r="BB3087" s="354">
        <f t="shared" si="709"/>
        <v>0</v>
      </c>
      <c r="BC3087" s="354">
        <f t="shared" si="710"/>
        <v>0</v>
      </c>
      <c r="BD3087" s="12">
        <f>IF(ISNA(VLOOKUP(B3087,cat!H:I,2,0)),0,(VLOOKUP(B3087,cat!H:I,2,0)))</f>
        <v>0</v>
      </c>
      <c r="BE3087" s="12">
        <f>IF(ISNA(VLOOKUP(B3087,cat!H:J,3,0)),0,(VLOOKUP(B3087,cat!H:J,3,0)))</f>
        <v>0</v>
      </c>
      <c r="BF3087" s="22"/>
      <c r="BG3087" s="22"/>
      <c r="BH3087" s="22"/>
      <c r="BI3087" s="22"/>
      <c r="BJ3087" s="22"/>
      <c r="BK3087" s="22"/>
      <c r="BL3087" s="22"/>
      <c r="BM3087" s="22"/>
      <c r="BN3087" s="27"/>
      <c r="BO3087" s="27"/>
      <c r="BQ3087" s="22"/>
      <c r="CE3087" s="15"/>
      <c r="CG3087" s="15">
        <v>0</v>
      </c>
      <c r="CH3087" s="15" t="s">
        <v>4640</v>
      </c>
      <c r="CJ3087" s="104"/>
      <c r="CO3087" s="396">
        <v>0</v>
      </c>
      <c r="CP3087" s="256" t="s">
        <v>4330</v>
      </c>
      <c r="CQ3087" s="396" t="s">
        <v>6951</v>
      </c>
      <c r="CR3087" s="397" t="s">
        <v>6956</v>
      </c>
      <c r="CS3087" s="396">
        <v>0</v>
      </c>
      <c r="CT3087" s="396">
        <v>0</v>
      </c>
      <c r="CU3087" s="396">
        <v>0</v>
      </c>
      <c r="CV3087" s="396">
        <v>0</v>
      </c>
      <c r="CW3087" s="277"/>
      <c r="CX3087" s="535"/>
      <c r="CY3087" s="531" t="s">
        <v>6670</v>
      </c>
      <c r="CZ3087" s="370" t="s">
        <v>4681</v>
      </c>
      <c r="DK3087" s="419" t="s">
        <v>5096</v>
      </c>
      <c r="DL3087" s="418" t="b">
        <f t="shared" si="711"/>
        <v>1</v>
      </c>
      <c r="DM3087" s="15" t="str">
        <f>VLOOKUP(C3087,'one stream description'!$C$6:$H$602,6,0)</f>
        <v>SubContract - Standard</v>
      </c>
      <c r="DN3087" s="431" t="str">
        <f t="shared" si="723"/>
        <v>Other_NonRecurring</v>
      </c>
      <c r="DO3087" s="464"/>
    </row>
    <row r="3088" spans="1:119" x14ac:dyDescent="0.25">
      <c r="A3088" s="12" t="s">
        <v>609</v>
      </c>
      <c r="B3088" s="75" t="s">
        <v>1037</v>
      </c>
      <c r="C3088" s="124" t="s">
        <v>4961</v>
      </c>
      <c r="D3088" s="124" t="s">
        <v>5096</v>
      </c>
      <c r="E3088" s="124" t="str">
        <f t="shared" si="701"/>
        <v>53010 Other_NonRecurring</v>
      </c>
      <c r="F3088" s="15" t="s">
        <v>5085</v>
      </c>
      <c r="G3088" s="423" t="s">
        <v>5096</v>
      </c>
      <c r="H3088" s="423"/>
      <c r="I3088" s="18"/>
      <c r="J3088" s="18"/>
      <c r="K3088" s="18"/>
      <c r="L3088" s="18"/>
      <c r="M3088" s="18"/>
      <c r="N3088" s="60" t="s">
        <v>214</v>
      </c>
      <c r="O3088" s="26" t="s">
        <v>1888</v>
      </c>
      <c r="P3088" s="424">
        <v>1</v>
      </c>
      <c r="Q3088" s="22">
        <f>IFERROR(VLOOKUP(B3088,'300TB'!E:J,6,0),0)</f>
        <v>0</v>
      </c>
      <c r="R3088" s="22"/>
      <c r="S3088" s="22"/>
      <c r="T3088" s="22"/>
      <c r="U3088" s="22"/>
      <c r="V3088" s="103"/>
      <c r="X3088" s="22"/>
      <c r="Y3088" s="22"/>
      <c r="Z3088" s="22"/>
      <c r="AA3088" s="22"/>
      <c r="AB3088" s="22"/>
      <c r="AC3088" s="22"/>
      <c r="AD3088" s="15"/>
      <c r="AE3088" s="551"/>
      <c r="AF3088" s="104"/>
      <c r="AG3088" s="104"/>
      <c r="AH3088" s="104"/>
      <c r="AI3088" s="104"/>
      <c r="AJ3088" s="376"/>
      <c r="AK3088" s="104"/>
      <c r="AL3088" s="104"/>
      <c r="AM3088" s="104"/>
      <c r="AN3088" s="104"/>
      <c r="AO3088" s="102"/>
      <c r="AP3088" s="104"/>
      <c r="AQ3088" s="104"/>
      <c r="AR3088" s="308"/>
      <c r="AS3088" s="309"/>
      <c r="AT3088" s="23">
        <f t="shared" si="704"/>
        <v>30003350</v>
      </c>
      <c r="AU3088" s="15">
        <f t="shared" si="705"/>
        <v>514000</v>
      </c>
      <c r="AV3088" s="12" t="str">
        <f t="shared" si="706"/>
        <v>690000</v>
      </c>
      <c r="AW3088" s="15" t="s">
        <v>6983</v>
      </c>
      <c r="AX3088" s="456" t="str">
        <f t="shared" si="707"/>
        <v>Sub-PS Other,300,30003350.514000.690000,53010,None,Other_NonRecurring,0</v>
      </c>
      <c r="AZ3088" s="363">
        <f t="shared" si="702"/>
        <v>0</v>
      </c>
      <c r="BA3088" s="354">
        <f t="shared" si="708"/>
        <v>0</v>
      </c>
      <c r="BB3088" s="354">
        <f t="shared" si="709"/>
        <v>0</v>
      </c>
      <c r="BC3088" s="354">
        <f t="shared" si="710"/>
        <v>0</v>
      </c>
      <c r="BD3088" s="12">
        <f>IF(ISNA(VLOOKUP(B3088,cat!H:I,2,0)),0,(VLOOKUP(B3088,cat!H:I,2,0)))</f>
        <v>0</v>
      </c>
      <c r="BE3088" s="12">
        <f>IF(ISNA(VLOOKUP(B3088,cat!H:J,3,0)),0,(VLOOKUP(B3088,cat!H:J,3,0)))</f>
        <v>0</v>
      </c>
      <c r="BF3088" s="22"/>
      <c r="BG3088" s="22"/>
      <c r="BH3088" s="22"/>
      <c r="BI3088" s="22"/>
      <c r="BJ3088" s="22"/>
      <c r="BK3088" s="22"/>
      <c r="BL3088" s="22"/>
      <c r="BM3088" s="22"/>
      <c r="BN3088" s="27"/>
      <c r="BO3088" s="27"/>
      <c r="BQ3088" s="22"/>
      <c r="CE3088" s="15"/>
      <c r="CG3088" s="15">
        <v>0</v>
      </c>
      <c r="CH3088" s="15" t="s">
        <v>4640</v>
      </c>
      <c r="CJ3088" s="104"/>
      <c r="CO3088" s="396">
        <v>0</v>
      </c>
      <c r="CP3088" s="256" t="s">
        <v>4330</v>
      </c>
      <c r="CQ3088" s="396" t="s">
        <v>6951</v>
      </c>
      <c r="CR3088" s="397" t="s">
        <v>6956</v>
      </c>
      <c r="CS3088" s="396">
        <v>0</v>
      </c>
      <c r="CT3088" s="396">
        <v>0</v>
      </c>
      <c r="CU3088" s="396">
        <v>0</v>
      </c>
      <c r="CV3088" s="396">
        <v>0</v>
      </c>
      <c r="CW3088" s="277"/>
      <c r="CX3088" s="535"/>
      <c r="CY3088" s="531" t="s">
        <v>6670</v>
      </c>
      <c r="CZ3088" s="370" t="s">
        <v>4681</v>
      </c>
      <c r="DK3088" s="419" t="s">
        <v>5096</v>
      </c>
      <c r="DL3088" s="418" t="b">
        <f t="shared" si="711"/>
        <v>1</v>
      </c>
      <c r="DM3088" s="15" t="str">
        <f>VLOOKUP(C3088,'one stream description'!$C$6:$H$602,6,0)</f>
        <v>SubContract - Standard</v>
      </c>
      <c r="DN3088" s="431" t="str">
        <f t="shared" si="723"/>
        <v>Other_NonRecurring</v>
      </c>
      <c r="DO3088" s="464"/>
    </row>
    <row r="3089" spans="1:119" x14ac:dyDescent="0.25">
      <c r="A3089" s="12" t="s">
        <v>1303</v>
      </c>
      <c r="B3089" s="75" t="s">
        <v>3532</v>
      </c>
      <c r="C3089" s="124" t="s">
        <v>4960</v>
      </c>
      <c r="D3089" s="124" t="s">
        <v>5096</v>
      </c>
      <c r="E3089" s="124" t="str">
        <f t="shared" si="701"/>
        <v>52010 Other_NonRecurring</v>
      </c>
      <c r="F3089" s="15" t="s">
        <v>5085</v>
      </c>
      <c r="G3089" s="423" t="s">
        <v>5096</v>
      </c>
      <c r="H3089" s="423"/>
      <c r="I3089" s="18"/>
      <c r="J3089" s="18"/>
      <c r="K3089" s="18"/>
      <c r="L3089" s="18"/>
      <c r="M3089" s="18"/>
      <c r="N3089" s="60" t="s">
        <v>5041</v>
      </c>
      <c r="O3089" s="26" t="s">
        <v>1888</v>
      </c>
      <c r="P3089" s="424">
        <v>1</v>
      </c>
      <c r="Q3089" s="22">
        <f>IFERROR(VLOOKUP(B3089,'300TB'!E:J,6,0),0)</f>
        <v>0</v>
      </c>
      <c r="R3089" s="22"/>
      <c r="S3089" s="22"/>
      <c r="T3089" s="22"/>
      <c r="U3089" s="22"/>
      <c r="V3089" s="103"/>
      <c r="X3089" s="22"/>
      <c r="Y3089" s="22"/>
      <c r="Z3089" s="22"/>
      <c r="AA3089" s="22"/>
      <c r="AB3089" s="22"/>
      <c r="AC3089" s="22"/>
      <c r="AD3089" s="15"/>
      <c r="AE3089" s="551"/>
      <c r="AF3089" s="104"/>
      <c r="AG3089" s="104"/>
      <c r="AH3089" s="104"/>
      <c r="AI3089" s="104"/>
      <c r="AJ3089" s="376"/>
      <c r="AK3089" s="104"/>
      <c r="AL3089" s="104"/>
      <c r="AM3089" s="104"/>
      <c r="AN3089" s="104"/>
      <c r="AO3089" s="102"/>
      <c r="AP3089" s="104"/>
      <c r="AQ3089" s="104"/>
      <c r="AR3089" s="308"/>
      <c r="AS3089" s="309"/>
      <c r="AT3089" s="23">
        <f t="shared" si="704"/>
        <v>30003350</v>
      </c>
      <c r="AU3089" s="15">
        <f t="shared" si="705"/>
        <v>518000</v>
      </c>
      <c r="AV3089" s="12" t="str">
        <f t="shared" si="706"/>
        <v>602000</v>
      </c>
      <c r="AW3089" s="15" t="s">
        <v>6983</v>
      </c>
      <c r="AX3089" s="456" t="str">
        <f t="shared" si="707"/>
        <v>Oth Cost-PS Locks - Institutio,300,30003350.518000.602000,52010,None,Other_NonRecurring,0</v>
      </c>
      <c r="AZ3089" s="363">
        <f t="shared" si="702"/>
        <v>0</v>
      </c>
      <c r="BA3089" s="354">
        <f t="shared" si="708"/>
        <v>0</v>
      </c>
      <c r="BB3089" s="354">
        <f t="shared" si="709"/>
        <v>0</v>
      </c>
      <c r="BC3089" s="354">
        <f t="shared" si="710"/>
        <v>0</v>
      </c>
      <c r="BD3089" s="12">
        <f>IF(ISNA(VLOOKUP(B3089,cat!H:I,2,0)),0,(VLOOKUP(B3089,cat!H:I,2,0)))</f>
        <v>0</v>
      </c>
      <c r="BE3089" s="12">
        <f>IF(ISNA(VLOOKUP(B3089,cat!H:J,3,0)),0,(VLOOKUP(B3089,cat!H:J,3,0)))</f>
        <v>0</v>
      </c>
      <c r="BF3089" s="22"/>
      <c r="BG3089" s="22"/>
      <c r="BH3089" s="22"/>
      <c r="BI3089" s="22"/>
      <c r="BJ3089" s="22"/>
      <c r="BK3089" s="22"/>
      <c r="BL3089" s="22"/>
      <c r="BM3089" s="22"/>
      <c r="BN3089" s="27"/>
      <c r="BO3089" s="27"/>
      <c r="BQ3089" s="22"/>
      <c r="CE3089" s="15"/>
      <c r="CG3089" s="15">
        <v>0</v>
      </c>
      <c r="CH3089" s="15" t="s">
        <v>4640</v>
      </c>
      <c r="CJ3089" s="104"/>
      <c r="CO3089" s="396">
        <v>0</v>
      </c>
      <c r="CP3089" s="256" t="s">
        <v>4330</v>
      </c>
      <c r="CQ3089" s="396" t="s">
        <v>6951</v>
      </c>
      <c r="CR3089" s="397" t="s">
        <v>6956</v>
      </c>
      <c r="CS3089" s="396">
        <v>0</v>
      </c>
      <c r="CT3089" s="396">
        <v>0</v>
      </c>
      <c r="CU3089" s="396">
        <v>0</v>
      </c>
      <c r="CV3089" s="396">
        <v>0</v>
      </c>
      <c r="CW3089" s="277"/>
      <c r="CX3089" s="535"/>
      <c r="CY3089" s="531" t="s">
        <v>6670</v>
      </c>
      <c r="CZ3089" s="370" t="s">
        <v>3764</v>
      </c>
      <c r="DK3089" s="419" t="s">
        <v>5096</v>
      </c>
      <c r="DL3089" s="418" t="b">
        <f t="shared" si="711"/>
        <v>1</v>
      </c>
      <c r="DM3089" s="15" t="str">
        <f>VLOOKUP(C3089,'one stream description'!$C$6:$H$602,6,0)</f>
        <v>Material - Standard</v>
      </c>
      <c r="DN3089" s="431" t="str">
        <f t="shared" si="723"/>
        <v>Other_NonRecurring</v>
      </c>
      <c r="DO3089" s="464"/>
    </row>
    <row r="3090" spans="1:119" x14ac:dyDescent="0.25">
      <c r="A3090" s="12" t="s">
        <v>158</v>
      </c>
      <c r="B3090" s="75" t="s">
        <v>143</v>
      </c>
      <c r="C3090" s="124" t="s">
        <v>4960</v>
      </c>
      <c r="D3090" s="124" t="s">
        <v>5096</v>
      </c>
      <c r="E3090" s="124" t="str">
        <f t="shared" si="701"/>
        <v>52010 Other_NonRecurring</v>
      </c>
      <c r="F3090" s="15" t="s">
        <v>5085</v>
      </c>
      <c r="G3090" s="423" t="s">
        <v>5096</v>
      </c>
      <c r="H3090" s="423"/>
      <c r="I3090" s="18"/>
      <c r="J3090" s="18"/>
      <c r="K3090" s="18"/>
      <c r="L3090" s="18"/>
      <c r="M3090" s="18"/>
      <c r="N3090" s="60" t="s">
        <v>5041</v>
      </c>
      <c r="O3090" s="26" t="s">
        <v>1888</v>
      </c>
      <c r="P3090" s="424">
        <v>1</v>
      </c>
      <c r="Q3090" s="22">
        <f>IFERROR(VLOOKUP(B3090,'300TB'!E:J,6,0),0)</f>
        <v>0</v>
      </c>
      <c r="R3090" s="22"/>
      <c r="S3090" s="22"/>
      <c r="T3090" s="22"/>
      <c r="U3090" s="22"/>
      <c r="V3090" s="103"/>
      <c r="X3090" s="22"/>
      <c r="Y3090" s="22"/>
      <c r="Z3090" s="22"/>
      <c r="AA3090" s="22"/>
      <c r="AB3090" s="22"/>
      <c r="AC3090" s="22"/>
      <c r="AD3090" s="15"/>
      <c r="AE3090" s="551"/>
      <c r="AF3090" s="104"/>
      <c r="AG3090" s="104"/>
      <c r="AH3090" s="104"/>
      <c r="AI3090" s="104"/>
      <c r="AJ3090" s="376"/>
      <c r="AK3090" s="104"/>
      <c r="AL3090" s="104"/>
      <c r="AM3090" s="104"/>
      <c r="AN3090" s="104"/>
      <c r="AO3090" s="102"/>
      <c r="AP3090" s="104"/>
      <c r="AQ3090" s="104"/>
      <c r="AR3090" s="308"/>
      <c r="AS3090" s="309"/>
      <c r="AT3090" s="23">
        <f t="shared" si="704"/>
        <v>30003350</v>
      </c>
      <c r="AU3090" s="15">
        <f t="shared" si="705"/>
        <v>518000</v>
      </c>
      <c r="AV3090" s="12" t="str">
        <f t="shared" si="706"/>
        <v>603000</v>
      </c>
      <c r="AW3090" s="15" t="s">
        <v>6983</v>
      </c>
      <c r="AX3090" s="456" t="str">
        <f t="shared" si="707"/>
        <v>Oth Cost-PS Safes,300,30003350.518000.603000,52010,None,Other_NonRecurring,0</v>
      </c>
      <c r="AZ3090" s="363">
        <f t="shared" si="702"/>
        <v>0</v>
      </c>
      <c r="BA3090" s="354">
        <f t="shared" si="708"/>
        <v>0</v>
      </c>
      <c r="BB3090" s="354">
        <f t="shared" si="709"/>
        <v>0</v>
      </c>
      <c r="BC3090" s="354">
        <f t="shared" si="710"/>
        <v>0</v>
      </c>
      <c r="BD3090" s="12">
        <f>IF(ISNA(VLOOKUP(B3090,cat!H:I,2,0)),0,(VLOOKUP(B3090,cat!H:I,2,0)))</f>
        <v>0</v>
      </c>
      <c r="BE3090" s="12">
        <f>IF(ISNA(VLOOKUP(B3090,cat!H:J,3,0)),0,(VLOOKUP(B3090,cat!H:J,3,0)))</f>
        <v>0</v>
      </c>
      <c r="BF3090" s="22"/>
      <c r="BG3090" s="22"/>
      <c r="BH3090" s="22"/>
      <c r="BI3090" s="22"/>
      <c r="BJ3090" s="22"/>
      <c r="BK3090" s="22"/>
      <c r="BL3090" s="22"/>
      <c r="BM3090" s="22"/>
      <c r="BN3090" s="27"/>
      <c r="BO3090" s="27"/>
      <c r="BQ3090" s="22"/>
      <c r="CE3090" s="15"/>
      <c r="CG3090" s="15">
        <v>0</v>
      </c>
      <c r="CH3090" s="15" t="s">
        <v>4640</v>
      </c>
      <c r="CJ3090" s="104"/>
      <c r="CO3090" s="396">
        <v>0</v>
      </c>
      <c r="CP3090" s="256" t="s">
        <v>4330</v>
      </c>
      <c r="CQ3090" s="396" t="s">
        <v>6951</v>
      </c>
      <c r="CR3090" s="397" t="s">
        <v>6956</v>
      </c>
      <c r="CS3090" s="396">
        <v>0</v>
      </c>
      <c r="CT3090" s="396">
        <v>0</v>
      </c>
      <c r="CU3090" s="396">
        <v>0</v>
      </c>
      <c r="CV3090" s="396">
        <v>0</v>
      </c>
      <c r="CW3090" s="277"/>
      <c r="CX3090" s="535"/>
      <c r="CY3090" s="531" t="s">
        <v>6670</v>
      </c>
      <c r="CZ3090" s="370" t="s">
        <v>3764</v>
      </c>
      <c r="DK3090" s="419" t="s">
        <v>5096</v>
      </c>
      <c r="DL3090" s="418" t="b">
        <f t="shared" si="711"/>
        <v>1</v>
      </c>
      <c r="DM3090" s="15" t="str">
        <f>VLOOKUP(C3090,'one stream description'!$C$6:$H$602,6,0)</f>
        <v>Material - Standard</v>
      </c>
      <c r="DN3090" s="431" t="str">
        <f t="shared" si="723"/>
        <v>Other_NonRecurring</v>
      </c>
      <c r="DO3090" s="464"/>
    </row>
    <row r="3091" spans="1:119" x14ac:dyDescent="0.25">
      <c r="A3091" s="12" t="s">
        <v>160</v>
      </c>
      <c r="B3091" s="75" t="s">
        <v>2182</v>
      </c>
      <c r="C3091" s="124" t="s">
        <v>4960</v>
      </c>
      <c r="D3091" s="124" t="s">
        <v>5096</v>
      </c>
      <c r="E3091" s="124" t="str">
        <f t="shared" si="701"/>
        <v>52010 Other_NonRecurring</v>
      </c>
      <c r="F3091" s="15" t="s">
        <v>5085</v>
      </c>
      <c r="G3091" s="423" t="s">
        <v>5096</v>
      </c>
      <c r="H3091" s="423"/>
      <c r="I3091" s="18"/>
      <c r="J3091" s="18"/>
      <c r="K3091" s="18"/>
      <c r="L3091" s="18"/>
      <c r="M3091" s="18"/>
      <c r="N3091" s="60" t="s">
        <v>5041</v>
      </c>
      <c r="O3091" s="26" t="s">
        <v>1888</v>
      </c>
      <c r="P3091" s="424">
        <v>1</v>
      </c>
      <c r="Q3091" s="22">
        <f>IFERROR(VLOOKUP(B3091,'300TB'!E:J,6,0),0)</f>
        <v>105500</v>
      </c>
      <c r="R3091" s="22"/>
      <c r="S3091" s="22"/>
      <c r="T3091" s="22"/>
      <c r="U3091" s="22"/>
      <c r="V3091" s="103"/>
      <c r="X3091" s="22"/>
      <c r="Y3091" s="22"/>
      <c r="Z3091" s="22"/>
      <c r="AA3091" s="22"/>
      <c r="AB3091" s="22"/>
      <c r="AC3091" s="22"/>
      <c r="AD3091" s="15"/>
      <c r="AE3091" s="551"/>
      <c r="AF3091" s="104"/>
      <c r="AG3091" s="104"/>
      <c r="AH3091" s="104"/>
      <c r="AI3091" s="104"/>
      <c r="AJ3091" s="376"/>
      <c r="AK3091" s="104"/>
      <c r="AL3091" s="104"/>
      <c r="AM3091" s="104"/>
      <c r="AN3091" s="104"/>
      <c r="AO3091" s="102"/>
      <c r="AP3091" s="104"/>
      <c r="AQ3091" s="104"/>
      <c r="AR3091" s="308"/>
      <c r="AS3091" s="309"/>
      <c r="AT3091" s="23">
        <f t="shared" si="704"/>
        <v>30003350</v>
      </c>
      <c r="AU3091" s="15">
        <f t="shared" si="705"/>
        <v>518000</v>
      </c>
      <c r="AV3091" s="12" t="str">
        <f t="shared" si="706"/>
        <v>690000</v>
      </c>
      <c r="AW3091" s="15" t="s">
        <v>6983</v>
      </c>
      <c r="AX3091" s="456" t="str">
        <f t="shared" si="707"/>
        <v>Oth Cost-PS Other,300,30003350.518000.690000,52010,None,Other_NonRecurring,105500</v>
      </c>
      <c r="AZ3091" s="363">
        <f t="shared" si="702"/>
        <v>105500</v>
      </c>
      <c r="BA3091" s="354">
        <f t="shared" si="708"/>
        <v>0</v>
      </c>
      <c r="BB3091" s="354">
        <f t="shared" si="709"/>
        <v>0</v>
      </c>
      <c r="BC3091" s="354">
        <f t="shared" si="710"/>
        <v>0</v>
      </c>
      <c r="BD3091" s="12">
        <f>IF(ISNA(VLOOKUP(B3091,cat!H:I,2,0)),0,(VLOOKUP(B3091,cat!H:I,2,0)))</f>
        <v>0</v>
      </c>
      <c r="BE3091" s="12">
        <f>IF(ISNA(VLOOKUP(B3091,cat!H:J,3,0)),0,(VLOOKUP(B3091,cat!H:J,3,0)))</f>
        <v>0</v>
      </c>
      <c r="BF3091" s="22"/>
      <c r="BG3091" s="22"/>
      <c r="BH3091" s="22"/>
      <c r="BI3091" s="22"/>
      <c r="BJ3091" s="22"/>
      <c r="BK3091" s="22"/>
      <c r="BL3091" s="22"/>
      <c r="BM3091" s="22"/>
      <c r="BN3091" s="27"/>
      <c r="BO3091" s="27"/>
      <c r="BQ3091" s="22"/>
      <c r="CE3091" s="15"/>
      <c r="CG3091" s="15">
        <v>0</v>
      </c>
      <c r="CH3091" s="15" t="s">
        <v>4640</v>
      </c>
      <c r="CJ3091" s="104"/>
      <c r="CO3091" s="396">
        <v>0</v>
      </c>
      <c r="CP3091" s="256" t="s">
        <v>4330</v>
      </c>
      <c r="CQ3091" s="396" t="s">
        <v>6951</v>
      </c>
      <c r="CR3091" s="397" t="s">
        <v>6956</v>
      </c>
      <c r="CS3091" s="396">
        <v>0</v>
      </c>
      <c r="CT3091" s="396">
        <v>0</v>
      </c>
      <c r="CU3091" s="396">
        <v>0</v>
      </c>
      <c r="CV3091" s="396">
        <v>0</v>
      </c>
      <c r="CW3091" s="277"/>
      <c r="CX3091" s="535"/>
      <c r="CY3091" s="531" t="s">
        <v>6670</v>
      </c>
      <c r="CZ3091" s="370" t="s">
        <v>3764</v>
      </c>
      <c r="DK3091" s="419" t="s">
        <v>5096</v>
      </c>
      <c r="DL3091" s="418" t="b">
        <f t="shared" si="711"/>
        <v>1</v>
      </c>
      <c r="DM3091" s="15" t="str">
        <f>VLOOKUP(C3091,'one stream description'!$C$6:$H$602,6,0)</f>
        <v>Material - Standard</v>
      </c>
      <c r="DN3091" s="431" t="str">
        <f t="shared" si="723"/>
        <v>Other_NonRecurring</v>
      </c>
      <c r="DO3091" s="464"/>
    </row>
    <row r="3092" spans="1:119" ht="25.5" x14ac:dyDescent="0.25">
      <c r="A3092" s="12" t="s">
        <v>3115</v>
      </c>
      <c r="B3092" s="75" t="s">
        <v>4105</v>
      </c>
      <c r="C3092" s="123" t="s">
        <v>4963</v>
      </c>
      <c r="D3092" s="124" t="s">
        <v>5096</v>
      </c>
      <c r="E3092" s="124" t="str">
        <f t="shared" si="701"/>
        <v>59500 Other_NonRecurring</v>
      </c>
      <c r="F3092" s="15" t="s">
        <v>5085</v>
      </c>
      <c r="G3092" s="423" t="s">
        <v>5096</v>
      </c>
      <c r="H3092" s="423"/>
      <c r="I3092" s="18"/>
      <c r="J3092" s="18"/>
      <c r="K3092" s="18"/>
      <c r="L3092" s="18"/>
      <c r="M3092" s="18"/>
      <c r="N3092" s="60" t="s">
        <v>5040</v>
      </c>
      <c r="O3092" s="26" t="s">
        <v>4014</v>
      </c>
      <c r="P3092" s="424">
        <v>1</v>
      </c>
      <c r="Q3092" s="22">
        <f>IFERROR(VLOOKUP(B3092,'300TB'!E:J,6,0),0)</f>
        <v>0</v>
      </c>
      <c r="R3092" s="22"/>
      <c r="S3092" s="22"/>
      <c r="T3092" s="22"/>
      <c r="U3092" s="22"/>
      <c r="V3092" s="103"/>
      <c r="X3092" s="22"/>
      <c r="Y3092" s="22"/>
      <c r="Z3092" s="22"/>
      <c r="AA3092" s="22"/>
      <c r="AB3092" s="22"/>
      <c r="AC3092" s="22"/>
      <c r="AD3092" s="15"/>
      <c r="AE3092" s="551"/>
      <c r="AF3092" s="104"/>
      <c r="AG3092" s="104"/>
      <c r="AH3092" s="104"/>
      <c r="AI3092" s="104"/>
      <c r="AJ3092" s="376"/>
      <c r="AK3092" s="104"/>
      <c r="AL3092" s="104"/>
      <c r="AM3092" s="104"/>
      <c r="AN3092" s="104"/>
      <c r="AO3092" s="102"/>
      <c r="AP3092" s="104"/>
      <c r="AQ3092" s="104"/>
      <c r="AR3092" s="308"/>
      <c r="AS3092" s="309"/>
      <c r="AT3092" s="23">
        <f t="shared" si="704"/>
        <v>30003350</v>
      </c>
      <c r="AU3092" s="15">
        <f t="shared" si="705"/>
        <v>564100</v>
      </c>
      <c r="AV3092" s="12" t="str">
        <f t="shared" si="706"/>
        <v/>
      </c>
      <c r="AW3092" s="15" t="s">
        <v>6985</v>
      </c>
      <c r="AX3092" s="456" t="str">
        <f t="shared" si="707"/>
        <v>Warranty,300,30003350.564100,59500,None,Other_NonRecurring,0</v>
      </c>
      <c r="AZ3092" s="363">
        <f t="shared" si="702"/>
        <v>0</v>
      </c>
      <c r="BA3092" s="354">
        <f t="shared" si="708"/>
        <v>0</v>
      </c>
      <c r="BB3092" s="354">
        <f t="shared" si="709"/>
        <v>0</v>
      </c>
      <c r="BC3092" s="354">
        <f t="shared" si="710"/>
        <v>0</v>
      </c>
      <c r="BD3092" s="12">
        <f>IF(ISNA(VLOOKUP(B3092,cat!H:I,2,0)),0,(VLOOKUP(B3092,cat!H:I,2,0)))</f>
        <v>0</v>
      </c>
      <c r="BE3092" s="12">
        <f>IF(ISNA(VLOOKUP(B3092,cat!H:J,3,0)),0,(VLOOKUP(B3092,cat!H:J,3,0)))</f>
        <v>0</v>
      </c>
      <c r="BF3092" s="22"/>
      <c r="BG3092" s="22"/>
      <c r="BH3092" s="22"/>
      <c r="BI3092" s="22"/>
      <c r="BJ3092" s="22"/>
      <c r="BK3092" s="22"/>
      <c r="BL3092" s="22"/>
      <c r="BM3092" s="22"/>
      <c r="BN3092" s="27"/>
      <c r="BO3092" s="27"/>
      <c r="BQ3092" s="22"/>
      <c r="CE3092" s="15"/>
      <c r="CG3092" s="15">
        <v>0</v>
      </c>
      <c r="CH3092" s="15" t="s">
        <v>4640</v>
      </c>
      <c r="CJ3092" s="104"/>
      <c r="CO3092" s="396">
        <v>0</v>
      </c>
      <c r="CP3092" s="256" t="s">
        <v>4330</v>
      </c>
      <c r="CQ3092" s="396" t="s">
        <v>6951</v>
      </c>
      <c r="CR3092" s="397" t="s">
        <v>6956</v>
      </c>
      <c r="CS3092" s="396">
        <v>0</v>
      </c>
      <c r="CT3092" s="396">
        <v>0</v>
      </c>
      <c r="CU3092" s="396">
        <v>0</v>
      </c>
      <c r="CV3092" s="396">
        <v>0</v>
      </c>
      <c r="CW3092" s="277"/>
      <c r="CX3092" s="535"/>
      <c r="CY3092" s="531" t="s">
        <v>6670</v>
      </c>
      <c r="CZ3092" s="370" t="s">
        <v>3764</v>
      </c>
      <c r="DK3092" s="419" t="s">
        <v>5096</v>
      </c>
      <c r="DL3092" s="418" t="b">
        <f t="shared" si="711"/>
        <v>1</v>
      </c>
      <c r="DM3092" s="15" t="str">
        <f>VLOOKUP(C3092,'one stream description'!$C$6:$H$602,6,0)</f>
        <v>Provision for 1st Year Warranty</v>
      </c>
      <c r="DO3092" s="464"/>
    </row>
    <row r="3093" spans="1:119" x14ac:dyDescent="0.25">
      <c r="A3093" s="12" t="s">
        <v>1463</v>
      </c>
      <c r="B3093" s="75" t="s">
        <v>4236</v>
      </c>
      <c r="C3093" s="124" t="s">
        <v>4961</v>
      </c>
      <c r="D3093" s="124" t="s">
        <v>5096</v>
      </c>
      <c r="E3093" s="124" t="str">
        <f t="shared" si="701"/>
        <v>53010 Other_NonRecurring</v>
      </c>
      <c r="F3093" s="15" t="s">
        <v>5085</v>
      </c>
      <c r="G3093" s="423" t="s">
        <v>5096</v>
      </c>
      <c r="H3093" s="423"/>
      <c r="I3093" s="18"/>
      <c r="J3093" s="18"/>
      <c r="K3093" s="18"/>
      <c r="L3093" s="18"/>
      <c r="M3093" s="18"/>
      <c r="N3093" s="60" t="s">
        <v>214</v>
      </c>
      <c r="O3093" s="26" t="s">
        <v>1888</v>
      </c>
      <c r="P3093" s="424">
        <v>1</v>
      </c>
      <c r="Q3093" s="22">
        <f>IFERROR(VLOOKUP(B3093,'300TB'!E:J,6,0),0)</f>
        <v>105600</v>
      </c>
      <c r="R3093" s="22"/>
      <c r="S3093" s="22"/>
      <c r="T3093" s="22"/>
      <c r="U3093" s="22"/>
      <c r="V3093" s="103"/>
      <c r="X3093" s="22"/>
      <c r="Y3093" s="22"/>
      <c r="Z3093" s="22"/>
      <c r="AA3093" s="22"/>
      <c r="AB3093" s="22"/>
      <c r="AC3093" s="22"/>
      <c r="AD3093" s="15"/>
      <c r="AE3093" s="551"/>
      <c r="AF3093" s="104"/>
      <c r="AG3093" s="104"/>
      <c r="AH3093" s="104"/>
      <c r="AI3093" s="104"/>
      <c r="AJ3093" s="376"/>
      <c r="AK3093" s="104"/>
      <c r="AL3093" s="104"/>
      <c r="AM3093" s="104"/>
      <c r="AN3093" s="104"/>
      <c r="AO3093" s="102"/>
      <c r="AP3093" s="104"/>
      <c r="AQ3093" s="104"/>
      <c r="AR3093" s="308"/>
      <c r="AS3093" s="309"/>
      <c r="AT3093" s="23">
        <f t="shared" si="704"/>
        <v>30003350</v>
      </c>
      <c r="AU3093" s="15">
        <f t="shared" si="705"/>
        <v>573150</v>
      </c>
      <c r="AV3093" s="12" t="str">
        <f t="shared" si="706"/>
        <v/>
      </c>
      <c r="AW3093" s="15" t="s">
        <v>6983</v>
      </c>
      <c r="AX3093" s="456" t="str">
        <f t="shared" si="707"/>
        <v>Other subcontract services,300,30003350.573150,53010,None,Other_NonRecurring,105600</v>
      </c>
      <c r="AZ3093" s="363">
        <f t="shared" si="702"/>
        <v>105600</v>
      </c>
      <c r="BA3093" s="354">
        <f t="shared" si="708"/>
        <v>0</v>
      </c>
      <c r="BB3093" s="354">
        <f t="shared" si="709"/>
        <v>0</v>
      </c>
      <c r="BC3093" s="354">
        <f t="shared" si="710"/>
        <v>0</v>
      </c>
      <c r="BD3093" s="12">
        <f>IF(ISNA(VLOOKUP(B3093,cat!H:I,2,0)),0,(VLOOKUP(B3093,cat!H:I,2,0)))</f>
        <v>0</v>
      </c>
      <c r="BE3093" s="12">
        <f>IF(ISNA(VLOOKUP(B3093,cat!H:J,3,0)),0,(VLOOKUP(B3093,cat!H:J,3,0)))</f>
        <v>0</v>
      </c>
      <c r="BF3093" s="22"/>
      <c r="BG3093" s="22"/>
      <c r="BH3093" s="22"/>
      <c r="BI3093" s="22"/>
      <c r="BJ3093" s="22"/>
      <c r="BK3093" s="22"/>
      <c r="BL3093" s="22"/>
      <c r="BM3093" s="22"/>
      <c r="BN3093" s="27"/>
      <c r="BO3093" s="27"/>
      <c r="BQ3093" s="22"/>
      <c r="CE3093" s="15"/>
      <c r="CG3093" s="15">
        <v>0</v>
      </c>
      <c r="CH3093" s="15" t="s">
        <v>4640</v>
      </c>
      <c r="CJ3093" s="104"/>
      <c r="CO3093" s="396">
        <v>0</v>
      </c>
      <c r="CP3093" s="256" t="s">
        <v>4330</v>
      </c>
      <c r="CQ3093" s="396" t="s">
        <v>6951</v>
      </c>
      <c r="CR3093" s="397" t="s">
        <v>6956</v>
      </c>
      <c r="CS3093" s="396">
        <v>0</v>
      </c>
      <c r="CT3093" s="396">
        <v>0</v>
      </c>
      <c r="CU3093" s="396">
        <v>0</v>
      </c>
      <c r="CV3093" s="396">
        <v>0</v>
      </c>
      <c r="CW3093" s="277"/>
      <c r="CX3093" s="535"/>
      <c r="CY3093" s="531" t="s">
        <v>6670</v>
      </c>
      <c r="CZ3093" s="370" t="s">
        <v>4724</v>
      </c>
      <c r="DK3093" s="419" t="s">
        <v>5096</v>
      </c>
      <c r="DL3093" s="418" t="b">
        <f t="shared" si="711"/>
        <v>1</v>
      </c>
      <c r="DM3093" s="15" t="str">
        <f>VLOOKUP(C3093,'one stream description'!$C$6:$H$602,6,0)</f>
        <v>SubContract - Standard</v>
      </c>
      <c r="DN3093" s="431" t="str">
        <f>G3093</f>
        <v>Other_NonRecurring</v>
      </c>
      <c r="DO3093" s="464"/>
    </row>
    <row r="3094" spans="1:119" ht="25.5" x14ac:dyDescent="0.25">
      <c r="A3094" s="12" t="s">
        <v>7215</v>
      </c>
      <c r="B3094" s="75" t="s">
        <v>7266</v>
      </c>
      <c r="C3094" s="123" t="s">
        <v>4978</v>
      </c>
      <c r="D3094" s="124" t="s">
        <v>7319</v>
      </c>
      <c r="E3094" s="124" t="str">
        <f t="shared" si="701"/>
        <v>69900 33171 Other_NonRecurring</v>
      </c>
      <c r="F3094" s="15" t="s">
        <v>5418</v>
      </c>
      <c r="G3094" s="423" t="s">
        <v>5096</v>
      </c>
      <c r="H3094" s="423"/>
      <c r="I3094" s="18"/>
      <c r="J3094" s="18"/>
      <c r="K3094" s="18"/>
      <c r="L3094" s="18"/>
      <c r="M3094" s="18"/>
      <c r="N3094" s="60" t="s">
        <v>4413</v>
      </c>
      <c r="O3094" s="26" t="s">
        <v>1888</v>
      </c>
      <c r="P3094" s="424">
        <v>1</v>
      </c>
      <c r="Q3094" s="22">
        <f>IFERROR(VLOOKUP(B3094,'300TB'!E:J,6,0),0)</f>
        <v>0</v>
      </c>
      <c r="R3094" s="22"/>
      <c r="S3094" s="22"/>
      <c r="T3094" s="22"/>
      <c r="U3094" s="22"/>
      <c r="V3094" s="103"/>
      <c r="X3094" s="22"/>
      <c r="Y3094" s="22"/>
      <c r="Z3094" s="22"/>
      <c r="AA3094" s="22"/>
      <c r="AB3094" s="22"/>
      <c r="AC3094" s="22"/>
      <c r="AD3094" s="15"/>
      <c r="AE3094" s="551"/>
      <c r="AF3094" s="104"/>
      <c r="AG3094" s="104"/>
      <c r="AH3094" s="104"/>
      <c r="AI3094" s="104"/>
      <c r="AJ3094" s="376"/>
      <c r="AK3094" s="104"/>
      <c r="AL3094" s="104"/>
      <c r="AM3094" s="104"/>
      <c r="AN3094" s="104"/>
      <c r="AO3094" s="102"/>
      <c r="AP3094" s="104"/>
      <c r="AQ3094" s="104"/>
      <c r="AR3094" s="308"/>
      <c r="AS3094" s="309"/>
      <c r="AT3094" s="23">
        <f t="shared" si="704"/>
        <v>30003350</v>
      </c>
      <c r="AU3094" s="15">
        <f t="shared" si="705"/>
        <v>591000</v>
      </c>
      <c r="AV3094" s="12" t="str">
        <f t="shared" si="706"/>
        <v>33171</v>
      </c>
      <c r="AW3094" s="15" t="s">
        <v>6983</v>
      </c>
      <c r="AX3094" s="456" t="str">
        <f t="shared" si="707"/>
        <v>Interco COGS-ACS,300,30003350.591000.33171,69900,33171,Other_NonRecurring,0</v>
      </c>
      <c r="AZ3094" s="363">
        <f t="shared" si="702"/>
        <v>0</v>
      </c>
      <c r="BA3094" s="354">
        <f t="shared" si="708"/>
        <v>0</v>
      </c>
      <c r="BB3094" s="354">
        <f t="shared" si="709"/>
        <v>0</v>
      </c>
      <c r="BC3094" s="354">
        <f t="shared" si="710"/>
        <v>0</v>
      </c>
      <c r="BD3094" s="12">
        <f>IF(ISNA(VLOOKUP(B3094,cat!H:I,2,0)),0,(VLOOKUP(B3094,cat!H:I,2,0)))</f>
        <v>0</v>
      </c>
      <c r="BE3094" s="12">
        <f>IF(ISNA(VLOOKUP(B3094,cat!H:J,3,0)),0,(VLOOKUP(B3094,cat!H:J,3,0)))</f>
        <v>0</v>
      </c>
      <c r="BF3094" s="22"/>
      <c r="BG3094" s="22"/>
      <c r="BH3094" s="22"/>
      <c r="BI3094" s="22"/>
      <c r="BJ3094" s="22"/>
      <c r="BK3094" s="22"/>
      <c r="BL3094" s="22"/>
      <c r="BM3094" s="22"/>
      <c r="BN3094" s="27"/>
      <c r="BO3094" s="27"/>
      <c r="BQ3094" s="22"/>
      <c r="CE3094" s="15"/>
      <c r="CG3094" s="15">
        <v>0</v>
      </c>
      <c r="CH3094" s="15" t="s">
        <v>4640</v>
      </c>
      <c r="CJ3094" s="104"/>
      <c r="CO3094" s="396">
        <v>0</v>
      </c>
      <c r="CP3094" s="256" t="s">
        <v>4330</v>
      </c>
      <c r="CQ3094" s="396" t="s">
        <v>6951</v>
      </c>
      <c r="CR3094" s="397" t="s">
        <v>6956</v>
      </c>
      <c r="CS3094" s="396">
        <v>0</v>
      </c>
      <c r="CT3094" s="396">
        <v>0</v>
      </c>
      <c r="CU3094" s="396">
        <v>0</v>
      </c>
      <c r="CV3094" s="396">
        <v>0</v>
      </c>
      <c r="CW3094" s="277"/>
      <c r="CX3094" s="535"/>
      <c r="CY3094" s="531" t="s">
        <v>6670</v>
      </c>
      <c r="CZ3094" s="370" t="s">
        <v>6190</v>
      </c>
      <c r="DK3094" s="419" t="s">
        <v>7319</v>
      </c>
      <c r="DL3094" s="418" t="b">
        <f t="shared" si="711"/>
        <v>1</v>
      </c>
      <c r="DM3094" s="15" t="str">
        <f>VLOOKUP(C3094,'one stream description'!$C$6:$H$602,6,0)</f>
        <v>Intercompany Cost of Goods Sold</v>
      </c>
      <c r="DO3094" s="464"/>
    </row>
    <row r="3095" spans="1:119" ht="25.5" x14ac:dyDescent="0.25">
      <c r="A3095" s="12" t="s">
        <v>7230</v>
      </c>
      <c r="B3095" s="75" t="s">
        <v>13851</v>
      </c>
      <c r="C3095" s="123" t="s">
        <v>4978</v>
      </c>
      <c r="D3095" s="124" t="s">
        <v>13846</v>
      </c>
      <c r="E3095" s="124" t="str">
        <f t="shared" ref="E3095" si="724">C3095&amp;" "&amp;D3095</f>
        <v>69900 36101 Other_NonRecurring</v>
      </c>
      <c r="F3095" s="15">
        <v>36101</v>
      </c>
      <c r="G3095" s="423" t="s">
        <v>5096</v>
      </c>
      <c r="H3095" s="423"/>
      <c r="I3095" s="18"/>
      <c r="J3095" s="18"/>
      <c r="K3095" s="18"/>
      <c r="L3095" s="18"/>
      <c r="M3095" s="18"/>
      <c r="N3095" s="60" t="s">
        <v>4413</v>
      </c>
      <c r="O3095" s="26" t="s">
        <v>1888</v>
      </c>
      <c r="P3095" s="424">
        <v>1</v>
      </c>
      <c r="Q3095" s="22">
        <f>IFERROR(VLOOKUP(B3095,'300TB'!E:J,6,0),0)</f>
        <v>0</v>
      </c>
      <c r="R3095" s="22"/>
      <c r="S3095" s="22"/>
      <c r="T3095" s="22"/>
      <c r="U3095" s="22"/>
      <c r="V3095" s="103"/>
      <c r="X3095" s="22"/>
      <c r="Y3095" s="22"/>
      <c r="Z3095" s="22"/>
      <c r="AA3095" s="22"/>
      <c r="AB3095" s="22"/>
      <c r="AC3095" s="22"/>
      <c r="AD3095" s="15"/>
      <c r="AE3095" s="551"/>
      <c r="AF3095" s="104"/>
      <c r="AG3095" s="104"/>
      <c r="AH3095" s="104"/>
      <c r="AI3095" s="104"/>
      <c r="AJ3095" s="376"/>
      <c r="AK3095" s="104"/>
      <c r="AL3095" s="104"/>
      <c r="AM3095" s="104"/>
      <c r="AN3095" s="104"/>
      <c r="AO3095" s="102"/>
      <c r="AP3095" s="104"/>
      <c r="AQ3095" s="104"/>
      <c r="AR3095" s="308"/>
      <c r="AS3095" s="309"/>
      <c r="AT3095" s="23">
        <f t="shared" ref="AT3095" si="725">VALUE(LEFT(B3095,8))</f>
        <v>30003350</v>
      </c>
      <c r="AU3095" s="15">
        <f t="shared" si="705"/>
        <v>591000</v>
      </c>
      <c r="AV3095" s="12" t="str">
        <f t="shared" si="706"/>
        <v>36101</v>
      </c>
      <c r="AW3095" s="15" t="s">
        <v>6983</v>
      </c>
      <c r="AX3095" s="456" t="str">
        <f t="shared" ref="AX3095" si="726">A3095&amp;","&amp;"300"&amp;","&amp;TEXT(B3095,"0.000000")&amp;","&amp;C3095&amp;","&amp;F3095&amp;","&amp;G3095&amp;","&amp;Q3095</f>
        <v>Interco COGS-Singapore,300,30003350.591000.36101,69900,36101,Other_NonRecurring,0</v>
      </c>
      <c r="AZ3095" s="363">
        <f t="shared" ref="AZ3095" si="727">Q3095-BN3095</f>
        <v>0</v>
      </c>
      <c r="BA3095" s="354">
        <f t="shared" ref="BA3095" si="728">SUM(AI3095:AK3095)</f>
        <v>0</v>
      </c>
      <c r="BB3095" s="354">
        <f t="shared" ref="BB3095" si="729">SUM(AL3095:AN3095)</f>
        <v>0</v>
      </c>
      <c r="BC3095" s="354">
        <f t="shared" ref="BC3095" si="730">SUM(AO3095:AQ3095)</f>
        <v>0</v>
      </c>
      <c r="BD3095" s="12">
        <f>IF(ISNA(VLOOKUP(B3095,cat!H:I,2,0)),0,(VLOOKUP(B3095,cat!H:I,2,0)))</f>
        <v>0</v>
      </c>
      <c r="BE3095" s="12">
        <f>IF(ISNA(VLOOKUP(B3095,cat!H:J,3,0)),0,(VLOOKUP(B3095,cat!H:J,3,0)))</f>
        <v>0</v>
      </c>
      <c r="BF3095" s="22"/>
      <c r="BG3095" s="22"/>
      <c r="BH3095" s="22"/>
      <c r="BI3095" s="22"/>
      <c r="BJ3095" s="22"/>
      <c r="BK3095" s="22"/>
      <c r="BL3095" s="22"/>
      <c r="BM3095" s="22"/>
      <c r="BN3095" s="27"/>
      <c r="BO3095" s="27"/>
      <c r="BQ3095" s="22"/>
      <c r="CE3095" s="15"/>
      <c r="CG3095" s="15">
        <v>0</v>
      </c>
      <c r="CH3095" s="15" t="s">
        <v>4640</v>
      </c>
      <c r="CJ3095" s="104"/>
      <c r="CO3095" s="396">
        <v>0</v>
      </c>
      <c r="CP3095" s="256" t="s">
        <v>4330</v>
      </c>
      <c r="CQ3095" s="396" t="s">
        <v>6951</v>
      </c>
      <c r="CR3095" s="397" t="s">
        <v>6956</v>
      </c>
      <c r="CS3095" s="396">
        <v>0</v>
      </c>
      <c r="CT3095" s="396">
        <v>0</v>
      </c>
      <c r="CU3095" s="396">
        <v>0</v>
      </c>
      <c r="CV3095" s="396">
        <v>0</v>
      </c>
      <c r="CW3095" s="277"/>
      <c r="CX3095" s="535"/>
      <c r="CY3095" s="531" t="s">
        <v>6670</v>
      </c>
      <c r="CZ3095" s="370" t="s">
        <v>6190</v>
      </c>
      <c r="DK3095" s="419" t="s">
        <v>13846</v>
      </c>
      <c r="DL3095" s="418" t="b">
        <f t="shared" ref="DL3095" si="731">DK3095=D3095</f>
        <v>1</v>
      </c>
      <c r="DM3095" s="15" t="str">
        <f>VLOOKUP(C3095,'one stream description'!$C$6:$H$602,6,0)</f>
        <v>Intercompany Cost of Goods Sold</v>
      </c>
      <c r="DO3095" s="464"/>
    </row>
    <row r="3096" spans="1:119" ht="25.5" x14ac:dyDescent="0.25">
      <c r="A3096" s="12" t="s">
        <v>7214</v>
      </c>
      <c r="B3096" s="75" t="s">
        <v>7265</v>
      </c>
      <c r="C3096" s="123" t="s">
        <v>4978</v>
      </c>
      <c r="D3096" s="124" t="s">
        <v>7318</v>
      </c>
      <c r="E3096" s="124" t="str">
        <f t="shared" si="701"/>
        <v>69900 40101 Other_NonRecurring</v>
      </c>
      <c r="F3096" s="15" t="s">
        <v>3759</v>
      </c>
      <c r="G3096" s="423" t="s">
        <v>5096</v>
      </c>
      <c r="H3096" s="423"/>
      <c r="I3096" s="18"/>
      <c r="J3096" s="18"/>
      <c r="K3096" s="18"/>
      <c r="L3096" s="18"/>
      <c r="M3096" s="18"/>
      <c r="N3096" s="60" t="s">
        <v>4413</v>
      </c>
      <c r="O3096" s="26" t="s">
        <v>1888</v>
      </c>
      <c r="P3096" s="424">
        <v>1</v>
      </c>
      <c r="Q3096" s="22">
        <f>IFERROR(VLOOKUP(B3096,'300TB'!E:J,6,0),0)</f>
        <v>105700</v>
      </c>
      <c r="R3096" s="22"/>
      <c r="S3096" s="22"/>
      <c r="T3096" s="22"/>
      <c r="U3096" s="22"/>
      <c r="V3096" s="103"/>
      <c r="X3096" s="22"/>
      <c r="Y3096" s="22"/>
      <c r="Z3096" s="22"/>
      <c r="AA3096" s="22"/>
      <c r="AB3096" s="22"/>
      <c r="AC3096" s="22"/>
      <c r="AD3096" s="15"/>
      <c r="AE3096" s="551"/>
      <c r="AF3096" s="104"/>
      <c r="AG3096" s="104"/>
      <c r="AH3096" s="104"/>
      <c r="AI3096" s="104"/>
      <c r="AJ3096" s="376"/>
      <c r="AK3096" s="104"/>
      <c r="AL3096" s="104"/>
      <c r="AM3096" s="104"/>
      <c r="AN3096" s="104"/>
      <c r="AO3096" s="102"/>
      <c r="AP3096" s="104"/>
      <c r="AQ3096" s="104"/>
      <c r="AR3096" s="308"/>
      <c r="AS3096" s="309"/>
      <c r="AT3096" s="23">
        <f t="shared" si="704"/>
        <v>30003350</v>
      </c>
      <c r="AU3096" s="15">
        <f t="shared" si="705"/>
        <v>591000</v>
      </c>
      <c r="AV3096" s="12" t="str">
        <f t="shared" si="706"/>
        <v>40101</v>
      </c>
      <c r="AW3096" s="15" t="s">
        <v>6983</v>
      </c>
      <c r="AX3096" s="456" t="str">
        <f t="shared" si="707"/>
        <v>Interco COGS-Macau,300,30003350.591000.40101,69900,40101,Other_NonRecurring,105700</v>
      </c>
      <c r="AZ3096" s="363">
        <f t="shared" si="702"/>
        <v>105700</v>
      </c>
      <c r="BA3096" s="354">
        <f t="shared" si="708"/>
        <v>0</v>
      </c>
      <c r="BB3096" s="354">
        <f t="shared" si="709"/>
        <v>0</v>
      </c>
      <c r="BC3096" s="354">
        <f t="shared" si="710"/>
        <v>0</v>
      </c>
      <c r="BD3096" s="12">
        <f>IF(ISNA(VLOOKUP(B3096,cat!H:I,2,0)),0,(VLOOKUP(B3096,cat!H:I,2,0)))</f>
        <v>0</v>
      </c>
      <c r="BE3096" s="12">
        <f>IF(ISNA(VLOOKUP(B3096,cat!H:J,3,0)),0,(VLOOKUP(B3096,cat!H:J,3,0)))</f>
        <v>0</v>
      </c>
      <c r="BF3096" s="22"/>
      <c r="BG3096" s="22"/>
      <c r="BH3096" s="22"/>
      <c r="BI3096" s="22"/>
      <c r="BJ3096" s="22"/>
      <c r="BK3096" s="22"/>
      <c r="BL3096" s="22"/>
      <c r="BM3096" s="22"/>
      <c r="BN3096" s="27"/>
      <c r="BO3096" s="27"/>
      <c r="BQ3096" s="22"/>
      <c r="CE3096" s="15"/>
      <c r="CG3096" s="15">
        <v>0</v>
      </c>
      <c r="CH3096" s="15" t="s">
        <v>4640</v>
      </c>
      <c r="CJ3096" s="104"/>
      <c r="CO3096" s="396">
        <v>0</v>
      </c>
      <c r="CP3096" s="256" t="s">
        <v>4330</v>
      </c>
      <c r="CQ3096" s="396" t="s">
        <v>6951</v>
      </c>
      <c r="CR3096" s="397" t="s">
        <v>6956</v>
      </c>
      <c r="CS3096" s="396">
        <v>0</v>
      </c>
      <c r="CT3096" s="396">
        <v>0</v>
      </c>
      <c r="CU3096" s="396">
        <v>0</v>
      </c>
      <c r="CV3096" s="396">
        <v>0</v>
      </c>
      <c r="CW3096" s="277"/>
      <c r="CX3096" s="535"/>
      <c r="CY3096" s="531" t="s">
        <v>6670</v>
      </c>
      <c r="CZ3096" s="370" t="s">
        <v>6190</v>
      </c>
      <c r="DK3096" s="419" t="s">
        <v>7318</v>
      </c>
      <c r="DL3096" s="418" t="b">
        <f t="shared" si="711"/>
        <v>1</v>
      </c>
      <c r="DM3096" s="15" t="str">
        <f>VLOOKUP(C3096,'one stream description'!$C$6:$H$602,6,0)</f>
        <v>Intercompany Cost of Goods Sold</v>
      </c>
      <c r="DO3096" s="464"/>
    </row>
    <row r="3097" spans="1:119" ht="25.5" x14ac:dyDescent="0.25">
      <c r="A3097" s="12" t="s">
        <v>2122</v>
      </c>
      <c r="B3097" s="75" t="s">
        <v>4404</v>
      </c>
      <c r="C3097" s="123" t="s">
        <v>4978</v>
      </c>
      <c r="D3097" s="124" t="s">
        <v>7319</v>
      </c>
      <c r="E3097" s="124" t="str">
        <f t="shared" si="701"/>
        <v>69900 33171 Other_NonRecurring</v>
      </c>
      <c r="F3097" s="15" t="s">
        <v>5418</v>
      </c>
      <c r="G3097" s="423" t="s">
        <v>5096</v>
      </c>
      <c r="H3097" s="423"/>
      <c r="I3097" s="18"/>
      <c r="J3097" s="18"/>
      <c r="K3097" s="18"/>
      <c r="L3097" s="18"/>
      <c r="M3097" s="18"/>
      <c r="N3097" s="60" t="s">
        <v>4413</v>
      </c>
      <c r="O3097" s="26" t="s">
        <v>1888</v>
      </c>
      <c r="P3097" s="424">
        <v>1</v>
      </c>
      <c r="Q3097" s="22">
        <f>IFERROR(VLOOKUP(B3097,'300TB'!E:J,6,0),0)</f>
        <v>0</v>
      </c>
      <c r="R3097" s="22"/>
      <c r="S3097" s="22"/>
      <c r="T3097" s="22"/>
      <c r="U3097" s="22"/>
      <c r="V3097" s="103"/>
      <c r="X3097" s="22"/>
      <c r="Y3097" s="22"/>
      <c r="Z3097" s="22"/>
      <c r="AA3097" s="22"/>
      <c r="AB3097" s="22"/>
      <c r="AC3097" s="22"/>
      <c r="AD3097" s="15"/>
      <c r="AE3097" s="551"/>
      <c r="AF3097" s="104"/>
      <c r="AG3097" s="104"/>
      <c r="AH3097" s="104"/>
      <c r="AI3097" s="104"/>
      <c r="AJ3097" s="376"/>
      <c r="AK3097" s="104"/>
      <c r="AL3097" s="104"/>
      <c r="AM3097" s="104"/>
      <c r="AN3097" s="104"/>
      <c r="AO3097" s="102"/>
      <c r="AP3097" s="104"/>
      <c r="AQ3097" s="104"/>
      <c r="AR3097" s="308"/>
      <c r="AS3097" s="309"/>
      <c r="AT3097" s="23">
        <f t="shared" si="704"/>
        <v>30003350</v>
      </c>
      <c r="AU3097" s="15">
        <f t="shared" si="705"/>
        <v>591000</v>
      </c>
      <c r="AV3097" s="12" t="str">
        <f t="shared" si="706"/>
        <v>99999</v>
      </c>
      <c r="AW3097" s="15" t="s">
        <v>6983</v>
      </c>
      <c r="AX3097" s="456" t="str">
        <f t="shared" si="707"/>
        <v>Interco COGS,300,30003350.591000.99999,69900,33171,Other_NonRecurring,0</v>
      </c>
      <c r="AZ3097" s="363">
        <f t="shared" si="702"/>
        <v>0</v>
      </c>
      <c r="BA3097" s="354">
        <f t="shared" si="708"/>
        <v>0</v>
      </c>
      <c r="BB3097" s="354">
        <f t="shared" si="709"/>
        <v>0</v>
      </c>
      <c r="BC3097" s="354">
        <f t="shared" si="710"/>
        <v>0</v>
      </c>
      <c r="BD3097" s="12">
        <f>IF(ISNA(VLOOKUP(B3097,cat!H:I,2,0)),0,(VLOOKUP(B3097,cat!H:I,2,0)))</f>
        <v>0</v>
      </c>
      <c r="BE3097" s="12">
        <f>IF(ISNA(VLOOKUP(B3097,cat!H:J,3,0)),0,(VLOOKUP(B3097,cat!H:J,3,0)))</f>
        <v>0</v>
      </c>
      <c r="BF3097" s="22"/>
      <c r="BG3097" s="22"/>
      <c r="BH3097" s="22"/>
      <c r="BI3097" s="22"/>
      <c r="BJ3097" s="22"/>
      <c r="BK3097" s="22"/>
      <c r="BL3097" s="22"/>
      <c r="BM3097" s="22"/>
      <c r="BN3097" s="27"/>
      <c r="BO3097" s="27"/>
      <c r="BQ3097" s="22"/>
      <c r="CE3097" s="15"/>
      <c r="CG3097" s="15">
        <v>0</v>
      </c>
      <c r="CH3097" s="15" t="s">
        <v>4640</v>
      </c>
      <c r="CJ3097" s="104"/>
      <c r="CO3097" s="396">
        <v>0</v>
      </c>
      <c r="CP3097" s="256" t="s">
        <v>4330</v>
      </c>
      <c r="CQ3097" s="396" t="s">
        <v>6951</v>
      </c>
      <c r="CR3097" s="397" t="s">
        <v>6956</v>
      </c>
      <c r="CS3097" s="396">
        <v>0</v>
      </c>
      <c r="CT3097" s="396">
        <v>0</v>
      </c>
      <c r="CU3097" s="396">
        <v>0</v>
      </c>
      <c r="CV3097" s="396">
        <v>0</v>
      </c>
      <c r="CW3097" s="277"/>
      <c r="CX3097" s="535"/>
      <c r="CY3097" s="531" t="s">
        <v>6670</v>
      </c>
      <c r="CZ3097" s="370" t="s">
        <v>6190</v>
      </c>
      <c r="DK3097" s="419" t="s">
        <v>7319</v>
      </c>
      <c r="DL3097" s="418" t="b">
        <f t="shared" si="711"/>
        <v>1</v>
      </c>
      <c r="DM3097" s="15" t="str">
        <f>VLOOKUP(C3097,'one stream description'!$C$6:$H$602,6,0)</f>
        <v>Intercompany Cost of Goods Sold</v>
      </c>
      <c r="DO3097" s="464"/>
    </row>
    <row r="3098" spans="1:119" x14ac:dyDescent="0.25">
      <c r="A3098" s="12" t="s">
        <v>550</v>
      </c>
      <c r="B3098" s="75" t="s">
        <v>3777</v>
      </c>
      <c r="C3098" s="123" t="s">
        <v>4945</v>
      </c>
      <c r="D3098" s="12" t="s">
        <v>5096</v>
      </c>
      <c r="E3098" s="124" t="str">
        <f t="shared" si="701"/>
        <v>61020 Other_NonRecurring</v>
      </c>
      <c r="F3098" s="15" t="s">
        <v>5085</v>
      </c>
      <c r="G3098" s="423" t="s">
        <v>5096</v>
      </c>
      <c r="H3098" s="423"/>
      <c r="I3098" s="18"/>
      <c r="J3098" s="18"/>
      <c r="K3098" s="18"/>
      <c r="L3098" s="18"/>
      <c r="M3098" s="18"/>
      <c r="N3098" s="60" t="s">
        <v>5044</v>
      </c>
      <c r="O3098" s="26" t="s">
        <v>1888</v>
      </c>
      <c r="P3098" s="424">
        <v>1</v>
      </c>
      <c r="Q3098" s="22">
        <f>IFERROR(VLOOKUP(B3098,'300TB'!E:J,6,0),0)</f>
        <v>0</v>
      </c>
      <c r="R3098" s="22"/>
      <c r="S3098" s="22"/>
      <c r="T3098" s="22"/>
      <c r="U3098" s="22"/>
      <c r="V3098" s="103"/>
      <c r="X3098" s="22"/>
      <c r="Y3098" s="22"/>
      <c r="Z3098" s="22"/>
      <c r="AA3098" s="22"/>
      <c r="AB3098" s="22"/>
      <c r="AC3098" s="22"/>
      <c r="AD3098" s="464"/>
      <c r="AE3098" s="551"/>
      <c r="AF3098" s="104"/>
      <c r="AG3098" s="104"/>
      <c r="AH3098" s="104"/>
      <c r="AI3098" s="104"/>
      <c r="AJ3098" s="376"/>
      <c r="AK3098" s="104"/>
      <c r="AL3098" s="104"/>
      <c r="AM3098" s="104"/>
      <c r="AN3098" s="104"/>
      <c r="AO3098" s="102"/>
      <c r="AP3098" s="104"/>
      <c r="AQ3098" s="104"/>
      <c r="AR3098" s="308"/>
      <c r="AS3098" s="309"/>
      <c r="AT3098" s="23">
        <f t="shared" si="704"/>
        <v>30003350</v>
      </c>
      <c r="AU3098" s="15">
        <f t="shared" si="705"/>
        <v>612140</v>
      </c>
      <c r="AV3098" s="12" t="str">
        <f t="shared" si="706"/>
        <v/>
      </c>
      <c r="AW3098" s="15" t="s">
        <v>6977</v>
      </c>
      <c r="AX3098" s="456" t="str">
        <f t="shared" si="707"/>
        <v>Overseas Travel-Other,300,30003350.612140,61020,None,Other_NonRecurring,0</v>
      </c>
      <c r="AZ3098" s="363">
        <f t="shared" si="702"/>
        <v>0</v>
      </c>
      <c r="BA3098" s="354">
        <f t="shared" si="708"/>
        <v>0</v>
      </c>
      <c r="BB3098" s="354">
        <f t="shared" si="709"/>
        <v>0</v>
      </c>
      <c r="BC3098" s="354">
        <f t="shared" si="710"/>
        <v>0</v>
      </c>
      <c r="BD3098" s="12">
        <f>IF(ISNA(VLOOKUP(B3098,cat!H:I,2,0)),0,(VLOOKUP(B3098,cat!H:I,2,0)))</f>
        <v>0</v>
      </c>
      <c r="BE3098" s="12">
        <f>IF(ISNA(VLOOKUP(B3098,cat!H:J,3,0)),0,(VLOOKUP(B3098,cat!H:J,3,0)))</f>
        <v>0</v>
      </c>
      <c r="BF3098" s="22"/>
      <c r="BG3098" s="22"/>
      <c r="BH3098" s="22"/>
      <c r="BI3098" s="22"/>
      <c r="BJ3098" s="22"/>
      <c r="BK3098" s="22"/>
      <c r="BL3098" s="22"/>
      <c r="BM3098" s="22"/>
      <c r="BN3098" s="27"/>
      <c r="BO3098" s="27"/>
      <c r="BQ3098" s="22"/>
      <c r="CE3098" s="15"/>
      <c r="CG3098" s="15">
        <v>5540150</v>
      </c>
      <c r="CH3098" s="15" t="s">
        <v>4640</v>
      </c>
      <c r="CI3098" s="12" t="str">
        <f>CG3098&amp;CH3098</f>
        <v>5540150COSSF999</v>
      </c>
      <c r="CJ3098" s="104"/>
      <c r="CO3098" s="396">
        <v>0</v>
      </c>
      <c r="CP3098" s="256" t="s">
        <v>4330</v>
      </c>
      <c r="CQ3098" s="396" t="s">
        <v>6951</v>
      </c>
      <c r="CR3098" s="397" t="s">
        <v>6956</v>
      </c>
      <c r="CS3098" s="396">
        <v>0</v>
      </c>
      <c r="CT3098" s="396">
        <v>0</v>
      </c>
      <c r="CU3098" s="396">
        <v>0</v>
      </c>
      <c r="CV3098" s="396">
        <v>0</v>
      </c>
      <c r="CW3098" s="277"/>
      <c r="CX3098" s="535"/>
      <c r="CY3098" s="531" t="s">
        <v>6670</v>
      </c>
      <c r="CZ3098" s="370" t="s">
        <v>3764</v>
      </c>
      <c r="DK3098" s="419" t="s">
        <v>5096</v>
      </c>
      <c r="DL3098" s="418" t="b">
        <f t="shared" si="711"/>
        <v>1</v>
      </c>
      <c r="DM3098" s="15" t="str">
        <f>VLOOKUP(C3098,'one stream description'!$C$6:$H$602,6,0)</f>
        <v>Travel - Other</v>
      </c>
      <c r="DN3098" s="431" t="s">
        <v>8475</v>
      </c>
      <c r="DO3098" s="464"/>
    </row>
    <row r="3099" spans="1:119" x14ac:dyDescent="0.25">
      <c r="A3099" s="12" t="s">
        <v>3192</v>
      </c>
      <c r="B3099" s="75" t="s">
        <v>2958</v>
      </c>
      <c r="C3099" s="124" t="s">
        <v>4975</v>
      </c>
      <c r="D3099" s="12" t="s">
        <v>5096</v>
      </c>
      <c r="E3099" s="124" t="str">
        <f t="shared" si="701"/>
        <v>65010 Other_NonRecurring</v>
      </c>
      <c r="F3099" s="15" t="s">
        <v>5085</v>
      </c>
      <c r="G3099" s="423" t="s">
        <v>5096</v>
      </c>
      <c r="H3099" s="423"/>
      <c r="I3099" s="18"/>
      <c r="J3099" s="18"/>
      <c r="K3099" s="18"/>
      <c r="L3099" s="18"/>
      <c r="M3099" s="18"/>
      <c r="N3099" s="60" t="s">
        <v>5044</v>
      </c>
      <c r="O3099" s="26" t="s">
        <v>1888</v>
      </c>
      <c r="P3099" s="424">
        <v>1</v>
      </c>
      <c r="Q3099" s="22">
        <f>IFERROR(VLOOKUP(B3099,'300TB'!E:J,6,0),0)</f>
        <v>105800</v>
      </c>
      <c r="R3099" s="22"/>
      <c r="S3099" s="22"/>
      <c r="T3099" s="22"/>
      <c r="U3099" s="22"/>
      <c r="V3099" s="103"/>
      <c r="X3099" s="22"/>
      <c r="Y3099" s="22"/>
      <c r="Z3099" s="22"/>
      <c r="AA3099" s="22"/>
      <c r="AB3099" s="22"/>
      <c r="AC3099" s="22"/>
      <c r="AD3099" s="464"/>
      <c r="AE3099" s="551"/>
      <c r="AF3099" s="104"/>
      <c r="AG3099" s="104"/>
      <c r="AH3099" s="104"/>
      <c r="AI3099" s="104"/>
      <c r="AJ3099" s="376"/>
      <c r="AK3099" s="104"/>
      <c r="AL3099" s="104"/>
      <c r="AM3099" s="104"/>
      <c r="AN3099" s="104"/>
      <c r="AO3099" s="102"/>
      <c r="AP3099" s="104"/>
      <c r="AQ3099" s="104"/>
      <c r="AR3099" s="308"/>
      <c r="AS3099" s="309"/>
      <c r="AT3099" s="23">
        <f t="shared" si="704"/>
        <v>30003350</v>
      </c>
      <c r="AU3099" s="15">
        <f t="shared" si="705"/>
        <v>612720</v>
      </c>
      <c r="AV3099" s="12" t="str">
        <f t="shared" si="706"/>
        <v/>
      </c>
      <c r="AW3099" s="15" t="s">
        <v>6977</v>
      </c>
      <c r="AX3099" s="456" t="str">
        <f t="shared" si="707"/>
        <v>Office Supplies Expense,300,30003350.612720,65010,None,Other_NonRecurring,105800</v>
      </c>
      <c r="AZ3099" s="363">
        <f t="shared" si="702"/>
        <v>105800</v>
      </c>
      <c r="BA3099" s="354">
        <f t="shared" si="708"/>
        <v>0</v>
      </c>
      <c r="BB3099" s="354">
        <f t="shared" si="709"/>
        <v>0</v>
      </c>
      <c r="BC3099" s="354">
        <f t="shared" si="710"/>
        <v>0</v>
      </c>
      <c r="BD3099" s="12">
        <f>IF(ISNA(VLOOKUP(B3099,cat!H:I,2,0)),0,(VLOOKUP(B3099,cat!H:I,2,0)))</f>
        <v>0</v>
      </c>
      <c r="BE3099" s="12">
        <f>IF(ISNA(VLOOKUP(B3099,cat!H:J,3,0)),0,(VLOOKUP(B3099,cat!H:J,3,0)))</f>
        <v>0</v>
      </c>
      <c r="BF3099" s="22"/>
      <c r="BG3099" s="22"/>
      <c r="BH3099" s="22"/>
      <c r="BI3099" s="22"/>
      <c r="BJ3099" s="22"/>
      <c r="BK3099" s="22"/>
      <c r="BL3099" s="22"/>
      <c r="BM3099" s="22"/>
      <c r="BN3099" s="27"/>
      <c r="BO3099" s="27"/>
      <c r="BQ3099" s="22"/>
      <c r="CE3099" s="15"/>
      <c r="CG3099" s="15">
        <v>5540155</v>
      </c>
      <c r="CH3099" s="15" t="s">
        <v>4640</v>
      </c>
      <c r="CI3099" s="12" t="str">
        <f>CG3099&amp;CH3099</f>
        <v>5540155COSSF999</v>
      </c>
      <c r="CJ3099" s="104"/>
      <c r="CO3099" s="396">
        <v>0</v>
      </c>
      <c r="CP3099" s="256" t="s">
        <v>4330</v>
      </c>
      <c r="CQ3099" s="396" t="s">
        <v>6951</v>
      </c>
      <c r="CR3099" s="397" t="s">
        <v>6956</v>
      </c>
      <c r="CS3099" s="396">
        <v>0</v>
      </c>
      <c r="CT3099" s="396">
        <v>0</v>
      </c>
      <c r="CU3099" s="396">
        <v>0</v>
      </c>
      <c r="CV3099" s="396">
        <v>0</v>
      </c>
      <c r="CW3099" s="277"/>
      <c r="CX3099" s="535"/>
      <c r="CY3099" s="531" t="s">
        <v>6670</v>
      </c>
      <c r="CZ3099" s="370" t="s">
        <v>3764</v>
      </c>
      <c r="DK3099" s="419" t="s">
        <v>5096</v>
      </c>
      <c r="DL3099" s="418" t="b">
        <f t="shared" si="711"/>
        <v>1</v>
      </c>
      <c r="DM3099" s="15" t="str">
        <f>VLOOKUP(C3099,'one stream description'!$C$6:$H$602,6,0)</f>
        <v>Office Supplies</v>
      </c>
      <c r="DN3099" s="431" t="s">
        <v>8475</v>
      </c>
      <c r="DO3099" s="464"/>
    </row>
    <row r="3100" spans="1:119" x14ac:dyDescent="0.25">
      <c r="A3100" s="12" t="s">
        <v>4450</v>
      </c>
      <c r="B3100" s="75" t="s">
        <v>6908</v>
      </c>
      <c r="C3100" s="124" t="s">
        <v>4962</v>
      </c>
      <c r="D3100" s="12" t="s">
        <v>5096</v>
      </c>
      <c r="E3100" s="124" t="str">
        <f t="shared" si="701"/>
        <v>55010 Other_NonRecurring</v>
      </c>
      <c r="F3100" s="15" t="s">
        <v>5085</v>
      </c>
      <c r="G3100" s="423" t="s">
        <v>5096</v>
      </c>
      <c r="H3100" s="423"/>
      <c r="I3100" s="18"/>
      <c r="J3100" s="18"/>
      <c r="K3100" s="18"/>
      <c r="L3100" s="18"/>
      <c r="M3100" s="18"/>
      <c r="N3100" s="60" t="s">
        <v>5041</v>
      </c>
      <c r="O3100" s="26" t="s">
        <v>1888</v>
      </c>
      <c r="P3100" s="424">
        <v>1</v>
      </c>
      <c r="Q3100" s="22">
        <f>IFERROR(VLOOKUP(B3100,'300TB'!E:J,6,0),0)</f>
        <v>105900</v>
      </c>
      <c r="R3100" s="22"/>
      <c r="S3100" s="22"/>
      <c r="T3100" s="22"/>
      <c r="U3100" s="22"/>
      <c r="V3100" s="103"/>
      <c r="X3100" s="22"/>
      <c r="Y3100" s="22"/>
      <c r="Z3100" s="22"/>
      <c r="AA3100" s="22"/>
      <c r="AB3100" s="22"/>
      <c r="AC3100" s="22"/>
      <c r="AD3100" s="15"/>
      <c r="AE3100" s="551"/>
      <c r="AF3100" s="104"/>
      <c r="AG3100" s="104"/>
      <c r="AH3100" s="104"/>
      <c r="AI3100" s="104"/>
      <c r="AJ3100" s="376"/>
      <c r="AK3100" s="104"/>
      <c r="AL3100" s="104"/>
      <c r="AM3100" s="104"/>
      <c r="AN3100" s="104"/>
      <c r="AO3100" s="102"/>
      <c r="AP3100" s="104"/>
      <c r="AQ3100" s="104"/>
      <c r="AR3100" s="308"/>
      <c r="AS3100" s="309"/>
      <c r="AT3100" s="23">
        <f t="shared" si="704"/>
        <v>30003350</v>
      </c>
      <c r="AU3100" s="15">
        <f t="shared" si="705"/>
        <v>612780</v>
      </c>
      <c r="AV3100" s="12" t="str">
        <f t="shared" si="706"/>
        <v/>
      </c>
      <c r="AW3100" s="15" t="s">
        <v>6983</v>
      </c>
      <c r="AX3100" s="456" t="str">
        <f t="shared" si="707"/>
        <v>Field Overhead Expenses,300,30003350.612780,55010,None,Other_NonRecurring,105900</v>
      </c>
      <c r="AZ3100" s="363">
        <f t="shared" si="702"/>
        <v>105900</v>
      </c>
      <c r="BA3100" s="354">
        <f t="shared" si="708"/>
        <v>0</v>
      </c>
      <c r="BB3100" s="354">
        <f t="shared" si="709"/>
        <v>0</v>
      </c>
      <c r="BC3100" s="354">
        <f t="shared" si="710"/>
        <v>0</v>
      </c>
      <c r="BD3100" s="12">
        <f>IF(ISNA(VLOOKUP(B3100,cat!H:I,2,0)),0,(VLOOKUP(B3100,cat!H:I,2,0)))</f>
        <v>0</v>
      </c>
      <c r="BE3100" s="12">
        <f>IF(ISNA(VLOOKUP(B3100,cat!H:J,3,0)),0,(VLOOKUP(B3100,cat!H:J,3,0)))</f>
        <v>0</v>
      </c>
      <c r="BF3100" s="22"/>
      <c r="BG3100" s="22"/>
      <c r="BH3100" s="22"/>
      <c r="BI3100" s="22"/>
      <c r="BJ3100" s="22"/>
      <c r="BK3100" s="22"/>
      <c r="BL3100" s="22"/>
      <c r="BM3100" s="22"/>
      <c r="BN3100" s="27"/>
      <c r="BO3100" s="27"/>
      <c r="BQ3100" s="22"/>
      <c r="CE3100" s="15"/>
      <c r="CG3100" s="15">
        <v>0</v>
      </c>
      <c r="CH3100" s="15" t="s">
        <v>4640</v>
      </c>
      <c r="CJ3100" s="104"/>
      <c r="CO3100" s="396">
        <v>0</v>
      </c>
      <c r="CP3100" s="256" t="s">
        <v>4330</v>
      </c>
      <c r="CQ3100" s="396" t="s">
        <v>6951</v>
      </c>
      <c r="CR3100" s="397" t="s">
        <v>6956</v>
      </c>
      <c r="CS3100" s="396">
        <v>0</v>
      </c>
      <c r="CT3100" s="396">
        <v>0</v>
      </c>
      <c r="CU3100" s="396">
        <v>0</v>
      </c>
      <c r="CV3100" s="396">
        <v>0</v>
      </c>
      <c r="CW3100" s="277"/>
      <c r="CX3100" s="535"/>
      <c r="CY3100" s="531" t="s">
        <v>6670</v>
      </c>
      <c r="CZ3100" s="370" t="s">
        <v>3764</v>
      </c>
      <c r="DK3100" s="419" t="s">
        <v>5096</v>
      </c>
      <c r="DL3100" s="418" t="b">
        <f t="shared" si="711"/>
        <v>1</v>
      </c>
      <c r="DM3100" s="15" t="str">
        <f>VLOOKUP(C3100,'one stream description'!$C$6:$H$602,6,0)</f>
        <v>Overhead - Standard</v>
      </c>
      <c r="DN3100" s="431" t="str">
        <f>G3100</f>
        <v>Other_NonRecurring</v>
      </c>
      <c r="DO3100" s="464"/>
    </row>
    <row r="3101" spans="1:119" x14ac:dyDescent="0.25">
      <c r="A3101" s="12" t="s">
        <v>4453</v>
      </c>
      <c r="B3101" s="75" t="s">
        <v>6909</v>
      </c>
      <c r="C3101" s="124" t="s">
        <v>4949</v>
      </c>
      <c r="D3101" s="12" t="s">
        <v>5096</v>
      </c>
      <c r="E3101" s="124" t="str">
        <f t="shared" si="701"/>
        <v>69110 Other_NonRecurring</v>
      </c>
      <c r="F3101" s="15" t="s">
        <v>5085</v>
      </c>
      <c r="G3101" s="423" t="s">
        <v>5096</v>
      </c>
      <c r="H3101" s="423"/>
      <c r="I3101" s="18"/>
      <c r="J3101" s="18"/>
      <c r="K3101" s="18"/>
      <c r="L3101" s="18"/>
      <c r="M3101" s="18"/>
      <c r="N3101" s="60" t="s">
        <v>5045</v>
      </c>
      <c r="O3101" s="26" t="s">
        <v>1888</v>
      </c>
      <c r="P3101" s="424">
        <v>1</v>
      </c>
      <c r="Q3101" s="22">
        <f>IFERROR(VLOOKUP(B3101,'300TB'!E:J,6,0),0)</f>
        <v>106000</v>
      </c>
      <c r="R3101" s="22"/>
      <c r="S3101" s="22"/>
      <c r="T3101" s="22"/>
      <c r="U3101" s="22"/>
      <c r="V3101" s="103"/>
      <c r="X3101" s="22"/>
      <c r="Y3101" s="22"/>
      <c r="Z3101" s="22"/>
      <c r="AA3101" s="22"/>
      <c r="AB3101" s="22"/>
      <c r="AC3101" s="22"/>
      <c r="AD3101" s="15"/>
      <c r="AE3101" s="551"/>
      <c r="AF3101" s="104"/>
      <c r="AG3101" s="104"/>
      <c r="AH3101" s="104"/>
      <c r="AI3101" s="104"/>
      <c r="AJ3101" s="376"/>
      <c r="AK3101" s="104"/>
      <c r="AL3101" s="104"/>
      <c r="AM3101" s="104"/>
      <c r="AN3101" s="104"/>
      <c r="AO3101" s="102"/>
      <c r="AP3101" s="104"/>
      <c r="AQ3101" s="104"/>
      <c r="AR3101" s="308"/>
      <c r="AS3101" s="309"/>
      <c r="AT3101" s="23">
        <f t="shared" si="704"/>
        <v>30003350</v>
      </c>
      <c r="AU3101" s="15">
        <f t="shared" si="705"/>
        <v>612790</v>
      </c>
      <c r="AV3101" s="12" t="str">
        <f t="shared" si="706"/>
        <v/>
      </c>
      <c r="AW3101" s="15" t="s">
        <v>6977</v>
      </c>
      <c r="AX3101" s="456" t="str">
        <f t="shared" si="707"/>
        <v>Field Overhead Absorbed,300,30003350.612790,69110,None,Other_NonRecurring,106000</v>
      </c>
      <c r="AZ3101" s="363">
        <f t="shared" si="702"/>
        <v>106000</v>
      </c>
      <c r="BA3101" s="354">
        <f t="shared" si="708"/>
        <v>0</v>
      </c>
      <c r="BB3101" s="354">
        <f t="shared" si="709"/>
        <v>0</v>
      </c>
      <c r="BC3101" s="354">
        <f t="shared" si="710"/>
        <v>0</v>
      </c>
      <c r="BD3101" s="12">
        <f>IF(ISNA(VLOOKUP(B3101,cat!H:I,2,0)),0,(VLOOKUP(B3101,cat!H:I,2,0)))</f>
        <v>0</v>
      </c>
      <c r="BE3101" s="12">
        <f>IF(ISNA(VLOOKUP(B3101,cat!H:J,3,0)),0,(VLOOKUP(B3101,cat!H:J,3,0)))</f>
        <v>0</v>
      </c>
      <c r="BF3101" s="22"/>
      <c r="BG3101" s="22"/>
      <c r="BH3101" s="22"/>
      <c r="BI3101" s="22"/>
      <c r="BJ3101" s="22"/>
      <c r="BK3101" s="22"/>
      <c r="BL3101" s="22"/>
      <c r="BM3101" s="22"/>
      <c r="BN3101" s="27"/>
      <c r="BO3101" s="27"/>
      <c r="BQ3101" s="22"/>
      <c r="CE3101" s="15"/>
      <c r="CG3101" s="15">
        <v>0</v>
      </c>
      <c r="CH3101" s="15" t="s">
        <v>4640</v>
      </c>
      <c r="CJ3101" s="104"/>
      <c r="CO3101" s="396">
        <v>0</v>
      </c>
      <c r="CP3101" s="256" t="s">
        <v>4330</v>
      </c>
      <c r="CQ3101" s="396" t="s">
        <v>6951</v>
      </c>
      <c r="CR3101" s="397" t="s">
        <v>6956</v>
      </c>
      <c r="CS3101" s="396">
        <v>0</v>
      </c>
      <c r="CT3101" s="396">
        <v>0</v>
      </c>
      <c r="CU3101" s="396">
        <v>0</v>
      </c>
      <c r="CV3101" s="396">
        <v>0</v>
      </c>
      <c r="CW3101" s="277"/>
      <c r="CX3101" s="535"/>
      <c r="CY3101" s="531" t="s">
        <v>6670</v>
      </c>
      <c r="CZ3101" s="370" t="s">
        <v>3764</v>
      </c>
      <c r="DK3101" s="419" t="s">
        <v>5096</v>
      </c>
      <c r="DL3101" s="418" t="b">
        <f t="shared" si="711"/>
        <v>1</v>
      </c>
      <c r="DM3101" s="15" t="str">
        <f>VLOOKUP(C3101,'one stream description'!$C$6:$H$602,6,0)</f>
        <v>Absorbtion</v>
      </c>
      <c r="DN3101" s="431" t="s">
        <v>8475</v>
      </c>
      <c r="DO3101" s="464"/>
    </row>
    <row r="3102" spans="1:119" ht="25.5" x14ac:dyDescent="0.25">
      <c r="A3102" s="18" t="s">
        <v>3554</v>
      </c>
      <c r="B3102" s="75" t="s">
        <v>476</v>
      </c>
      <c r="C3102" s="123" t="s">
        <v>4950</v>
      </c>
      <c r="D3102" s="12" t="s">
        <v>5096</v>
      </c>
      <c r="E3102" s="124" t="str">
        <f t="shared" ref="E3102:E3165" si="732">C3102&amp;" "&amp;D3102</f>
        <v>65050 Other_NonRecurring</v>
      </c>
      <c r="F3102" s="15" t="s">
        <v>5085</v>
      </c>
      <c r="G3102" s="423" t="s">
        <v>5096</v>
      </c>
      <c r="H3102" s="423"/>
      <c r="I3102" s="18"/>
      <c r="J3102" s="18"/>
      <c r="K3102" s="18"/>
      <c r="L3102" s="18"/>
      <c r="M3102" s="18"/>
      <c r="N3102" s="60" t="s">
        <v>5044</v>
      </c>
      <c r="O3102" s="26" t="s">
        <v>1888</v>
      </c>
      <c r="P3102" s="424">
        <v>1</v>
      </c>
      <c r="Q3102" s="22">
        <f>IFERROR(VLOOKUP(B3102,'300TB'!E:J,6,0),0)</f>
        <v>0</v>
      </c>
      <c r="R3102" s="22"/>
      <c r="S3102" s="22"/>
      <c r="T3102" s="22"/>
      <c r="U3102" s="22"/>
      <c r="V3102" s="103"/>
      <c r="X3102" s="22"/>
      <c r="Y3102" s="22"/>
      <c r="Z3102" s="22"/>
      <c r="AA3102" s="22"/>
      <c r="AB3102" s="22"/>
      <c r="AC3102" s="22"/>
      <c r="AD3102" s="464"/>
      <c r="AE3102" s="551"/>
      <c r="AF3102" s="104"/>
      <c r="AG3102" s="104"/>
      <c r="AH3102" s="104"/>
      <c r="AI3102" s="104"/>
      <c r="AJ3102" s="376"/>
      <c r="AK3102" s="104"/>
      <c r="AL3102" s="104"/>
      <c r="AM3102" s="104"/>
      <c r="AN3102" s="104"/>
      <c r="AO3102" s="102"/>
      <c r="AP3102" s="104"/>
      <c r="AQ3102" s="104"/>
      <c r="AR3102" s="308"/>
      <c r="AS3102" s="309"/>
      <c r="AT3102" s="23">
        <f t="shared" si="704"/>
        <v>30003350</v>
      </c>
      <c r="AU3102" s="15">
        <f t="shared" si="705"/>
        <v>612810</v>
      </c>
      <c r="AV3102" s="12" t="str">
        <f t="shared" si="706"/>
        <v/>
      </c>
      <c r="AW3102" s="15" t="s">
        <v>6977</v>
      </c>
      <c r="AX3102" s="456" t="str">
        <f t="shared" si="707"/>
        <v>Delivery/Courier Expense,300,30003350.612810,65050,None,Other_NonRecurring,0</v>
      </c>
      <c r="AZ3102" s="363">
        <f t="shared" si="702"/>
        <v>0</v>
      </c>
      <c r="BA3102" s="354">
        <f t="shared" si="708"/>
        <v>0</v>
      </c>
      <c r="BB3102" s="354">
        <f t="shared" si="709"/>
        <v>0</v>
      </c>
      <c r="BC3102" s="354">
        <f t="shared" si="710"/>
        <v>0</v>
      </c>
      <c r="BD3102" s="12">
        <f>IF(ISNA(VLOOKUP(B3102,cat!H:I,2,0)),0,(VLOOKUP(B3102,cat!H:I,2,0)))</f>
        <v>0</v>
      </c>
      <c r="BE3102" s="12">
        <f>IF(ISNA(VLOOKUP(B3102,cat!H:J,3,0)),0,(VLOOKUP(B3102,cat!H:J,3,0)))</f>
        <v>0</v>
      </c>
      <c r="BF3102" s="22"/>
      <c r="BG3102" s="22"/>
      <c r="BH3102" s="22"/>
      <c r="BI3102" s="22"/>
      <c r="BJ3102" s="22"/>
      <c r="BK3102" s="22"/>
      <c r="BL3102" s="22"/>
      <c r="BM3102" s="22"/>
      <c r="BN3102" s="27"/>
      <c r="BO3102" s="27"/>
      <c r="BQ3102" s="22"/>
      <c r="CE3102" s="15"/>
      <c r="CG3102" s="15">
        <v>5540186</v>
      </c>
      <c r="CH3102" s="15" t="s">
        <v>4640</v>
      </c>
      <c r="CI3102" s="12" t="str">
        <f>CG3102&amp;CH3102</f>
        <v>5540186COSSF999</v>
      </c>
      <c r="CJ3102" s="104"/>
      <c r="CO3102" s="396">
        <v>0</v>
      </c>
      <c r="CP3102" s="256" t="s">
        <v>4330</v>
      </c>
      <c r="CQ3102" s="396" t="s">
        <v>6951</v>
      </c>
      <c r="CR3102" s="397" t="s">
        <v>6956</v>
      </c>
      <c r="CS3102" s="396">
        <v>0</v>
      </c>
      <c r="CT3102" s="396">
        <v>0</v>
      </c>
      <c r="CU3102" s="396">
        <v>0</v>
      </c>
      <c r="CV3102" s="396">
        <v>0</v>
      </c>
      <c r="CW3102" s="277"/>
      <c r="CX3102" s="535"/>
      <c r="CY3102" s="531" t="s">
        <v>6670</v>
      </c>
      <c r="CZ3102" s="370" t="s">
        <v>3764</v>
      </c>
      <c r="DK3102" s="419" t="s">
        <v>5096</v>
      </c>
      <c r="DL3102" s="418" t="b">
        <f t="shared" si="711"/>
        <v>1</v>
      </c>
      <c r="DM3102" s="15" t="str">
        <f>VLOOKUP(C3102,'one stream description'!$C$6:$H$602,6,0)</f>
        <v>Office Postage &amp; Delivery</v>
      </c>
      <c r="DN3102" s="431" t="s">
        <v>8475</v>
      </c>
      <c r="DO3102" s="464"/>
    </row>
    <row r="3103" spans="1:119" ht="25.5" x14ac:dyDescent="0.25">
      <c r="A3103" s="12" t="s">
        <v>3714</v>
      </c>
      <c r="B3103" s="75" t="s">
        <v>3126</v>
      </c>
      <c r="C3103" s="124" t="s">
        <v>4950</v>
      </c>
      <c r="D3103" s="12" t="s">
        <v>5096</v>
      </c>
      <c r="E3103" s="124" t="str">
        <f t="shared" si="732"/>
        <v>65050 Other_NonRecurring</v>
      </c>
      <c r="F3103" s="15" t="s">
        <v>5085</v>
      </c>
      <c r="G3103" s="423" t="s">
        <v>5096</v>
      </c>
      <c r="H3103" s="423"/>
      <c r="I3103" s="18"/>
      <c r="J3103" s="18"/>
      <c r="K3103" s="18"/>
      <c r="L3103" s="18"/>
      <c r="M3103" s="18"/>
      <c r="N3103" s="60" t="s">
        <v>5044</v>
      </c>
      <c r="O3103" s="26" t="s">
        <v>1888</v>
      </c>
      <c r="P3103" s="424">
        <v>1</v>
      </c>
      <c r="Q3103" s="22">
        <f>IFERROR(VLOOKUP(B3103,'300TB'!E:J,6,0),0)</f>
        <v>106100</v>
      </c>
      <c r="R3103" s="22"/>
      <c r="S3103" s="22"/>
      <c r="T3103" s="22"/>
      <c r="U3103" s="22"/>
      <c r="V3103" s="103"/>
      <c r="X3103" s="22"/>
      <c r="Y3103" s="22"/>
      <c r="Z3103" s="22"/>
      <c r="AA3103" s="22"/>
      <c r="AB3103" s="22"/>
      <c r="AC3103" s="22"/>
      <c r="AD3103" s="464"/>
      <c r="AE3103" s="551"/>
      <c r="AF3103" s="104"/>
      <c r="AG3103" s="104"/>
      <c r="AH3103" s="104"/>
      <c r="AI3103" s="104"/>
      <c r="AJ3103" s="376"/>
      <c r="AK3103" s="104"/>
      <c r="AL3103" s="104"/>
      <c r="AM3103" s="104"/>
      <c r="AN3103" s="104"/>
      <c r="AO3103" s="102"/>
      <c r="AP3103" s="104"/>
      <c r="AQ3103" s="104"/>
      <c r="AR3103" s="308"/>
      <c r="AS3103" s="309"/>
      <c r="AT3103" s="23">
        <f t="shared" si="704"/>
        <v>30003350</v>
      </c>
      <c r="AU3103" s="15">
        <f t="shared" si="705"/>
        <v>612830</v>
      </c>
      <c r="AV3103" s="12" t="str">
        <f t="shared" si="706"/>
        <v/>
      </c>
      <c r="AW3103" s="15" t="s">
        <v>6977</v>
      </c>
      <c r="AX3103" s="456" t="str">
        <f t="shared" si="707"/>
        <v>Freight-In(Duty/Brokerage),300,30003350.612830,65050,None,Other_NonRecurring,106100</v>
      </c>
      <c r="AZ3103" s="363">
        <f t="shared" si="702"/>
        <v>106100</v>
      </c>
      <c r="BA3103" s="354">
        <f t="shared" si="708"/>
        <v>0</v>
      </c>
      <c r="BB3103" s="354">
        <f t="shared" si="709"/>
        <v>0</v>
      </c>
      <c r="BC3103" s="354">
        <f t="shared" si="710"/>
        <v>0</v>
      </c>
      <c r="BD3103" s="12">
        <f>IF(ISNA(VLOOKUP(B3103,cat!H:I,2,0)),0,(VLOOKUP(B3103,cat!H:I,2,0)))</f>
        <v>0</v>
      </c>
      <c r="BE3103" s="12">
        <f>IF(ISNA(VLOOKUP(B3103,cat!H:J,3,0)),0,(VLOOKUP(B3103,cat!H:J,3,0)))</f>
        <v>0</v>
      </c>
      <c r="BF3103" s="22"/>
      <c r="BG3103" s="22"/>
      <c r="BH3103" s="22"/>
      <c r="BI3103" s="22"/>
      <c r="BJ3103" s="22"/>
      <c r="BK3103" s="22"/>
      <c r="BL3103" s="22"/>
      <c r="BM3103" s="22"/>
      <c r="BN3103" s="27"/>
      <c r="BO3103" s="27"/>
      <c r="BQ3103" s="22"/>
      <c r="CE3103" s="15"/>
      <c r="CG3103" s="15">
        <v>5540186</v>
      </c>
      <c r="CH3103" s="15" t="s">
        <v>4640</v>
      </c>
      <c r="CI3103" s="12" t="str">
        <f>CG3103&amp;CH3103</f>
        <v>5540186COSSF999</v>
      </c>
      <c r="CJ3103" s="104"/>
      <c r="CO3103" s="396">
        <v>0</v>
      </c>
      <c r="CP3103" s="256" t="s">
        <v>4330</v>
      </c>
      <c r="CQ3103" s="396" t="s">
        <v>6951</v>
      </c>
      <c r="CR3103" s="397" t="s">
        <v>6956</v>
      </c>
      <c r="CS3103" s="396">
        <v>0</v>
      </c>
      <c r="CT3103" s="396">
        <v>0</v>
      </c>
      <c r="CU3103" s="396">
        <v>0</v>
      </c>
      <c r="CV3103" s="396">
        <v>0</v>
      </c>
      <c r="CW3103" s="277"/>
      <c r="CX3103" s="535"/>
      <c r="CY3103" s="531" t="s">
        <v>6670</v>
      </c>
      <c r="CZ3103" s="370" t="s">
        <v>3764</v>
      </c>
      <c r="DK3103" s="419" t="s">
        <v>5096</v>
      </c>
      <c r="DL3103" s="418" t="b">
        <f t="shared" si="711"/>
        <v>1</v>
      </c>
      <c r="DM3103" s="15" t="str">
        <f>VLOOKUP(C3103,'one stream description'!$C$6:$H$602,6,0)</f>
        <v>Office Postage &amp; Delivery</v>
      </c>
      <c r="DN3103" s="431" t="s">
        <v>8475</v>
      </c>
      <c r="DO3103" s="464"/>
    </row>
    <row r="3104" spans="1:119" x14ac:dyDescent="0.25">
      <c r="A3104" s="12" t="s">
        <v>1377</v>
      </c>
      <c r="B3104" s="75" t="s">
        <v>298</v>
      </c>
      <c r="C3104" s="124" t="s">
        <v>4942</v>
      </c>
      <c r="D3104" s="124" t="s">
        <v>5097</v>
      </c>
      <c r="E3104" s="124" t="str">
        <f t="shared" si="732"/>
        <v>69170 Security_Recurring</v>
      </c>
      <c r="F3104" s="15" t="s">
        <v>5085</v>
      </c>
      <c r="G3104" s="423" t="s">
        <v>5097</v>
      </c>
      <c r="H3104" s="423"/>
      <c r="I3104" s="18"/>
      <c r="J3104" s="18"/>
      <c r="K3104" s="18"/>
      <c r="L3104" s="18"/>
      <c r="M3104" s="18"/>
      <c r="N3104" s="60" t="s">
        <v>5025</v>
      </c>
      <c r="O3104" s="26" t="s">
        <v>466</v>
      </c>
      <c r="P3104" s="424">
        <v>1</v>
      </c>
      <c r="Q3104" s="22">
        <f>IFERROR(VLOOKUP(B3104,'300TB'!E:J,6,0),0)</f>
        <v>0</v>
      </c>
      <c r="R3104" s="22"/>
      <c r="S3104" s="22"/>
      <c r="T3104" s="22"/>
      <c r="U3104" s="22"/>
      <c r="V3104" s="103"/>
      <c r="X3104" s="22"/>
      <c r="Y3104" s="22"/>
      <c r="Z3104" s="22"/>
      <c r="AA3104" s="22"/>
      <c r="AB3104" s="22"/>
      <c r="AC3104" s="22"/>
      <c r="AD3104" s="15"/>
      <c r="AE3104" s="551"/>
      <c r="AF3104" s="104"/>
      <c r="AG3104" s="104"/>
      <c r="AH3104" s="104"/>
      <c r="AI3104" s="104"/>
      <c r="AJ3104" s="376"/>
      <c r="AK3104" s="104"/>
      <c r="AL3104" s="104"/>
      <c r="AM3104" s="104"/>
      <c r="AN3104" s="104"/>
      <c r="AO3104" s="102"/>
      <c r="AP3104" s="104"/>
      <c r="AQ3104" s="104"/>
      <c r="AR3104" s="308"/>
      <c r="AS3104" s="309"/>
      <c r="AT3104" s="23">
        <f t="shared" si="704"/>
        <v>30003400</v>
      </c>
      <c r="AU3104" s="15">
        <f t="shared" si="705"/>
        <v>563500</v>
      </c>
      <c r="AV3104" s="12" t="str">
        <f t="shared" si="706"/>
        <v/>
      </c>
      <c r="AW3104" s="15" t="s">
        <v>6988</v>
      </c>
      <c r="AX3104" s="456" t="str">
        <f t="shared" si="707"/>
        <v>Purchase Rebates,300,30003400.563500,69170,None,Security_Recurring,0</v>
      </c>
      <c r="AZ3104" s="363">
        <f t="shared" ref="AZ3104:AZ3167" si="733">Q3104-BN3104</f>
        <v>0</v>
      </c>
      <c r="BA3104" s="354">
        <f t="shared" si="708"/>
        <v>0</v>
      </c>
      <c r="BB3104" s="354">
        <f t="shared" si="709"/>
        <v>0</v>
      </c>
      <c r="BC3104" s="354">
        <f t="shared" si="710"/>
        <v>0</v>
      </c>
      <c r="BD3104" s="12">
        <f>IF(ISNA(VLOOKUP(B3104,cat!H:I,2,0)),0,(VLOOKUP(B3104,cat!H:I,2,0)))</f>
        <v>0</v>
      </c>
      <c r="BE3104" s="12">
        <f>IF(ISNA(VLOOKUP(B3104,cat!H:J,3,0)),0,(VLOOKUP(B3104,cat!H:J,3,0)))</f>
        <v>0</v>
      </c>
      <c r="BF3104" s="22"/>
      <c r="BG3104" s="22"/>
      <c r="BH3104" s="22"/>
      <c r="BI3104" s="22"/>
      <c r="BJ3104" s="22"/>
      <c r="BK3104" s="22"/>
      <c r="BL3104" s="22"/>
      <c r="BM3104" s="22"/>
      <c r="BN3104" s="27"/>
      <c r="BO3104" s="27"/>
      <c r="BQ3104" s="22"/>
      <c r="CE3104" s="15"/>
      <c r="CG3104" s="15">
        <v>0</v>
      </c>
      <c r="CH3104" s="15" t="s">
        <v>4640</v>
      </c>
      <c r="CJ3104" s="104"/>
      <c r="CO3104" s="396">
        <v>0</v>
      </c>
      <c r="CP3104" s="256" t="s">
        <v>4330</v>
      </c>
      <c r="CQ3104" s="396" t="s">
        <v>6951</v>
      </c>
      <c r="CR3104" s="397" t="s">
        <v>6956</v>
      </c>
      <c r="CS3104" s="396">
        <v>0</v>
      </c>
      <c r="CT3104" s="396">
        <v>0</v>
      </c>
      <c r="CU3104" s="396">
        <v>0</v>
      </c>
      <c r="CV3104" s="396">
        <v>0</v>
      </c>
      <c r="CW3104" s="277"/>
      <c r="CX3104" s="535"/>
      <c r="CY3104" s="531" t="s">
        <v>6670</v>
      </c>
      <c r="CZ3104" s="370" t="s">
        <v>4723</v>
      </c>
      <c r="DK3104" s="419" t="s">
        <v>5097</v>
      </c>
      <c r="DL3104" s="418" t="b">
        <f t="shared" si="711"/>
        <v>1</v>
      </c>
      <c r="DM3104" s="15" t="str">
        <f>VLOOKUP(C3104,'one stream description'!$C$6:$H$602,6,0)</f>
        <v>Purchase Price Variance</v>
      </c>
      <c r="DO3104" s="464"/>
    </row>
    <row r="3105" spans="1:119" x14ac:dyDescent="0.25">
      <c r="A3105" s="12" t="s">
        <v>1463</v>
      </c>
      <c r="B3105" s="75" t="s">
        <v>3905</v>
      </c>
      <c r="C3105" s="124" t="s">
        <v>4961</v>
      </c>
      <c r="D3105" s="124" t="s">
        <v>5097</v>
      </c>
      <c r="E3105" s="124" t="str">
        <f t="shared" si="732"/>
        <v>53010 Security_Recurring</v>
      </c>
      <c r="F3105" s="15" t="s">
        <v>5085</v>
      </c>
      <c r="G3105" s="423" t="s">
        <v>5097</v>
      </c>
      <c r="H3105" s="423"/>
      <c r="I3105" s="18"/>
      <c r="J3105" s="18"/>
      <c r="K3105" s="18"/>
      <c r="L3105" s="18"/>
      <c r="M3105" s="18"/>
      <c r="N3105" s="60" t="s">
        <v>214</v>
      </c>
      <c r="O3105" s="26" t="s">
        <v>1889</v>
      </c>
      <c r="P3105" s="424">
        <v>1</v>
      </c>
      <c r="Q3105" s="22">
        <f>IFERROR(VLOOKUP(B3105,'300TB'!E:J,6,0),0)</f>
        <v>0</v>
      </c>
      <c r="R3105" s="22"/>
      <c r="S3105" s="22"/>
      <c r="T3105" s="22"/>
      <c r="U3105" s="22"/>
      <c r="V3105" s="103"/>
      <c r="X3105" s="22"/>
      <c r="Y3105" s="22"/>
      <c r="Z3105" s="22"/>
      <c r="AA3105" s="22"/>
      <c r="AB3105" s="22"/>
      <c r="AC3105" s="22"/>
      <c r="AD3105" s="15"/>
      <c r="AE3105" s="551"/>
      <c r="AF3105" s="104"/>
      <c r="AG3105" s="104"/>
      <c r="AH3105" s="104"/>
      <c r="AI3105" s="104"/>
      <c r="AJ3105" s="376"/>
      <c r="AK3105" s="104"/>
      <c r="AL3105" s="104"/>
      <c r="AM3105" s="104"/>
      <c r="AN3105" s="104"/>
      <c r="AO3105" s="102"/>
      <c r="AP3105" s="104"/>
      <c r="AQ3105" s="104"/>
      <c r="AR3105" s="308"/>
      <c r="AS3105" s="309"/>
      <c r="AT3105" s="23">
        <f t="shared" si="704"/>
        <v>30003400</v>
      </c>
      <c r="AU3105" s="15">
        <f t="shared" si="705"/>
        <v>573150</v>
      </c>
      <c r="AV3105" s="12" t="str">
        <f t="shared" si="706"/>
        <v/>
      </c>
      <c r="AW3105" s="15" t="s">
        <v>6983</v>
      </c>
      <c r="AX3105" s="456" t="str">
        <f t="shared" si="707"/>
        <v>Other subcontract services,300,30003400.573150,53010,None,Security_Recurring,0</v>
      </c>
      <c r="AZ3105" s="363">
        <f t="shared" si="733"/>
        <v>0</v>
      </c>
      <c r="BA3105" s="354">
        <f t="shared" si="708"/>
        <v>0</v>
      </c>
      <c r="BB3105" s="354">
        <f t="shared" si="709"/>
        <v>0</v>
      </c>
      <c r="BC3105" s="354">
        <f t="shared" si="710"/>
        <v>0</v>
      </c>
      <c r="BD3105" s="12">
        <f>IF(ISNA(VLOOKUP(B3105,cat!H:I,2,0)),0,(VLOOKUP(B3105,cat!H:I,2,0)))</f>
        <v>0</v>
      </c>
      <c r="BE3105" s="12">
        <f>IF(ISNA(VLOOKUP(B3105,cat!H:J,3,0)),0,(VLOOKUP(B3105,cat!H:J,3,0)))</f>
        <v>0</v>
      </c>
      <c r="BF3105" s="22"/>
      <c r="BG3105" s="22"/>
      <c r="BH3105" s="22"/>
      <c r="BI3105" s="22"/>
      <c r="BJ3105" s="22"/>
      <c r="BK3105" s="22"/>
      <c r="BL3105" s="22"/>
      <c r="BM3105" s="22"/>
      <c r="BN3105" s="27"/>
      <c r="BO3105" s="27"/>
      <c r="BQ3105" s="22"/>
      <c r="CE3105" s="15"/>
      <c r="CG3105" s="15">
        <v>0</v>
      </c>
      <c r="CH3105" s="15" t="s">
        <v>4640</v>
      </c>
      <c r="CJ3105" s="104"/>
      <c r="CO3105" s="396">
        <v>0</v>
      </c>
      <c r="CP3105" s="256" t="s">
        <v>4330</v>
      </c>
      <c r="CQ3105" s="396" t="s">
        <v>6951</v>
      </c>
      <c r="CR3105" s="397" t="s">
        <v>6956</v>
      </c>
      <c r="CS3105" s="396">
        <v>0</v>
      </c>
      <c r="CT3105" s="396">
        <v>0</v>
      </c>
      <c r="CU3105" s="396">
        <v>0</v>
      </c>
      <c r="CV3105" s="396">
        <v>0</v>
      </c>
      <c r="CW3105" s="277"/>
      <c r="CX3105" s="535"/>
      <c r="CY3105" s="531" t="s">
        <v>6670</v>
      </c>
      <c r="CZ3105" s="370" t="s">
        <v>4724</v>
      </c>
      <c r="DK3105" s="419" t="s">
        <v>5097</v>
      </c>
      <c r="DL3105" s="418" t="b">
        <f t="shared" si="711"/>
        <v>1</v>
      </c>
      <c r="DM3105" s="15" t="str">
        <f>VLOOKUP(C3105,'one stream description'!$C$6:$H$602,6,0)</f>
        <v>SubContract - Standard</v>
      </c>
      <c r="DN3105" s="431" t="str">
        <f>G3105</f>
        <v>Security_Recurring</v>
      </c>
      <c r="DO3105" s="464"/>
    </row>
    <row r="3106" spans="1:119" x14ac:dyDescent="0.25">
      <c r="A3106" s="12" t="s">
        <v>2768</v>
      </c>
      <c r="B3106" s="76" t="s">
        <v>646</v>
      </c>
      <c r="C3106" s="123" t="s">
        <v>4964</v>
      </c>
      <c r="D3106" s="124" t="s">
        <v>5097</v>
      </c>
      <c r="E3106" s="124" t="str">
        <f t="shared" si="732"/>
        <v>50000 Security_Recurring</v>
      </c>
      <c r="F3106" s="15" t="s">
        <v>5085</v>
      </c>
      <c r="G3106" s="423" t="s">
        <v>5097</v>
      </c>
      <c r="H3106" s="423"/>
      <c r="I3106" s="18"/>
      <c r="J3106" s="18"/>
      <c r="K3106" s="18"/>
      <c r="L3106" s="18"/>
      <c r="M3106" s="18"/>
      <c r="N3106" s="60" t="s">
        <v>5042</v>
      </c>
      <c r="O3106" s="26" t="s">
        <v>1889</v>
      </c>
      <c r="P3106" s="424">
        <v>1</v>
      </c>
      <c r="Q3106" s="22">
        <f>IFERROR(VLOOKUP(B3106,'300TB'!E:J,6,0),0)</f>
        <v>0</v>
      </c>
      <c r="R3106" s="22"/>
      <c r="S3106" s="22"/>
      <c r="T3106" s="22"/>
      <c r="U3106" s="22"/>
      <c r="V3106" s="103"/>
      <c r="X3106" s="22"/>
      <c r="Y3106" s="22"/>
      <c r="Z3106" s="22"/>
      <c r="AA3106" s="22"/>
      <c r="AB3106" s="22"/>
      <c r="AC3106" s="22"/>
      <c r="AD3106" s="15"/>
      <c r="AE3106" s="551"/>
      <c r="AF3106" s="104"/>
      <c r="AG3106" s="104"/>
      <c r="AH3106" s="104"/>
      <c r="AI3106" s="104"/>
      <c r="AJ3106" s="376"/>
      <c r="AK3106" s="104"/>
      <c r="AL3106" s="104"/>
      <c r="AM3106" s="104"/>
      <c r="AN3106" s="104"/>
      <c r="AO3106" s="102"/>
      <c r="AP3106" s="104"/>
      <c r="AQ3106" s="104"/>
      <c r="AR3106" s="308"/>
      <c r="AS3106" s="309"/>
      <c r="AT3106" s="23">
        <f t="shared" si="704"/>
        <v>30003400</v>
      </c>
      <c r="AU3106" s="15">
        <f t="shared" si="705"/>
        <v>611120</v>
      </c>
      <c r="AV3106" s="12" t="str">
        <f t="shared" si="706"/>
        <v/>
      </c>
      <c r="AW3106" s="15" t="s">
        <v>8399</v>
      </c>
      <c r="AX3106" s="456" t="str">
        <f t="shared" si="707"/>
        <v>Salaries,300,30003400.611120,50000,None,Security_Recurring,0</v>
      </c>
      <c r="AZ3106" s="363">
        <f t="shared" si="733"/>
        <v>0</v>
      </c>
      <c r="BA3106" s="354">
        <f t="shared" si="708"/>
        <v>0</v>
      </c>
      <c r="BB3106" s="354">
        <f t="shared" si="709"/>
        <v>0</v>
      </c>
      <c r="BC3106" s="354">
        <f t="shared" si="710"/>
        <v>0</v>
      </c>
      <c r="BD3106" s="12">
        <f>IF(ISNA(VLOOKUP(B3106,cat!H:I,2,0)),0,(VLOOKUP(B3106,cat!H:I,2,0)))</f>
        <v>0</v>
      </c>
      <c r="BE3106" s="12">
        <f>IF(ISNA(VLOOKUP(B3106,cat!H:J,3,0)),0,(VLOOKUP(B3106,cat!H:J,3,0)))</f>
        <v>0</v>
      </c>
      <c r="BF3106" s="22"/>
      <c r="BG3106" s="22"/>
      <c r="BH3106" s="22"/>
      <c r="BI3106" s="22"/>
      <c r="BJ3106" s="22"/>
      <c r="BK3106" s="22"/>
      <c r="BL3106" s="22"/>
      <c r="BM3106" s="22"/>
      <c r="BN3106" s="27"/>
      <c r="BO3106" s="27"/>
      <c r="BQ3106" s="22"/>
      <c r="CE3106" s="15"/>
      <c r="CG3106" s="15">
        <v>5540105</v>
      </c>
      <c r="CH3106" s="15" t="s">
        <v>4640</v>
      </c>
      <c r="CI3106" s="12" t="str">
        <f t="shared" ref="CI3106:CI3145" si="734">CG3106&amp;CH3106</f>
        <v>5540105COSSF999</v>
      </c>
      <c r="CJ3106" s="104"/>
      <c r="CO3106" s="396">
        <v>0</v>
      </c>
      <c r="CP3106" s="256" t="s">
        <v>4330</v>
      </c>
      <c r="CQ3106" s="396" t="s">
        <v>6951</v>
      </c>
      <c r="CR3106" s="397" t="s">
        <v>6956</v>
      </c>
      <c r="CS3106" s="396">
        <v>0</v>
      </c>
      <c r="CT3106" s="396" t="s">
        <v>4282</v>
      </c>
      <c r="CU3106" s="396" t="s">
        <v>4281</v>
      </c>
      <c r="CV3106" s="396">
        <v>0</v>
      </c>
      <c r="CW3106" s="277"/>
      <c r="CX3106" s="535"/>
      <c r="CY3106" s="531" t="s">
        <v>6670</v>
      </c>
      <c r="CZ3106" s="370" t="s">
        <v>4676</v>
      </c>
      <c r="DK3106" s="419" t="s">
        <v>5097</v>
      </c>
      <c r="DL3106" s="418" t="b">
        <f t="shared" si="711"/>
        <v>1</v>
      </c>
      <c r="DM3106" s="15" t="str">
        <f>VLOOKUP(C3106,'one stream description'!$C$6:$H$602,6,0)</f>
        <v>Field Labor</v>
      </c>
      <c r="DN3106" s="431" t="s">
        <v>8475</v>
      </c>
      <c r="DO3106" s="464"/>
    </row>
    <row r="3107" spans="1:119" x14ac:dyDescent="0.25">
      <c r="A3107" s="12" t="s">
        <v>3205</v>
      </c>
      <c r="B3107" s="76" t="s">
        <v>358</v>
      </c>
      <c r="C3107" s="123" t="s">
        <v>4964</v>
      </c>
      <c r="D3107" s="124" t="s">
        <v>5097</v>
      </c>
      <c r="E3107" s="124" t="str">
        <f t="shared" si="732"/>
        <v>50000 Security_Recurring</v>
      </c>
      <c r="F3107" s="15" t="s">
        <v>5085</v>
      </c>
      <c r="G3107" s="423" t="s">
        <v>5097</v>
      </c>
      <c r="H3107" s="423"/>
      <c r="I3107" s="18"/>
      <c r="J3107" s="18"/>
      <c r="K3107" s="18"/>
      <c r="L3107" s="18"/>
      <c r="M3107" s="18"/>
      <c r="N3107" s="60" t="s">
        <v>5042</v>
      </c>
      <c r="O3107" s="26" t="s">
        <v>1889</v>
      </c>
      <c r="P3107" s="424">
        <v>1</v>
      </c>
      <c r="Q3107" s="22">
        <f>IFERROR(VLOOKUP(B3107,'300TB'!E:J,6,0),0)</f>
        <v>0</v>
      </c>
      <c r="R3107" s="22"/>
      <c r="S3107" s="22"/>
      <c r="T3107" s="22"/>
      <c r="U3107" s="22"/>
      <c r="V3107" s="103"/>
      <c r="X3107" s="22"/>
      <c r="Y3107" s="22"/>
      <c r="Z3107" s="22"/>
      <c r="AA3107" s="22"/>
      <c r="AB3107" s="22"/>
      <c r="AC3107" s="22"/>
      <c r="AD3107" s="15"/>
      <c r="AE3107" s="551"/>
      <c r="AF3107" s="104"/>
      <c r="AG3107" s="104"/>
      <c r="AH3107" s="104"/>
      <c r="AI3107" s="104"/>
      <c r="AJ3107" s="376"/>
      <c r="AK3107" s="104"/>
      <c r="AL3107" s="104"/>
      <c r="AM3107" s="104"/>
      <c r="AN3107" s="104"/>
      <c r="AO3107" s="102"/>
      <c r="AP3107" s="104"/>
      <c r="AQ3107" s="104"/>
      <c r="AR3107" s="308"/>
      <c r="AS3107" s="309"/>
      <c r="AT3107" s="23">
        <f t="shared" si="704"/>
        <v>30003400</v>
      </c>
      <c r="AU3107" s="15">
        <f t="shared" si="705"/>
        <v>611140</v>
      </c>
      <c r="AV3107" s="12" t="str">
        <f t="shared" si="706"/>
        <v>11020</v>
      </c>
      <c r="AW3107" s="15" t="s">
        <v>8399</v>
      </c>
      <c r="AX3107" s="456" t="str">
        <f t="shared" si="707"/>
        <v>Overtime (hourly based),300,30003400.611140.11020,50000,None,Security_Recurring,0</v>
      </c>
      <c r="AZ3107" s="363">
        <f t="shared" si="733"/>
        <v>0</v>
      </c>
      <c r="BA3107" s="354">
        <f t="shared" si="708"/>
        <v>0</v>
      </c>
      <c r="BB3107" s="354">
        <f t="shared" si="709"/>
        <v>0</v>
      </c>
      <c r="BC3107" s="354">
        <f t="shared" si="710"/>
        <v>0</v>
      </c>
      <c r="BD3107" s="12">
        <f>IF(ISNA(VLOOKUP(B3107,cat!H:I,2,0)),0,(VLOOKUP(B3107,cat!H:I,2,0)))</f>
        <v>0</v>
      </c>
      <c r="BE3107" s="12">
        <f>IF(ISNA(VLOOKUP(B3107,cat!H:J,3,0)),0,(VLOOKUP(B3107,cat!H:J,3,0)))</f>
        <v>0</v>
      </c>
      <c r="BF3107" s="22"/>
      <c r="BG3107" s="22"/>
      <c r="BH3107" s="22"/>
      <c r="BI3107" s="22"/>
      <c r="BJ3107" s="22"/>
      <c r="BK3107" s="22"/>
      <c r="BL3107" s="22"/>
      <c r="BM3107" s="22"/>
      <c r="BN3107" s="27"/>
      <c r="BO3107" s="27"/>
      <c r="BQ3107" s="22"/>
      <c r="CE3107" s="15"/>
      <c r="CG3107" s="15">
        <v>5540105</v>
      </c>
      <c r="CH3107" s="15" t="s">
        <v>4640</v>
      </c>
      <c r="CI3107" s="12" t="str">
        <f t="shared" si="734"/>
        <v>5540105COSSF999</v>
      </c>
      <c r="CJ3107" s="104"/>
      <c r="CO3107" s="396">
        <v>0</v>
      </c>
      <c r="CP3107" s="256" t="s">
        <v>4330</v>
      </c>
      <c r="CQ3107" s="396" t="s">
        <v>6951</v>
      </c>
      <c r="CR3107" s="397" t="s">
        <v>6956</v>
      </c>
      <c r="CS3107" s="396">
        <v>0</v>
      </c>
      <c r="CT3107" s="396" t="s">
        <v>4282</v>
      </c>
      <c r="CU3107" s="396" t="s">
        <v>4281</v>
      </c>
      <c r="CV3107" s="396">
        <v>0</v>
      </c>
      <c r="CW3107" s="277"/>
      <c r="CX3107" s="535"/>
      <c r="CY3107" s="531" t="s">
        <v>6670</v>
      </c>
      <c r="CZ3107" s="370" t="s">
        <v>4680</v>
      </c>
      <c r="DK3107" s="419" t="s">
        <v>5097</v>
      </c>
      <c r="DL3107" s="418" t="b">
        <f t="shared" si="711"/>
        <v>1</v>
      </c>
      <c r="DM3107" s="15" t="str">
        <f>VLOOKUP(C3107,'one stream description'!$C$6:$H$602,6,0)</f>
        <v>Field Labor</v>
      </c>
      <c r="DN3107" s="431" t="s">
        <v>8475</v>
      </c>
      <c r="DO3107" s="464"/>
    </row>
    <row r="3108" spans="1:119" x14ac:dyDescent="0.25">
      <c r="A3108" s="12" t="s">
        <v>2138</v>
      </c>
      <c r="B3108" s="76" t="s">
        <v>90</v>
      </c>
      <c r="C3108" s="124" t="s">
        <v>4965</v>
      </c>
      <c r="D3108" s="124" t="s">
        <v>5097</v>
      </c>
      <c r="E3108" s="124" t="str">
        <f t="shared" si="732"/>
        <v>50320 Security_Recurring</v>
      </c>
      <c r="F3108" s="15" t="s">
        <v>5085</v>
      </c>
      <c r="G3108" s="423" t="s">
        <v>5097</v>
      </c>
      <c r="H3108" s="423"/>
      <c r="I3108" s="18"/>
      <c r="J3108" s="18"/>
      <c r="K3108" s="18"/>
      <c r="L3108" s="18"/>
      <c r="M3108" s="18"/>
      <c r="N3108" s="60" t="s">
        <v>5042</v>
      </c>
      <c r="O3108" s="26" t="s">
        <v>1889</v>
      </c>
      <c r="P3108" s="424">
        <v>1</v>
      </c>
      <c r="Q3108" s="22">
        <f>IFERROR(VLOOKUP(B3108,'300TB'!E:J,6,0),0)</f>
        <v>0</v>
      </c>
      <c r="R3108" s="22"/>
      <c r="S3108" s="22"/>
      <c r="T3108" s="22"/>
      <c r="U3108" s="22"/>
      <c r="V3108" s="103"/>
      <c r="X3108" s="22"/>
      <c r="Y3108" s="22"/>
      <c r="Z3108" s="22"/>
      <c r="AA3108" s="22"/>
      <c r="AB3108" s="22"/>
      <c r="AC3108" s="22"/>
      <c r="AD3108" s="15"/>
      <c r="AE3108" s="551"/>
      <c r="AF3108" s="104"/>
      <c r="AG3108" s="104"/>
      <c r="AH3108" s="104"/>
      <c r="AI3108" s="104"/>
      <c r="AJ3108" s="376"/>
      <c r="AK3108" s="104"/>
      <c r="AL3108" s="104"/>
      <c r="AM3108" s="104"/>
      <c r="AN3108" s="104"/>
      <c r="AO3108" s="102"/>
      <c r="AP3108" s="104"/>
      <c r="AQ3108" s="104"/>
      <c r="AR3108" s="308"/>
      <c r="AS3108" s="309"/>
      <c r="AT3108" s="23">
        <f t="shared" si="704"/>
        <v>30003400</v>
      </c>
      <c r="AU3108" s="15">
        <f t="shared" si="705"/>
        <v>611150</v>
      </c>
      <c r="AV3108" s="12" t="str">
        <f t="shared" si="706"/>
        <v/>
      </c>
      <c r="AW3108" s="15" t="s">
        <v>8399</v>
      </c>
      <c r="AX3108" s="456" t="str">
        <f t="shared" si="707"/>
        <v>Annual Leave pay,300,30003400.611150,50320,None,Security_Recurring,0</v>
      </c>
      <c r="AZ3108" s="363">
        <f t="shared" si="733"/>
        <v>0</v>
      </c>
      <c r="BA3108" s="354">
        <f t="shared" si="708"/>
        <v>0</v>
      </c>
      <c r="BB3108" s="354">
        <f t="shared" si="709"/>
        <v>0</v>
      </c>
      <c r="BC3108" s="354">
        <f t="shared" si="710"/>
        <v>0</v>
      </c>
      <c r="BD3108" s="12">
        <f>IF(ISNA(VLOOKUP(B3108,cat!H:I,2,0)),0,(VLOOKUP(B3108,cat!H:I,2,0)))</f>
        <v>0</v>
      </c>
      <c r="BE3108" s="12">
        <f>IF(ISNA(VLOOKUP(B3108,cat!H:J,3,0)),0,(VLOOKUP(B3108,cat!H:J,3,0)))</f>
        <v>0</v>
      </c>
      <c r="BF3108" s="22"/>
      <c r="BG3108" s="22"/>
      <c r="BH3108" s="22"/>
      <c r="BI3108" s="22"/>
      <c r="BJ3108" s="22"/>
      <c r="BK3108" s="22"/>
      <c r="BL3108" s="22"/>
      <c r="BM3108" s="22"/>
      <c r="BN3108" s="27"/>
      <c r="BO3108" s="27"/>
      <c r="BQ3108" s="22"/>
      <c r="CE3108" s="15"/>
      <c r="CG3108" s="15">
        <v>5540115</v>
      </c>
      <c r="CH3108" s="15" t="s">
        <v>4640</v>
      </c>
      <c r="CI3108" s="12" t="str">
        <f t="shared" si="734"/>
        <v>5540115COSSF999</v>
      </c>
      <c r="CJ3108" s="104"/>
      <c r="CO3108" s="396">
        <v>0</v>
      </c>
      <c r="CP3108" s="256" t="s">
        <v>4330</v>
      </c>
      <c r="CQ3108" s="396" t="s">
        <v>6951</v>
      </c>
      <c r="CR3108" s="397" t="s">
        <v>6956</v>
      </c>
      <c r="CS3108" s="396">
        <v>0</v>
      </c>
      <c r="CT3108" s="396" t="s">
        <v>4282</v>
      </c>
      <c r="CU3108" s="396" t="s">
        <v>4281</v>
      </c>
      <c r="CV3108" s="396">
        <v>0</v>
      </c>
      <c r="CW3108" s="277"/>
      <c r="CX3108" s="535"/>
      <c r="CY3108" s="531" t="s">
        <v>6670</v>
      </c>
      <c r="CZ3108" s="370" t="s">
        <v>4676</v>
      </c>
      <c r="DK3108" s="419" t="s">
        <v>5097</v>
      </c>
      <c r="DL3108" s="418" t="b">
        <f t="shared" si="711"/>
        <v>1</v>
      </c>
      <c r="DM3108" s="15" t="str">
        <f>VLOOKUP(C3108,'one stream description'!$C$6:$H$602,6,0)</f>
        <v>Payroll - Vacation/Sick</v>
      </c>
      <c r="DN3108" s="431" t="s">
        <v>8475</v>
      </c>
      <c r="DO3108" s="464"/>
    </row>
    <row r="3109" spans="1:119" ht="25.5" x14ac:dyDescent="0.25">
      <c r="A3109" s="12" t="s">
        <v>2927</v>
      </c>
      <c r="B3109" s="76" t="s">
        <v>1720</v>
      </c>
      <c r="C3109" s="124" t="s">
        <v>4966</v>
      </c>
      <c r="D3109" s="124" t="s">
        <v>5097</v>
      </c>
      <c r="E3109" s="124" t="str">
        <f t="shared" si="732"/>
        <v>50330 Security_Recurring</v>
      </c>
      <c r="F3109" s="15" t="s">
        <v>5085</v>
      </c>
      <c r="G3109" s="423" t="s">
        <v>5097</v>
      </c>
      <c r="H3109" s="423"/>
      <c r="I3109" s="18"/>
      <c r="J3109" s="18"/>
      <c r="K3109" s="18"/>
      <c r="L3109" s="18"/>
      <c r="M3109" s="18"/>
      <c r="N3109" s="60" t="s">
        <v>5042</v>
      </c>
      <c r="O3109" s="26" t="s">
        <v>1889</v>
      </c>
      <c r="P3109" s="424">
        <v>1</v>
      </c>
      <c r="Q3109" s="22">
        <f>IFERROR(VLOOKUP(B3109,'300TB'!E:J,6,0),0)</f>
        <v>0</v>
      </c>
      <c r="R3109" s="22"/>
      <c r="S3109" s="22"/>
      <c r="T3109" s="22"/>
      <c r="U3109" s="22"/>
      <c r="V3109" s="103"/>
      <c r="X3109" s="22"/>
      <c r="Y3109" s="22"/>
      <c r="Z3109" s="22"/>
      <c r="AA3109" s="22"/>
      <c r="AB3109" s="22"/>
      <c r="AC3109" s="22"/>
      <c r="AD3109" s="15"/>
      <c r="AE3109" s="551"/>
      <c r="AF3109" s="104"/>
      <c r="AG3109" s="104"/>
      <c r="AH3109" s="104"/>
      <c r="AI3109" s="104"/>
      <c r="AJ3109" s="376"/>
      <c r="AK3109" s="104"/>
      <c r="AL3109" s="104"/>
      <c r="AM3109" s="104"/>
      <c r="AN3109" s="104"/>
      <c r="AO3109" s="102"/>
      <c r="AP3109" s="104"/>
      <c r="AQ3109" s="104"/>
      <c r="AR3109" s="308"/>
      <c r="AS3109" s="309"/>
      <c r="AT3109" s="23">
        <f t="shared" si="704"/>
        <v>30003400</v>
      </c>
      <c r="AU3109" s="15">
        <f t="shared" si="705"/>
        <v>611210</v>
      </c>
      <c r="AV3109" s="12" t="str">
        <f t="shared" si="706"/>
        <v>12010</v>
      </c>
      <c r="AW3109" s="15" t="s">
        <v>8399</v>
      </c>
      <c r="AX3109" s="456" t="str">
        <f t="shared" si="707"/>
        <v>Bonus - CNYB,300,30003400.611210.12010,50330,None,Security_Recurring,0</v>
      </c>
      <c r="AZ3109" s="363">
        <f t="shared" si="733"/>
        <v>0</v>
      </c>
      <c r="BA3109" s="354">
        <f t="shared" si="708"/>
        <v>0</v>
      </c>
      <c r="BB3109" s="354">
        <f t="shared" si="709"/>
        <v>0</v>
      </c>
      <c r="BC3109" s="354">
        <f t="shared" si="710"/>
        <v>0</v>
      </c>
      <c r="BD3109" s="12">
        <f>IF(ISNA(VLOOKUP(B3109,cat!H:I,2,0)),0,(VLOOKUP(B3109,cat!H:I,2,0)))</f>
        <v>0</v>
      </c>
      <c r="BE3109" s="12">
        <f>IF(ISNA(VLOOKUP(B3109,cat!H:J,3,0)),0,(VLOOKUP(B3109,cat!H:J,3,0)))</f>
        <v>0</v>
      </c>
      <c r="BF3109" s="22"/>
      <c r="BG3109" s="22"/>
      <c r="BH3109" s="22"/>
      <c r="BI3109" s="22"/>
      <c r="BJ3109" s="22"/>
      <c r="BK3109" s="22"/>
      <c r="BL3109" s="22"/>
      <c r="BM3109" s="22"/>
      <c r="BN3109" s="27"/>
      <c r="BO3109" s="27"/>
      <c r="BQ3109" s="22"/>
      <c r="CE3109" s="15"/>
      <c r="CG3109" s="15">
        <v>5540120</v>
      </c>
      <c r="CH3109" s="15" t="s">
        <v>4640</v>
      </c>
      <c r="CI3109" s="12" t="str">
        <f t="shared" si="734"/>
        <v>5540120COSSF999</v>
      </c>
      <c r="CJ3109" s="104"/>
      <c r="CO3109" s="396">
        <v>0</v>
      </c>
      <c r="CP3109" s="256" t="s">
        <v>4330</v>
      </c>
      <c r="CQ3109" s="396" t="s">
        <v>6951</v>
      </c>
      <c r="CR3109" s="397" t="s">
        <v>6956</v>
      </c>
      <c r="CS3109" s="396">
        <v>0</v>
      </c>
      <c r="CT3109" s="396" t="s">
        <v>4282</v>
      </c>
      <c r="CU3109" s="396" t="s">
        <v>4281</v>
      </c>
      <c r="CV3109" s="396">
        <v>0</v>
      </c>
      <c r="CW3109" s="277"/>
      <c r="CX3109" s="535"/>
      <c r="CY3109" s="531" t="s">
        <v>6670</v>
      </c>
      <c r="CZ3109" s="370" t="s">
        <v>4676</v>
      </c>
      <c r="DK3109" s="419" t="s">
        <v>5097</v>
      </c>
      <c r="DL3109" s="418" t="b">
        <f t="shared" si="711"/>
        <v>1</v>
      </c>
      <c r="DM3109" s="15" t="str">
        <f>VLOOKUP(C3109,'one stream description'!$C$6:$H$602,6,0)</f>
        <v>Payroll - Bonus Expense</v>
      </c>
      <c r="DN3109" s="431" t="s">
        <v>8475</v>
      </c>
      <c r="DO3109" s="464"/>
    </row>
    <row r="3110" spans="1:119" ht="25.5" x14ac:dyDescent="0.25">
      <c r="A3110" s="18" t="s">
        <v>541</v>
      </c>
      <c r="B3110" s="76" t="s">
        <v>2278</v>
      </c>
      <c r="C3110" s="124" t="s">
        <v>4966</v>
      </c>
      <c r="D3110" s="124" t="s">
        <v>5097</v>
      </c>
      <c r="E3110" s="124" t="str">
        <f t="shared" si="732"/>
        <v>50330 Security_Recurring</v>
      </c>
      <c r="F3110" s="15" t="s">
        <v>5085</v>
      </c>
      <c r="G3110" s="423" t="s">
        <v>5097</v>
      </c>
      <c r="H3110" s="423"/>
      <c r="I3110" s="18"/>
      <c r="J3110" s="18"/>
      <c r="K3110" s="18"/>
      <c r="L3110" s="18"/>
      <c r="M3110" s="18"/>
      <c r="N3110" s="60" t="s">
        <v>5042</v>
      </c>
      <c r="O3110" s="26" t="s">
        <v>1889</v>
      </c>
      <c r="P3110" s="424">
        <v>1</v>
      </c>
      <c r="Q3110" s="22">
        <f>IFERROR(VLOOKUP(B3110,'300TB'!E:J,6,0),0)</f>
        <v>0</v>
      </c>
      <c r="R3110" s="22"/>
      <c r="S3110" s="22"/>
      <c r="T3110" s="22"/>
      <c r="U3110" s="22"/>
      <c r="V3110" s="103"/>
      <c r="X3110" s="22"/>
      <c r="Y3110" s="22"/>
      <c r="Z3110" s="22"/>
      <c r="AA3110" s="22"/>
      <c r="AB3110" s="22"/>
      <c r="AC3110" s="22"/>
      <c r="AD3110" s="15"/>
      <c r="AE3110" s="551"/>
      <c r="AF3110" s="104"/>
      <c r="AG3110" s="104"/>
      <c r="AH3110" s="104"/>
      <c r="AI3110" s="104"/>
      <c r="AJ3110" s="376"/>
      <c r="AK3110" s="104"/>
      <c r="AL3110" s="104"/>
      <c r="AM3110" s="104"/>
      <c r="AN3110" s="104"/>
      <c r="AO3110" s="102"/>
      <c r="AP3110" s="104"/>
      <c r="AQ3110" s="104"/>
      <c r="AR3110" s="308"/>
      <c r="AS3110" s="309"/>
      <c r="AT3110" s="23">
        <f t="shared" si="704"/>
        <v>30003400</v>
      </c>
      <c r="AU3110" s="15">
        <f t="shared" si="705"/>
        <v>611210</v>
      </c>
      <c r="AV3110" s="12" t="str">
        <f t="shared" si="706"/>
        <v>12020</v>
      </c>
      <c r="AW3110" s="15" t="s">
        <v>8399</v>
      </c>
      <c r="AX3110" s="456" t="str">
        <f t="shared" si="707"/>
        <v>Bonus - Incentives,300,30003400.611210.12020,50330,None,Security_Recurring,0</v>
      </c>
      <c r="AZ3110" s="363">
        <f t="shared" si="733"/>
        <v>0</v>
      </c>
      <c r="BA3110" s="354">
        <f t="shared" si="708"/>
        <v>0</v>
      </c>
      <c r="BB3110" s="354">
        <f t="shared" si="709"/>
        <v>0</v>
      </c>
      <c r="BC3110" s="354">
        <f t="shared" si="710"/>
        <v>0</v>
      </c>
      <c r="BD3110" s="12">
        <f>IF(ISNA(VLOOKUP(B3110,cat!H:I,2,0)),0,(VLOOKUP(B3110,cat!H:I,2,0)))</f>
        <v>0</v>
      </c>
      <c r="BE3110" s="12">
        <f>IF(ISNA(VLOOKUP(B3110,cat!H:J,3,0)),0,(VLOOKUP(B3110,cat!H:J,3,0)))</f>
        <v>0</v>
      </c>
      <c r="BF3110" s="22"/>
      <c r="BG3110" s="22"/>
      <c r="BH3110" s="22"/>
      <c r="BI3110" s="22"/>
      <c r="BJ3110" s="22"/>
      <c r="BK3110" s="22"/>
      <c r="BL3110" s="22"/>
      <c r="BM3110" s="22"/>
      <c r="BN3110" s="27"/>
      <c r="BO3110" s="27"/>
      <c r="BQ3110" s="22"/>
      <c r="CE3110" s="15"/>
      <c r="CG3110" s="15">
        <v>5540120</v>
      </c>
      <c r="CH3110" s="15" t="s">
        <v>4640</v>
      </c>
      <c r="CI3110" s="12" t="str">
        <f t="shared" si="734"/>
        <v>5540120COSSF999</v>
      </c>
      <c r="CJ3110" s="104"/>
      <c r="CO3110" s="396">
        <v>0</v>
      </c>
      <c r="CP3110" s="256" t="s">
        <v>4330</v>
      </c>
      <c r="CQ3110" s="396" t="s">
        <v>6951</v>
      </c>
      <c r="CR3110" s="397" t="s">
        <v>6956</v>
      </c>
      <c r="CS3110" s="396">
        <v>0</v>
      </c>
      <c r="CT3110" s="396" t="s">
        <v>4282</v>
      </c>
      <c r="CU3110" s="396" t="s">
        <v>4281</v>
      </c>
      <c r="CV3110" s="396">
        <v>0</v>
      </c>
      <c r="CW3110" s="277"/>
      <c r="CX3110" s="535"/>
      <c r="CY3110" s="531" t="s">
        <v>6670</v>
      </c>
      <c r="CZ3110" s="370" t="s">
        <v>4676</v>
      </c>
      <c r="DK3110" s="419" t="s">
        <v>5097</v>
      </c>
      <c r="DL3110" s="418" t="b">
        <f t="shared" si="711"/>
        <v>1</v>
      </c>
      <c r="DM3110" s="15" t="str">
        <f>VLOOKUP(C3110,'one stream description'!$C$6:$H$602,6,0)</f>
        <v>Payroll - Bonus Expense</v>
      </c>
      <c r="DN3110" s="431" t="s">
        <v>8475</v>
      </c>
      <c r="DO3110" s="464"/>
    </row>
    <row r="3111" spans="1:119" ht="25.5" x14ac:dyDescent="0.25">
      <c r="A3111" s="18" t="s">
        <v>2666</v>
      </c>
      <c r="B3111" s="76" t="s">
        <v>4154</v>
      </c>
      <c r="C3111" s="123" t="s">
        <v>4980</v>
      </c>
      <c r="D3111" s="124" t="s">
        <v>5097</v>
      </c>
      <c r="E3111" s="124" t="str">
        <f t="shared" si="732"/>
        <v>50335 Security_Recurring</v>
      </c>
      <c r="F3111" s="15" t="s">
        <v>5085</v>
      </c>
      <c r="G3111" s="423" t="s">
        <v>5097</v>
      </c>
      <c r="H3111" s="423"/>
      <c r="I3111" s="18"/>
      <c r="J3111" s="18"/>
      <c r="K3111" s="18"/>
      <c r="L3111" s="18"/>
      <c r="M3111" s="18"/>
      <c r="N3111" s="60" t="s">
        <v>5042</v>
      </c>
      <c r="O3111" s="26" t="s">
        <v>1889</v>
      </c>
      <c r="P3111" s="424">
        <v>1</v>
      </c>
      <c r="Q3111" s="22">
        <f>IFERROR(VLOOKUP(B3111,'300TB'!E:J,6,0),0)</f>
        <v>0</v>
      </c>
      <c r="R3111" s="22"/>
      <c r="S3111" s="22"/>
      <c r="T3111" s="22"/>
      <c r="U3111" s="22"/>
      <c r="V3111" s="103"/>
      <c r="X3111" s="22"/>
      <c r="Y3111" s="22"/>
      <c r="Z3111" s="22"/>
      <c r="AA3111" s="22"/>
      <c r="AB3111" s="22"/>
      <c r="AC3111" s="22"/>
      <c r="AD3111" s="15"/>
      <c r="AE3111" s="551"/>
      <c r="AF3111" s="104"/>
      <c r="AG3111" s="104"/>
      <c r="AH3111" s="104"/>
      <c r="AI3111" s="104"/>
      <c r="AJ3111" s="376"/>
      <c r="AK3111" s="104"/>
      <c r="AL3111" s="104"/>
      <c r="AM3111" s="104"/>
      <c r="AN3111" s="104"/>
      <c r="AO3111" s="102"/>
      <c r="AP3111" s="104"/>
      <c r="AQ3111" s="104"/>
      <c r="AR3111" s="308"/>
      <c r="AS3111" s="309"/>
      <c r="AT3111" s="23">
        <f t="shared" ref="AT3111:AT3174" si="735">VALUE(LEFT(B3111,8))</f>
        <v>30003400</v>
      </c>
      <c r="AU3111" s="15">
        <f t="shared" ref="AU3111:AU3174" si="736">VALUE(MID($B3111,10,6))</f>
        <v>611220</v>
      </c>
      <c r="AV3111" s="12" t="str">
        <f t="shared" ref="AV3111:AV3174" si="737">MID($B3111,17,6)</f>
        <v/>
      </c>
      <c r="AW3111" s="15" t="s">
        <v>8399</v>
      </c>
      <c r="AX3111" s="456" t="str">
        <f t="shared" ref="AX3111:AX3174" si="738">A3111&amp;","&amp;"300"&amp;","&amp;TEXT(B3111,"0.000000")&amp;","&amp;C3111&amp;","&amp;F3111&amp;","&amp;G3111&amp;","&amp;Q3111</f>
        <v>Commissions,300,30003400.611220,50335,None,Security_Recurring,0</v>
      </c>
      <c r="AZ3111" s="363">
        <f t="shared" si="733"/>
        <v>0</v>
      </c>
      <c r="BA3111" s="354">
        <f t="shared" ref="BA3111:BA3174" si="739">SUM(AI3111:AK3111)</f>
        <v>0</v>
      </c>
      <c r="BB3111" s="354">
        <f t="shared" ref="BB3111:BB3174" si="740">SUM(AL3111:AN3111)</f>
        <v>0</v>
      </c>
      <c r="BC3111" s="354">
        <f t="shared" ref="BC3111:BC3174" si="741">SUM(AO3111:AQ3111)</f>
        <v>0</v>
      </c>
      <c r="BD3111" s="12">
        <f>IF(ISNA(VLOOKUP(B3111,cat!H:I,2,0)),0,(VLOOKUP(B3111,cat!H:I,2,0)))</f>
        <v>0</v>
      </c>
      <c r="BE3111" s="12">
        <f>IF(ISNA(VLOOKUP(B3111,cat!H:J,3,0)),0,(VLOOKUP(B3111,cat!H:J,3,0)))</f>
        <v>0</v>
      </c>
      <c r="BF3111" s="22"/>
      <c r="BG3111" s="22"/>
      <c r="BH3111" s="22"/>
      <c r="BI3111" s="22"/>
      <c r="BJ3111" s="22"/>
      <c r="BK3111" s="22"/>
      <c r="BL3111" s="22"/>
      <c r="BM3111" s="22"/>
      <c r="BN3111" s="27"/>
      <c r="BO3111" s="27"/>
      <c r="BQ3111" s="22"/>
      <c r="CE3111" s="15"/>
      <c r="CG3111" s="15">
        <v>5540120</v>
      </c>
      <c r="CH3111" s="15" t="s">
        <v>4640</v>
      </c>
      <c r="CI3111" s="12" t="str">
        <f t="shared" si="734"/>
        <v>5540120COSSF999</v>
      </c>
      <c r="CJ3111" s="104"/>
      <c r="CO3111" s="396">
        <v>0</v>
      </c>
      <c r="CP3111" s="256" t="s">
        <v>4330</v>
      </c>
      <c r="CQ3111" s="396" t="s">
        <v>6951</v>
      </c>
      <c r="CR3111" s="397" t="s">
        <v>6956</v>
      </c>
      <c r="CS3111" s="396">
        <v>0</v>
      </c>
      <c r="CT3111" s="396" t="s">
        <v>4282</v>
      </c>
      <c r="CU3111" s="396" t="s">
        <v>4281</v>
      </c>
      <c r="CV3111" s="396">
        <v>0</v>
      </c>
      <c r="CW3111" s="277"/>
      <c r="CX3111" s="535"/>
      <c r="CY3111" s="531" t="s">
        <v>6670</v>
      </c>
      <c r="CZ3111" s="370" t="s">
        <v>4676</v>
      </c>
      <c r="DK3111" s="419" t="s">
        <v>5097</v>
      </c>
      <c r="DL3111" s="418" t="b">
        <f t="shared" ref="DL3111:DL3174" si="742">DK3111=D3111</f>
        <v>1</v>
      </c>
      <c r="DM3111" s="15" t="str">
        <f>VLOOKUP(C3111,'one stream description'!$C$6:$H$602,6,0)</f>
        <v>Payroll - Sales Incentive/Commissions</v>
      </c>
      <c r="DN3111" s="431" t="s">
        <v>8475</v>
      </c>
      <c r="DO3111" s="464"/>
    </row>
    <row r="3112" spans="1:119" x14ac:dyDescent="0.25">
      <c r="A3112" s="12" t="s">
        <v>2928</v>
      </c>
      <c r="B3112" s="76" t="s">
        <v>972</v>
      </c>
      <c r="C3112" s="124" t="s">
        <v>4964</v>
      </c>
      <c r="D3112" s="124" t="s">
        <v>5097</v>
      </c>
      <c r="E3112" s="124" t="str">
        <f t="shared" si="732"/>
        <v>50000 Security_Recurring</v>
      </c>
      <c r="F3112" s="15" t="s">
        <v>5085</v>
      </c>
      <c r="G3112" s="423" t="s">
        <v>5097</v>
      </c>
      <c r="H3112" s="423"/>
      <c r="I3112" s="18"/>
      <c r="J3112" s="18"/>
      <c r="K3112" s="18"/>
      <c r="L3112" s="18"/>
      <c r="M3112" s="18"/>
      <c r="N3112" s="60" t="s">
        <v>5042</v>
      </c>
      <c r="O3112" s="26" t="s">
        <v>1889</v>
      </c>
      <c r="P3112" s="424">
        <v>1</v>
      </c>
      <c r="Q3112" s="22">
        <f>IFERROR(VLOOKUP(B3112,'300TB'!E:J,6,0),0)</f>
        <v>0</v>
      </c>
      <c r="R3112" s="22"/>
      <c r="S3112" s="22"/>
      <c r="T3112" s="22"/>
      <c r="U3112" s="22"/>
      <c r="V3112" s="103"/>
      <c r="X3112" s="22"/>
      <c r="Y3112" s="22"/>
      <c r="Z3112" s="22"/>
      <c r="AA3112" s="22"/>
      <c r="AB3112" s="22"/>
      <c r="AC3112" s="22"/>
      <c r="AD3112" s="15"/>
      <c r="AE3112" s="551"/>
      <c r="AF3112" s="104"/>
      <c r="AG3112" s="104"/>
      <c r="AH3112" s="104"/>
      <c r="AI3112" s="104"/>
      <c r="AJ3112" s="376"/>
      <c r="AK3112" s="104"/>
      <c r="AL3112" s="104"/>
      <c r="AM3112" s="104"/>
      <c r="AN3112" s="104"/>
      <c r="AO3112" s="102"/>
      <c r="AP3112" s="104"/>
      <c r="AQ3112" s="104"/>
      <c r="AR3112" s="308"/>
      <c r="AS3112" s="309"/>
      <c r="AT3112" s="23">
        <f t="shared" si="735"/>
        <v>30003400</v>
      </c>
      <c r="AU3112" s="15">
        <f t="shared" si="736"/>
        <v>611360</v>
      </c>
      <c r="AV3112" s="12" t="str">
        <f t="shared" si="737"/>
        <v/>
      </c>
      <c r="AW3112" s="15" t="s">
        <v>8399</v>
      </c>
      <c r="AX3112" s="456" t="str">
        <f t="shared" si="738"/>
        <v>Travelling Allowances,300,30003400.611360,50000,None,Security_Recurring,0</v>
      </c>
      <c r="AZ3112" s="363">
        <f t="shared" si="733"/>
        <v>0</v>
      </c>
      <c r="BA3112" s="354">
        <f t="shared" si="739"/>
        <v>0</v>
      </c>
      <c r="BB3112" s="354">
        <f t="shared" si="740"/>
        <v>0</v>
      </c>
      <c r="BC3112" s="354">
        <f t="shared" si="741"/>
        <v>0</v>
      </c>
      <c r="BD3112" s="12">
        <f>IF(ISNA(VLOOKUP(B3112,cat!H:I,2,0)),0,(VLOOKUP(B3112,cat!H:I,2,0)))</f>
        <v>0</v>
      </c>
      <c r="BE3112" s="12">
        <f>IF(ISNA(VLOOKUP(B3112,cat!H:J,3,0)),0,(VLOOKUP(B3112,cat!H:J,3,0)))</f>
        <v>0</v>
      </c>
      <c r="BF3112" s="22"/>
      <c r="BG3112" s="22"/>
      <c r="BH3112" s="22"/>
      <c r="BI3112" s="22"/>
      <c r="BJ3112" s="22"/>
      <c r="BK3112" s="22"/>
      <c r="BL3112" s="22"/>
      <c r="BM3112" s="22"/>
      <c r="BN3112" s="27"/>
      <c r="BO3112" s="27"/>
      <c r="BQ3112" s="22"/>
      <c r="CE3112" s="15"/>
      <c r="CG3112" s="15">
        <v>5540105</v>
      </c>
      <c r="CH3112" s="15" t="s">
        <v>4640</v>
      </c>
      <c r="CI3112" s="12" t="str">
        <f t="shared" si="734"/>
        <v>5540105COSSF999</v>
      </c>
      <c r="CJ3112" s="104"/>
      <c r="CO3112" s="396">
        <v>0</v>
      </c>
      <c r="CP3112" s="256" t="s">
        <v>4330</v>
      </c>
      <c r="CQ3112" s="396" t="s">
        <v>6951</v>
      </c>
      <c r="CR3112" s="397" t="s">
        <v>6956</v>
      </c>
      <c r="CS3112" s="396">
        <v>0</v>
      </c>
      <c r="CT3112" s="396" t="s">
        <v>4282</v>
      </c>
      <c r="CU3112" s="396" t="s">
        <v>4281</v>
      </c>
      <c r="CV3112" s="396">
        <v>0</v>
      </c>
      <c r="CW3112" s="277"/>
      <c r="CX3112" s="535"/>
      <c r="CY3112" s="531" t="s">
        <v>6670</v>
      </c>
      <c r="CZ3112" s="370" t="s">
        <v>4676</v>
      </c>
      <c r="DK3112" s="419" t="s">
        <v>5097</v>
      </c>
      <c r="DL3112" s="418" t="b">
        <f t="shared" si="742"/>
        <v>1</v>
      </c>
      <c r="DM3112" s="15" t="str">
        <f>VLOOKUP(C3112,'one stream description'!$C$6:$H$602,6,0)</f>
        <v>Field Labor</v>
      </c>
      <c r="DN3112" s="431" t="s">
        <v>8475</v>
      </c>
      <c r="DO3112" s="464"/>
    </row>
    <row r="3113" spans="1:119" x14ac:dyDescent="0.25">
      <c r="A3113" s="12" t="s">
        <v>1904</v>
      </c>
      <c r="B3113" s="75" t="s">
        <v>664</v>
      </c>
      <c r="C3113" s="124" t="s">
        <v>4964</v>
      </c>
      <c r="D3113" s="124" t="s">
        <v>5097</v>
      </c>
      <c r="E3113" s="124" t="str">
        <f t="shared" si="732"/>
        <v>50000 Security_Recurring</v>
      </c>
      <c r="F3113" s="15" t="s">
        <v>5085</v>
      </c>
      <c r="G3113" s="423" t="s">
        <v>5097</v>
      </c>
      <c r="H3113" s="423"/>
      <c r="I3113" s="18"/>
      <c r="J3113" s="18"/>
      <c r="K3113" s="18"/>
      <c r="L3113" s="18"/>
      <c r="M3113" s="18"/>
      <c r="N3113" s="60" t="s">
        <v>5042</v>
      </c>
      <c r="O3113" s="26" t="s">
        <v>1889</v>
      </c>
      <c r="P3113" s="424">
        <v>1</v>
      </c>
      <c r="Q3113" s="22">
        <f>IFERROR(VLOOKUP(B3113,'300TB'!E:J,6,0),0)</f>
        <v>0</v>
      </c>
      <c r="R3113" s="22"/>
      <c r="S3113" s="22"/>
      <c r="T3113" s="22"/>
      <c r="U3113" s="22"/>
      <c r="V3113" s="103"/>
      <c r="X3113" s="22"/>
      <c r="Y3113" s="22"/>
      <c r="Z3113" s="22"/>
      <c r="AA3113" s="22"/>
      <c r="AB3113" s="22"/>
      <c r="AC3113" s="22"/>
      <c r="AD3113" s="15"/>
      <c r="AE3113" s="551"/>
      <c r="AF3113" s="104"/>
      <c r="AG3113" s="104"/>
      <c r="AH3113" s="104"/>
      <c r="AI3113" s="104"/>
      <c r="AJ3113" s="376"/>
      <c r="AK3113" s="104"/>
      <c r="AL3113" s="104"/>
      <c r="AM3113" s="104"/>
      <c r="AN3113" s="104"/>
      <c r="AO3113" s="102"/>
      <c r="AP3113" s="104"/>
      <c r="AQ3113" s="104"/>
      <c r="AR3113" s="308"/>
      <c r="AS3113" s="309"/>
      <c r="AT3113" s="23">
        <f t="shared" si="735"/>
        <v>30003400</v>
      </c>
      <c r="AU3113" s="15">
        <f t="shared" si="736"/>
        <v>611370</v>
      </c>
      <c r="AV3113" s="12" t="str">
        <f t="shared" si="737"/>
        <v>13020</v>
      </c>
      <c r="AW3113" s="15" t="s">
        <v>8399</v>
      </c>
      <c r="AX3113" s="456" t="str">
        <f t="shared" si="738"/>
        <v>Other Allowances,300,30003400.611370.13020,50000,None,Security_Recurring,0</v>
      </c>
      <c r="AZ3113" s="363">
        <f t="shared" si="733"/>
        <v>0</v>
      </c>
      <c r="BA3113" s="354">
        <f t="shared" si="739"/>
        <v>0</v>
      </c>
      <c r="BB3113" s="354">
        <f t="shared" si="740"/>
        <v>0</v>
      </c>
      <c r="BC3113" s="354">
        <f t="shared" si="741"/>
        <v>0</v>
      </c>
      <c r="BD3113" s="12">
        <f>IF(ISNA(VLOOKUP(B3113,cat!H:I,2,0)),0,(VLOOKUP(B3113,cat!H:I,2,0)))</f>
        <v>0</v>
      </c>
      <c r="BE3113" s="12">
        <f>IF(ISNA(VLOOKUP(B3113,cat!H:J,3,0)),0,(VLOOKUP(B3113,cat!H:J,3,0)))</f>
        <v>0</v>
      </c>
      <c r="BF3113" s="22"/>
      <c r="BG3113" s="22"/>
      <c r="BH3113" s="22"/>
      <c r="BI3113" s="22"/>
      <c r="BJ3113" s="22"/>
      <c r="BK3113" s="22"/>
      <c r="BL3113" s="22"/>
      <c r="BM3113" s="22"/>
      <c r="BN3113" s="27"/>
      <c r="BO3113" s="27"/>
      <c r="BQ3113" s="22"/>
      <c r="CE3113" s="15"/>
      <c r="CG3113" s="15">
        <v>5540105</v>
      </c>
      <c r="CH3113" s="15" t="s">
        <v>4640</v>
      </c>
      <c r="CI3113" s="12" t="str">
        <f t="shared" si="734"/>
        <v>5540105COSSF999</v>
      </c>
      <c r="CJ3113" s="104"/>
      <c r="CO3113" s="396">
        <v>0</v>
      </c>
      <c r="CP3113" s="256" t="s">
        <v>4330</v>
      </c>
      <c r="CQ3113" s="396" t="s">
        <v>6951</v>
      </c>
      <c r="CR3113" s="397" t="s">
        <v>6956</v>
      </c>
      <c r="CS3113" s="396">
        <v>0</v>
      </c>
      <c r="CT3113" s="396" t="s">
        <v>4282</v>
      </c>
      <c r="CU3113" s="396" t="s">
        <v>4281</v>
      </c>
      <c r="CV3113" s="396">
        <v>0</v>
      </c>
      <c r="CW3113" s="277"/>
      <c r="CX3113" s="535"/>
      <c r="CY3113" s="531" t="s">
        <v>6670</v>
      </c>
      <c r="CZ3113" s="370" t="s">
        <v>4676</v>
      </c>
      <c r="DK3113" s="419" t="s">
        <v>5097</v>
      </c>
      <c r="DL3113" s="418" t="b">
        <f t="shared" si="742"/>
        <v>1</v>
      </c>
      <c r="DM3113" s="15" t="str">
        <f>VLOOKUP(C3113,'one stream description'!$C$6:$H$602,6,0)</f>
        <v>Field Labor</v>
      </c>
      <c r="DN3113" s="431" t="s">
        <v>8475</v>
      </c>
      <c r="DO3113" s="464"/>
    </row>
    <row r="3114" spans="1:119" ht="25.5" x14ac:dyDescent="0.25">
      <c r="A3114" s="12" t="s">
        <v>220</v>
      </c>
      <c r="B3114" s="75" t="s">
        <v>3650</v>
      </c>
      <c r="C3114" s="124" t="s">
        <v>6175</v>
      </c>
      <c r="D3114" s="124" t="s">
        <v>5097</v>
      </c>
      <c r="E3114" s="124" t="str">
        <f t="shared" si="732"/>
        <v>50305 Security_Recurring</v>
      </c>
      <c r="F3114" s="15" t="s">
        <v>5085</v>
      </c>
      <c r="G3114" s="423" t="s">
        <v>5097</v>
      </c>
      <c r="H3114" s="423"/>
      <c r="I3114" s="18"/>
      <c r="J3114" s="18"/>
      <c r="K3114" s="18"/>
      <c r="L3114" s="18"/>
      <c r="M3114" s="18"/>
      <c r="N3114" s="60" t="s">
        <v>5042</v>
      </c>
      <c r="O3114" s="26" t="s">
        <v>1889</v>
      </c>
      <c r="P3114" s="424">
        <v>1</v>
      </c>
      <c r="Q3114" s="22">
        <f>IFERROR(VLOOKUP(B3114,'300TB'!E:J,6,0),0)</f>
        <v>0</v>
      </c>
      <c r="R3114" s="22"/>
      <c r="S3114" s="22"/>
      <c r="T3114" s="22"/>
      <c r="U3114" s="22"/>
      <c r="V3114" s="103"/>
      <c r="X3114" s="22"/>
      <c r="Y3114" s="22"/>
      <c r="Z3114" s="22"/>
      <c r="AA3114" s="22"/>
      <c r="AB3114" s="22"/>
      <c r="AC3114" s="22"/>
      <c r="AD3114" s="15"/>
      <c r="AE3114" s="551"/>
      <c r="AF3114" s="104"/>
      <c r="AG3114" s="104"/>
      <c r="AH3114" s="104"/>
      <c r="AI3114" s="104"/>
      <c r="AJ3114" s="376"/>
      <c r="AK3114" s="104"/>
      <c r="AL3114" s="104"/>
      <c r="AM3114" s="104"/>
      <c r="AN3114" s="104"/>
      <c r="AO3114" s="102"/>
      <c r="AP3114" s="104"/>
      <c r="AQ3114" s="104"/>
      <c r="AR3114" s="308"/>
      <c r="AS3114" s="309"/>
      <c r="AT3114" s="23">
        <f t="shared" si="735"/>
        <v>30003400</v>
      </c>
      <c r="AU3114" s="15">
        <f t="shared" si="736"/>
        <v>611520</v>
      </c>
      <c r="AV3114" s="12" t="str">
        <f t="shared" si="737"/>
        <v>15020</v>
      </c>
      <c r="AW3114" s="15" t="s">
        <v>8399</v>
      </c>
      <c r="AX3114" s="456" t="str">
        <f t="shared" si="738"/>
        <v>RP-Defined Benefit,300,30003400.611520.15020,50305,None,Security_Recurring,0</v>
      </c>
      <c r="AZ3114" s="363">
        <f t="shared" si="733"/>
        <v>0</v>
      </c>
      <c r="BA3114" s="354">
        <f t="shared" si="739"/>
        <v>0</v>
      </c>
      <c r="BB3114" s="354">
        <f t="shared" si="740"/>
        <v>0</v>
      </c>
      <c r="BC3114" s="354">
        <f t="shared" si="741"/>
        <v>0</v>
      </c>
      <c r="BD3114" s="12">
        <f>IF(ISNA(VLOOKUP(B3114,cat!H:I,2,0)),0,(VLOOKUP(B3114,cat!H:I,2,0)))</f>
        <v>0</v>
      </c>
      <c r="BE3114" s="12">
        <f>IF(ISNA(VLOOKUP(B3114,cat!H:J,3,0)),0,(VLOOKUP(B3114,cat!H:J,3,0)))</f>
        <v>0</v>
      </c>
      <c r="BF3114" s="22"/>
      <c r="BG3114" s="22"/>
      <c r="BH3114" s="22"/>
      <c r="BI3114" s="22"/>
      <c r="BJ3114" s="22"/>
      <c r="BK3114" s="22"/>
      <c r="BL3114" s="22"/>
      <c r="BM3114" s="22"/>
      <c r="BN3114" s="27"/>
      <c r="BO3114" s="27"/>
      <c r="BQ3114" s="22"/>
      <c r="CE3114" s="15"/>
      <c r="CG3114" s="15">
        <v>5540115</v>
      </c>
      <c r="CH3114" s="15" t="s">
        <v>4640</v>
      </c>
      <c r="CI3114" s="12" t="str">
        <f t="shared" si="734"/>
        <v>5540115COSSF999</v>
      </c>
      <c r="CJ3114" s="104"/>
      <c r="CO3114" s="396">
        <v>0</v>
      </c>
      <c r="CP3114" s="256" t="s">
        <v>4330</v>
      </c>
      <c r="CQ3114" s="396" t="s">
        <v>6951</v>
      </c>
      <c r="CR3114" s="397" t="s">
        <v>6956</v>
      </c>
      <c r="CS3114" s="396">
        <v>0</v>
      </c>
      <c r="CT3114" s="396" t="s">
        <v>4282</v>
      </c>
      <c r="CU3114" s="396" t="s">
        <v>4284</v>
      </c>
      <c r="CV3114" s="396">
        <v>0</v>
      </c>
      <c r="CW3114" s="277"/>
      <c r="CX3114" s="535"/>
      <c r="CY3114" s="531" t="s">
        <v>6670</v>
      </c>
      <c r="CZ3114" s="370" t="s">
        <v>4726</v>
      </c>
      <c r="DK3114" s="419" t="s">
        <v>5097</v>
      </c>
      <c r="DL3114" s="418" t="b">
        <f t="shared" si="742"/>
        <v>1</v>
      </c>
      <c r="DM3114" s="15" t="str">
        <f>VLOOKUP(C3114,'one stream description'!$C$6:$H$602,6,0)</f>
        <v>Payroll - Tax Burden</v>
      </c>
      <c r="DN3114" s="431" t="s">
        <v>8475</v>
      </c>
      <c r="DO3114" s="464"/>
    </row>
    <row r="3115" spans="1:119" ht="25.5" x14ac:dyDescent="0.25">
      <c r="A3115" s="12" t="s">
        <v>1323</v>
      </c>
      <c r="B3115" s="75" t="s">
        <v>3651</v>
      </c>
      <c r="C3115" s="124" t="s">
        <v>6175</v>
      </c>
      <c r="D3115" s="124" t="s">
        <v>5097</v>
      </c>
      <c r="E3115" s="124" t="str">
        <f t="shared" si="732"/>
        <v>50305 Security_Recurring</v>
      </c>
      <c r="F3115" s="15" t="s">
        <v>5085</v>
      </c>
      <c r="G3115" s="423" t="s">
        <v>5097</v>
      </c>
      <c r="H3115" s="423"/>
      <c r="I3115" s="18"/>
      <c r="J3115" s="18"/>
      <c r="K3115" s="18"/>
      <c r="L3115" s="18"/>
      <c r="M3115" s="18"/>
      <c r="N3115" s="60" t="s">
        <v>5042</v>
      </c>
      <c r="O3115" s="26" t="s">
        <v>1889</v>
      </c>
      <c r="P3115" s="424">
        <v>1</v>
      </c>
      <c r="Q3115" s="22">
        <f>IFERROR(VLOOKUP(B3115,'300TB'!E:J,6,0),0)</f>
        <v>0</v>
      </c>
      <c r="R3115" s="22"/>
      <c r="S3115" s="22"/>
      <c r="T3115" s="22"/>
      <c r="U3115" s="22"/>
      <c r="V3115" s="103"/>
      <c r="X3115" s="22"/>
      <c r="Y3115" s="22"/>
      <c r="Z3115" s="22"/>
      <c r="AA3115" s="22"/>
      <c r="AB3115" s="22"/>
      <c r="AC3115" s="22"/>
      <c r="AD3115" s="15"/>
      <c r="AE3115" s="551"/>
      <c r="AF3115" s="104"/>
      <c r="AG3115" s="104"/>
      <c r="AH3115" s="104"/>
      <c r="AI3115" s="104"/>
      <c r="AJ3115" s="376"/>
      <c r="AK3115" s="104"/>
      <c r="AL3115" s="104"/>
      <c r="AM3115" s="104"/>
      <c r="AN3115" s="104"/>
      <c r="AO3115" s="102"/>
      <c r="AP3115" s="104"/>
      <c r="AQ3115" s="104"/>
      <c r="AR3115" s="308"/>
      <c r="AS3115" s="309"/>
      <c r="AT3115" s="23">
        <f t="shared" si="735"/>
        <v>30003400</v>
      </c>
      <c r="AU3115" s="15">
        <f t="shared" si="736"/>
        <v>611520</v>
      </c>
      <c r="AV3115" s="12" t="str">
        <f t="shared" si="737"/>
        <v>15030</v>
      </c>
      <c r="AW3115" s="15" t="s">
        <v>8399</v>
      </c>
      <c r="AX3115" s="456" t="str">
        <f t="shared" si="738"/>
        <v>ORSO-Defined Benefit,300,30003400.611520.15030,50305,None,Security_Recurring,0</v>
      </c>
      <c r="AZ3115" s="363">
        <f t="shared" si="733"/>
        <v>0</v>
      </c>
      <c r="BA3115" s="354">
        <f t="shared" si="739"/>
        <v>0</v>
      </c>
      <c r="BB3115" s="354">
        <f t="shared" si="740"/>
        <v>0</v>
      </c>
      <c r="BC3115" s="354">
        <f t="shared" si="741"/>
        <v>0</v>
      </c>
      <c r="BD3115" s="12">
        <f>IF(ISNA(VLOOKUP(B3115,cat!H:I,2,0)),0,(VLOOKUP(B3115,cat!H:I,2,0)))</f>
        <v>0</v>
      </c>
      <c r="BE3115" s="12">
        <f>IF(ISNA(VLOOKUP(B3115,cat!H:J,3,0)),0,(VLOOKUP(B3115,cat!H:J,3,0)))</f>
        <v>0</v>
      </c>
      <c r="BF3115" s="22"/>
      <c r="BG3115" s="22"/>
      <c r="BH3115" s="22"/>
      <c r="BI3115" s="22"/>
      <c r="BJ3115" s="22"/>
      <c r="BK3115" s="22"/>
      <c r="BL3115" s="22"/>
      <c r="BM3115" s="22"/>
      <c r="BN3115" s="27"/>
      <c r="BO3115" s="27"/>
      <c r="BQ3115" s="22"/>
      <c r="CE3115" s="15"/>
      <c r="CG3115" s="15">
        <v>5540115</v>
      </c>
      <c r="CH3115" s="15" t="s">
        <v>4640</v>
      </c>
      <c r="CI3115" s="12" t="str">
        <f t="shared" si="734"/>
        <v>5540115COSSF999</v>
      </c>
      <c r="CJ3115" s="104"/>
      <c r="CO3115" s="396">
        <v>0</v>
      </c>
      <c r="CP3115" s="256" t="s">
        <v>4330</v>
      </c>
      <c r="CQ3115" s="396" t="s">
        <v>6951</v>
      </c>
      <c r="CR3115" s="397" t="s">
        <v>6956</v>
      </c>
      <c r="CS3115" s="396">
        <v>0</v>
      </c>
      <c r="CT3115" s="396" t="s">
        <v>4282</v>
      </c>
      <c r="CU3115" s="396" t="s">
        <v>4284</v>
      </c>
      <c r="CV3115" s="396">
        <v>0</v>
      </c>
      <c r="CW3115" s="277"/>
      <c r="CX3115" s="535"/>
      <c r="CY3115" s="531" t="s">
        <v>6670</v>
      </c>
      <c r="CZ3115" s="370" t="s">
        <v>4726</v>
      </c>
      <c r="DK3115" s="419" t="s">
        <v>5097</v>
      </c>
      <c r="DL3115" s="418" t="b">
        <f t="shared" si="742"/>
        <v>1</v>
      </c>
      <c r="DM3115" s="15" t="str">
        <f>VLOOKUP(C3115,'one stream description'!$C$6:$H$602,6,0)</f>
        <v>Payroll - Tax Burden</v>
      </c>
      <c r="DN3115" s="431" t="s">
        <v>8475</v>
      </c>
      <c r="DO3115" s="464"/>
    </row>
    <row r="3116" spans="1:119" ht="25.5" x14ac:dyDescent="0.25">
      <c r="A3116" s="12" t="s">
        <v>117</v>
      </c>
      <c r="B3116" s="76" t="s">
        <v>245</v>
      </c>
      <c r="C3116" s="124" t="s">
        <v>6175</v>
      </c>
      <c r="D3116" s="124" t="s">
        <v>5097</v>
      </c>
      <c r="E3116" s="124" t="str">
        <f t="shared" si="732"/>
        <v>50305 Security_Recurring</v>
      </c>
      <c r="F3116" s="15" t="s">
        <v>5085</v>
      </c>
      <c r="G3116" s="423" t="s">
        <v>5097</v>
      </c>
      <c r="H3116" s="423"/>
      <c r="I3116" s="18"/>
      <c r="J3116" s="18"/>
      <c r="K3116" s="18"/>
      <c r="L3116" s="18"/>
      <c r="M3116" s="18"/>
      <c r="N3116" s="60" t="s">
        <v>5042</v>
      </c>
      <c r="O3116" s="26" t="s">
        <v>1889</v>
      </c>
      <c r="P3116" s="424">
        <v>1</v>
      </c>
      <c r="Q3116" s="22">
        <f>IFERROR(VLOOKUP(B3116,'300TB'!E:J,6,0),0)</f>
        <v>0</v>
      </c>
      <c r="R3116" s="22"/>
      <c r="S3116" s="22"/>
      <c r="T3116" s="22"/>
      <c r="U3116" s="22"/>
      <c r="V3116" s="103"/>
      <c r="X3116" s="22"/>
      <c r="Y3116" s="22"/>
      <c r="Z3116" s="22"/>
      <c r="AA3116" s="22"/>
      <c r="AB3116" s="22"/>
      <c r="AC3116" s="22"/>
      <c r="AD3116" s="15"/>
      <c r="AE3116" s="551"/>
      <c r="AF3116" s="104"/>
      <c r="AG3116" s="104"/>
      <c r="AH3116" s="104"/>
      <c r="AI3116" s="104"/>
      <c r="AJ3116" s="376"/>
      <c r="AK3116" s="104"/>
      <c r="AL3116" s="104"/>
      <c r="AM3116" s="104"/>
      <c r="AN3116" s="104"/>
      <c r="AO3116" s="102"/>
      <c r="AP3116" s="104"/>
      <c r="AQ3116" s="104"/>
      <c r="AR3116" s="308"/>
      <c r="AS3116" s="309"/>
      <c r="AT3116" s="23">
        <f t="shared" si="735"/>
        <v>30003400</v>
      </c>
      <c r="AU3116" s="15">
        <f t="shared" si="736"/>
        <v>611530</v>
      </c>
      <c r="AV3116" s="12" t="str">
        <f t="shared" si="737"/>
        <v>15040</v>
      </c>
      <c r="AW3116" s="15" t="s">
        <v>8399</v>
      </c>
      <c r="AX3116" s="456" t="str">
        <f t="shared" si="738"/>
        <v>MPF-Defined Contribution,300,30003400.611530.15040,50305,None,Security_Recurring,0</v>
      </c>
      <c r="AZ3116" s="363">
        <f t="shared" si="733"/>
        <v>0</v>
      </c>
      <c r="BA3116" s="354">
        <f t="shared" si="739"/>
        <v>0</v>
      </c>
      <c r="BB3116" s="354">
        <f t="shared" si="740"/>
        <v>0</v>
      </c>
      <c r="BC3116" s="354">
        <f t="shared" si="741"/>
        <v>0</v>
      </c>
      <c r="BD3116" s="12">
        <f>IF(ISNA(VLOOKUP(B3116,cat!H:I,2,0)),0,(VLOOKUP(B3116,cat!H:I,2,0)))</f>
        <v>0</v>
      </c>
      <c r="BE3116" s="12">
        <f>IF(ISNA(VLOOKUP(B3116,cat!H:J,3,0)),0,(VLOOKUP(B3116,cat!H:J,3,0)))</f>
        <v>0</v>
      </c>
      <c r="BF3116" s="22"/>
      <c r="BG3116" s="22"/>
      <c r="BH3116" s="22"/>
      <c r="BI3116" s="22"/>
      <c r="BJ3116" s="22"/>
      <c r="BK3116" s="22"/>
      <c r="BL3116" s="22"/>
      <c r="BM3116" s="22"/>
      <c r="BN3116" s="27"/>
      <c r="BO3116" s="27"/>
      <c r="BQ3116" s="22"/>
      <c r="CE3116" s="15"/>
      <c r="CG3116" s="15">
        <v>5540115</v>
      </c>
      <c r="CH3116" s="15" t="s">
        <v>4640</v>
      </c>
      <c r="CI3116" s="12" t="str">
        <f t="shared" si="734"/>
        <v>5540115COSSF999</v>
      </c>
      <c r="CJ3116" s="104"/>
      <c r="CO3116" s="396">
        <v>0</v>
      </c>
      <c r="CP3116" s="256" t="s">
        <v>4330</v>
      </c>
      <c r="CQ3116" s="396" t="s">
        <v>6951</v>
      </c>
      <c r="CR3116" s="397" t="s">
        <v>6956</v>
      </c>
      <c r="CS3116" s="396">
        <v>0</v>
      </c>
      <c r="CT3116" s="396" t="s">
        <v>4282</v>
      </c>
      <c r="CU3116" s="396" t="s">
        <v>4285</v>
      </c>
      <c r="CV3116" s="396">
        <v>0</v>
      </c>
      <c r="CW3116" s="277"/>
      <c r="CX3116" s="535"/>
      <c r="CY3116" s="531" t="s">
        <v>6670</v>
      </c>
      <c r="CZ3116" s="370" t="s">
        <v>4676</v>
      </c>
      <c r="DK3116" s="419" t="s">
        <v>5097</v>
      </c>
      <c r="DL3116" s="418" t="b">
        <f t="shared" si="742"/>
        <v>1</v>
      </c>
      <c r="DM3116" s="15" t="str">
        <f>VLOOKUP(C3116,'one stream description'!$C$6:$H$602,6,0)</f>
        <v>Payroll - Tax Burden</v>
      </c>
      <c r="DN3116" s="431" t="s">
        <v>8475</v>
      </c>
      <c r="DO3116" s="464"/>
    </row>
    <row r="3117" spans="1:119" ht="25.5" x14ac:dyDescent="0.25">
      <c r="A3117" s="12" t="s">
        <v>118</v>
      </c>
      <c r="B3117" s="76" t="s">
        <v>917</v>
      </c>
      <c r="C3117" s="124" t="s">
        <v>4967</v>
      </c>
      <c r="D3117" s="124" t="s">
        <v>5097</v>
      </c>
      <c r="E3117" s="124" t="str">
        <f t="shared" si="732"/>
        <v>50355 Security_Recurring</v>
      </c>
      <c r="F3117" s="15" t="s">
        <v>5085</v>
      </c>
      <c r="G3117" s="423" t="s">
        <v>5097</v>
      </c>
      <c r="H3117" s="423"/>
      <c r="I3117" s="18"/>
      <c r="J3117" s="18"/>
      <c r="K3117" s="18"/>
      <c r="L3117" s="18"/>
      <c r="M3117" s="18"/>
      <c r="N3117" s="60" t="s">
        <v>5042</v>
      </c>
      <c r="O3117" s="26" t="s">
        <v>1889</v>
      </c>
      <c r="P3117" s="424">
        <v>1</v>
      </c>
      <c r="Q3117" s="22">
        <f>IFERROR(VLOOKUP(B3117,'300TB'!E:J,6,0),0)</f>
        <v>0</v>
      </c>
      <c r="R3117" s="22"/>
      <c r="S3117" s="22"/>
      <c r="T3117" s="22"/>
      <c r="U3117" s="22"/>
      <c r="V3117" s="103"/>
      <c r="X3117" s="22"/>
      <c r="Y3117" s="22"/>
      <c r="Z3117" s="22"/>
      <c r="AA3117" s="22"/>
      <c r="AB3117" s="22"/>
      <c r="AC3117" s="22"/>
      <c r="AD3117" s="15"/>
      <c r="AE3117" s="551"/>
      <c r="AF3117" s="104"/>
      <c r="AG3117" s="104"/>
      <c r="AH3117" s="104"/>
      <c r="AI3117" s="104"/>
      <c r="AJ3117" s="376"/>
      <c r="AK3117" s="104"/>
      <c r="AL3117" s="104"/>
      <c r="AM3117" s="104"/>
      <c r="AN3117" s="104"/>
      <c r="AO3117" s="102"/>
      <c r="AP3117" s="104"/>
      <c r="AQ3117" s="104"/>
      <c r="AR3117" s="308"/>
      <c r="AS3117" s="309"/>
      <c r="AT3117" s="23">
        <f t="shared" si="735"/>
        <v>30003400</v>
      </c>
      <c r="AU3117" s="15">
        <f t="shared" si="736"/>
        <v>611560</v>
      </c>
      <c r="AV3117" s="12" t="str">
        <f t="shared" si="737"/>
        <v/>
      </c>
      <c r="AW3117" s="15" t="s">
        <v>8399</v>
      </c>
      <c r="AX3117" s="456" t="str">
        <f t="shared" si="738"/>
        <v>Health Insurance,300,30003400.611560,50355,None,Security_Recurring,0</v>
      </c>
      <c r="AZ3117" s="363">
        <f t="shared" si="733"/>
        <v>0</v>
      </c>
      <c r="BA3117" s="354">
        <f t="shared" si="739"/>
        <v>0</v>
      </c>
      <c r="BB3117" s="354">
        <f t="shared" si="740"/>
        <v>0</v>
      </c>
      <c r="BC3117" s="354">
        <f t="shared" si="741"/>
        <v>0</v>
      </c>
      <c r="BD3117" s="12">
        <f>IF(ISNA(VLOOKUP(B3117,cat!H:I,2,0)),0,(VLOOKUP(B3117,cat!H:I,2,0)))</f>
        <v>0</v>
      </c>
      <c r="BE3117" s="12">
        <f>IF(ISNA(VLOOKUP(B3117,cat!H:J,3,0)),0,(VLOOKUP(B3117,cat!H:J,3,0)))</f>
        <v>0</v>
      </c>
      <c r="BF3117" s="22"/>
      <c r="BG3117" s="22"/>
      <c r="BH3117" s="22"/>
      <c r="BI3117" s="22"/>
      <c r="BJ3117" s="22"/>
      <c r="BK3117" s="22"/>
      <c r="BL3117" s="22"/>
      <c r="BM3117" s="22"/>
      <c r="BN3117" s="27"/>
      <c r="BO3117" s="27"/>
      <c r="BQ3117" s="22"/>
      <c r="CE3117" s="15"/>
      <c r="CG3117" s="15">
        <v>5540115</v>
      </c>
      <c r="CH3117" s="15" t="s">
        <v>4640</v>
      </c>
      <c r="CI3117" s="12" t="str">
        <f t="shared" si="734"/>
        <v>5540115COSSF999</v>
      </c>
      <c r="CJ3117" s="104"/>
      <c r="CO3117" s="396">
        <v>0</v>
      </c>
      <c r="CP3117" s="256" t="s">
        <v>4330</v>
      </c>
      <c r="CQ3117" s="396" t="s">
        <v>6951</v>
      </c>
      <c r="CR3117" s="397" t="s">
        <v>6956</v>
      </c>
      <c r="CS3117" s="396">
        <v>0</v>
      </c>
      <c r="CT3117" s="396" t="s">
        <v>4282</v>
      </c>
      <c r="CU3117" s="396" t="s">
        <v>4283</v>
      </c>
      <c r="CV3117" s="396">
        <v>0</v>
      </c>
      <c r="CW3117" s="277"/>
      <c r="CX3117" s="535"/>
      <c r="CY3117" s="531" t="s">
        <v>6670</v>
      </c>
      <c r="CZ3117" s="370" t="s">
        <v>4676</v>
      </c>
      <c r="DK3117" s="419" t="s">
        <v>5097</v>
      </c>
      <c r="DL3117" s="418" t="b">
        <f t="shared" si="742"/>
        <v>1</v>
      </c>
      <c r="DM3117" s="15" t="str">
        <f>VLOOKUP(C3117,'one stream description'!$C$6:$H$602,6,0)</f>
        <v>Payroll - Health Insurance</v>
      </c>
      <c r="DN3117" s="431" t="s">
        <v>8475</v>
      </c>
      <c r="DO3117" s="464"/>
    </row>
    <row r="3118" spans="1:119" x14ac:dyDescent="0.25">
      <c r="A3118" s="12" t="s">
        <v>2089</v>
      </c>
      <c r="B3118" s="75" t="s">
        <v>407</v>
      </c>
      <c r="C3118" s="124" t="s">
        <v>6175</v>
      </c>
      <c r="D3118" s="124" t="s">
        <v>5097</v>
      </c>
      <c r="E3118" s="124" t="str">
        <f t="shared" si="732"/>
        <v>50305 Security_Recurring</v>
      </c>
      <c r="F3118" s="15" t="s">
        <v>5085</v>
      </c>
      <c r="G3118" s="423" t="s">
        <v>5097</v>
      </c>
      <c r="H3118" s="423"/>
      <c r="I3118" s="18"/>
      <c r="J3118" s="18"/>
      <c r="K3118" s="18"/>
      <c r="L3118" s="18"/>
      <c r="M3118" s="18"/>
      <c r="N3118" s="60" t="s">
        <v>5042</v>
      </c>
      <c r="O3118" s="26" t="s">
        <v>1889</v>
      </c>
      <c r="P3118" s="424">
        <v>1</v>
      </c>
      <c r="Q3118" s="22">
        <f>IFERROR(VLOOKUP(B3118,'300TB'!E:J,6,0),0)</f>
        <v>0</v>
      </c>
      <c r="R3118" s="22"/>
      <c r="S3118" s="22"/>
      <c r="T3118" s="22"/>
      <c r="U3118" s="22"/>
      <c r="V3118" s="103"/>
      <c r="X3118" s="22"/>
      <c r="Y3118" s="22"/>
      <c r="Z3118" s="22"/>
      <c r="AA3118" s="22"/>
      <c r="AB3118" s="22"/>
      <c r="AC3118" s="22"/>
      <c r="AD3118" s="15"/>
      <c r="AE3118" s="551"/>
      <c r="AF3118" s="104"/>
      <c r="AG3118" s="104"/>
      <c r="AH3118" s="104"/>
      <c r="AI3118" s="104"/>
      <c r="AJ3118" s="376"/>
      <c r="AK3118" s="104"/>
      <c r="AL3118" s="104"/>
      <c r="AM3118" s="104"/>
      <c r="AN3118" s="104"/>
      <c r="AO3118" s="102"/>
      <c r="AP3118" s="104"/>
      <c r="AQ3118" s="104"/>
      <c r="AR3118" s="308"/>
      <c r="AS3118" s="309"/>
      <c r="AT3118" s="23">
        <f t="shared" si="735"/>
        <v>30003400</v>
      </c>
      <c r="AU3118" s="15">
        <f t="shared" si="736"/>
        <v>611585</v>
      </c>
      <c r="AV3118" s="12" t="str">
        <f t="shared" si="737"/>
        <v/>
      </c>
      <c r="AW3118" s="15" t="s">
        <v>8399</v>
      </c>
      <c r="AX3118" s="456" t="str">
        <f t="shared" si="738"/>
        <v>Medical expenses reimbursement,300,30003400.611585,50305,None,Security_Recurring,0</v>
      </c>
      <c r="AZ3118" s="363">
        <f t="shared" si="733"/>
        <v>0</v>
      </c>
      <c r="BA3118" s="354">
        <f t="shared" si="739"/>
        <v>0</v>
      </c>
      <c r="BB3118" s="354">
        <f t="shared" si="740"/>
        <v>0</v>
      </c>
      <c r="BC3118" s="354">
        <f t="shared" si="741"/>
        <v>0</v>
      </c>
      <c r="BD3118" s="12">
        <f>IF(ISNA(VLOOKUP(B3118,cat!H:I,2,0)),0,(VLOOKUP(B3118,cat!H:I,2,0)))</f>
        <v>0</v>
      </c>
      <c r="BE3118" s="12">
        <f>IF(ISNA(VLOOKUP(B3118,cat!H:J,3,0)),0,(VLOOKUP(B3118,cat!H:J,3,0)))</f>
        <v>0</v>
      </c>
      <c r="BF3118" s="22"/>
      <c r="BG3118" s="22"/>
      <c r="BH3118" s="22"/>
      <c r="BI3118" s="22"/>
      <c r="BJ3118" s="22"/>
      <c r="BK3118" s="22"/>
      <c r="BL3118" s="22"/>
      <c r="BM3118" s="22"/>
      <c r="BN3118" s="27"/>
      <c r="BO3118" s="27"/>
      <c r="BQ3118" s="22"/>
      <c r="CE3118" s="15"/>
      <c r="CG3118" s="15">
        <v>5540115</v>
      </c>
      <c r="CH3118" s="15" t="s">
        <v>4640</v>
      </c>
      <c r="CI3118" s="12" t="str">
        <f t="shared" si="734"/>
        <v>5540115COSSF999</v>
      </c>
      <c r="CJ3118" s="104"/>
      <c r="CO3118" s="396">
        <v>0</v>
      </c>
      <c r="CP3118" s="256" t="s">
        <v>4330</v>
      </c>
      <c r="CQ3118" s="396" t="s">
        <v>6951</v>
      </c>
      <c r="CR3118" s="397" t="s">
        <v>6956</v>
      </c>
      <c r="CS3118" s="396">
        <v>0</v>
      </c>
      <c r="CT3118" s="396" t="s">
        <v>4282</v>
      </c>
      <c r="CU3118" s="396" t="s">
        <v>4283</v>
      </c>
      <c r="CV3118" s="396">
        <v>0</v>
      </c>
      <c r="CW3118" s="277"/>
      <c r="CX3118" s="535"/>
      <c r="CY3118" s="531" t="s">
        <v>6670</v>
      </c>
      <c r="CZ3118" s="370" t="s">
        <v>4676</v>
      </c>
      <c r="DK3118" s="419" t="s">
        <v>5097</v>
      </c>
      <c r="DL3118" s="418" t="b">
        <f t="shared" si="742"/>
        <v>1</v>
      </c>
      <c r="DM3118" s="15" t="str">
        <f>VLOOKUP(C3118,'one stream description'!$C$6:$H$602,6,0)</f>
        <v>Payroll - Tax Burden</v>
      </c>
      <c r="DN3118" s="431" t="s">
        <v>8475</v>
      </c>
      <c r="DO3118" s="464"/>
    </row>
    <row r="3119" spans="1:119" ht="25.5" x14ac:dyDescent="0.25">
      <c r="A3119" s="12" t="s">
        <v>119</v>
      </c>
      <c r="B3119" s="76" t="s">
        <v>920</v>
      </c>
      <c r="C3119" s="124" t="s">
        <v>4968</v>
      </c>
      <c r="D3119" s="124" t="s">
        <v>5097</v>
      </c>
      <c r="E3119" s="124" t="str">
        <f t="shared" si="732"/>
        <v>50360 Security_Recurring</v>
      </c>
      <c r="F3119" s="15" t="s">
        <v>5085</v>
      </c>
      <c r="G3119" s="423" t="s">
        <v>5097</v>
      </c>
      <c r="H3119" s="423"/>
      <c r="I3119" s="18"/>
      <c r="J3119" s="18"/>
      <c r="K3119" s="18"/>
      <c r="L3119" s="18"/>
      <c r="M3119" s="18"/>
      <c r="N3119" s="60" t="s">
        <v>5042</v>
      </c>
      <c r="O3119" s="26" t="s">
        <v>1889</v>
      </c>
      <c r="P3119" s="424">
        <v>1</v>
      </c>
      <c r="Q3119" s="22">
        <f>IFERROR(VLOOKUP(B3119,'300TB'!E:J,6,0),0)</f>
        <v>0</v>
      </c>
      <c r="R3119" s="22"/>
      <c r="S3119" s="22"/>
      <c r="T3119" s="22"/>
      <c r="U3119" s="22"/>
      <c r="V3119" s="103"/>
      <c r="X3119" s="22"/>
      <c r="Y3119" s="22"/>
      <c r="Z3119" s="22"/>
      <c r="AA3119" s="22"/>
      <c r="AB3119" s="22"/>
      <c r="AC3119" s="22"/>
      <c r="AD3119" s="15"/>
      <c r="AE3119" s="551"/>
      <c r="AF3119" s="104"/>
      <c r="AG3119" s="104"/>
      <c r="AH3119" s="104"/>
      <c r="AI3119" s="104"/>
      <c r="AJ3119" s="376"/>
      <c r="AK3119" s="104"/>
      <c r="AL3119" s="104"/>
      <c r="AM3119" s="104"/>
      <c r="AN3119" s="104"/>
      <c r="AO3119" s="102"/>
      <c r="AP3119" s="104"/>
      <c r="AQ3119" s="104"/>
      <c r="AR3119" s="308"/>
      <c r="AS3119" s="309"/>
      <c r="AT3119" s="23">
        <f t="shared" si="735"/>
        <v>30003400</v>
      </c>
      <c r="AU3119" s="15">
        <f t="shared" si="736"/>
        <v>611600</v>
      </c>
      <c r="AV3119" s="12" t="str">
        <f t="shared" si="737"/>
        <v/>
      </c>
      <c r="AW3119" s="15" t="s">
        <v>8399</v>
      </c>
      <c r="AX3119" s="456" t="str">
        <f t="shared" si="738"/>
        <v>A D &amp; D Insurance,300,30003400.611600,50360,None,Security_Recurring,0</v>
      </c>
      <c r="AZ3119" s="363">
        <f t="shared" si="733"/>
        <v>0</v>
      </c>
      <c r="BA3119" s="354">
        <f t="shared" si="739"/>
        <v>0</v>
      </c>
      <c r="BB3119" s="354">
        <f t="shared" si="740"/>
        <v>0</v>
      </c>
      <c r="BC3119" s="354">
        <f t="shared" si="741"/>
        <v>0</v>
      </c>
      <c r="BD3119" s="12">
        <f>IF(ISNA(VLOOKUP(B3119,cat!H:I,2,0)),0,(VLOOKUP(B3119,cat!H:I,2,0)))</f>
        <v>0</v>
      </c>
      <c r="BE3119" s="12">
        <f>IF(ISNA(VLOOKUP(B3119,cat!H:J,3,0)),0,(VLOOKUP(B3119,cat!H:J,3,0)))</f>
        <v>0</v>
      </c>
      <c r="BF3119" s="22"/>
      <c r="BG3119" s="22"/>
      <c r="BH3119" s="22"/>
      <c r="BI3119" s="22"/>
      <c r="BJ3119" s="22"/>
      <c r="BK3119" s="22"/>
      <c r="BL3119" s="22"/>
      <c r="BM3119" s="22"/>
      <c r="BN3119" s="27"/>
      <c r="BO3119" s="27"/>
      <c r="BQ3119" s="22"/>
      <c r="CE3119" s="15"/>
      <c r="CG3119" s="15">
        <v>5540115</v>
      </c>
      <c r="CH3119" s="15" t="s">
        <v>4640</v>
      </c>
      <c r="CI3119" s="12" t="str">
        <f t="shared" si="734"/>
        <v>5540115COSSF999</v>
      </c>
      <c r="CJ3119" s="104"/>
      <c r="CO3119" s="396">
        <v>0</v>
      </c>
      <c r="CP3119" s="256" t="s">
        <v>4330</v>
      </c>
      <c r="CQ3119" s="396" t="s">
        <v>6951</v>
      </c>
      <c r="CR3119" s="397" t="s">
        <v>6956</v>
      </c>
      <c r="CS3119" s="396">
        <v>0</v>
      </c>
      <c r="CT3119" s="396" t="s">
        <v>4282</v>
      </c>
      <c r="CU3119" s="396" t="s">
        <v>4283</v>
      </c>
      <c r="CV3119" s="396">
        <v>0</v>
      </c>
      <c r="CW3119" s="277"/>
      <c r="CX3119" s="535"/>
      <c r="CY3119" s="531" t="s">
        <v>6670</v>
      </c>
      <c r="CZ3119" s="370" t="s">
        <v>4676</v>
      </c>
      <c r="DK3119" s="419" t="s">
        <v>5097</v>
      </c>
      <c r="DL3119" s="418" t="b">
        <f t="shared" si="742"/>
        <v>1</v>
      </c>
      <c r="DM3119" s="15" t="str">
        <f>VLOOKUP(C3119,'one stream description'!$C$6:$H$602,6,0)</f>
        <v>Payroll - Life &amp; Disability Insurance</v>
      </c>
      <c r="DN3119" s="431" t="s">
        <v>8475</v>
      </c>
      <c r="DO3119" s="464"/>
    </row>
    <row r="3120" spans="1:119" ht="25.5" x14ac:dyDescent="0.25">
      <c r="A3120" s="12" t="s">
        <v>299</v>
      </c>
      <c r="B3120" s="75" t="s">
        <v>297</v>
      </c>
      <c r="C3120" s="124" t="s">
        <v>4969</v>
      </c>
      <c r="D3120" s="124" t="s">
        <v>5097</v>
      </c>
      <c r="E3120" s="124" t="str">
        <f t="shared" si="732"/>
        <v>50310 Security_Recurring</v>
      </c>
      <c r="F3120" s="15" t="s">
        <v>5085</v>
      </c>
      <c r="G3120" s="423" t="s">
        <v>5097</v>
      </c>
      <c r="H3120" s="423"/>
      <c r="I3120" s="18"/>
      <c r="J3120" s="18"/>
      <c r="K3120" s="18"/>
      <c r="L3120" s="18"/>
      <c r="M3120" s="18"/>
      <c r="N3120" s="60" t="s">
        <v>5042</v>
      </c>
      <c r="O3120" s="26" t="s">
        <v>1889</v>
      </c>
      <c r="P3120" s="424">
        <v>1</v>
      </c>
      <c r="Q3120" s="22">
        <f>IFERROR(VLOOKUP(B3120,'300TB'!E:J,6,0),0)</f>
        <v>0</v>
      </c>
      <c r="R3120" s="22"/>
      <c r="S3120" s="22"/>
      <c r="T3120" s="22"/>
      <c r="U3120" s="22"/>
      <c r="V3120" s="103"/>
      <c r="X3120" s="22"/>
      <c r="Y3120" s="22"/>
      <c r="Z3120" s="22"/>
      <c r="AA3120" s="22"/>
      <c r="AB3120" s="22"/>
      <c r="AC3120" s="22"/>
      <c r="AD3120" s="15"/>
      <c r="AE3120" s="551"/>
      <c r="AF3120" s="104"/>
      <c r="AG3120" s="104"/>
      <c r="AH3120" s="104"/>
      <c r="AI3120" s="104"/>
      <c r="AJ3120" s="376"/>
      <c r="AK3120" s="104"/>
      <c r="AL3120" s="104"/>
      <c r="AM3120" s="104"/>
      <c r="AN3120" s="104"/>
      <c r="AO3120" s="102"/>
      <c r="AP3120" s="104"/>
      <c r="AQ3120" s="104"/>
      <c r="AR3120" s="308"/>
      <c r="AS3120" s="309"/>
      <c r="AT3120" s="23">
        <f t="shared" si="735"/>
        <v>30003400</v>
      </c>
      <c r="AU3120" s="15">
        <f t="shared" si="736"/>
        <v>611630</v>
      </c>
      <c r="AV3120" s="12" t="str">
        <f t="shared" si="737"/>
        <v/>
      </c>
      <c r="AW3120" s="15" t="s">
        <v>8399</v>
      </c>
      <c r="AX3120" s="456" t="str">
        <f t="shared" si="738"/>
        <v>Worker's Compensation,300,30003400.611630,50310,None,Security_Recurring,0</v>
      </c>
      <c r="AZ3120" s="363">
        <f t="shared" si="733"/>
        <v>0</v>
      </c>
      <c r="BA3120" s="354">
        <f t="shared" si="739"/>
        <v>0</v>
      </c>
      <c r="BB3120" s="354">
        <f t="shared" si="740"/>
        <v>0</v>
      </c>
      <c r="BC3120" s="354">
        <f t="shared" si="741"/>
        <v>0</v>
      </c>
      <c r="BD3120" s="12">
        <f>IF(ISNA(VLOOKUP(B3120,cat!H:I,2,0)),0,(VLOOKUP(B3120,cat!H:I,2,0)))</f>
        <v>0</v>
      </c>
      <c r="BE3120" s="12">
        <f>IF(ISNA(VLOOKUP(B3120,cat!H:J,3,0)),0,(VLOOKUP(B3120,cat!H:J,3,0)))</f>
        <v>0</v>
      </c>
      <c r="BF3120" s="22"/>
      <c r="BG3120" s="22"/>
      <c r="BH3120" s="22"/>
      <c r="BI3120" s="22"/>
      <c r="BJ3120" s="22"/>
      <c r="BK3120" s="22"/>
      <c r="BL3120" s="22"/>
      <c r="BM3120" s="22"/>
      <c r="BN3120" s="27"/>
      <c r="BO3120" s="27"/>
      <c r="BQ3120" s="22"/>
      <c r="CE3120" s="15"/>
      <c r="CG3120" s="15">
        <v>5540115</v>
      </c>
      <c r="CH3120" s="15" t="s">
        <v>4640</v>
      </c>
      <c r="CI3120" s="12" t="str">
        <f t="shared" si="734"/>
        <v>5540115COSSF999</v>
      </c>
      <c r="CJ3120" s="104"/>
      <c r="CO3120" s="396">
        <v>0</v>
      </c>
      <c r="CP3120" s="256" t="s">
        <v>4330</v>
      </c>
      <c r="CQ3120" s="396" t="s">
        <v>6951</v>
      </c>
      <c r="CR3120" s="397" t="s">
        <v>6956</v>
      </c>
      <c r="CS3120" s="396">
        <v>0</v>
      </c>
      <c r="CT3120" s="396" t="s">
        <v>4282</v>
      </c>
      <c r="CU3120" s="396" t="s">
        <v>4283</v>
      </c>
      <c r="CV3120" s="396">
        <v>0</v>
      </c>
      <c r="CW3120" s="277"/>
      <c r="CX3120" s="535"/>
      <c r="CY3120" s="531" t="s">
        <v>6670</v>
      </c>
      <c r="CZ3120" s="370" t="s">
        <v>4676</v>
      </c>
      <c r="DK3120" s="419" t="s">
        <v>5097</v>
      </c>
      <c r="DL3120" s="418" t="b">
        <f t="shared" si="742"/>
        <v>1</v>
      </c>
      <c r="DM3120" s="15" t="str">
        <f>VLOOKUP(C3120,'one stream description'!$C$6:$H$602,6,0)</f>
        <v>Payroll - Worker's Comp Insurance</v>
      </c>
      <c r="DN3120" s="431" t="s">
        <v>8475</v>
      </c>
      <c r="DO3120" s="464"/>
    </row>
    <row r="3121" spans="1:119" x14ac:dyDescent="0.25">
      <c r="A3121" s="12" t="s">
        <v>1030</v>
      </c>
      <c r="B3121" s="75" t="s">
        <v>4043</v>
      </c>
      <c r="C3121" s="124" t="s">
        <v>4970</v>
      </c>
      <c r="D3121" s="12" t="s">
        <v>5097</v>
      </c>
      <c r="E3121" s="124" t="str">
        <f t="shared" si="732"/>
        <v>60500 Security_Recurring</v>
      </c>
      <c r="F3121" s="15" t="s">
        <v>5085</v>
      </c>
      <c r="G3121" s="423" t="s">
        <v>5097</v>
      </c>
      <c r="H3121" s="423"/>
      <c r="I3121" s="18"/>
      <c r="J3121" s="18"/>
      <c r="K3121" s="18"/>
      <c r="L3121" s="18"/>
      <c r="M3121" s="18"/>
      <c r="N3121" s="60" t="s">
        <v>5044</v>
      </c>
      <c r="O3121" s="26" t="s">
        <v>1889</v>
      </c>
      <c r="P3121" s="424">
        <v>1</v>
      </c>
      <c r="Q3121" s="22">
        <f>IFERROR(VLOOKUP(B3121,'300TB'!E:J,6,0),0)</f>
        <v>0</v>
      </c>
      <c r="R3121" s="22"/>
      <c r="S3121" s="22"/>
      <c r="T3121" s="22"/>
      <c r="U3121" s="22"/>
      <c r="V3121" s="103"/>
      <c r="X3121" s="22"/>
      <c r="Y3121" s="22"/>
      <c r="Z3121" s="22"/>
      <c r="AA3121" s="22"/>
      <c r="AB3121" s="22"/>
      <c r="AC3121" s="22"/>
      <c r="AD3121" s="464"/>
      <c r="AE3121" s="551"/>
      <c r="AF3121" s="104"/>
      <c r="AG3121" s="104"/>
      <c r="AH3121" s="104"/>
      <c r="AI3121" s="104"/>
      <c r="AJ3121" s="376"/>
      <c r="AK3121" s="104"/>
      <c r="AL3121" s="104"/>
      <c r="AM3121" s="104"/>
      <c r="AN3121" s="104"/>
      <c r="AO3121" s="102"/>
      <c r="AP3121" s="104"/>
      <c r="AQ3121" s="104"/>
      <c r="AR3121" s="308"/>
      <c r="AS3121" s="309"/>
      <c r="AT3121" s="23">
        <f t="shared" si="735"/>
        <v>30003400</v>
      </c>
      <c r="AU3121" s="15">
        <f t="shared" si="736"/>
        <v>611650</v>
      </c>
      <c r="AV3121" s="12" t="str">
        <f t="shared" si="737"/>
        <v/>
      </c>
      <c r="AW3121" s="15" t="s">
        <v>6977</v>
      </c>
      <c r="AX3121" s="456" t="str">
        <f t="shared" si="738"/>
        <v>Scholarship Program,300,30003400.611650,60500,None,Security_Recurring,0</v>
      </c>
      <c r="AZ3121" s="363">
        <f t="shared" si="733"/>
        <v>0</v>
      </c>
      <c r="BA3121" s="354">
        <f t="shared" si="739"/>
        <v>0</v>
      </c>
      <c r="BB3121" s="354">
        <f t="shared" si="740"/>
        <v>0</v>
      </c>
      <c r="BC3121" s="354">
        <f t="shared" si="741"/>
        <v>0</v>
      </c>
      <c r="BD3121" s="12">
        <f>IF(ISNA(VLOOKUP(B3121,cat!H:I,2,0)),0,(VLOOKUP(B3121,cat!H:I,2,0)))</f>
        <v>0</v>
      </c>
      <c r="BE3121" s="12">
        <f>IF(ISNA(VLOOKUP(B3121,cat!H:J,3,0)),0,(VLOOKUP(B3121,cat!H:J,3,0)))</f>
        <v>0</v>
      </c>
      <c r="BF3121" s="22"/>
      <c r="BG3121" s="22"/>
      <c r="BH3121" s="22"/>
      <c r="BI3121" s="22"/>
      <c r="BJ3121" s="22"/>
      <c r="BK3121" s="22"/>
      <c r="BL3121" s="22"/>
      <c r="BM3121" s="22"/>
      <c r="BN3121" s="27"/>
      <c r="BO3121" s="27"/>
      <c r="BQ3121" s="22"/>
      <c r="CE3121" s="15"/>
      <c r="CG3121" s="15">
        <v>5540130</v>
      </c>
      <c r="CH3121" s="15" t="s">
        <v>4640</v>
      </c>
      <c r="CI3121" s="12" t="str">
        <f t="shared" si="734"/>
        <v>5540130COSSF999</v>
      </c>
      <c r="CJ3121" s="104"/>
      <c r="CO3121" s="396">
        <v>0</v>
      </c>
      <c r="CP3121" s="256" t="s">
        <v>4330</v>
      </c>
      <c r="CQ3121" s="396" t="s">
        <v>6951</v>
      </c>
      <c r="CR3121" s="397" t="s">
        <v>6956</v>
      </c>
      <c r="CS3121" s="396">
        <v>0</v>
      </c>
      <c r="CT3121" s="396" t="s">
        <v>4282</v>
      </c>
      <c r="CU3121" s="396" t="s">
        <v>4283</v>
      </c>
      <c r="CV3121" s="396">
        <v>0</v>
      </c>
      <c r="CW3121" s="277"/>
      <c r="CX3121" s="535"/>
      <c r="CY3121" s="531" t="s">
        <v>6670</v>
      </c>
      <c r="CZ3121" s="370" t="s">
        <v>4676</v>
      </c>
      <c r="DK3121" s="419" t="s">
        <v>5097</v>
      </c>
      <c r="DL3121" s="418" t="b">
        <f t="shared" si="742"/>
        <v>1</v>
      </c>
      <c r="DM3121" s="15" t="str">
        <f>VLOOKUP(C3121,'one stream description'!$C$6:$H$602,6,0)</f>
        <v>Employee Training</v>
      </c>
      <c r="DN3121" s="431" t="s">
        <v>8475</v>
      </c>
      <c r="DO3121" s="464"/>
    </row>
    <row r="3122" spans="1:119" x14ac:dyDescent="0.25">
      <c r="A3122" s="12" t="s">
        <v>1029</v>
      </c>
      <c r="B3122" s="75" t="s">
        <v>1216</v>
      </c>
      <c r="C3122" s="124" t="s">
        <v>6175</v>
      </c>
      <c r="D3122" s="124" t="s">
        <v>5097</v>
      </c>
      <c r="E3122" s="124" t="str">
        <f t="shared" si="732"/>
        <v>50305 Security_Recurring</v>
      </c>
      <c r="F3122" s="15" t="s">
        <v>5085</v>
      </c>
      <c r="G3122" s="423" t="s">
        <v>5097</v>
      </c>
      <c r="H3122" s="423"/>
      <c r="I3122" s="18"/>
      <c r="J3122" s="18"/>
      <c r="K3122" s="18"/>
      <c r="L3122" s="18"/>
      <c r="M3122" s="18"/>
      <c r="N3122" s="60" t="s">
        <v>5042</v>
      </c>
      <c r="O3122" s="26" t="s">
        <v>1889</v>
      </c>
      <c r="P3122" s="424">
        <v>1</v>
      </c>
      <c r="Q3122" s="22">
        <f>IFERROR(VLOOKUP(B3122,'300TB'!E:J,6,0),0)</f>
        <v>0</v>
      </c>
      <c r="R3122" s="22"/>
      <c r="S3122" s="22"/>
      <c r="T3122" s="22"/>
      <c r="U3122" s="22"/>
      <c r="V3122" s="103"/>
      <c r="X3122" s="22"/>
      <c r="Y3122" s="22"/>
      <c r="Z3122" s="22"/>
      <c r="AA3122" s="22"/>
      <c r="AB3122" s="22"/>
      <c r="AC3122" s="22"/>
      <c r="AD3122" s="15"/>
      <c r="AE3122" s="551"/>
      <c r="AF3122" s="104"/>
      <c r="AG3122" s="104"/>
      <c r="AH3122" s="104"/>
      <c r="AI3122" s="104"/>
      <c r="AJ3122" s="376"/>
      <c r="AK3122" s="104"/>
      <c r="AL3122" s="104"/>
      <c r="AM3122" s="104"/>
      <c r="AN3122" s="104"/>
      <c r="AO3122" s="102"/>
      <c r="AP3122" s="104"/>
      <c r="AQ3122" s="104"/>
      <c r="AR3122" s="308"/>
      <c r="AS3122" s="309"/>
      <c r="AT3122" s="23">
        <f t="shared" si="735"/>
        <v>30003400</v>
      </c>
      <c r="AU3122" s="15">
        <f t="shared" si="736"/>
        <v>611670</v>
      </c>
      <c r="AV3122" s="12" t="str">
        <f t="shared" si="737"/>
        <v/>
      </c>
      <c r="AW3122" s="15" t="s">
        <v>8399</v>
      </c>
      <c r="AX3122" s="456" t="str">
        <f t="shared" si="738"/>
        <v>Other Employee Benefits,300,30003400.611670,50305,None,Security_Recurring,0</v>
      </c>
      <c r="AZ3122" s="363">
        <f t="shared" si="733"/>
        <v>0</v>
      </c>
      <c r="BA3122" s="354">
        <f t="shared" si="739"/>
        <v>0</v>
      </c>
      <c r="BB3122" s="354">
        <f t="shared" si="740"/>
        <v>0</v>
      </c>
      <c r="BC3122" s="354">
        <f t="shared" si="741"/>
        <v>0</v>
      </c>
      <c r="BD3122" s="12">
        <f>IF(ISNA(VLOOKUP(B3122,cat!H:I,2,0)),0,(VLOOKUP(B3122,cat!H:I,2,0)))</f>
        <v>0</v>
      </c>
      <c r="BE3122" s="12">
        <f>IF(ISNA(VLOOKUP(B3122,cat!H:J,3,0)),0,(VLOOKUP(B3122,cat!H:J,3,0)))</f>
        <v>0</v>
      </c>
      <c r="BF3122" s="22"/>
      <c r="BG3122" s="22"/>
      <c r="BH3122" s="22"/>
      <c r="BI3122" s="22"/>
      <c r="BJ3122" s="22"/>
      <c r="BK3122" s="22"/>
      <c r="BL3122" s="22"/>
      <c r="BM3122" s="22"/>
      <c r="BN3122" s="27"/>
      <c r="BO3122" s="27"/>
      <c r="BQ3122" s="22"/>
      <c r="CE3122" s="15"/>
      <c r="CG3122" s="15">
        <v>5540115</v>
      </c>
      <c r="CH3122" s="15" t="s">
        <v>4640</v>
      </c>
      <c r="CI3122" s="12" t="str">
        <f t="shared" si="734"/>
        <v>5540115COSSF999</v>
      </c>
      <c r="CJ3122" s="104"/>
      <c r="CO3122" s="396">
        <v>0</v>
      </c>
      <c r="CP3122" s="256" t="s">
        <v>4330</v>
      </c>
      <c r="CQ3122" s="396" t="s">
        <v>6951</v>
      </c>
      <c r="CR3122" s="397" t="s">
        <v>6956</v>
      </c>
      <c r="CS3122" s="396">
        <v>0</v>
      </c>
      <c r="CT3122" s="396" t="s">
        <v>4282</v>
      </c>
      <c r="CU3122" s="396" t="s">
        <v>4283</v>
      </c>
      <c r="CV3122" s="396">
        <v>0</v>
      </c>
      <c r="CW3122" s="277"/>
      <c r="CX3122" s="535"/>
      <c r="CY3122" s="531" t="s">
        <v>6670</v>
      </c>
      <c r="CZ3122" s="370" t="s">
        <v>4676</v>
      </c>
      <c r="DK3122" s="419" t="s">
        <v>5097</v>
      </c>
      <c r="DL3122" s="418" t="b">
        <f t="shared" si="742"/>
        <v>1</v>
      </c>
      <c r="DM3122" s="15" t="str">
        <f>VLOOKUP(C3122,'one stream description'!$C$6:$H$602,6,0)</f>
        <v>Payroll - Tax Burden</v>
      </c>
      <c r="DN3122" s="431" t="s">
        <v>8475</v>
      </c>
      <c r="DO3122" s="464"/>
    </row>
    <row r="3123" spans="1:119" x14ac:dyDescent="0.25">
      <c r="A3123" s="12" t="s">
        <v>3288</v>
      </c>
      <c r="B3123" s="76" t="s">
        <v>1721</v>
      </c>
      <c r="C3123" s="123" t="s">
        <v>4945</v>
      </c>
      <c r="D3123" s="12" t="s">
        <v>5097</v>
      </c>
      <c r="E3123" s="124" t="str">
        <f t="shared" si="732"/>
        <v>61020 Security_Recurring</v>
      </c>
      <c r="F3123" s="15" t="s">
        <v>5085</v>
      </c>
      <c r="G3123" s="423" t="s">
        <v>5097</v>
      </c>
      <c r="H3123" s="423"/>
      <c r="I3123" s="18"/>
      <c r="J3123" s="18"/>
      <c r="K3123" s="18"/>
      <c r="L3123" s="18"/>
      <c r="M3123" s="18"/>
      <c r="N3123" s="60" t="s">
        <v>5044</v>
      </c>
      <c r="O3123" s="26" t="s">
        <v>1889</v>
      </c>
      <c r="P3123" s="424">
        <v>1</v>
      </c>
      <c r="Q3123" s="22">
        <f>IFERROR(VLOOKUP(B3123,'300TB'!E:J,6,0),0)</f>
        <v>0</v>
      </c>
      <c r="R3123" s="22"/>
      <c r="S3123" s="22"/>
      <c r="T3123" s="22"/>
      <c r="U3123" s="22"/>
      <c r="V3123" s="103"/>
      <c r="X3123" s="22"/>
      <c r="Y3123" s="22"/>
      <c r="Z3123" s="22"/>
      <c r="AA3123" s="22"/>
      <c r="AB3123" s="22"/>
      <c r="AC3123" s="22"/>
      <c r="AD3123" s="464"/>
      <c r="AE3123" s="551"/>
      <c r="AF3123" s="104"/>
      <c r="AG3123" s="104"/>
      <c r="AH3123" s="104"/>
      <c r="AI3123" s="104"/>
      <c r="AJ3123" s="376"/>
      <c r="AK3123" s="104"/>
      <c r="AL3123" s="104"/>
      <c r="AM3123" s="104"/>
      <c r="AN3123" s="104"/>
      <c r="AO3123" s="102"/>
      <c r="AP3123" s="104"/>
      <c r="AQ3123" s="104"/>
      <c r="AR3123" s="308"/>
      <c r="AS3123" s="309"/>
      <c r="AT3123" s="23">
        <f t="shared" si="735"/>
        <v>30003400</v>
      </c>
      <c r="AU3123" s="15">
        <f t="shared" si="736"/>
        <v>612110</v>
      </c>
      <c r="AV3123" s="12" t="str">
        <f t="shared" si="737"/>
        <v/>
      </c>
      <c r="AW3123" s="15" t="s">
        <v>6977</v>
      </c>
      <c r="AX3123" s="456" t="str">
        <f t="shared" si="738"/>
        <v>Overseas Travel-Air Fare,300,30003400.612110,61020,None,Security_Recurring,0</v>
      </c>
      <c r="AZ3123" s="363">
        <f t="shared" si="733"/>
        <v>0</v>
      </c>
      <c r="BA3123" s="354">
        <f t="shared" si="739"/>
        <v>0</v>
      </c>
      <c r="BB3123" s="354">
        <f t="shared" si="740"/>
        <v>0</v>
      </c>
      <c r="BC3123" s="354">
        <f t="shared" si="741"/>
        <v>0</v>
      </c>
      <c r="BD3123" s="12">
        <f>IF(ISNA(VLOOKUP(B3123,cat!H:I,2,0)),0,(VLOOKUP(B3123,cat!H:I,2,0)))</f>
        <v>0</v>
      </c>
      <c r="BE3123" s="12">
        <f>IF(ISNA(VLOOKUP(B3123,cat!H:J,3,0)),0,(VLOOKUP(B3123,cat!H:J,3,0)))</f>
        <v>0</v>
      </c>
      <c r="BF3123" s="22"/>
      <c r="BG3123" s="22"/>
      <c r="BH3123" s="22"/>
      <c r="BI3123" s="22"/>
      <c r="BJ3123" s="22"/>
      <c r="BK3123" s="22"/>
      <c r="BL3123" s="22"/>
      <c r="BM3123" s="22"/>
      <c r="BN3123" s="27"/>
      <c r="BO3123" s="27"/>
      <c r="BQ3123" s="22"/>
      <c r="CE3123" s="15"/>
      <c r="CG3123" s="15">
        <v>5540150</v>
      </c>
      <c r="CH3123" s="15" t="s">
        <v>4640</v>
      </c>
      <c r="CI3123" s="12" t="str">
        <f t="shared" si="734"/>
        <v>5540150COSSF999</v>
      </c>
      <c r="CJ3123" s="104"/>
      <c r="CO3123" s="396">
        <v>0</v>
      </c>
      <c r="CP3123" s="256" t="s">
        <v>4330</v>
      </c>
      <c r="CQ3123" s="396" t="s">
        <v>6951</v>
      </c>
      <c r="CR3123" s="397" t="s">
        <v>6956</v>
      </c>
      <c r="CS3123" s="396">
        <v>0</v>
      </c>
      <c r="CT3123" s="396">
        <v>0</v>
      </c>
      <c r="CU3123" s="396">
        <v>0</v>
      </c>
      <c r="CV3123" s="396">
        <v>0</v>
      </c>
      <c r="CW3123" s="277"/>
      <c r="CX3123" s="535"/>
      <c r="CY3123" s="531" t="s">
        <v>6670</v>
      </c>
      <c r="CZ3123" s="370" t="s">
        <v>3764</v>
      </c>
      <c r="DK3123" s="419" t="s">
        <v>5097</v>
      </c>
      <c r="DL3123" s="418" t="b">
        <f t="shared" si="742"/>
        <v>1</v>
      </c>
      <c r="DM3123" s="15" t="str">
        <f>VLOOKUP(C3123,'one stream description'!$C$6:$H$602,6,0)</f>
        <v>Travel - Other</v>
      </c>
      <c r="DN3123" s="431" t="s">
        <v>8475</v>
      </c>
      <c r="DO3123" s="464"/>
    </row>
    <row r="3124" spans="1:119" x14ac:dyDescent="0.25">
      <c r="A3124" s="76" t="s">
        <v>326</v>
      </c>
      <c r="B3124" s="12" t="s">
        <v>2627</v>
      </c>
      <c r="C3124" s="124" t="s">
        <v>6271</v>
      </c>
      <c r="D3124" s="12" t="s">
        <v>5097</v>
      </c>
      <c r="E3124" s="124" t="str">
        <f t="shared" si="732"/>
        <v>61005 Security_Recurring</v>
      </c>
      <c r="F3124" s="15" t="s">
        <v>5085</v>
      </c>
      <c r="G3124" s="423" t="s">
        <v>5097</v>
      </c>
      <c r="H3124" s="423"/>
      <c r="I3124" s="18"/>
      <c r="J3124" s="18"/>
      <c r="K3124" s="18"/>
      <c r="L3124" s="18"/>
      <c r="M3124" s="18"/>
      <c r="N3124" s="60" t="s">
        <v>5044</v>
      </c>
      <c r="O3124" s="26" t="s">
        <v>1889</v>
      </c>
      <c r="P3124" s="424">
        <v>1</v>
      </c>
      <c r="Q3124" s="22">
        <f>IFERROR(VLOOKUP(B3124,'300TB'!E:J,6,0),0)</f>
        <v>0</v>
      </c>
      <c r="R3124" s="22"/>
      <c r="S3124" s="22"/>
      <c r="T3124" s="22"/>
      <c r="U3124" s="22"/>
      <c r="V3124" s="103"/>
      <c r="X3124" s="22"/>
      <c r="Y3124" s="22"/>
      <c r="Z3124" s="22"/>
      <c r="AA3124" s="22"/>
      <c r="AB3124" s="22"/>
      <c r="AC3124" s="22"/>
      <c r="AD3124" s="464"/>
      <c r="AE3124" s="551"/>
      <c r="AF3124" s="104"/>
      <c r="AG3124" s="104"/>
      <c r="AH3124" s="104"/>
      <c r="AI3124" s="104"/>
      <c r="AJ3124" s="376"/>
      <c r="AK3124" s="104"/>
      <c r="AL3124" s="104"/>
      <c r="AM3124" s="104"/>
      <c r="AN3124" s="104"/>
      <c r="AO3124" s="102"/>
      <c r="AP3124" s="104"/>
      <c r="AQ3124" s="104"/>
      <c r="AR3124" s="308"/>
      <c r="AS3124" s="309"/>
      <c r="AT3124" s="23">
        <f t="shared" si="735"/>
        <v>30003400</v>
      </c>
      <c r="AU3124" s="15">
        <f t="shared" si="736"/>
        <v>612120</v>
      </c>
      <c r="AV3124" s="12" t="str">
        <f t="shared" si="737"/>
        <v/>
      </c>
      <c r="AW3124" s="15" t="s">
        <v>6977</v>
      </c>
      <c r="AX3124" s="456" t="str">
        <f t="shared" si="738"/>
        <v>Overseas Travel-Accommodation,300,30003400.612120,61005,None,Security_Recurring,0</v>
      </c>
      <c r="AZ3124" s="363">
        <f t="shared" si="733"/>
        <v>0</v>
      </c>
      <c r="BA3124" s="354">
        <f t="shared" si="739"/>
        <v>0</v>
      </c>
      <c r="BB3124" s="354">
        <f t="shared" si="740"/>
        <v>0</v>
      </c>
      <c r="BC3124" s="354">
        <f t="shared" si="741"/>
        <v>0</v>
      </c>
      <c r="BD3124" s="12">
        <f>IF(ISNA(VLOOKUP(B3124,cat!H:I,2,0)),0,(VLOOKUP(B3124,cat!H:I,2,0)))</f>
        <v>0</v>
      </c>
      <c r="BE3124" s="12">
        <f>IF(ISNA(VLOOKUP(B3124,cat!H:J,3,0)),0,(VLOOKUP(B3124,cat!H:J,3,0)))</f>
        <v>0</v>
      </c>
      <c r="BF3124" s="22"/>
      <c r="BG3124" s="22"/>
      <c r="BH3124" s="22"/>
      <c r="BI3124" s="22"/>
      <c r="BJ3124" s="22"/>
      <c r="BK3124" s="22"/>
      <c r="BL3124" s="22"/>
      <c r="BM3124" s="22"/>
      <c r="BN3124" s="27"/>
      <c r="BO3124" s="27"/>
      <c r="BQ3124" s="22"/>
      <c r="CE3124" s="15"/>
      <c r="CG3124" s="15">
        <v>5540150</v>
      </c>
      <c r="CH3124" s="15" t="s">
        <v>4640</v>
      </c>
      <c r="CI3124" s="12" t="str">
        <f t="shared" si="734"/>
        <v>5540150COSSF999</v>
      </c>
      <c r="CJ3124" s="104"/>
      <c r="CO3124" s="396">
        <v>0</v>
      </c>
      <c r="CP3124" s="256" t="s">
        <v>4330</v>
      </c>
      <c r="CQ3124" s="396" t="s">
        <v>6951</v>
      </c>
      <c r="CR3124" s="397" t="s">
        <v>6956</v>
      </c>
      <c r="CS3124" s="396">
        <v>0</v>
      </c>
      <c r="CT3124" s="396">
        <v>0</v>
      </c>
      <c r="CU3124" s="396">
        <v>0</v>
      </c>
      <c r="CV3124" s="396">
        <v>0</v>
      </c>
      <c r="CW3124" s="277"/>
      <c r="CX3124" s="535"/>
      <c r="CY3124" s="531" t="s">
        <v>6670</v>
      </c>
      <c r="CZ3124" s="370" t="s">
        <v>3764</v>
      </c>
      <c r="DK3124" s="419" t="s">
        <v>5097</v>
      </c>
      <c r="DL3124" s="418" t="b">
        <f t="shared" si="742"/>
        <v>1</v>
      </c>
      <c r="DM3124" s="15" t="str">
        <f>VLOOKUP(C3124,'one stream description'!$C$6:$H$602,6,0)</f>
        <v>Travel - Lodging</v>
      </c>
      <c r="DN3124" s="431" t="s">
        <v>8475</v>
      </c>
      <c r="DO3124" s="464"/>
    </row>
    <row r="3125" spans="1:119" x14ac:dyDescent="0.25">
      <c r="A3125" s="76" t="s">
        <v>550</v>
      </c>
      <c r="B3125" s="12" t="s">
        <v>624</v>
      </c>
      <c r="C3125" s="123" t="s">
        <v>4945</v>
      </c>
      <c r="D3125" s="12" t="s">
        <v>5097</v>
      </c>
      <c r="E3125" s="124" t="str">
        <f t="shared" si="732"/>
        <v>61020 Security_Recurring</v>
      </c>
      <c r="F3125" s="15" t="s">
        <v>5085</v>
      </c>
      <c r="G3125" s="423" t="s">
        <v>5097</v>
      </c>
      <c r="H3125" s="423"/>
      <c r="I3125" s="18"/>
      <c r="J3125" s="18"/>
      <c r="K3125" s="18"/>
      <c r="L3125" s="18"/>
      <c r="M3125" s="18"/>
      <c r="N3125" s="60" t="s">
        <v>5044</v>
      </c>
      <c r="O3125" s="26" t="s">
        <v>1889</v>
      </c>
      <c r="P3125" s="424">
        <v>1</v>
      </c>
      <c r="Q3125" s="22">
        <f>IFERROR(VLOOKUP(B3125,'300TB'!E:J,6,0),0)</f>
        <v>0</v>
      </c>
      <c r="R3125" s="22"/>
      <c r="S3125" s="22"/>
      <c r="T3125" s="22"/>
      <c r="U3125" s="22"/>
      <c r="V3125" s="103"/>
      <c r="X3125" s="22"/>
      <c r="Y3125" s="22"/>
      <c r="Z3125" s="22"/>
      <c r="AA3125" s="22"/>
      <c r="AB3125" s="22"/>
      <c r="AC3125" s="22"/>
      <c r="AD3125" s="464"/>
      <c r="AE3125" s="551"/>
      <c r="AF3125" s="104"/>
      <c r="AG3125" s="104"/>
      <c r="AH3125" s="104"/>
      <c r="AI3125" s="104"/>
      <c r="AJ3125" s="376"/>
      <c r="AK3125" s="104"/>
      <c r="AL3125" s="104"/>
      <c r="AM3125" s="104"/>
      <c r="AN3125" s="104"/>
      <c r="AO3125" s="102"/>
      <c r="AP3125" s="104"/>
      <c r="AQ3125" s="104"/>
      <c r="AR3125" s="308"/>
      <c r="AS3125" s="309"/>
      <c r="AT3125" s="23">
        <f t="shared" si="735"/>
        <v>30003400</v>
      </c>
      <c r="AU3125" s="15">
        <f t="shared" si="736"/>
        <v>612140</v>
      </c>
      <c r="AV3125" s="12" t="str">
        <f t="shared" si="737"/>
        <v/>
      </c>
      <c r="AW3125" s="15" t="s">
        <v>6977</v>
      </c>
      <c r="AX3125" s="456" t="str">
        <f t="shared" si="738"/>
        <v>Overseas Travel-Other,300,30003400.612140,61020,None,Security_Recurring,0</v>
      </c>
      <c r="AZ3125" s="363">
        <f t="shared" si="733"/>
        <v>0</v>
      </c>
      <c r="BA3125" s="354">
        <f t="shared" si="739"/>
        <v>0</v>
      </c>
      <c r="BB3125" s="354">
        <f t="shared" si="740"/>
        <v>0</v>
      </c>
      <c r="BC3125" s="354">
        <f t="shared" si="741"/>
        <v>0</v>
      </c>
      <c r="BD3125" s="12">
        <f>IF(ISNA(VLOOKUP(B3125,cat!H:I,2,0)),0,(VLOOKUP(B3125,cat!H:I,2,0)))</f>
        <v>0</v>
      </c>
      <c r="BE3125" s="12">
        <f>IF(ISNA(VLOOKUP(B3125,cat!H:J,3,0)),0,(VLOOKUP(B3125,cat!H:J,3,0)))</f>
        <v>0</v>
      </c>
      <c r="BF3125" s="22"/>
      <c r="BG3125" s="22"/>
      <c r="BH3125" s="22"/>
      <c r="BI3125" s="22"/>
      <c r="BJ3125" s="22"/>
      <c r="BK3125" s="22"/>
      <c r="BL3125" s="22"/>
      <c r="BM3125" s="22"/>
      <c r="BN3125" s="27"/>
      <c r="BO3125" s="27"/>
      <c r="BQ3125" s="22"/>
      <c r="CE3125" s="15"/>
      <c r="CG3125" s="15">
        <v>5540150</v>
      </c>
      <c r="CH3125" s="15" t="s">
        <v>4640</v>
      </c>
      <c r="CI3125" s="12" t="str">
        <f t="shared" si="734"/>
        <v>5540150COSSF999</v>
      </c>
      <c r="CJ3125" s="104"/>
      <c r="CO3125" s="396">
        <v>0</v>
      </c>
      <c r="CP3125" s="256" t="s">
        <v>4330</v>
      </c>
      <c r="CQ3125" s="396" t="s">
        <v>6951</v>
      </c>
      <c r="CR3125" s="397" t="s">
        <v>6956</v>
      </c>
      <c r="CS3125" s="396">
        <v>0</v>
      </c>
      <c r="CT3125" s="396">
        <v>0</v>
      </c>
      <c r="CU3125" s="396">
        <v>0</v>
      </c>
      <c r="CV3125" s="396">
        <v>0</v>
      </c>
      <c r="CW3125" s="277"/>
      <c r="CX3125" s="535"/>
      <c r="CY3125" s="531" t="s">
        <v>6670</v>
      </c>
      <c r="CZ3125" s="370" t="s">
        <v>3764</v>
      </c>
      <c r="DK3125" s="419" t="s">
        <v>5097</v>
      </c>
      <c r="DL3125" s="418" t="b">
        <f t="shared" si="742"/>
        <v>1</v>
      </c>
      <c r="DM3125" s="15" t="str">
        <f>VLOOKUP(C3125,'one stream description'!$C$6:$H$602,6,0)</f>
        <v>Travel - Other</v>
      </c>
      <c r="DN3125" s="431" t="s">
        <v>8475</v>
      </c>
      <c r="DO3125" s="464"/>
    </row>
    <row r="3126" spans="1:119" x14ac:dyDescent="0.25">
      <c r="A3126" s="12" t="s">
        <v>186</v>
      </c>
      <c r="B3126" s="76" t="s">
        <v>1547</v>
      </c>
      <c r="C3126" s="123" t="s">
        <v>4945</v>
      </c>
      <c r="D3126" s="12" t="s">
        <v>5097</v>
      </c>
      <c r="E3126" s="124" t="str">
        <f t="shared" si="732"/>
        <v>61020 Security_Recurring</v>
      </c>
      <c r="F3126" s="15" t="s">
        <v>5085</v>
      </c>
      <c r="G3126" s="423" t="s">
        <v>5097</v>
      </c>
      <c r="H3126" s="423"/>
      <c r="I3126" s="18"/>
      <c r="J3126" s="18"/>
      <c r="K3126" s="18"/>
      <c r="L3126" s="18"/>
      <c r="M3126" s="18"/>
      <c r="N3126" s="60" t="s">
        <v>5044</v>
      </c>
      <c r="O3126" s="26" t="s">
        <v>1889</v>
      </c>
      <c r="P3126" s="424">
        <v>1</v>
      </c>
      <c r="Q3126" s="22">
        <f>IFERROR(VLOOKUP(B3126,'300TB'!E:J,6,0),0)</f>
        <v>0</v>
      </c>
      <c r="R3126" s="22"/>
      <c r="S3126" s="22"/>
      <c r="T3126" s="22"/>
      <c r="U3126" s="22"/>
      <c r="V3126" s="103"/>
      <c r="X3126" s="22"/>
      <c r="Y3126" s="22"/>
      <c r="Z3126" s="22"/>
      <c r="AA3126" s="22"/>
      <c r="AB3126" s="22"/>
      <c r="AC3126" s="22"/>
      <c r="AD3126" s="464"/>
      <c r="AE3126" s="551"/>
      <c r="AF3126" s="104"/>
      <c r="AG3126" s="104"/>
      <c r="AH3126" s="104"/>
      <c r="AI3126" s="104"/>
      <c r="AJ3126" s="376"/>
      <c r="AK3126" s="104"/>
      <c r="AL3126" s="104"/>
      <c r="AM3126" s="104"/>
      <c r="AN3126" s="104"/>
      <c r="AO3126" s="102"/>
      <c r="AP3126" s="104"/>
      <c r="AQ3126" s="104"/>
      <c r="AR3126" s="308"/>
      <c r="AS3126" s="309"/>
      <c r="AT3126" s="23">
        <f t="shared" si="735"/>
        <v>30003400</v>
      </c>
      <c r="AU3126" s="15">
        <f t="shared" si="736"/>
        <v>612160</v>
      </c>
      <c r="AV3126" s="12" t="str">
        <f t="shared" si="737"/>
        <v/>
      </c>
      <c r="AW3126" s="15" t="s">
        <v>6977</v>
      </c>
      <c r="AX3126" s="456" t="str">
        <f t="shared" si="738"/>
        <v>Travel-Local,300,30003400.612160,61020,None,Security_Recurring,0</v>
      </c>
      <c r="AZ3126" s="363">
        <f t="shared" si="733"/>
        <v>0</v>
      </c>
      <c r="BA3126" s="354">
        <f t="shared" si="739"/>
        <v>0</v>
      </c>
      <c r="BB3126" s="354">
        <f t="shared" si="740"/>
        <v>0</v>
      </c>
      <c r="BC3126" s="354">
        <f t="shared" si="741"/>
        <v>0</v>
      </c>
      <c r="BD3126" s="12">
        <f>IF(ISNA(VLOOKUP(B3126,cat!H:I,2,0)),0,(VLOOKUP(B3126,cat!H:I,2,0)))</f>
        <v>0</v>
      </c>
      <c r="BE3126" s="12">
        <f>IF(ISNA(VLOOKUP(B3126,cat!H:J,3,0)),0,(VLOOKUP(B3126,cat!H:J,3,0)))</f>
        <v>0</v>
      </c>
      <c r="BF3126" s="22"/>
      <c r="BG3126" s="22"/>
      <c r="BH3126" s="22"/>
      <c r="BI3126" s="22"/>
      <c r="BJ3126" s="22"/>
      <c r="BK3126" s="22"/>
      <c r="BL3126" s="22"/>
      <c r="BM3126" s="22"/>
      <c r="BN3126" s="27"/>
      <c r="BO3126" s="27"/>
      <c r="BQ3126" s="22"/>
      <c r="CE3126" s="15"/>
      <c r="CG3126" s="15">
        <v>5540150</v>
      </c>
      <c r="CH3126" s="15" t="s">
        <v>4640</v>
      </c>
      <c r="CI3126" s="12" t="str">
        <f t="shared" si="734"/>
        <v>5540150COSSF999</v>
      </c>
      <c r="CJ3126" s="104"/>
      <c r="CO3126" s="396">
        <v>0</v>
      </c>
      <c r="CP3126" s="256" t="s">
        <v>4330</v>
      </c>
      <c r="CQ3126" s="396" t="s">
        <v>6951</v>
      </c>
      <c r="CR3126" s="397" t="s">
        <v>6956</v>
      </c>
      <c r="CS3126" s="396">
        <v>0</v>
      </c>
      <c r="CT3126" s="396">
        <v>0</v>
      </c>
      <c r="CU3126" s="396">
        <v>0</v>
      </c>
      <c r="CV3126" s="396">
        <v>0</v>
      </c>
      <c r="CW3126" s="277"/>
      <c r="CX3126" s="535"/>
      <c r="CY3126" s="531" t="s">
        <v>6670</v>
      </c>
      <c r="CZ3126" s="370" t="s">
        <v>3764</v>
      </c>
      <c r="DK3126" s="419" t="s">
        <v>5097</v>
      </c>
      <c r="DL3126" s="418" t="b">
        <f t="shared" si="742"/>
        <v>1</v>
      </c>
      <c r="DM3126" s="15" t="str">
        <f>VLOOKUP(C3126,'one stream description'!$C$6:$H$602,6,0)</f>
        <v>Travel - Other</v>
      </c>
      <c r="DN3126" s="431" t="s">
        <v>8475</v>
      </c>
      <c r="DO3126" s="464"/>
    </row>
    <row r="3127" spans="1:119" ht="25.5" x14ac:dyDescent="0.25">
      <c r="A3127" s="76" t="s">
        <v>757</v>
      </c>
      <c r="B3127" s="12" t="s">
        <v>625</v>
      </c>
      <c r="C3127" s="124" t="s">
        <v>4973</v>
      </c>
      <c r="D3127" s="12" t="s">
        <v>5097</v>
      </c>
      <c r="E3127" s="124" t="str">
        <f t="shared" si="732"/>
        <v>61105 Security_Recurring</v>
      </c>
      <c r="F3127" s="15" t="s">
        <v>5085</v>
      </c>
      <c r="G3127" s="423" t="s">
        <v>5097</v>
      </c>
      <c r="H3127" s="423"/>
      <c r="I3127" s="18"/>
      <c r="J3127" s="18"/>
      <c r="K3127" s="18"/>
      <c r="L3127" s="18"/>
      <c r="M3127" s="18"/>
      <c r="N3127" s="60" t="s">
        <v>5044</v>
      </c>
      <c r="O3127" s="26" t="s">
        <v>1889</v>
      </c>
      <c r="P3127" s="424">
        <v>1</v>
      </c>
      <c r="Q3127" s="22">
        <f>IFERROR(VLOOKUP(B3127,'300TB'!E:J,6,0),0)</f>
        <v>0</v>
      </c>
      <c r="R3127" s="22"/>
      <c r="S3127" s="22"/>
      <c r="T3127" s="22"/>
      <c r="U3127" s="22"/>
      <c r="V3127" s="103"/>
      <c r="X3127" s="22"/>
      <c r="Y3127" s="22"/>
      <c r="Z3127" s="22"/>
      <c r="AA3127" s="22"/>
      <c r="AB3127" s="22"/>
      <c r="AC3127" s="22"/>
      <c r="AD3127" s="464"/>
      <c r="AE3127" s="551"/>
      <c r="AF3127" s="104"/>
      <c r="AG3127" s="104"/>
      <c r="AH3127" s="104"/>
      <c r="AI3127" s="104"/>
      <c r="AJ3127" s="376"/>
      <c r="AK3127" s="104"/>
      <c r="AL3127" s="104"/>
      <c r="AM3127" s="104"/>
      <c r="AN3127" s="104"/>
      <c r="AO3127" s="102"/>
      <c r="AP3127" s="104"/>
      <c r="AQ3127" s="104"/>
      <c r="AR3127" s="308"/>
      <c r="AS3127" s="309"/>
      <c r="AT3127" s="23">
        <f t="shared" si="735"/>
        <v>30003400</v>
      </c>
      <c r="AU3127" s="15">
        <f t="shared" si="736"/>
        <v>612175</v>
      </c>
      <c r="AV3127" s="12" t="str">
        <f t="shared" si="737"/>
        <v/>
      </c>
      <c r="AW3127" s="15" t="s">
        <v>6977</v>
      </c>
      <c r="AX3127" s="456" t="str">
        <f t="shared" si="738"/>
        <v>Entertainment-Non Employee,300,30003400.612175,61105,None,Security_Recurring,0</v>
      </c>
      <c r="AZ3127" s="363">
        <f t="shared" si="733"/>
        <v>0</v>
      </c>
      <c r="BA3127" s="354">
        <f t="shared" si="739"/>
        <v>0</v>
      </c>
      <c r="BB3127" s="354">
        <f t="shared" si="740"/>
        <v>0</v>
      </c>
      <c r="BC3127" s="354">
        <f t="shared" si="741"/>
        <v>0</v>
      </c>
      <c r="BD3127" s="12">
        <f>IF(ISNA(VLOOKUP(B3127,cat!H:I,2,0)),0,(VLOOKUP(B3127,cat!H:I,2,0)))</f>
        <v>0</v>
      </c>
      <c r="BE3127" s="12">
        <f>IF(ISNA(VLOOKUP(B3127,cat!H:J,3,0)),0,(VLOOKUP(B3127,cat!H:J,3,0)))</f>
        <v>0</v>
      </c>
      <c r="BF3127" s="22"/>
      <c r="BG3127" s="22"/>
      <c r="BH3127" s="22"/>
      <c r="BI3127" s="22"/>
      <c r="BJ3127" s="22"/>
      <c r="BK3127" s="22"/>
      <c r="BL3127" s="22"/>
      <c r="BM3127" s="22"/>
      <c r="BN3127" s="27"/>
      <c r="BO3127" s="27"/>
      <c r="BQ3127" s="22"/>
      <c r="CE3127" s="15"/>
      <c r="CG3127" s="15">
        <v>5540150</v>
      </c>
      <c r="CH3127" s="15" t="s">
        <v>4640</v>
      </c>
      <c r="CI3127" s="12" t="str">
        <f t="shared" si="734"/>
        <v>5540150COSSF999</v>
      </c>
      <c r="CJ3127" s="104"/>
      <c r="CO3127" s="396">
        <v>0</v>
      </c>
      <c r="CP3127" s="256" t="s">
        <v>4330</v>
      </c>
      <c r="CQ3127" s="396" t="s">
        <v>6951</v>
      </c>
      <c r="CR3127" s="397" t="s">
        <v>6956</v>
      </c>
      <c r="CS3127" s="396">
        <v>0</v>
      </c>
      <c r="CT3127" s="396">
        <v>0</v>
      </c>
      <c r="CU3127" s="396">
        <v>0</v>
      </c>
      <c r="CV3127" s="396">
        <v>0</v>
      </c>
      <c r="CW3127" s="277"/>
      <c r="CX3127" s="535"/>
      <c r="CY3127" s="531" t="s">
        <v>6670</v>
      </c>
      <c r="CZ3127" s="370" t="s">
        <v>3764</v>
      </c>
      <c r="DK3127" s="419" t="s">
        <v>5097</v>
      </c>
      <c r="DL3127" s="418" t="b">
        <f t="shared" si="742"/>
        <v>1</v>
      </c>
      <c r="DM3127" s="15" t="str">
        <f>VLOOKUP(C3127,'one stream description'!$C$6:$H$602,6,0)</f>
        <v>Meals &amp; Entertainment - 100%</v>
      </c>
      <c r="DN3127" s="431" t="s">
        <v>8475</v>
      </c>
      <c r="DO3127" s="464"/>
    </row>
    <row r="3128" spans="1:119" x14ac:dyDescent="0.25">
      <c r="A3128" s="76" t="s">
        <v>2339</v>
      </c>
      <c r="B3128" s="12" t="s">
        <v>4275</v>
      </c>
      <c r="C3128" s="124" t="s">
        <v>4948</v>
      </c>
      <c r="D3128" s="12" t="s">
        <v>5097</v>
      </c>
      <c r="E3128" s="124" t="str">
        <f t="shared" si="732"/>
        <v>69200 Security_Recurring</v>
      </c>
      <c r="F3128" s="15" t="s">
        <v>5085</v>
      </c>
      <c r="G3128" s="423" t="s">
        <v>5097</v>
      </c>
      <c r="H3128" s="423"/>
      <c r="I3128" s="18"/>
      <c r="J3128" s="18"/>
      <c r="K3128" s="18"/>
      <c r="L3128" s="18"/>
      <c r="M3128" s="18"/>
      <c r="N3128" s="60" t="s">
        <v>5044</v>
      </c>
      <c r="O3128" s="26" t="s">
        <v>1889</v>
      </c>
      <c r="P3128" s="424">
        <v>1</v>
      </c>
      <c r="Q3128" s="22">
        <f>IFERROR(VLOOKUP(B3128,'300TB'!E:J,6,0),0)</f>
        <v>0</v>
      </c>
      <c r="R3128" s="22"/>
      <c r="S3128" s="22"/>
      <c r="T3128" s="22"/>
      <c r="U3128" s="22"/>
      <c r="V3128" s="103"/>
      <c r="X3128" s="22"/>
      <c r="Y3128" s="22"/>
      <c r="Z3128" s="22"/>
      <c r="AA3128" s="22"/>
      <c r="AB3128" s="22"/>
      <c r="AC3128" s="22"/>
      <c r="AD3128" s="464"/>
      <c r="AE3128" s="551"/>
      <c r="AF3128" s="104"/>
      <c r="AG3128" s="104"/>
      <c r="AH3128" s="104"/>
      <c r="AI3128" s="104"/>
      <c r="AJ3128" s="376"/>
      <c r="AK3128" s="104"/>
      <c r="AL3128" s="104"/>
      <c r="AM3128" s="104"/>
      <c r="AN3128" s="104"/>
      <c r="AO3128" s="102"/>
      <c r="AP3128" s="104"/>
      <c r="AQ3128" s="104"/>
      <c r="AR3128" s="308"/>
      <c r="AS3128" s="309"/>
      <c r="AT3128" s="23">
        <f t="shared" si="735"/>
        <v>30003400</v>
      </c>
      <c r="AU3128" s="15">
        <f t="shared" si="736"/>
        <v>612220</v>
      </c>
      <c r="AV3128" s="12" t="str">
        <f t="shared" si="737"/>
        <v/>
      </c>
      <c r="AW3128" s="15" t="s">
        <v>6977</v>
      </c>
      <c r="AX3128" s="456" t="str">
        <f t="shared" si="738"/>
        <v>General Liability Insurance,300,30003400.612220,69200,None,Security_Recurring,0</v>
      </c>
      <c r="AZ3128" s="363">
        <f t="shared" si="733"/>
        <v>0</v>
      </c>
      <c r="BA3128" s="354">
        <f t="shared" si="739"/>
        <v>0</v>
      </c>
      <c r="BB3128" s="354">
        <f t="shared" si="740"/>
        <v>0</v>
      </c>
      <c r="BC3128" s="354">
        <f t="shared" si="741"/>
        <v>0</v>
      </c>
      <c r="BD3128" s="12">
        <f>IF(ISNA(VLOOKUP(B3128,cat!H:I,2,0)),0,(VLOOKUP(B3128,cat!H:I,2,0)))</f>
        <v>0</v>
      </c>
      <c r="BE3128" s="12">
        <f>IF(ISNA(VLOOKUP(B3128,cat!H:J,3,0)),0,(VLOOKUP(B3128,cat!H:J,3,0)))</f>
        <v>0</v>
      </c>
      <c r="BF3128" s="22"/>
      <c r="BG3128" s="22"/>
      <c r="BH3128" s="22"/>
      <c r="BI3128" s="22"/>
      <c r="BJ3128" s="22"/>
      <c r="BK3128" s="22"/>
      <c r="BL3128" s="22"/>
      <c r="BM3128" s="22"/>
      <c r="BN3128" s="27"/>
      <c r="BO3128" s="27"/>
      <c r="BQ3128" s="22"/>
      <c r="CE3128" s="15"/>
      <c r="CG3128" s="15">
        <v>5540196</v>
      </c>
      <c r="CH3128" s="15" t="s">
        <v>4640</v>
      </c>
      <c r="CI3128" s="12" t="str">
        <f t="shared" si="734"/>
        <v>5540196COSSF999</v>
      </c>
      <c r="CJ3128" s="104"/>
      <c r="CO3128" s="396">
        <v>0</v>
      </c>
      <c r="CP3128" s="256" t="s">
        <v>4330</v>
      </c>
      <c r="CQ3128" s="396" t="s">
        <v>6951</v>
      </c>
      <c r="CR3128" s="397" t="s">
        <v>6956</v>
      </c>
      <c r="CS3128" s="396">
        <v>0</v>
      </c>
      <c r="CT3128" s="396">
        <v>0</v>
      </c>
      <c r="CU3128" s="396">
        <v>0</v>
      </c>
      <c r="CV3128" s="396">
        <v>0</v>
      </c>
      <c r="CW3128" s="277"/>
      <c r="CX3128" s="535"/>
      <c r="CY3128" s="531" t="s">
        <v>6670</v>
      </c>
      <c r="CZ3128" s="370" t="s">
        <v>3764</v>
      </c>
      <c r="DK3128" s="419" t="s">
        <v>5097</v>
      </c>
      <c r="DL3128" s="418" t="b">
        <f t="shared" si="742"/>
        <v>1</v>
      </c>
      <c r="DM3128" s="15" t="str">
        <f>VLOOKUP(C3128,'one stream description'!$C$6:$H$602,6,0)</f>
        <v>Miscellaneous/Other</v>
      </c>
      <c r="DN3128" s="431" t="s">
        <v>8475</v>
      </c>
      <c r="DO3128" s="464"/>
    </row>
    <row r="3129" spans="1:119" x14ac:dyDescent="0.25">
      <c r="A3129" s="12" t="s">
        <v>8650</v>
      </c>
      <c r="B3129" s="12" t="s">
        <v>477</v>
      </c>
      <c r="C3129" s="124" t="s">
        <v>4974</v>
      </c>
      <c r="D3129" s="12" t="s">
        <v>5097</v>
      </c>
      <c r="E3129" s="124" t="str">
        <f t="shared" si="732"/>
        <v>64730 Security_Recurring</v>
      </c>
      <c r="F3129" s="15" t="s">
        <v>5085</v>
      </c>
      <c r="G3129" s="423" t="s">
        <v>5097</v>
      </c>
      <c r="H3129" s="423"/>
      <c r="I3129" s="18"/>
      <c r="J3129" s="18"/>
      <c r="K3129" s="18"/>
      <c r="L3129" s="18"/>
      <c r="M3129" s="18"/>
      <c r="N3129" s="60" t="s">
        <v>5044</v>
      </c>
      <c r="O3129" s="26" t="s">
        <v>1889</v>
      </c>
      <c r="P3129" s="424">
        <v>1</v>
      </c>
      <c r="Q3129" s="22">
        <f>IFERROR(VLOOKUP(B3129,'300TB'!E:J,6,0),0)</f>
        <v>106200</v>
      </c>
      <c r="R3129" s="22"/>
      <c r="S3129" s="22"/>
      <c r="T3129" s="22"/>
      <c r="U3129" s="22"/>
      <c r="V3129" s="103"/>
      <c r="X3129" s="22"/>
      <c r="Y3129" s="22"/>
      <c r="Z3129" s="22"/>
      <c r="AA3129" s="22"/>
      <c r="AB3129" s="22"/>
      <c r="AC3129" s="22"/>
      <c r="AD3129" s="464"/>
      <c r="AE3129" s="551"/>
      <c r="AF3129" s="104"/>
      <c r="AG3129" s="104"/>
      <c r="AH3129" s="104"/>
      <c r="AI3129" s="104"/>
      <c r="AJ3129" s="376"/>
      <c r="AK3129" s="104"/>
      <c r="AL3129" s="104"/>
      <c r="AM3129" s="104"/>
      <c r="AN3129" s="104"/>
      <c r="AO3129" s="102"/>
      <c r="AP3129" s="104"/>
      <c r="AQ3129" s="104"/>
      <c r="AR3129" s="308"/>
      <c r="AS3129" s="309"/>
      <c r="AT3129" s="23">
        <f t="shared" si="735"/>
        <v>30003400</v>
      </c>
      <c r="AU3129" s="15">
        <f t="shared" si="736"/>
        <v>612320</v>
      </c>
      <c r="AV3129" s="12" t="str">
        <f t="shared" si="737"/>
        <v/>
      </c>
      <c r="AW3129" s="15" t="s">
        <v>6977</v>
      </c>
      <c r="AX3129" s="456" t="str">
        <f t="shared" si="738"/>
        <v>Utilities-Water Gas Electric,300,30003400.612320,64730,None,Security_Recurring,106200</v>
      </c>
      <c r="AZ3129" s="363">
        <f t="shared" si="733"/>
        <v>106200</v>
      </c>
      <c r="BA3129" s="354">
        <f t="shared" si="739"/>
        <v>0</v>
      </c>
      <c r="BB3129" s="354">
        <f t="shared" si="740"/>
        <v>0</v>
      </c>
      <c r="BC3129" s="354">
        <f t="shared" si="741"/>
        <v>0</v>
      </c>
      <c r="BD3129" s="12">
        <f>IF(ISNA(VLOOKUP(B3129,cat!H:I,2,0)),0,(VLOOKUP(B3129,cat!H:I,2,0)))</f>
        <v>0</v>
      </c>
      <c r="BE3129" s="12">
        <f>IF(ISNA(VLOOKUP(B3129,cat!H:J,3,0)),0,(VLOOKUP(B3129,cat!H:J,3,0)))</f>
        <v>0</v>
      </c>
      <c r="BF3129" s="22"/>
      <c r="BG3129" s="22"/>
      <c r="BH3129" s="22"/>
      <c r="BI3129" s="22"/>
      <c r="BJ3129" s="22"/>
      <c r="BK3129" s="22"/>
      <c r="BL3129" s="22"/>
      <c r="BM3129" s="22"/>
      <c r="BN3129" s="27"/>
      <c r="BO3129" s="27"/>
      <c r="BQ3129" s="22"/>
      <c r="CE3129" s="15"/>
      <c r="CG3129" s="15">
        <v>5540180</v>
      </c>
      <c r="CH3129" s="15" t="s">
        <v>4640</v>
      </c>
      <c r="CI3129" s="12" t="str">
        <f t="shared" si="734"/>
        <v>5540180COSSF999</v>
      </c>
      <c r="CJ3129" s="104"/>
      <c r="CO3129" s="396">
        <v>0</v>
      </c>
      <c r="CP3129" s="256" t="s">
        <v>4330</v>
      </c>
      <c r="CQ3129" s="396" t="s">
        <v>6951</v>
      </c>
      <c r="CR3129" s="397" t="s">
        <v>6956</v>
      </c>
      <c r="CS3129" s="396">
        <v>0</v>
      </c>
      <c r="CT3129" s="396">
        <v>0</v>
      </c>
      <c r="CU3129" s="396">
        <v>0</v>
      </c>
      <c r="CV3129" s="396">
        <v>0</v>
      </c>
      <c r="CW3129" s="277"/>
      <c r="CX3129" s="535"/>
      <c r="CY3129" s="531" t="s">
        <v>6670</v>
      </c>
      <c r="CZ3129" s="370" t="s">
        <v>3764</v>
      </c>
      <c r="DK3129" s="419" t="s">
        <v>5097</v>
      </c>
      <c r="DL3129" s="418" t="b">
        <f t="shared" si="742"/>
        <v>1</v>
      </c>
      <c r="DM3129" s="15" t="str">
        <f>VLOOKUP(C3129,'one stream description'!$C$6:$H$602,6,0)</f>
        <v>Land/Building Utilities</v>
      </c>
      <c r="DN3129" s="431" t="s">
        <v>8475</v>
      </c>
      <c r="DO3129" s="464"/>
    </row>
    <row r="3130" spans="1:119" x14ac:dyDescent="0.25">
      <c r="A3130" s="18" t="s">
        <v>3957</v>
      </c>
      <c r="B3130" s="12" t="s">
        <v>3964</v>
      </c>
      <c r="C3130" s="123" t="s">
        <v>4948</v>
      </c>
      <c r="D3130" s="12" t="s">
        <v>5097</v>
      </c>
      <c r="E3130" s="124" t="str">
        <f t="shared" si="732"/>
        <v>69200 Security_Recurring</v>
      </c>
      <c r="F3130" s="15" t="s">
        <v>5085</v>
      </c>
      <c r="G3130" s="423" t="s">
        <v>5097</v>
      </c>
      <c r="H3130" s="423"/>
      <c r="I3130" s="18"/>
      <c r="J3130" s="18"/>
      <c r="K3130" s="18"/>
      <c r="L3130" s="18"/>
      <c r="M3130" s="18"/>
      <c r="N3130" s="60" t="s">
        <v>5044</v>
      </c>
      <c r="O3130" s="26" t="s">
        <v>1889</v>
      </c>
      <c r="P3130" s="424">
        <v>1</v>
      </c>
      <c r="Q3130" s="22">
        <f>IFERROR(VLOOKUP(B3130,'300TB'!E:J,6,0),0)</f>
        <v>0</v>
      </c>
      <c r="R3130" s="22"/>
      <c r="S3130" s="22"/>
      <c r="T3130" s="22"/>
      <c r="U3130" s="22"/>
      <c r="V3130" s="103"/>
      <c r="X3130" s="22"/>
      <c r="Y3130" s="22"/>
      <c r="Z3130" s="22"/>
      <c r="AA3130" s="22"/>
      <c r="AB3130" s="22"/>
      <c r="AC3130" s="22"/>
      <c r="AD3130" s="464"/>
      <c r="AE3130" s="551"/>
      <c r="AF3130" s="104"/>
      <c r="AG3130" s="104"/>
      <c r="AH3130" s="104"/>
      <c r="AI3130" s="104"/>
      <c r="AJ3130" s="376"/>
      <c r="AK3130" s="104"/>
      <c r="AL3130" s="104"/>
      <c r="AM3130" s="104"/>
      <c r="AN3130" s="104"/>
      <c r="AO3130" s="102"/>
      <c r="AP3130" s="104"/>
      <c r="AQ3130" s="104"/>
      <c r="AR3130" s="308"/>
      <c r="AS3130" s="309"/>
      <c r="AT3130" s="23">
        <f t="shared" si="735"/>
        <v>30003400</v>
      </c>
      <c r="AU3130" s="15">
        <f t="shared" si="736"/>
        <v>612481</v>
      </c>
      <c r="AV3130" s="12" t="str">
        <f t="shared" si="737"/>
        <v/>
      </c>
      <c r="AW3130" s="15" t="s">
        <v>6977</v>
      </c>
      <c r="AX3130" s="456" t="str">
        <f t="shared" si="738"/>
        <v>Business Gifts,300,30003400.612481,69200,None,Security_Recurring,0</v>
      </c>
      <c r="AZ3130" s="363">
        <f t="shared" si="733"/>
        <v>0</v>
      </c>
      <c r="BA3130" s="354">
        <f t="shared" si="739"/>
        <v>0</v>
      </c>
      <c r="BB3130" s="354">
        <f t="shared" si="740"/>
        <v>0</v>
      </c>
      <c r="BC3130" s="354">
        <f t="shared" si="741"/>
        <v>0</v>
      </c>
      <c r="BD3130" s="12">
        <f>IF(ISNA(VLOOKUP(B3130,cat!H:I,2,0)),0,(VLOOKUP(B3130,cat!H:I,2,0)))</f>
        <v>0</v>
      </c>
      <c r="BE3130" s="12">
        <f>IF(ISNA(VLOOKUP(B3130,cat!H:J,3,0)),0,(VLOOKUP(B3130,cat!H:J,3,0)))</f>
        <v>0</v>
      </c>
      <c r="BF3130" s="22"/>
      <c r="BG3130" s="22"/>
      <c r="BH3130" s="22"/>
      <c r="BI3130" s="22"/>
      <c r="BJ3130" s="22"/>
      <c r="BK3130" s="22"/>
      <c r="BL3130" s="22"/>
      <c r="BM3130" s="22"/>
      <c r="BN3130" s="27"/>
      <c r="BO3130" s="27"/>
      <c r="BQ3130" s="22"/>
      <c r="CE3130" s="15"/>
      <c r="CG3130" s="15">
        <v>5540190</v>
      </c>
      <c r="CH3130" s="15" t="s">
        <v>4640</v>
      </c>
      <c r="CI3130" s="12" t="str">
        <f t="shared" si="734"/>
        <v>5540190COSSF999</v>
      </c>
      <c r="CJ3130" s="104"/>
      <c r="CO3130" s="396">
        <v>0</v>
      </c>
      <c r="CP3130" s="256" t="s">
        <v>4330</v>
      </c>
      <c r="CQ3130" s="396" t="s">
        <v>6951</v>
      </c>
      <c r="CR3130" s="397" t="s">
        <v>6956</v>
      </c>
      <c r="CS3130" s="396">
        <v>0</v>
      </c>
      <c r="CT3130" s="396">
        <v>0</v>
      </c>
      <c r="CU3130" s="396">
        <v>0</v>
      </c>
      <c r="CV3130" s="396">
        <v>0</v>
      </c>
      <c r="CW3130" s="277"/>
      <c r="CX3130" s="535"/>
      <c r="CY3130" s="531" t="s">
        <v>6670</v>
      </c>
      <c r="CZ3130" s="370" t="s">
        <v>3764</v>
      </c>
      <c r="DK3130" s="419" t="s">
        <v>5097</v>
      </c>
      <c r="DL3130" s="418" t="b">
        <f t="shared" si="742"/>
        <v>1</v>
      </c>
      <c r="DM3130" s="15" t="str">
        <f>VLOOKUP(C3130,'one stream description'!$C$6:$H$602,6,0)</f>
        <v>Miscellaneous/Other</v>
      </c>
      <c r="DN3130" s="431" t="s">
        <v>8475</v>
      </c>
      <c r="DO3130" s="464"/>
    </row>
    <row r="3131" spans="1:119" x14ac:dyDescent="0.25">
      <c r="A3131" s="18" t="s">
        <v>569</v>
      </c>
      <c r="B3131" s="12" t="s">
        <v>259</v>
      </c>
      <c r="C3131" s="124" t="s">
        <v>4971</v>
      </c>
      <c r="D3131" s="12" t="s">
        <v>5097</v>
      </c>
      <c r="E3131" s="124" t="str">
        <f t="shared" si="732"/>
        <v>63900 Security_Recurring</v>
      </c>
      <c r="F3131" s="15" t="s">
        <v>5085</v>
      </c>
      <c r="G3131" s="423" t="s">
        <v>5097</v>
      </c>
      <c r="H3131" s="423"/>
      <c r="I3131" s="18"/>
      <c r="J3131" s="18"/>
      <c r="K3131" s="18"/>
      <c r="L3131" s="18"/>
      <c r="M3131" s="18"/>
      <c r="N3131" s="60" t="s">
        <v>5044</v>
      </c>
      <c r="O3131" s="26" t="s">
        <v>1889</v>
      </c>
      <c r="P3131" s="424">
        <v>1</v>
      </c>
      <c r="Q3131" s="22">
        <f>IFERROR(VLOOKUP(B3131,'300TB'!E:J,6,0),0)</f>
        <v>0</v>
      </c>
      <c r="R3131" s="22"/>
      <c r="S3131" s="22"/>
      <c r="T3131" s="22"/>
      <c r="U3131" s="22"/>
      <c r="V3131" s="103"/>
      <c r="X3131" s="22"/>
      <c r="Y3131" s="22"/>
      <c r="Z3131" s="22"/>
      <c r="AA3131" s="22"/>
      <c r="AB3131" s="22"/>
      <c r="AC3131" s="22"/>
      <c r="AD3131" s="464"/>
      <c r="AE3131" s="551"/>
      <c r="AF3131" s="104"/>
      <c r="AG3131" s="104"/>
      <c r="AH3131" s="104"/>
      <c r="AI3131" s="104"/>
      <c r="AJ3131" s="376"/>
      <c r="AK3131" s="104"/>
      <c r="AL3131" s="104"/>
      <c r="AM3131" s="104"/>
      <c r="AN3131" s="104"/>
      <c r="AO3131" s="102"/>
      <c r="AP3131" s="104"/>
      <c r="AQ3131" s="104"/>
      <c r="AR3131" s="308"/>
      <c r="AS3131" s="309"/>
      <c r="AT3131" s="23">
        <f t="shared" si="735"/>
        <v>30003400</v>
      </c>
      <c r="AU3131" s="15">
        <f t="shared" si="736"/>
        <v>612540</v>
      </c>
      <c r="AV3131" s="12" t="str">
        <f t="shared" si="737"/>
        <v/>
      </c>
      <c r="AW3131" s="15" t="s">
        <v>6977</v>
      </c>
      <c r="AX3131" s="456" t="str">
        <f t="shared" si="738"/>
        <v>Legal Fees,300,30003400.612540,63900,None,Security_Recurring,0</v>
      </c>
      <c r="AZ3131" s="363">
        <f t="shared" si="733"/>
        <v>0</v>
      </c>
      <c r="BA3131" s="354">
        <f t="shared" si="739"/>
        <v>0</v>
      </c>
      <c r="BB3131" s="354">
        <f t="shared" si="740"/>
        <v>0</v>
      </c>
      <c r="BC3131" s="354">
        <f t="shared" si="741"/>
        <v>0</v>
      </c>
      <c r="BD3131" s="12">
        <f>IF(ISNA(VLOOKUP(B3131,cat!H:I,2,0)),0,(VLOOKUP(B3131,cat!H:I,2,0)))</f>
        <v>0</v>
      </c>
      <c r="BE3131" s="12">
        <f>IF(ISNA(VLOOKUP(B3131,cat!H:J,3,0)),0,(VLOOKUP(B3131,cat!H:J,3,0)))</f>
        <v>0</v>
      </c>
      <c r="BF3131" s="22"/>
      <c r="BG3131" s="22"/>
      <c r="BH3131" s="22"/>
      <c r="BI3131" s="22"/>
      <c r="BJ3131" s="22"/>
      <c r="BK3131" s="22"/>
      <c r="BL3131" s="22"/>
      <c r="BM3131" s="22"/>
      <c r="BN3131" s="27"/>
      <c r="BO3131" s="27"/>
      <c r="BQ3131" s="22"/>
      <c r="CE3131" s="15"/>
      <c r="CG3131" s="15">
        <v>5540170</v>
      </c>
      <c r="CH3131" s="15" t="s">
        <v>4640</v>
      </c>
      <c r="CI3131" s="12" t="str">
        <f t="shared" si="734"/>
        <v>5540170COSSF999</v>
      </c>
      <c r="CJ3131" s="104"/>
      <c r="CO3131" s="396">
        <v>0</v>
      </c>
      <c r="CP3131" s="256" t="s">
        <v>4330</v>
      </c>
      <c r="CQ3131" s="396" t="s">
        <v>6951</v>
      </c>
      <c r="CR3131" s="397" t="s">
        <v>6956</v>
      </c>
      <c r="CS3131" s="396">
        <v>0</v>
      </c>
      <c r="CT3131" s="396">
        <v>0</v>
      </c>
      <c r="CU3131" s="396">
        <v>0</v>
      </c>
      <c r="CV3131" s="396">
        <v>0</v>
      </c>
      <c r="CW3131" s="277"/>
      <c r="CX3131" s="535"/>
      <c r="CY3131" s="531" t="s">
        <v>6670</v>
      </c>
      <c r="CZ3131" s="370" t="s">
        <v>3764</v>
      </c>
      <c r="DK3131" s="419" t="s">
        <v>5097</v>
      </c>
      <c r="DL3131" s="418" t="b">
        <f t="shared" si="742"/>
        <v>1</v>
      </c>
      <c r="DM3131" s="15" t="str">
        <f>VLOOKUP(C3131,'one stream description'!$C$6:$H$602,6,0)</f>
        <v>Professional Services</v>
      </c>
      <c r="DN3131" s="431" t="s">
        <v>8475</v>
      </c>
      <c r="DO3131" s="464"/>
    </row>
    <row r="3132" spans="1:119" x14ac:dyDescent="0.25">
      <c r="A3132" s="18" t="s">
        <v>3196</v>
      </c>
      <c r="B3132" s="12" t="s">
        <v>3975</v>
      </c>
      <c r="C3132" s="124" t="s">
        <v>4971</v>
      </c>
      <c r="D3132" s="12" t="s">
        <v>5097</v>
      </c>
      <c r="E3132" s="124" t="str">
        <f t="shared" si="732"/>
        <v>63900 Security_Recurring</v>
      </c>
      <c r="F3132" s="15" t="s">
        <v>5085</v>
      </c>
      <c r="G3132" s="423" t="s">
        <v>5097</v>
      </c>
      <c r="H3132" s="423"/>
      <c r="I3132" s="18"/>
      <c r="J3132" s="18"/>
      <c r="K3132" s="18"/>
      <c r="L3132" s="18"/>
      <c r="M3132" s="18"/>
      <c r="N3132" s="60" t="s">
        <v>5044</v>
      </c>
      <c r="O3132" s="26" t="s">
        <v>1889</v>
      </c>
      <c r="P3132" s="424">
        <v>1</v>
      </c>
      <c r="Q3132" s="22">
        <f>IFERROR(VLOOKUP(B3132,'300TB'!E:J,6,0),0)</f>
        <v>0</v>
      </c>
      <c r="R3132" s="22"/>
      <c r="S3132" s="22"/>
      <c r="T3132" s="22"/>
      <c r="U3132" s="22"/>
      <c r="V3132" s="103"/>
      <c r="X3132" s="22"/>
      <c r="Y3132" s="22"/>
      <c r="Z3132" s="22"/>
      <c r="AA3132" s="22"/>
      <c r="AB3132" s="22"/>
      <c r="AC3132" s="22"/>
      <c r="AD3132" s="464"/>
      <c r="AE3132" s="551"/>
      <c r="AF3132" s="104"/>
      <c r="AG3132" s="104"/>
      <c r="AH3132" s="104"/>
      <c r="AI3132" s="104"/>
      <c r="AJ3132" s="376"/>
      <c r="AK3132" s="104"/>
      <c r="AL3132" s="104"/>
      <c r="AM3132" s="104"/>
      <c r="AN3132" s="104"/>
      <c r="AO3132" s="102"/>
      <c r="AP3132" s="104"/>
      <c r="AQ3132" s="104"/>
      <c r="AR3132" s="308"/>
      <c r="AS3132" s="309"/>
      <c r="AT3132" s="23">
        <f t="shared" si="735"/>
        <v>30003400</v>
      </c>
      <c r="AU3132" s="15">
        <f t="shared" si="736"/>
        <v>612580</v>
      </c>
      <c r="AV3132" s="12" t="str">
        <f t="shared" si="737"/>
        <v/>
      </c>
      <c r="AW3132" s="15" t="s">
        <v>6977</v>
      </c>
      <c r="AX3132" s="456" t="str">
        <f t="shared" si="738"/>
        <v>Consult/Profess Fees-Other,300,30003400.612580,63900,None,Security_Recurring,0</v>
      </c>
      <c r="AZ3132" s="363">
        <f t="shared" si="733"/>
        <v>0</v>
      </c>
      <c r="BA3132" s="354">
        <f t="shared" si="739"/>
        <v>0</v>
      </c>
      <c r="BB3132" s="354">
        <f t="shared" si="740"/>
        <v>0</v>
      </c>
      <c r="BC3132" s="354">
        <f t="shared" si="741"/>
        <v>0</v>
      </c>
      <c r="BD3132" s="12">
        <f>IF(ISNA(VLOOKUP(B3132,cat!H:I,2,0)),0,(VLOOKUP(B3132,cat!H:I,2,0)))</f>
        <v>0</v>
      </c>
      <c r="BE3132" s="12">
        <f>IF(ISNA(VLOOKUP(B3132,cat!H:J,3,0)),0,(VLOOKUP(B3132,cat!H:J,3,0)))</f>
        <v>0</v>
      </c>
      <c r="BF3132" s="22"/>
      <c r="BG3132" s="22"/>
      <c r="BH3132" s="22"/>
      <c r="BI3132" s="22"/>
      <c r="BJ3132" s="22"/>
      <c r="BK3132" s="22"/>
      <c r="BL3132" s="22"/>
      <c r="BM3132" s="22"/>
      <c r="BN3132" s="27"/>
      <c r="BO3132" s="27"/>
      <c r="BQ3132" s="22"/>
      <c r="CE3132" s="15"/>
      <c r="CG3132" s="15">
        <v>5540170</v>
      </c>
      <c r="CH3132" s="15" t="s">
        <v>4640</v>
      </c>
      <c r="CI3132" s="12" t="str">
        <f t="shared" si="734"/>
        <v>5540170COSSF999</v>
      </c>
      <c r="CJ3132" s="104"/>
      <c r="CO3132" s="396">
        <v>0</v>
      </c>
      <c r="CP3132" s="256" t="s">
        <v>4330</v>
      </c>
      <c r="CQ3132" s="396" t="s">
        <v>6951</v>
      </c>
      <c r="CR3132" s="397" t="s">
        <v>6956</v>
      </c>
      <c r="CS3132" s="396">
        <v>0</v>
      </c>
      <c r="CT3132" s="396">
        <v>0</v>
      </c>
      <c r="CU3132" s="396">
        <v>0</v>
      </c>
      <c r="CV3132" s="396">
        <v>0</v>
      </c>
      <c r="CW3132" s="277"/>
      <c r="CX3132" s="535"/>
      <c r="CY3132" s="531" t="s">
        <v>6670</v>
      </c>
      <c r="CZ3132" s="370" t="s">
        <v>3764</v>
      </c>
      <c r="DK3132" s="419" t="s">
        <v>5097</v>
      </c>
      <c r="DL3132" s="418" t="b">
        <f t="shared" si="742"/>
        <v>1</v>
      </c>
      <c r="DM3132" s="15" t="str">
        <f>VLOOKUP(C3132,'one stream description'!$C$6:$H$602,6,0)</f>
        <v>Professional Services</v>
      </c>
      <c r="DN3132" s="431" t="s">
        <v>8475</v>
      </c>
      <c r="DO3132" s="464"/>
    </row>
    <row r="3133" spans="1:119" x14ac:dyDescent="0.25">
      <c r="A3133" s="12" t="s">
        <v>319</v>
      </c>
      <c r="B3133" s="75" t="s">
        <v>1217</v>
      </c>
      <c r="C3133" s="123" t="s">
        <v>4947</v>
      </c>
      <c r="D3133" s="12" t="s">
        <v>5097</v>
      </c>
      <c r="E3133" s="124" t="str">
        <f t="shared" si="732"/>
        <v>60600 Security_Recurring</v>
      </c>
      <c r="F3133" s="15" t="s">
        <v>5085</v>
      </c>
      <c r="G3133" s="423" t="s">
        <v>5097</v>
      </c>
      <c r="H3133" s="423"/>
      <c r="I3133" s="18"/>
      <c r="J3133" s="18"/>
      <c r="K3133" s="18"/>
      <c r="L3133" s="18"/>
      <c r="M3133" s="18"/>
      <c r="N3133" s="60" t="s">
        <v>5044</v>
      </c>
      <c r="O3133" s="26" t="s">
        <v>1889</v>
      </c>
      <c r="P3133" s="424">
        <v>1</v>
      </c>
      <c r="Q3133" s="22">
        <f>IFERROR(VLOOKUP(B3133,'300TB'!E:J,6,0),0)</f>
        <v>106300</v>
      </c>
      <c r="R3133" s="22"/>
      <c r="S3133" s="22"/>
      <c r="T3133" s="22"/>
      <c r="U3133" s="22"/>
      <c r="V3133" s="103"/>
      <c r="X3133" s="22"/>
      <c r="Y3133" s="22"/>
      <c r="Z3133" s="22"/>
      <c r="AA3133" s="22"/>
      <c r="AB3133" s="22"/>
      <c r="AC3133" s="22"/>
      <c r="AD3133" s="464"/>
      <c r="AE3133" s="551"/>
      <c r="AF3133" s="104"/>
      <c r="AG3133" s="104"/>
      <c r="AH3133" s="104"/>
      <c r="AI3133" s="104"/>
      <c r="AJ3133" s="376"/>
      <c r="AK3133" s="104"/>
      <c r="AL3133" s="104"/>
      <c r="AM3133" s="104"/>
      <c r="AN3133" s="104"/>
      <c r="AO3133" s="102"/>
      <c r="AP3133" s="104"/>
      <c r="AQ3133" s="104"/>
      <c r="AR3133" s="308"/>
      <c r="AS3133" s="309"/>
      <c r="AT3133" s="23">
        <f t="shared" si="735"/>
        <v>30003400</v>
      </c>
      <c r="AU3133" s="15">
        <f t="shared" si="736"/>
        <v>612610</v>
      </c>
      <c r="AV3133" s="12" t="str">
        <f t="shared" si="737"/>
        <v/>
      </c>
      <c r="AW3133" s="15" t="s">
        <v>6977</v>
      </c>
      <c r="AX3133" s="456" t="str">
        <f t="shared" si="738"/>
        <v>Recruiting Fees,300,30003400.612610,60600,None,Security_Recurring,106300</v>
      </c>
      <c r="AZ3133" s="363">
        <f t="shared" si="733"/>
        <v>106300</v>
      </c>
      <c r="BA3133" s="354">
        <f t="shared" si="739"/>
        <v>0</v>
      </c>
      <c r="BB3133" s="354">
        <f t="shared" si="740"/>
        <v>0</v>
      </c>
      <c r="BC3133" s="354">
        <f t="shared" si="741"/>
        <v>0</v>
      </c>
      <c r="BD3133" s="12">
        <f>IF(ISNA(VLOOKUP(B3133,cat!H:I,2,0)),0,(VLOOKUP(B3133,cat!H:I,2,0)))</f>
        <v>0</v>
      </c>
      <c r="BE3133" s="12">
        <f>IF(ISNA(VLOOKUP(B3133,cat!H:J,3,0)),0,(VLOOKUP(B3133,cat!H:J,3,0)))</f>
        <v>0</v>
      </c>
      <c r="BF3133" s="22"/>
      <c r="BG3133" s="22"/>
      <c r="BH3133" s="22"/>
      <c r="BI3133" s="22"/>
      <c r="BJ3133" s="22"/>
      <c r="BK3133" s="22"/>
      <c r="BL3133" s="22"/>
      <c r="BM3133" s="22"/>
      <c r="BN3133" s="27"/>
      <c r="BO3133" s="27"/>
      <c r="BQ3133" s="22"/>
      <c r="CE3133" s="15"/>
      <c r="CG3133" s="15">
        <v>5540199</v>
      </c>
      <c r="CH3133" s="15" t="s">
        <v>4640</v>
      </c>
      <c r="CI3133" s="12" t="str">
        <f t="shared" si="734"/>
        <v>5540199COSSF999</v>
      </c>
      <c r="CJ3133" s="104"/>
      <c r="CO3133" s="396">
        <v>0</v>
      </c>
      <c r="CP3133" s="256" t="s">
        <v>4330</v>
      </c>
      <c r="CQ3133" s="396" t="s">
        <v>6951</v>
      </c>
      <c r="CR3133" s="397" t="s">
        <v>6956</v>
      </c>
      <c r="CS3133" s="396">
        <v>0</v>
      </c>
      <c r="CT3133" s="396">
        <v>0</v>
      </c>
      <c r="CU3133" s="396">
        <v>0</v>
      </c>
      <c r="CV3133" s="396">
        <v>0</v>
      </c>
      <c r="CW3133" s="277"/>
      <c r="CX3133" s="535"/>
      <c r="CY3133" s="531" t="s">
        <v>6670</v>
      </c>
      <c r="CZ3133" s="370" t="s">
        <v>3764</v>
      </c>
      <c r="DK3133" s="419" t="s">
        <v>5097</v>
      </c>
      <c r="DL3133" s="418" t="b">
        <f t="shared" si="742"/>
        <v>1</v>
      </c>
      <c r="DM3133" s="15" t="str">
        <f>VLOOKUP(C3133,'one stream description'!$C$6:$H$602,6,0)</f>
        <v>Employee Recruitment</v>
      </c>
      <c r="DN3133" s="431" t="s">
        <v>8475</v>
      </c>
      <c r="DO3133" s="464"/>
    </row>
    <row r="3134" spans="1:119" x14ac:dyDescent="0.25">
      <c r="A3134" s="12" t="s">
        <v>3678</v>
      </c>
      <c r="B3134" s="76" t="s">
        <v>1723</v>
      </c>
      <c r="C3134" s="124" t="s">
        <v>4970</v>
      </c>
      <c r="D3134" s="12" t="s">
        <v>5097</v>
      </c>
      <c r="E3134" s="124" t="str">
        <f t="shared" si="732"/>
        <v>60500 Security_Recurring</v>
      </c>
      <c r="F3134" s="15" t="s">
        <v>5085</v>
      </c>
      <c r="G3134" s="423" t="s">
        <v>5097</v>
      </c>
      <c r="H3134" s="423"/>
      <c r="I3134" s="18"/>
      <c r="J3134" s="18"/>
      <c r="K3134" s="18"/>
      <c r="L3134" s="18"/>
      <c r="M3134" s="18"/>
      <c r="N3134" s="60" t="s">
        <v>5044</v>
      </c>
      <c r="O3134" s="26" t="s">
        <v>1889</v>
      </c>
      <c r="P3134" s="424">
        <v>1</v>
      </c>
      <c r="Q3134" s="22">
        <f>IFERROR(VLOOKUP(B3134,'300TB'!E:J,6,0),0)</f>
        <v>0</v>
      </c>
      <c r="R3134" s="22"/>
      <c r="S3134" s="22"/>
      <c r="T3134" s="22"/>
      <c r="U3134" s="22"/>
      <c r="V3134" s="103"/>
      <c r="X3134" s="22"/>
      <c r="Y3134" s="22"/>
      <c r="Z3134" s="22"/>
      <c r="AA3134" s="22"/>
      <c r="AB3134" s="22"/>
      <c r="AC3134" s="22"/>
      <c r="AD3134" s="464"/>
      <c r="AE3134" s="551"/>
      <c r="AF3134" s="104"/>
      <c r="AG3134" s="104"/>
      <c r="AH3134" s="104"/>
      <c r="AI3134" s="104"/>
      <c r="AJ3134" s="376"/>
      <c r="AK3134" s="104"/>
      <c r="AL3134" s="104"/>
      <c r="AM3134" s="104"/>
      <c r="AN3134" s="104"/>
      <c r="AO3134" s="102"/>
      <c r="AP3134" s="104"/>
      <c r="AQ3134" s="104"/>
      <c r="AR3134" s="308"/>
      <c r="AS3134" s="309"/>
      <c r="AT3134" s="23">
        <f t="shared" si="735"/>
        <v>30003400</v>
      </c>
      <c r="AU3134" s="15">
        <f t="shared" si="736"/>
        <v>612670</v>
      </c>
      <c r="AV3134" s="12" t="str">
        <f t="shared" si="737"/>
        <v/>
      </c>
      <c r="AW3134" s="15" t="s">
        <v>6977</v>
      </c>
      <c r="AX3134" s="456" t="str">
        <f t="shared" si="738"/>
        <v>Other Training Costs,300,30003400.612670,60500,None,Security_Recurring,0</v>
      </c>
      <c r="AZ3134" s="363">
        <f t="shared" si="733"/>
        <v>0</v>
      </c>
      <c r="BA3134" s="354">
        <f t="shared" si="739"/>
        <v>0</v>
      </c>
      <c r="BB3134" s="354">
        <f t="shared" si="740"/>
        <v>0</v>
      </c>
      <c r="BC3134" s="354">
        <f t="shared" si="741"/>
        <v>0</v>
      </c>
      <c r="BD3134" s="12">
        <f>IF(ISNA(VLOOKUP(B3134,cat!H:I,2,0)),0,(VLOOKUP(B3134,cat!H:I,2,0)))</f>
        <v>0</v>
      </c>
      <c r="BE3134" s="12">
        <f>IF(ISNA(VLOOKUP(B3134,cat!H:J,3,0)),0,(VLOOKUP(B3134,cat!H:J,3,0)))</f>
        <v>0</v>
      </c>
      <c r="BF3134" s="22"/>
      <c r="BG3134" s="22"/>
      <c r="BH3134" s="22"/>
      <c r="BI3134" s="22"/>
      <c r="BJ3134" s="22"/>
      <c r="BK3134" s="22"/>
      <c r="BL3134" s="22"/>
      <c r="BM3134" s="22"/>
      <c r="BN3134" s="27"/>
      <c r="BO3134" s="27"/>
      <c r="BQ3134" s="22"/>
      <c r="CE3134" s="15"/>
      <c r="CG3134" s="15">
        <v>5540130</v>
      </c>
      <c r="CH3134" s="15" t="s">
        <v>4640</v>
      </c>
      <c r="CI3134" s="12" t="str">
        <f t="shared" si="734"/>
        <v>5540130COSSF999</v>
      </c>
      <c r="CJ3134" s="104"/>
      <c r="CO3134" s="396">
        <v>0</v>
      </c>
      <c r="CP3134" s="256" t="s">
        <v>4330</v>
      </c>
      <c r="CQ3134" s="396" t="s">
        <v>6951</v>
      </c>
      <c r="CR3134" s="397" t="s">
        <v>6956</v>
      </c>
      <c r="CS3134" s="396">
        <v>0</v>
      </c>
      <c r="CT3134" s="396">
        <v>0</v>
      </c>
      <c r="CU3134" s="396">
        <v>0</v>
      </c>
      <c r="CV3134" s="396">
        <v>0</v>
      </c>
      <c r="CW3134" s="277"/>
      <c r="CX3134" s="535"/>
      <c r="CY3134" s="531" t="s">
        <v>6670</v>
      </c>
      <c r="CZ3134" s="370" t="s">
        <v>3764</v>
      </c>
      <c r="DK3134" s="419" t="s">
        <v>5097</v>
      </c>
      <c r="DL3134" s="418" t="b">
        <f t="shared" si="742"/>
        <v>1</v>
      </c>
      <c r="DM3134" s="15" t="str">
        <f>VLOOKUP(C3134,'one stream description'!$C$6:$H$602,6,0)</f>
        <v>Employee Training</v>
      </c>
      <c r="DN3134" s="431" t="s">
        <v>8475</v>
      </c>
      <c r="DO3134" s="464"/>
    </row>
    <row r="3135" spans="1:119" x14ac:dyDescent="0.25">
      <c r="A3135" s="18" t="s">
        <v>2217</v>
      </c>
      <c r="B3135" s="76" t="s">
        <v>2713</v>
      </c>
      <c r="C3135" s="124" t="s">
        <v>6334</v>
      </c>
      <c r="D3135" s="12" t="s">
        <v>5097</v>
      </c>
      <c r="E3135" s="124" t="str">
        <f t="shared" si="732"/>
        <v>64540 Security_Recurring</v>
      </c>
      <c r="F3135" s="15" t="s">
        <v>5085</v>
      </c>
      <c r="G3135" s="423" t="s">
        <v>5097</v>
      </c>
      <c r="H3135" s="423"/>
      <c r="I3135" s="18"/>
      <c r="J3135" s="18"/>
      <c r="K3135" s="18"/>
      <c r="L3135" s="18"/>
      <c r="M3135" s="18"/>
      <c r="N3135" s="60" t="s">
        <v>5044</v>
      </c>
      <c r="O3135" s="26" t="s">
        <v>1889</v>
      </c>
      <c r="P3135" s="424">
        <v>1</v>
      </c>
      <c r="Q3135" s="22">
        <f>IFERROR(VLOOKUP(B3135,'300TB'!E:J,6,0),0)</f>
        <v>106400</v>
      </c>
      <c r="R3135" s="22"/>
      <c r="S3135" s="22"/>
      <c r="T3135" s="22"/>
      <c r="U3135" s="22"/>
      <c r="V3135" s="103"/>
      <c r="X3135" s="22"/>
      <c r="Y3135" s="22"/>
      <c r="Z3135" s="22"/>
      <c r="AA3135" s="22"/>
      <c r="AB3135" s="22"/>
      <c r="AC3135" s="22"/>
      <c r="AD3135" s="464"/>
      <c r="AE3135" s="551"/>
      <c r="AF3135" s="104"/>
      <c r="AG3135" s="104"/>
      <c r="AH3135" s="104"/>
      <c r="AI3135" s="104"/>
      <c r="AJ3135" s="376"/>
      <c r="AK3135" s="104"/>
      <c r="AL3135" s="104"/>
      <c r="AM3135" s="104"/>
      <c r="AN3135" s="104"/>
      <c r="AO3135" s="102"/>
      <c r="AP3135" s="104"/>
      <c r="AQ3135" s="104"/>
      <c r="AR3135" s="308"/>
      <c r="AS3135" s="309"/>
      <c r="AT3135" s="23">
        <f t="shared" si="735"/>
        <v>30003400</v>
      </c>
      <c r="AU3135" s="15">
        <f t="shared" si="736"/>
        <v>612706</v>
      </c>
      <c r="AV3135" s="12" t="str">
        <f t="shared" si="737"/>
        <v/>
      </c>
      <c r="AW3135" s="15" t="s">
        <v>6977</v>
      </c>
      <c r="AX3135" s="456" t="str">
        <f t="shared" si="738"/>
        <v>Rent &amp; Rates - Premises,300,30003400.612706,64540,None,Security_Recurring,106400</v>
      </c>
      <c r="AZ3135" s="363">
        <f t="shared" si="733"/>
        <v>106400</v>
      </c>
      <c r="BA3135" s="354">
        <f t="shared" si="739"/>
        <v>0</v>
      </c>
      <c r="BB3135" s="354">
        <f t="shared" si="740"/>
        <v>0</v>
      </c>
      <c r="BC3135" s="354">
        <f t="shared" si="741"/>
        <v>0</v>
      </c>
      <c r="BD3135" s="12">
        <f>IF(ISNA(VLOOKUP(B3135,cat!H:I,2,0)),0,(VLOOKUP(B3135,cat!H:I,2,0)))</f>
        <v>0</v>
      </c>
      <c r="BE3135" s="12">
        <f>IF(ISNA(VLOOKUP(B3135,cat!H:J,3,0)),0,(VLOOKUP(B3135,cat!H:J,3,0)))</f>
        <v>0</v>
      </c>
      <c r="BF3135" s="22"/>
      <c r="BG3135" s="22"/>
      <c r="BH3135" s="22"/>
      <c r="BI3135" s="22"/>
      <c r="BJ3135" s="22"/>
      <c r="BK3135" s="22"/>
      <c r="BL3135" s="22"/>
      <c r="BM3135" s="22"/>
      <c r="BN3135" s="27"/>
      <c r="BO3135" s="27"/>
      <c r="BQ3135" s="22"/>
      <c r="CE3135" s="15"/>
      <c r="CG3135" s="15">
        <v>5540160</v>
      </c>
      <c r="CH3135" s="15" t="s">
        <v>4640</v>
      </c>
      <c r="CI3135" s="12" t="str">
        <f t="shared" si="734"/>
        <v>5540160COSSF999</v>
      </c>
      <c r="CJ3135" s="104"/>
      <c r="CO3135" s="396">
        <v>0</v>
      </c>
      <c r="CP3135" s="256" t="s">
        <v>4330</v>
      </c>
      <c r="CQ3135" s="396" t="s">
        <v>6951</v>
      </c>
      <c r="CR3135" s="397" t="s">
        <v>6956</v>
      </c>
      <c r="CS3135" s="396" t="s">
        <v>4373</v>
      </c>
      <c r="CT3135" s="396">
        <v>0</v>
      </c>
      <c r="CU3135" s="396">
        <v>0</v>
      </c>
      <c r="CV3135" s="396">
        <v>0</v>
      </c>
      <c r="CW3135" s="277"/>
      <c r="CX3135" s="535"/>
      <c r="CY3135" s="531" t="s">
        <v>6670</v>
      </c>
      <c r="CZ3135" s="370" t="s">
        <v>3764</v>
      </c>
      <c r="DK3135" s="419" t="s">
        <v>5097</v>
      </c>
      <c r="DL3135" s="418" t="b">
        <f t="shared" si="742"/>
        <v>1</v>
      </c>
      <c r="DM3135" s="15" t="str">
        <f>VLOOKUP(C3135,'one stream description'!$C$6:$H$602,6,0)</f>
        <v>Land/Building Rent</v>
      </c>
      <c r="DN3135" s="431" t="s">
        <v>8475</v>
      </c>
      <c r="DO3135" s="464"/>
    </row>
    <row r="3136" spans="1:119" x14ac:dyDescent="0.25">
      <c r="A3136" s="18" t="s">
        <v>2943</v>
      </c>
      <c r="B3136" s="76" t="s">
        <v>478</v>
      </c>
      <c r="C3136" s="123" t="s">
        <v>4974</v>
      </c>
      <c r="D3136" s="12" t="s">
        <v>5097</v>
      </c>
      <c r="E3136" s="124" t="str">
        <f t="shared" si="732"/>
        <v>64730 Security_Recurring</v>
      </c>
      <c r="F3136" s="15" t="s">
        <v>5085</v>
      </c>
      <c r="G3136" s="423" t="s">
        <v>5097</v>
      </c>
      <c r="H3136" s="423"/>
      <c r="I3136" s="18"/>
      <c r="J3136" s="18"/>
      <c r="K3136" s="18"/>
      <c r="L3136" s="18"/>
      <c r="M3136" s="18"/>
      <c r="N3136" s="60" t="s">
        <v>5044</v>
      </c>
      <c r="O3136" s="26" t="s">
        <v>1889</v>
      </c>
      <c r="P3136" s="424">
        <v>1</v>
      </c>
      <c r="Q3136" s="22">
        <f>IFERROR(VLOOKUP(B3136,'300TB'!E:J,6,0),0)</f>
        <v>106500</v>
      </c>
      <c r="R3136" s="22"/>
      <c r="S3136" s="22"/>
      <c r="T3136" s="22"/>
      <c r="U3136" s="22"/>
      <c r="V3136" s="103"/>
      <c r="X3136" s="22"/>
      <c r="Y3136" s="22"/>
      <c r="Z3136" s="22"/>
      <c r="AA3136" s="22"/>
      <c r="AB3136" s="22"/>
      <c r="AC3136" s="22"/>
      <c r="AD3136" s="464"/>
      <c r="AE3136" s="551"/>
      <c r="AF3136" s="104"/>
      <c r="AG3136" s="104"/>
      <c r="AH3136" s="104"/>
      <c r="AI3136" s="104"/>
      <c r="AJ3136" s="376"/>
      <c r="AK3136" s="104"/>
      <c r="AL3136" s="104"/>
      <c r="AM3136" s="104"/>
      <c r="AN3136" s="104"/>
      <c r="AO3136" s="102"/>
      <c r="AP3136" s="104"/>
      <c r="AQ3136" s="104"/>
      <c r="AR3136" s="308"/>
      <c r="AS3136" s="309"/>
      <c r="AT3136" s="23">
        <f t="shared" si="735"/>
        <v>30003400</v>
      </c>
      <c r="AU3136" s="15">
        <f t="shared" si="736"/>
        <v>612708</v>
      </c>
      <c r="AV3136" s="12" t="str">
        <f t="shared" si="737"/>
        <v/>
      </c>
      <c r="AW3136" s="15" t="s">
        <v>6977</v>
      </c>
      <c r="AX3136" s="456" t="str">
        <f t="shared" si="738"/>
        <v>Management &amp; Air conditioning,300,30003400.612708,64730,None,Security_Recurring,106500</v>
      </c>
      <c r="AZ3136" s="363">
        <f t="shared" si="733"/>
        <v>106500</v>
      </c>
      <c r="BA3136" s="354">
        <f t="shared" si="739"/>
        <v>0</v>
      </c>
      <c r="BB3136" s="354">
        <f t="shared" si="740"/>
        <v>0</v>
      </c>
      <c r="BC3136" s="354">
        <f t="shared" si="741"/>
        <v>0</v>
      </c>
      <c r="BD3136" s="12">
        <f>IF(ISNA(VLOOKUP(B3136,cat!H:I,2,0)),0,(VLOOKUP(B3136,cat!H:I,2,0)))</f>
        <v>0</v>
      </c>
      <c r="BE3136" s="12">
        <f>IF(ISNA(VLOOKUP(B3136,cat!H:J,3,0)),0,(VLOOKUP(B3136,cat!H:J,3,0)))</f>
        <v>0</v>
      </c>
      <c r="BF3136" s="22"/>
      <c r="BG3136" s="22"/>
      <c r="BH3136" s="22"/>
      <c r="BI3136" s="22"/>
      <c r="BJ3136" s="22"/>
      <c r="BK3136" s="22"/>
      <c r="BL3136" s="22"/>
      <c r="BM3136" s="22"/>
      <c r="BN3136" s="27"/>
      <c r="BO3136" s="27"/>
      <c r="BQ3136" s="22"/>
      <c r="CE3136" s="15"/>
      <c r="CG3136" s="15">
        <v>5540160</v>
      </c>
      <c r="CH3136" s="15" t="s">
        <v>4640</v>
      </c>
      <c r="CI3136" s="12" t="str">
        <f t="shared" si="734"/>
        <v>5540160COSSF999</v>
      </c>
      <c r="CJ3136" s="104"/>
      <c r="CO3136" s="396">
        <v>0</v>
      </c>
      <c r="CP3136" s="256" t="s">
        <v>4330</v>
      </c>
      <c r="CQ3136" s="396" t="s">
        <v>6951</v>
      </c>
      <c r="CR3136" s="397" t="s">
        <v>6956</v>
      </c>
      <c r="CS3136" s="396" t="s">
        <v>4373</v>
      </c>
      <c r="CT3136" s="396">
        <v>0</v>
      </c>
      <c r="CU3136" s="396">
        <v>0</v>
      </c>
      <c r="CV3136" s="396">
        <v>0</v>
      </c>
      <c r="CW3136" s="277"/>
      <c r="CX3136" s="535"/>
      <c r="CY3136" s="531" t="s">
        <v>6670</v>
      </c>
      <c r="CZ3136" s="370" t="s">
        <v>3764</v>
      </c>
      <c r="DK3136" s="419" t="s">
        <v>5097</v>
      </c>
      <c r="DL3136" s="418" t="b">
        <f t="shared" si="742"/>
        <v>1</v>
      </c>
      <c r="DM3136" s="15" t="str">
        <f>VLOOKUP(C3136,'one stream description'!$C$6:$H$602,6,0)</f>
        <v>Land/Building Utilities</v>
      </c>
      <c r="DN3136" s="431" t="s">
        <v>8475</v>
      </c>
      <c r="DO3136" s="464"/>
    </row>
    <row r="3137" spans="1:119" ht="25.5" x14ac:dyDescent="0.25">
      <c r="A3137" s="76" t="s">
        <v>1382</v>
      </c>
      <c r="B3137" s="12" t="s">
        <v>1398</v>
      </c>
      <c r="C3137" s="124" t="s">
        <v>4983</v>
      </c>
      <c r="D3137" s="12" t="s">
        <v>5097</v>
      </c>
      <c r="E3137" s="124" t="str">
        <f t="shared" si="732"/>
        <v>65070 Security_Recurring</v>
      </c>
      <c r="F3137" s="15" t="s">
        <v>5085</v>
      </c>
      <c r="G3137" s="423" t="s">
        <v>5097</v>
      </c>
      <c r="H3137" s="423"/>
      <c r="I3137" s="18"/>
      <c r="J3137" s="18"/>
      <c r="K3137" s="18"/>
      <c r="L3137" s="18"/>
      <c r="M3137" s="18"/>
      <c r="N3137" s="60" t="s">
        <v>5044</v>
      </c>
      <c r="O3137" s="26" t="s">
        <v>1889</v>
      </c>
      <c r="P3137" s="424">
        <v>1</v>
      </c>
      <c r="Q3137" s="22">
        <f>IFERROR(VLOOKUP(B3137,'300TB'!E:J,6,0),0)</f>
        <v>106600</v>
      </c>
      <c r="R3137" s="22"/>
      <c r="S3137" s="22"/>
      <c r="T3137" s="22"/>
      <c r="U3137" s="22"/>
      <c r="V3137" s="103"/>
      <c r="X3137" s="22"/>
      <c r="Y3137" s="22"/>
      <c r="Z3137" s="22"/>
      <c r="AA3137" s="22"/>
      <c r="AB3137" s="22"/>
      <c r="AC3137" s="22"/>
      <c r="AD3137" s="464"/>
      <c r="AE3137" s="551"/>
      <c r="AF3137" s="104"/>
      <c r="AG3137" s="104"/>
      <c r="AH3137" s="104"/>
      <c r="AI3137" s="104"/>
      <c r="AJ3137" s="376"/>
      <c r="AK3137" s="104"/>
      <c r="AL3137" s="104"/>
      <c r="AM3137" s="104"/>
      <c r="AN3137" s="104"/>
      <c r="AO3137" s="102"/>
      <c r="AP3137" s="104"/>
      <c r="AQ3137" s="104"/>
      <c r="AR3137" s="308"/>
      <c r="AS3137" s="309"/>
      <c r="AT3137" s="23">
        <f t="shared" si="735"/>
        <v>30003400</v>
      </c>
      <c r="AU3137" s="15">
        <f t="shared" si="736"/>
        <v>612715</v>
      </c>
      <c r="AV3137" s="12" t="str">
        <f t="shared" si="737"/>
        <v/>
      </c>
      <c r="AW3137" s="15" t="s">
        <v>6977</v>
      </c>
      <c r="AX3137" s="456" t="str">
        <f t="shared" si="738"/>
        <v>Repairs &amp; Maintenance,300,30003400.612715,65070,None,Security_Recurring,106600</v>
      </c>
      <c r="AZ3137" s="363">
        <f t="shared" si="733"/>
        <v>106600</v>
      </c>
      <c r="BA3137" s="354">
        <f t="shared" si="739"/>
        <v>0</v>
      </c>
      <c r="BB3137" s="354">
        <f t="shared" si="740"/>
        <v>0</v>
      </c>
      <c r="BC3137" s="354">
        <f t="shared" si="741"/>
        <v>0</v>
      </c>
      <c r="BD3137" s="12">
        <f>IF(ISNA(VLOOKUP(B3137,cat!H:I,2,0)),0,(VLOOKUP(B3137,cat!H:I,2,0)))</f>
        <v>0</v>
      </c>
      <c r="BE3137" s="12">
        <f>IF(ISNA(VLOOKUP(B3137,cat!H:J,3,0)),0,(VLOOKUP(B3137,cat!H:J,3,0)))</f>
        <v>0</v>
      </c>
      <c r="BF3137" s="22"/>
      <c r="BG3137" s="22"/>
      <c r="BH3137" s="22"/>
      <c r="BI3137" s="22"/>
      <c r="BJ3137" s="22"/>
      <c r="BK3137" s="22"/>
      <c r="BL3137" s="22"/>
      <c r="BM3137" s="22"/>
      <c r="BN3137" s="27"/>
      <c r="BO3137" s="27"/>
      <c r="BQ3137" s="22"/>
      <c r="CE3137" s="15"/>
      <c r="CG3137" s="15">
        <v>5540199</v>
      </c>
      <c r="CH3137" s="15" t="s">
        <v>4640</v>
      </c>
      <c r="CI3137" s="12" t="str">
        <f t="shared" si="734"/>
        <v>5540199COSSF999</v>
      </c>
      <c r="CJ3137" s="104"/>
      <c r="CO3137" s="396">
        <v>0</v>
      </c>
      <c r="CP3137" s="256" t="s">
        <v>4330</v>
      </c>
      <c r="CQ3137" s="396" t="s">
        <v>6951</v>
      </c>
      <c r="CR3137" s="397" t="s">
        <v>6956</v>
      </c>
      <c r="CS3137" s="396">
        <v>0</v>
      </c>
      <c r="CT3137" s="396">
        <v>0</v>
      </c>
      <c r="CU3137" s="396">
        <v>0</v>
      </c>
      <c r="CV3137" s="396">
        <v>0</v>
      </c>
      <c r="CW3137" s="277"/>
      <c r="CX3137" s="535"/>
      <c r="CY3137" s="531" t="s">
        <v>6670</v>
      </c>
      <c r="CZ3137" s="370" t="s">
        <v>3764</v>
      </c>
      <c r="DK3137" s="419" t="s">
        <v>5097</v>
      </c>
      <c r="DL3137" s="418" t="b">
        <f t="shared" si="742"/>
        <v>1</v>
      </c>
      <c r="DM3137" s="15" t="str">
        <f>VLOOKUP(C3137,'one stream description'!$C$6:$H$602,6,0)</f>
        <v>Office Equip Repairs &amp; Maintenance</v>
      </c>
      <c r="DN3137" s="431" t="s">
        <v>8475</v>
      </c>
      <c r="DO3137" s="464"/>
    </row>
    <row r="3138" spans="1:119" x14ac:dyDescent="0.25">
      <c r="A3138" s="12" t="s">
        <v>3192</v>
      </c>
      <c r="B3138" s="12" t="s">
        <v>1607</v>
      </c>
      <c r="C3138" s="124" t="s">
        <v>4975</v>
      </c>
      <c r="D3138" s="12" t="s">
        <v>5097</v>
      </c>
      <c r="E3138" s="124" t="str">
        <f t="shared" si="732"/>
        <v>65010 Security_Recurring</v>
      </c>
      <c r="F3138" s="15" t="s">
        <v>5085</v>
      </c>
      <c r="G3138" s="423" t="s">
        <v>5097</v>
      </c>
      <c r="H3138" s="423"/>
      <c r="I3138" s="18"/>
      <c r="J3138" s="18"/>
      <c r="K3138" s="18"/>
      <c r="L3138" s="18"/>
      <c r="M3138" s="18"/>
      <c r="N3138" s="60" t="s">
        <v>5044</v>
      </c>
      <c r="O3138" s="26" t="s">
        <v>1889</v>
      </c>
      <c r="P3138" s="424">
        <v>1</v>
      </c>
      <c r="Q3138" s="22">
        <f>IFERROR(VLOOKUP(B3138,'300TB'!E:J,6,0),0)</f>
        <v>0</v>
      </c>
      <c r="R3138" s="22"/>
      <c r="S3138" s="22"/>
      <c r="T3138" s="22"/>
      <c r="U3138" s="22"/>
      <c r="V3138" s="103"/>
      <c r="X3138" s="22"/>
      <c r="Y3138" s="22"/>
      <c r="Z3138" s="22"/>
      <c r="AA3138" s="22"/>
      <c r="AB3138" s="22"/>
      <c r="AC3138" s="22"/>
      <c r="AD3138" s="464"/>
      <c r="AE3138" s="551"/>
      <c r="AF3138" s="104"/>
      <c r="AG3138" s="104"/>
      <c r="AH3138" s="104"/>
      <c r="AI3138" s="104"/>
      <c r="AJ3138" s="376"/>
      <c r="AK3138" s="104"/>
      <c r="AL3138" s="104"/>
      <c r="AM3138" s="104"/>
      <c r="AN3138" s="104"/>
      <c r="AO3138" s="102"/>
      <c r="AP3138" s="104"/>
      <c r="AQ3138" s="104"/>
      <c r="AR3138" s="308"/>
      <c r="AS3138" s="309"/>
      <c r="AT3138" s="23">
        <f t="shared" si="735"/>
        <v>30003400</v>
      </c>
      <c r="AU3138" s="15">
        <f t="shared" si="736"/>
        <v>612720</v>
      </c>
      <c r="AV3138" s="12" t="str">
        <f t="shared" si="737"/>
        <v/>
      </c>
      <c r="AW3138" s="15" t="s">
        <v>6977</v>
      </c>
      <c r="AX3138" s="456" t="str">
        <f t="shared" si="738"/>
        <v>Office Supplies Expense,300,30003400.612720,65010,None,Security_Recurring,0</v>
      </c>
      <c r="AZ3138" s="363">
        <f t="shared" si="733"/>
        <v>0</v>
      </c>
      <c r="BA3138" s="354">
        <f t="shared" si="739"/>
        <v>0</v>
      </c>
      <c r="BB3138" s="354">
        <f t="shared" si="740"/>
        <v>0</v>
      </c>
      <c r="BC3138" s="354">
        <f t="shared" si="741"/>
        <v>0</v>
      </c>
      <c r="BD3138" s="12">
        <f>IF(ISNA(VLOOKUP(B3138,cat!H:I,2,0)),0,(VLOOKUP(B3138,cat!H:I,2,0)))</f>
        <v>0</v>
      </c>
      <c r="BE3138" s="12">
        <f>IF(ISNA(VLOOKUP(B3138,cat!H:J,3,0)),0,(VLOOKUP(B3138,cat!H:J,3,0)))</f>
        <v>0</v>
      </c>
      <c r="BF3138" s="22"/>
      <c r="BG3138" s="22"/>
      <c r="BH3138" s="22"/>
      <c r="BI3138" s="22"/>
      <c r="BJ3138" s="22"/>
      <c r="BK3138" s="22"/>
      <c r="BL3138" s="22"/>
      <c r="BM3138" s="22"/>
      <c r="BN3138" s="27"/>
      <c r="BO3138" s="27"/>
      <c r="BQ3138" s="22"/>
      <c r="CE3138" s="15"/>
      <c r="CG3138" s="15">
        <v>5540155</v>
      </c>
      <c r="CH3138" s="15" t="s">
        <v>4640</v>
      </c>
      <c r="CI3138" s="12" t="str">
        <f t="shared" si="734"/>
        <v>5540155COSSF999</v>
      </c>
      <c r="CJ3138" s="104"/>
      <c r="CO3138" s="396">
        <v>0</v>
      </c>
      <c r="CP3138" s="256" t="s">
        <v>4330</v>
      </c>
      <c r="CQ3138" s="396" t="s">
        <v>6951</v>
      </c>
      <c r="CR3138" s="397" t="s">
        <v>6956</v>
      </c>
      <c r="CS3138" s="396">
        <v>0</v>
      </c>
      <c r="CT3138" s="396">
        <v>0</v>
      </c>
      <c r="CU3138" s="396">
        <v>0</v>
      </c>
      <c r="CV3138" s="396">
        <v>0</v>
      </c>
      <c r="CW3138" s="277"/>
      <c r="CX3138" s="535"/>
      <c r="CY3138" s="531" t="s">
        <v>6670</v>
      </c>
      <c r="CZ3138" s="370" t="s">
        <v>3764</v>
      </c>
      <c r="DK3138" s="419" t="s">
        <v>5097</v>
      </c>
      <c r="DL3138" s="418" t="b">
        <f t="shared" si="742"/>
        <v>1</v>
      </c>
      <c r="DM3138" s="15" t="str">
        <f>VLOOKUP(C3138,'one stream description'!$C$6:$H$602,6,0)</f>
        <v>Office Supplies</v>
      </c>
      <c r="DN3138" s="431" t="s">
        <v>8475</v>
      </c>
      <c r="DO3138" s="464"/>
    </row>
    <row r="3139" spans="1:119" ht="25.5" x14ac:dyDescent="0.25">
      <c r="A3139" s="12" t="s">
        <v>1087</v>
      </c>
      <c r="B3139" s="12" t="s">
        <v>493</v>
      </c>
      <c r="C3139" s="123" t="s">
        <v>4972</v>
      </c>
      <c r="D3139" s="12" t="s">
        <v>5097</v>
      </c>
      <c r="E3139" s="124" t="str">
        <f t="shared" si="732"/>
        <v>60910 Security_Recurring</v>
      </c>
      <c r="F3139" s="15" t="s">
        <v>5085</v>
      </c>
      <c r="G3139" s="423" t="s">
        <v>5097</v>
      </c>
      <c r="H3139" s="423"/>
      <c r="I3139" s="18"/>
      <c r="J3139" s="18"/>
      <c r="K3139" s="18"/>
      <c r="L3139" s="18"/>
      <c r="M3139" s="18"/>
      <c r="N3139" s="60" t="s">
        <v>5044</v>
      </c>
      <c r="O3139" s="26" t="s">
        <v>1889</v>
      </c>
      <c r="P3139" s="424">
        <v>1</v>
      </c>
      <c r="Q3139" s="22">
        <f>IFERROR(VLOOKUP(B3139,'300TB'!E:J,6,0),0)</f>
        <v>0</v>
      </c>
      <c r="R3139" s="22"/>
      <c r="S3139" s="22"/>
      <c r="T3139" s="22"/>
      <c r="U3139" s="22"/>
      <c r="V3139" s="103"/>
      <c r="X3139" s="22"/>
      <c r="Y3139" s="22"/>
      <c r="Z3139" s="22"/>
      <c r="AA3139" s="22"/>
      <c r="AB3139" s="22"/>
      <c r="AC3139" s="22"/>
      <c r="AD3139" s="464"/>
      <c r="AE3139" s="551"/>
      <c r="AF3139" s="104"/>
      <c r="AG3139" s="104"/>
      <c r="AH3139" s="104"/>
      <c r="AI3139" s="104"/>
      <c r="AJ3139" s="376"/>
      <c r="AK3139" s="104"/>
      <c r="AL3139" s="104"/>
      <c r="AM3139" s="104"/>
      <c r="AN3139" s="104"/>
      <c r="AO3139" s="102"/>
      <c r="AP3139" s="104"/>
      <c r="AQ3139" s="104"/>
      <c r="AR3139" s="308"/>
      <c r="AS3139" s="309"/>
      <c r="AT3139" s="23">
        <f t="shared" si="735"/>
        <v>30003400</v>
      </c>
      <c r="AU3139" s="15">
        <f t="shared" si="736"/>
        <v>612725</v>
      </c>
      <c r="AV3139" s="12" t="str">
        <f t="shared" si="737"/>
        <v/>
      </c>
      <c r="AW3139" s="15" t="s">
        <v>6977</v>
      </c>
      <c r="AX3139" s="456" t="str">
        <f t="shared" si="738"/>
        <v>Health &amp; Safety Expense,300,30003400.612725,60910,None,Security_Recurring,0</v>
      </c>
      <c r="AZ3139" s="363">
        <f t="shared" si="733"/>
        <v>0</v>
      </c>
      <c r="BA3139" s="354">
        <f t="shared" si="739"/>
        <v>0</v>
      </c>
      <c r="BB3139" s="354">
        <f t="shared" si="740"/>
        <v>0</v>
      </c>
      <c r="BC3139" s="354">
        <f t="shared" si="741"/>
        <v>0</v>
      </c>
      <c r="BD3139" s="12">
        <f>IF(ISNA(VLOOKUP(B3139,cat!H:I,2,0)),0,(VLOOKUP(B3139,cat!H:I,2,0)))</f>
        <v>0</v>
      </c>
      <c r="BE3139" s="12">
        <f>IF(ISNA(VLOOKUP(B3139,cat!H:J,3,0)),0,(VLOOKUP(B3139,cat!H:J,3,0)))</f>
        <v>0</v>
      </c>
      <c r="BF3139" s="22"/>
      <c r="BK3139" s="22"/>
      <c r="BL3139" s="22"/>
      <c r="BM3139" s="22"/>
      <c r="BN3139" s="27"/>
      <c r="BO3139" s="27"/>
      <c r="BQ3139" s="22"/>
      <c r="CE3139" s="15"/>
      <c r="CG3139" s="15">
        <v>5540155</v>
      </c>
      <c r="CH3139" s="15" t="s">
        <v>4640</v>
      </c>
      <c r="CI3139" s="12" t="str">
        <f t="shared" si="734"/>
        <v>5540155COSSF999</v>
      </c>
      <c r="CJ3139" s="104"/>
      <c r="CO3139" s="396">
        <v>0</v>
      </c>
      <c r="CP3139" s="256" t="s">
        <v>4330</v>
      </c>
      <c r="CQ3139" s="396" t="s">
        <v>6951</v>
      </c>
      <c r="CR3139" s="397" t="s">
        <v>6956</v>
      </c>
      <c r="CS3139" s="396">
        <v>0</v>
      </c>
      <c r="CT3139" s="396">
        <v>0</v>
      </c>
      <c r="CU3139" s="396">
        <v>0</v>
      </c>
      <c r="CV3139" s="396">
        <v>0</v>
      </c>
      <c r="CW3139" s="277"/>
      <c r="CX3139" s="535"/>
      <c r="CY3139" s="531" t="s">
        <v>6670</v>
      </c>
      <c r="CZ3139" s="370" t="s">
        <v>3764</v>
      </c>
      <c r="DK3139" s="419" t="s">
        <v>5097</v>
      </c>
      <c r="DL3139" s="418" t="b">
        <f t="shared" si="742"/>
        <v>1</v>
      </c>
      <c r="DM3139" s="15" t="str">
        <f>VLOOKUP(C3139,'one stream description'!$C$6:$H$602,6,0)</f>
        <v>Employee Safety Expense</v>
      </c>
      <c r="DN3139" s="431" t="s">
        <v>8475</v>
      </c>
      <c r="DO3139" s="464"/>
    </row>
    <row r="3140" spans="1:119" ht="25.5" x14ac:dyDescent="0.25">
      <c r="A3140" s="12" t="s">
        <v>3197</v>
      </c>
      <c r="B3140" s="12" t="s">
        <v>4250</v>
      </c>
      <c r="C3140" s="124" t="s">
        <v>4950</v>
      </c>
      <c r="D3140" s="12" t="s">
        <v>5097</v>
      </c>
      <c r="E3140" s="124" t="str">
        <f t="shared" si="732"/>
        <v>65050 Security_Recurring</v>
      </c>
      <c r="F3140" s="15" t="s">
        <v>5085</v>
      </c>
      <c r="G3140" s="423" t="s">
        <v>5097</v>
      </c>
      <c r="H3140" s="423"/>
      <c r="I3140" s="18"/>
      <c r="J3140" s="18"/>
      <c r="K3140" s="18"/>
      <c r="L3140" s="18"/>
      <c r="M3140" s="18"/>
      <c r="N3140" s="60" t="s">
        <v>5044</v>
      </c>
      <c r="O3140" s="26" t="s">
        <v>1889</v>
      </c>
      <c r="P3140" s="424">
        <v>1</v>
      </c>
      <c r="Q3140" s="22">
        <f>IFERROR(VLOOKUP(B3140,'300TB'!E:J,6,0),0)</f>
        <v>106700</v>
      </c>
      <c r="R3140" s="22"/>
      <c r="S3140" s="22"/>
      <c r="T3140" s="22"/>
      <c r="U3140" s="22"/>
      <c r="V3140" s="103"/>
      <c r="X3140" s="22"/>
      <c r="Y3140" s="22"/>
      <c r="Z3140" s="22"/>
      <c r="AA3140" s="22"/>
      <c r="AB3140" s="22"/>
      <c r="AC3140" s="22"/>
      <c r="AD3140" s="464"/>
      <c r="AE3140" s="551"/>
      <c r="AF3140" s="104"/>
      <c r="AG3140" s="104"/>
      <c r="AH3140" s="104"/>
      <c r="AI3140" s="104"/>
      <c r="AJ3140" s="376"/>
      <c r="AK3140" s="104"/>
      <c r="AL3140" s="104"/>
      <c r="AM3140" s="104"/>
      <c r="AN3140" s="104"/>
      <c r="AO3140" s="102"/>
      <c r="AP3140" s="104"/>
      <c r="AQ3140" s="104"/>
      <c r="AR3140" s="308"/>
      <c r="AS3140" s="309"/>
      <c r="AT3140" s="23">
        <f t="shared" si="735"/>
        <v>30003400</v>
      </c>
      <c r="AU3140" s="15">
        <f t="shared" si="736"/>
        <v>612735</v>
      </c>
      <c r="AV3140" s="12" t="str">
        <f t="shared" si="737"/>
        <v/>
      </c>
      <c r="AW3140" s="15" t="s">
        <v>6977</v>
      </c>
      <c r="AX3140" s="456" t="str">
        <f t="shared" si="738"/>
        <v>Postage Expense,300,30003400.612735,65050,None,Security_Recurring,106700</v>
      </c>
      <c r="AZ3140" s="363">
        <f t="shared" si="733"/>
        <v>106700</v>
      </c>
      <c r="BA3140" s="354">
        <f t="shared" si="739"/>
        <v>0</v>
      </c>
      <c r="BB3140" s="354">
        <f t="shared" si="740"/>
        <v>0</v>
      </c>
      <c r="BC3140" s="354">
        <f t="shared" si="741"/>
        <v>0</v>
      </c>
      <c r="BD3140" s="12">
        <f>IF(ISNA(VLOOKUP(B3140,cat!H:I,2,0)),0,(VLOOKUP(B3140,cat!H:I,2,0)))</f>
        <v>0</v>
      </c>
      <c r="BE3140" s="12">
        <f>IF(ISNA(VLOOKUP(B3140,cat!H:J,3,0)),0,(VLOOKUP(B3140,cat!H:J,3,0)))</f>
        <v>0</v>
      </c>
      <c r="BF3140" s="22"/>
      <c r="BK3140" s="22"/>
      <c r="BL3140" s="22"/>
      <c r="BM3140" s="22"/>
      <c r="BN3140" s="27"/>
      <c r="BO3140" s="27"/>
      <c r="BQ3140" s="22"/>
      <c r="CE3140" s="15"/>
      <c r="CG3140" s="15">
        <v>5540186</v>
      </c>
      <c r="CH3140" s="15" t="s">
        <v>4640</v>
      </c>
      <c r="CI3140" s="12" t="str">
        <f t="shared" si="734"/>
        <v>5540186COSSF999</v>
      </c>
      <c r="CJ3140" s="104"/>
      <c r="CO3140" s="396">
        <v>0</v>
      </c>
      <c r="CP3140" s="256" t="s">
        <v>4330</v>
      </c>
      <c r="CQ3140" s="396" t="s">
        <v>6951</v>
      </c>
      <c r="CR3140" s="397" t="s">
        <v>6956</v>
      </c>
      <c r="CS3140" s="396">
        <v>0</v>
      </c>
      <c r="CT3140" s="396">
        <v>0</v>
      </c>
      <c r="CU3140" s="396">
        <v>0</v>
      </c>
      <c r="CV3140" s="396">
        <v>0</v>
      </c>
      <c r="CW3140" s="277"/>
      <c r="CX3140" s="535"/>
      <c r="CY3140" s="531" t="s">
        <v>6670</v>
      </c>
      <c r="CZ3140" s="370" t="s">
        <v>3764</v>
      </c>
      <c r="DK3140" s="419" t="s">
        <v>5097</v>
      </c>
      <c r="DL3140" s="418" t="b">
        <f t="shared" si="742"/>
        <v>1</v>
      </c>
      <c r="DM3140" s="15" t="str">
        <f>VLOOKUP(C3140,'one stream description'!$C$6:$H$602,6,0)</f>
        <v>Office Postage &amp; Delivery</v>
      </c>
      <c r="DN3140" s="431" t="s">
        <v>8475</v>
      </c>
      <c r="DO3140" s="464"/>
    </row>
    <row r="3141" spans="1:119" x14ac:dyDescent="0.25">
      <c r="A3141" s="12" t="s">
        <v>3206</v>
      </c>
      <c r="B3141" s="76" t="s">
        <v>1195</v>
      </c>
      <c r="C3141" s="124" t="s">
        <v>4975</v>
      </c>
      <c r="D3141" s="12" t="s">
        <v>5097</v>
      </c>
      <c r="E3141" s="124" t="str">
        <f t="shared" si="732"/>
        <v>65010 Security_Recurring</v>
      </c>
      <c r="F3141" s="15" t="s">
        <v>5085</v>
      </c>
      <c r="G3141" s="423" t="s">
        <v>5097</v>
      </c>
      <c r="H3141" s="423"/>
      <c r="I3141" s="18"/>
      <c r="J3141" s="18"/>
      <c r="K3141" s="18"/>
      <c r="L3141" s="18"/>
      <c r="M3141" s="18"/>
      <c r="N3141" s="60" t="s">
        <v>5044</v>
      </c>
      <c r="O3141" s="26" t="s">
        <v>1889</v>
      </c>
      <c r="P3141" s="424">
        <v>1</v>
      </c>
      <c r="Q3141" s="22">
        <f>IFERROR(VLOOKUP(B3141,'300TB'!E:J,6,0),0)</f>
        <v>0</v>
      </c>
      <c r="R3141" s="22"/>
      <c r="S3141" s="22"/>
      <c r="T3141" s="22"/>
      <c r="U3141" s="22"/>
      <c r="V3141" s="103"/>
      <c r="X3141" s="22"/>
      <c r="Y3141" s="22"/>
      <c r="Z3141" s="22"/>
      <c r="AA3141" s="22"/>
      <c r="AB3141" s="22"/>
      <c r="AC3141" s="22"/>
      <c r="AD3141" s="464"/>
      <c r="AE3141" s="551"/>
      <c r="AF3141" s="104"/>
      <c r="AG3141" s="104"/>
      <c r="AH3141" s="104"/>
      <c r="AI3141" s="104"/>
      <c r="AJ3141" s="376"/>
      <c r="AK3141" s="104"/>
      <c r="AL3141" s="104"/>
      <c r="AM3141" s="104"/>
      <c r="AN3141" s="104"/>
      <c r="AO3141" s="102"/>
      <c r="AP3141" s="104"/>
      <c r="AQ3141" s="104"/>
      <c r="AR3141" s="308"/>
      <c r="AS3141" s="309"/>
      <c r="AT3141" s="23">
        <f t="shared" si="735"/>
        <v>30003400</v>
      </c>
      <c r="AU3141" s="15">
        <f t="shared" si="736"/>
        <v>612740</v>
      </c>
      <c r="AV3141" s="12" t="str">
        <f t="shared" si="737"/>
        <v/>
      </c>
      <c r="AW3141" s="15" t="s">
        <v>6977</v>
      </c>
      <c r="AX3141" s="456" t="str">
        <f t="shared" si="738"/>
        <v>Printing &amp; Stationery,300,30003400.612740,65010,None,Security_Recurring,0</v>
      </c>
      <c r="AZ3141" s="363">
        <f t="shared" si="733"/>
        <v>0</v>
      </c>
      <c r="BA3141" s="354">
        <f t="shared" si="739"/>
        <v>0</v>
      </c>
      <c r="BB3141" s="354">
        <f t="shared" si="740"/>
        <v>0</v>
      </c>
      <c r="BC3141" s="354">
        <f t="shared" si="741"/>
        <v>0</v>
      </c>
      <c r="BD3141" s="12">
        <f>IF(ISNA(VLOOKUP(B3141,cat!H:I,2,0)),0,(VLOOKUP(B3141,cat!H:I,2,0)))</f>
        <v>0</v>
      </c>
      <c r="BE3141" s="12">
        <f>IF(ISNA(VLOOKUP(B3141,cat!H:J,3,0)),0,(VLOOKUP(B3141,cat!H:J,3,0)))</f>
        <v>0</v>
      </c>
      <c r="BF3141" s="22"/>
      <c r="BG3141" s="22"/>
      <c r="BH3141" s="22"/>
      <c r="BI3141" s="22"/>
      <c r="BJ3141" s="22"/>
      <c r="BK3141" s="22"/>
      <c r="BL3141" s="22"/>
      <c r="BM3141" s="22"/>
      <c r="BN3141" s="27"/>
      <c r="BO3141" s="27"/>
      <c r="BQ3141" s="22"/>
      <c r="CE3141" s="15"/>
      <c r="CG3141" s="15">
        <v>5540155</v>
      </c>
      <c r="CH3141" s="15" t="s">
        <v>4640</v>
      </c>
      <c r="CI3141" s="12" t="str">
        <f t="shared" si="734"/>
        <v>5540155COSSF999</v>
      </c>
      <c r="CJ3141" s="104"/>
      <c r="CO3141" s="396">
        <v>0</v>
      </c>
      <c r="CP3141" s="256" t="s">
        <v>4330</v>
      </c>
      <c r="CQ3141" s="396" t="s">
        <v>6951</v>
      </c>
      <c r="CR3141" s="397" t="s">
        <v>6956</v>
      </c>
      <c r="CS3141" s="396">
        <v>0</v>
      </c>
      <c r="CT3141" s="396">
        <v>0</v>
      </c>
      <c r="CU3141" s="396">
        <v>0</v>
      </c>
      <c r="CV3141" s="396">
        <v>0</v>
      </c>
      <c r="CW3141" s="277"/>
      <c r="CX3141" s="535"/>
      <c r="CY3141" s="531" t="s">
        <v>6670</v>
      </c>
      <c r="CZ3141" s="370" t="s">
        <v>3764</v>
      </c>
      <c r="DK3141" s="419" t="s">
        <v>5097</v>
      </c>
      <c r="DL3141" s="418" t="b">
        <f t="shared" si="742"/>
        <v>1</v>
      </c>
      <c r="DM3141" s="15" t="str">
        <f>VLOOKUP(C3141,'one stream description'!$C$6:$H$602,6,0)</f>
        <v>Office Supplies</v>
      </c>
      <c r="DN3141" s="431" t="s">
        <v>8475</v>
      </c>
      <c r="DO3141" s="464"/>
    </row>
    <row r="3142" spans="1:119" ht="25.5" x14ac:dyDescent="0.25">
      <c r="A3142" s="12" t="s">
        <v>744</v>
      </c>
      <c r="B3142" s="76" t="s">
        <v>1944</v>
      </c>
      <c r="C3142" s="123" t="s">
        <v>4976</v>
      </c>
      <c r="D3142" s="12" t="s">
        <v>5097</v>
      </c>
      <c r="E3142" s="124" t="str">
        <f t="shared" si="732"/>
        <v>69120 Security_Recurring</v>
      </c>
      <c r="F3142" s="15" t="s">
        <v>5085</v>
      </c>
      <c r="G3142" s="423" t="s">
        <v>5097</v>
      </c>
      <c r="H3142" s="423"/>
      <c r="I3142" s="18"/>
      <c r="J3142" s="18"/>
      <c r="K3142" s="18"/>
      <c r="L3142" s="18"/>
      <c r="M3142" s="18"/>
      <c r="N3142" s="60" t="s">
        <v>5044</v>
      </c>
      <c r="O3142" s="26" t="s">
        <v>1889</v>
      </c>
      <c r="P3142" s="424">
        <v>1</v>
      </c>
      <c r="Q3142" s="22">
        <f>IFERROR(VLOOKUP(B3142,'300TB'!E:J,6,0),0)</f>
        <v>0</v>
      </c>
      <c r="R3142" s="22"/>
      <c r="S3142" s="22"/>
      <c r="T3142" s="22"/>
      <c r="U3142" s="22"/>
      <c r="V3142" s="103"/>
      <c r="X3142" s="22"/>
      <c r="Y3142" s="22"/>
      <c r="Z3142" s="22"/>
      <c r="AA3142" s="22"/>
      <c r="AB3142" s="22"/>
      <c r="AC3142" s="22"/>
      <c r="AD3142" s="464"/>
      <c r="AE3142" s="551"/>
      <c r="AF3142" s="104"/>
      <c r="AG3142" s="104"/>
      <c r="AH3142" s="104"/>
      <c r="AI3142" s="104"/>
      <c r="AJ3142" s="376"/>
      <c r="AK3142" s="104"/>
      <c r="AL3142" s="104"/>
      <c r="AM3142" s="104"/>
      <c r="AN3142" s="104"/>
      <c r="AO3142" s="102"/>
      <c r="AP3142" s="104"/>
      <c r="AQ3142" s="104"/>
      <c r="AR3142" s="308"/>
      <c r="AS3142" s="309"/>
      <c r="AT3142" s="23">
        <f t="shared" si="735"/>
        <v>30003400</v>
      </c>
      <c r="AU3142" s="15">
        <f t="shared" si="736"/>
        <v>612745</v>
      </c>
      <c r="AV3142" s="12" t="str">
        <f t="shared" si="737"/>
        <v/>
      </c>
      <c r="AW3142" s="15" t="s">
        <v>6977</v>
      </c>
      <c r="AX3142" s="456" t="str">
        <f t="shared" si="738"/>
        <v>Dues &amp; Subscriptions,300,30003400.612745,69120,None,Security_Recurring,0</v>
      </c>
      <c r="AZ3142" s="363">
        <f t="shared" si="733"/>
        <v>0</v>
      </c>
      <c r="BA3142" s="354">
        <f t="shared" si="739"/>
        <v>0</v>
      </c>
      <c r="BB3142" s="354">
        <f t="shared" si="740"/>
        <v>0</v>
      </c>
      <c r="BC3142" s="354">
        <f t="shared" si="741"/>
        <v>0</v>
      </c>
      <c r="BD3142" s="12">
        <f>IF(ISNA(VLOOKUP(B3142,cat!H:I,2,0)),0,(VLOOKUP(B3142,cat!H:I,2,0)))</f>
        <v>0</v>
      </c>
      <c r="BE3142" s="12">
        <f>IF(ISNA(VLOOKUP(B3142,cat!H:J,3,0)),0,(VLOOKUP(B3142,cat!H:J,3,0)))</f>
        <v>0</v>
      </c>
      <c r="BF3142" s="22"/>
      <c r="BG3142" s="22"/>
      <c r="BH3142" s="22"/>
      <c r="BI3142" s="22"/>
      <c r="BJ3142" s="22"/>
      <c r="BK3142" s="22"/>
      <c r="BL3142" s="22"/>
      <c r="BM3142" s="22"/>
      <c r="BN3142" s="27"/>
      <c r="BO3142" s="27"/>
      <c r="BQ3142" s="22"/>
      <c r="CE3142" s="15"/>
      <c r="CG3142" s="15">
        <v>5540199</v>
      </c>
      <c r="CH3142" s="15" t="s">
        <v>4640</v>
      </c>
      <c r="CI3142" s="12" t="str">
        <f t="shared" si="734"/>
        <v>5540199COSSF999</v>
      </c>
      <c r="CJ3142" s="104"/>
      <c r="CO3142" s="396">
        <v>0</v>
      </c>
      <c r="CP3142" s="256" t="s">
        <v>4330</v>
      </c>
      <c r="CQ3142" s="396" t="s">
        <v>6951</v>
      </c>
      <c r="CR3142" s="397" t="s">
        <v>6956</v>
      </c>
      <c r="CS3142" s="396">
        <v>0</v>
      </c>
      <c r="CT3142" s="396">
        <v>0</v>
      </c>
      <c r="CU3142" s="396">
        <v>0</v>
      </c>
      <c r="CV3142" s="396">
        <v>0</v>
      </c>
      <c r="CW3142" s="277"/>
      <c r="CX3142" s="535"/>
      <c r="CY3142" s="531" t="s">
        <v>6670</v>
      </c>
      <c r="CZ3142" s="370" t="s">
        <v>3764</v>
      </c>
      <c r="DK3142" s="419" t="s">
        <v>5097</v>
      </c>
      <c r="DL3142" s="418" t="b">
        <f t="shared" si="742"/>
        <v>1</v>
      </c>
      <c r="DM3142" s="15" t="str">
        <f>VLOOKUP(C3142,'one stream description'!$C$6:$H$602,6,0)</f>
        <v>Dues &amp; Subscriptions - Deductible</v>
      </c>
      <c r="DN3142" s="431" t="s">
        <v>8475</v>
      </c>
      <c r="DO3142" s="464"/>
    </row>
    <row r="3143" spans="1:119" x14ac:dyDescent="0.25">
      <c r="A3143" s="18" t="s">
        <v>1031</v>
      </c>
      <c r="B3143" s="76" t="s">
        <v>2714</v>
      </c>
      <c r="C3143" s="124" t="s">
        <v>4948</v>
      </c>
      <c r="D3143" s="12" t="s">
        <v>5097</v>
      </c>
      <c r="E3143" s="124" t="str">
        <f t="shared" si="732"/>
        <v>69200 Security_Recurring</v>
      </c>
      <c r="F3143" s="15" t="s">
        <v>5085</v>
      </c>
      <c r="G3143" s="423" t="s">
        <v>5097</v>
      </c>
      <c r="H3143" s="423"/>
      <c r="I3143" s="18"/>
      <c r="J3143" s="18"/>
      <c r="K3143" s="18"/>
      <c r="L3143" s="18"/>
      <c r="M3143" s="18"/>
      <c r="N3143" s="60" t="s">
        <v>5044</v>
      </c>
      <c r="O3143" s="26" t="s">
        <v>1889</v>
      </c>
      <c r="P3143" s="424">
        <v>1</v>
      </c>
      <c r="Q3143" s="22">
        <f>IFERROR(VLOOKUP(B3143,'300TB'!E:J,6,0),0)</f>
        <v>0</v>
      </c>
      <c r="R3143" s="22"/>
      <c r="S3143" s="22"/>
      <c r="T3143" s="22"/>
      <c r="U3143" s="22"/>
      <c r="V3143" s="103"/>
      <c r="X3143" s="22"/>
      <c r="Y3143" s="22"/>
      <c r="Z3143" s="22"/>
      <c r="AA3143" s="22"/>
      <c r="AB3143" s="22"/>
      <c r="AC3143" s="22"/>
      <c r="AD3143" s="464"/>
      <c r="AE3143" s="551"/>
      <c r="AF3143" s="104"/>
      <c r="AG3143" s="104"/>
      <c r="AH3143" s="104"/>
      <c r="AI3143" s="104"/>
      <c r="AJ3143" s="376"/>
      <c r="AK3143" s="104"/>
      <c r="AL3143" s="104"/>
      <c r="AM3143" s="104"/>
      <c r="AN3143" s="104"/>
      <c r="AO3143" s="102"/>
      <c r="AP3143" s="104"/>
      <c r="AQ3143" s="104"/>
      <c r="AR3143" s="308"/>
      <c r="AS3143" s="309"/>
      <c r="AT3143" s="23">
        <f t="shared" si="735"/>
        <v>30003400</v>
      </c>
      <c r="AU3143" s="15">
        <f t="shared" si="736"/>
        <v>612755</v>
      </c>
      <c r="AV3143" s="12" t="str">
        <f t="shared" si="737"/>
        <v/>
      </c>
      <c r="AW3143" s="15" t="s">
        <v>6977</v>
      </c>
      <c r="AX3143" s="456" t="str">
        <f t="shared" si="738"/>
        <v>Cleaning Fee,300,30003400.612755,69200,None,Security_Recurring,0</v>
      </c>
      <c r="AZ3143" s="363">
        <f t="shared" si="733"/>
        <v>0</v>
      </c>
      <c r="BA3143" s="354">
        <f t="shared" si="739"/>
        <v>0</v>
      </c>
      <c r="BB3143" s="354">
        <f t="shared" si="740"/>
        <v>0</v>
      </c>
      <c r="BC3143" s="354">
        <f t="shared" si="741"/>
        <v>0</v>
      </c>
      <c r="BD3143" s="12">
        <f>IF(ISNA(VLOOKUP(B3143,cat!H:I,2,0)),0,(VLOOKUP(B3143,cat!H:I,2,0)))</f>
        <v>0</v>
      </c>
      <c r="BE3143" s="12">
        <f>IF(ISNA(VLOOKUP(B3143,cat!H:J,3,0)),0,(VLOOKUP(B3143,cat!H:J,3,0)))</f>
        <v>0</v>
      </c>
      <c r="BF3143" s="22"/>
      <c r="BG3143" s="22"/>
      <c r="BH3143" s="22"/>
      <c r="BI3143" s="22"/>
      <c r="BJ3143" s="22"/>
      <c r="BK3143" s="22"/>
      <c r="BL3143" s="22"/>
      <c r="BM3143" s="22"/>
      <c r="BN3143" s="27"/>
      <c r="BO3143" s="27"/>
      <c r="BQ3143" s="22"/>
      <c r="CE3143" s="15"/>
      <c r="CG3143" s="15">
        <v>5540165</v>
      </c>
      <c r="CH3143" s="15" t="s">
        <v>4640</v>
      </c>
      <c r="CI3143" s="12" t="str">
        <f t="shared" si="734"/>
        <v>5540165COSSF999</v>
      </c>
      <c r="CJ3143" s="104"/>
      <c r="CO3143" s="396">
        <v>0</v>
      </c>
      <c r="CP3143" s="256" t="s">
        <v>4330</v>
      </c>
      <c r="CQ3143" s="396" t="s">
        <v>6951</v>
      </c>
      <c r="CR3143" s="397" t="s">
        <v>6956</v>
      </c>
      <c r="CS3143" s="396">
        <v>0</v>
      </c>
      <c r="CT3143" s="396">
        <v>0</v>
      </c>
      <c r="CU3143" s="396">
        <v>0</v>
      </c>
      <c r="CV3143" s="396">
        <v>0</v>
      </c>
      <c r="CW3143" s="277"/>
      <c r="CX3143" s="535"/>
      <c r="CY3143" s="531" t="s">
        <v>6670</v>
      </c>
      <c r="CZ3143" s="370" t="s">
        <v>3764</v>
      </c>
      <c r="DK3143" s="419" t="s">
        <v>5097</v>
      </c>
      <c r="DL3143" s="418" t="b">
        <f t="shared" si="742"/>
        <v>1</v>
      </c>
      <c r="DM3143" s="15" t="str">
        <f>VLOOKUP(C3143,'one stream description'!$C$6:$H$602,6,0)</f>
        <v>Miscellaneous/Other</v>
      </c>
      <c r="DN3143" s="431" t="s">
        <v>8475</v>
      </c>
      <c r="DO3143" s="464"/>
    </row>
    <row r="3144" spans="1:119" x14ac:dyDescent="0.25">
      <c r="A3144" s="18" t="s">
        <v>1032</v>
      </c>
      <c r="B3144" s="76" t="s">
        <v>3823</v>
      </c>
      <c r="C3144" s="124" t="s">
        <v>4948</v>
      </c>
      <c r="D3144" s="12" t="s">
        <v>5097</v>
      </c>
      <c r="E3144" s="124" t="str">
        <f t="shared" si="732"/>
        <v>69200 Security_Recurring</v>
      </c>
      <c r="F3144" s="15" t="s">
        <v>5085</v>
      </c>
      <c r="G3144" s="423" t="s">
        <v>5097</v>
      </c>
      <c r="H3144" s="423"/>
      <c r="I3144" s="18"/>
      <c r="J3144" s="18"/>
      <c r="K3144" s="18"/>
      <c r="L3144" s="18"/>
      <c r="M3144" s="18"/>
      <c r="N3144" s="60" t="s">
        <v>5044</v>
      </c>
      <c r="O3144" s="26" t="s">
        <v>1889</v>
      </c>
      <c r="P3144" s="424">
        <v>1</v>
      </c>
      <c r="Q3144" s="22">
        <f>IFERROR(VLOOKUP(B3144,'300TB'!E:J,6,0),0)</f>
        <v>106800</v>
      </c>
      <c r="R3144" s="22"/>
      <c r="S3144" s="22"/>
      <c r="T3144" s="22"/>
      <c r="U3144" s="22"/>
      <c r="V3144" s="103"/>
      <c r="X3144" s="22"/>
      <c r="Y3144" s="22"/>
      <c r="Z3144" s="22"/>
      <c r="AA3144" s="22"/>
      <c r="AB3144" s="22"/>
      <c r="AC3144" s="22"/>
      <c r="AD3144" s="464"/>
      <c r="AE3144" s="551"/>
      <c r="AF3144" s="104"/>
      <c r="AG3144" s="104"/>
      <c r="AH3144" s="104"/>
      <c r="AI3144" s="104"/>
      <c r="AJ3144" s="376"/>
      <c r="AK3144" s="104"/>
      <c r="AL3144" s="104"/>
      <c r="AM3144" s="104"/>
      <c r="AN3144" s="104"/>
      <c r="AO3144" s="102"/>
      <c r="AP3144" s="104"/>
      <c r="AQ3144" s="104"/>
      <c r="AR3144" s="308"/>
      <c r="AS3144" s="309"/>
      <c r="AT3144" s="23">
        <f t="shared" si="735"/>
        <v>30003400</v>
      </c>
      <c r="AU3144" s="15">
        <f t="shared" si="736"/>
        <v>612760</v>
      </c>
      <c r="AV3144" s="12" t="str">
        <f t="shared" si="737"/>
        <v/>
      </c>
      <c r="AW3144" s="15" t="s">
        <v>6977</v>
      </c>
      <c r="AX3144" s="456" t="str">
        <f t="shared" si="738"/>
        <v>Document Storage Costs,300,30003400.612760,69200,None,Security_Recurring,106800</v>
      </c>
      <c r="AZ3144" s="363">
        <f t="shared" si="733"/>
        <v>106800</v>
      </c>
      <c r="BA3144" s="354">
        <f t="shared" si="739"/>
        <v>0</v>
      </c>
      <c r="BB3144" s="354">
        <f t="shared" si="740"/>
        <v>0</v>
      </c>
      <c r="BC3144" s="354">
        <f t="shared" si="741"/>
        <v>0</v>
      </c>
      <c r="BD3144" s="12">
        <f>IF(ISNA(VLOOKUP(B3144,cat!H:I,2,0)),0,(VLOOKUP(B3144,cat!H:I,2,0)))</f>
        <v>0</v>
      </c>
      <c r="BE3144" s="12">
        <f>IF(ISNA(VLOOKUP(B3144,cat!H:J,3,0)),0,(VLOOKUP(B3144,cat!H:J,3,0)))</f>
        <v>0</v>
      </c>
      <c r="BF3144" s="22"/>
      <c r="BG3144" s="22"/>
      <c r="BH3144" s="22"/>
      <c r="BI3144" s="22"/>
      <c r="BJ3144" s="22"/>
      <c r="BK3144" s="22"/>
      <c r="BL3144" s="22"/>
      <c r="BM3144" s="22"/>
      <c r="BN3144" s="27"/>
      <c r="BO3144" s="27"/>
      <c r="BQ3144" s="22"/>
      <c r="CE3144" s="15"/>
      <c r="CG3144" s="15">
        <v>5540160</v>
      </c>
      <c r="CH3144" s="15" t="s">
        <v>4640</v>
      </c>
      <c r="CI3144" s="12" t="str">
        <f t="shared" si="734"/>
        <v>5540160COSSF999</v>
      </c>
      <c r="CJ3144" s="104"/>
      <c r="CO3144" s="396">
        <v>0</v>
      </c>
      <c r="CP3144" s="256" t="s">
        <v>4330</v>
      </c>
      <c r="CQ3144" s="396" t="s">
        <v>6951</v>
      </c>
      <c r="CR3144" s="397" t="s">
        <v>6956</v>
      </c>
      <c r="CS3144" s="396">
        <v>0</v>
      </c>
      <c r="CT3144" s="396">
        <v>0</v>
      </c>
      <c r="CU3144" s="396">
        <v>0</v>
      </c>
      <c r="CV3144" s="396">
        <v>0</v>
      </c>
      <c r="CW3144" s="277"/>
      <c r="CX3144" s="535"/>
      <c r="CY3144" s="531" t="s">
        <v>6670</v>
      </c>
      <c r="CZ3144" s="370" t="s">
        <v>3764</v>
      </c>
      <c r="DK3144" s="419" t="s">
        <v>5097</v>
      </c>
      <c r="DL3144" s="418" t="b">
        <f t="shared" si="742"/>
        <v>1</v>
      </c>
      <c r="DM3144" s="15" t="str">
        <f>VLOOKUP(C3144,'one stream description'!$C$6:$H$602,6,0)</f>
        <v>Miscellaneous/Other</v>
      </c>
      <c r="DN3144" s="431" t="s">
        <v>8475</v>
      </c>
      <c r="DO3144" s="464"/>
    </row>
    <row r="3145" spans="1:119" x14ac:dyDescent="0.25">
      <c r="A3145" s="12" t="s">
        <v>2357</v>
      </c>
      <c r="B3145" s="76" t="s">
        <v>1722</v>
      </c>
      <c r="C3145" s="123" t="s">
        <v>4948</v>
      </c>
      <c r="D3145" s="12" t="s">
        <v>5097</v>
      </c>
      <c r="E3145" s="124" t="str">
        <f t="shared" si="732"/>
        <v>69200 Security_Recurring</v>
      </c>
      <c r="F3145" s="15" t="s">
        <v>5085</v>
      </c>
      <c r="G3145" s="423" t="s">
        <v>5097</v>
      </c>
      <c r="H3145" s="423"/>
      <c r="I3145" s="18"/>
      <c r="J3145" s="18"/>
      <c r="K3145" s="18"/>
      <c r="L3145" s="18"/>
      <c r="M3145" s="18"/>
      <c r="N3145" s="60" t="s">
        <v>5044</v>
      </c>
      <c r="O3145" s="26" t="s">
        <v>1889</v>
      </c>
      <c r="P3145" s="424">
        <v>1</v>
      </c>
      <c r="Q3145" s="22">
        <f>IFERROR(VLOOKUP(B3145,'300TB'!E:J,6,0),0)</f>
        <v>0</v>
      </c>
      <c r="R3145" s="22"/>
      <c r="S3145" s="22"/>
      <c r="T3145" s="22"/>
      <c r="U3145" s="22"/>
      <c r="V3145" s="103"/>
      <c r="X3145" s="22"/>
      <c r="Y3145" s="22"/>
      <c r="Z3145" s="22"/>
      <c r="AA3145" s="22"/>
      <c r="AB3145" s="22"/>
      <c r="AC3145" s="22"/>
      <c r="AD3145" s="464"/>
      <c r="AE3145" s="551"/>
      <c r="AF3145" s="104"/>
      <c r="AG3145" s="104"/>
      <c r="AH3145" s="104"/>
      <c r="AI3145" s="104"/>
      <c r="AJ3145" s="376"/>
      <c r="AK3145" s="104"/>
      <c r="AL3145" s="104"/>
      <c r="AM3145" s="104"/>
      <c r="AN3145" s="104"/>
      <c r="AO3145" s="102"/>
      <c r="AP3145" s="104"/>
      <c r="AQ3145" s="104"/>
      <c r="AR3145" s="308"/>
      <c r="AS3145" s="309"/>
      <c r="AT3145" s="23">
        <f t="shared" si="735"/>
        <v>30003400</v>
      </c>
      <c r="AU3145" s="15">
        <f t="shared" si="736"/>
        <v>612770</v>
      </c>
      <c r="AV3145" s="12" t="str">
        <f t="shared" si="737"/>
        <v/>
      </c>
      <c r="AW3145" s="15" t="s">
        <v>6977</v>
      </c>
      <c r="AX3145" s="456" t="str">
        <f t="shared" si="738"/>
        <v>Miscellaneous Expense,300,30003400.612770,69200,None,Security_Recurring,0</v>
      </c>
      <c r="AZ3145" s="363">
        <f t="shared" si="733"/>
        <v>0</v>
      </c>
      <c r="BA3145" s="354">
        <f t="shared" si="739"/>
        <v>0</v>
      </c>
      <c r="BB3145" s="354">
        <f t="shared" si="740"/>
        <v>0</v>
      </c>
      <c r="BC3145" s="354">
        <f t="shared" si="741"/>
        <v>0</v>
      </c>
      <c r="BD3145" s="12">
        <f>IF(ISNA(VLOOKUP(B3145,cat!H:I,2,0)),0,(VLOOKUP(B3145,cat!H:I,2,0)))</f>
        <v>0</v>
      </c>
      <c r="BE3145" s="12">
        <f>IF(ISNA(VLOOKUP(B3145,cat!H:J,3,0)),0,(VLOOKUP(B3145,cat!H:J,3,0)))</f>
        <v>0</v>
      </c>
      <c r="BF3145" s="22"/>
      <c r="BG3145" s="22"/>
      <c r="BH3145" s="22"/>
      <c r="BI3145" s="22"/>
      <c r="BJ3145" s="22"/>
      <c r="BK3145" s="22"/>
      <c r="BL3145" s="22"/>
      <c r="BM3145" s="22"/>
      <c r="BN3145" s="27"/>
      <c r="BO3145" s="27"/>
      <c r="BQ3145" s="22"/>
      <c r="CE3145" s="15"/>
      <c r="CG3145" s="15">
        <v>5540199</v>
      </c>
      <c r="CH3145" s="15" t="s">
        <v>4640</v>
      </c>
      <c r="CI3145" s="12" t="str">
        <f t="shared" si="734"/>
        <v>5540199COSSF999</v>
      </c>
      <c r="CJ3145" s="104"/>
      <c r="CO3145" s="396">
        <v>0</v>
      </c>
      <c r="CP3145" s="256" t="s">
        <v>4330</v>
      </c>
      <c r="CQ3145" s="396" t="s">
        <v>6951</v>
      </c>
      <c r="CR3145" s="397" t="s">
        <v>6956</v>
      </c>
      <c r="CS3145" s="396">
        <v>0</v>
      </c>
      <c r="CT3145" s="396">
        <v>0</v>
      </c>
      <c r="CU3145" s="396">
        <v>0</v>
      </c>
      <c r="CV3145" s="396">
        <v>0</v>
      </c>
      <c r="CW3145" s="277"/>
      <c r="CX3145" s="535"/>
      <c r="CY3145" s="531" t="s">
        <v>6670</v>
      </c>
      <c r="CZ3145" s="370" t="s">
        <v>3764</v>
      </c>
      <c r="DK3145" s="419" t="s">
        <v>5097</v>
      </c>
      <c r="DL3145" s="418" t="b">
        <f t="shared" si="742"/>
        <v>1</v>
      </c>
      <c r="DM3145" s="15" t="str">
        <f>VLOOKUP(C3145,'one stream description'!$C$6:$H$602,6,0)</f>
        <v>Miscellaneous/Other</v>
      </c>
      <c r="DN3145" s="431" t="s">
        <v>8475</v>
      </c>
      <c r="DO3145" s="464"/>
    </row>
    <row r="3146" spans="1:119" x14ac:dyDescent="0.25">
      <c r="A3146" s="459" t="s">
        <v>4450</v>
      </c>
      <c r="B3146" s="77" t="s">
        <v>4480</v>
      </c>
      <c r="C3146" s="124" t="s">
        <v>4962</v>
      </c>
      <c r="D3146" s="124" t="s">
        <v>5097</v>
      </c>
      <c r="E3146" s="124" t="str">
        <f t="shared" si="732"/>
        <v>55010 Security_Recurring</v>
      </c>
      <c r="F3146" s="15" t="s">
        <v>5085</v>
      </c>
      <c r="G3146" s="423" t="s">
        <v>5097</v>
      </c>
      <c r="H3146" s="423"/>
      <c r="I3146" s="18"/>
      <c r="J3146" s="18"/>
      <c r="K3146" s="18"/>
      <c r="L3146" s="18"/>
      <c r="M3146" s="18"/>
      <c r="N3146" s="60" t="s">
        <v>5041</v>
      </c>
      <c r="O3146" s="26" t="s">
        <v>1889</v>
      </c>
      <c r="P3146" s="424">
        <v>1</v>
      </c>
      <c r="Q3146" s="22">
        <f>IFERROR(VLOOKUP(B3146,'300TB'!E:J,6,0),0)</f>
        <v>106900</v>
      </c>
      <c r="R3146" s="22"/>
      <c r="S3146" s="22"/>
      <c r="T3146" s="22"/>
      <c r="U3146" s="22"/>
      <c r="V3146" s="103"/>
      <c r="X3146" s="22"/>
      <c r="Y3146" s="22"/>
      <c r="Z3146" s="22"/>
      <c r="AA3146" s="22"/>
      <c r="AB3146" s="22"/>
      <c r="AC3146" s="22"/>
      <c r="AD3146" s="15"/>
      <c r="AE3146" s="551"/>
      <c r="AF3146" s="104"/>
      <c r="AG3146" s="104"/>
      <c r="AH3146" s="104"/>
      <c r="AI3146" s="104"/>
      <c r="AJ3146" s="376"/>
      <c r="AK3146" s="104"/>
      <c r="AL3146" s="104"/>
      <c r="AM3146" s="104"/>
      <c r="AN3146" s="104"/>
      <c r="AO3146" s="102"/>
      <c r="AP3146" s="104"/>
      <c r="AQ3146" s="104"/>
      <c r="AR3146" s="308"/>
      <c r="AS3146" s="309"/>
      <c r="AT3146" s="23">
        <f t="shared" si="735"/>
        <v>30003400</v>
      </c>
      <c r="AU3146" s="15">
        <f t="shared" si="736"/>
        <v>612780</v>
      </c>
      <c r="AV3146" s="12" t="str">
        <f t="shared" si="737"/>
        <v/>
      </c>
      <c r="AW3146" s="15" t="s">
        <v>6983</v>
      </c>
      <c r="AX3146" s="456" t="str">
        <f t="shared" si="738"/>
        <v>Field Overhead Expenses,300,30003400.612780,55010,None,Security_Recurring,106900</v>
      </c>
      <c r="AZ3146" s="363">
        <f t="shared" si="733"/>
        <v>106900</v>
      </c>
      <c r="BA3146" s="354">
        <f t="shared" si="739"/>
        <v>0</v>
      </c>
      <c r="BB3146" s="354">
        <f t="shared" si="740"/>
        <v>0</v>
      </c>
      <c r="BC3146" s="354">
        <f t="shared" si="741"/>
        <v>0</v>
      </c>
      <c r="BD3146" s="12">
        <f>IF(ISNA(VLOOKUP(B3146,cat!H:I,2,0)),0,(VLOOKUP(B3146,cat!H:I,2,0)))</f>
        <v>0</v>
      </c>
      <c r="BE3146" s="12">
        <f>IF(ISNA(VLOOKUP(B3146,cat!H:J,3,0)),0,(VLOOKUP(B3146,cat!H:J,3,0)))</f>
        <v>0</v>
      </c>
      <c r="BF3146" s="22"/>
      <c r="BG3146" s="22"/>
      <c r="BH3146" s="22"/>
      <c r="BI3146" s="22"/>
      <c r="BJ3146" s="22"/>
      <c r="BK3146" s="22"/>
      <c r="BL3146" s="22"/>
      <c r="BM3146" s="22"/>
      <c r="BN3146" s="27"/>
      <c r="BO3146" s="27"/>
      <c r="BQ3146" s="22"/>
      <c r="CE3146" s="15"/>
      <c r="CG3146" s="15">
        <v>0</v>
      </c>
      <c r="CH3146" s="15" t="s">
        <v>4640</v>
      </c>
      <c r="CJ3146" s="104"/>
      <c r="CO3146" s="396">
        <v>0</v>
      </c>
      <c r="CP3146" s="256" t="s">
        <v>4330</v>
      </c>
      <c r="CQ3146" s="396" t="s">
        <v>6951</v>
      </c>
      <c r="CR3146" s="397" t="s">
        <v>6956</v>
      </c>
      <c r="CS3146" s="396">
        <v>0</v>
      </c>
      <c r="CT3146" s="396">
        <v>0</v>
      </c>
      <c r="CU3146" s="396">
        <v>0</v>
      </c>
      <c r="CV3146" s="396">
        <v>0</v>
      </c>
      <c r="CW3146" s="277"/>
      <c r="CX3146" s="535"/>
      <c r="CY3146" s="531" t="s">
        <v>6670</v>
      </c>
      <c r="CZ3146" s="370" t="s">
        <v>3764</v>
      </c>
      <c r="DK3146" s="419" t="s">
        <v>5097</v>
      </c>
      <c r="DL3146" s="418" t="b">
        <f t="shared" si="742"/>
        <v>1</v>
      </c>
      <c r="DM3146" s="15" t="str">
        <f>VLOOKUP(C3146,'one stream description'!$C$6:$H$602,6,0)</f>
        <v>Overhead - Standard</v>
      </c>
      <c r="DN3146" s="431" t="str">
        <f>G3146</f>
        <v>Security_Recurring</v>
      </c>
      <c r="DO3146" s="464"/>
    </row>
    <row r="3147" spans="1:119" x14ac:dyDescent="0.25">
      <c r="A3147" s="459" t="s">
        <v>4453</v>
      </c>
      <c r="B3147" s="77" t="s">
        <v>4481</v>
      </c>
      <c r="C3147" s="124" t="s">
        <v>4949</v>
      </c>
      <c r="D3147" s="124" t="s">
        <v>5097</v>
      </c>
      <c r="E3147" s="124" t="str">
        <f t="shared" si="732"/>
        <v>69110 Security_Recurring</v>
      </c>
      <c r="F3147" s="15" t="s">
        <v>5085</v>
      </c>
      <c r="G3147" s="423" t="s">
        <v>5097</v>
      </c>
      <c r="H3147" s="423"/>
      <c r="I3147" s="18"/>
      <c r="J3147" s="18"/>
      <c r="K3147" s="18"/>
      <c r="L3147" s="18"/>
      <c r="M3147" s="18"/>
      <c r="N3147" s="60" t="s">
        <v>5045</v>
      </c>
      <c r="O3147" s="26" t="s">
        <v>1889</v>
      </c>
      <c r="P3147" s="424">
        <v>1</v>
      </c>
      <c r="Q3147" s="22">
        <f>IFERROR(VLOOKUP(B3147,'300TB'!E:J,6,0),0)</f>
        <v>107000</v>
      </c>
      <c r="R3147" s="22"/>
      <c r="S3147" s="22"/>
      <c r="T3147" s="22"/>
      <c r="U3147" s="22"/>
      <c r="V3147" s="103"/>
      <c r="X3147" s="22"/>
      <c r="Y3147" s="22"/>
      <c r="Z3147" s="22"/>
      <c r="AA3147" s="22"/>
      <c r="AB3147" s="22"/>
      <c r="AC3147" s="22"/>
      <c r="AD3147" s="15"/>
      <c r="AE3147" s="551"/>
      <c r="AF3147" s="104"/>
      <c r="AG3147" s="104"/>
      <c r="AH3147" s="104"/>
      <c r="AI3147" s="104"/>
      <c r="AJ3147" s="376"/>
      <c r="AK3147" s="104"/>
      <c r="AL3147" s="104"/>
      <c r="AM3147" s="104"/>
      <c r="AN3147" s="104"/>
      <c r="AO3147" s="102"/>
      <c r="AP3147" s="104"/>
      <c r="AQ3147" s="104"/>
      <c r="AR3147" s="308"/>
      <c r="AS3147" s="309"/>
      <c r="AT3147" s="23">
        <f t="shared" si="735"/>
        <v>30003400</v>
      </c>
      <c r="AU3147" s="15">
        <f t="shared" si="736"/>
        <v>612790</v>
      </c>
      <c r="AV3147" s="12" t="str">
        <f t="shared" si="737"/>
        <v/>
      </c>
      <c r="AW3147" s="15" t="s">
        <v>6977</v>
      </c>
      <c r="AX3147" s="456" t="str">
        <f t="shared" si="738"/>
        <v>Field Overhead Absorbed,300,30003400.612790,69110,None,Security_Recurring,107000</v>
      </c>
      <c r="AZ3147" s="363">
        <f t="shared" si="733"/>
        <v>107000</v>
      </c>
      <c r="BA3147" s="354">
        <f t="shared" si="739"/>
        <v>0</v>
      </c>
      <c r="BB3147" s="354">
        <f t="shared" si="740"/>
        <v>0</v>
      </c>
      <c r="BC3147" s="354">
        <f t="shared" si="741"/>
        <v>0</v>
      </c>
      <c r="BD3147" s="12">
        <f>IF(ISNA(VLOOKUP(B3147,cat!H:I,2,0)),0,(VLOOKUP(B3147,cat!H:I,2,0)))</f>
        <v>0</v>
      </c>
      <c r="BE3147" s="12">
        <f>IF(ISNA(VLOOKUP(B3147,cat!H:J,3,0)),0,(VLOOKUP(B3147,cat!H:J,3,0)))</f>
        <v>0</v>
      </c>
      <c r="BF3147" s="22"/>
      <c r="BG3147" s="22"/>
      <c r="BH3147" s="22"/>
      <c r="BI3147" s="22"/>
      <c r="BJ3147" s="22"/>
      <c r="BK3147" s="22"/>
      <c r="BL3147" s="22"/>
      <c r="BM3147" s="22"/>
      <c r="BN3147" s="27"/>
      <c r="BO3147" s="27"/>
      <c r="BQ3147" s="22"/>
      <c r="CE3147" s="15"/>
      <c r="CG3147" s="15">
        <v>0</v>
      </c>
      <c r="CH3147" s="15" t="s">
        <v>4640</v>
      </c>
      <c r="CJ3147" s="104"/>
      <c r="CO3147" s="396">
        <v>0</v>
      </c>
      <c r="CP3147" s="256" t="s">
        <v>4330</v>
      </c>
      <c r="CQ3147" s="396" t="s">
        <v>6951</v>
      </c>
      <c r="CR3147" s="397" t="s">
        <v>6956</v>
      </c>
      <c r="CS3147" s="396">
        <v>0</v>
      </c>
      <c r="CT3147" s="396">
        <v>0</v>
      </c>
      <c r="CU3147" s="396">
        <v>0</v>
      </c>
      <c r="CV3147" s="396">
        <v>0</v>
      </c>
      <c r="CW3147" s="277"/>
      <c r="CX3147" s="535"/>
      <c r="CY3147" s="531" t="s">
        <v>6670</v>
      </c>
      <c r="CZ3147" s="370" t="s">
        <v>3764</v>
      </c>
      <c r="DK3147" s="419" t="s">
        <v>5097</v>
      </c>
      <c r="DL3147" s="418" t="b">
        <f t="shared" si="742"/>
        <v>1</v>
      </c>
      <c r="DM3147" s="15" t="str">
        <f>VLOOKUP(C3147,'one stream description'!$C$6:$H$602,6,0)</f>
        <v>Absorbtion</v>
      </c>
      <c r="DN3147" s="431" t="s">
        <v>8475</v>
      </c>
      <c r="DO3147" s="464"/>
    </row>
    <row r="3148" spans="1:119" ht="25.5" x14ac:dyDescent="0.25">
      <c r="A3148" s="76" t="s">
        <v>3554</v>
      </c>
      <c r="B3148" s="12" t="s">
        <v>3750</v>
      </c>
      <c r="C3148" s="123" t="s">
        <v>4950</v>
      </c>
      <c r="D3148" s="12" t="s">
        <v>5097</v>
      </c>
      <c r="E3148" s="124" t="str">
        <f t="shared" si="732"/>
        <v>65050 Security_Recurring</v>
      </c>
      <c r="F3148" s="15" t="s">
        <v>5085</v>
      </c>
      <c r="G3148" s="423" t="s">
        <v>5097</v>
      </c>
      <c r="H3148" s="423"/>
      <c r="I3148" s="18"/>
      <c r="J3148" s="18"/>
      <c r="K3148" s="18"/>
      <c r="L3148" s="18"/>
      <c r="M3148" s="18"/>
      <c r="N3148" s="60" t="s">
        <v>5044</v>
      </c>
      <c r="O3148" s="26" t="s">
        <v>1889</v>
      </c>
      <c r="P3148" s="424">
        <v>1</v>
      </c>
      <c r="Q3148" s="22">
        <f>IFERROR(VLOOKUP(B3148,'300TB'!E:J,6,0),0)</f>
        <v>107100</v>
      </c>
      <c r="R3148" s="22"/>
      <c r="S3148" s="22"/>
      <c r="T3148" s="22"/>
      <c r="U3148" s="22"/>
      <c r="V3148" s="103"/>
      <c r="X3148" s="22"/>
      <c r="Y3148" s="22"/>
      <c r="Z3148" s="22"/>
      <c r="AA3148" s="22"/>
      <c r="AB3148" s="22"/>
      <c r="AC3148" s="22"/>
      <c r="AD3148" s="464"/>
      <c r="AE3148" s="551"/>
      <c r="AF3148" s="104"/>
      <c r="AG3148" s="104"/>
      <c r="AH3148" s="104"/>
      <c r="AI3148" s="104"/>
      <c r="AJ3148" s="376"/>
      <c r="AK3148" s="104"/>
      <c r="AL3148" s="104"/>
      <c r="AM3148" s="104"/>
      <c r="AN3148" s="104"/>
      <c r="AO3148" s="102"/>
      <c r="AP3148" s="104"/>
      <c r="AQ3148" s="104"/>
      <c r="AR3148" s="308"/>
      <c r="AS3148" s="309"/>
      <c r="AT3148" s="23">
        <f t="shared" si="735"/>
        <v>30003400</v>
      </c>
      <c r="AU3148" s="15">
        <f t="shared" si="736"/>
        <v>612810</v>
      </c>
      <c r="AV3148" s="12" t="str">
        <f t="shared" si="737"/>
        <v/>
      </c>
      <c r="AW3148" s="15" t="s">
        <v>6977</v>
      </c>
      <c r="AX3148" s="456" t="str">
        <f t="shared" si="738"/>
        <v>Delivery/Courier Expense,300,30003400.612810,65050,None,Security_Recurring,107100</v>
      </c>
      <c r="AZ3148" s="363">
        <f t="shared" si="733"/>
        <v>107100</v>
      </c>
      <c r="BA3148" s="354">
        <f t="shared" si="739"/>
        <v>0</v>
      </c>
      <c r="BB3148" s="354">
        <f t="shared" si="740"/>
        <v>0</v>
      </c>
      <c r="BC3148" s="354">
        <f t="shared" si="741"/>
        <v>0</v>
      </c>
      <c r="BD3148" s="12">
        <f>IF(ISNA(VLOOKUP(B3148,cat!H:I,2,0)),0,(VLOOKUP(B3148,cat!H:I,2,0)))</f>
        <v>0</v>
      </c>
      <c r="BE3148" s="12">
        <f>IF(ISNA(VLOOKUP(B3148,cat!H:J,3,0)),0,(VLOOKUP(B3148,cat!H:J,3,0)))</f>
        <v>0</v>
      </c>
      <c r="BF3148" s="22"/>
      <c r="BG3148" s="22"/>
      <c r="BH3148" s="22"/>
      <c r="BI3148" s="22"/>
      <c r="BJ3148" s="22"/>
      <c r="BK3148" s="22"/>
      <c r="BL3148" s="22"/>
      <c r="BM3148" s="22"/>
      <c r="BN3148" s="27"/>
      <c r="BO3148" s="27"/>
      <c r="BQ3148" s="22"/>
      <c r="CE3148" s="15"/>
      <c r="CG3148" s="15">
        <v>5540186</v>
      </c>
      <c r="CH3148" s="15" t="s">
        <v>4640</v>
      </c>
      <c r="CI3148" s="12" t="str">
        <f>CG3148&amp;CH3148</f>
        <v>5540186COSSF999</v>
      </c>
      <c r="CJ3148" s="104"/>
      <c r="CO3148" s="396">
        <v>0</v>
      </c>
      <c r="CP3148" s="256" t="s">
        <v>4330</v>
      </c>
      <c r="CQ3148" s="396" t="s">
        <v>6951</v>
      </c>
      <c r="CR3148" s="397" t="s">
        <v>6956</v>
      </c>
      <c r="CS3148" s="396">
        <v>0</v>
      </c>
      <c r="CT3148" s="396">
        <v>0</v>
      </c>
      <c r="CU3148" s="396">
        <v>0</v>
      </c>
      <c r="CV3148" s="396">
        <v>0</v>
      </c>
      <c r="CW3148" s="277"/>
      <c r="CX3148" s="535"/>
      <c r="CY3148" s="531" t="s">
        <v>6670</v>
      </c>
      <c r="CZ3148" s="370" t="s">
        <v>3764</v>
      </c>
      <c r="DK3148" s="419" t="s">
        <v>5097</v>
      </c>
      <c r="DL3148" s="418" t="b">
        <f t="shared" si="742"/>
        <v>1</v>
      </c>
      <c r="DM3148" s="15" t="str">
        <f>VLOOKUP(C3148,'one stream description'!$C$6:$H$602,6,0)</f>
        <v>Office Postage &amp; Delivery</v>
      </c>
      <c r="DN3148" s="431" t="s">
        <v>8475</v>
      </c>
      <c r="DO3148" s="464"/>
    </row>
    <row r="3149" spans="1:119" x14ac:dyDescent="0.25">
      <c r="A3149" s="12" t="s">
        <v>2632</v>
      </c>
      <c r="B3149" s="75" t="s">
        <v>359</v>
      </c>
      <c r="C3149" s="123" t="s">
        <v>4975</v>
      </c>
      <c r="D3149" s="12" t="s">
        <v>5097</v>
      </c>
      <c r="E3149" s="124" t="str">
        <f t="shared" si="732"/>
        <v>65010 Security_Recurring</v>
      </c>
      <c r="F3149" s="15" t="s">
        <v>5085</v>
      </c>
      <c r="G3149" s="423" t="s">
        <v>5097</v>
      </c>
      <c r="H3149" s="423"/>
      <c r="I3149" s="18"/>
      <c r="J3149" s="18"/>
      <c r="K3149" s="18"/>
      <c r="L3149" s="18"/>
      <c r="M3149" s="18"/>
      <c r="N3149" s="60" t="s">
        <v>5044</v>
      </c>
      <c r="O3149" s="26" t="s">
        <v>1889</v>
      </c>
      <c r="P3149" s="424">
        <v>1</v>
      </c>
      <c r="Q3149" s="22">
        <f>IFERROR(VLOOKUP(B3149,'300TB'!E:J,6,0),0)</f>
        <v>107200</v>
      </c>
      <c r="R3149" s="22"/>
      <c r="S3149" s="22"/>
      <c r="T3149" s="22"/>
      <c r="U3149" s="22"/>
      <c r="V3149" s="103"/>
      <c r="X3149" s="22"/>
      <c r="Y3149" s="22"/>
      <c r="Z3149" s="22"/>
      <c r="AA3149" s="22"/>
      <c r="AB3149" s="22"/>
      <c r="AC3149" s="22"/>
      <c r="AD3149" s="464"/>
      <c r="AE3149" s="551"/>
      <c r="AF3149" s="104"/>
      <c r="AG3149" s="104"/>
      <c r="AH3149" s="104"/>
      <c r="AI3149" s="104"/>
      <c r="AJ3149" s="376"/>
      <c r="AK3149" s="104"/>
      <c r="AL3149" s="104"/>
      <c r="AM3149" s="104"/>
      <c r="AN3149" s="104"/>
      <c r="AO3149" s="102"/>
      <c r="AP3149" s="104"/>
      <c r="AQ3149" s="104"/>
      <c r="AR3149" s="308"/>
      <c r="AS3149" s="309"/>
      <c r="AT3149" s="23">
        <f t="shared" si="735"/>
        <v>30003400</v>
      </c>
      <c r="AU3149" s="15">
        <f t="shared" si="736"/>
        <v>612920</v>
      </c>
      <c r="AV3149" s="12" t="str">
        <f t="shared" si="737"/>
        <v/>
      </c>
      <c r="AW3149" s="15" t="s">
        <v>6977</v>
      </c>
      <c r="AX3149" s="456" t="str">
        <f t="shared" si="738"/>
        <v>Computer Supplies,300,30003400.612920,65010,None,Security_Recurring,107200</v>
      </c>
      <c r="AZ3149" s="363">
        <f t="shared" si="733"/>
        <v>107200</v>
      </c>
      <c r="BA3149" s="354">
        <f t="shared" si="739"/>
        <v>0</v>
      </c>
      <c r="BB3149" s="354">
        <f t="shared" si="740"/>
        <v>0</v>
      </c>
      <c r="BC3149" s="354">
        <f t="shared" si="741"/>
        <v>0</v>
      </c>
      <c r="BD3149" s="12">
        <f>IF(ISNA(VLOOKUP(B3149,cat!H:I,2,0)),0,(VLOOKUP(B3149,cat!H:I,2,0)))</f>
        <v>0</v>
      </c>
      <c r="BE3149" s="12">
        <f>IF(ISNA(VLOOKUP(B3149,cat!H:J,3,0)),0,(VLOOKUP(B3149,cat!H:J,3,0)))</f>
        <v>0</v>
      </c>
      <c r="BF3149" s="22"/>
      <c r="BK3149" s="22"/>
      <c r="BL3149" s="22"/>
      <c r="BM3149" s="22"/>
      <c r="BN3149" s="27"/>
      <c r="BO3149" s="27"/>
      <c r="BQ3149" s="22"/>
      <c r="CE3149" s="15"/>
      <c r="CG3149" s="15">
        <v>5540185</v>
      </c>
      <c r="CH3149" s="15" t="s">
        <v>4640</v>
      </c>
      <c r="CI3149" s="12" t="str">
        <f>CG3149&amp;CH3149</f>
        <v>5540185COSSF999</v>
      </c>
      <c r="CJ3149" s="104"/>
      <c r="CO3149" s="396">
        <v>0</v>
      </c>
      <c r="CP3149" s="256" t="s">
        <v>4330</v>
      </c>
      <c r="CQ3149" s="396" t="s">
        <v>6951</v>
      </c>
      <c r="CR3149" s="397" t="s">
        <v>6956</v>
      </c>
      <c r="CS3149" s="396">
        <v>0</v>
      </c>
      <c r="CT3149" s="396">
        <v>0</v>
      </c>
      <c r="CU3149" s="396">
        <v>0</v>
      </c>
      <c r="CV3149" s="396">
        <v>0</v>
      </c>
      <c r="CW3149" s="277"/>
      <c r="CX3149" s="535"/>
      <c r="CY3149" s="531" t="s">
        <v>6670</v>
      </c>
      <c r="CZ3149" s="370" t="s">
        <v>3764</v>
      </c>
      <c r="DK3149" s="419" t="s">
        <v>5097</v>
      </c>
      <c r="DL3149" s="418" t="b">
        <f t="shared" si="742"/>
        <v>1</v>
      </c>
      <c r="DM3149" s="15" t="str">
        <f>VLOOKUP(C3149,'one stream description'!$C$6:$H$602,6,0)</f>
        <v>Office Supplies</v>
      </c>
      <c r="DN3149" s="431" t="s">
        <v>8475</v>
      </c>
      <c r="DO3149" s="464"/>
    </row>
    <row r="3150" spans="1:119" x14ac:dyDescent="0.25">
      <c r="A3150" s="77" t="s">
        <v>264</v>
      </c>
      <c r="B3150" s="75" t="s">
        <v>2192</v>
      </c>
      <c r="C3150" s="123" t="s">
        <v>4951</v>
      </c>
      <c r="D3150" s="12" t="s">
        <v>5097</v>
      </c>
      <c r="E3150" s="124" t="str">
        <f t="shared" si="732"/>
        <v>65100 Security_Recurring</v>
      </c>
      <c r="F3150" s="15" t="s">
        <v>5085</v>
      </c>
      <c r="G3150" s="423" t="s">
        <v>5097</v>
      </c>
      <c r="H3150" s="423"/>
      <c r="I3150" s="18"/>
      <c r="J3150" s="18"/>
      <c r="K3150" s="18"/>
      <c r="L3150" s="18"/>
      <c r="M3150" s="18"/>
      <c r="N3150" s="60" t="s">
        <v>5044</v>
      </c>
      <c r="O3150" s="26" t="s">
        <v>1889</v>
      </c>
      <c r="P3150" s="424">
        <v>1</v>
      </c>
      <c r="Q3150" s="22">
        <f>IFERROR(VLOOKUP(B3150,'300TB'!E:J,6,0),0)</f>
        <v>0</v>
      </c>
      <c r="R3150" s="22"/>
      <c r="S3150" s="22"/>
      <c r="T3150" s="22"/>
      <c r="U3150" s="22"/>
      <c r="V3150" s="103"/>
      <c r="X3150" s="22"/>
      <c r="Y3150" s="22"/>
      <c r="Z3150" s="22"/>
      <c r="AA3150" s="22"/>
      <c r="AB3150" s="22"/>
      <c r="AC3150" s="22"/>
      <c r="AD3150" s="464"/>
      <c r="AE3150" s="551"/>
      <c r="AF3150" s="104"/>
      <c r="AG3150" s="104"/>
      <c r="AH3150" s="104"/>
      <c r="AI3150" s="104"/>
      <c r="AJ3150" s="376"/>
      <c r="AK3150" s="104"/>
      <c r="AL3150" s="104"/>
      <c r="AM3150" s="104"/>
      <c r="AN3150" s="104"/>
      <c r="AO3150" s="102"/>
      <c r="AP3150" s="104"/>
      <c r="AQ3150" s="104"/>
      <c r="AR3150" s="308"/>
      <c r="AS3150" s="309"/>
      <c r="AT3150" s="23">
        <f t="shared" si="735"/>
        <v>30003400</v>
      </c>
      <c r="AU3150" s="15">
        <f t="shared" si="736"/>
        <v>612930</v>
      </c>
      <c r="AV3150" s="12" t="str">
        <f t="shared" si="737"/>
        <v/>
      </c>
      <c r="AW3150" s="15" t="s">
        <v>6977</v>
      </c>
      <c r="AX3150" s="456" t="str">
        <f t="shared" si="738"/>
        <v>Hardware Maintenance,300,30003400.612930,65100,None,Security_Recurring,0</v>
      </c>
      <c r="AZ3150" s="363">
        <f t="shared" si="733"/>
        <v>0</v>
      </c>
      <c r="BA3150" s="354">
        <f t="shared" si="739"/>
        <v>0</v>
      </c>
      <c r="BB3150" s="354">
        <f t="shared" si="740"/>
        <v>0</v>
      </c>
      <c r="BC3150" s="354">
        <f t="shared" si="741"/>
        <v>0</v>
      </c>
      <c r="BD3150" s="12">
        <f>IF(ISNA(VLOOKUP(B3150,cat!H:I,2,0)),0,(VLOOKUP(B3150,cat!H:I,2,0)))</f>
        <v>0</v>
      </c>
      <c r="BE3150" s="12">
        <f>IF(ISNA(VLOOKUP(B3150,cat!H:J,3,0)),0,(VLOOKUP(B3150,cat!H:J,3,0)))</f>
        <v>0</v>
      </c>
      <c r="BF3150" s="22"/>
      <c r="BG3150" s="22"/>
      <c r="BH3150" s="22"/>
      <c r="BI3150" s="22"/>
      <c r="BJ3150" s="22"/>
      <c r="BK3150" s="22"/>
      <c r="BL3150" s="22"/>
      <c r="BM3150" s="22"/>
      <c r="BN3150" s="27"/>
      <c r="BO3150" s="27"/>
      <c r="BQ3150" s="22"/>
      <c r="CE3150" s="15"/>
      <c r="CG3150" s="15">
        <v>5540185</v>
      </c>
      <c r="CH3150" s="15" t="s">
        <v>4640</v>
      </c>
      <c r="CI3150" s="12" t="str">
        <f>CG3150&amp;CH3150</f>
        <v>5540185COSSF999</v>
      </c>
      <c r="CJ3150" s="104"/>
      <c r="CO3150" s="396">
        <v>0</v>
      </c>
      <c r="CP3150" s="256" t="s">
        <v>4330</v>
      </c>
      <c r="CQ3150" s="396" t="s">
        <v>6951</v>
      </c>
      <c r="CR3150" s="397" t="s">
        <v>6956</v>
      </c>
      <c r="CS3150" s="396">
        <v>0</v>
      </c>
      <c r="CT3150" s="396">
        <v>0</v>
      </c>
      <c r="CU3150" s="396">
        <v>0</v>
      </c>
      <c r="CV3150" s="396">
        <v>0</v>
      </c>
      <c r="CW3150" s="277"/>
      <c r="CX3150" s="535"/>
      <c r="CY3150" s="531" t="s">
        <v>6670</v>
      </c>
      <c r="CZ3150" s="370" t="s">
        <v>3764</v>
      </c>
      <c r="DK3150" s="419" t="s">
        <v>5097</v>
      </c>
      <c r="DL3150" s="418" t="b">
        <f t="shared" si="742"/>
        <v>1</v>
      </c>
      <c r="DM3150" s="15" t="str">
        <f>VLOOKUP(C3150,'one stream description'!$C$6:$H$602,6,0)</f>
        <v>Technology Hardware</v>
      </c>
      <c r="DN3150" s="431" t="s">
        <v>8475</v>
      </c>
      <c r="DO3150" s="464"/>
    </row>
    <row r="3151" spans="1:119" x14ac:dyDescent="0.25">
      <c r="A3151" s="77" t="s">
        <v>3162</v>
      </c>
      <c r="B3151" s="75" t="s">
        <v>4111</v>
      </c>
      <c r="C3151" s="123" t="s">
        <v>4979</v>
      </c>
      <c r="D3151" s="12" t="s">
        <v>5097</v>
      </c>
      <c r="E3151" s="124" t="str">
        <f t="shared" si="732"/>
        <v>65110 Security_Recurring</v>
      </c>
      <c r="F3151" s="15" t="s">
        <v>5085</v>
      </c>
      <c r="G3151" s="423" t="s">
        <v>5097</v>
      </c>
      <c r="H3151" s="423"/>
      <c r="I3151" s="18"/>
      <c r="J3151" s="18"/>
      <c r="K3151" s="18"/>
      <c r="L3151" s="18"/>
      <c r="M3151" s="18"/>
      <c r="N3151" s="60" t="s">
        <v>5044</v>
      </c>
      <c r="O3151" s="26" t="s">
        <v>1889</v>
      </c>
      <c r="P3151" s="424">
        <v>1</v>
      </c>
      <c r="Q3151" s="22">
        <f>IFERROR(VLOOKUP(B3151,'300TB'!E:J,6,0),0)</f>
        <v>0</v>
      </c>
      <c r="R3151" s="22"/>
      <c r="S3151" s="22"/>
      <c r="T3151" s="22"/>
      <c r="U3151" s="22"/>
      <c r="V3151" s="103"/>
      <c r="X3151" s="22"/>
      <c r="Y3151" s="22"/>
      <c r="Z3151" s="22"/>
      <c r="AA3151" s="22"/>
      <c r="AB3151" s="22"/>
      <c r="AC3151" s="22"/>
      <c r="AD3151" s="464"/>
      <c r="AE3151" s="551"/>
      <c r="AF3151" s="104"/>
      <c r="AG3151" s="104"/>
      <c r="AH3151" s="104"/>
      <c r="AI3151" s="104"/>
      <c r="AJ3151" s="376"/>
      <c r="AK3151" s="104"/>
      <c r="AL3151" s="104"/>
      <c r="AM3151" s="104"/>
      <c r="AN3151" s="104"/>
      <c r="AO3151" s="102"/>
      <c r="AP3151" s="104"/>
      <c r="AQ3151" s="104"/>
      <c r="AR3151" s="308"/>
      <c r="AS3151" s="309"/>
      <c r="AT3151" s="23">
        <f t="shared" si="735"/>
        <v>30003400</v>
      </c>
      <c r="AU3151" s="15">
        <f t="shared" si="736"/>
        <v>612950</v>
      </c>
      <c r="AV3151" s="12" t="str">
        <f t="shared" si="737"/>
        <v/>
      </c>
      <c r="AW3151" s="15" t="s">
        <v>6977</v>
      </c>
      <c r="AX3151" s="456" t="str">
        <f t="shared" si="738"/>
        <v>Software Licenses,300,30003400.612950,65110,None,Security_Recurring,0</v>
      </c>
      <c r="AZ3151" s="363">
        <f t="shared" si="733"/>
        <v>0</v>
      </c>
      <c r="BA3151" s="354">
        <f t="shared" si="739"/>
        <v>0</v>
      </c>
      <c r="BB3151" s="354">
        <f t="shared" si="740"/>
        <v>0</v>
      </c>
      <c r="BC3151" s="354">
        <f t="shared" si="741"/>
        <v>0</v>
      </c>
      <c r="BD3151" s="12">
        <f>IF(ISNA(VLOOKUP(B3151,cat!H:I,2,0)),0,(VLOOKUP(B3151,cat!H:I,2,0)))</f>
        <v>0</v>
      </c>
      <c r="BE3151" s="12">
        <f>IF(ISNA(VLOOKUP(B3151,cat!H:J,3,0)),0,(VLOOKUP(B3151,cat!H:J,3,0)))</f>
        <v>0</v>
      </c>
      <c r="BF3151" s="22"/>
      <c r="BG3151" s="22"/>
      <c r="BH3151" s="22"/>
      <c r="BI3151" s="22"/>
      <c r="BJ3151" s="22"/>
      <c r="BK3151" s="22"/>
      <c r="BL3151" s="22"/>
      <c r="BM3151" s="22"/>
      <c r="BN3151" s="27"/>
      <c r="BO3151" s="27"/>
      <c r="BQ3151" s="22"/>
      <c r="CE3151" s="15"/>
      <c r="CG3151" s="15">
        <v>5540185</v>
      </c>
      <c r="CH3151" s="15" t="s">
        <v>4640</v>
      </c>
      <c r="CI3151" s="12" t="str">
        <f>CG3151&amp;CH3151</f>
        <v>5540185COSSF999</v>
      </c>
      <c r="CJ3151" s="104"/>
      <c r="CO3151" s="396">
        <v>0</v>
      </c>
      <c r="CP3151" s="256" t="s">
        <v>4330</v>
      </c>
      <c r="CQ3151" s="396" t="s">
        <v>6951</v>
      </c>
      <c r="CR3151" s="397" t="s">
        <v>6956</v>
      </c>
      <c r="CS3151" s="396">
        <v>0</v>
      </c>
      <c r="CT3151" s="396">
        <v>0</v>
      </c>
      <c r="CU3151" s="396">
        <v>0</v>
      </c>
      <c r="CV3151" s="396">
        <v>0</v>
      </c>
      <c r="CW3151" s="277"/>
      <c r="CX3151" s="535"/>
      <c r="CY3151" s="531" t="s">
        <v>6670</v>
      </c>
      <c r="CZ3151" s="370" t="s">
        <v>3764</v>
      </c>
      <c r="DK3151" s="419" t="s">
        <v>5097</v>
      </c>
      <c r="DL3151" s="418" t="b">
        <f t="shared" si="742"/>
        <v>1</v>
      </c>
      <c r="DM3151" s="15" t="str">
        <f>VLOOKUP(C3151,'one stream description'!$C$6:$H$602,6,0)</f>
        <v>Technology Software</v>
      </c>
      <c r="DN3151" s="431" t="s">
        <v>8475</v>
      </c>
      <c r="DO3151" s="464"/>
    </row>
    <row r="3152" spans="1:119" x14ac:dyDescent="0.25">
      <c r="A3152" s="12" t="s">
        <v>3252</v>
      </c>
      <c r="B3152" s="76" t="s">
        <v>130</v>
      </c>
      <c r="C3152" s="124" t="s">
        <v>6357</v>
      </c>
      <c r="D3152" s="12" t="s">
        <v>5097</v>
      </c>
      <c r="E3152" s="124" t="str">
        <f t="shared" si="732"/>
        <v>65135 Security_Recurring</v>
      </c>
      <c r="F3152" s="15" t="s">
        <v>5085</v>
      </c>
      <c r="G3152" s="423" t="s">
        <v>5097</v>
      </c>
      <c r="H3152" s="423"/>
      <c r="I3152" s="18"/>
      <c r="J3152" s="18"/>
      <c r="K3152" s="18"/>
      <c r="L3152" s="18"/>
      <c r="M3152" s="18"/>
      <c r="N3152" s="60" t="s">
        <v>5044</v>
      </c>
      <c r="O3152" s="26" t="s">
        <v>1889</v>
      </c>
      <c r="P3152" s="424">
        <v>1</v>
      </c>
      <c r="Q3152" s="22">
        <f>IFERROR(VLOOKUP(B3152,'300TB'!E:J,6,0),0)</f>
        <v>107300</v>
      </c>
      <c r="R3152" s="22"/>
      <c r="S3152" s="22"/>
      <c r="T3152" s="22"/>
      <c r="U3152" s="22"/>
      <c r="V3152" s="103"/>
      <c r="X3152" s="22"/>
      <c r="Y3152" s="22"/>
      <c r="Z3152" s="22"/>
      <c r="AA3152" s="22"/>
      <c r="AB3152" s="22"/>
      <c r="AC3152" s="22"/>
      <c r="AD3152" s="464"/>
      <c r="AE3152" s="551"/>
      <c r="AF3152" s="104"/>
      <c r="AG3152" s="104"/>
      <c r="AH3152" s="104"/>
      <c r="AI3152" s="104"/>
      <c r="AJ3152" s="376"/>
      <c r="AK3152" s="104"/>
      <c r="AL3152" s="104"/>
      <c r="AM3152" s="104"/>
      <c r="AN3152" s="104"/>
      <c r="AO3152" s="102"/>
      <c r="AP3152" s="104"/>
      <c r="AQ3152" s="104"/>
      <c r="AR3152" s="308"/>
      <c r="AS3152" s="309"/>
      <c r="AT3152" s="23">
        <f t="shared" si="735"/>
        <v>30003400</v>
      </c>
      <c r="AU3152" s="15">
        <f t="shared" si="736"/>
        <v>613140</v>
      </c>
      <c r="AV3152" s="12" t="str">
        <f t="shared" si="737"/>
        <v/>
      </c>
      <c r="AW3152" s="15" t="s">
        <v>6977</v>
      </c>
      <c r="AX3152" s="456" t="str">
        <f t="shared" si="738"/>
        <v>Telephone-Mobile,300,30003400.613140,65135,None,Security_Recurring,107300</v>
      </c>
      <c r="AZ3152" s="363">
        <f t="shared" si="733"/>
        <v>107300</v>
      </c>
      <c r="BA3152" s="354">
        <f t="shared" si="739"/>
        <v>0</v>
      </c>
      <c r="BB3152" s="354">
        <f t="shared" si="740"/>
        <v>0</v>
      </c>
      <c r="BC3152" s="354">
        <f t="shared" si="741"/>
        <v>0</v>
      </c>
      <c r="BD3152" s="12">
        <f>IF(ISNA(VLOOKUP(B3152,cat!H:I,2,0)),0,(VLOOKUP(B3152,cat!H:I,2,0)))</f>
        <v>0</v>
      </c>
      <c r="BE3152" s="12">
        <f>IF(ISNA(VLOOKUP(B3152,cat!H:J,3,0)),0,(VLOOKUP(B3152,cat!H:J,3,0)))</f>
        <v>0</v>
      </c>
      <c r="BF3152" s="22"/>
      <c r="BG3152" s="22"/>
      <c r="BH3152" s="22"/>
      <c r="BI3152" s="22"/>
      <c r="BJ3152" s="22"/>
      <c r="BK3152" s="22"/>
      <c r="BL3152" s="22"/>
      <c r="BM3152" s="22"/>
      <c r="BN3152" s="27"/>
      <c r="BO3152" s="27"/>
      <c r="BQ3152" s="22"/>
      <c r="CE3152" s="15"/>
      <c r="CG3152" s="15">
        <v>5540186</v>
      </c>
      <c r="CH3152" s="15" t="s">
        <v>4640</v>
      </c>
      <c r="CI3152" s="12" t="str">
        <f>CG3152&amp;CH3152</f>
        <v>5540186COSSF999</v>
      </c>
      <c r="CJ3152" s="104"/>
      <c r="CO3152" s="396">
        <v>0</v>
      </c>
      <c r="CP3152" s="256" t="s">
        <v>4330</v>
      </c>
      <c r="CQ3152" s="396" t="s">
        <v>6951</v>
      </c>
      <c r="CR3152" s="397" t="s">
        <v>6956</v>
      </c>
      <c r="CS3152" s="396">
        <v>0</v>
      </c>
      <c r="CT3152" s="396">
        <v>0</v>
      </c>
      <c r="CU3152" s="396">
        <v>0</v>
      </c>
      <c r="CV3152" s="396">
        <v>0</v>
      </c>
      <c r="CW3152" s="277"/>
      <c r="CX3152" s="535"/>
      <c r="CY3152" s="531" t="s">
        <v>6670</v>
      </c>
      <c r="CZ3152" s="370" t="s">
        <v>3764</v>
      </c>
      <c r="DK3152" s="419" t="s">
        <v>5097</v>
      </c>
      <c r="DL3152" s="418" t="b">
        <f t="shared" si="742"/>
        <v>1</v>
      </c>
      <c r="DM3152" s="15" t="str">
        <f>VLOOKUP(C3152,'one stream description'!$C$6:$H$602,6,0)</f>
        <v>Mobile Devices</v>
      </c>
      <c r="DN3152" s="431" t="s">
        <v>8475</v>
      </c>
      <c r="DO3152" s="464"/>
    </row>
    <row r="3153" spans="1:119" x14ac:dyDescent="0.25">
      <c r="A3153" s="12" t="s">
        <v>1690</v>
      </c>
      <c r="B3153" s="76" t="s">
        <v>4164</v>
      </c>
      <c r="C3153" s="124" t="s">
        <v>4981</v>
      </c>
      <c r="D3153" s="12" t="s">
        <v>5097</v>
      </c>
      <c r="E3153" s="124" t="str">
        <f t="shared" si="732"/>
        <v>69000 Security_Recurring</v>
      </c>
      <c r="F3153" s="15" t="s">
        <v>5085</v>
      </c>
      <c r="G3153" s="423" t="s">
        <v>5097</v>
      </c>
      <c r="H3153" s="423"/>
      <c r="I3153" s="18"/>
      <c r="J3153" s="18"/>
      <c r="K3153" s="18"/>
      <c r="L3153" s="18"/>
      <c r="M3153" s="18"/>
      <c r="N3153" s="60" t="s">
        <v>5044</v>
      </c>
      <c r="O3153" s="26" t="s">
        <v>1889</v>
      </c>
      <c r="P3153" s="424">
        <v>1</v>
      </c>
      <c r="Q3153" s="22">
        <f>IFERROR(VLOOKUP(B3153,'300TB'!E:J,6,0),0)</f>
        <v>107400</v>
      </c>
      <c r="R3153" s="22"/>
      <c r="S3153" s="22"/>
      <c r="T3153" s="22"/>
      <c r="U3153" s="22"/>
      <c r="V3153" s="103"/>
      <c r="X3153" s="22"/>
      <c r="Y3153" s="22"/>
      <c r="Z3153" s="22"/>
      <c r="AA3153" s="22"/>
      <c r="AB3153" s="22"/>
      <c r="AC3153" s="22"/>
      <c r="AD3153" s="464"/>
      <c r="AE3153" s="551"/>
      <c r="AF3153" s="104"/>
      <c r="AG3153" s="104"/>
      <c r="AH3153" s="104"/>
      <c r="AI3153" s="104"/>
      <c r="AJ3153" s="376"/>
      <c r="AK3153" s="104"/>
      <c r="AL3153" s="104"/>
      <c r="AM3153" s="104"/>
      <c r="AN3153" s="104"/>
      <c r="AO3153" s="102"/>
      <c r="AP3153" s="104"/>
      <c r="AQ3153" s="104"/>
      <c r="AR3153" s="308"/>
      <c r="AS3153" s="309"/>
      <c r="AT3153" s="23">
        <f t="shared" si="735"/>
        <v>30003400</v>
      </c>
      <c r="AU3153" s="15">
        <f t="shared" si="736"/>
        <v>613150</v>
      </c>
      <c r="AV3153" s="12" t="str">
        <f t="shared" si="737"/>
        <v/>
      </c>
      <c r="AW3153" s="15" t="s">
        <v>6977</v>
      </c>
      <c r="AX3153" s="456" t="str">
        <f t="shared" si="738"/>
        <v>Telephone-Installation Permits,300,30003400.613150,69000,None,Security_Recurring,107400</v>
      </c>
      <c r="AZ3153" s="363">
        <f t="shared" si="733"/>
        <v>107400</v>
      </c>
      <c r="BA3153" s="354">
        <f t="shared" si="739"/>
        <v>0</v>
      </c>
      <c r="BB3153" s="354">
        <f t="shared" si="740"/>
        <v>0</v>
      </c>
      <c r="BC3153" s="354">
        <f t="shared" si="741"/>
        <v>0</v>
      </c>
      <c r="BD3153" s="12">
        <f>IF(ISNA(VLOOKUP(B3153,cat!H:I,2,0)),0,(VLOOKUP(B3153,cat!H:I,2,0)))</f>
        <v>0</v>
      </c>
      <c r="BE3153" s="12">
        <f>IF(ISNA(VLOOKUP(B3153,cat!H:J,3,0)),0,(VLOOKUP(B3153,cat!H:J,3,0)))</f>
        <v>0</v>
      </c>
      <c r="BF3153" s="22"/>
      <c r="BG3153" s="22"/>
      <c r="BH3153" s="22"/>
      <c r="BI3153" s="22"/>
      <c r="BJ3153" s="22"/>
      <c r="BK3153" s="22"/>
      <c r="BL3153" s="22"/>
      <c r="BM3153" s="22"/>
      <c r="BN3153" s="27"/>
      <c r="BO3153" s="27"/>
      <c r="BQ3153" s="22"/>
      <c r="CE3153" s="15"/>
      <c r="CG3153" s="15">
        <v>0</v>
      </c>
      <c r="CH3153" s="15" t="s">
        <v>4640</v>
      </c>
      <c r="CJ3153" s="104"/>
      <c r="CO3153" s="396">
        <v>0</v>
      </c>
      <c r="CP3153" s="256" t="s">
        <v>4330</v>
      </c>
      <c r="CQ3153" s="396" t="s">
        <v>6951</v>
      </c>
      <c r="CR3153" s="397" t="s">
        <v>6956</v>
      </c>
      <c r="CS3153" s="396">
        <v>0</v>
      </c>
      <c r="CT3153" s="396">
        <v>0</v>
      </c>
      <c r="CU3153" s="396">
        <v>0</v>
      </c>
      <c r="CV3153" s="396">
        <v>0</v>
      </c>
      <c r="CW3153" s="277"/>
      <c r="CX3153" s="535"/>
      <c r="CY3153" s="531" t="s">
        <v>6670</v>
      </c>
      <c r="CZ3153" s="370" t="s">
        <v>3764</v>
      </c>
      <c r="DK3153" s="419" t="s">
        <v>5097</v>
      </c>
      <c r="DL3153" s="418" t="b">
        <f t="shared" si="742"/>
        <v>1</v>
      </c>
      <c r="DM3153" s="15" t="str">
        <f>VLOOKUP(C3153,'one stream description'!$C$6:$H$602,6,0)</f>
        <v>Plans &amp; Permits</v>
      </c>
      <c r="DN3153" s="431" t="s">
        <v>8475</v>
      </c>
      <c r="DO3153" s="464"/>
    </row>
    <row r="3154" spans="1:119" x14ac:dyDescent="0.25">
      <c r="A3154" s="12" t="s">
        <v>3680</v>
      </c>
      <c r="B3154" s="76" t="s">
        <v>131</v>
      </c>
      <c r="C3154" s="123" t="s">
        <v>4952</v>
      </c>
      <c r="D3154" s="12" t="s">
        <v>5097</v>
      </c>
      <c r="E3154" s="124" t="str">
        <f t="shared" si="732"/>
        <v>65130 Security_Recurring</v>
      </c>
      <c r="F3154" s="15" t="s">
        <v>5085</v>
      </c>
      <c r="G3154" s="423" t="s">
        <v>5097</v>
      </c>
      <c r="H3154" s="423"/>
      <c r="I3154" s="18"/>
      <c r="J3154" s="18"/>
      <c r="K3154" s="18"/>
      <c r="L3154" s="18"/>
      <c r="M3154" s="18"/>
      <c r="N3154" s="60" t="s">
        <v>5044</v>
      </c>
      <c r="O3154" s="26" t="s">
        <v>1889</v>
      </c>
      <c r="P3154" s="424">
        <v>1</v>
      </c>
      <c r="Q3154" s="22">
        <f>IFERROR(VLOOKUP(B3154,'300TB'!E:J,6,0),0)</f>
        <v>0</v>
      </c>
      <c r="R3154" s="22"/>
      <c r="S3154" s="22"/>
      <c r="T3154" s="22"/>
      <c r="U3154" s="22"/>
      <c r="V3154" s="103"/>
      <c r="X3154" s="22"/>
      <c r="Y3154" s="22"/>
      <c r="Z3154" s="22"/>
      <c r="AA3154" s="22"/>
      <c r="AB3154" s="22"/>
      <c r="AC3154" s="22"/>
      <c r="AD3154" s="464"/>
      <c r="AE3154" s="551"/>
      <c r="AF3154" s="104"/>
      <c r="AG3154" s="104"/>
      <c r="AH3154" s="104"/>
      <c r="AI3154" s="104"/>
      <c r="AJ3154" s="376"/>
      <c r="AK3154" s="104"/>
      <c r="AL3154" s="104"/>
      <c r="AM3154" s="104"/>
      <c r="AN3154" s="104"/>
      <c r="AO3154" s="102"/>
      <c r="AP3154" s="104"/>
      <c r="AQ3154" s="104"/>
      <c r="AR3154" s="308"/>
      <c r="AS3154" s="309"/>
      <c r="AT3154" s="23">
        <f t="shared" si="735"/>
        <v>30003400</v>
      </c>
      <c r="AU3154" s="15">
        <f t="shared" si="736"/>
        <v>613160</v>
      </c>
      <c r="AV3154" s="12" t="str">
        <f t="shared" si="737"/>
        <v/>
      </c>
      <c r="AW3154" s="15" t="s">
        <v>6977</v>
      </c>
      <c r="AX3154" s="456" t="str">
        <f t="shared" si="738"/>
        <v>Telephone,300,30003400.613160,65130,None,Security_Recurring,0</v>
      </c>
      <c r="AZ3154" s="363">
        <f t="shared" si="733"/>
        <v>0</v>
      </c>
      <c r="BA3154" s="354">
        <f t="shared" si="739"/>
        <v>0</v>
      </c>
      <c r="BB3154" s="354">
        <f t="shared" si="740"/>
        <v>0</v>
      </c>
      <c r="BC3154" s="354">
        <f t="shared" si="741"/>
        <v>0</v>
      </c>
      <c r="BD3154" s="12">
        <f>IF(ISNA(VLOOKUP(B3154,cat!H:I,2,0)),0,(VLOOKUP(B3154,cat!H:I,2,0)))</f>
        <v>0</v>
      </c>
      <c r="BE3154" s="12">
        <f>IF(ISNA(VLOOKUP(B3154,cat!H:J,3,0)),0,(VLOOKUP(B3154,cat!H:J,3,0)))</f>
        <v>0</v>
      </c>
      <c r="BF3154" s="22"/>
      <c r="BG3154" s="22"/>
      <c r="BH3154" s="22"/>
      <c r="BI3154" s="22"/>
      <c r="BJ3154" s="22"/>
      <c r="BK3154" s="22"/>
      <c r="BL3154" s="22"/>
      <c r="BM3154" s="22"/>
      <c r="BN3154" s="27"/>
      <c r="BO3154" s="27"/>
      <c r="BQ3154" s="22"/>
      <c r="CE3154" s="15"/>
      <c r="CG3154" s="15">
        <v>5540186</v>
      </c>
      <c r="CH3154" s="15" t="s">
        <v>4640</v>
      </c>
      <c r="CI3154" s="12" t="str">
        <f t="shared" ref="CI3154:CI3169" si="743">CG3154&amp;CH3154</f>
        <v>5540186COSSF999</v>
      </c>
      <c r="CJ3154" s="104"/>
      <c r="CO3154" s="396">
        <v>0</v>
      </c>
      <c r="CP3154" s="256" t="s">
        <v>4330</v>
      </c>
      <c r="CQ3154" s="396" t="s">
        <v>6951</v>
      </c>
      <c r="CR3154" s="397" t="s">
        <v>6956</v>
      </c>
      <c r="CS3154" s="396">
        <v>0</v>
      </c>
      <c r="CT3154" s="396">
        <v>0</v>
      </c>
      <c r="CU3154" s="396">
        <v>0</v>
      </c>
      <c r="CV3154" s="396">
        <v>0</v>
      </c>
      <c r="CW3154" s="277"/>
      <c r="CX3154" s="535"/>
      <c r="CY3154" s="531" t="s">
        <v>6670</v>
      </c>
      <c r="CZ3154" s="370" t="s">
        <v>3764</v>
      </c>
      <c r="DK3154" s="419" t="s">
        <v>5097</v>
      </c>
      <c r="DL3154" s="418" t="b">
        <f t="shared" si="742"/>
        <v>1</v>
      </c>
      <c r="DM3154" s="15" t="str">
        <f>VLOOKUP(C3154,'one stream description'!$C$6:$H$602,6,0)</f>
        <v>Landlines/Internet</v>
      </c>
      <c r="DN3154" s="431" t="s">
        <v>8475</v>
      </c>
      <c r="DO3154" s="464"/>
    </row>
    <row r="3155" spans="1:119" ht="25.5" customHeight="1" x14ac:dyDescent="0.25">
      <c r="A3155" s="12" t="s">
        <v>1510</v>
      </c>
      <c r="B3155" s="76" t="s">
        <v>4158</v>
      </c>
      <c r="C3155" s="123" t="s">
        <v>4952</v>
      </c>
      <c r="D3155" s="12" t="s">
        <v>5097</v>
      </c>
      <c r="E3155" s="124" t="str">
        <f t="shared" si="732"/>
        <v>65130 Security_Recurring</v>
      </c>
      <c r="F3155" s="15" t="s">
        <v>5085</v>
      </c>
      <c r="G3155" s="423" t="s">
        <v>5097</v>
      </c>
      <c r="H3155" s="423"/>
      <c r="I3155" s="18"/>
      <c r="J3155" s="18"/>
      <c r="K3155" s="18"/>
      <c r="L3155" s="18"/>
      <c r="M3155" s="18"/>
      <c r="N3155" s="60" t="s">
        <v>5044</v>
      </c>
      <c r="O3155" s="26" t="s">
        <v>1889</v>
      </c>
      <c r="P3155" s="424">
        <v>1</v>
      </c>
      <c r="Q3155" s="22">
        <f>IFERROR(VLOOKUP(B3155,'300TB'!E:J,6,0),0)</f>
        <v>107500</v>
      </c>
      <c r="R3155" s="22"/>
      <c r="S3155" s="22"/>
      <c r="T3155" s="22"/>
      <c r="U3155" s="22"/>
      <c r="V3155" s="103"/>
      <c r="X3155" s="22"/>
      <c r="Y3155" s="22"/>
      <c r="Z3155" s="22"/>
      <c r="AA3155" s="22"/>
      <c r="AB3155" s="22"/>
      <c r="AC3155" s="22"/>
      <c r="AD3155" s="464"/>
      <c r="AE3155" s="551"/>
      <c r="AF3155" s="104"/>
      <c r="AG3155" s="104"/>
      <c r="AH3155" s="104"/>
      <c r="AI3155" s="104"/>
      <c r="AJ3155" s="376"/>
      <c r="AK3155" s="104"/>
      <c r="AL3155" s="104"/>
      <c r="AM3155" s="104"/>
      <c r="AN3155" s="104"/>
      <c r="AO3155" s="102"/>
      <c r="AP3155" s="104"/>
      <c r="AQ3155" s="104"/>
      <c r="AR3155" s="308"/>
      <c r="AS3155" s="309"/>
      <c r="AT3155" s="23">
        <f t="shared" si="735"/>
        <v>30003400</v>
      </c>
      <c r="AU3155" s="15">
        <f t="shared" si="736"/>
        <v>613180</v>
      </c>
      <c r="AV3155" s="12" t="str">
        <f t="shared" si="737"/>
        <v/>
      </c>
      <c r="AW3155" s="15" t="s">
        <v>6977</v>
      </c>
      <c r="AX3155" s="456" t="str">
        <f t="shared" si="738"/>
        <v>Telephone-Data/Network,300,30003400.613180,65130,None,Security_Recurring,107500</v>
      </c>
      <c r="AZ3155" s="363">
        <f t="shared" si="733"/>
        <v>107500</v>
      </c>
      <c r="BA3155" s="354">
        <f t="shared" si="739"/>
        <v>0</v>
      </c>
      <c r="BB3155" s="354">
        <f t="shared" si="740"/>
        <v>0</v>
      </c>
      <c r="BC3155" s="354">
        <f t="shared" si="741"/>
        <v>0</v>
      </c>
      <c r="BD3155" s="12">
        <f>IF(ISNA(VLOOKUP(B3155,cat!H:I,2,0)),0,(VLOOKUP(B3155,cat!H:I,2,0)))</f>
        <v>0</v>
      </c>
      <c r="BE3155" s="12">
        <f>IF(ISNA(VLOOKUP(B3155,cat!H:J,3,0)),0,(VLOOKUP(B3155,cat!H:J,3,0)))</f>
        <v>0</v>
      </c>
      <c r="BF3155" s="22"/>
      <c r="BG3155" s="22"/>
      <c r="BH3155" s="22"/>
      <c r="BI3155" s="22"/>
      <c r="BJ3155" s="22"/>
      <c r="BK3155" s="22"/>
      <c r="BL3155" s="22"/>
      <c r="BM3155" s="22"/>
      <c r="BN3155" s="27"/>
      <c r="BO3155" s="27"/>
      <c r="BQ3155" s="22"/>
      <c r="CE3155" s="15"/>
      <c r="CG3155" s="15">
        <v>5540186</v>
      </c>
      <c r="CH3155" s="15" t="s">
        <v>4640</v>
      </c>
      <c r="CI3155" s="12" t="str">
        <f t="shared" si="743"/>
        <v>5540186COSSF999</v>
      </c>
      <c r="CJ3155" s="104"/>
      <c r="CO3155" s="396">
        <v>0</v>
      </c>
      <c r="CP3155" s="256" t="s">
        <v>4330</v>
      </c>
      <c r="CQ3155" s="396" t="s">
        <v>6951</v>
      </c>
      <c r="CR3155" s="397" t="s">
        <v>6956</v>
      </c>
      <c r="CS3155" s="396">
        <v>0</v>
      </c>
      <c r="CT3155" s="396">
        <v>0</v>
      </c>
      <c r="CU3155" s="396">
        <v>0</v>
      </c>
      <c r="CV3155" s="396">
        <v>0</v>
      </c>
      <c r="CW3155" s="277"/>
      <c r="CX3155" s="535"/>
      <c r="CY3155" s="531" t="s">
        <v>6670</v>
      </c>
      <c r="CZ3155" s="370" t="s">
        <v>3764</v>
      </c>
      <c r="DK3155" s="419" t="s">
        <v>5097</v>
      </c>
      <c r="DL3155" s="418" t="b">
        <f t="shared" si="742"/>
        <v>1</v>
      </c>
      <c r="DM3155" s="15" t="str">
        <f>VLOOKUP(C3155,'one stream description'!$C$6:$H$602,6,0)</f>
        <v>Landlines/Internet</v>
      </c>
      <c r="DN3155" s="431" t="s">
        <v>8475</v>
      </c>
      <c r="DO3155" s="464"/>
    </row>
    <row r="3156" spans="1:119" ht="25.5" customHeight="1" x14ac:dyDescent="0.25">
      <c r="A3156" s="12" t="s">
        <v>998</v>
      </c>
      <c r="B3156" s="76" t="s">
        <v>4040</v>
      </c>
      <c r="C3156" s="123" t="s">
        <v>4952</v>
      </c>
      <c r="D3156" s="12" t="s">
        <v>5097</v>
      </c>
      <c r="E3156" s="124" t="str">
        <f t="shared" si="732"/>
        <v>65130 Security_Recurring</v>
      </c>
      <c r="F3156" s="15" t="s">
        <v>5085</v>
      </c>
      <c r="G3156" s="423" t="s">
        <v>5097</v>
      </c>
      <c r="H3156" s="423"/>
      <c r="I3156" s="18"/>
      <c r="J3156" s="18"/>
      <c r="K3156" s="18"/>
      <c r="L3156" s="18"/>
      <c r="M3156" s="18"/>
      <c r="N3156" s="60" t="s">
        <v>5044</v>
      </c>
      <c r="O3156" s="26" t="s">
        <v>1889</v>
      </c>
      <c r="P3156" s="424">
        <v>1</v>
      </c>
      <c r="Q3156" s="22">
        <f>IFERROR(VLOOKUP(B3156,'300TB'!E:J,6,0),0)</f>
        <v>0</v>
      </c>
      <c r="R3156" s="22"/>
      <c r="S3156" s="22"/>
      <c r="T3156" s="22"/>
      <c r="U3156" s="22"/>
      <c r="V3156" s="103"/>
      <c r="X3156" s="22"/>
      <c r="Y3156" s="22"/>
      <c r="Z3156" s="22"/>
      <c r="AA3156" s="22"/>
      <c r="AB3156" s="22"/>
      <c r="AC3156" s="22"/>
      <c r="AD3156" s="464"/>
      <c r="AE3156" s="551"/>
      <c r="AF3156" s="104"/>
      <c r="AG3156" s="104"/>
      <c r="AH3156" s="104"/>
      <c r="AI3156" s="104"/>
      <c r="AJ3156" s="376"/>
      <c r="AK3156" s="104"/>
      <c r="AL3156" s="104"/>
      <c r="AM3156" s="104"/>
      <c r="AN3156" s="104"/>
      <c r="AO3156" s="102"/>
      <c r="AP3156" s="104"/>
      <c r="AQ3156" s="104"/>
      <c r="AR3156" s="308"/>
      <c r="AS3156" s="309"/>
      <c r="AT3156" s="23">
        <f t="shared" si="735"/>
        <v>30003400</v>
      </c>
      <c r="AU3156" s="15">
        <f t="shared" si="736"/>
        <v>613260</v>
      </c>
      <c r="AV3156" s="12" t="str">
        <f t="shared" si="737"/>
        <v/>
      </c>
      <c r="AW3156" s="15" t="s">
        <v>6977</v>
      </c>
      <c r="AX3156" s="456" t="str">
        <f t="shared" si="738"/>
        <v>Management Conference,300,30003400.613260,65130,None,Security_Recurring,0</v>
      </c>
      <c r="AZ3156" s="363">
        <f t="shared" si="733"/>
        <v>0</v>
      </c>
      <c r="BA3156" s="354">
        <f t="shared" si="739"/>
        <v>0</v>
      </c>
      <c r="BB3156" s="354">
        <f t="shared" si="740"/>
        <v>0</v>
      </c>
      <c r="BC3156" s="354">
        <f t="shared" si="741"/>
        <v>0</v>
      </c>
      <c r="BD3156" s="12">
        <f>IF(ISNA(VLOOKUP(B3156,cat!H:I,2,0)),0,(VLOOKUP(B3156,cat!H:I,2,0)))</f>
        <v>0</v>
      </c>
      <c r="BE3156" s="12">
        <f>IF(ISNA(VLOOKUP(B3156,cat!H:J,3,0)),0,(VLOOKUP(B3156,cat!H:J,3,0)))</f>
        <v>0</v>
      </c>
      <c r="BF3156" s="22"/>
      <c r="BG3156" s="22"/>
      <c r="BH3156" s="22"/>
      <c r="BI3156" s="22"/>
      <c r="BJ3156" s="22"/>
      <c r="BK3156" s="22"/>
      <c r="BL3156" s="22"/>
      <c r="BM3156" s="22"/>
      <c r="BN3156" s="27"/>
      <c r="BO3156" s="27"/>
      <c r="BQ3156" s="22"/>
      <c r="CE3156" s="15"/>
      <c r="CG3156" s="15">
        <v>5540199</v>
      </c>
      <c r="CH3156" s="15" t="s">
        <v>4640</v>
      </c>
      <c r="CI3156" s="12" t="str">
        <f t="shared" si="743"/>
        <v>5540199COSSF999</v>
      </c>
      <c r="CJ3156" s="104"/>
      <c r="CO3156" s="396">
        <v>0</v>
      </c>
      <c r="CP3156" s="256" t="s">
        <v>4330</v>
      </c>
      <c r="CQ3156" s="396" t="s">
        <v>6951</v>
      </c>
      <c r="CR3156" s="397" t="s">
        <v>6956</v>
      </c>
      <c r="CS3156" s="396">
        <v>0</v>
      </c>
      <c r="CT3156" s="396">
        <v>0</v>
      </c>
      <c r="CU3156" s="396">
        <v>0</v>
      </c>
      <c r="CV3156" s="396">
        <v>0</v>
      </c>
      <c r="CW3156" s="277"/>
      <c r="CX3156" s="535"/>
      <c r="CY3156" s="531" t="s">
        <v>6670</v>
      </c>
      <c r="CZ3156" s="370" t="s">
        <v>3764</v>
      </c>
      <c r="DK3156" s="419" t="s">
        <v>5097</v>
      </c>
      <c r="DL3156" s="418" t="b">
        <f t="shared" si="742"/>
        <v>1</v>
      </c>
      <c r="DM3156" s="15" t="str">
        <f>VLOOKUP(C3156,'one stream description'!$C$6:$H$602,6,0)</f>
        <v>Landlines/Internet</v>
      </c>
      <c r="DN3156" s="431" t="s">
        <v>8475</v>
      </c>
      <c r="DO3156" s="464"/>
    </row>
    <row r="3157" spans="1:119" ht="25.5" customHeight="1" x14ac:dyDescent="0.25">
      <c r="A3157" s="12" t="s">
        <v>3528</v>
      </c>
      <c r="B3157" s="76" t="s">
        <v>1618</v>
      </c>
      <c r="C3157" s="123" t="s">
        <v>4915</v>
      </c>
      <c r="D3157" s="12" t="s">
        <v>5097</v>
      </c>
      <c r="E3157" s="124" t="str">
        <f t="shared" si="732"/>
        <v>69210 Security_Recurring</v>
      </c>
      <c r="F3157" s="15" t="s">
        <v>5085</v>
      </c>
      <c r="G3157" s="423" t="s">
        <v>5097</v>
      </c>
      <c r="H3157" s="423"/>
      <c r="I3157" s="18"/>
      <c r="J3157" s="18"/>
      <c r="K3157" s="18"/>
      <c r="L3157" s="18"/>
      <c r="M3157" s="18"/>
      <c r="N3157" s="60" t="s">
        <v>5044</v>
      </c>
      <c r="O3157" s="26" t="s">
        <v>1889</v>
      </c>
      <c r="P3157" s="424">
        <v>1</v>
      </c>
      <c r="Q3157" s="22">
        <f>IFERROR(VLOOKUP(B3157,'300TB'!E:J,6,0),0)</f>
        <v>0</v>
      </c>
      <c r="R3157" s="22"/>
      <c r="S3157" s="22"/>
      <c r="T3157" s="22"/>
      <c r="U3157" s="22"/>
      <c r="V3157" s="103"/>
      <c r="X3157" s="22"/>
      <c r="Y3157" s="22"/>
      <c r="Z3157" s="22"/>
      <c r="AA3157" s="22"/>
      <c r="AB3157" s="22"/>
      <c r="AC3157" s="22"/>
      <c r="AD3157" s="464"/>
      <c r="AE3157" s="551"/>
      <c r="AF3157" s="104"/>
      <c r="AG3157" s="104"/>
      <c r="AH3157" s="104"/>
      <c r="AI3157" s="104"/>
      <c r="AJ3157" s="376"/>
      <c r="AK3157" s="104"/>
      <c r="AL3157" s="104"/>
      <c r="AM3157" s="104"/>
      <c r="AN3157" s="104"/>
      <c r="AO3157" s="102"/>
      <c r="AP3157" s="104"/>
      <c r="AQ3157" s="104"/>
      <c r="AR3157" s="308"/>
      <c r="AS3157" s="309"/>
      <c r="AT3157" s="23">
        <f t="shared" si="735"/>
        <v>30003400</v>
      </c>
      <c r="AU3157" s="15">
        <f t="shared" si="736"/>
        <v>613410</v>
      </c>
      <c r="AV3157" s="12" t="str">
        <f t="shared" si="737"/>
        <v/>
      </c>
      <c r="AW3157" s="15" t="s">
        <v>6977</v>
      </c>
      <c r="AX3157" s="456" t="str">
        <f t="shared" si="738"/>
        <v>Bank Charges,300,30003400.613410,69210,None,Security_Recurring,0</v>
      </c>
      <c r="AZ3157" s="363">
        <f t="shared" si="733"/>
        <v>0</v>
      </c>
      <c r="BA3157" s="354">
        <f t="shared" si="739"/>
        <v>0</v>
      </c>
      <c r="BB3157" s="354">
        <f t="shared" si="740"/>
        <v>0</v>
      </c>
      <c r="BC3157" s="354">
        <f t="shared" si="741"/>
        <v>0</v>
      </c>
      <c r="BD3157" s="12">
        <f>IF(ISNA(VLOOKUP(B3157,cat!H:I,2,0)),0,(VLOOKUP(B3157,cat!H:I,2,0)))</f>
        <v>0</v>
      </c>
      <c r="BE3157" s="12">
        <f>IF(ISNA(VLOOKUP(B3157,cat!H:J,3,0)),0,(VLOOKUP(B3157,cat!H:J,3,0)))</f>
        <v>0</v>
      </c>
      <c r="BF3157" s="22"/>
      <c r="BG3157" s="22"/>
      <c r="BH3157" s="22"/>
      <c r="BI3157" s="22"/>
      <c r="BJ3157" s="22"/>
      <c r="BK3157" s="22"/>
      <c r="BL3157" s="22"/>
      <c r="BM3157" s="22"/>
      <c r="BN3157" s="27"/>
      <c r="BO3157" s="27"/>
      <c r="BQ3157" s="22"/>
      <c r="CE3157" s="15"/>
      <c r="CG3157" s="15">
        <v>5540195</v>
      </c>
      <c r="CH3157" s="15" t="s">
        <v>4640</v>
      </c>
      <c r="CI3157" s="12" t="str">
        <f t="shared" si="743"/>
        <v>5540195COSSF999</v>
      </c>
      <c r="CJ3157" s="104"/>
      <c r="CO3157" s="396">
        <v>0</v>
      </c>
      <c r="CP3157" s="256" t="s">
        <v>4330</v>
      </c>
      <c r="CQ3157" s="396" t="s">
        <v>6951</v>
      </c>
      <c r="CR3157" s="397" t="s">
        <v>6956</v>
      </c>
      <c r="CS3157" s="396">
        <v>0</v>
      </c>
      <c r="CT3157" s="396">
        <v>0</v>
      </c>
      <c r="CU3157" s="396">
        <v>0</v>
      </c>
      <c r="CV3157" s="396">
        <v>0</v>
      </c>
      <c r="CW3157" s="277"/>
      <c r="CX3157" s="535"/>
      <c r="CY3157" s="531" t="s">
        <v>6670</v>
      </c>
      <c r="CZ3157" s="370" t="s">
        <v>3764</v>
      </c>
      <c r="DK3157" s="419" t="s">
        <v>5097</v>
      </c>
      <c r="DL3157" s="418" t="b">
        <f t="shared" si="742"/>
        <v>1</v>
      </c>
      <c r="DM3157" s="15" t="str">
        <f>VLOOKUP(C3157,'one stream description'!$C$6:$H$602,6,0)</f>
        <v>Miscellaneous Taxes, Licenses &amp; Fees</v>
      </c>
      <c r="DN3157" s="431" t="s">
        <v>8475</v>
      </c>
      <c r="DO3157" s="464"/>
    </row>
    <row r="3158" spans="1:119" ht="25.5" customHeight="1" x14ac:dyDescent="0.25">
      <c r="A3158" s="26" t="s">
        <v>1725</v>
      </c>
      <c r="B3158" s="76" t="s">
        <v>1677</v>
      </c>
      <c r="C3158" s="124" t="s">
        <v>5077</v>
      </c>
      <c r="D3158" s="12" t="s">
        <v>5097</v>
      </c>
      <c r="E3158" s="124" t="str">
        <f t="shared" si="732"/>
        <v>64240 Security_Recurring</v>
      </c>
      <c r="F3158" s="15" t="s">
        <v>5085</v>
      </c>
      <c r="G3158" s="423" t="s">
        <v>5097</v>
      </c>
      <c r="H3158" s="423"/>
      <c r="I3158" s="18"/>
      <c r="J3158" s="18"/>
      <c r="K3158" s="18"/>
      <c r="L3158" s="18"/>
      <c r="M3158" s="18"/>
      <c r="N3158" s="60" t="s">
        <v>5044</v>
      </c>
      <c r="O3158" s="26" t="s">
        <v>1889</v>
      </c>
      <c r="P3158" s="424">
        <v>1</v>
      </c>
      <c r="Q3158" s="22">
        <f>IFERROR(VLOOKUP(B3158,'300TB'!E:J,6,0),0)</f>
        <v>0</v>
      </c>
      <c r="R3158" s="22"/>
      <c r="S3158" s="22"/>
      <c r="T3158" s="22"/>
      <c r="U3158" s="22"/>
      <c r="V3158" s="103"/>
      <c r="X3158" s="22"/>
      <c r="Y3158" s="22"/>
      <c r="Z3158" s="22"/>
      <c r="AA3158" s="22"/>
      <c r="AB3158" s="22"/>
      <c r="AC3158" s="22"/>
      <c r="AD3158" s="464"/>
      <c r="AE3158" s="551"/>
      <c r="AF3158" s="104"/>
      <c r="AG3158" s="104"/>
      <c r="AH3158" s="104"/>
      <c r="AI3158" s="104"/>
      <c r="AJ3158" s="376"/>
      <c r="AK3158" s="104"/>
      <c r="AL3158" s="104"/>
      <c r="AM3158" s="104"/>
      <c r="AN3158" s="104"/>
      <c r="AO3158" s="102"/>
      <c r="AP3158" s="104"/>
      <c r="AQ3158" s="104"/>
      <c r="AR3158" s="308"/>
      <c r="AS3158" s="309"/>
      <c r="AT3158" s="23">
        <f t="shared" si="735"/>
        <v>30003400</v>
      </c>
      <c r="AU3158" s="15">
        <f t="shared" si="736"/>
        <v>613605</v>
      </c>
      <c r="AV3158" s="12" t="str">
        <f t="shared" si="737"/>
        <v/>
      </c>
      <c r="AW3158" s="15" t="s">
        <v>6977</v>
      </c>
      <c r="AX3158" s="456" t="str">
        <f t="shared" si="738"/>
        <v>Vehicle-Leases,300,30003400.613605,64240,None,Security_Recurring,0</v>
      </c>
      <c r="AZ3158" s="363">
        <f t="shared" si="733"/>
        <v>0</v>
      </c>
      <c r="BA3158" s="354">
        <f t="shared" si="739"/>
        <v>0</v>
      </c>
      <c r="BB3158" s="354">
        <f t="shared" si="740"/>
        <v>0</v>
      </c>
      <c r="BC3158" s="354">
        <f t="shared" si="741"/>
        <v>0</v>
      </c>
      <c r="BD3158" s="12">
        <f>IF(ISNA(VLOOKUP(B3158,cat!H:I,2,0)),0,(VLOOKUP(B3158,cat!H:I,2,0)))</f>
        <v>0</v>
      </c>
      <c r="BE3158" s="12">
        <f>IF(ISNA(VLOOKUP(B3158,cat!H:J,3,0)),0,(VLOOKUP(B3158,cat!H:J,3,0)))</f>
        <v>0</v>
      </c>
      <c r="BF3158" s="22"/>
      <c r="BG3158" s="22"/>
      <c r="BH3158" s="22"/>
      <c r="BI3158" s="22"/>
      <c r="BJ3158" s="22"/>
      <c r="BK3158" s="22"/>
      <c r="BL3158" s="22"/>
      <c r="BM3158" s="22"/>
      <c r="BN3158" s="27"/>
      <c r="BO3158" s="27"/>
      <c r="BQ3158" s="22"/>
      <c r="CE3158" s="15"/>
      <c r="CG3158" s="15">
        <v>5540199</v>
      </c>
      <c r="CH3158" s="15" t="s">
        <v>4640</v>
      </c>
      <c r="CI3158" s="12" t="str">
        <f t="shared" si="743"/>
        <v>5540199COSSF999</v>
      </c>
      <c r="CJ3158" s="104"/>
      <c r="CO3158" s="396">
        <v>0</v>
      </c>
      <c r="CP3158" s="256" t="s">
        <v>4330</v>
      </c>
      <c r="CQ3158" s="396" t="s">
        <v>6951</v>
      </c>
      <c r="CR3158" s="397" t="s">
        <v>6956</v>
      </c>
      <c r="CS3158" s="396">
        <v>0</v>
      </c>
      <c r="CT3158" s="396">
        <v>0</v>
      </c>
      <c r="CU3158" s="396">
        <v>0</v>
      </c>
      <c r="CV3158" s="396">
        <v>0</v>
      </c>
      <c r="CW3158" s="277"/>
      <c r="CX3158" s="535"/>
      <c r="CY3158" s="531" t="s">
        <v>6670</v>
      </c>
      <c r="CZ3158" s="370" t="s">
        <v>3764</v>
      </c>
      <c r="DK3158" s="419" t="s">
        <v>5097</v>
      </c>
      <c r="DL3158" s="418" t="b">
        <f t="shared" si="742"/>
        <v>1</v>
      </c>
      <c r="DM3158" s="15" t="str">
        <f>VLOOKUP(C3158,'one stream description'!$C$6:$H$602,6,0)</f>
        <v>Vehicle Rented/Leased</v>
      </c>
      <c r="DN3158" s="431" t="s">
        <v>8475</v>
      </c>
      <c r="DO3158" s="464"/>
    </row>
    <row r="3159" spans="1:119" ht="25.5" customHeight="1" x14ac:dyDescent="0.25">
      <c r="A3159" s="12" t="s">
        <v>2564</v>
      </c>
      <c r="B3159" s="76" t="s">
        <v>3510</v>
      </c>
      <c r="C3159" s="123" t="s">
        <v>4953</v>
      </c>
      <c r="D3159" s="12" t="s">
        <v>5097</v>
      </c>
      <c r="E3159" s="124" t="str">
        <f t="shared" si="732"/>
        <v>64290 Security_Recurring</v>
      </c>
      <c r="F3159" s="15" t="s">
        <v>5085</v>
      </c>
      <c r="G3159" s="423" t="s">
        <v>5097</v>
      </c>
      <c r="H3159" s="423"/>
      <c r="I3159" s="18"/>
      <c r="J3159" s="18"/>
      <c r="K3159" s="18"/>
      <c r="L3159" s="18"/>
      <c r="M3159" s="18"/>
      <c r="N3159" s="60" t="s">
        <v>5044</v>
      </c>
      <c r="O3159" s="26" t="s">
        <v>1889</v>
      </c>
      <c r="P3159" s="424">
        <v>1</v>
      </c>
      <c r="Q3159" s="22">
        <f>IFERROR(VLOOKUP(B3159,'300TB'!E:J,6,0),0)</f>
        <v>0</v>
      </c>
      <c r="R3159" s="22"/>
      <c r="S3159" s="22"/>
      <c r="T3159" s="22"/>
      <c r="U3159" s="22"/>
      <c r="V3159" s="103"/>
      <c r="X3159" s="22"/>
      <c r="Y3159" s="22"/>
      <c r="Z3159" s="22"/>
      <c r="AA3159" s="22"/>
      <c r="AB3159" s="22"/>
      <c r="AC3159" s="22"/>
      <c r="AD3159" s="464"/>
      <c r="AE3159" s="551"/>
      <c r="AF3159" s="104"/>
      <c r="AG3159" s="104"/>
      <c r="AH3159" s="104"/>
      <c r="AI3159" s="104"/>
      <c r="AJ3159" s="376"/>
      <c r="AK3159" s="104"/>
      <c r="AL3159" s="104"/>
      <c r="AM3159" s="104"/>
      <c r="AN3159" s="104"/>
      <c r="AO3159" s="102"/>
      <c r="AP3159" s="104"/>
      <c r="AQ3159" s="104"/>
      <c r="AR3159" s="308"/>
      <c r="AS3159" s="309"/>
      <c r="AT3159" s="23">
        <f t="shared" si="735"/>
        <v>30003400</v>
      </c>
      <c r="AU3159" s="15">
        <f t="shared" si="736"/>
        <v>613610</v>
      </c>
      <c r="AV3159" s="12" t="str">
        <f t="shared" si="737"/>
        <v/>
      </c>
      <c r="AW3159" s="15" t="s">
        <v>6977</v>
      </c>
      <c r="AX3159" s="456" t="str">
        <f t="shared" si="738"/>
        <v>Vehicle-Insurance,300,30003400.613610,64290,None,Security_Recurring,0</v>
      </c>
      <c r="AZ3159" s="363">
        <f t="shared" si="733"/>
        <v>0</v>
      </c>
      <c r="BA3159" s="354">
        <f t="shared" si="739"/>
        <v>0</v>
      </c>
      <c r="BB3159" s="354">
        <f t="shared" si="740"/>
        <v>0</v>
      </c>
      <c r="BC3159" s="354">
        <f t="shared" si="741"/>
        <v>0</v>
      </c>
      <c r="BD3159" s="12">
        <f>IF(ISNA(VLOOKUP(B3159,cat!H:I,2,0)),0,(VLOOKUP(B3159,cat!H:I,2,0)))</f>
        <v>0</v>
      </c>
      <c r="BE3159" s="12">
        <f>IF(ISNA(VLOOKUP(B3159,cat!H:J,3,0)),0,(VLOOKUP(B3159,cat!H:J,3,0)))</f>
        <v>0</v>
      </c>
      <c r="BF3159" s="22"/>
      <c r="BG3159" s="22"/>
      <c r="BH3159" s="22"/>
      <c r="BI3159" s="22"/>
      <c r="BJ3159" s="22"/>
      <c r="BK3159" s="22"/>
      <c r="BL3159" s="22"/>
      <c r="BM3159" s="22"/>
      <c r="BN3159" s="27"/>
      <c r="BO3159" s="27"/>
      <c r="BQ3159" s="22"/>
      <c r="CE3159" s="15"/>
      <c r="CG3159" s="15">
        <v>5540199</v>
      </c>
      <c r="CH3159" s="15" t="s">
        <v>4640</v>
      </c>
      <c r="CI3159" s="12" t="str">
        <f t="shared" si="743"/>
        <v>5540199COSSF999</v>
      </c>
      <c r="CJ3159" s="104"/>
      <c r="CO3159" s="396">
        <v>0</v>
      </c>
      <c r="CP3159" s="256" t="s">
        <v>4330</v>
      </c>
      <c r="CQ3159" s="396" t="s">
        <v>6951</v>
      </c>
      <c r="CR3159" s="397" t="s">
        <v>6956</v>
      </c>
      <c r="CS3159" s="396">
        <v>0</v>
      </c>
      <c r="CT3159" s="396">
        <v>0</v>
      </c>
      <c r="CU3159" s="396">
        <v>0</v>
      </c>
      <c r="CV3159" s="396">
        <v>0</v>
      </c>
      <c r="CW3159" s="277"/>
      <c r="CX3159" s="535"/>
      <c r="CY3159" s="531" t="s">
        <v>6670</v>
      </c>
      <c r="CZ3159" s="370" t="s">
        <v>3764</v>
      </c>
      <c r="DK3159" s="419" t="s">
        <v>5097</v>
      </c>
      <c r="DL3159" s="418" t="b">
        <f t="shared" si="742"/>
        <v>1</v>
      </c>
      <c r="DM3159" s="15" t="str">
        <f>VLOOKUP(C3159,'one stream description'!$C$6:$H$602,6,0)</f>
        <v>Vehicle Other</v>
      </c>
      <c r="DN3159" s="431" t="s">
        <v>8475</v>
      </c>
      <c r="DO3159" s="464"/>
    </row>
    <row r="3160" spans="1:119" ht="25.5" customHeight="1" x14ac:dyDescent="0.25">
      <c r="A3160" s="12" t="s">
        <v>3357</v>
      </c>
      <c r="B3160" s="76" t="s">
        <v>3511</v>
      </c>
      <c r="C3160" s="123" t="s">
        <v>4954</v>
      </c>
      <c r="D3160" s="12" t="s">
        <v>5097</v>
      </c>
      <c r="E3160" s="124" t="str">
        <f t="shared" si="732"/>
        <v>64260 Security_Recurring</v>
      </c>
      <c r="F3160" s="15" t="s">
        <v>5085</v>
      </c>
      <c r="G3160" s="423" t="s">
        <v>5097</v>
      </c>
      <c r="H3160" s="423"/>
      <c r="I3160" s="18"/>
      <c r="J3160" s="18"/>
      <c r="K3160" s="18"/>
      <c r="L3160" s="18"/>
      <c r="M3160" s="18"/>
      <c r="N3160" s="60" t="s">
        <v>5044</v>
      </c>
      <c r="O3160" s="26" t="s">
        <v>1889</v>
      </c>
      <c r="P3160" s="424">
        <v>1</v>
      </c>
      <c r="Q3160" s="22">
        <f>IFERROR(VLOOKUP(B3160,'300TB'!E:J,6,0),0)</f>
        <v>107600</v>
      </c>
      <c r="R3160" s="22"/>
      <c r="S3160" s="22"/>
      <c r="T3160" s="22"/>
      <c r="U3160" s="22"/>
      <c r="V3160" s="103"/>
      <c r="X3160" s="22"/>
      <c r="Y3160" s="22"/>
      <c r="Z3160" s="22"/>
      <c r="AA3160" s="22"/>
      <c r="AB3160" s="22"/>
      <c r="AC3160" s="22"/>
      <c r="AD3160" s="464"/>
      <c r="AE3160" s="551"/>
      <c r="AF3160" s="104"/>
      <c r="AG3160" s="104"/>
      <c r="AH3160" s="104"/>
      <c r="AI3160" s="104"/>
      <c r="AJ3160" s="376"/>
      <c r="AK3160" s="104"/>
      <c r="AL3160" s="104"/>
      <c r="AM3160" s="104"/>
      <c r="AN3160" s="104"/>
      <c r="AO3160" s="102"/>
      <c r="AP3160" s="104"/>
      <c r="AQ3160" s="104"/>
      <c r="AR3160" s="308"/>
      <c r="AS3160" s="309"/>
      <c r="AT3160" s="23">
        <f t="shared" si="735"/>
        <v>30003400</v>
      </c>
      <c r="AU3160" s="15">
        <f t="shared" si="736"/>
        <v>613615</v>
      </c>
      <c r="AV3160" s="12" t="str">
        <f t="shared" si="737"/>
        <v/>
      </c>
      <c r="AW3160" s="15" t="s">
        <v>6977</v>
      </c>
      <c r="AX3160" s="456" t="str">
        <f t="shared" si="738"/>
        <v>Vehicle-Fuel,300,30003400.613615,64260,None,Security_Recurring,107600</v>
      </c>
      <c r="AZ3160" s="363">
        <f t="shared" si="733"/>
        <v>107600</v>
      </c>
      <c r="BA3160" s="354">
        <f t="shared" si="739"/>
        <v>0</v>
      </c>
      <c r="BB3160" s="354">
        <f t="shared" si="740"/>
        <v>0</v>
      </c>
      <c r="BC3160" s="354">
        <f t="shared" si="741"/>
        <v>0</v>
      </c>
      <c r="BD3160" s="12">
        <f>IF(ISNA(VLOOKUP(B3160,cat!H:I,2,0)),0,(VLOOKUP(B3160,cat!H:I,2,0)))</f>
        <v>0</v>
      </c>
      <c r="BE3160" s="12">
        <f>IF(ISNA(VLOOKUP(B3160,cat!H:J,3,0)),0,(VLOOKUP(B3160,cat!H:J,3,0)))</f>
        <v>0</v>
      </c>
      <c r="BF3160" s="22"/>
      <c r="BG3160" s="22"/>
      <c r="BH3160" s="22"/>
      <c r="BI3160" s="22"/>
      <c r="BJ3160" s="22"/>
      <c r="BK3160" s="22"/>
      <c r="BL3160" s="22"/>
      <c r="BM3160" s="22"/>
      <c r="BN3160" s="27"/>
      <c r="BO3160" s="27"/>
      <c r="BQ3160" s="22"/>
      <c r="CE3160" s="15"/>
      <c r="CG3160" s="15">
        <v>5540199</v>
      </c>
      <c r="CH3160" s="15" t="s">
        <v>4640</v>
      </c>
      <c r="CI3160" s="12" t="str">
        <f t="shared" si="743"/>
        <v>5540199COSSF999</v>
      </c>
      <c r="CJ3160" s="104"/>
      <c r="CO3160" s="396">
        <v>0</v>
      </c>
      <c r="CP3160" s="256" t="s">
        <v>4330</v>
      </c>
      <c r="CQ3160" s="396" t="s">
        <v>6951</v>
      </c>
      <c r="CR3160" s="397" t="s">
        <v>6956</v>
      </c>
      <c r="CS3160" s="396">
        <v>0</v>
      </c>
      <c r="CT3160" s="396">
        <v>0</v>
      </c>
      <c r="CU3160" s="396">
        <v>0</v>
      </c>
      <c r="CV3160" s="396">
        <v>0</v>
      </c>
      <c r="CW3160" s="277"/>
      <c r="CX3160" s="535"/>
      <c r="CY3160" s="531" t="s">
        <v>6670</v>
      </c>
      <c r="CZ3160" s="370" t="s">
        <v>3764</v>
      </c>
      <c r="DK3160" s="419" t="s">
        <v>5097</v>
      </c>
      <c r="DL3160" s="418" t="b">
        <f t="shared" si="742"/>
        <v>1</v>
      </c>
      <c r="DM3160" s="15" t="str">
        <f>VLOOKUP(C3160,'one stream description'!$C$6:$H$602,6,0)</f>
        <v>Vehicle Fuel</v>
      </c>
      <c r="DN3160" s="431" t="s">
        <v>8475</v>
      </c>
      <c r="DO3160" s="464"/>
    </row>
    <row r="3161" spans="1:119" ht="25.5" customHeight="1" x14ac:dyDescent="0.25">
      <c r="A3161" s="75" t="s">
        <v>1381</v>
      </c>
      <c r="B3161" s="12" t="s">
        <v>415</v>
      </c>
      <c r="C3161" s="123" t="s">
        <v>4953</v>
      </c>
      <c r="D3161" s="12" t="s">
        <v>5097</v>
      </c>
      <c r="E3161" s="124" t="str">
        <f t="shared" si="732"/>
        <v>64290 Security_Recurring</v>
      </c>
      <c r="F3161" s="15" t="s">
        <v>5085</v>
      </c>
      <c r="G3161" s="423" t="s">
        <v>5097</v>
      </c>
      <c r="H3161" s="423"/>
      <c r="I3161" s="18"/>
      <c r="J3161" s="18"/>
      <c r="K3161" s="18"/>
      <c r="L3161" s="18"/>
      <c r="M3161" s="18"/>
      <c r="N3161" s="60" t="s">
        <v>5044</v>
      </c>
      <c r="O3161" s="26" t="s">
        <v>1889</v>
      </c>
      <c r="P3161" s="424">
        <v>1</v>
      </c>
      <c r="Q3161" s="22">
        <f>IFERROR(VLOOKUP(B3161,'300TB'!E:J,6,0),0)</f>
        <v>107700</v>
      </c>
      <c r="R3161" s="22"/>
      <c r="S3161" s="22"/>
      <c r="T3161" s="22"/>
      <c r="U3161" s="22"/>
      <c r="V3161" s="103"/>
      <c r="X3161" s="22"/>
      <c r="Y3161" s="22"/>
      <c r="Z3161" s="22"/>
      <c r="AA3161" s="22"/>
      <c r="AB3161" s="22"/>
      <c r="AC3161" s="22"/>
      <c r="AD3161" s="464"/>
      <c r="AE3161" s="551"/>
      <c r="AF3161" s="104"/>
      <c r="AG3161" s="104"/>
      <c r="AH3161" s="104"/>
      <c r="AI3161" s="104"/>
      <c r="AJ3161" s="376"/>
      <c r="AK3161" s="104"/>
      <c r="AL3161" s="104"/>
      <c r="AM3161" s="104"/>
      <c r="AN3161" s="104"/>
      <c r="AO3161" s="102"/>
      <c r="AP3161" s="104"/>
      <c r="AQ3161" s="104"/>
      <c r="AR3161" s="308"/>
      <c r="AS3161" s="309"/>
      <c r="AT3161" s="23">
        <f t="shared" si="735"/>
        <v>30003400</v>
      </c>
      <c r="AU3161" s="15">
        <f t="shared" si="736"/>
        <v>613620</v>
      </c>
      <c r="AV3161" s="12" t="str">
        <f t="shared" si="737"/>
        <v/>
      </c>
      <c r="AW3161" s="15" t="s">
        <v>6977</v>
      </c>
      <c r="AX3161" s="456" t="str">
        <f t="shared" si="738"/>
        <v>Vehicle-Autotoll,300,30003400.613620,64290,None,Security_Recurring,107700</v>
      </c>
      <c r="AZ3161" s="363">
        <f t="shared" si="733"/>
        <v>107700</v>
      </c>
      <c r="BA3161" s="354">
        <f t="shared" si="739"/>
        <v>0</v>
      </c>
      <c r="BB3161" s="354">
        <f t="shared" si="740"/>
        <v>0</v>
      </c>
      <c r="BC3161" s="354">
        <f t="shared" si="741"/>
        <v>0</v>
      </c>
      <c r="BD3161" s="12">
        <f>IF(ISNA(VLOOKUP(B3161,cat!H:I,2,0)),0,(VLOOKUP(B3161,cat!H:I,2,0)))</f>
        <v>0</v>
      </c>
      <c r="BE3161" s="12">
        <f>IF(ISNA(VLOOKUP(B3161,cat!H:J,3,0)),0,(VLOOKUP(B3161,cat!H:J,3,0)))</f>
        <v>0</v>
      </c>
      <c r="BF3161" s="22"/>
      <c r="BG3161" s="22"/>
      <c r="BH3161" s="22"/>
      <c r="BI3161" s="22"/>
      <c r="BJ3161" s="22"/>
      <c r="BK3161" s="22"/>
      <c r="BL3161" s="22"/>
      <c r="BM3161" s="22"/>
      <c r="BN3161" s="27"/>
      <c r="BO3161" s="27"/>
      <c r="BQ3161" s="22"/>
      <c r="CE3161" s="15"/>
      <c r="CG3161" s="15">
        <v>5540199</v>
      </c>
      <c r="CH3161" s="15" t="s">
        <v>4640</v>
      </c>
      <c r="CI3161" s="12" t="str">
        <f t="shared" si="743"/>
        <v>5540199COSSF999</v>
      </c>
      <c r="CJ3161" s="104"/>
      <c r="CO3161" s="396">
        <v>0</v>
      </c>
      <c r="CP3161" s="256" t="s">
        <v>4330</v>
      </c>
      <c r="CQ3161" s="396" t="s">
        <v>6951</v>
      </c>
      <c r="CR3161" s="397" t="s">
        <v>6956</v>
      </c>
      <c r="CS3161" s="396">
        <v>0</v>
      </c>
      <c r="CT3161" s="396">
        <v>0</v>
      </c>
      <c r="CU3161" s="396">
        <v>0</v>
      </c>
      <c r="CV3161" s="396">
        <v>0</v>
      </c>
      <c r="CW3161" s="277"/>
      <c r="CX3161" s="535"/>
      <c r="CY3161" s="531" t="s">
        <v>6670</v>
      </c>
      <c r="CZ3161" s="370" t="s">
        <v>3764</v>
      </c>
      <c r="DK3161" s="419" t="s">
        <v>5097</v>
      </c>
      <c r="DL3161" s="418" t="b">
        <f t="shared" si="742"/>
        <v>1</v>
      </c>
      <c r="DM3161" s="15" t="str">
        <f>VLOOKUP(C3161,'one stream description'!$C$6:$H$602,6,0)</f>
        <v>Vehicle Other</v>
      </c>
      <c r="DN3161" s="431" t="s">
        <v>8475</v>
      </c>
      <c r="DO3161" s="464"/>
    </row>
    <row r="3162" spans="1:119" ht="25.5" customHeight="1" x14ac:dyDescent="0.25">
      <c r="A3162" s="26" t="s">
        <v>3358</v>
      </c>
      <c r="B3162" s="12" t="s">
        <v>1043</v>
      </c>
      <c r="C3162" s="123" t="s">
        <v>4953</v>
      </c>
      <c r="D3162" s="12" t="s">
        <v>5097</v>
      </c>
      <c r="E3162" s="124" t="str">
        <f t="shared" si="732"/>
        <v>64290 Security_Recurring</v>
      </c>
      <c r="F3162" s="15" t="s">
        <v>5085</v>
      </c>
      <c r="G3162" s="423" t="s">
        <v>5097</v>
      </c>
      <c r="H3162" s="423"/>
      <c r="I3162" s="18"/>
      <c r="J3162" s="18"/>
      <c r="K3162" s="18"/>
      <c r="L3162" s="18"/>
      <c r="M3162" s="18"/>
      <c r="N3162" s="60" t="s">
        <v>5044</v>
      </c>
      <c r="O3162" s="26" t="s">
        <v>1889</v>
      </c>
      <c r="P3162" s="424">
        <v>1</v>
      </c>
      <c r="Q3162" s="22">
        <f>IFERROR(VLOOKUP(B3162,'300TB'!E:J,6,0),0)</f>
        <v>107800</v>
      </c>
      <c r="R3162" s="22"/>
      <c r="S3162" s="22"/>
      <c r="T3162" s="22"/>
      <c r="U3162" s="22"/>
      <c r="V3162" s="103"/>
      <c r="X3162" s="22"/>
      <c r="Y3162" s="22"/>
      <c r="Z3162" s="22"/>
      <c r="AA3162" s="22"/>
      <c r="AB3162" s="22"/>
      <c r="AC3162" s="22"/>
      <c r="AD3162" s="464"/>
      <c r="AE3162" s="551"/>
      <c r="AF3162" s="104"/>
      <c r="AG3162" s="104"/>
      <c r="AH3162" s="104"/>
      <c r="AI3162" s="104"/>
      <c r="AJ3162" s="376"/>
      <c r="AK3162" s="104"/>
      <c r="AL3162" s="104"/>
      <c r="AM3162" s="104"/>
      <c r="AN3162" s="104"/>
      <c r="AO3162" s="102"/>
      <c r="AP3162" s="104"/>
      <c r="AQ3162" s="104"/>
      <c r="AR3162" s="308"/>
      <c r="AS3162" s="309"/>
      <c r="AT3162" s="23">
        <f t="shared" si="735"/>
        <v>30003400</v>
      </c>
      <c r="AU3162" s="15">
        <f t="shared" si="736"/>
        <v>613625</v>
      </c>
      <c r="AV3162" s="12" t="str">
        <f t="shared" si="737"/>
        <v/>
      </c>
      <c r="AW3162" s="15" t="s">
        <v>6977</v>
      </c>
      <c r="AX3162" s="456" t="str">
        <f t="shared" si="738"/>
        <v>Vehicle-Parking Ferries &amp; Toll,300,30003400.613625,64290,None,Security_Recurring,107800</v>
      </c>
      <c r="AZ3162" s="363">
        <f t="shared" si="733"/>
        <v>107800</v>
      </c>
      <c r="BA3162" s="354">
        <f t="shared" si="739"/>
        <v>0</v>
      </c>
      <c r="BB3162" s="354">
        <f t="shared" si="740"/>
        <v>0</v>
      </c>
      <c r="BC3162" s="354">
        <f t="shared" si="741"/>
        <v>0</v>
      </c>
      <c r="BD3162" s="12">
        <f>IF(ISNA(VLOOKUP(B3162,cat!H:I,2,0)),0,(VLOOKUP(B3162,cat!H:I,2,0)))</f>
        <v>0</v>
      </c>
      <c r="BE3162" s="12">
        <f>IF(ISNA(VLOOKUP(B3162,cat!H:J,3,0)),0,(VLOOKUP(B3162,cat!H:J,3,0)))</f>
        <v>0</v>
      </c>
      <c r="BF3162" s="22"/>
      <c r="BG3162" s="22"/>
      <c r="BH3162" s="22"/>
      <c r="BI3162" s="22"/>
      <c r="BJ3162" s="22"/>
      <c r="BK3162" s="22"/>
      <c r="BL3162" s="22"/>
      <c r="BM3162" s="22"/>
      <c r="BN3162" s="27"/>
      <c r="BO3162" s="27"/>
      <c r="BQ3162" s="22"/>
      <c r="CE3162" s="15"/>
      <c r="CG3162" s="15">
        <v>5540199</v>
      </c>
      <c r="CH3162" s="15" t="s">
        <v>4640</v>
      </c>
      <c r="CI3162" s="12" t="str">
        <f t="shared" si="743"/>
        <v>5540199COSSF999</v>
      </c>
      <c r="CJ3162" s="104"/>
      <c r="CO3162" s="396">
        <v>0</v>
      </c>
      <c r="CP3162" s="256" t="s">
        <v>4330</v>
      </c>
      <c r="CQ3162" s="396" t="s">
        <v>6951</v>
      </c>
      <c r="CR3162" s="397" t="s">
        <v>6956</v>
      </c>
      <c r="CS3162" s="396">
        <v>0</v>
      </c>
      <c r="CT3162" s="396">
        <v>0</v>
      </c>
      <c r="CU3162" s="396">
        <v>0</v>
      </c>
      <c r="CV3162" s="396">
        <v>0</v>
      </c>
      <c r="CW3162" s="277"/>
      <c r="CX3162" s="535"/>
      <c r="CY3162" s="531" t="s">
        <v>6670</v>
      </c>
      <c r="CZ3162" s="370" t="s">
        <v>3764</v>
      </c>
      <c r="DK3162" s="419" t="s">
        <v>5097</v>
      </c>
      <c r="DL3162" s="418" t="b">
        <f t="shared" si="742"/>
        <v>1</v>
      </c>
      <c r="DM3162" s="15" t="str">
        <f>VLOOKUP(C3162,'one stream description'!$C$6:$H$602,6,0)</f>
        <v>Vehicle Other</v>
      </c>
      <c r="DN3162" s="431" t="s">
        <v>8475</v>
      </c>
      <c r="DO3162" s="464"/>
    </row>
    <row r="3163" spans="1:119" ht="38.25" customHeight="1" x14ac:dyDescent="0.25">
      <c r="A3163" s="76" t="s">
        <v>1829</v>
      </c>
      <c r="B3163" s="12" t="s">
        <v>153</v>
      </c>
      <c r="C3163" s="123" t="s">
        <v>4955</v>
      </c>
      <c r="D3163" s="12" t="s">
        <v>5097</v>
      </c>
      <c r="E3163" s="124" t="str">
        <f t="shared" si="732"/>
        <v>64230 Security_Recurring</v>
      </c>
      <c r="F3163" s="15" t="s">
        <v>5085</v>
      </c>
      <c r="G3163" s="423" t="s">
        <v>5097</v>
      </c>
      <c r="H3163" s="423"/>
      <c r="I3163" s="18"/>
      <c r="J3163" s="18"/>
      <c r="K3163" s="18"/>
      <c r="L3163" s="18"/>
      <c r="M3163" s="18"/>
      <c r="N3163" s="60" t="s">
        <v>5044</v>
      </c>
      <c r="O3163" s="26" t="s">
        <v>1889</v>
      </c>
      <c r="P3163" s="424">
        <v>1</v>
      </c>
      <c r="Q3163" s="22">
        <f>IFERROR(VLOOKUP(B3163,'300TB'!E:J,6,0),0)</f>
        <v>0</v>
      </c>
      <c r="R3163" s="22"/>
      <c r="S3163" s="22"/>
      <c r="T3163" s="22"/>
      <c r="U3163" s="22"/>
      <c r="V3163" s="103"/>
      <c r="X3163" s="22"/>
      <c r="Y3163" s="22"/>
      <c r="Z3163" s="22"/>
      <c r="AA3163" s="22"/>
      <c r="AB3163" s="22"/>
      <c r="AC3163" s="22"/>
      <c r="AD3163" s="464"/>
      <c r="AE3163" s="551"/>
      <c r="AF3163" s="104"/>
      <c r="AG3163" s="104"/>
      <c r="AH3163" s="104"/>
      <c r="AI3163" s="104"/>
      <c r="AJ3163" s="376"/>
      <c r="AK3163" s="104"/>
      <c r="AL3163" s="104"/>
      <c r="AM3163" s="104"/>
      <c r="AN3163" s="104"/>
      <c r="AO3163" s="102"/>
      <c r="AP3163" s="104"/>
      <c r="AQ3163" s="104"/>
      <c r="AR3163" s="308"/>
      <c r="AS3163" s="309"/>
      <c r="AT3163" s="23">
        <f t="shared" si="735"/>
        <v>30003400</v>
      </c>
      <c r="AU3163" s="15">
        <f t="shared" si="736"/>
        <v>613635</v>
      </c>
      <c r="AV3163" s="12" t="str">
        <f t="shared" si="737"/>
        <v/>
      </c>
      <c r="AW3163" s="15" t="s">
        <v>6977</v>
      </c>
      <c r="AX3163" s="456" t="str">
        <f t="shared" si="738"/>
        <v>Vehicle-Registration,300,30003400.613635,64230,None,Security_Recurring,0</v>
      </c>
      <c r="AZ3163" s="363">
        <f t="shared" si="733"/>
        <v>0</v>
      </c>
      <c r="BA3163" s="354">
        <f t="shared" si="739"/>
        <v>0</v>
      </c>
      <c r="BB3163" s="354">
        <f t="shared" si="740"/>
        <v>0</v>
      </c>
      <c r="BC3163" s="354">
        <f t="shared" si="741"/>
        <v>0</v>
      </c>
      <c r="BD3163" s="12">
        <f>IF(ISNA(VLOOKUP(B3163,cat!H:I,2,0)),0,(VLOOKUP(B3163,cat!H:I,2,0)))</f>
        <v>0</v>
      </c>
      <c r="BE3163" s="12">
        <f>IF(ISNA(VLOOKUP(B3163,cat!H:J,3,0)),0,(VLOOKUP(B3163,cat!H:J,3,0)))</f>
        <v>0</v>
      </c>
      <c r="BF3163" s="22"/>
      <c r="BG3163" s="22"/>
      <c r="BH3163" s="22"/>
      <c r="BI3163" s="22"/>
      <c r="BJ3163" s="22"/>
      <c r="BK3163" s="22"/>
      <c r="BL3163" s="22"/>
      <c r="BM3163" s="22"/>
      <c r="BN3163" s="27"/>
      <c r="BO3163" s="27"/>
      <c r="BQ3163" s="22"/>
      <c r="CE3163" s="15"/>
      <c r="CG3163" s="15">
        <v>5540199</v>
      </c>
      <c r="CH3163" s="15" t="s">
        <v>4640</v>
      </c>
      <c r="CI3163" s="12" t="str">
        <f t="shared" si="743"/>
        <v>5540199COSSF999</v>
      </c>
      <c r="CJ3163" s="104"/>
      <c r="CO3163" s="396">
        <v>0</v>
      </c>
      <c r="CP3163" s="256" t="s">
        <v>4330</v>
      </c>
      <c r="CQ3163" s="396" t="s">
        <v>6951</v>
      </c>
      <c r="CR3163" s="397" t="s">
        <v>6956</v>
      </c>
      <c r="CS3163" s="396">
        <v>0</v>
      </c>
      <c r="CT3163" s="396">
        <v>0</v>
      </c>
      <c r="CU3163" s="396">
        <v>0</v>
      </c>
      <c r="CV3163" s="396">
        <v>0</v>
      </c>
      <c r="CW3163" s="277"/>
      <c r="CX3163" s="535"/>
      <c r="CY3163" s="531" t="s">
        <v>6670</v>
      </c>
      <c r="CZ3163" s="370" t="s">
        <v>3764</v>
      </c>
      <c r="DK3163" s="419" t="s">
        <v>5097</v>
      </c>
      <c r="DL3163" s="418" t="b">
        <f t="shared" si="742"/>
        <v>1</v>
      </c>
      <c r="DM3163" s="15" t="str">
        <f>VLOOKUP(C3163,'one stream description'!$C$6:$H$602,6,0)</f>
        <v>Vehicle Licenses</v>
      </c>
      <c r="DN3163" s="431" t="s">
        <v>8475</v>
      </c>
      <c r="DO3163" s="464"/>
    </row>
    <row r="3164" spans="1:119" ht="25.5" customHeight="1" x14ac:dyDescent="0.25">
      <c r="A3164" s="77" t="s">
        <v>3495</v>
      </c>
      <c r="B3164" s="75" t="s">
        <v>722</v>
      </c>
      <c r="C3164" s="123" t="s">
        <v>4956</v>
      </c>
      <c r="D3164" s="12" t="s">
        <v>5097</v>
      </c>
      <c r="E3164" s="124" t="str">
        <f t="shared" si="732"/>
        <v>64270 Security_Recurring</v>
      </c>
      <c r="F3164" s="15" t="s">
        <v>5085</v>
      </c>
      <c r="G3164" s="423" t="s">
        <v>5097</v>
      </c>
      <c r="H3164" s="423"/>
      <c r="I3164" s="18"/>
      <c r="J3164" s="18"/>
      <c r="K3164" s="18"/>
      <c r="L3164" s="18"/>
      <c r="M3164" s="18"/>
      <c r="N3164" s="60" t="s">
        <v>5044</v>
      </c>
      <c r="O3164" s="26" t="s">
        <v>1889</v>
      </c>
      <c r="P3164" s="424">
        <v>1</v>
      </c>
      <c r="Q3164" s="22">
        <f>IFERROR(VLOOKUP(B3164,'300TB'!E:J,6,0),0)</f>
        <v>0</v>
      </c>
      <c r="R3164" s="22"/>
      <c r="S3164" s="22"/>
      <c r="T3164" s="22"/>
      <c r="U3164" s="22"/>
      <c r="V3164" s="103"/>
      <c r="X3164" s="22"/>
      <c r="Y3164" s="22"/>
      <c r="Z3164" s="22"/>
      <c r="AA3164" s="22"/>
      <c r="AB3164" s="22"/>
      <c r="AC3164" s="22"/>
      <c r="AD3164" s="464"/>
      <c r="AE3164" s="551"/>
      <c r="AF3164" s="104"/>
      <c r="AG3164" s="104"/>
      <c r="AH3164" s="104"/>
      <c r="AI3164" s="104"/>
      <c r="AJ3164" s="376"/>
      <c r="AK3164" s="104"/>
      <c r="AL3164" s="104"/>
      <c r="AM3164" s="104"/>
      <c r="AN3164" s="104"/>
      <c r="AO3164" s="102"/>
      <c r="AP3164" s="104"/>
      <c r="AQ3164" s="104"/>
      <c r="AR3164" s="308"/>
      <c r="AS3164" s="309"/>
      <c r="AT3164" s="23">
        <f t="shared" si="735"/>
        <v>30003400</v>
      </c>
      <c r="AU3164" s="15">
        <f t="shared" si="736"/>
        <v>613640</v>
      </c>
      <c r="AV3164" s="12" t="str">
        <f t="shared" si="737"/>
        <v/>
      </c>
      <c r="AW3164" s="15" t="s">
        <v>6977</v>
      </c>
      <c r="AX3164" s="456" t="str">
        <f t="shared" si="738"/>
        <v>Vehicle-Repair &amp; Maintenance,300,30003400.613640,64270,None,Security_Recurring,0</v>
      </c>
      <c r="AZ3164" s="363">
        <f t="shared" si="733"/>
        <v>0</v>
      </c>
      <c r="BA3164" s="354">
        <f t="shared" si="739"/>
        <v>0</v>
      </c>
      <c r="BB3164" s="354">
        <f t="shared" si="740"/>
        <v>0</v>
      </c>
      <c r="BC3164" s="354">
        <f t="shared" si="741"/>
        <v>0</v>
      </c>
      <c r="BD3164" s="12">
        <f>IF(ISNA(VLOOKUP(B3164,cat!H:I,2,0)),0,(VLOOKUP(B3164,cat!H:I,2,0)))</f>
        <v>0</v>
      </c>
      <c r="BE3164" s="12">
        <f>IF(ISNA(VLOOKUP(B3164,cat!H:J,3,0)),0,(VLOOKUP(B3164,cat!H:J,3,0)))</f>
        <v>0</v>
      </c>
      <c r="BF3164" s="22"/>
      <c r="BG3164" s="22"/>
      <c r="BH3164" s="22"/>
      <c r="BI3164" s="22"/>
      <c r="BJ3164" s="22"/>
      <c r="BK3164" s="22"/>
      <c r="BL3164" s="22"/>
      <c r="BM3164" s="22"/>
      <c r="BN3164" s="27"/>
      <c r="BO3164" s="27"/>
      <c r="BQ3164" s="22"/>
      <c r="CE3164" s="15"/>
      <c r="CG3164" s="15">
        <v>5540199</v>
      </c>
      <c r="CH3164" s="15" t="s">
        <v>4640</v>
      </c>
      <c r="CI3164" s="12" t="str">
        <f t="shared" si="743"/>
        <v>5540199COSSF999</v>
      </c>
      <c r="CJ3164" s="104"/>
      <c r="CO3164" s="396">
        <v>0</v>
      </c>
      <c r="CP3164" s="256" t="s">
        <v>4330</v>
      </c>
      <c r="CQ3164" s="396" t="s">
        <v>6951</v>
      </c>
      <c r="CR3164" s="397" t="s">
        <v>6956</v>
      </c>
      <c r="CS3164" s="396">
        <v>0</v>
      </c>
      <c r="CT3164" s="396">
        <v>0</v>
      </c>
      <c r="CU3164" s="396">
        <v>0</v>
      </c>
      <c r="CV3164" s="396">
        <v>0</v>
      </c>
      <c r="CW3164" s="277"/>
      <c r="CX3164" s="535"/>
      <c r="CY3164" s="531" t="s">
        <v>6670</v>
      </c>
      <c r="CZ3164" s="370" t="s">
        <v>3764</v>
      </c>
      <c r="DK3164" s="419" t="s">
        <v>5097</v>
      </c>
      <c r="DL3164" s="418" t="b">
        <f t="shared" si="742"/>
        <v>1</v>
      </c>
      <c r="DM3164" s="15" t="str">
        <f>VLOOKUP(C3164,'one stream description'!$C$6:$H$602,6,0)</f>
        <v>Vehicle Repairs &amp; Maintenance</v>
      </c>
      <c r="DN3164" s="431" t="s">
        <v>8475</v>
      </c>
      <c r="DO3164" s="464"/>
    </row>
    <row r="3165" spans="1:119" ht="25.5" customHeight="1" x14ac:dyDescent="0.25">
      <c r="A3165" s="76" t="s">
        <v>499</v>
      </c>
      <c r="B3165" s="12" t="s">
        <v>3005</v>
      </c>
      <c r="C3165" s="123" t="s">
        <v>4953</v>
      </c>
      <c r="D3165" s="12" t="s">
        <v>5097</v>
      </c>
      <c r="E3165" s="124" t="str">
        <f t="shared" si="732"/>
        <v>64290 Security_Recurring</v>
      </c>
      <c r="F3165" s="15" t="s">
        <v>5085</v>
      </c>
      <c r="G3165" s="423" t="s">
        <v>5097</v>
      </c>
      <c r="H3165" s="423"/>
      <c r="I3165" s="18"/>
      <c r="J3165" s="18"/>
      <c r="K3165" s="18"/>
      <c r="L3165" s="18"/>
      <c r="M3165" s="18"/>
      <c r="N3165" s="60" t="s">
        <v>5044</v>
      </c>
      <c r="O3165" s="26" t="s">
        <v>1889</v>
      </c>
      <c r="P3165" s="424">
        <v>1</v>
      </c>
      <c r="Q3165" s="22">
        <f>IFERROR(VLOOKUP(B3165,'300TB'!E:J,6,0),0)</f>
        <v>0</v>
      </c>
      <c r="R3165" s="22"/>
      <c r="S3165" s="22"/>
      <c r="T3165" s="22"/>
      <c r="U3165" s="22"/>
      <c r="V3165" s="103"/>
      <c r="X3165" s="22"/>
      <c r="Y3165" s="22"/>
      <c r="Z3165" s="22"/>
      <c r="AA3165" s="22"/>
      <c r="AB3165" s="22"/>
      <c r="AC3165" s="22"/>
      <c r="AD3165" s="464"/>
      <c r="AE3165" s="551"/>
      <c r="AF3165" s="104"/>
      <c r="AG3165" s="104"/>
      <c r="AH3165" s="104"/>
      <c r="AI3165" s="104"/>
      <c r="AJ3165" s="376"/>
      <c r="AK3165" s="104"/>
      <c r="AL3165" s="104"/>
      <c r="AM3165" s="104"/>
      <c r="AN3165" s="104"/>
      <c r="AO3165" s="102"/>
      <c r="AP3165" s="104"/>
      <c r="AQ3165" s="104"/>
      <c r="AR3165" s="308"/>
      <c r="AS3165" s="309"/>
      <c r="AT3165" s="23">
        <f t="shared" si="735"/>
        <v>30003400</v>
      </c>
      <c r="AU3165" s="15">
        <f t="shared" si="736"/>
        <v>613645</v>
      </c>
      <c r="AV3165" s="12" t="str">
        <f t="shared" si="737"/>
        <v/>
      </c>
      <c r="AW3165" s="15" t="s">
        <v>6977</v>
      </c>
      <c r="AX3165" s="456" t="str">
        <f t="shared" si="738"/>
        <v>Vehicle-GPS Chg,300,30003400.613645,64290,None,Security_Recurring,0</v>
      </c>
      <c r="AZ3165" s="363">
        <f t="shared" si="733"/>
        <v>0</v>
      </c>
      <c r="BA3165" s="354">
        <f t="shared" si="739"/>
        <v>0</v>
      </c>
      <c r="BB3165" s="354">
        <f t="shared" si="740"/>
        <v>0</v>
      </c>
      <c r="BC3165" s="354">
        <f t="shared" si="741"/>
        <v>0</v>
      </c>
      <c r="BD3165" s="12">
        <f>IF(ISNA(VLOOKUP(B3165,cat!H:I,2,0)),0,(VLOOKUP(B3165,cat!H:I,2,0)))</f>
        <v>0</v>
      </c>
      <c r="BE3165" s="12">
        <f>IF(ISNA(VLOOKUP(B3165,cat!H:J,3,0)),0,(VLOOKUP(B3165,cat!H:J,3,0)))</f>
        <v>0</v>
      </c>
      <c r="BF3165" s="22"/>
      <c r="BG3165" s="22"/>
      <c r="BH3165" s="22"/>
      <c r="BI3165" s="22"/>
      <c r="BJ3165" s="22"/>
      <c r="BK3165" s="22"/>
      <c r="BL3165" s="22"/>
      <c r="BM3165" s="22"/>
      <c r="BN3165" s="27"/>
      <c r="BO3165" s="27"/>
      <c r="BQ3165" s="22"/>
      <c r="CE3165" s="15"/>
      <c r="CG3165" s="15">
        <v>5540199</v>
      </c>
      <c r="CH3165" s="15" t="s">
        <v>4640</v>
      </c>
      <c r="CI3165" s="12" t="str">
        <f t="shared" si="743"/>
        <v>5540199COSSF999</v>
      </c>
      <c r="CJ3165" s="104"/>
      <c r="CO3165" s="396">
        <v>0</v>
      </c>
      <c r="CP3165" s="256" t="s">
        <v>4330</v>
      </c>
      <c r="CQ3165" s="396" t="s">
        <v>6951</v>
      </c>
      <c r="CR3165" s="397" t="s">
        <v>6956</v>
      </c>
      <c r="CS3165" s="396">
        <v>0</v>
      </c>
      <c r="CT3165" s="396">
        <v>0</v>
      </c>
      <c r="CU3165" s="396">
        <v>0</v>
      </c>
      <c r="CV3165" s="396">
        <v>0</v>
      </c>
      <c r="CW3165" s="277"/>
      <c r="CX3165" s="535"/>
      <c r="CY3165" s="531" t="s">
        <v>6670</v>
      </c>
      <c r="CZ3165" s="370" t="s">
        <v>3764</v>
      </c>
      <c r="DK3165" s="419" t="s">
        <v>5097</v>
      </c>
      <c r="DL3165" s="418" t="b">
        <f t="shared" si="742"/>
        <v>1</v>
      </c>
      <c r="DM3165" s="15" t="str">
        <f>VLOOKUP(C3165,'one stream description'!$C$6:$H$602,6,0)</f>
        <v>Vehicle Other</v>
      </c>
      <c r="DN3165" s="431" t="s">
        <v>8475</v>
      </c>
      <c r="DO3165" s="464"/>
    </row>
    <row r="3166" spans="1:119" ht="25.5" customHeight="1" x14ac:dyDescent="0.25">
      <c r="A3166" s="12" t="s">
        <v>1171</v>
      </c>
      <c r="B3166" s="75" t="s">
        <v>1218</v>
      </c>
      <c r="C3166" s="123" t="s">
        <v>4953</v>
      </c>
      <c r="D3166" s="12" t="s">
        <v>5097</v>
      </c>
      <c r="E3166" s="124" t="str">
        <f t="shared" ref="E3166:E3229" si="744">C3166&amp;" "&amp;D3166</f>
        <v>64290 Security_Recurring</v>
      </c>
      <c r="F3166" s="15" t="s">
        <v>5085</v>
      </c>
      <c r="G3166" s="423" t="s">
        <v>5097</v>
      </c>
      <c r="H3166" s="423"/>
      <c r="I3166" s="18"/>
      <c r="J3166" s="18"/>
      <c r="K3166" s="18"/>
      <c r="L3166" s="18"/>
      <c r="M3166" s="18"/>
      <c r="N3166" s="60" t="s">
        <v>5044</v>
      </c>
      <c r="O3166" s="26" t="s">
        <v>1889</v>
      </c>
      <c r="P3166" s="424">
        <v>1</v>
      </c>
      <c r="Q3166" s="22">
        <f>IFERROR(VLOOKUP(B3166,'300TB'!E:J,6,0),0)</f>
        <v>0</v>
      </c>
      <c r="R3166" s="22"/>
      <c r="S3166" s="22"/>
      <c r="T3166" s="22"/>
      <c r="U3166" s="22"/>
      <c r="V3166" s="103"/>
      <c r="X3166" s="22"/>
      <c r="Y3166" s="22"/>
      <c r="Z3166" s="22"/>
      <c r="AA3166" s="22"/>
      <c r="AB3166" s="22"/>
      <c r="AC3166" s="22"/>
      <c r="AD3166" s="464"/>
      <c r="AE3166" s="551"/>
      <c r="AF3166" s="104"/>
      <c r="AG3166" s="104"/>
      <c r="AH3166" s="104"/>
      <c r="AI3166" s="104"/>
      <c r="AJ3166" s="376"/>
      <c r="AK3166" s="104"/>
      <c r="AL3166" s="104"/>
      <c r="AM3166" s="104"/>
      <c r="AN3166" s="104"/>
      <c r="AO3166" s="102"/>
      <c r="AP3166" s="104"/>
      <c r="AQ3166" s="104"/>
      <c r="AR3166" s="308"/>
      <c r="AS3166" s="309"/>
      <c r="AT3166" s="23">
        <f t="shared" si="735"/>
        <v>30003400</v>
      </c>
      <c r="AU3166" s="15">
        <f t="shared" si="736"/>
        <v>613650</v>
      </c>
      <c r="AV3166" s="12" t="str">
        <f t="shared" si="737"/>
        <v/>
      </c>
      <c r="AW3166" s="15" t="s">
        <v>6977</v>
      </c>
      <c r="AX3166" s="456" t="str">
        <f t="shared" si="738"/>
        <v>Vehicle-Other,300,30003400.613650,64290,None,Security_Recurring,0</v>
      </c>
      <c r="AZ3166" s="363">
        <f t="shared" si="733"/>
        <v>0</v>
      </c>
      <c r="BA3166" s="354">
        <f t="shared" si="739"/>
        <v>0</v>
      </c>
      <c r="BB3166" s="354">
        <f t="shared" si="740"/>
        <v>0</v>
      </c>
      <c r="BC3166" s="354">
        <f t="shared" si="741"/>
        <v>0</v>
      </c>
      <c r="BD3166" s="12">
        <f>IF(ISNA(VLOOKUP(B3166,cat!H:I,2,0)),0,(VLOOKUP(B3166,cat!H:I,2,0)))</f>
        <v>0</v>
      </c>
      <c r="BE3166" s="12">
        <f>IF(ISNA(VLOOKUP(B3166,cat!H:J,3,0)),0,(VLOOKUP(B3166,cat!H:J,3,0)))</f>
        <v>0</v>
      </c>
      <c r="BF3166" s="22"/>
      <c r="BG3166" s="22"/>
      <c r="BH3166" s="22"/>
      <c r="BI3166" s="22"/>
      <c r="BJ3166" s="22"/>
      <c r="BK3166" s="22"/>
      <c r="BL3166" s="22"/>
      <c r="BM3166" s="22"/>
      <c r="BN3166" s="27"/>
      <c r="BO3166" s="27"/>
      <c r="BQ3166" s="22"/>
      <c r="CE3166" s="15"/>
      <c r="CG3166" s="15">
        <v>5540199</v>
      </c>
      <c r="CH3166" s="15" t="s">
        <v>4640</v>
      </c>
      <c r="CI3166" s="12" t="str">
        <f t="shared" si="743"/>
        <v>5540199COSSF999</v>
      </c>
      <c r="CJ3166" s="104"/>
      <c r="CO3166" s="396">
        <v>0</v>
      </c>
      <c r="CP3166" s="256" t="s">
        <v>4330</v>
      </c>
      <c r="CQ3166" s="396" t="s">
        <v>6951</v>
      </c>
      <c r="CR3166" s="397" t="s">
        <v>6956</v>
      </c>
      <c r="CS3166" s="396">
        <v>0</v>
      </c>
      <c r="CT3166" s="396">
        <v>0</v>
      </c>
      <c r="CU3166" s="396">
        <v>0</v>
      </c>
      <c r="CV3166" s="396">
        <v>0</v>
      </c>
      <c r="CW3166" s="277"/>
      <c r="CX3166" s="535"/>
      <c r="CY3166" s="531" t="s">
        <v>6670</v>
      </c>
      <c r="CZ3166" s="370" t="s">
        <v>3764</v>
      </c>
      <c r="DK3166" s="419" t="s">
        <v>5097</v>
      </c>
      <c r="DL3166" s="418" t="b">
        <f t="shared" si="742"/>
        <v>1</v>
      </c>
      <c r="DM3166" s="15" t="str">
        <f>VLOOKUP(C3166,'one stream description'!$C$6:$H$602,6,0)</f>
        <v>Vehicle Other</v>
      </c>
      <c r="DN3166" s="431" t="s">
        <v>8475</v>
      </c>
      <c r="DO3166" s="464"/>
    </row>
    <row r="3167" spans="1:119" ht="25.5" customHeight="1" x14ac:dyDescent="0.25">
      <c r="A3167" s="77" t="s">
        <v>3496</v>
      </c>
      <c r="B3167" s="75" t="s">
        <v>132</v>
      </c>
      <c r="C3167" s="124" t="s">
        <v>4981</v>
      </c>
      <c r="D3167" s="12" t="s">
        <v>5097</v>
      </c>
      <c r="E3167" s="124" t="str">
        <f t="shared" si="744"/>
        <v>69000 Security_Recurring</v>
      </c>
      <c r="F3167" s="15" t="s">
        <v>5085</v>
      </c>
      <c r="G3167" s="423" t="s">
        <v>5097</v>
      </c>
      <c r="H3167" s="423"/>
      <c r="I3167" s="18"/>
      <c r="J3167" s="18"/>
      <c r="K3167" s="18"/>
      <c r="L3167" s="18"/>
      <c r="M3167" s="18"/>
      <c r="N3167" s="60" t="s">
        <v>5044</v>
      </c>
      <c r="O3167" s="26" t="s">
        <v>1889</v>
      </c>
      <c r="P3167" s="424">
        <v>1</v>
      </c>
      <c r="Q3167" s="22">
        <f>IFERROR(VLOOKUP(B3167,'300TB'!E:J,6,0),0)</f>
        <v>0</v>
      </c>
      <c r="R3167" s="22"/>
      <c r="S3167" s="22"/>
      <c r="T3167" s="22"/>
      <c r="U3167" s="22"/>
      <c r="V3167" s="103"/>
      <c r="X3167" s="22"/>
      <c r="Y3167" s="22"/>
      <c r="Z3167" s="22"/>
      <c r="AA3167" s="22"/>
      <c r="AB3167" s="22"/>
      <c r="AC3167" s="22"/>
      <c r="AD3167" s="464"/>
      <c r="AE3167" s="551"/>
      <c r="AF3167" s="104"/>
      <c r="AG3167" s="104"/>
      <c r="AH3167" s="104"/>
      <c r="AI3167" s="104"/>
      <c r="AJ3167" s="376"/>
      <c r="AK3167" s="104"/>
      <c r="AL3167" s="104"/>
      <c r="AM3167" s="104"/>
      <c r="AN3167" s="104"/>
      <c r="AO3167" s="102"/>
      <c r="AP3167" s="104"/>
      <c r="AQ3167" s="104"/>
      <c r="AR3167" s="308"/>
      <c r="AS3167" s="309"/>
      <c r="AT3167" s="23">
        <f t="shared" si="735"/>
        <v>30003400</v>
      </c>
      <c r="AU3167" s="15">
        <f t="shared" si="736"/>
        <v>613730</v>
      </c>
      <c r="AV3167" s="12" t="str">
        <f t="shared" si="737"/>
        <v/>
      </c>
      <c r="AW3167" s="15" t="s">
        <v>6977</v>
      </c>
      <c r="AX3167" s="456" t="str">
        <f t="shared" si="738"/>
        <v>Permits &amp; Licence-Business,300,30003400.613730,69000,None,Security_Recurring,0</v>
      </c>
      <c r="AZ3167" s="363">
        <f t="shared" si="733"/>
        <v>0</v>
      </c>
      <c r="BA3167" s="354">
        <f t="shared" si="739"/>
        <v>0</v>
      </c>
      <c r="BB3167" s="354">
        <f t="shared" si="740"/>
        <v>0</v>
      </c>
      <c r="BC3167" s="354">
        <f t="shared" si="741"/>
        <v>0</v>
      </c>
      <c r="BD3167" s="12">
        <f>IF(ISNA(VLOOKUP(B3167,cat!H:I,2,0)),0,(VLOOKUP(B3167,cat!H:I,2,0)))</f>
        <v>0</v>
      </c>
      <c r="BE3167" s="12">
        <f>IF(ISNA(VLOOKUP(B3167,cat!H:J,3,0)),0,(VLOOKUP(B3167,cat!H:J,3,0)))</f>
        <v>0</v>
      </c>
      <c r="BF3167" s="22"/>
      <c r="BG3167" s="22"/>
      <c r="BH3167" s="22"/>
      <c r="BI3167" s="22"/>
      <c r="BJ3167" s="22"/>
      <c r="BK3167" s="22"/>
      <c r="BL3167" s="22"/>
      <c r="BM3167" s="22"/>
      <c r="BN3167" s="27"/>
      <c r="BO3167" s="27"/>
      <c r="BQ3167" s="22"/>
      <c r="CE3167" s="15"/>
      <c r="CG3167" s="15">
        <v>5540199</v>
      </c>
      <c r="CH3167" s="15" t="s">
        <v>4640</v>
      </c>
      <c r="CI3167" s="12" t="str">
        <f t="shared" si="743"/>
        <v>5540199COSSF999</v>
      </c>
      <c r="CJ3167" s="104"/>
      <c r="CO3167" s="396">
        <v>0</v>
      </c>
      <c r="CP3167" s="256" t="s">
        <v>4330</v>
      </c>
      <c r="CQ3167" s="396" t="s">
        <v>6951</v>
      </c>
      <c r="CR3167" s="397" t="s">
        <v>6956</v>
      </c>
      <c r="CS3167" s="396">
        <v>0</v>
      </c>
      <c r="CT3167" s="396">
        <v>0</v>
      </c>
      <c r="CU3167" s="396">
        <v>0</v>
      </c>
      <c r="CV3167" s="396">
        <v>0</v>
      </c>
      <c r="CW3167" s="277"/>
      <c r="CX3167" s="535"/>
      <c r="CY3167" s="531" t="s">
        <v>6670</v>
      </c>
      <c r="CZ3167" s="370" t="s">
        <v>3764</v>
      </c>
      <c r="DK3167" s="419" t="s">
        <v>5097</v>
      </c>
      <c r="DL3167" s="418" t="b">
        <f t="shared" si="742"/>
        <v>1</v>
      </c>
      <c r="DM3167" s="15" t="str">
        <f>VLOOKUP(C3167,'one stream description'!$C$6:$H$602,6,0)</f>
        <v>Plans &amp; Permits</v>
      </c>
      <c r="DN3167" s="431" t="s">
        <v>8475</v>
      </c>
      <c r="DO3167" s="464"/>
    </row>
    <row r="3168" spans="1:119" ht="25.5" customHeight="1" x14ac:dyDescent="0.25">
      <c r="A3168" s="76" t="s">
        <v>2826</v>
      </c>
      <c r="B3168" s="12" t="s">
        <v>504</v>
      </c>
      <c r="C3168" s="124" t="s">
        <v>5537</v>
      </c>
      <c r="D3168" s="12" t="s">
        <v>5097</v>
      </c>
      <c r="E3168" s="124" t="str">
        <f t="shared" si="744"/>
        <v>64520 Security_Recurring</v>
      </c>
      <c r="F3168" s="15" t="s">
        <v>5085</v>
      </c>
      <c r="G3168" s="423" t="s">
        <v>5097</v>
      </c>
      <c r="H3168" s="423"/>
      <c r="I3168" s="18"/>
      <c r="J3168" s="18"/>
      <c r="K3168" s="18"/>
      <c r="L3168" s="18"/>
      <c r="M3168" s="18"/>
      <c r="N3168" s="60" t="s">
        <v>5044</v>
      </c>
      <c r="O3168" s="26" t="s">
        <v>1889</v>
      </c>
      <c r="P3168" s="424">
        <v>1</v>
      </c>
      <c r="Q3168" s="22">
        <f>IFERROR(VLOOKUP(B3168,'300TB'!E:J,6,0),0)</f>
        <v>0</v>
      </c>
      <c r="R3168" s="22"/>
      <c r="S3168" s="22"/>
      <c r="T3168" s="22"/>
      <c r="U3168" s="22"/>
      <c r="V3168" s="103"/>
      <c r="X3168" s="22"/>
      <c r="Y3168" s="22"/>
      <c r="Z3168" s="22"/>
      <c r="AA3168" s="22"/>
      <c r="AB3168" s="22"/>
      <c r="AC3168" s="22"/>
      <c r="AD3168" s="464"/>
      <c r="AE3168" s="551"/>
      <c r="AF3168" s="104"/>
      <c r="AG3168" s="104"/>
      <c r="AH3168" s="104"/>
      <c r="AI3168" s="104"/>
      <c r="AJ3168" s="376"/>
      <c r="AK3168" s="104"/>
      <c r="AL3168" s="104"/>
      <c r="AM3168" s="104"/>
      <c r="AN3168" s="104"/>
      <c r="AO3168" s="102"/>
      <c r="AP3168" s="104"/>
      <c r="AQ3168" s="104"/>
      <c r="AR3168" s="308"/>
      <c r="AS3168" s="309"/>
      <c r="AT3168" s="23">
        <f t="shared" si="735"/>
        <v>30003400</v>
      </c>
      <c r="AU3168" s="15">
        <f t="shared" si="736"/>
        <v>614130</v>
      </c>
      <c r="AV3168" s="12" t="str">
        <f t="shared" si="737"/>
        <v/>
      </c>
      <c r="AW3168" s="15" t="s">
        <v>6977</v>
      </c>
      <c r="AX3168" s="456" t="str">
        <f t="shared" si="738"/>
        <v>Deprec-Leasehold Improve,300,30003400.614130,64520,None,Security_Recurring,0</v>
      </c>
      <c r="AZ3168" s="363">
        <f t="shared" ref="AZ3168:AZ3231" si="745">Q3168-BN3168</f>
        <v>0</v>
      </c>
      <c r="BA3168" s="354">
        <f t="shared" si="739"/>
        <v>0</v>
      </c>
      <c r="BB3168" s="354">
        <f t="shared" si="740"/>
        <v>0</v>
      </c>
      <c r="BC3168" s="354">
        <f t="shared" si="741"/>
        <v>0</v>
      </c>
      <c r="BD3168" s="12">
        <f>IF(ISNA(VLOOKUP(B3168,cat!H:I,2,0)),0,(VLOOKUP(B3168,cat!H:I,2,0)))</f>
        <v>0</v>
      </c>
      <c r="BE3168" s="12">
        <f>IF(ISNA(VLOOKUP(B3168,cat!H:J,3,0)),0,(VLOOKUP(B3168,cat!H:J,3,0)))</f>
        <v>0</v>
      </c>
      <c r="BF3168" s="22"/>
      <c r="BG3168" s="22"/>
      <c r="BH3168" s="22"/>
      <c r="BI3168" s="22"/>
      <c r="BJ3168" s="22"/>
      <c r="BK3168" s="22"/>
      <c r="BL3168" s="22"/>
      <c r="BM3168" s="22"/>
      <c r="BN3168" s="27"/>
      <c r="BO3168" s="27"/>
      <c r="BQ3168" s="22"/>
      <c r="CE3168" s="15"/>
      <c r="CG3168" s="15">
        <v>5540175</v>
      </c>
      <c r="CH3168" s="15" t="s">
        <v>4640</v>
      </c>
      <c r="CI3168" s="12" t="str">
        <f t="shared" si="743"/>
        <v>5540175COSSF999</v>
      </c>
      <c r="CJ3168" s="104" t="str">
        <f>O3168&amp;" "&amp;$CJ$10</f>
        <v>ES-DIRECT-SER Depreciation</v>
      </c>
      <c r="CO3168" s="396">
        <v>0</v>
      </c>
      <c r="CP3168" s="256" t="s">
        <v>4330</v>
      </c>
      <c r="CQ3168" s="396" t="s">
        <v>6951</v>
      </c>
      <c r="CR3168" s="397" t="s">
        <v>6956</v>
      </c>
      <c r="CS3168" s="396" t="s">
        <v>4374</v>
      </c>
      <c r="CT3168" s="396">
        <v>0</v>
      </c>
      <c r="CU3168" s="396">
        <v>0</v>
      </c>
      <c r="CV3168" s="396">
        <v>0</v>
      </c>
      <c r="CW3168" s="277"/>
      <c r="CX3168" s="535"/>
      <c r="CY3168" s="531" t="s">
        <v>6670</v>
      </c>
      <c r="CZ3168" s="370" t="s">
        <v>4677</v>
      </c>
      <c r="DK3168" s="419" t="s">
        <v>5097</v>
      </c>
      <c r="DL3168" s="418" t="b">
        <f t="shared" si="742"/>
        <v>1</v>
      </c>
      <c r="DM3168" s="15" t="str">
        <f>VLOOKUP(C3168,'one stream description'!$C$6:$H$602,6,0)</f>
        <v>Land/Building Depreciation</v>
      </c>
      <c r="DN3168" s="431" t="s">
        <v>8475</v>
      </c>
      <c r="DO3168" s="464"/>
    </row>
    <row r="3169" spans="1:119" ht="25.5" customHeight="1" x14ac:dyDescent="0.25">
      <c r="A3169" s="12" t="s">
        <v>3649</v>
      </c>
      <c r="B3169" s="76" t="s">
        <v>1535</v>
      </c>
      <c r="C3169" s="124" t="s">
        <v>5076</v>
      </c>
      <c r="D3169" s="12" t="s">
        <v>5097</v>
      </c>
      <c r="E3169" s="124" t="str">
        <f t="shared" si="744"/>
        <v>64020 Security_Recurring</v>
      </c>
      <c r="F3169" s="15" t="s">
        <v>5085</v>
      </c>
      <c r="G3169" s="423" t="s">
        <v>5097</v>
      </c>
      <c r="H3169" s="423"/>
      <c r="I3169" s="18"/>
      <c r="J3169" s="18"/>
      <c r="K3169" s="18"/>
      <c r="L3169" s="18"/>
      <c r="M3169" s="18"/>
      <c r="N3169" s="60" t="s">
        <v>5044</v>
      </c>
      <c r="O3169" s="26" t="s">
        <v>1889</v>
      </c>
      <c r="P3169" s="424">
        <v>1</v>
      </c>
      <c r="Q3169" s="22">
        <f>IFERROR(VLOOKUP(B3169,'300TB'!E:J,6,0),0)</f>
        <v>0</v>
      </c>
      <c r="R3169" s="22"/>
      <c r="S3169" s="22"/>
      <c r="T3169" s="22"/>
      <c r="U3169" s="22"/>
      <c r="V3169" s="103"/>
      <c r="X3169" s="22"/>
      <c r="Y3169" s="22"/>
      <c r="Z3169" s="22"/>
      <c r="AA3169" s="22"/>
      <c r="AB3169" s="22"/>
      <c r="AC3169" s="22"/>
      <c r="AD3169" s="464"/>
      <c r="AE3169" s="551"/>
      <c r="AF3169" s="104"/>
      <c r="AG3169" s="104"/>
      <c r="AH3169" s="104"/>
      <c r="AI3169" s="104"/>
      <c r="AJ3169" s="376"/>
      <c r="AK3169" s="104"/>
      <c r="AL3169" s="104"/>
      <c r="AM3169" s="104"/>
      <c r="AN3169" s="104"/>
      <c r="AO3169" s="102"/>
      <c r="AP3169" s="104"/>
      <c r="AQ3169" s="104"/>
      <c r="AR3169" s="308"/>
      <c r="AS3169" s="309"/>
      <c r="AT3169" s="23">
        <f t="shared" si="735"/>
        <v>30003400</v>
      </c>
      <c r="AU3169" s="15">
        <f t="shared" si="736"/>
        <v>614140</v>
      </c>
      <c r="AV3169" s="12" t="str">
        <f t="shared" si="737"/>
        <v/>
      </c>
      <c r="AW3169" s="15" t="s">
        <v>6977</v>
      </c>
      <c r="AX3169" s="456" t="str">
        <f t="shared" si="738"/>
        <v>Deprec-Mach&amp;Equip,300,30003400.614140,64020,None,Security_Recurring,0</v>
      </c>
      <c r="AZ3169" s="363">
        <f t="shared" si="745"/>
        <v>0</v>
      </c>
      <c r="BA3169" s="354">
        <f t="shared" si="739"/>
        <v>0</v>
      </c>
      <c r="BB3169" s="354">
        <f t="shared" si="740"/>
        <v>0</v>
      </c>
      <c r="BC3169" s="354">
        <f t="shared" si="741"/>
        <v>0</v>
      </c>
      <c r="BD3169" s="12">
        <f>IF(ISNA(VLOOKUP(B3169,cat!H:I,2,0)),0,(VLOOKUP(B3169,cat!H:I,2,0)))</f>
        <v>0</v>
      </c>
      <c r="BE3169" s="12">
        <f>IF(ISNA(VLOOKUP(B3169,cat!H:J,3,0)),0,(VLOOKUP(B3169,cat!H:J,3,0)))</f>
        <v>0</v>
      </c>
      <c r="BF3169" s="22"/>
      <c r="BG3169" s="22"/>
      <c r="BH3169" s="22"/>
      <c r="BI3169" s="22"/>
      <c r="BJ3169" s="22"/>
      <c r="BK3169" s="22"/>
      <c r="BL3169" s="22"/>
      <c r="BM3169" s="22"/>
      <c r="BN3169" s="27"/>
      <c r="BO3169" s="27"/>
      <c r="BQ3169" s="22"/>
      <c r="CE3169" s="15"/>
      <c r="CG3169" s="15">
        <v>5540175</v>
      </c>
      <c r="CH3169" s="15" t="s">
        <v>4640</v>
      </c>
      <c r="CI3169" s="12" t="str">
        <f t="shared" si="743"/>
        <v>5540175COSSF999</v>
      </c>
      <c r="CJ3169" s="104" t="str">
        <f>O3169&amp;" "&amp;$CJ$10</f>
        <v>ES-DIRECT-SER Depreciation</v>
      </c>
      <c r="CO3169" s="396">
        <v>0</v>
      </c>
      <c r="CP3169" s="256" t="s">
        <v>4330</v>
      </c>
      <c r="CQ3169" s="396" t="s">
        <v>6951</v>
      </c>
      <c r="CR3169" s="397" t="s">
        <v>6956</v>
      </c>
      <c r="CS3169" s="396" t="s">
        <v>4374</v>
      </c>
      <c r="CT3169" s="396">
        <v>0</v>
      </c>
      <c r="CU3169" s="396">
        <v>0</v>
      </c>
      <c r="CV3169" s="396">
        <v>0</v>
      </c>
      <c r="CW3169" s="277"/>
      <c r="CX3169" s="535"/>
      <c r="CY3169" s="531" t="s">
        <v>6670</v>
      </c>
      <c r="CZ3169" s="370" t="s">
        <v>4677</v>
      </c>
      <c r="DK3169" s="419" t="s">
        <v>5097</v>
      </c>
      <c r="DL3169" s="418" t="b">
        <f t="shared" si="742"/>
        <v>1</v>
      </c>
      <c r="DM3169" s="15" t="str">
        <f>VLOOKUP(C3169,'one stream description'!$C$6:$H$602,6,0)</f>
        <v>Equipment Depreciation</v>
      </c>
      <c r="DN3169" s="431" t="s">
        <v>8475</v>
      </c>
      <c r="DO3169" s="464"/>
    </row>
    <row r="3170" spans="1:119" ht="25.5" customHeight="1" x14ac:dyDescent="0.25">
      <c r="A3170" s="75" t="s">
        <v>354</v>
      </c>
      <c r="B3170" s="12" t="s">
        <v>294</v>
      </c>
      <c r="C3170" s="124" t="s">
        <v>4960</v>
      </c>
      <c r="D3170" s="124" t="s">
        <v>5097</v>
      </c>
      <c r="E3170" s="124" t="str">
        <f t="shared" si="744"/>
        <v>52010 Security_Recurring</v>
      </c>
      <c r="F3170" s="15" t="s">
        <v>5085</v>
      </c>
      <c r="G3170" s="423" t="s">
        <v>5097</v>
      </c>
      <c r="H3170" s="423"/>
      <c r="I3170" s="18"/>
      <c r="J3170" s="18"/>
      <c r="K3170" s="18"/>
      <c r="L3170" s="18"/>
      <c r="M3170" s="18"/>
      <c r="N3170" s="60" t="s">
        <v>5041</v>
      </c>
      <c r="O3170" s="26" t="s">
        <v>1889</v>
      </c>
      <c r="P3170" s="424">
        <v>1</v>
      </c>
      <c r="Q3170" s="22">
        <f>IFERROR(VLOOKUP(B3170,'300TB'!E:J,6,0),0)</f>
        <v>0</v>
      </c>
      <c r="R3170" s="22"/>
      <c r="S3170" s="22"/>
      <c r="T3170" s="22"/>
      <c r="U3170" s="22"/>
      <c r="V3170" s="103"/>
      <c r="X3170" s="22"/>
      <c r="Y3170" s="22"/>
      <c r="Z3170" s="22"/>
      <c r="AA3170" s="22"/>
      <c r="AB3170" s="22"/>
      <c r="AC3170" s="22"/>
      <c r="AD3170" s="15"/>
      <c r="AE3170" s="551"/>
      <c r="AF3170" s="104"/>
      <c r="AG3170" s="104"/>
      <c r="AH3170" s="104"/>
      <c r="AI3170" s="104"/>
      <c r="AJ3170" s="376"/>
      <c r="AK3170" s="104"/>
      <c r="AL3170" s="104"/>
      <c r="AM3170" s="104"/>
      <c r="AN3170" s="104"/>
      <c r="AO3170" s="102"/>
      <c r="AP3170" s="104"/>
      <c r="AQ3170" s="104"/>
      <c r="AR3170" s="308"/>
      <c r="AS3170" s="309"/>
      <c r="AT3170" s="23">
        <f t="shared" si="735"/>
        <v>30003400</v>
      </c>
      <c r="AU3170" s="15">
        <f t="shared" si="736"/>
        <v>621120</v>
      </c>
      <c r="AV3170" s="12" t="str">
        <f t="shared" si="737"/>
        <v/>
      </c>
      <c r="AW3170" s="15" t="s">
        <v>6983</v>
      </c>
      <c r="AX3170" s="456" t="str">
        <f t="shared" si="738"/>
        <v>Exchange Gain/Loss-Realized,300,30003400.621120,52010,None,Security_Recurring,0</v>
      </c>
      <c r="AZ3170" s="363">
        <f t="shared" si="745"/>
        <v>0</v>
      </c>
      <c r="BA3170" s="354">
        <f t="shared" si="739"/>
        <v>0</v>
      </c>
      <c r="BB3170" s="354">
        <f t="shared" si="740"/>
        <v>0</v>
      </c>
      <c r="BC3170" s="354">
        <f t="shared" si="741"/>
        <v>0</v>
      </c>
      <c r="BD3170" s="12">
        <f>IF(ISNA(VLOOKUP(B3170,cat!H:I,2,0)),0,(VLOOKUP(B3170,cat!H:I,2,0)))</f>
        <v>0</v>
      </c>
      <c r="BE3170" s="12">
        <f>IF(ISNA(VLOOKUP(B3170,cat!H:J,3,0)),0,(VLOOKUP(B3170,cat!H:J,3,0)))</f>
        <v>0</v>
      </c>
      <c r="BF3170" s="22"/>
      <c r="BG3170" s="22"/>
      <c r="BH3170" s="22"/>
      <c r="BI3170" s="22"/>
      <c r="BJ3170" s="22"/>
      <c r="BK3170" s="22"/>
      <c r="BL3170" s="22"/>
      <c r="BM3170" s="22"/>
      <c r="BN3170" s="27"/>
      <c r="BO3170" s="27"/>
      <c r="BQ3170" s="22"/>
      <c r="CE3170" s="15"/>
      <c r="CG3170" s="15">
        <v>0</v>
      </c>
      <c r="CH3170" s="15" t="s">
        <v>4640</v>
      </c>
      <c r="CJ3170" s="104"/>
      <c r="CO3170" s="396">
        <v>0</v>
      </c>
      <c r="CP3170" s="256" t="s">
        <v>4330</v>
      </c>
      <c r="CQ3170" s="396" t="s">
        <v>6951</v>
      </c>
      <c r="CR3170" s="397" t="s">
        <v>6956</v>
      </c>
      <c r="CS3170" s="396">
        <v>0</v>
      </c>
      <c r="CT3170" s="396">
        <v>0</v>
      </c>
      <c r="CU3170" s="396">
        <v>0</v>
      </c>
      <c r="CV3170" s="396">
        <v>0</v>
      </c>
      <c r="CW3170" s="277"/>
      <c r="CX3170" s="535"/>
      <c r="CY3170" s="531" t="s">
        <v>6670</v>
      </c>
      <c r="CZ3170" s="370" t="s">
        <v>3764</v>
      </c>
      <c r="DK3170" s="419" t="s">
        <v>5097</v>
      </c>
      <c r="DL3170" s="418" t="b">
        <f t="shared" si="742"/>
        <v>1</v>
      </c>
      <c r="DM3170" s="15" t="str">
        <f>VLOOKUP(C3170,'one stream description'!$C$6:$H$602,6,0)</f>
        <v>Material - Standard</v>
      </c>
      <c r="DN3170" s="431" t="str">
        <f>G3170</f>
        <v>Security_Recurring</v>
      </c>
      <c r="DO3170" s="464"/>
    </row>
    <row r="3171" spans="1:119" ht="25.5" customHeight="1" x14ac:dyDescent="0.25">
      <c r="A3171" s="75" t="s">
        <v>1190</v>
      </c>
      <c r="B3171" s="75" t="s">
        <v>849</v>
      </c>
      <c r="C3171" s="124" t="s">
        <v>4948</v>
      </c>
      <c r="D3171" s="12" t="s">
        <v>5097</v>
      </c>
      <c r="E3171" s="124" t="str">
        <f t="shared" si="744"/>
        <v>69200 Security_Recurring</v>
      </c>
      <c r="F3171" s="15" t="s">
        <v>5085</v>
      </c>
      <c r="G3171" s="423" t="s">
        <v>5097</v>
      </c>
      <c r="H3171" s="423"/>
      <c r="I3171" s="18"/>
      <c r="J3171" s="18"/>
      <c r="K3171" s="18"/>
      <c r="L3171" s="18"/>
      <c r="M3171" s="18"/>
      <c r="N3171" s="60" t="s">
        <v>5044</v>
      </c>
      <c r="O3171" s="26" t="s">
        <v>1889</v>
      </c>
      <c r="P3171" s="424">
        <v>1</v>
      </c>
      <c r="Q3171" s="22">
        <f>IFERROR(VLOOKUP(B3171,'300TB'!E:J,6,0),0)</f>
        <v>0</v>
      </c>
      <c r="R3171" s="22"/>
      <c r="S3171" s="22"/>
      <c r="T3171" s="22"/>
      <c r="U3171" s="22"/>
      <c r="V3171" s="103"/>
      <c r="X3171" s="22"/>
      <c r="Y3171" s="22"/>
      <c r="Z3171" s="22"/>
      <c r="AA3171" s="22"/>
      <c r="AB3171" s="22"/>
      <c r="AC3171" s="22"/>
      <c r="AD3171" s="464"/>
      <c r="AE3171" s="551"/>
      <c r="AF3171" s="104"/>
      <c r="AG3171" s="104"/>
      <c r="AH3171" s="104"/>
      <c r="AI3171" s="104"/>
      <c r="AJ3171" s="376"/>
      <c r="AK3171" s="104"/>
      <c r="AL3171" s="104"/>
      <c r="AM3171" s="104"/>
      <c r="AN3171" s="104"/>
      <c r="AO3171" s="102"/>
      <c r="AP3171" s="104"/>
      <c r="AQ3171" s="104"/>
      <c r="AR3171" s="308"/>
      <c r="AS3171" s="309"/>
      <c r="AT3171" s="23">
        <f t="shared" si="735"/>
        <v>30003400</v>
      </c>
      <c r="AU3171" s="15">
        <f t="shared" si="736"/>
        <v>621250</v>
      </c>
      <c r="AV3171" s="12" t="str">
        <f t="shared" si="737"/>
        <v>15000</v>
      </c>
      <c r="AW3171" s="15" t="s">
        <v>6977</v>
      </c>
      <c r="AX3171" s="456" t="str">
        <f t="shared" si="738"/>
        <v>Other miscellaneous income,300,30003400.621250.15000,69200,None,Security_Recurring,0</v>
      </c>
      <c r="AZ3171" s="363">
        <f t="shared" si="745"/>
        <v>0</v>
      </c>
      <c r="BA3171" s="354">
        <f t="shared" si="739"/>
        <v>0</v>
      </c>
      <c r="BB3171" s="354">
        <f t="shared" si="740"/>
        <v>0</v>
      </c>
      <c r="BC3171" s="354">
        <f t="shared" si="741"/>
        <v>0</v>
      </c>
      <c r="BD3171" s="12">
        <f>IF(ISNA(VLOOKUP(B3171,cat!H:I,2,0)),0,(VLOOKUP(B3171,cat!H:I,2,0)))</f>
        <v>0</v>
      </c>
      <c r="BE3171" s="12">
        <f>IF(ISNA(VLOOKUP(B3171,cat!H:J,3,0)),0,(VLOOKUP(B3171,cat!H:J,3,0)))</f>
        <v>0</v>
      </c>
      <c r="BF3171" s="22"/>
      <c r="BG3171" s="22"/>
      <c r="BH3171" s="22"/>
      <c r="BI3171" s="22"/>
      <c r="BJ3171" s="22"/>
      <c r="BK3171" s="22"/>
      <c r="BL3171" s="22"/>
      <c r="BM3171" s="22"/>
      <c r="BN3171" s="27"/>
      <c r="BO3171" s="27"/>
      <c r="BQ3171" s="22"/>
      <c r="CE3171" s="15"/>
      <c r="CG3171" s="15">
        <v>5540199</v>
      </c>
      <c r="CH3171" s="15" t="s">
        <v>4640</v>
      </c>
      <c r="CI3171" s="12" t="str">
        <f>CG3171&amp;CH3171</f>
        <v>5540199COSSF999</v>
      </c>
      <c r="CJ3171" s="104"/>
      <c r="CO3171" s="396">
        <v>0</v>
      </c>
      <c r="CP3171" s="256" t="s">
        <v>4330</v>
      </c>
      <c r="CQ3171" s="396" t="s">
        <v>6951</v>
      </c>
      <c r="CR3171" s="397" t="s">
        <v>6956</v>
      </c>
      <c r="CS3171" s="396">
        <v>0</v>
      </c>
      <c r="CT3171" s="396">
        <v>0</v>
      </c>
      <c r="CU3171" s="396">
        <v>0</v>
      </c>
      <c r="CV3171" s="396">
        <v>0</v>
      </c>
      <c r="CW3171" s="277"/>
      <c r="CX3171" s="535"/>
      <c r="CY3171" s="531" t="s">
        <v>6670</v>
      </c>
      <c r="CZ3171" s="370" t="s">
        <v>3764</v>
      </c>
      <c r="DK3171" s="419" t="s">
        <v>5097</v>
      </c>
      <c r="DL3171" s="418" t="b">
        <f t="shared" si="742"/>
        <v>1</v>
      </c>
      <c r="DM3171" s="15" t="str">
        <f>VLOOKUP(C3171,'one stream description'!$C$6:$H$602,6,0)</f>
        <v>Miscellaneous/Other</v>
      </c>
      <c r="DN3171" s="431" t="s">
        <v>8475</v>
      </c>
      <c r="DO3171" s="464"/>
    </row>
    <row r="3172" spans="1:119" ht="25.5" customHeight="1" x14ac:dyDescent="0.25">
      <c r="A3172" s="12" t="s">
        <v>3019</v>
      </c>
      <c r="B3172" s="75" t="s">
        <v>255</v>
      </c>
      <c r="C3172" s="123" t="s">
        <v>4957</v>
      </c>
      <c r="D3172" s="124" t="s">
        <v>5084</v>
      </c>
      <c r="E3172" s="124" t="str">
        <f t="shared" si="744"/>
        <v>40000 Security_Install</v>
      </c>
      <c r="F3172" s="15" t="s">
        <v>5085</v>
      </c>
      <c r="G3172" s="423" t="s">
        <v>5084</v>
      </c>
      <c r="H3172" s="423"/>
      <c r="I3172" s="18"/>
      <c r="J3172" s="18"/>
      <c r="K3172" s="18"/>
      <c r="L3172" s="18"/>
      <c r="M3172" s="18"/>
      <c r="N3172" s="60" t="s">
        <v>2823</v>
      </c>
      <c r="O3172" s="26" t="s">
        <v>449</v>
      </c>
      <c r="P3172" s="424">
        <v>1</v>
      </c>
      <c r="Q3172" s="22">
        <f>IFERROR(VLOOKUP(B3172,'300TB'!E:J,6,0),0)</f>
        <v>0</v>
      </c>
      <c r="R3172" s="22"/>
      <c r="S3172" s="22"/>
      <c r="T3172" s="22"/>
      <c r="U3172" s="22"/>
      <c r="V3172" s="103"/>
      <c r="X3172" s="22"/>
      <c r="Y3172" s="22"/>
      <c r="Z3172" s="22"/>
      <c r="AA3172" s="22"/>
      <c r="AB3172" s="22"/>
      <c r="AC3172" s="22"/>
      <c r="AD3172" s="15"/>
      <c r="AE3172" s="551"/>
      <c r="AF3172" s="104"/>
      <c r="AG3172" s="104"/>
      <c r="AH3172" s="104"/>
      <c r="AI3172" s="104"/>
      <c r="AJ3172" s="376"/>
      <c r="AK3172" s="104"/>
      <c r="AL3172" s="104"/>
      <c r="AM3172" s="104"/>
      <c r="AN3172" s="104"/>
      <c r="AO3172" s="102"/>
      <c r="AP3172" s="104"/>
      <c r="AQ3172" s="104"/>
      <c r="AR3172" s="308"/>
      <c r="AS3172" s="309"/>
      <c r="AT3172" s="23">
        <f t="shared" si="735"/>
        <v>30003410</v>
      </c>
      <c r="AU3172" s="15">
        <f t="shared" si="736"/>
        <v>411000</v>
      </c>
      <c r="AV3172" s="12" t="str">
        <f t="shared" si="737"/>
        <v>101000</v>
      </c>
      <c r="AW3172" s="15" t="s">
        <v>6963</v>
      </c>
      <c r="AX3172" s="456" t="str">
        <f t="shared" si="738"/>
        <v>Sales-ES Resid Intruder Detect,300,30003410.411000.101000,40000,None,Security_Install,0</v>
      </c>
      <c r="AZ3172" s="363">
        <f t="shared" si="745"/>
        <v>0</v>
      </c>
      <c r="BA3172" s="354">
        <f t="shared" si="739"/>
        <v>0</v>
      </c>
      <c r="BB3172" s="354">
        <f t="shared" si="740"/>
        <v>0</v>
      </c>
      <c r="BC3172" s="354">
        <f t="shared" si="741"/>
        <v>0</v>
      </c>
      <c r="BD3172" s="12">
        <f>IF(ISNA(VLOOKUP(B3172,cat!H:I,2,0)),0,(VLOOKUP(B3172,cat!H:I,2,0)))</f>
        <v>0</v>
      </c>
      <c r="BE3172" s="12">
        <f>IF(ISNA(VLOOKUP(B3172,cat!H:J,3,0)),0,(VLOOKUP(B3172,cat!H:J,3,0)))</f>
        <v>0</v>
      </c>
      <c r="BF3172" s="22"/>
      <c r="BK3172" s="22"/>
      <c r="BL3172" s="22"/>
      <c r="BM3172" s="22"/>
      <c r="BN3172" s="27"/>
      <c r="BO3172" s="27"/>
      <c r="BQ3172" s="22"/>
      <c r="CE3172" s="15"/>
      <c r="CG3172" s="15">
        <v>0</v>
      </c>
      <c r="CH3172" s="15" t="s">
        <v>4631</v>
      </c>
      <c r="CJ3172" s="104"/>
      <c r="CO3172" s="396">
        <v>0</v>
      </c>
      <c r="CP3172" s="256" t="s">
        <v>4330</v>
      </c>
      <c r="CQ3172" s="396" t="s">
        <v>6951</v>
      </c>
      <c r="CR3172" s="396" t="s">
        <v>6954</v>
      </c>
      <c r="CS3172" s="396">
        <v>0</v>
      </c>
      <c r="CT3172" s="396">
        <v>0</v>
      </c>
      <c r="CU3172" s="396">
        <v>0</v>
      </c>
      <c r="CV3172" s="396" t="s">
        <v>4382</v>
      </c>
      <c r="CW3172" s="277"/>
      <c r="CX3172" s="535"/>
      <c r="CY3172" s="531" t="s">
        <v>6670</v>
      </c>
      <c r="CZ3172" s="370" t="s">
        <v>4682</v>
      </c>
      <c r="DK3172" s="419" t="s">
        <v>5084</v>
      </c>
      <c r="DL3172" s="418" t="b">
        <f t="shared" si="742"/>
        <v>1</v>
      </c>
      <c r="DM3172" s="15" t="str">
        <f>VLOOKUP(C3172,'one stream description'!$C$6:$H$602,6,0)</f>
        <v>Sales</v>
      </c>
      <c r="DN3172" s="431" t="str">
        <f t="shared" ref="DN3172:DN3177" si="746">E3172</f>
        <v>40000 Security_Install</v>
      </c>
      <c r="DO3172" s="464"/>
    </row>
    <row r="3173" spans="1:119" ht="25.5" customHeight="1" x14ac:dyDescent="0.25">
      <c r="A3173" s="12" t="s">
        <v>911</v>
      </c>
      <c r="B3173" s="75" t="s">
        <v>2806</v>
      </c>
      <c r="C3173" s="123" t="s">
        <v>4957</v>
      </c>
      <c r="D3173" s="124" t="s">
        <v>5084</v>
      </c>
      <c r="E3173" s="124" t="str">
        <f t="shared" si="744"/>
        <v>40000 Security_Install</v>
      </c>
      <c r="F3173" s="15" t="s">
        <v>5085</v>
      </c>
      <c r="G3173" s="423" t="s">
        <v>5084</v>
      </c>
      <c r="H3173" s="423"/>
      <c r="I3173" s="18"/>
      <c r="J3173" s="18"/>
      <c r="K3173" s="18"/>
      <c r="L3173" s="18"/>
      <c r="M3173" s="18"/>
      <c r="N3173" s="60" t="s">
        <v>2823</v>
      </c>
      <c r="O3173" s="26" t="s">
        <v>449</v>
      </c>
      <c r="P3173" s="424">
        <v>1</v>
      </c>
      <c r="Q3173" s="22">
        <f>IFERROR(VLOOKUP(B3173,'300TB'!E:J,6,0),0)</f>
        <v>0</v>
      </c>
      <c r="R3173" s="22"/>
      <c r="S3173" s="22"/>
      <c r="T3173" s="22"/>
      <c r="U3173" s="22"/>
      <c r="V3173" s="103"/>
      <c r="X3173" s="22"/>
      <c r="Y3173" s="22"/>
      <c r="Z3173" s="22"/>
      <c r="AA3173" s="22"/>
      <c r="AB3173" s="22"/>
      <c r="AC3173" s="22"/>
      <c r="AD3173" s="15"/>
      <c r="AE3173" s="551"/>
      <c r="AF3173" s="104"/>
      <c r="AG3173" s="104"/>
      <c r="AH3173" s="104"/>
      <c r="AI3173" s="104"/>
      <c r="AJ3173" s="376"/>
      <c r="AK3173" s="104"/>
      <c r="AL3173" s="104"/>
      <c r="AM3173" s="104"/>
      <c r="AN3173" s="104"/>
      <c r="AO3173" s="102"/>
      <c r="AP3173" s="104"/>
      <c r="AQ3173" s="104"/>
      <c r="AR3173" s="308"/>
      <c r="AS3173" s="309"/>
      <c r="AT3173" s="23">
        <f t="shared" si="735"/>
        <v>30003410</v>
      </c>
      <c r="AU3173" s="15">
        <f t="shared" si="736"/>
        <v>411000</v>
      </c>
      <c r="AV3173" s="12" t="str">
        <f t="shared" si="737"/>
        <v>102000</v>
      </c>
      <c r="AW3173" s="15" t="s">
        <v>6963</v>
      </c>
      <c r="AX3173" s="456" t="str">
        <f t="shared" si="738"/>
        <v>Sales-ES Comm Intruder Detect,300,30003410.411000.102000,40000,None,Security_Install,0</v>
      </c>
      <c r="AZ3173" s="363">
        <f t="shared" si="745"/>
        <v>0</v>
      </c>
      <c r="BA3173" s="354">
        <f t="shared" si="739"/>
        <v>0</v>
      </c>
      <c r="BB3173" s="354">
        <f t="shared" si="740"/>
        <v>0</v>
      </c>
      <c r="BC3173" s="354">
        <f t="shared" si="741"/>
        <v>0</v>
      </c>
      <c r="BD3173" s="12">
        <f>IF(ISNA(VLOOKUP(B3173,cat!H:I,2,0)),0,(VLOOKUP(B3173,cat!H:I,2,0)))</f>
        <v>0</v>
      </c>
      <c r="BE3173" s="12">
        <f>IF(ISNA(VLOOKUP(B3173,cat!H:J,3,0)),0,(VLOOKUP(B3173,cat!H:J,3,0)))</f>
        <v>0</v>
      </c>
      <c r="BF3173" s="22"/>
      <c r="BG3173" s="22"/>
      <c r="BH3173" s="22"/>
      <c r="BI3173" s="22"/>
      <c r="BJ3173" s="22"/>
      <c r="BK3173" s="22"/>
      <c r="BL3173" s="22"/>
      <c r="BM3173" s="22"/>
      <c r="BN3173" s="27"/>
      <c r="BO3173" s="27"/>
      <c r="BQ3173" s="22"/>
      <c r="CE3173" s="15"/>
      <c r="CG3173" s="15">
        <v>0</v>
      </c>
      <c r="CH3173" s="15" t="s">
        <v>4631</v>
      </c>
      <c r="CJ3173" s="104"/>
      <c r="CO3173" s="396">
        <v>0</v>
      </c>
      <c r="CP3173" s="256" t="s">
        <v>4330</v>
      </c>
      <c r="CQ3173" s="396" t="s">
        <v>6951</v>
      </c>
      <c r="CR3173" s="396" t="s">
        <v>6954</v>
      </c>
      <c r="CS3173" s="396">
        <v>0</v>
      </c>
      <c r="CT3173" s="396">
        <v>0</v>
      </c>
      <c r="CU3173" s="396">
        <v>0</v>
      </c>
      <c r="CV3173" s="396" t="s">
        <v>4382</v>
      </c>
      <c r="CW3173" s="277"/>
      <c r="CX3173" s="535"/>
      <c r="CY3173" s="531" t="s">
        <v>6670</v>
      </c>
      <c r="CZ3173" s="370" t="s">
        <v>4682</v>
      </c>
      <c r="DK3173" s="419" t="s">
        <v>5084</v>
      </c>
      <c r="DL3173" s="418" t="b">
        <f t="shared" si="742"/>
        <v>1</v>
      </c>
      <c r="DM3173" s="15" t="str">
        <f>VLOOKUP(C3173,'one stream description'!$C$6:$H$602,6,0)</f>
        <v>Sales</v>
      </c>
      <c r="DN3173" s="431" t="str">
        <f t="shared" si="746"/>
        <v>40000 Security_Install</v>
      </c>
      <c r="DO3173" s="464"/>
    </row>
    <row r="3174" spans="1:119" ht="25.5" customHeight="1" x14ac:dyDescent="0.25">
      <c r="A3174" s="12" t="s">
        <v>1022</v>
      </c>
      <c r="B3174" s="75" t="s">
        <v>2807</v>
      </c>
      <c r="C3174" s="123" t="s">
        <v>4957</v>
      </c>
      <c r="D3174" s="124" t="s">
        <v>5084</v>
      </c>
      <c r="E3174" s="124" t="str">
        <f t="shared" si="744"/>
        <v>40000 Security_Install</v>
      </c>
      <c r="F3174" s="15" t="s">
        <v>5085</v>
      </c>
      <c r="G3174" s="423" t="s">
        <v>5084</v>
      </c>
      <c r="H3174" s="423"/>
      <c r="I3174" s="18"/>
      <c r="J3174" s="18"/>
      <c r="K3174" s="18"/>
      <c r="L3174" s="18"/>
      <c r="M3174" s="18"/>
      <c r="N3174" s="60" t="s">
        <v>2823</v>
      </c>
      <c r="O3174" s="26" t="s">
        <v>449</v>
      </c>
      <c r="P3174" s="424">
        <v>1</v>
      </c>
      <c r="Q3174" s="22">
        <f>IFERROR(VLOOKUP(B3174,'300TB'!E:J,6,0),0)</f>
        <v>0</v>
      </c>
      <c r="R3174" s="22"/>
      <c r="S3174" s="22"/>
      <c r="T3174" s="22"/>
      <c r="U3174" s="22"/>
      <c r="V3174" s="103"/>
      <c r="X3174" s="22"/>
      <c r="Y3174" s="22"/>
      <c r="Z3174" s="22"/>
      <c r="AA3174" s="22"/>
      <c r="AB3174" s="22"/>
      <c r="AC3174" s="22"/>
      <c r="AD3174" s="15"/>
      <c r="AE3174" s="551"/>
      <c r="AF3174" s="104"/>
      <c r="AG3174" s="104"/>
      <c r="AH3174" s="104"/>
      <c r="AI3174" s="104"/>
      <c r="AJ3174" s="376"/>
      <c r="AK3174" s="104"/>
      <c r="AL3174" s="104"/>
      <c r="AM3174" s="104"/>
      <c r="AN3174" s="104"/>
      <c r="AO3174" s="102"/>
      <c r="AP3174" s="104"/>
      <c r="AQ3174" s="104"/>
      <c r="AR3174" s="308"/>
      <c r="AS3174" s="309"/>
      <c r="AT3174" s="23">
        <f t="shared" si="735"/>
        <v>30003410</v>
      </c>
      <c r="AU3174" s="15">
        <f t="shared" si="736"/>
        <v>411000</v>
      </c>
      <c r="AV3174" s="12" t="str">
        <f t="shared" si="737"/>
        <v>103000</v>
      </c>
      <c r="AW3174" s="15" t="s">
        <v>6963</v>
      </c>
      <c r="AX3174" s="456" t="str">
        <f t="shared" si="738"/>
        <v>Sales-ES Access Control,300,30003410.411000.103000,40000,None,Security_Install,0</v>
      </c>
      <c r="AZ3174" s="363">
        <f t="shared" si="745"/>
        <v>0</v>
      </c>
      <c r="BA3174" s="354">
        <f t="shared" si="739"/>
        <v>0</v>
      </c>
      <c r="BB3174" s="354">
        <f t="shared" si="740"/>
        <v>0</v>
      </c>
      <c r="BC3174" s="354">
        <f t="shared" si="741"/>
        <v>0</v>
      </c>
      <c r="BD3174" s="12">
        <f>IF(ISNA(VLOOKUP(B3174,cat!H:I,2,0)),0,(VLOOKUP(B3174,cat!H:I,2,0)))</f>
        <v>0</v>
      </c>
      <c r="BE3174" s="12">
        <f>IF(ISNA(VLOOKUP(B3174,cat!H:J,3,0)),0,(VLOOKUP(B3174,cat!H:J,3,0)))</f>
        <v>0</v>
      </c>
      <c r="BF3174" s="22"/>
      <c r="BG3174" s="22"/>
      <c r="BH3174" s="22"/>
      <c r="BI3174" s="22"/>
      <c r="BJ3174" s="22"/>
      <c r="BK3174" s="22"/>
      <c r="BL3174" s="22"/>
      <c r="BM3174" s="22"/>
      <c r="BN3174" s="27"/>
      <c r="BO3174" s="27"/>
      <c r="BQ3174" s="22"/>
      <c r="CE3174" s="15"/>
      <c r="CG3174" s="15">
        <v>0</v>
      </c>
      <c r="CH3174" s="15" t="s">
        <v>4631</v>
      </c>
      <c r="CJ3174" s="104"/>
      <c r="CO3174" s="396">
        <v>0</v>
      </c>
      <c r="CP3174" s="256" t="s">
        <v>4330</v>
      </c>
      <c r="CQ3174" s="396" t="s">
        <v>6951</v>
      </c>
      <c r="CR3174" s="396" t="s">
        <v>6954</v>
      </c>
      <c r="CS3174" s="396">
        <v>0</v>
      </c>
      <c r="CT3174" s="396">
        <v>0</v>
      </c>
      <c r="CU3174" s="396">
        <v>0</v>
      </c>
      <c r="CV3174" s="396" t="s">
        <v>4382</v>
      </c>
      <c r="CW3174" s="277"/>
      <c r="CX3174" s="535"/>
      <c r="CY3174" s="531" t="s">
        <v>6670</v>
      </c>
      <c r="CZ3174" s="370" t="s">
        <v>4682</v>
      </c>
      <c r="DK3174" s="419" t="s">
        <v>5084</v>
      </c>
      <c r="DL3174" s="418" t="b">
        <f t="shared" si="742"/>
        <v>1</v>
      </c>
      <c r="DM3174" s="15" t="str">
        <f>VLOOKUP(C3174,'one stream description'!$C$6:$H$602,6,0)</f>
        <v>Sales</v>
      </c>
      <c r="DN3174" s="431" t="str">
        <f t="shared" si="746"/>
        <v>40000 Security_Install</v>
      </c>
      <c r="DO3174" s="464"/>
    </row>
    <row r="3175" spans="1:119" ht="25.5" customHeight="1" x14ac:dyDescent="0.25">
      <c r="A3175" s="12" t="s">
        <v>1232</v>
      </c>
      <c r="B3175" s="75" t="s">
        <v>1632</v>
      </c>
      <c r="C3175" s="123" t="s">
        <v>4957</v>
      </c>
      <c r="D3175" s="124" t="s">
        <v>5084</v>
      </c>
      <c r="E3175" s="124" t="str">
        <f t="shared" si="744"/>
        <v>40000 Security_Install</v>
      </c>
      <c r="F3175" s="15" t="s">
        <v>5085</v>
      </c>
      <c r="G3175" s="423" t="s">
        <v>5084</v>
      </c>
      <c r="H3175" s="423"/>
      <c r="I3175" s="18"/>
      <c r="J3175" s="18"/>
      <c r="K3175" s="18"/>
      <c r="L3175" s="18"/>
      <c r="M3175" s="18"/>
      <c r="N3175" s="60" t="s">
        <v>2823</v>
      </c>
      <c r="O3175" s="26" t="s">
        <v>449</v>
      </c>
      <c r="P3175" s="424">
        <v>1</v>
      </c>
      <c r="Q3175" s="22">
        <f>IFERROR(VLOOKUP(B3175,'300TB'!E:J,6,0),0)</f>
        <v>107900</v>
      </c>
      <c r="R3175" s="22"/>
      <c r="S3175" s="22"/>
      <c r="T3175" s="22"/>
      <c r="U3175" s="22"/>
      <c r="V3175" s="103"/>
      <c r="X3175" s="22"/>
      <c r="Y3175" s="22"/>
      <c r="Z3175" s="22"/>
      <c r="AA3175" s="22"/>
      <c r="AB3175" s="22"/>
      <c r="AC3175" s="22"/>
      <c r="AD3175" s="15"/>
      <c r="AE3175" s="551"/>
      <c r="AF3175" s="104"/>
      <c r="AG3175" s="104"/>
      <c r="AH3175" s="104"/>
      <c r="AI3175" s="104"/>
      <c r="AJ3175" s="376"/>
      <c r="AK3175" s="104"/>
      <c r="AL3175" s="104"/>
      <c r="AM3175" s="104"/>
      <c r="AN3175" s="104"/>
      <c r="AO3175" s="102"/>
      <c r="AP3175" s="104"/>
      <c r="AQ3175" s="104"/>
      <c r="AR3175" s="308"/>
      <c r="AS3175" s="309"/>
      <c r="AT3175" s="23">
        <f t="shared" ref="AT3175:AT3238" si="747">VALUE(LEFT(B3175,8))</f>
        <v>30003410</v>
      </c>
      <c r="AU3175" s="15">
        <f t="shared" ref="AU3175:AU3238" si="748">VALUE(MID($B3175,10,6))</f>
        <v>411000</v>
      </c>
      <c r="AV3175" s="12" t="str">
        <f t="shared" ref="AV3175:AV3238" si="749">MID($B3175,17,6)</f>
        <v>104000</v>
      </c>
      <c r="AW3175" s="15" t="s">
        <v>6963</v>
      </c>
      <c r="AX3175" s="456" t="str">
        <f t="shared" ref="AX3175:AX3238" si="750">A3175&amp;","&amp;"300"&amp;","&amp;TEXT(B3175,"0.000000")&amp;","&amp;C3175&amp;","&amp;F3175&amp;","&amp;G3175&amp;","&amp;Q3175</f>
        <v>Sales-ES Video Surveillance,300,30003410.411000.104000,40000,None,Security_Install,107900</v>
      </c>
      <c r="AZ3175" s="363">
        <f t="shared" si="745"/>
        <v>107900</v>
      </c>
      <c r="BA3175" s="354">
        <f t="shared" ref="BA3175:BA3238" si="751">SUM(AI3175:AK3175)</f>
        <v>0</v>
      </c>
      <c r="BB3175" s="354">
        <f t="shared" ref="BB3175:BB3238" si="752">SUM(AL3175:AN3175)</f>
        <v>0</v>
      </c>
      <c r="BC3175" s="354">
        <f t="shared" ref="BC3175:BC3238" si="753">SUM(AO3175:AQ3175)</f>
        <v>0</v>
      </c>
      <c r="BD3175" s="12">
        <f>IF(ISNA(VLOOKUP(B3175,cat!H:I,2,0)),0,(VLOOKUP(B3175,cat!H:I,2,0)))</f>
        <v>0</v>
      </c>
      <c r="BE3175" s="12">
        <f>IF(ISNA(VLOOKUP(B3175,cat!H:J,3,0)),0,(VLOOKUP(B3175,cat!H:J,3,0)))</f>
        <v>0</v>
      </c>
      <c r="BF3175" s="22"/>
      <c r="BG3175" s="22"/>
      <c r="BH3175" s="22"/>
      <c r="BI3175" s="22"/>
      <c r="BJ3175" s="22"/>
      <c r="BK3175" s="22"/>
      <c r="BL3175" s="22"/>
      <c r="BM3175" s="22"/>
      <c r="BN3175" s="27"/>
      <c r="BO3175" s="27"/>
      <c r="BQ3175" s="22"/>
      <c r="CE3175" s="15"/>
      <c r="CG3175" s="15">
        <v>0</v>
      </c>
      <c r="CH3175" s="15" t="s">
        <v>4631</v>
      </c>
      <c r="CJ3175" s="104"/>
      <c r="CO3175" s="396">
        <v>0</v>
      </c>
      <c r="CP3175" s="256" t="s">
        <v>4330</v>
      </c>
      <c r="CQ3175" s="396" t="s">
        <v>6951</v>
      </c>
      <c r="CR3175" s="396" t="s">
        <v>6954</v>
      </c>
      <c r="CS3175" s="396">
        <v>0</v>
      </c>
      <c r="CT3175" s="396">
        <v>0</v>
      </c>
      <c r="CU3175" s="396">
        <v>0</v>
      </c>
      <c r="CV3175" s="396" t="s">
        <v>4382</v>
      </c>
      <c r="CW3175" s="277"/>
      <c r="CX3175" s="535"/>
      <c r="CY3175" s="531" t="s">
        <v>6670</v>
      </c>
      <c r="CZ3175" s="370" t="s">
        <v>4682</v>
      </c>
      <c r="DK3175" s="419" t="s">
        <v>5084</v>
      </c>
      <c r="DL3175" s="418" t="b">
        <f t="shared" ref="DL3175:DL3238" si="754">DK3175=D3175</f>
        <v>1</v>
      </c>
      <c r="DM3175" s="15" t="str">
        <f>VLOOKUP(C3175,'one stream description'!$C$6:$H$602,6,0)</f>
        <v>Sales</v>
      </c>
      <c r="DN3175" s="431" t="str">
        <f t="shared" si="746"/>
        <v>40000 Security_Install</v>
      </c>
      <c r="DO3175" s="464"/>
    </row>
    <row r="3176" spans="1:119" ht="25.5" customHeight="1" x14ac:dyDescent="0.25">
      <c r="A3176" s="12" t="s">
        <v>909</v>
      </c>
      <c r="B3176" s="75" t="s">
        <v>3562</v>
      </c>
      <c r="C3176" s="123" t="s">
        <v>4957</v>
      </c>
      <c r="D3176" s="124" t="s">
        <v>5084</v>
      </c>
      <c r="E3176" s="124" t="str">
        <f t="shared" si="744"/>
        <v>40000 Security_Install</v>
      </c>
      <c r="F3176" s="15" t="s">
        <v>5085</v>
      </c>
      <c r="G3176" s="423" t="s">
        <v>5084</v>
      </c>
      <c r="H3176" s="423"/>
      <c r="I3176" s="18"/>
      <c r="J3176" s="18"/>
      <c r="K3176" s="18"/>
      <c r="L3176" s="18"/>
      <c r="M3176" s="18"/>
      <c r="N3176" s="60" t="s">
        <v>2823</v>
      </c>
      <c r="O3176" s="26" t="s">
        <v>449</v>
      </c>
      <c r="P3176" s="424">
        <v>1</v>
      </c>
      <c r="Q3176" s="22">
        <f>IFERROR(VLOOKUP(B3176,'300TB'!E:J,6,0),0)</f>
        <v>0</v>
      </c>
      <c r="R3176" s="22"/>
      <c r="S3176" s="22"/>
      <c r="T3176" s="22"/>
      <c r="U3176" s="22"/>
      <c r="V3176" s="103"/>
      <c r="X3176" s="22"/>
      <c r="Y3176" s="22"/>
      <c r="Z3176" s="22"/>
      <c r="AA3176" s="22"/>
      <c r="AB3176" s="22"/>
      <c r="AC3176" s="22"/>
      <c r="AD3176" s="15"/>
      <c r="AE3176" s="551"/>
      <c r="AF3176" s="104"/>
      <c r="AG3176" s="104"/>
      <c r="AH3176" s="104"/>
      <c r="AI3176" s="104"/>
      <c r="AJ3176" s="376"/>
      <c r="AK3176" s="104"/>
      <c r="AL3176" s="104"/>
      <c r="AM3176" s="104"/>
      <c r="AN3176" s="104"/>
      <c r="AO3176" s="102"/>
      <c r="AP3176" s="104"/>
      <c r="AQ3176" s="104"/>
      <c r="AR3176" s="308"/>
      <c r="AS3176" s="309"/>
      <c r="AT3176" s="23">
        <f t="shared" si="747"/>
        <v>30003410</v>
      </c>
      <c r="AU3176" s="15">
        <f t="shared" si="748"/>
        <v>411000</v>
      </c>
      <c r="AV3176" s="12" t="str">
        <f t="shared" si="749"/>
        <v>105000</v>
      </c>
      <c r="AW3176" s="15" t="s">
        <v>6963</v>
      </c>
      <c r="AX3176" s="456" t="str">
        <f t="shared" si="750"/>
        <v>Sales-ES Integrated Solutions,300,30003410.411000.105000,40000,None,Security_Install,0</v>
      </c>
      <c r="AZ3176" s="363">
        <f t="shared" si="745"/>
        <v>0</v>
      </c>
      <c r="BA3176" s="354">
        <f t="shared" si="751"/>
        <v>0</v>
      </c>
      <c r="BB3176" s="354">
        <f t="shared" si="752"/>
        <v>0</v>
      </c>
      <c r="BC3176" s="354">
        <f t="shared" si="753"/>
        <v>0</v>
      </c>
      <c r="BD3176" s="12">
        <f>IF(ISNA(VLOOKUP(B3176,cat!H:I,2,0)),0,(VLOOKUP(B3176,cat!H:I,2,0)))</f>
        <v>0</v>
      </c>
      <c r="BE3176" s="12">
        <f>IF(ISNA(VLOOKUP(B3176,cat!H:J,3,0)),0,(VLOOKUP(B3176,cat!H:J,3,0)))</f>
        <v>0</v>
      </c>
      <c r="BF3176" s="22"/>
      <c r="BG3176" s="22"/>
      <c r="BH3176" s="22"/>
      <c r="BI3176" s="22"/>
      <c r="BJ3176" s="22"/>
      <c r="BK3176" s="22"/>
      <c r="BL3176" s="22"/>
      <c r="BM3176" s="22"/>
      <c r="BN3176" s="27"/>
      <c r="BO3176" s="27"/>
      <c r="BQ3176" s="22"/>
      <c r="CE3176" s="15"/>
      <c r="CG3176" s="15">
        <v>0</v>
      </c>
      <c r="CH3176" s="15" t="s">
        <v>4631</v>
      </c>
      <c r="CJ3176" s="104"/>
      <c r="CO3176" s="396">
        <v>0</v>
      </c>
      <c r="CP3176" s="256" t="s">
        <v>4330</v>
      </c>
      <c r="CQ3176" s="396" t="s">
        <v>6951</v>
      </c>
      <c r="CR3176" s="396" t="s">
        <v>6954</v>
      </c>
      <c r="CS3176" s="396">
        <v>0</v>
      </c>
      <c r="CT3176" s="396">
        <v>0</v>
      </c>
      <c r="CU3176" s="396">
        <v>0</v>
      </c>
      <c r="CV3176" s="396" t="s">
        <v>4382</v>
      </c>
      <c r="CW3176" s="277"/>
      <c r="CX3176" s="535"/>
      <c r="CY3176" s="531" t="s">
        <v>6670</v>
      </c>
      <c r="CZ3176" s="370" t="s">
        <v>4682</v>
      </c>
      <c r="DK3176" s="419" t="s">
        <v>5084</v>
      </c>
      <c r="DL3176" s="418" t="b">
        <f t="shared" si="754"/>
        <v>1</v>
      </c>
      <c r="DM3176" s="15" t="str">
        <f>VLOOKUP(C3176,'one stream description'!$C$6:$H$602,6,0)</f>
        <v>Sales</v>
      </c>
      <c r="DN3176" s="431" t="str">
        <f t="shared" si="746"/>
        <v>40000 Security_Install</v>
      </c>
      <c r="DO3176" s="464"/>
    </row>
    <row r="3177" spans="1:119" ht="25.5" customHeight="1" x14ac:dyDescent="0.25">
      <c r="A3177" s="12" t="s">
        <v>3368</v>
      </c>
      <c r="B3177" s="75" t="s">
        <v>1213</v>
      </c>
      <c r="C3177" s="123" t="s">
        <v>4957</v>
      </c>
      <c r="D3177" s="124" t="s">
        <v>5084</v>
      </c>
      <c r="E3177" s="124" t="str">
        <f t="shared" si="744"/>
        <v>40000 Security_Install</v>
      </c>
      <c r="F3177" s="15" t="s">
        <v>5085</v>
      </c>
      <c r="G3177" s="423" t="s">
        <v>5084</v>
      </c>
      <c r="H3177" s="423"/>
      <c r="I3177" s="18"/>
      <c r="J3177" s="18"/>
      <c r="K3177" s="18"/>
      <c r="L3177" s="18"/>
      <c r="M3177" s="18"/>
      <c r="N3177" s="60" t="s">
        <v>2823</v>
      </c>
      <c r="O3177" s="26" t="s">
        <v>449</v>
      </c>
      <c r="P3177" s="424">
        <v>1</v>
      </c>
      <c r="Q3177" s="22">
        <f>IFERROR(VLOOKUP(B3177,'300TB'!E:J,6,0),0)</f>
        <v>0</v>
      </c>
      <c r="R3177" s="22"/>
      <c r="S3177" s="22"/>
      <c r="T3177" s="22"/>
      <c r="U3177" s="22"/>
      <c r="V3177" s="103"/>
      <c r="X3177" s="22"/>
      <c r="Y3177" s="22"/>
      <c r="Z3177" s="22"/>
      <c r="AA3177" s="22"/>
      <c r="AB3177" s="22"/>
      <c r="AC3177" s="22"/>
      <c r="AD3177" s="15"/>
      <c r="AE3177" s="551"/>
      <c r="AF3177" s="104"/>
      <c r="AG3177" s="104"/>
      <c r="AH3177" s="104"/>
      <c r="AI3177" s="104"/>
      <c r="AJ3177" s="376"/>
      <c r="AK3177" s="104"/>
      <c r="AL3177" s="104"/>
      <c r="AM3177" s="104"/>
      <c r="AN3177" s="104"/>
      <c r="AO3177" s="102"/>
      <c r="AP3177" s="104"/>
      <c r="AQ3177" s="104"/>
      <c r="AR3177" s="308"/>
      <c r="AS3177" s="309"/>
      <c r="AT3177" s="23">
        <f t="shared" si="747"/>
        <v>30003410</v>
      </c>
      <c r="AU3177" s="15">
        <f t="shared" si="748"/>
        <v>411000</v>
      </c>
      <c r="AV3177" s="12" t="str">
        <f t="shared" si="749"/>
        <v>190000</v>
      </c>
      <c r="AW3177" s="15" t="s">
        <v>6963</v>
      </c>
      <c r="AX3177" s="456" t="str">
        <f t="shared" si="750"/>
        <v>Sales-ES Other ES,300,30003410.411000.190000,40000,None,Security_Install,0</v>
      </c>
      <c r="AZ3177" s="363">
        <f t="shared" si="745"/>
        <v>0</v>
      </c>
      <c r="BA3177" s="354">
        <f t="shared" si="751"/>
        <v>0</v>
      </c>
      <c r="BB3177" s="354">
        <f t="shared" si="752"/>
        <v>0</v>
      </c>
      <c r="BC3177" s="354">
        <f t="shared" si="753"/>
        <v>0</v>
      </c>
      <c r="BD3177" s="12">
        <f>IF(ISNA(VLOOKUP(B3177,cat!H:I,2,0)),0,(VLOOKUP(B3177,cat!H:I,2,0)))</f>
        <v>0</v>
      </c>
      <c r="BE3177" s="12">
        <f>IF(ISNA(VLOOKUP(B3177,cat!H:J,3,0)),0,(VLOOKUP(B3177,cat!H:J,3,0)))</f>
        <v>0</v>
      </c>
      <c r="BF3177" s="22"/>
      <c r="BG3177" s="22"/>
      <c r="BH3177" s="22"/>
      <c r="BI3177" s="22"/>
      <c r="BJ3177" s="22"/>
      <c r="BK3177" s="22"/>
      <c r="BL3177" s="22"/>
      <c r="BM3177" s="22"/>
      <c r="BN3177" s="27"/>
      <c r="BO3177" s="27"/>
      <c r="BQ3177" s="22"/>
      <c r="CE3177" s="15"/>
      <c r="CG3177" s="15">
        <v>0</v>
      </c>
      <c r="CH3177" s="15" t="s">
        <v>4631</v>
      </c>
      <c r="CJ3177" s="104"/>
      <c r="CO3177" s="396">
        <v>0</v>
      </c>
      <c r="CP3177" s="256" t="s">
        <v>4330</v>
      </c>
      <c r="CQ3177" s="396" t="s">
        <v>6951</v>
      </c>
      <c r="CR3177" s="396" t="s">
        <v>6954</v>
      </c>
      <c r="CS3177" s="396">
        <v>0</v>
      </c>
      <c r="CT3177" s="396">
        <v>0</v>
      </c>
      <c r="CU3177" s="396">
        <v>0</v>
      </c>
      <c r="CV3177" s="396" t="s">
        <v>4382</v>
      </c>
      <c r="CW3177" s="277"/>
      <c r="CX3177" s="535"/>
      <c r="CY3177" s="531" t="s">
        <v>6670</v>
      </c>
      <c r="CZ3177" s="370" t="s">
        <v>4682</v>
      </c>
      <c r="DK3177" s="419" t="s">
        <v>5084</v>
      </c>
      <c r="DL3177" s="418" t="b">
        <f t="shared" si="754"/>
        <v>1</v>
      </c>
      <c r="DM3177" s="15" t="str">
        <f>VLOOKUP(C3177,'one stream description'!$C$6:$H$602,6,0)</f>
        <v>Sales</v>
      </c>
      <c r="DN3177" s="431" t="str">
        <f t="shared" si="746"/>
        <v>40000 Security_Install</v>
      </c>
      <c r="DO3177" s="464"/>
    </row>
    <row r="3178" spans="1:119" ht="25.5" customHeight="1" x14ac:dyDescent="0.25">
      <c r="A3178" s="12" t="s">
        <v>46</v>
      </c>
      <c r="B3178" s="75" t="s">
        <v>1561</v>
      </c>
      <c r="C3178" s="123" t="s">
        <v>4959</v>
      </c>
      <c r="D3178" s="124" t="s">
        <v>5084</v>
      </c>
      <c r="E3178" s="124" t="str">
        <f t="shared" si="744"/>
        <v>50010 Security_Install</v>
      </c>
      <c r="F3178" s="15" t="s">
        <v>5085</v>
      </c>
      <c r="G3178" s="423" t="s">
        <v>5084</v>
      </c>
      <c r="H3178" s="423"/>
      <c r="I3178" s="18"/>
      <c r="J3178" s="18"/>
      <c r="K3178" s="18"/>
      <c r="L3178" s="18"/>
      <c r="M3178" s="18"/>
      <c r="N3178" s="60" t="s">
        <v>2820</v>
      </c>
      <c r="O3178" s="26" t="s">
        <v>1887</v>
      </c>
      <c r="P3178" s="424">
        <v>1</v>
      </c>
      <c r="Q3178" s="22">
        <f>IFERROR(VLOOKUP(B3178,'300TB'!E:J,6,0),0)</f>
        <v>0</v>
      </c>
      <c r="R3178" s="22"/>
      <c r="S3178" s="22"/>
      <c r="T3178" s="22"/>
      <c r="U3178" s="22"/>
      <c r="V3178" s="103"/>
      <c r="X3178" s="22"/>
      <c r="Y3178" s="22"/>
      <c r="Z3178" s="22"/>
      <c r="AA3178" s="22"/>
      <c r="AB3178" s="22"/>
      <c r="AC3178" s="22"/>
      <c r="AD3178" s="15"/>
      <c r="AE3178" s="551"/>
      <c r="AF3178" s="104"/>
      <c r="AG3178" s="104"/>
      <c r="AH3178" s="104"/>
      <c r="AI3178" s="104"/>
      <c r="AJ3178" s="376"/>
      <c r="AK3178" s="104"/>
      <c r="AL3178" s="104"/>
      <c r="AM3178" s="104"/>
      <c r="AN3178" s="104"/>
      <c r="AO3178" s="102"/>
      <c r="AP3178" s="104"/>
      <c r="AQ3178" s="104"/>
      <c r="AR3178" s="308"/>
      <c r="AS3178" s="309"/>
      <c r="AT3178" s="23">
        <f t="shared" si="747"/>
        <v>30003410</v>
      </c>
      <c r="AU3178" s="15">
        <f t="shared" si="748"/>
        <v>511000</v>
      </c>
      <c r="AV3178" s="12" t="str">
        <f t="shared" si="749"/>
        <v>101000</v>
      </c>
      <c r="AW3178" s="15" t="s">
        <v>6982</v>
      </c>
      <c r="AX3178" s="456" t="str">
        <f t="shared" si="750"/>
        <v>DL-ES Resid Intruder Detection,300,30003410.511000.101000,50010,None,Security_Install,0</v>
      </c>
      <c r="AZ3178" s="363">
        <f t="shared" si="745"/>
        <v>0</v>
      </c>
      <c r="BA3178" s="354">
        <f t="shared" si="751"/>
        <v>0</v>
      </c>
      <c r="BB3178" s="354">
        <f t="shared" si="752"/>
        <v>0</v>
      </c>
      <c r="BC3178" s="354">
        <f t="shared" si="753"/>
        <v>0</v>
      </c>
      <c r="BD3178" s="12">
        <f>IF(ISNA(VLOOKUP(B3178,cat!H:I,2,0)),0,(VLOOKUP(B3178,cat!H:I,2,0)))</f>
        <v>0</v>
      </c>
      <c r="BE3178" s="12">
        <f>IF(ISNA(VLOOKUP(B3178,cat!H:J,3,0)),0,(VLOOKUP(B3178,cat!H:J,3,0)))</f>
        <v>0</v>
      </c>
      <c r="BF3178" s="22"/>
      <c r="BK3178" s="22"/>
      <c r="BL3178" s="22"/>
      <c r="BM3178" s="22"/>
      <c r="BN3178" s="27"/>
      <c r="BO3178" s="27"/>
      <c r="BQ3178" s="22"/>
      <c r="CE3178" s="15"/>
      <c r="CG3178" s="15">
        <v>0</v>
      </c>
      <c r="CH3178" s="15" t="s">
        <v>4631</v>
      </c>
      <c r="CJ3178" s="104"/>
      <c r="CO3178" s="396">
        <v>0</v>
      </c>
      <c r="CP3178" s="256" t="s">
        <v>4330</v>
      </c>
      <c r="CQ3178" s="396" t="s">
        <v>6951</v>
      </c>
      <c r="CR3178" s="397" t="s">
        <v>6956</v>
      </c>
      <c r="CS3178" s="396">
        <v>0</v>
      </c>
      <c r="CT3178" s="396">
        <v>0</v>
      </c>
      <c r="CU3178" s="396">
        <v>0</v>
      </c>
      <c r="CV3178" s="396">
        <v>0</v>
      </c>
      <c r="CW3178" s="277"/>
      <c r="CX3178" s="535"/>
      <c r="CY3178" s="531" t="s">
        <v>6670</v>
      </c>
      <c r="CZ3178" s="370" t="s">
        <v>4680</v>
      </c>
      <c r="DK3178" s="419" t="s">
        <v>5084</v>
      </c>
      <c r="DL3178" s="418" t="b">
        <f t="shared" si="754"/>
        <v>1</v>
      </c>
      <c r="DM3178" s="15" t="str">
        <f>VLOOKUP(C3178,'one stream description'!$C$6:$H$602,6,0)</f>
        <v>Labor - Standard</v>
      </c>
      <c r="DN3178" s="431" t="str">
        <f t="shared" ref="DN3178:DN3204" si="755">G3178</f>
        <v>Security_Install</v>
      </c>
      <c r="DO3178" s="464"/>
    </row>
    <row r="3179" spans="1:119" ht="25.5" customHeight="1" x14ac:dyDescent="0.25">
      <c r="A3179" s="12" t="s">
        <v>561</v>
      </c>
      <c r="B3179" s="75" t="s">
        <v>2856</v>
      </c>
      <c r="C3179" s="123" t="s">
        <v>4959</v>
      </c>
      <c r="D3179" s="124" t="s">
        <v>5084</v>
      </c>
      <c r="E3179" s="124" t="str">
        <f t="shared" si="744"/>
        <v>50010 Security_Install</v>
      </c>
      <c r="F3179" s="15" t="s">
        <v>5085</v>
      </c>
      <c r="G3179" s="423" t="s">
        <v>5084</v>
      </c>
      <c r="H3179" s="423"/>
      <c r="I3179" s="18"/>
      <c r="J3179" s="18"/>
      <c r="K3179" s="18"/>
      <c r="L3179" s="18"/>
      <c r="M3179" s="18"/>
      <c r="N3179" s="60" t="s">
        <v>2820</v>
      </c>
      <c r="O3179" s="26" t="s">
        <v>1887</v>
      </c>
      <c r="P3179" s="424">
        <v>1</v>
      </c>
      <c r="Q3179" s="22">
        <f>IFERROR(VLOOKUP(B3179,'300TB'!E:J,6,0),0)</f>
        <v>0</v>
      </c>
      <c r="R3179" s="22"/>
      <c r="S3179" s="22"/>
      <c r="T3179" s="22"/>
      <c r="U3179" s="22"/>
      <c r="V3179" s="103"/>
      <c r="X3179" s="22"/>
      <c r="Y3179" s="22"/>
      <c r="Z3179" s="22"/>
      <c r="AA3179" s="22"/>
      <c r="AB3179" s="22"/>
      <c r="AC3179" s="22"/>
      <c r="AD3179" s="15"/>
      <c r="AE3179" s="551"/>
      <c r="AF3179" s="104"/>
      <c r="AG3179" s="104"/>
      <c r="AH3179" s="104"/>
      <c r="AI3179" s="104"/>
      <c r="AJ3179" s="376"/>
      <c r="AK3179" s="104"/>
      <c r="AL3179" s="104"/>
      <c r="AM3179" s="104"/>
      <c r="AN3179" s="104"/>
      <c r="AO3179" s="102"/>
      <c r="AP3179" s="104"/>
      <c r="AQ3179" s="104"/>
      <c r="AR3179" s="308"/>
      <c r="AS3179" s="309"/>
      <c r="AT3179" s="23">
        <f t="shared" si="747"/>
        <v>30003410</v>
      </c>
      <c r="AU3179" s="15">
        <f t="shared" si="748"/>
        <v>511000</v>
      </c>
      <c r="AV3179" s="12" t="str">
        <f t="shared" si="749"/>
        <v>102000</v>
      </c>
      <c r="AW3179" s="15" t="s">
        <v>6982</v>
      </c>
      <c r="AX3179" s="456" t="str">
        <f t="shared" si="750"/>
        <v>DL-ES Comm Intruder Detection,300,30003410.511000.102000,50010,None,Security_Install,0</v>
      </c>
      <c r="AZ3179" s="363">
        <f t="shared" si="745"/>
        <v>0</v>
      </c>
      <c r="BA3179" s="354">
        <f t="shared" si="751"/>
        <v>0</v>
      </c>
      <c r="BB3179" s="354">
        <f t="shared" si="752"/>
        <v>0</v>
      </c>
      <c r="BC3179" s="354">
        <f t="shared" si="753"/>
        <v>0</v>
      </c>
      <c r="BD3179" s="12">
        <f>IF(ISNA(VLOOKUP(B3179,cat!H:I,2,0)),0,(VLOOKUP(B3179,cat!H:I,2,0)))</f>
        <v>0</v>
      </c>
      <c r="BE3179" s="12">
        <f>IF(ISNA(VLOOKUP(B3179,cat!H:J,3,0)),0,(VLOOKUP(B3179,cat!H:J,3,0)))</f>
        <v>0</v>
      </c>
      <c r="BF3179" s="22"/>
      <c r="BG3179" s="22"/>
      <c r="BH3179" s="22"/>
      <c r="BI3179" s="22"/>
      <c r="BJ3179" s="22"/>
      <c r="BK3179" s="22"/>
      <c r="BL3179" s="22"/>
      <c r="BM3179" s="22"/>
      <c r="BN3179" s="27"/>
      <c r="BO3179" s="27"/>
      <c r="BQ3179" s="22"/>
      <c r="CE3179" s="15"/>
      <c r="CG3179" s="15">
        <v>0</v>
      </c>
      <c r="CH3179" s="15" t="s">
        <v>4631</v>
      </c>
      <c r="CJ3179" s="104"/>
      <c r="CO3179" s="396">
        <v>0</v>
      </c>
      <c r="CP3179" s="256" t="s">
        <v>4330</v>
      </c>
      <c r="CQ3179" s="396" t="s">
        <v>6951</v>
      </c>
      <c r="CR3179" s="397" t="s">
        <v>6956</v>
      </c>
      <c r="CS3179" s="396">
        <v>0</v>
      </c>
      <c r="CT3179" s="396">
        <v>0</v>
      </c>
      <c r="CU3179" s="396">
        <v>0</v>
      </c>
      <c r="CV3179" s="396">
        <v>0</v>
      </c>
      <c r="CW3179" s="277"/>
      <c r="CX3179" s="535"/>
      <c r="CY3179" s="531" t="s">
        <v>6670</v>
      </c>
      <c r="CZ3179" s="370" t="s">
        <v>4680</v>
      </c>
      <c r="DK3179" s="419" t="s">
        <v>5084</v>
      </c>
      <c r="DL3179" s="418" t="b">
        <f t="shared" si="754"/>
        <v>1</v>
      </c>
      <c r="DM3179" s="15" t="str">
        <f>VLOOKUP(C3179,'one stream description'!$C$6:$H$602,6,0)</f>
        <v>Labor - Standard</v>
      </c>
      <c r="DN3179" s="431" t="str">
        <f t="shared" si="755"/>
        <v>Security_Install</v>
      </c>
      <c r="DO3179" s="464"/>
    </row>
    <row r="3180" spans="1:119" ht="25.5" customHeight="1" x14ac:dyDescent="0.25">
      <c r="A3180" s="12" t="s">
        <v>3230</v>
      </c>
      <c r="B3180" s="75" t="s">
        <v>1434</v>
      </c>
      <c r="C3180" s="123" t="s">
        <v>4959</v>
      </c>
      <c r="D3180" s="124" t="s">
        <v>5084</v>
      </c>
      <c r="E3180" s="124" t="str">
        <f t="shared" si="744"/>
        <v>50010 Security_Install</v>
      </c>
      <c r="F3180" s="15" t="s">
        <v>5085</v>
      </c>
      <c r="G3180" s="423" t="s">
        <v>5084</v>
      </c>
      <c r="H3180" s="423"/>
      <c r="I3180" s="18"/>
      <c r="J3180" s="18"/>
      <c r="K3180" s="18"/>
      <c r="L3180" s="18"/>
      <c r="M3180" s="18"/>
      <c r="N3180" s="60" t="s">
        <v>2820</v>
      </c>
      <c r="O3180" s="26" t="s">
        <v>1887</v>
      </c>
      <c r="P3180" s="424">
        <v>1</v>
      </c>
      <c r="Q3180" s="22">
        <f>IFERROR(VLOOKUP(B3180,'300TB'!E:J,6,0),0)</f>
        <v>0</v>
      </c>
      <c r="R3180" s="22"/>
      <c r="S3180" s="22"/>
      <c r="T3180" s="22"/>
      <c r="U3180" s="22"/>
      <c r="V3180" s="103"/>
      <c r="X3180" s="22"/>
      <c r="Y3180" s="22"/>
      <c r="Z3180" s="22"/>
      <c r="AA3180" s="22"/>
      <c r="AB3180" s="22"/>
      <c r="AC3180" s="22"/>
      <c r="AD3180" s="15"/>
      <c r="AE3180" s="551"/>
      <c r="AF3180" s="104"/>
      <c r="AG3180" s="104"/>
      <c r="AH3180" s="104"/>
      <c r="AI3180" s="104"/>
      <c r="AJ3180" s="376"/>
      <c r="AK3180" s="104"/>
      <c r="AL3180" s="104"/>
      <c r="AM3180" s="104"/>
      <c r="AN3180" s="104"/>
      <c r="AO3180" s="102"/>
      <c r="AP3180" s="104"/>
      <c r="AQ3180" s="104"/>
      <c r="AR3180" s="308"/>
      <c r="AS3180" s="309"/>
      <c r="AT3180" s="23">
        <f t="shared" si="747"/>
        <v>30003410</v>
      </c>
      <c r="AU3180" s="15">
        <f t="shared" si="748"/>
        <v>511000</v>
      </c>
      <c r="AV3180" s="12" t="str">
        <f t="shared" si="749"/>
        <v>103000</v>
      </c>
      <c r="AW3180" s="15" t="s">
        <v>6982</v>
      </c>
      <c r="AX3180" s="456" t="str">
        <f t="shared" si="750"/>
        <v>DL-ES Access Control,300,30003410.511000.103000,50010,None,Security_Install,0</v>
      </c>
      <c r="AZ3180" s="363">
        <f t="shared" si="745"/>
        <v>0</v>
      </c>
      <c r="BA3180" s="354">
        <f t="shared" si="751"/>
        <v>0</v>
      </c>
      <c r="BB3180" s="354">
        <f t="shared" si="752"/>
        <v>0</v>
      </c>
      <c r="BC3180" s="354">
        <f t="shared" si="753"/>
        <v>0</v>
      </c>
      <c r="BD3180" s="12">
        <f>IF(ISNA(VLOOKUP(B3180,cat!H:I,2,0)),0,(VLOOKUP(B3180,cat!H:I,2,0)))</f>
        <v>0</v>
      </c>
      <c r="BE3180" s="12">
        <f>IF(ISNA(VLOOKUP(B3180,cat!H:J,3,0)),0,(VLOOKUP(B3180,cat!H:J,3,0)))</f>
        <v>0</v>
      </c>
      <c r="BF3180" s="22"/>
      <c r="BG3180" s="22"/>
      <c r="BH3180" s="22"/>
      <c r="BI3180" s="22"/>
      <c r="BJ3180" s="22"/>
      <c r="BK3180" s="22"/>
      <c r="BL3180" s="22"/>
      <c r="BM3180" s="22"/>
      <c r="BN3180" s="27"/>
      <c r="BO3180" s="27"/>
      <c r="BQ3180" s="22"/>
      <c r="CE3180" s="15"/>
      <c r="CG3180" s="15">
        <v>0</v>
      </c>
      <c r="CH3180" s="15" t="s">
        <v>4631</v>
      </c>
      <c r="CJ3180" s="104"/>
      <c r="CO3180" s="396">
        <v>0</v>
      </c>
      <c r="CP3180" s="256" t="s">
        <v>4330</v>
      </c>
      <c r="CQ3180" s="396" t="s">
        <v>6951</v>
      </c>
      <c r="CR3180" s="397" t="s">
        <v>6956</v>
      </c>
      <c r="CS3180" s="396">
        <v>0</v>
      </c>
      <c r="CT3180" s="396">
        <v>0</v>
      </c>
      <c r="CU3180" s="396">
        <v>0</v>
      </c>
      <c r="CV3180" s="396">
        <v>0</v>
      </c>
      <c r="CW3180" s="277"/>
      <c r="CX3180" s="535"/>
      <c r="CY3180" s="531" t="s">
        <v>6670</v>
      </c>
      <c r="CZ3180" s="370" t="s">
        <v>4680</v>
      </c>
      <c r="DK3180" s="419" t="s">
        <v>5084</v>
      </c>
      <c r="DL3180" s="418" t="b">
        <f t="shared" si="754"/>
        <v>1</v>
      </c>
      <c r="DM3180" s="15" t="str">
        <f>VLOOKUP(C3180,'one stream description'!$C$6:$H$602,6,0)</f>
        <v>Labor - Standard</v>
      </c>
      <c r="DN3180" s="431" t="str">
        <f t="shared" si="755"/>
        <v>Security_Install</v>
      </c>
      <c r="DO3180" s="464"/>
    </row>
    <row r="3181" spans="1:119" ht="25.5" customHeight="1" x14ac:dyDescent="0.25">
      <c r="A3181" s="12" t="s">
        <v>3232</v>
      </c>
      <c r="B3181" s="75" t="s">
        <v>1013</v>
      </c>
      <c r="C3181" s="123" t="s">
        <v>4959</v>
      </c>
      <c r="D3181" s="124" t="s">
        <v>5084</v>
      </c>
      <c r="E3181" s="124" t="str">
        <f t="shared" si="744"/>
        <v>50010 Security_Install</v>
      </c>
      <c r="F3181" s="15" t="s">
        <v>5085</v>
      </c>
      <c r="G3181" s="423" t="s">
        <v>5084</v>
      </c>
      <c r="H3181" s="423"/>
      <c r="I3181" s="18"/>
      <c r="J3181" s="18"/>
      <c r="K3181" s="18"/>
      <c r="L3181" s="18"/>
      <c r="M3181" s="18"/>
      <c r="N3181" s="60" t="s">
        <v>2820</v>
      </c>
      <c r="O3181" s="26" t="s">
        <v>1887</v>
      </c>
      <c r="P3181" s="424">
        <v>1</v>
      </c>
      <c r="Q3181" s="22">
        <f>IFERROR(VLOOKUP(B3181,'300TB'!E:J,6,0),0)</f>
        <v>108000</v>
      </c>
      <c r="R3181" s="22"/>
      <c r="S3181" s="22"/>
      <c r="T3181" s="22"/>
      <c r="U3181" s="22"/>
      <c r="V3181" s="103"/>
      <c r="X3181" s="22"/>
      <c r="Y3181" s="22"/>
      <c r="Z3181" s="22"/>
      <c r="AA3181" s="22"/>
      <c r="AB3181" s="22"/>
      <c r="AC3181" s="22"/>
      <c r="AD3181" s="15"/>
      <c r="AE3181" s="551"/>
      <c r="AF3181" s="104"/>
      <c r="AG3181" s="104"/>
      <c r="AH3181" s="104"/>
      <c r="AI3181" s="104"/>
      <c r="AJ3181" s="376"/>
      <c r="AK3181" s="104"/>
      <c r="AL3181" s="104"/>
      <c r="AM3181" s="104"/>
      <c r="AN3181" s="104"/>
      <c r="AO3181" s="102"/>
      <c r="AP3181" s="104"/>
      <c r="AQ3181" s="104"/>
      <c r="AR3181" s="308"/>
      <c r="AS3181" s="309"/>
      <c r="AT3181" s="23">
        <f t="shared" si="747"/>
        <v>30003410</v>
      </c>
      <c r="AU3181" s="15">
        <f t="shared" si="748"/>
        <v>511000</v>
      </c>
      <c r="AV3181" s="12" t="str">
        <f t="shared" si="749"/>
        <v>104000</v>
      </c>
      <c r="AW3181" s="15" t="s">
        <v>6982</v>
      </c>
      <c r="AX3181" s="456" t="str">
        <f t="shared" si="750"/>
        <v>DL-ES Video Surveillance,300,30003410.511000.104000,50010,None,Security_Install,108000</v>
      </c>
      <c r="AZ3181" s="363">
        <f t="shared" si="745"/>
        <v>108000</v>
      </c>
      <c r="BA3181" s="354">
        <f t="shared" si="751"/>
        <v>0</v>
      </c>
      <c r="BB3181" s="354">
        <f t="shared" si="752"/>
        <v>0</v>
      </c>
      <c r="BC3181" s="354">
        <f t="shared" si="753"/>
        <v>0</v>
      </c>
      <c r="BD3181" s="12">
        <f>IF(ISNA(VLOOKUP(B3181,cat!H:I,2,0)),0,(VLOOKUP(B3181,cat!H:I,2,0)))</f>
        <v>0</v>
      </c>
      <c r="BE3181" s="12">
        <f>IF(ISNA(VLOOKUP(B3181,cat!H:J,3,0)),0,(VLOOKUP(B3181,cat!H:J,3,0)))</f>
        <v>0</v>
      </c>
      <c r="BF3181" s="22"/>
      <c r="BG3181" s="22"/>
      <c r="BH3181" s="22"/>
      <c r="BI3181" s="22"/>
      <c r="BJ3181" s="22"/>
      <c r="BK3181" s="22"/>
      <c r="BL3181" s="22"/>
      <c r="BM3181" s="22"/>
      <c r="BN3181" s="27"/>
      <c r="BO3181" s="27"/>
      <c r="BQ3181" s="22"/>
      <c r="CE3181" s="15"/>
      <c r="CG3181" s="15">
        <v>0</v>
      </c>
      <c r="CH3181" s="15" t="s">
        <v>4631</v>
      </c>
      <c r="CJ3181" s="104"/>
      <c r="CO3181" s="396">
        <v>0</v>
      </c>
      <c r="CP3181" s="256" t="s">
        <v>4330</v>
      </c>
      <c r="CQ3181" s="396" t="s">
        <v>6951</v>
      </c>
      <c r="CR3181" s="397" t="s">
        <v>6956</v>
      </c>
      <c r="CS3181" s="396">
        <v>0</v>
      </c>
      <c r="CT3181" s="396">
        <v>0</v>
      </c>
      <c r="CU3181" s="396">
        <v>0</v>
      </c>
      <c r="CV3181" s="396">
        <v>0</v>
      </c>
      <c r="CW3181" s="277"/>
      <c r="CX3181" s="535"/>
      <c r="CY3181" s="531" t="s">
        <v>6670</v>
      </c>
      <c r="CZ3181" s="370" t="s">
        <v>4680</v>
      </c>
      <c r="DK3181" s="419" t="s">
        <v>5084</v>
      </c>
      <c r="DL3181" s="418" t="b">
        <f t="shared" si="754"/>
        <v>1</v>
      </c>
      <c r="DM3181" s="15" t="str">
        <f>VLOOKUP(C3181,'one stream description'!$C$6:$H$602,6,0)</f>
        <v>Labor - Standard</v>
      </c>
      <c r="DN3181" s="431" t="str">
        <f t="shared" si="755"/>
        <v>Security_Install</v>
      </c>
      <c r="DO3181" s="464"/>
    </row>
    <row r="3182" spans="1:119" ht="25.5" customHeight="1" x14ac:dyDescent="0.25">
      <c r="A3182" s="12" t="s">
        <v>1992</v>
      </c>
      <c r="B3182" s="75" t="s">
        <v>2579</v>
      </c>
      <c r="C3182" s="123" t="s">
        <v>4959</v>
      </c>
      <c r="D3182" s="124" t="s">
        <v>5084</v>
      </c>
      <c r="E3182" s="124" t="str">
        <f t="shared" si="744"/>
        <v>50010 Security_Install</v>
      </c>
      <c r="F3182" s="15" t="s">
        <v>5085</v>
      </c>
      <c r="G3182" s="423" t="s">
        <v>5084</v>
      </c>
      <c r="H3182" s="423"/>
      <c r="I3182" s="18"/>
      <c r="J3182" s="18"/>
      <c r="K3182" s="18"/>
      <c r="L3182" s="18"/>
      <c r="M3182" s="18"/>
      <c r="N3182" s="60" t="s">
        <v>2820</v>
      </c>
      <c r="O3182" s="26" t="s">
        <v>1887</v>
      </c>
      <c r="P3182" s="424">
        <v>1</v>
      </c>
      <c r="Q3182" s="22">
        <f>IFERROR(VLOOKUP(B3182,'300TB'!E:J,6,0),0)</f>
        <v>0</v>
      </c>
      <c r="R3182" s="22"/>
      <c r="S3182" s="22"/>
      <c r="T3182" s="22"/>
      <c r="U3182" s="22"/>
      <c r="V3182" s="103"/>
      <c r="X3182" s="22"/>
      <c r="Y3182" s="22"/>
      <c r="Z3182" s="22"/>
      <c r="AA3182" s="22"/>
      <c r="AB3182" s="22"/>
      <c r="AC3182" s="22"/>
      <c r="AD3182" s="15"/>
      <c r="AE3182" s="551"/>
      <c r="AF3182" s="104"/>
      <c r="AG3182" s="104"/>
      <c r="AH3182" s="104"/>
      <c r="AI3182" s="104"/>
      <c r="AJ3182" s="376"/>
      <c r="AK3182" s="104"/>
      <c r="AL3182" s="104"/>
      <c r="AM3182" s="104"/>
      <c r="AN3182" s="104"/>
      <c r="AO3182" s="102"/>
      <c r="AP3182" s="104"/>
      <c r="AQ3182" s="104"/>
      <c r="AR3182" s="308"/>
      <c r="AS3182" s="309"/>
      <c r="AT3182" s="23">
        <f t="shared" si="747"/>
        <v>30003410</v>
      </c>
      <c r="AU3182" s="15">
        <f t="shared" si="748"/>
        <v>511000</v>
      </c>
      <c r="AV3182" s="12" t="str">
        <f t="shared" si="749"/>
        <v>105000</v>
      </c>
      <c r="AW3182" s="15" t="s">
        <v>6982</v>
      </c>
      <c r="AX3182" s="456" t="str">
        <f t="shared" si="750"/>
        <v>DL-ES Integrated Solutions,300,30003410.511000.105000,50010,None,Security_Install,0</v>
      </c>
      <c r="AZ3182" s="363">
        <f t="shared" si="745"/>
        <v>0</v>
      </c>
      <c r="BA3182" s="354">
        <f t="shared" si="751"/>
        <v>0</v>
      </c>
      <c r="BB3182" s="354">
        <f t="shared" si="752"/>
        <v>0</v>
      </c>
      <c r="BC3182" s="354">
        <f t="shared" si="753"/>
        <v>0</v>
      </c>
      <c r="BD3182" s="12">
        <f>IF(ISNA(VLOOKUP(B3182,cat!H:I,2,0)),0,(VLOOKUP(B3182,cat!H:I,2,0)))</f>
        <v>0</v>
      </c>
      <c r="BE3182" s="12">
        <f>IF(ISNA(VLOOKUP(B3182,cat!H:J,3,0)),0,(VLOOKUP(B3182,cat!H:J,3,0)))</f>
        <v>0</v>
      </c>
      <c r="BF3182" s="22"/>
      <c r="BG3182" s="22"/>
      <c r="BH3182" s="22"/>
      <c r="BI3182" s="22"/>
      <c r="BJ3182" s="22"/>
      <c r="BK3182" s="22"/>
      <c r="BL3182" s="22"/>
      <c r="BM3182" s="22"/>
      <c r="BN3182" s="27"/>
      <c r="BO3182" s="27"/>
      <c r="BQ3182" s="22"/>
      <c r="CE3182" s="15"/>
      <c r="CG3182" s="15">
        <v>0</v>
      </c>
      <c r="CH3182" s="15" t="s">
        <v>4631</v>
      </c>
      <c r="CJ3182" s="104"/>
      <c r="CO3182" s="396">
        <v>0</v>
      </c>
      <c r="CP3182" s="256" t="s">
        <v>4330</v>
      </c>
      <c r="CQ3182" s="396" t="s">
        <v>6951</v>
      </c>
      <c r="CR3182" s="397" t="s">
        <v>6956</v>
      </c>
      <c r="CS3182" s="396">
        <v>0</v>
      </c>
      <c r="CT3182" s="396">
        <v>0</v>
      </c>
      <c r="CU3182" s="396">
        <v>0</v>
      </c>
      <c r="CV3182" s="396">
        <v>0</v>
      </c>
      <c r="CW3182" s="277"/>
      <c r="CX3182" s="535"/>
      <c r="CY3182" s="531" t="s">
        <v>6670</v>
      </c>
      <c r="CZ3182" s="370" t="s">
        <v>4680</v>
      </c>
      <c r="DK3182" s="419" t="s">
        <v>5084</v>
      </c>
      <c r="DL3182" s="418" t="b">
        <f t="shared" si="754"/>
        <v>1</v>
      </c>
      <c r="DM3182" s="15" t="str">
        <f>VLOOKUP(C3182,'one stream description'!$C$6:$H$602,6,0)</f>
        <v>Labor - Standard</v>
      </c>
      <c r="DN3182" s="431" t="str">
        <f t="shared" si="755"/>
        <v>Security_Install</v>
      </c>
      <c r="DO3182" s="464"/>
    </row>
    <row r="3183" spans="1:119" ht="25.5" customHeight="1" x14ac:dyDescent="0.25">
      <c r="A3183" s="12" t="s">
        <v>2128</v>
      </c>
      <c r="B3183" s="75" t="s">
        <v>1562</v>
      </c>
      <c r="C3183" s="123" t="s">
        <v>4960</v>
      </c>
      <c r="D3183" s="124" t="s">
        <v>5084</v>
      </c>
      <c r="E3183" s="124" t="str">
        <f t="shared" si="744"/>
        <v>52010 Security_Install</v>
      </c>
      <c r="F3183" s="15" t="s">
        <v>5085</v>
      </c>
      <c r="G3183" s="423" t="s">
        <v>5084</v>
      </c>
      <c r="H3183" s="423"/>
      <c r="I3183" s="18"/>
      <c r="J3183" s="18"/>
      <c r="K3183" s="18"/>
      <c r="L3183" s="18"/>
      <c r="M3183" s="18"/>
      <c r="N3183" s="60" t="s">
        <v>776</v>
      </c>
      <c r="O3183" s="26" t="s">
        <v>1887</v>
      </c>
      <c r="P3183" s="424">
        <v>1</v>
      </c>
      <c r="Q3183" s="22">
        <f>IFERROR(VLOOKUP(B3183,'300TB'!E:J,6,0),0)</f>
        <v>0</v>
      </c>
      <c r="R3183" s="22"/>
      <c r="S3183" s="22"/>
      <c r="T3183" s="22"/>
      <c r="U3183" s="22"/>
      <c r="V3183" s="103"/>
      <c r="X3183" s="22"/>
      <c r="Y3183" s="22"/>
      <c r="Z3183" s="22"/>
      <c r="AA3183" s="22"/>
      <c r="AB3183" s="22"/>
      <c r="AC3183" s="22"/>
      <c r="AD3183" s="15"/>
      <c r="AE3183" s="551"/>
      <c r="AF3183" s="104"/>
      <c r="AG3183" s="104"/>
      <c r="AH3183" s="104"/>
      <c r="AI3183" s="104"/>
      <c r="AJ3183" s="376"/>
      <c r="AK3183" s="104"/>
      <c r="AL3183" s="104"/>
      <c r="AM3183" s="104"/>
      <c r="AN3183" s="104"/>
      <c r="AO3183" s="102"/>
      <c r="AP3183" s="104"/>
      <c r="AQ3183" s="104"/>
      <c r="AR3183" s="308"/>
      <c r="AS3183" s="309"/>
      <c r="AT3183" s="23">
        <f t="shared" si="747"/>
        <v>30003410</v>
      </c>
      <c r="AU3183" s="15">
        <f t="shared" si="748"/>
        <v>512000</v>
      </c>
      <c r="AV3183" s="12" t="str">
        <f t="shared" si="749"/>
        <v>101000</v>
      </c>
      <c r="AW3183" s="15" t="s">
        <v>6982</v>
      </c>
      <c r="AX3183" s="456" t="str">
        <f t="shared" si="750"/>
        <v>DM-ES Resid Intruder Detection,300,30003410.512000.101000,52010,None,Security_Install,0</v>
      </c>
      <c r="AZ3183" s="363">
        <f t="shared" si="745"/>
        <v>0</v>
      </c>
      <c r="BA3183" s="354">
        <f t="shared" si="751"/>
        <v>0</v>
      </c>
      <c r="BB3183" s="354">
        <f t="shared" si="752"/>
        <v>0</v>
      </c>
      <c r="BC3183" s="354">
        <f t="shared" si="753"/>
        <v>0</v>
      </c>
      <c r="BD3183" s="12">
        <f>IF(ISNA(VLOOKUP(B3183,cat!H:I,2,0)),0,(VLOOKUP(B3183,cat!H:I,2,0)))</f>
        <v>0</v>
      </c>
      <c r="BE3183" s="12">
        <f>IF(ISNA(VLOOKUP(B3183,cat!H:J,3,0)),0,(VLOOKUP(B3183,cat!H:J,3,0)))</f>
        <v>0</v>
      </c>
      <c r="BF3183" s="22"/>
      <c r="BK3183" s="22"/>
      <c r="BL3183" s="22"/>
      <c r="BM3183" s="22"/>
      <c r="BN3183" s="27"/>
      <c r="BO3183" s="27"/>
      <c r="BQ3183" s="22"/>
      <c r="CE3183" s="15"/>
      <c r="CG3183" s="15">
        <v>0</v>
      </c>
      <c r="CH3183" s="15" t="s">
        <v>4631</v>
      </c>
      <c r="CJ3183" s="104"/>
      <c r="CO3183" s="396">
        <v>0</v>
      </c>
      <c r="CP3183" s="256" t="s">
        <v>4330</v>
      </c>
      <c r="CQ3183" s="396" t="s">
        <v>6951</v>
      </c>
      <c r="CR3183" s="397" t="s">
        <v>6956</v>
      </c>
      <c r="CS3183" s="396">
        <v>0</v>
      </c>
      <c r="CT3183" s="396">
        <v>0</v>
      </c>
      <c r="CU3183" s="396">
        <v>0</v>
      </c>
      <c r="CV3183" s="396">
        <v>0</v>
      </c>
      <c r="CW3183" s="277"/>
      <c r="CX3183" s="535"/>
      <c r="CY3183" s="531" t="s">
        <v>6670</v>
      </c>
      <c r="CZ3183" s="370" t="s">
        <v>6190</v>
      </c>
      <c r="DK3183" s="419" t="s">
        <v>5084</v>
      </c>
      <c r="DL3183" s="418" t="b">
        <f t="shared" si="754"/>
        <v>1</v>
      </c>
      <c r="DM3183" s="15" t="str">
        <f>VLOOKUP(C3183,'one stream description'!$C$6:$H$602,6,0)</f>
        <v>Material - Standard</v>
      </c>
      <c r="DN3183" s="431" t="str">
        <f t="shared" si="755"/>
        <v>Security_Install</v>
      </c>
      <c r="DO3183" s="464"/>
    </row>
    <row r="3184" spans="1:119" x14ac:dyDescent="0.25">
      <c r="A3184" s="12" t="s">
        <v>2955</v>
      </c>
      <c r="B3184" s="75" t="s">
        <v>2670</v>
      </c>
      <c r="C3184" s="123" t="s">
        <v>4960</v>
      </c>
      <c r="D3184" s="124" t="s">
        <v>5084</v>
      </c>
      <c r="E3184" s="124" t="str">
        <f t="shared" si="744"/>
        <v>52010 Security_Install</v>
      </c>
      <c r="F3184" s="15" t="s">
        <v>5085</v>
      </c>
      <c r="G3184" s="423" t="s">
        <v>5084</v>
      </c>
      <c r="H3184" s="423"/>
      <c r="I3184" s="18"/>
      <c r="J3184" s="18"/>
      <c r="K3184" s="18"/>
      <c r="L3184" s="18"/>
      <c r="M3184" s="18"/>
      <c r="N3184" s="60" t="s">
        <v>776</v>
      </c>
      <c r="O3184" s="26" t="s">
        <v>1887</v>
      </c>
      <c r="P3184" s="424">
        <v>1</v>
      </c>
      <c r="Q3184" s="22">
        <f>IFERROR(VLOOKUP(B3184,'300TB'!E:J,6,0),0)</f>
        <v>0</v>
      </c>
      <c r="R3184" s="22"/>
      <c r="S3184" s="22"/>
      <c r="T3184" s="22"/>
      <c r="U3184" s="22"/>
      <c r="V3184" s="103"/>
      <c r="X3184" s="22"/>
      <c r="Y3184" s="22"/>
      <c r="Z3184" s="22"/>
      <c r="AA3184" s="22"/>
      <c r="AB3184" s="22"/>
      <c r="AC3184" s="22"/>
      <c r="AD3184" s="15"/>
      <c r="AE3184" s="551"/>
      <c r="AF3184" s="104"/>
      <c r="AG3184" s="104"/>
      <c r="AH3184" s="104"/>
      <c r="AI3184" s="104"/>
      <c r="AJ3184" s="376"/>
      <c r="AK3184" s="104"/>
      <c r="AL3184" s="104"/>
      <c r="AM3184" s="104"/>
      <c r="AN3184" s="104"/>
      <c r="AO3184" s="102"/>
      <c r="AP3184" s="104"/>
      <c r="AQ3184" s="104"/>
      <c r="AR3184" s="308"/>
      <c r="AS3184" s="309"/>
      <c r="AT3184" s="23">
        <f t="shared" si="747"/>
        <v>30003410</v>
      </c>
      <c r="AU3184" s="15">
        <f t="shared" si="748"/>
        <v>512000</v>
      </c>
      <c r="AV3184" s="12" t="str">
        <f t="shared" si="749"/>
        <v>102000</v>
      </c>
      <c r="AW3184" s="15" t="s">
        <v>6982</v>
      </c>
      <c r="AX3184" s="456" t="str">
        <f t="shared" si="750"/>
        <v>DM-ES Comm Intruder Detection,300,30003410.512000.102000,52010,None,Security_Install,0</v>
      </c>
      <c r="AZ3184" s="363">
        <f t="shared" si="745"/>
        <v>0</v>
      </c>
      <c r="BA3184" s="354">
        <f t="shared" si="751"/>
        <v>0</v>
      </c>
      <c r="BB3184" s="354">
        <f t="shared" si="752"/>
        <v>0</v>
      </c>
      <c r="BC3184" s="354">
        <f t="shared" si="753"/>
        <v>0</v>
      </c>
      <c r="BD3184" s="12">
        <f>IF(ISNA(VLOOKUP(B3184,cat!H:I,2,0)),0,(VLOOKUP(B3184,cat!H:I,2,0)))</f>
        <v>0</v>
      </c>
      <c r="BE3184" s="12">
        <f>IF(ISNA(VLOOKUP(B3184,cat!H:J,3,0)),0,(VLOOKUP(B3184,cat!H:J,3,0)))</f>
        <v>0</v>
      </c>
      <c r="BF3184" s="22"/>
      <c r="BG3184" s="22"/>
      <c r="BH3184" s="22"/>
      <c r="BI3184" s="22"/>
      <c r="BJ3184" s="22"/>
      <c r="BK3184" s="22"/>
      <c r="BL3184" s="22"/>
      <c r="BM3184" s="22"/>
      <c r="BN3184" s="27"/>
      <c r="BO3184" s="27"/>
      <c r="BQ3184" s="22"/>
      <c r="CE3184" s="15"/>
      <c r="CG3184" s="15">
        <v>0</v>
      </c>
      <c r="CH3184" s="15" t="s">
        <v>4631</v>
      </c>
      <c r="CJ3184" s="104"/>
      <c r="CO3184" s="396">
        <v>0</v>
      </c>
      <c r="CP3184" s="256" t="s">
        <v>4330</v>
      </c>
      <c r="CQ3184" s="396" t="s">
        <v>6951</v>
      </c>
      <c r="CR3184" s="397" t="s">
        <v>6956</v>
      </c>
      <c r="CS3184" s="396">
        <v>0</v>
      </c>
      <c r="CT3184" s="396">
        <v>0</v>
      </c>
      <c r="CU3184" s="396">
        <v>0</v>
      </c>
      <c r="CV3184" s="396">
        <v>0</v>
      </c>
      <c r="CW3184" s="277"/>
      <c r="CX3184" s="535"/>
      <c r="CY3184" s="531" t="s">
        <v>6670</v>
      </c>
      <c r="CZ3184" s="370" t="s">
        <v>6190</v>
      </c>
      <c r="DK3184" s="419" t="s">
        <v>5084</v>
      </c>
      <c r="DL3184" s="418" t="b">
        <f t="shared" si="754"/>
        <v>1</v>
      </c>
      <c r="DM3184" s="15" t="str">
        <f>VLOOKUP(C3184,'one stream description'!$C$6:$H$602,6,0)</f>
        <v>Material - Standard</v>
      </c>
      <c r="DN3184" s="431" t="str">
        <f t="shared" si="755"/>
        <v>Security_Install</v>
      </c>
      <c r="DO3184" s="464"/>
    </row>
    <row r="3185" spans="1:119" x14ac:dyDescent="0.25">
      <c r="A3185" s="12" t="s">
        <v>1027</v>
      </c>
      <c r="B3185" s="75" t="s">
        <v>2669</v>
      </c>
      <c r="C3185" s="123" t="s">
        <v>4960</v>
      </c>
      <c r="D3185" s="124" t="s">
        <v>5084</v>
      </c>
      <c r="E3185" s="124" t="str">
        <f t="shared" si="744"/>
        <v>52010 Security_Install</v>
      </c>
      <c r="F3185" s="15" t="s">
        <v>5085</v>
      </c>
      <c r="G3185" s="423" t="s">
        <v>5084</v>
      </c>
      <c r="H3185" s="423"/>
      <c r="I3185" s="18"/>
      <c r="J3185" s="18"/>
      <c r="K3185" s="18"/>
      <c r="L3185" s="18"/>
      <c r="M3185" s="18"/>
      <c r="N3185" s="60" t="s">
        <v>776</v>
      </c>
      <c r="O3185" s="26" t="s">
        <v>1887</v>
      </c>
      <c r="P3185" s="424">
        <v>1</v>
      </c>
      <c r="Q3185" s="22">
        <f>IFERROR(VLOOKUP(B3185,'300TB'!E:J,6,0),0)</f>
        <v>0</v>
      </c>
      <c r="R3185" s="22"/>
      <c r="S3185" s="22"/>
      <c r="T3185" s="22"/>
      <c r="U3185" s="22"/>
      <c r="V3185" s="103"/>
      <c r="X3185" s="22"/>
      <c r="Y3185" s="22"/>
      <c r="Z3185" s="22"/>
      <c r="AA3185" s="22"/>
      <c r="AB3185" s="22"/>
      <c r="AC3185" s="22"/>
      <c r="AD3185" s="15"/>
      <c r="AE3185" s="551"/>
      <c r="AF3185" s="104"/>
      <c r="AG3185" s="104"/>
      <c r="AH3185" s="104"/>
      <c r="AI3185" s="104"/>
      <c r="AJ3185" s="376"/>
      <c r="AK3185" s="104"/>
      <c r="AL3185" s="104"/>
      <c r="AM3185" s="104"/>
      <c r="AN3185" s="104"/>
      <c r="AO3185" s="102"/>
      <c r="AP3185" s="104"/>
      <c r="AQ3185" s="104"/>
      <c r="AR3185" s="308"/>
      <c r="AS3185" s="309"/>
      <c r="AT3185" s="23">
        <f t="shared" si="747"/>
        <v>30003410</v>
      </c>
      <c r="AU3185" s="15">
        <f t="shared" si="748"/>
        <v>512000</v>
      </c>
      <c r="AV3185" s="12" t="str">
        <f t="shared" si="749"/>
        <v>103000</v>
      </c>
      <c r="AW3185" s="15" t="s">
        <v>6982</v>
      </c>
      <c r="AX3185" s="456" t="str">
        <f t="shared" si="750"/>
        <v>DM-ES Access Control,300,30003410.512000.103000,52010,None,Security_Install,0</v>
      </c>
      <c r="AZ3185" s="363">
        <f t="shared" si="745"/>
        <v>0</v>
      </c>
      <c r="BA3185" s="354">
        <f t="shared" si="751"/>
        <v>0</v>
      </c>
      <c r="BB3185" s="354">
        <f t="shared" si="752"/>
        <v>0</v>
      </c>
      <c r="BC3185" s="354">
        <f t="shared" si="753"/>
        <v>0</v>
      </c>
      <c r="BD3185" s="12">
        <f>IF(ISNA(VLOOKUP(B3185,cat!H:I,2,0)),0,(VLOOKUP(B3185,cat!H:I,2,0)))</f>
        <v>0</v>
      </c>
      <c r="BE3185" s="12">
        <f>IF(ISNA(VLOOKUP(B3185,cat!H:J,3,0)),0,(VLOOKUP(B3185,cat!H:J,3,0)))</f>
        <v>0</v>
      </c>
      <c r="BF3185" s="22"/>
      <c r="BG3185" s="22"/>
      <c r="BH3185" s="22"/>
      <c r="BI3185" s="22"/>
      <c r="BJ3185" s="22"/>
      <c r="BK3185" s="22"/>
      <c r="BL3185" s="22"/>
      <c r="BM3185" s="22"/>
      <c r="BN3185" s="27"/>
      <c r="BO3185" s="27"/>
      <c r="BQ3185" s="22"/>
      <c r="CE3185" s="15"/>
      <c r="CG3185" s="15">
        <v>0</v>
      </c>
      <c r="CH3185" s="15" t="s">
        <v>4631</v>
      </c>
      <c r="CJ3185" s="104"/>
      <c r="CO3185" s="396">
        <v>0</v>
      </c>
      <c r="CP3185" s="256" t="s">
        <v>4330</v>
      </c>
      <c r="CQ3185" s="396" t="s">
        <v>6951</v>
      </c>
      <c r="CR3185" s="397" t="s">
        <v>6956</v>
      </c>
      <c r="CS3185" s="396">
        <v>0</v>
      </c>
      <c r="CT3185" s="396">
        <v>0</v>
      </c>
      <c r="CU3185" s="396">
        <v>0</v>
      </c>
      <c r="CV3185" s="396">
        <v>0</v>
      </c>
      <c r="CW3185" s="277"/>
      <c r="CX3185" s="535"/>
      <c r="CY3185" s="531" t="s">
        <v>6670</v>
      </c>
      <c r="CZ3185" s="370" t="s">
        <v>6190</v>
      </c>
      <c r="DK3185" s="419" t="s">
        <v>5084</v>
      </c>
      <c r="DL3185" s="418" t="b">
        <f t="shared" si="754"/>
        <v>1</v>
      </c>
      <c r="DM3185" s="15" t="str">
        <f>VLOOKUP(C3185,'one stream description'!$C$6:$H$602,6,0)</f>
        <v>Material - Standard</v>
      </c>
      <c r="DN3185" s="431" t="str">
        <f t="shared" si="755"/>
        <v>Security_Install</v>
      </c>
      <c r="DO3185" s="464"/>
    </row>
    <row r="3186" spans="1:119" ht="25.5" customHeight="1" x14ac:dyDescent="0.25">
      <c r="A3186" s="12" t="s">
        <v>1259</v>
      </c>
      <c r="B3186" s="75" t="s">
        <v>3330</v>
      </c>
      <c r="C3186" s="123" t="s">
        <v>4960</v>
      </c>
      <c r="D3186" s="124" t="s">
        <v>5084</v>
      </c>
      <c r="E3186" s="124" t="str">
        <f t="shared" si="744"/>
        <v>52010 Security_Install</v>
      </c>
      <c r="F3186" s="15" t="s">
        <v>5085</v>
      </c>
      <c r="G3186" s="423" t="s">
        <v>5084</v>
      </c>
      <c r="H3186" s="423"/>
      <c r="I3186" s="18"/>
      <c r="J3186" s="18"/>
      <c r="K3186" s="18"/>
      <c r="L3186" s="18"/>
      <c r="M3186" s="18"/>
      <c r="N3186" s="60" t="s">
        <v>776</v>
      </c>
      <c r="O3186" s="26" t="s">
        <v>1887</v>
      </c>
      <c r="P3186" s="424">
        <v>1</v>
      </c>
      <c r="Q3186" s="22">
        <f>IFERROR(VLOOKUP(B3186,'300TB'!E:J,6,0),0)</f>
        <v>108100</v>
      </c>
      <c r="R3186" s="22"/>
      <c r="S3186" s="22"/>
      <c r="T3186" s="22"/>
      <c r="U3186" s="22"/>
      <c r="V3186" s="103"/>
      <c r="X3186" s="22"/>
      <c r="Y3186" s="22"/>
      <c r="Z3186" s="22"/>
      <c r="AA3186" s="22"/>
      <c r="AB3186" s="22"/>
      <c r="AC3186" s="22"/>
      <c r="AD3186" s="15"/>
      <c r="AE3186" s="551"/>
      <c r="AF3186" s="104"/>
      <c r="AG3186" s="104"/>
      <c r="AH3186" s="104"/>
      <c r="AI3186" s="104"/>
      <c r="AJ3186" s="376"/>
      <c r="AK3186" s="104"/>
      <c r="AL3186" s="104"/>
      <c r="AM3186" s="104"/>
      <c r="AN3186" s="104"/>
      <c r="AO3186" s="102"/>
      <c r="AP3186" s="104"/>
      <c r="AQ3186" s="104"/>
      <c r="AR3186" s="308"/>
      <c r="AS3186" s="309"/>
      <c r="AT3186" s="23">
        <f t="shared" si="747"/>
        <v>30003410</v>
      </c>
      <c r="AU3186" s="15">
        <f t="shared" si="748"/>
        <v>512000</v>
      </c>
      <c r="AV3186" s="12" t="str">
        <f t="shared" si="749"/>
        <v>104000</v>
      </c>
      <c r="AW3186" s="15" t="s">
        <v>6982</v>
      </c>
      <c r="AX3186" s="456" t="str">
        <f t="shared" si="750"/>
        <v>DM-ES Video Surveillance,300,30003410.512000.104000,52010,None,Security_Install,108100</v>
      </c>
      <c r="AZ3186" s="363">
        <f t="shared" si="745"/>
        <v>108100</v>
      </c>
      <c r="BA3186" s="354">
        <f t="shared" si="751"/>
        <v>0</v>
      </c>
      <c r="BB3186" s="354">
        <f t="shared" si="752"/>
        <v>0</v>
      </c>
      <c r="BC3186" s="354">
        <f t="shared" si="753"/>
        <v>0</v>
      </c>
      <c r="BD3186" s="12">
        <f>IF(ISNA(VLOOKUP(B3186,cat!H:I,2,0)),0,(VLOOKUP(B3186,cat!H:I,2,0)))</f>
        <v>0</v>
      </c>
      <c r="BE3186" s="12">
        <f>IF(ISNA(VLOOKUP(B3186,cat!H:J,3,0)),0,(VLOOKUP(B3186,cat!H:J,3,0)))</f>
        <v>0</v>
      </c>
      <c r="BF3186" s="22"/>
      <c r="BG3186" s="22"/>
      <c r="BH3186" s="22"/>
      <c r="BI3186" s="22"/>
      <c r="BJ3186" s="22"/>
      <c r="BK3186" s="22"/>
      <c r="BL3186" s="22"/>
      <c r="BM3186" s="22"/>
      <c r="BN3186" s="27"/>
      <c r="BO3186" s="27"/>
      <c r="BQ3186" s="22"/>
      <c r="CE3186" s="15"/>
      <c r="CG3186" s="15">
        <v>0</v>
      </c>
      <c r="CH3186" s="15" t="s">
        <v>4631</v>
      </c>
      <c r="CJ3186" s="104"/>
      <c r="CO3186" s="396">
        <v>0</v>
      </c>
      <c r="CP3186" s="256" t="s">
        <v>4330</v>
      </c>
      <c r="CQ3186" s="396" t="s">
        <v>6951</v>
      </c>
      <c r="CR3186" s="397" t="s">
        <v>6956</v>
      </c>
      <c r="CS3186" s="396">
        <v>0</v>
      </c>
      <c r="CT3186" s="396">
        <v>0</v>
      </c>
      <c r="CU3186" s="396">
        <v>0</v>
      </c>
      <c r="CV3186" s="396">
        <v>0</v>
      </c>
      <c r="CW3186" s="277"/>
      <c r="CX3186" s="535"/>
      <c r="CY3186" s="531" t="s">
        <v>6670</v>
      </c>
      <c r="CZ3186" s="370" t="s">
        <v>6190</v>
      </c>
      <c r="DK3186" s="419" t="s">
        <v>5084</v>
      </c>
      <c r="DL3186" s="418" t="b">
        <f t="shared" si="754"/>
        <v>1</v>
      </c>
      <c r="DM3186" s="15" t="str">
        <f>VLOOKUP(C3186,'one stream description'!$C$6:$H$602,6,0)</f>
        <v>Material - Standard</v>
      </c>
      <c r="DN3186" s="431" t="str">
        <f t="shared" si="755"/>
        <v>Security_Install</v>
      </c>
      <c r="DO3186" s="464"/>
    </row>
    <row r="3187" spans="1:119" ht="25.5" customHeight="1" x14ac:dyDescent="0.25">
      <c r="A3187" s="12" t="s">
        <v>721</v>
      </c>
      <c r="B3187" s="75" t="s">
        <v>123</v>
      </c>
      <c r="C3187" s="123" t="s">
        <v>4960</v>
      </c>
      <c r="D3187" s="124" t="s">
        <v>5084</v>
      </c>
      <c r="E3187" s="124" t="str">
        <f t="shared" si="744"/>
        <v>52010 Security_Install</v>
      </c>
      <c r="F3187" s="15" t="s">
        <v>5085</v>
      </c>
      <c r="G3187" s="423" t="s">
        <v>5084</v>
      </c>
      <c r="H3187" s="423"/>
      <c r="I3187" s="18"/>
      <c r="J3187" s="18"/>
      <c r="K3187" s="18"/>
      <c r="L3187" s="18"/>
      <c r="M3187" s="18"/>
      <c r="N3187" s="60" t="s">
        <v>776</v>
      </c>
      <c r="O3187" s="26" t="s">
        <v>1887</v>
      </c>
      <c r="P3187" s="424">
        <v>1</v>
      </c>
      <c r="Q3187" s="22">
        <f>IFERROR(VLOOKUP(B3187,'300TB'!E:J,6,0),0)</f>
        <v>0</v>
      </c>
      <c r="R3187" s="22"/>
      <c r="S3187" s="22"/>
      <c r="T3187" s="22"/>
      <c r="U3187" s="22"/>
      <c r="V3187" s="103"/>
      <c r="X3187" s="22"/>
      <c r="Y3187" s="22"/>
      <c r="Z3187" s="22"/>
      <c r="AA3187" s="22"/>
      <c r="AB3187" s="22"/>
      <c r="AC3187" s="22"/>
      <c r="AD3187" s="15"/>
      <c r="AE3187" s="551"/>
      <c r="AF3187" s="104"/>
      <c r="AG3187" s="104"/>
      <c r="AH3187" s="104"/>
      <c r="AI3187" s="104"/>
      <c r="AJ3187" s="376"/>
      <c r="AK3187" s="104"/>
      <c r="AL3187" s="104"/>
      <c r="AM3187" s="104"/>
      <c r="AN3187" s="104"/>
      <c r="AO3187" s="102"/>
      <c r="AP3187" s="104"/>
      <c r="AQ3187" s="104"/>
      <c r="AR3187" s="308"/>
      <c r="AS3187" s="309"/>
      <c r="AT3187" s="23">
        <f t="shared" si="747"/>
        <v>30003410</v>
      </c>
      <c r="AU3187" s="15">
        <f t="shared" si="748"/>
        <v>512000</v>
      </c>
      <c r="AV3187" s="12" t="str">
        <f t="shared" si="749"/>
        <v>105000</v>
      </c>
      <c r="AW3187" s="15" t="s">
        <v>6982</v>
      </c>
      <c r="AX3187" s="456" t="str">
        <f t="shared" si="750"/>
        <v>DM-ES Integrated Solutions,300,30003410.512000.105000,52010,None,Security_Install,0</v>
      </c>
      <c r="AZ3187" s="363">
        <f t="shared" si="745"/>
        <v>0</v>
      </c>
      <c r="BA3187" s="354">
        <f t="shared" si="751"/>
        <v>0</v>
      </c>
      <c r="BB3187" s="354">
        <f t="shared" si="752"/>
        <v>0</v>
      </c>
      <c r="BC3187" s="354">
        <f t="shared" si="753"/>
        <v>0</v>
      </c>
      <c r="BD3187" s="12">
        <f>IF(ISNA(VLOOKUP(B3187,cat!H:I,2,0)),0,(VLOOKUP(B3187,cat!H:I,2,0)))</f>
        <v>0</v>
      </c>
      <c r="BE3187" s="12">
        <f>IF(ISNA(VLOOKUP(B3187,cat!H:J,3,0)),0,(VLOOKUP(B3187,cat!H:J,3,0)))</f>
        <v>0</v>
      </c>
      <c r="BF3187" s="22"/>
      <c r="BG3187" s="22"/>
      <c r="BH3187" s="22"/>
      <c r="BI3187" s="22"/>
      <c r="BJ3187" s="22"/>
      <c r="BK3187" s="22"/>
      <c r="BL3187" s="22"/>
      <c r="BM3187" s="22"/>
      <c r="BN3187" s="27"/>
      <c r="BO3187" s="27"/>
      <c r="BQ3187" s="22"/>
      <c r="CE3187" s="15"/>
      <c r="CG3187" s="15">
        <v>0</v>
      </c>
      <c r="CH3187" s="15" t="s">
        <v>4631</v>
      </c>
      <c r="CJ3187" s="104"/>
      <c r="CO3187" s="396">
        <v>0</v>
      </c>
      <c r="CP3187" s="256" t="s">
        <v>4330</v>
      </c>
      <c r="CQ3187" s="396" t="s">
        <v>6951</v>
      </c>
      <c r="CR3187" s="397" t="s">
        <v>6956</v>
      </c>
      <c r="CS3187" s="396">
        <v>0</v>
      </c>
      <c r="CT3187" s="396">
        <v>0</v>
      </c>
      <c r="CU3187" s="396">
        <v>0</v>
      </c>
      <c r="CV3187" s="396">
        <v>0</v>
      </c>
      <c r="CW3187" s="277"/>
      <c r="CX3187" s="535"/>
      <c r="CY3187" s="531" t="s">
        <v>6670</v>
      </c>
      <c r="CZ3187" s="370" t="s">
        <v>6190</v>
      </c>
      <c r="DK3187" s="419" t="s">
        <v>5084</v>
      </c>
      <c r="DL3187" s="418" t="b">
        <f t="shared" si="754"/>
        <v>1</v>
      </c>
      <c r="DM3187" s="15" t="str">
        <f>VLOOKUP(C3187,'one stream description'!$C$6:$H$602,6,0)</f>
        <v>Material - Standard</v>
      </c>
      <c r="DN3187" s="431" t="str">
        <f t="shared" si="755"/>
        <v>Security_Install</v>
      </c>
      <c r="DO3187" s="464"/>
    </row>
    <row r="3188" spans="1:119" ht="25.5" customHeight="1" x14ac:dyDescent="0.25">
      <c r="A3188" s="75" t="s">
        <v>2374</v>
      </c>
      <c r="B3188" s="12" t="s">
        <v>2683</v>
      </c>
      <c r="C3188" s="123" t="s">
        <v>4960</v>
      </c>
      <c r="D3188" s="124" t="s">
        <v>5084</v>
      </c>
      <c r="E3188" s="124" t="str">
        <f t="shared" si="744"/>
        <v>52010 Security_Install</v>
      </c>
      <c r="F3188" s="15" t="s">
        <v>5085</v>
      </c>
      <c r="G3188" s="423" t="s">
        <v>5084</v>
      </c>
      <c r="H3188" s="423"/>
      <c r="I3188" s="18"/>
      <c r="J3188" s="18"/>
      <c r="K3188" s="18"/>
      <c r="L3188" s="18"/>
      <c r="M3188" s="18"/>
      <c r="N3188" s="60" t="s">
        <v>776</v>
      </c>
      <c r="O3188" s="26" t="s">
        <v>1887</v>
      </c>
      <c r="P3188" s="424">
        <v>1</v>
      </c>
      <c r="Q3188" s="22">
        <f>IFERROR(VLOOKUP(B3188,'300TB'!E:J,6,0),0)</f>
        <v>0</v>
      </c>
      <c r="R3188" s="22"/>
      <c r="S3188" s="22"/>
      <c r="T3188" s="22"/>
      <c r="U3188" s="22"/>
      <c r="V3188" s="103"/>
      <c r="X3188" s="22"/>
      <c r="Y3188" s="22"/>
      <c r="Z3188" s="22"/>
      <c r="AA3188" s="22"/>
      <c r="AB3188" s="22"/>
      <c r="AC3188" s="22"/>
      <c r="AD3188" s="15"/>
      <c r="AE3188" s="551"/>
      <c r="AF3188" s="104"/>
      <c r="AG3188" s="104"/>
      <c r="AH3188" s="104"/>
      <c r="AI3188" s="104"/>
      <c r="AJ3188" s="376"/>
      <c r="AK3188" s="104"/>
      <c r="AL3188" s="104"/>
      <c r="AM3188" s="104"/>
      <c r="AN3188" s="104"/>
      <c r="AO3188" s="102"/>
      <c r="AP3188" s="104"/>
      <c r="AQ3188" s="104"/>
      <c r="AR3188" s="308"/>
      <c r="AS3188" s="309"/>
      <c r="AT3188" s="23">
        <f t="shared" si="747"/>
        <v>30003410</v>
      </c>
      <c r="AU3188" s="15">
        <f t="shared" si="748"/>
        <v>512000</v>
      </c>
      <c r="AV3188" s="12" t="str">
        <f t="shared" si="749"/>
        <v>190000</v>
      </c>
      <c r="AW3188" s="15" t="s">
        <v>6982</v>
      </c>
      <c r="AX3188" s="456" t="str">
        <f t="shared" si="750"/>
        <v>DM-ES Other ES,300,30003410.512000.190000,52010,None,Security_Install,0</v>
      </c>
      <c r="AZ3188" s="363">
        <f t="shared" si="745"/>
        <v>0</v>
      </c>
      <c r="BA3188" s="354">
        <f t="shared" si="751"/>
        <v>0</v>
      </c>
      <c r="BB3188" s="354">
        <f t="shared" si="752"/>
        <v>0</v>
      </c>
      <c r="BC3188" s="354">
        <f t="shared" si="753"/>
        <v>0</v>
      </c>
      <c r="BD3188" s="12">
        <f>IF(ISNA(VLOOKUP(B3188,cat!H:I,2,0)),0,(VLOOKUP(B3188,cat!H:I,2,0)))</f>
        <v>0</v>
      </c>
      <c r="BE3188" s="12">
        <f>IF(ISNA(VLOOKUP(B3188,cat!H:J,3,0)),0,(VLOOKUP(B3188,cat!H:J,3,0)))</f>
        <v>0</v>
      </c>
      <c r="BF3188" s="22"/>
      <c r="BG3188" s="22"/>
      <c r="BH3188" s="22"/>
      <c r="BI3188" s="22"/>
      <c r="BJ3188" s="22"/>
      <c r="BK3188" s="22"/>
      <c r="BL3188" s="22"/>
      <c r="BM3188" s="22"/>
      <c r="BN3188" s="27"/>
      <c r="BO3188" s="27"/>
      <c r="BQ3188" s="22"/>
      <c r="CE3188" s="15"/>
      <c r="CG3188" s="15">
        <v>0</v>
      </c>
      <c r="CH3188" s="15" t="s">
        <v>4631</v>
      </c>
      <c r="CJ3188" s="104"/>
      <c r="CO3188" s="396">
        <v>0</v>
      </c>
      <c r="CP3188" s="256" t="s">
        <v>4330</v>
      </c>
      <c r="CQ3188" s="396" t="s">
        <v>6951</v>
      </c>
      <c r="CR3188" s="397" t="s">
        <v>6956</v>
      </c>
      <c r="CS3188" s="396">
        <v>0</v>
      </c>
      <c r="CT3188" s="396">
        <v>0</v>
      </c>
      <c r="CU3188" s="396">
        <v>0</v>
      </c>
      <c r="CV3188" s="396">
        <v>0</v>
      </c>
      <c r="CW3188" s="277"/>
      <c r="CX3188" s="535"/>
      <c r="CY3188" s="531" t="s">
        <v>6670</v>
      </c>
      <c r="CZ3188" s="370" t="s">
        <v>6190</v>
      </c>
      <c r="DK3188" s="419" t="s">
        <v>5084</v>
      </c>
      <c r="DL3188" s="418" t="b">
        <f t="shared" si="754"/>
        <v>1</v>
      </c>
      <c r="DM3188" s="15" t="str">
        <f>VLOOKUP(C3188,'one stream description'!$C$6:$H$602,6,0)</f>
        <v>Material - Standard</v>
      </c>
      <c r="DN3188" s="431" t="str">
        <f t="shared" si="755"/>
        <v>Security_Install</v>
      </c>
      <c r="DO3188" s="464"/>
    </row>
    <row r="3189" spans="1:119" ht="25.5" customHeight="1" x14ac:dyDescent="0.25">
      <c r="A3189" s="18" t="s">
        <v>1909</v>
      </c>
      <c r="B3189" s="12" t="s">
        <v>1460</v>
      </c>
      <c r="C3189" s="124" t="s">
        <v>4962</v>
      </c>
      <c r="D3189" s="124" t="s">
        <v>5084</v>
      </c>
      <c r="E3189" s="124" t="str">
        <f t="shared" si="744"/>
        <v>55010 Security_Install</v>
      </c>
      <c r="F3189" s="15" t="s">
        <v>5085</v>
      </c>
      <c r="G3189" s="423" t="s">
        <v>5084</v>
      </c>
      <c r="H3189" s="423"/>
      <c r="I3189" s="18"/>
      <c r="J3189" s="18"/>
      <c r="K3189" s="18"/>
      <c r="L3189" s="18"/>
      <c r="M3189" s="18"/>
      <c r="N3189" s="60" t="s">
        <v>2821</v>
      </c>
      <c r="O3189" s="26" t="s">
        <v>1887</v>
      </c>
      <c r="P3189" s="424">
        <v>1</v>
      </c>
      <c r="Q3189" s="22">
        <f>IFERROR(VLOOKUP(B3189,'300TB'!E:J,6,0),0)</f>
        <v>0</v>
      </c>
      <c r="R3189" s="22"/>
      <c r="S3189" s="22"/>
      <c r="T3189" s="22"/>
      <c r="U3189" s="22"/>
      <c r="V3189" s="103"/>
      <c r="X3189" s="22"/>
      <c r="Y3189" s="22"/>
      <c r="Z3189" s="22"/>
      <c r="AA3189" s="22"/>
      <c r="AB3189" s="22"/>
      <c r="AC3189" s="22"/>
      <c r="AD3189" s="15"/>
      <c r="AE3189" s="551"/>
      <c r="AF3189" s="104"/>
      <c r="AG3189" s="104"/>
      <c r="AH3189" s="104"/>
      <c r="AI3189" s="104"/>
      <c r="AJ3189" s="376"/>
      <c r="AK3189" s="104"/>
      <c r="AL3189" s="104"/>
      <c r="AM3189" s="104"/>
      <c r="AN3189" s="104"/>
      <c r="AO3189" s="102"/>
      <c r="AP3189" s="104"/>
      <c r="AQ3189" s="104"/>
      <c r="AR3189" s="308"/>
      <c r="AS3189" s="309"/>
      <c r="AT3189" s="23">
        <f t="shared" si="747"/>
        <v>30003410</v>
      </c>
      <c r="AU3189" s="15">
        <f t="shared" si="748"/>
        <v>513000</v>
      </c>
      <c r="AV3189" s="12" t="str">
        <f t="shared" si="749"/>
        <v>102000</v>
      </c>
      <c r="AW3189" s="15" t="s">
        <v>6982</v>
      </c>
      <c r="AX3189" s="456" t="str">
        <f t="shared" si="750"/>
        <v>FOH-ES Comm Intruder Detection,300,30003410.513000.102000,55010,None,Security_Install,0</v>
      </c>
      <c r="AZ3189" s="363">
        <f t="shared" si="745"/>
        <v>0</v>
      </c>
      <c r="BA3189" s="354">
        <f t="shared" si="751"/>
        <v>0</v>
      </c>
      <c r="BB3189" s="354">
        <f t="shared" si="752"/>
        <v>0</v>
      </c>
      <c r="BC3189" s="354">
        <f t="shared" si="753"/>
        <v>0</v>
      </c>
      <c r="BD3189" s="12">
        <f>IF(ISNA(VLOOKUP(B3189,cat!H:I,2,0)),0,(VLOOKUP(B3189,cat!H:I,2,0)))</f>
        <v>0</v>
      </c>
      <c r="BE3189" s="12">
        <f>IF(ISNA(VLOOKUP(B3189,cat!H:J,3,0)),0,(VLOOKUP(B3189,cat!H:J,3,0)))</f>
        <v>0</v>
      </c>
      <c r="BF3189" s="22"/>
      <c r="BG3189" s="22"/>
      <c r="BH3189" s="22"/>
      <c r="BI3189" s="22"/>
      <c r="BJ3189" s="22"/>
      <c r="BK3189" s="22"/>
      <c r="BL3189" s="22"/>
      <c r="BM3189" s="22"/>
      <c r="BN3189" s="27"/>
      <c r="BO3189" s="27"/>
      <c r="BQ3189" s="22"/>
      <c r="CE3189" s="15"/>
      <c r="CG3189" s="15">
        <v>0</v>
      </c>
      <c r="CH3189" s="15" t="s">
        <v>4631</v>
      </c>
      <c r="CJ3189" s="104"/>
      <c r="CO3189" s="396">
        <v>0</v>
      </c>
      <c r="CP3189" s="256" t="s">
        <v>4330</v>
      </c>
      <c r="CQ3189" s="396" t="s">
        <v>6951</v>
      </c>
      <c r="CR3189" s="397" t="s">
        <v>6956</v>
      </c>
      <c r="CS3189" s="396">
        <v>0</v>
      </c>
      <c r="CT3189" s="396">
        <v>0</v>
      </c>
      <c r="CU3189" s="396">
        <v>0</v>
      </c>
      <c r="CV3189" s="396">
        <v>0</v>
      </c>
      <c r="CW3189" s="277"/>
      <c r="CX3189" s="535"/>
      <c r="CY3189" s="531" t="s">
        <v>6670</v>
      </c>
      <c r="CZ3189" s="370" t="s">
        <v>3764</v>
      </c>
      <c r="DK3189" s="419" t="s">
        <v>5084</v>
      </c>
      <c r="DL3189" s="418" t="b">
        <f t="shared" si="754"/>
        <v>1</v>
      </c>
      <c r="DM3189" s="15" t="str">
        <f>VLOOKUP(C3189,'one stream description'!$C$6:$H$602,6,0)</f>
        <v>Overhead - Standard</v>
      </c>
      <c r="DN3189" s="431" t="str">
        <f t="shared" si="755"/>
        <v>Security_Install</v>
      </c>
      <c r="DO3189" s="464"/>
    </row>
    <row r="3190" spans="1:119" ht="25.5" customHeight="1" x14ac:dyDescent="0.25">
      <c r="A3190" s="75" t="s">
        <v>300</v>
      </c>
      <c r="B3190" s="12" t="s">
        <v>720</v>
      </c>
      <c r="C3190" s="124" t="s">
        <v>4962</v>
      </c>
      <c r="D3190" s="124" t="s">
        <v>5084</v>
      </c>
      <c r="E3190" s="124" t="str">
        <f t="shared" si="744"/>
        <v>55010 Security_Install</v>
      </c>
      <c r="F3190" s="15" t="s">
        <v>5085</v>
      </c>
      <c r="G3190" s="423" t="s">
        <v>5084</v>
      </c>
      <c r="H3190" s="423"/>
      <c r="I3190" s="18"/>
      <c r="J3190" s="18"/>
      <c r="K3190" s="18"/>
      <c r="L3190" s="18"/>
      <c r="M3190" s="18"/>
      <c r="N3190" s="60" t="s">
        <v>2821</v>
      </c>
      <c r="O3190" s="26" t="s">
        <v>1887</v>
      </c>
      <c r="P3190" s="424">
        <v>1</v>
      </c>
      <c r="Q3190" s="22">
        <f>IFERROR(VLOOKUP(B3190,'300TB'!E:J,6,0),0)</f>
        <v>0</v>
      </c>
      <c r="R3190" s="22"/>
      <c r="S3190" s="22"/>
      <c r="T3190" s="22"/>
      <c r="U3190" s="22"/>
      <c r="V3190" s="103"/>
      <c r="X3190" s="22"/>
      <c r="Y3190" s="22"/>
      <c r="Z3190" s="22"/>
      <c r="AA3190" s="22"/>
      <c r="AB3190" s="22"/>
      <c r="AC3190" s="22"/>
      <c r="AD3190" s="15"/>
      <c r="AE3190" s="551"/>
      <c r="AF3190" s="104"/>
      <c r="AG3190" s="104"/>
      <c r="AH3190" s="104"/>
      <c r="AI3190" s="104"/>
      <c r="AJ3190" s="376"/>
      <c r="AK3190" s="104"/>
      <c r="AL3190" s="104"/>
      <c r="AM3190" s="104"/>
      <c r="AN3190" s="104"/>
      <c r="AO3190" s="102"/>
      <c r="AP3190" s="104"/>
      <c r="AQ3190" s="104"/>
      <c r="AR3190" s="308"/>
      <c r="AS3190" s="309"/>
      <c r="AT3190" s="23">
        <f t="shared" si="747"/>
        <v>30003410</v>
      </c>
      <c r="AU3190" s="15">
        <f t="shared" si="748"/>
        <v>513000</v>
      </c>
      <c r="AV3190" s="12" t="str">
        <f t="shared" si="749"/>
        <v>103000</v>
      </c>
      <c r="AW3190" s="15" t="s">
        <v>6982</v>
      </c>
      <c r="AX3190" s="456" t="str">
        <f t="shared" si="750"/>
        <v>FOH-ES Access Control,300,30003410.513000.103000,55010,None,Security_Install,0</v>
      </c>
      <c r="AZ3190" s="363">
        <f t="shared" si="745"/>
        <v>0</v>
      </c>
      <c r="BA3190" s="354">
        <f t="shared" si="751"/>
        <v>0</v>
      </c>
      <c r="BB3190" s="354">
        <f t="shared" si="752"/>
        <v>0</v>
      </c>
      <c r="BC3190" s="354">
        <f t="shared" si="753"/>
        <v>0</v>
      </c>
      <c r="BD3190" s="12">
        <f>IF(ISNA(VLOOKUP(B3190,cat!H:I,2,0)),0,(VLOOKUP(B3190,cat!H:I,2,0)))</f>
        <v>0</v>
      </c>
      <c r="BE3190" s="12">
        <f>IF(ISNA(VLOOKUP(B3190,cat!H:J,3,0)),0,(VLOOKUP(B3190,cat!H:J,3,0)))</f>
        <v>0</v>
      </c>
      <c r="BF3190" s="22"/>
      <c r="BG3190" s="22"/>
      <c r="BH3190" s="22"/>
      <c r="BI3190" s="22"/>
      <c r="BJ3190" s="22"/>
      <c r="BK3190" s="22"/>
      <c r="BL3190" s="22"/>
      <c r="BM3190" s="22"/>
      <c r="BN3190" s="27"/>
      <c r="BO3190" s="27"/>
      <c r="BQ3190" s="22"/>
      <c r="CE3190" s="15"/>
      <c r="CG3190" s="15">
        <v>0</v>
      </c>
      <c r="CH3190" s="15" t="s">
        <v>4631</v>
      </c>
      <c r="CJ3190" s="104"/>
      <c r="CO3190" s="396">
        <v>0</v>
      </c>
      <c r="CP3190" s="256" t="s">
        <v>4330</v>
      </c>
      <c r="CQ3190" s="396" t="s">
        <v>6951</v>
      </c>
      <c r="CR3190" s="397" t="s">
        <v>6956</v>
      </c>
      <c r="CS3190" s="396">
        <v>0</v>
      </c>
      <c r="CT3190" s="396">
        <v>0</v>
      </c>
      <c r="CU3190" s="396">
        <v>0</v>
      </c>
      <c r="CV3190" s="396">
        <v>0</v>
      </c>
      <c r="CW3190" s="277"/>
      <c r="CX3190" s="535"/>
      <c r="CY3190" s="531" t="s">
        <v>6670</v>
      </c>
      <c r="CZ3190" s="370" t="s">
        <v>3764</v>
      </c>
      <c r="DK3190" s="419" t="s">
        <v>5084</v>
      </c>
      <c r="DL3190" s="418" t="b">
        <f t="shared" si="754"/>
        <v>1</v>
      </c>
      <c r="DM3190" s="15" t="str">
        <f>VLOOKUP(C3190,'one stream description'!$C$6:$H$602,6,0)</f>
        <v>Overhead - Standard</v>
      </c>
      <c r="DN3190" s="431" t="str">
        <f t="shared" si="755"/>
        <v>Security_Install</v>
      </c>
      <c r="DO3190" s="464"/>
    </row>
    <row r="3191" spans="1:119" ht="25.5" customHeight="1" x14ac:dyDescent="0.25">
      <c r="A3191" s="75" t="s">
        <v>3509</v>
      </c>
      <c r="B3191" s="12" t="s">
        <v>66</v>
      </c>
      <c r="C3191" s="124" t="s">
        <v>4962</v>
      </c>
      <c r="D3191" s="124" t="s">
        <v>5084</v>
      </c>
      <c r="E3191" s="124" t="str">
        <f t="shared" si="744"/>
        <v>55010 Security_Install</v>
      </c>
      <c r="F3191" s="15" t="s">
        <v>5085</v>
      </c>
      <c r="G3191" s="423" t="s">
        <v>5084</v>
      </c>
      <c r="H3191" s="423"/>
      <c r="I3191" s="18"/>
      <c r="J3191" s="18"/>
      <c r="K3191" s="18"/>
      <c r="L3191" s="18"/>
      <c r="M3191" s="18"/>
      <c r="N3191" s="60" t="s">
        <v>2821</v>
      </c>
      <c r="O3191" s="26" t="s">
        <v>1887</v>
      </c>
      <c r="P3191" s="424">
        <v>1</v>
      </c>
      <c r="Q3191" s="22">
        <f>IFERROR(VLOOKUP(B3191,'300TB'!E:J,6,0),0)</f>
        <v>0</v>
      </c>
      <c r="R3191" s="22"/>
      <c r="S3191" s="22"/>
      <c r="T3191" s="22"/>
      <c r="U3191" s="22"/>
      <c r="V3191" s="103"/>
      <c r="X3191" s="22"/>
      <c r="Y3191" s="22"/>
      <c r="Z3191" s="22"/>
      <c r="AA3191" s="22"/>
      <c r="AB3191" s="22"/>
      <c r="AC3191" s="22"/>
      <c r="AD3191" s="15"/>
      <c r="AE3191" s="551"/>
      <c r="AF3191" s="104"/>
      <c r="AG3191" s="104"/>
      <c r="AH3191" s="104"/>
      <c r="AI3191" s="104"/>
      <c r="AJ3191" s="376"/>
      <c r="AK3191" s="104"/>
      <c r="AL3191" s="104"/>
      <c r="AM3191" s="104"/>
      <c r="AN3191" s="104"/>
      <c r="AO3191" s="102"/>
      <c r="AP3191" s="104"/>
      <c r="AQ3191" s="104"/>
      <c r="AR3191" s="308"/>
      <c r="AS3191" s="309"/>
      <c r="AT3191" s="23">
        <f t="shared" si="747"/>
        <v>30003410</v>
      </c>
      <c r="AU3191" s="15">
        <f t="shared" si="748"/>
        <v>513000</v>
      </c>
      <c r="AV3191" s="12" t="str">
        <f t="shared" si="749"/>
        <v>104000</v>
      </c>
      <c r="AW3191" s="15" t="s">
        <v>6982</v>
      </c>
      <c r="AX3191" s="456" t="str">
        <f t="shared" si="750"/>
        <v>FOH-ES Video Surveillance,300,30003410.513000.104000,55010,None,Security_Install,0</v>
      </c>
      <c r="AZ3191" s="363">
        <f t="shared" si="745"/>
        <v>0</v>
      </c>
      <c r="BA3191" s="354">
        <f t="shared" si="751"/>
        <v>0</v>
      </c>
      <c r="BB3191" s="354">
        <f t="shared" si="752"/>
        <v>0</v>
      </c>
      <c r="BC3191" s="354">
        <f t="shared" si="753"/>
        <v>0</v>
      </c>
      <c r="BD3191" s="12">
        <f>IF(ISNA(VLOOKUP(B3191,cat!H:I,2,0)),0,(VLOOKUP(B3191,cat!H:I,2,0)))</f>
        <v>0</v>
      </c>
      <c r="BE3191" s="12">
        <f>IF(ISNA(VLOOKUP(B3191,cat!H:J,3,0)),0,(VLOOKUP(B3191,cat!H:J,3,0)))</f>
        <v>0</v>
      </c>
      <c r="BF3191" s="22"/>
      <c r="BG3191" s="22"/>
      <c r="BH3191" s="22"/>
      <c r="BI3191" s="22"/>
      <c r="BJ3191" s="22"/>
      <c r="BK3191" s="22"/>
      <c r="BL3191" s="22"/>
      <c r="BM3191" s="22"/>
      <c r="BN3191" s="27"/>
      <c r="BO3191" s="27"/>
      <c r="BQ3191" s="22"/>
      <c r="CE3191" s="15"/>
      <c r="CG3191" s="15">
        <v>0</v>
      </c>
      <c r="CH3191" s="15" t="s">
        <v>4631</v>
      </c>
      <c r="CJ3191" s="104"/>
      <c r="CO3191" s="396">
        <v>0</v>
      </c>
      <c r="CP3191" s="256" t="s">
        <v>4330</v>
      </c>
      <c r="CQ3191" s="396" t="s">
        <v>6951</v>
      </c>
      <c r="CR3191" s="397" t="s">
        <v>6956</v>
      </c>
      <c r="CS3191" s="396">
        <v>0</v>
      </c>
      <c r="CT3191" s="396">
        <v>0</v>
      </c>
      <c r="CU3191" s="396">
        <v>0</v>
      </c>
      <c r="CV3191" s="396">
        <v>0</v>
      </c>
      <c r="CW3191" s="277"/>
      <c r="CX3191" s="535"/>
      <c r="CY3191" s="531" t="s">
        <v>6670</v>
      </c>
      <c r="CZ3191" s="370" t="s">
        <v>3764</v>
      </c>
      <c r="DK3191" s="419" t="s">
        <v>5084</v>
      </c>
      <c r="DL3191" s="418" t="b">
        <f t="shared" si="754"/>
        <v>1</v>
      </c>
      <c r="DM3191" s="15" t="str">
        <f>VLOOKUP(C3191,'one stream description'!$C$6:$H$602,6,0)</f>
        <v>Overhead - Standard</v>
      </c>
      <c r="DN3191" s="431" t="str">
        <f t="shared" si="755"/>
        <v>Security_Install</v>
      </c>
      <c r="DO3191" s="464"/>
    </row>
    <row r="3192" spans="1:119" ht="25.5" customHeight="1" x14ac:dyDescent="0.25">
      <c r="A3192" s="12" t="s">
        <v>307</v>
      </c>
      <c r="B3192" s="75" t="s">
        <v>3580</v>
      </c>
      <c r="C3192" s="123" t="s">
        <v>4961</v>
      </c>
      <c r="D3192" s="124" t="s">
        <v>5084</v>
      </c>
      <c r="E3192" s="124" t="str">
        <f t="shared" si="744"/>
        <v>53010 Security_Install</v>
      </c>
      <c r="F3192" s="15" t="s">
        <v>5085</v>
      </c>
      <c r="G3192" s="423" t="s">
        <v>5084</v>
      </c>
      <c r="H3192" s="423"/>
      <c r="I3192" s="18"/>
      <c r="J3192" s="18"/>
      <c r="K3192" s="18"/>
      <c r="L3192" s="18"/>
      <c r="M3192" s="18"/>
      <c r="N3192" s="60" t="s">
        <v>777</v>
      </c>
      <c r="O3192" s="26" t="s">
        <v>1887</v>
      </c>
      <c r="P3192" s="424">
        <v>1</v>
      </c>
      <c r="Q3192" s="22">
        <f>IFERROR(VLOOKUP(B3192,'300TB'!E:J,6,0),0)</f>
        <v>0</v>
      </c>
      <c r="R3192" s="22"/>
      <c r="S3192" s="22"/>
      <c r="T3192" s="22"/>
      <c r="U3192" s="22"/>
      <c r="V3192" s="103"/>
      <c r="X3192" s="22"/>
      <c r="Y3192" s="22"/>
      <c r="Z3192" s="22"/>
      <c r="AA3192" s="22"/>
      <c r="AB3192" s="22"/>
      <c r="AC3192" s="22"/>
      <c r="AD3192" s="15"/>
      <c r="AE3192" s="551"/>
      <c r="AF3192" s="104"/>
      <c r="AG3192" s="104"/>
      <c r="AH3192" s="104"/>
      <c r="AI3192" s="104"/>
      <c r="AJ3192" s="376"/>
      <c r="AK3192" s="104"/>
      <c r="AL3192" s="104"/>
      <c r="AM3192" s="104"/>
      <c r="AN3192" s="104"/>
      <c r="AO3192" s="102"/>
      <c r="AP3192" s="104"/>
      <c r="AQ3192" s="104"/>
      <c r="AR3192" s="308"/>
      <c r="AS3192" s="309"/>
      <c r="AT3192" s="23">
        <f t="shared" si="747"/>
        <v>30003410</v>
      </c>
      <c r="AU3192" s="15">
        <f t="shared" si="748"/>
        <v>514000</v>
      </c>
      <c r="AV3192" s="12" t="str">
        <f t="shared" si="749"/>
        <v>101000</v>
      </c>
      <c r="AW3192" s="15" t="s">
        <v>6982</v>
      </c>
      <c r="AX3192" s="456" t="str">
        <f t="shared" si="750"/>
        <v>Sub-ES Resid Intruder Detectio,300,30003410.514000.101000,53010,None,Security_Install,0</v>
      </c>
      <c r="AZ3192" s="363">
        <f t="shared" si="745"/>
        <v>0</v>
      </c>
      <c r="BA3192" s="354">
        <f t="shared" si="751"/>
        <v>0</v>
      </c>
      <c r="BB3192" s="354">
        <f t="shared" si="752"/>
        <v>0</v>
      </c>
      <c r="BC3192" s="354">
        <f t="shared" si="753"/>
        <v>0</v>
      </c>
      <c r="BD3192" s="12">
        <f>IF(ISNA(VLOOKUP(B3192,cat!H:I,2,0)),0,(VLOOKUP(B3192,cat!H:I,2,0)))</f>
        <v>0</v>
      </c>
      <c r="BE3192" s="12">
        <f>IF(ISNA(VLOOKUP(B3192,cat!H:J,3,0)),0,(VLOOKUP(B3192,cat!H:J,3,0)))</f>
        <v>0</v>
      </c>
      <c r="BF3192" s="22"/>
      <c r="BK3192" s="22"/>
      <c r="BL3192" s="22"/>
      <c r="BM3192" s="22"/>
      <c r="BN3192" s="27"/>
      <c r="BO3192" s="27"/>
      <c r="BQ3192" s="22"/>
      <c r="CE3192" s="15"/>
      <c r="CG3192" s="15">
        <v>0</v>
      </c>
      <c r="CH3192" s="15" t="s">
        <v>4631</v>
      </c>
      <c r="CJ3192" s="104"/>
      <c r="CO3192" s="396">
        <v>0</v>
      </c>
      <c r="CP3192" s="256" t="s">
        <v>4330</v>
      </c>
      <c r="CQ3192" s="396" t="s">
        <v>6951</v>
      </c>
      <c r="CR3192" s="397" t="s">
        <v>6956</v>
      </c>
      <c r="CS3192" s="396">
        <v>0</v>
      </c>
      <c r="CT3192" s="396">
        <v>0</v>
      </c>
      <c r="CU3192" s="396">
        <v>0</v>
      </c>
      <c r="CV3192" s="396">
        <v>0</v>
      </c>
      <c r="CW3192" s="277"/>
      <c r="CX3192" s="535"/>
      <c r="CY3192" s="531" t="s">
        <v>6670</v>
      </c>
      <c r="CZ3192" s="370" t="s">
        <v>4681</v>
      </c>
      <c r="DK3192" s="419" t="s">
        <v>5084</v>
      </c>
      <c r="DL3192" s="418" t="b">
        <f t="shared" si="754"/>
        <v>1</v>
      </c>
      <c r="DM3192" s="15" t="str">
        <f>VLOOKUP(C3192,'one stream description'!$C$6:$H$602,6,0)</f>
        <v>SubContract - Standard</v>
      </c>
      <c r="DN3192" s="431" t="str">
        <f t="shared" si="755"/>
        <v>Security_Install</v>
      </c>
      <c r="DO3192" s="464"/>
    </row>
    <row r="3193" spans="1:119" ht="25.5" customHeight="1" x14ac:dyDescent="0.25">
      <c r="A3193" s="12" t="s">
        <v>2150</v>
      </c>
      <c r="B3193" s="75" t="s">
        <v>1207</v>
      </c>
      <c r="C3193" s="123" t="s">
        <v>4961</v>
      </c>
      <c r="D3193" s="124" t="s">
        <v>5084</v>
      </c>
      <c r="E3193" s="124" t="str">
        <f t="shared" si="744"/>
        <v>53010 Security_Install</v>
      </c>
      <c r="F3193" s="15" t="s">
        <v>5085</v>
      </c>
      <c r="G3193" s="423" t="s">
        <v>5084</v>
      </c>
      <c r="H3193" s="423"/>
      <c r="I3193" s="18"/>
      <c r="J3193" s="18"/>
      <c r="K3193" s="18"/>
      <c r="L3193" s="18"/>
      <c r="M3193" s="18"/>
      <c r="N3193" s="60" t="s">
        <v>777</v>
      </c>
      <c r="O3193" s="26" t="s">
        <v>1887</v>
      </c>
      <c r="P3193" s="424">
        <v>1</v>
      </c>
      <c r="Q3193" s="22">
        <f>IFERROR(VLOOKUP(B3193,'300TB'!E:J,6,0),0)</f>
        <v>0</v>
      </c>
      <c r="R3193" s="22"/>
      <c r="S3193" s="22"/>
      <c r="T3193" s="22"/>
      <c r="U3193" s="22"/>
      <c r="V3193" s="103"/>
      <c r="X3193" s="22"/>
      <c r="Y3193" s="22"/>
      <c r="Z3193" s="22"/>
      <c r="AA3193" s="22"/>
      <c r="AB3193" s="22"/>
      <c r="AC3193" s="22"/>
      <c r="AD3193" s="15"/>
      <c r="AE3193" s="551"/>
      <c r="AF3193" s="104"/>
      <c r="AG3193" s="104"/>
      <c r="AH3193" s="104"/>
      <c r="AI3193" s="104"/>
      <c r="AJ3193" s="376"/>
      <c r="AK3193" s="104"/>
      <c r="AL3193" s="104"/>
      <c r="AM3193" s="104"/>
      <c r="AN3193" s="104"/>
      <c r="AO3193" s="102"/>
      <c r="AP3193" s="104"/>
      <c r="AQ3193" s="104"/>
      <c r="AR3193" s="308"/>
      <c r="AS3193" s="309"/>
      <c r="AT3193" s="23">
        <f t="shared" si="747"/>
        <v>30003410</v>
      </c>
      <c r="AU3193" s="15">
        <f t="shared" si="748"/>
        <v>514000</v>
      </c>
      <c r="AV3193" s="12" t="str">
        <f t="shared" si="749"/>
        <v>102000</v>
      </c>
      <c r="AW3193" s="15" t="s">
        <v>6982</v>
      </c>
      <c r="AX3193" s="456" t="str">
        <f t="shared" si="750"/>
        <v>Sub-ES Comm Intruder Detection,300,30003410.514000.102000,53010,None,Security_Install,0</v>
      </c>
      <c r="AZ3193" s="363">
        <f t="shared" si="745"/>
        <v>0</v>
      </c>
      <c r="BA3193" s="354">
        <f t="shared" si="751"/>
        <v>0</v>
      </c>
      <c r="BB3193" s="354">
        <f t="shared" si="752"/>
        <v>0</v>
      </c>
      <c r="BC3193" s="354">
        <f t="shared" si="753"/>
        <v>0</v>
      </c>
      <c r="BD3193" s="12">
        <f>IF(ISNA(VLOOKUP(B3193,cat!H:I,2,0)),0,(VLOOKUP(B3193,cat!H:I,2,0)))</f>
        <v>0</v>
      </c>
      <c r="BE3193" s="12">
        <f>IF(ISNA(VLOOKUP(B3193,cat!H:J,3,0)),0,(VLOOKUP(B3193,cat!H:J,3,0)))</f>
        <v>0</v>
      </c>
      <c r="BF3193" s="22"/>
      <c r="BG3193" s="22"/>
      <c r="BH3193" s="22"/>
      <c r="BI3193" s="22"/>
      <c r="BJ3193" s="22"/>
      <c r="BK3193" s="22"/>
      <c r="BL3193" s="22"/>
      <c r="BM3193" s="22"/>
      <c r="BN3193" s="27"/>
      <c r="BO3193" s="27"/>
      <c r="BQ3193" s="22"/>
      <c r="CE3193" s="15"/>
      <c r="CG3193" s="15">
        <v>0</v>
      </c>
      <c r="CH3193" s="15" t="s">
        <v>4631</v>
      </c>
      <c r="CJ3193" s="104"/>
      <c r="CO3193" s="396">
        <v>0</v>
      </c>
      <c r="CP3193" s="256" t="s">
        <v>4330</v>
      </c>
      <c r="CQ3193" s="396" t="s">
        <v>6951</v>
      </c>
      <c r="CR3193" s="397" t="s">
        <v>6956</v>
      </c>
      <c r="CS3193" s="396">
        <v>0</v>
      </c>
      <c r="CT3193" s="396">
        <v>0</v>
      </c>
      <c r="CU3193" s="396">
        <v>0</v>
      </c>
      <c r="CV3193" s="396">
        <v>0</v>
      </c>
      <c r="CW3193" s="277"/>
      <c r="CX3193" s="535"/>
      <c r="CY3193" s="531" t="s">
        <v>6670</v>
      </c>
      <c r="CZ3193" s="370" t="s">
        <v>4681</v>
      </c>
      <c r="DK3193" s="419" t="s">
        <v>5084</v>
      </c>
      <c r="DL3193" s="418" t="b">
        <f t="shared" si="754"/>
        <v>1</v>
      </c>
      <c r="DM3193" s="15" t="str">
        <f>VLOOKUP(C3193,'one stream description'!$C$6:$H$602,6,0)</f>
        <v>SubContract - Standard</v>
      </c>
      <c r="DN3193" s="431" t="str">
        <f t="shared" si="755"/>
        <v>Security_Install</v>
      </c>
      <c r="DO3193" s="464"/>
    </row>
    <row r="3194" spans="1:119" ht="25.5" customHeight="1" x14ac:dyDescent="0.25">
      <c r="A3194" s="12" t="s">
        <v>3353</v>
      </c>
      <c r="B3194" s="75" t="s">
        <v>1815</v>
      </c>
      <c r="C3194" s="123" t="s">
        <v>4961</v>
      </c>
      <c r="D3194" s="124" t="s">
        <v>5084</v>
      </c>
      <c r="E3194" s="124" t="str">
        <f t="shared" si="744"/>
        <v>53010 Security_Install</v>
      </c>
      <c r="F3194" s="15" t="s">
        <v>5085</v>
      </c>
      <c r="G3194" s="423" t="s">
        <v>5084</v>
      </c>
      <c r="H3194" s="423"/>
      <c r="I3194" s="18"/>
      <c r="J3194" s="18"/>
      <c r="K3194" s="18"/>
      <c r="L3194" s="18"/>
      <c r="M3194" s="18"/>
      <c r="N3194" s="60" t="s">
        <v>777</v>
      </c>
      <c r="O3194" s="26" t="s">
        <v>1887</v>
      </c>
      <c r="P3194" s="424">
        <v>1</v>
      </c>
      <c r="Q3194" s="22">
        <f>IFERROR(VLOOKUP(B3194,'300TB'!E:J,6,0),0)</f>
        <v>0</v>
      </c>
      <c r="R3194" s="22"/>
      <c r="S3194" s="22"/>
      <c r="T3194" s="22"/>
      <c r="U3194" s="22"/>
      <c r="V3194" s="103"/>
      <c r="X3194" s="22"/>
      <c r="Y3194" s="22"/>
      <c r="Z3194" s="22"/>
      <c r="AA3194" s="22"/>
      <c r="AB3194" s="22"/>
      <c r="AC3194" s="22"/>
      <c r="AD3194" s="15"/>
      <c r="AE3194" s="551"/>
      <c r="AF3194" s="104"/>
      <c r="AG3194" s="104"/>
      <c r="AH3194" s="104"/>
      <c r="AI3194" s="104"/>
      <c r="AJ3194" s="376"/>
      <c r="AK3194" s="104"/>
      <c r="AL3194" s="104"/>
      <c r="AM3194" s="104"/>
      <c r="AN3194" s="104"/>
      <c r="AO3194" s="102"/>
      <c r="AP3194" s="104"/>
      <c r="AQ3194" s="104"/>
      <c r="AR3194" s="308"/>
      <c r="AS3194" s="309"/>
      <c r="AT3194" s="23">
        <f t="shared" si="747"/>
        <v>30003410</v>
      </c>
      <c r="AU3194" s="15">
        <f t="shared" si="748"/>
        <v>514000</v>
      </c>
      <c r="AV3194" s="12" t="str">
        <f t="shared" si="749"/>
        <v>103000</v>
      </c>
      <c r="AW3194" s="15" t="s">
        <v>6982</v>
      </c>
      <c r="AX3194" s="456" t="str">
        <f t="shared" si="750"/>
        <v>Sub-ES Access Control,300,30003410.514000.103000,53010,None,Security_Install,0</v>
      </c>
      <c r="AZ3194" s="363">
        <f t="shared" si="745"/>
        <v>0</v>
      </c>
      <c r="BA3194" s="354">
        <f t="shared" si="751"/>
        <v>0</v>
      </c>
      <c r="BB3194" s="354">
        <f t="shared" si="752"/>
        <v>0</v>
      </c>
      <c r="BC3194" s="354">
        <f t="shared" si="753"/>
        <v>0</v>
      </c>
      <c r="BD3194" s="12">
        <f>IF(ISNA(VLOOKUP(B3194,cat!H:I,2,0)),0,(VLOOKUP(B3194,cat!H:I,2,0)))</f>
        <v>0</v>
      </c>
      <c r="BE3194" s="12">
        <f>IF(ISNA(VLOOKUP(B3194,cat!H:J,3,0)),0,(VLOOKUP(B3194,cat!H:J,3,0)))</f>
        <v>0</v>
      </c>
      <c r="BF3194" s="22"/>
      <c r="BG3194" s="22"/>
      <c r="BH3194" s="22"/>
      <c r="BI3194" s="22"/>
      <c r="BJ3194" s="22"/>
      <c r="BK3194" s="22"/>
      <c r="BL3194" s="22"/>
      <c r="BM3194" s="22"/>
      <c r="BN3194" s="27"/>
      <c r="BO3194" s="27"/>
      <c r="BQ3194" s="22"/>
      <c r="CE3194" s="15"/>
      <c r="CG3194" s="15">
        <v>0</v>
      </c>
      <c r="CH3194" s="15" t="s">
        <v>4631</v>
      </c>
      <c r="CJ3194" s="104"/>
      <c r="CO3194" s="396">
        <v>0</v>
      </c>
      <c r="CP3194" s="256" t="s">
        <v>4330</v>
      </c>
      <c r="CQ3194" s="396" t="s">
        <v>6951</v>
      </c>
      <c r="CR3194" s="397" t="s">
        <v>6956</v>
      </c>
      <c r="CS3194" s="396">
        <v>0</v>
      </c>
      <c r="CT3194" s="396">
        <v>0</v>
      </c>
      <c r="CU3194" s="396">
        <v>0</v>
      </c>
      <c r="CV3194" s="396">
        <v>0</v>
      </c>
      <c r="CW3194" s="277"/>
      <c r="CX3194" s="535"/>
      <c r="CY3194" s="531" t="s">
        <v>6670</v>
      </c>
      <c r="CZ3194" s="370" t="s">
        <v>4681</v>
      </c>
      <c r="DK3194" s="419" t="s">
        <v>5084</v>
      </c>
      <c r="DL3194" s="418" t="b">
        <f t="shared" si="754"/>
        <v>1</v>
      </c>
      <c r="DM3194" s="15" t="str">
        <f>VLOOKUP(C3194,'one stream description'!$C$6:$H$602,6,0)</f>
        <v>SubContract - Standard</v>
      </c>
      <c r="DN3194" s="431" t="str">
        <f t="shared" si="755"/>
        <v>Security_Install</v>
      </c>
      <c r="DO3194" s="464"/>
    </row>
    <row r="3195" spans="1:119" ht="25.5" customHeight="1" x14ac:dyDescent="0.25">
      <c r="A3195" s="12" t="s">
        <v>1208</v>
      </c>
      <c r="B3195" s="75" t="s">
        <v>3565</v>
      </c>
      <c r="C3195" s="123" t="s">
        <v>4961</v>
      </c>
      <c r="D3195" s="124" t="s">
        <v>5084</v>
      </c>
      <c r="E3195" s="124" t="str">
        <f t="shared" si="744"/>
        <v>53010 Security_Install</v>
      </c>
      <c r="F3195" s="15" t="s">
        <v>5085</v>
      </c>
      <c r="G3195" s="423" t="s">
        <v>5084</v>
      </c>
      <c r="H3195" s="423"/>
      <c r="I3195" s="18"/>
      <c r="J3195" s="18"/>
      <c r="K3195" s="18"/>
      <c r="L3195" s="18"/>
      <c r="M3195" s="18"/>
      <c r="N3195" s="60" t="s">
        <v>777</v>
      </c>
      <c r="O3195" s="26" t="s">
        <v>1887</v>
      </c>
      <c r="P3195" s="424">
        <v>1</v>
      </c>
      <c r="Q3195" s="22">
        <f>IFERROR(VLOOKUP(B3195,'300TB'!E:J,6,0),0)</f>
        <v>108200</v>
      </c>
      <c r="R3195" s="22"/>
      <c r="S3195" s="22"/>
      <c r="T3195" s="22"/>
      <c r="U3195" s="22"/>
      <c r="V3195" s="103"/>
      <c r="X3195" s="22"/>
      <c r="Y3195" s="22"/>
      <c r="Z3195" s="22"/>
      <c r="AA3195" s="22"/>
      <c r="AB3195" s="22"/>
      <c r="AC3195" s="22"/>
      <c r="AD3195" s="15"/>
      <c r="AE3195" s="551"/>
      <c r="AF3195" s="104"/>
      <c r="AG3195" s="104"/>
      <c r="AH3195" s="104"/>
      <c r="AI3195" s="104"/>
      <c r="AJ3195" s="376"/>
      <c r="AK3195" s="104"/>
      <c r="AL3195" s="104"/>
      <c r="AM3195" s="104"/>
      <c r="AN3195" s="104"/>
      <c r="AO3195" s="102"/>
      <c r="AP3195" s="104"/>
      <c r="AQ3195" s="104"/>
      <c r="AR3195" s="308"/>
      <c r="AS3195" s="309"/>
      <c r="AT3195" s="23">
        <f t="shared" si="747"/>
        <v>30003410</v>
      </c>
      <c r="AU3195" s="15">
        <f t="shared" si="748"/>
        <v>514000</v>
      </c>
      <c r="AV3195" s="12" t="str">
        <f t="shared" si="749"/>
        <v>104000</v>
      </c>
      <c r="AW3195" s="15" t="s">
        <v>6982</v>
      </c>
      <c r="AX3195" s="456" t="str">
        <f t="shared" si="750"/>
        <v>Sub-ES Video Surveillance,300,30003410.514000.104000,53010,None,Security_Install,108200</v>
      </c>
      <c r="AZ3195" s="363">
        <f t="shared" si="745"/>
        <v>108200</v>
      </c>
      <c r="BA3195" s="354">
        <f t="shared" si="751"/>
        <v>0</v>
      </c>
      <c r="BB3195" s="354">
        <f t="shared" si="752"/>
        <v>0</v>
      </c>
      <c r="BC3195" s="354">
        <f t="shared" si="753"/>
        <v>0</v>
      </c>
      <c r="BD3195" s="12">
        <f>IF(ISNA(VLOOKUP(B3195,cat!H:I,2,0)),0,(VLOOKUP(B3195,cat!H:I,2,0)))</f>
        <v>0</v>
      </c>
      <c r="BE3195" s="12">
        <f>IF(ISNA(VLOOKUP(B3195,cat!H:J,3,0)),0,(VLOOKUP(B3195,cat!H:J,3,0)))</f>
        <v>0</v>
      </c>
      <c r="BF3195" s="22"/>
      <c r="BG3195" s="22"/>
      <c r="BH3195" s="22"/>
      <c r="BI3195" s="22"/>
      <c r="BJ3195" s="22"/>
      <c r="BK3195" s="22"/>
      <c r="BL3195" s="22"/>
      <c r="BM3195" s="22"/>
      <c r="BN3195" s="27"/>
      <c r="BO3195" s="27"/>
      <c r="BQ3195" s="22"/>
      <c r="CE3195" s="15"/>
      <c r="CG3195" s="15">
        <v>0</v>
      </c>
      <c r="CH3195" s="15" t="s">
        <v>4631</v>
      </c>
      <c r="CJ3195" s="104"/>
      <c r="CO3195" s="396">
        <v>0</v>
      </c>
      <c r="CP3195" s="256" t="s">
        <v>4330</v>
      </c>
      <c r="CQ3195" s="396" t="s">
        <v>6951</v>
      </c>
      <c r="CR3195" s="397" t="s">
        <v>6956</v>
      </c>
      <c r="CS3195" s="396">
        <v>0</v>
      </c>
      <c r="CT3195" s="396">
        <v>0</v>
      </c>
      <c r="CU3195" s="396">
        <v>0</v>
      </c>
      <c r="CV3195" s="396">
        <v>0</v>
      </c>
      <c r="CW3195" s="277"/>
      <c r="CX3195" s="535"/>
      <c r="CY3195" s="531" t="s">
        <v>6670</v>
      </c>
      <c r="CZ3195" s="370" t="s">
        <v>4681</v>
      </c>
      <c r="DK3195" s="419" t="s">
        <v>5084</v>
      </c>
      <c r="DL3195" s="418" t="b">
        <f t="shared" si="754"/>
        <v>1</v>
      </c>
      <c r="DM3195" s="15" t="str">
        <f>VLOOKUP(C3195,'one stream description'!$C$6:$H$602,6,0)</f>
        <v>SubContract - Standard</v>
      </c>
      <c r="DN3195" s="431" t="str">
        <f t="shared" si="755"/>
        <v>Security_Install</v>
      </c>
      <c r="DO3195" s="464"/>
    </row>
    <row r="3196" spans="1:119" ht="25.5" customHeight="1" x14ac:dyDescent="0.25">
      <c r="A3196" s="12" t="s">
        <v>316</v>
      </c>
      <c r="B3196" s="75" t="s">
        <v>122</v>
      </c>
      <c r="C3196" s="123" t="s">
        <v>4961</v>
      </c>
      <c r="D3196" s="124" t="s">
        <v>5084</v>
      </c>
      <c r="E3196" s="124" t="str">
        <f t="shared" si="744"/>
        <v>53010 Security_Install</v>
      </c>
      <c r="F3196" s="15" t="s">
        <v>5085</v>
      </c>
      <c r="G3196" s="423" t="s">
        <v>5084</v>
      </c>
      <c r="H3196" s="423"/>
      <c r="I3196" s="18"/>
      <c r="J3196" s="18"/>
      <c r="K3196" s="18"/>
      <c r="L3196" s="18"/>
      <c r="M3196" s="18"/>
      <c r="N3196" s="60" t="s">
        <v>777</v>
      </c>
      <c r="O3196" s="26" t="s">
        <v>1887</v>
      </c>
      <c r="P3196" s="424">
        <v>1</v>
      </c>
      <c r="Q3196" s="22">
        <f>IFERROR(VLOOKUP(B3196,'300TB'!E:J,6,0),0)</f>
        <v>0</v>
      </c>
      <c r="R3196" s="22"/>
      <c r="S3196" s="22"/>
      <c r="T3196" s="22"/>
      <c r="U3196" s="22"/>
      <c r="V3196" s="103"/>
      <c r="X3196" s="22"/>
      <c r="Y3196" s="22"/>
      <c r="Z3196" s="22"/>
      <c r="AA3196" s="22"/>
      <c r="AB3196" s="22"/>
      <c r="AC3196" s="22"/>
      <c r="AD3196" s="15"/>
      <c r="AE3196" s="551"/>
      <c r="AF3196" s="104"/>
      <c r="AG3196" s="104"/>
      <c r="AH3196" s="104"/>
      <c r="AI3196" s="104"/>
      <c r="AJ3196" s="376"/>
      <c r="AK3196" s="104"/>
      <c r="AL3196" s="104"/>
      <c r="AM3196" s="104"/>
      <c r="AN3196" s="104"/>
      <c r="AO3196" s="102"/>
      <c r="AP3196" s="104"/>
      <c r="AQ3196" s="104"/>
      <c r="AR3196" s="308"/>
      <c r="AS3196" s="309"/>
      <c r="AT3196" s="23">
        <f t="shared" si="747"/>
        <v>30003410</v>
      </c>
      <c r="AU3196" s="15">
        <f t="shared" si="748"/>
        <v>514000</v>
      </c>
      <c r="AV3196" s="12" t="str">
        <f t="shared" si="749"/>
        <v>105000</v>
      </c>
      <c r="AW3196" s="15" t="s">
        <v>6982</v>
      </c>
      <c r="AX3196" s="456" t="str">
        <f t="shared" si="750"/>
        <v>Sub-ES Integrated Solutions,300,30003410.514000.105000,53010,None,Security_Install,0</v>
      </c>
      <c r="AZ3196" s="363">
        <f t="shared" si="745"/>
        <v>0</v>
      </c>
      <c r="BA3196" s="354">
        <f t="shared" si="751"/>
        <v>0</v>
      </c>
      <c r="BB3196" s="354">
        <f t="shared" si="752"/>
        <v>0</v>
      </c>
      <c r="BC3196" s="354">
        <f t="shared" si="753"/>
        <v>0</v>
      </c>
      <c r="BD3196" s="12">
        <f>IF(ISNA(VLOOKUP(B3196,cat!H:I,2,0)),0,(VLOOKUP(B3196,cat!H:I,2,0)))</f>
        <v>0</v>
      </c>
      <c r="BE3196" s="12">
        <f>IF(ISNA(VLOOKUP(B3196,cat!H:J,3,0)),0,(VLOOKUP(B3196,cat!H:J,3,0)))</f>
        <v>0</v>
      </c>
      <c r="BF3196" s="22"/>
      <c r="BG3196" s="22"/>
      <c r="BH3196" s="22"/>
      <c r="BI3196" s="22"/>
      <c r="BJ3196" s="22"/>
      <c r="BK3196" s="22"/>
      <c r="BL3196" s="22"/>
      <c r="BM3196" s="22"/>
      <c r="BN3196" s="27"/>
      <c r="BO3196" s="27"/>
      <c r="BQ3196" s="22"/>
      <c r="CE3196" s="15"/>
      <c r="CG3196" s="15">
        <v>0</v>
      </c>
      <c r="CH3196" s="15" t="s">
        <v>4631</v>
      </c>
      <c r="CJ3196" s="104"/>
      <c r="CO3196" s="396">
        <v>0</v>
      </c>
      <c r="CP3196" s="256" t="s">
        <v>4330</v>
      </c>
      <c r="CQ3196" s="396" t="s">
        <v>6951</v>
      </c>
      <c r="CR3196" s="397" t="s">
        <v>6956</v>
      </c>
      <c r="CS3196" s="396">
        <v>0</v>
      </c>
      <c r="CT3196" s="396">
        <v>0</v>
      </c>
      <c r="CU3196" s="396">
        <v>0</v>
      </c>
      <c r="CV3196" s="396">
        <v>0</v>
      </c>
      <c r="CW3196" s="277"/>
      <c r="CX3196" s="535"/>
      <c r="CY3196" s="531" t="s">
        <v>6670</v>
      </c>
      <c r="CZ3196" s="370" t="s">
        <v>4681</v>
      </c>
      <c r="DK3196" s="419" t="s">
        <v>5084</v>
      </c>
      <c r="DL3196" s="418" t="b">
        <f t="shared" si="754"/>
        <v>1</v>
      </c>
      <c r="DM3196" s="15" t="str">
        <f>VLOOKUP(C3196,'one stream description'!$C$6:$H$602,6,0)</f>
        <v>SubContract - Standard</v>
      </c>
      <c r="DN3196" s="431" t="str">
        <f t="shared" si="755"/>
        <v>Security_Install</v>
      </c>
      <c r="DO3196" s="464"/>
    </row>
    <row r="3197" spans="1:119" ht="25.5" customHeight="1" x14ac:dyDescent="0.25">
      <c r="A3197" s="12" t="s">
        <v>2773</v>
      </c>
      <c r="B3197" s="75" t="s">
        <v>2687</v>
      </c>
      <c r="C3197" s="123" t="s">
        <v>4961</v>
      </c>
      <c r="D3197" s="124" t="s">
        <v>5084</v>
      </c>
      <c r="E3197" s="124" t="str">
        <f t="shared" si="744"/>
        <v>53010 Security_Install</v>
      </c>
      <c r="F3197" s="15" t="s">
        <v>5085</v>
      </c>
      <c r="G3197" s="423" t="s">
        <v>5084</v>
      </c>
      <c r="H3197" s="423"/>
      <c r="I3197" s="18"/>
      <c r="J3197" s="18"/>
      <c r="K3197" s="18"/>
      <c r="L3197" s="18"/>
      <c r="M3197" s="18"/>
      <c r="N3197" s="60" t="s">
        <v>777</v>
      </c>
      <c r="O3197" s="26" t="s">
        <v>1887</v>
      </c>
      <c r="P3197" s="424">
        <v>1</v>
      </c>
      <c r="Q3197" s="22">
        <f>IFERROR(VLOOKUP(B3197,'300TB'!E:J,6,0),0)</f>
        <v>0</v>
      </c>
      <c r="R3197" s="22"/>
      <c r="S3197" s="22"/>
      <c r="T3197" s="22"/>
      <c r="U3197" s="22"/>
      <c r="V3197" s="103"/>
      <c r="X3197" s="22"/>
      <c r="Y3197" s="22"/>
      <c r="Z3197" s="22"/>
      <c r="AA3197" s="22"/>
      <c r="AB3197" s="22"/>
      <c r="AC3197" s="22"/>
      <c r="AD3197" s="15"/>
      <c r="AE3197" s="551"/>
      <c r="AF3197" s="104"/>
      <c r="AG3197" s="104"/>
      <c r="AH3197" s="104"/>
      <c r="AI3197" s="104"/>
      <c r="AJ3197" s="376"/>
      <c r="AK3197" s="104"/>
      <c r="AL3197" s="104"/>
      <c r="AM3197" s="104"/>
      <c r="AN3197" s="104"/>
      <c r="AO3197" s="102"/>
      <c r="AP3197" s="104"/>
      <c r="AQ3197" s="104"/>
      <c r="AR3197" s="308"/>
      <c r="AS3197" s="309"/>
      <c r="AT3197" s="23">
        <f t="shared" si="747"/>
        <v>30003410</v>
      </c>
      <c r="AU3197" s="15">
        <f t="shared" si="748"/>
        <v>514000</v>
      </c>
      <c r="AV3197" s="12" t="str">
        <f t="shared" si="749"/>
        <v>190000</v>
      </c>
      <c r="AW3197" s="15" t="s">
        <v>6982</v>
      </c>
      <c r="AX3197" s="456" t="str">
        <f t="shared" si="750"/>
        <v>Sub-ES Other ES,300,30003410.514000.190000,53010,None,Security_Install,0</v>
      </c>
      <c r="AZ3197" s="363">
        <f t="shared" si="745"/>
        <v>0</v>
      </c>
      <c r="BA3197" s="354">
        <f t="shared" si="751"/>
        <v>0</v>
      </c>
      <c r="BB3197" s="354">
        <f t="shared" si="752"/>
        <v>0</v>
      </c>
      <c r="BC3197" s="354">
        <f t="shared" si="753"/>
        <v>0</v>
      </c>
      <c r="BD3197" s="12">
        <f>IF(ISNA(VLOOKUP(B3197,cat!H:I,2,0)),0,(VLOOKUP(B3197,cat!H:I,2,0)))</f>
        <v>0</v>
      </c>
      <c r="BE3197" s="12">
        <f>IF(ISNA(VLOOKUP(B3197,cat!H:J,3,0)),0,(VLOOKUP(B3197,cat!H:J,3,0)))</f>
        <v>0</v>
      </c>
      <c r="BF3197" s="22"/>
      <c r="BG3197" s="22"/>
      <c r="BH3197" s="22"/>
      <c r="BI3197" s="22"/>
      <c r="BJ3197" s="22"/>
      <c r="BK3197" s="22"/>
      <c r="BL3197" s="22"/>
      <c r="BM3197" s="22"/>
      <c r="BN3197" s="27"/>
      <c r="BO3197" s="27"/>
      <c r="BQ3197" s="22"/>
      <c r="CE3197" s="15"/>
      <c r="CG3197" s="15">
        <v>0</v>
      </c>
      <c r="CH3197" s="15" t="s">
        <v>4631</v>
      </c>
      <c r="CJ3197" s="104"/>
      <c r="CO3197" s="396">
        <v>0</v>
      </c>
      <c r="CP3197" s="256" t="s">
        <v>4330</v>
      </c>
      <c r="CQ3197" s="396" t="s">
        <v>6951</v>
      </c>
      <c r="CR3197" s="397" t="s">
        <v>6956</v>
      </c>
      <c r="CS3197" s="396">
        <v>0</v>
      </c>
      <c r="CT3197" s="396">
        <v>0</v>
      </c>
      <c r="CU3197" s="396">
        <v>0</v>
      </c>
      <c r="CV3197" s="396">
        <v>0</v>
      </c>
      <c r="CW3197" s="277"/>
      <c r="CX3197" s="535"/>
      <c r="CY3197" s="531" t="s">
        <v>6670</v>
      </c>
      <c r="CZ3197" s="370" t="s">
        <v>4681</v>
      </c>
      <c r="DK3197" s="419" t="s">
        <v>5084</v>
      </c>
      <c r="DL3197" s="418" t="b">
        <f t="shared" si="754"/>
        <v>1</v>
      </c>
      <c r="DM3197" s="15" t="str">
        <f>VLOOKUP(C3197,'one stream description'!$C$6:$H$602,6,0)</f>
        <v>SubContract - Standard</v>
      </c>
      <c r="DN3197" s="431" t="str">
        <f t="shared" si="755"/>
        <v>Security_Install</v>
      </c>
      <c r="DO3197" s="464"/>
    </row>
    <row r="3198" spans="1:119" ht="51" customHeight="1" x14ac:dyDescent="0.25">
      <c r="A3198" s="12" t="s">
        <v>2981</v>
      </c>
      <c r="B3198" s="75" t="s">
        <v>1729</v>
      </c>
      <c r="C3198" s="124" t="s">
        <v>4960</v>
      </c>
      <c r="D3198" s="124" t="s">
        <v>5084</v>
      </c>
      <c r="E3198" s="124" t="str">
        <f t="shared" si="744"/>
        <v>52010 Security_Install</v>
      </c>
      <c r="F3198" s="15" t="s">
        <v>5085</v>
      </c>
      <c r="G3198" s="423" t="s">
        <v>5084</v>
      </c>
      <c r="H3198" s="423"/>
      <c r="I3198" s="18"/>
      <c r="J3198" s="18"/>
      <c r="K3198" s="18"/>
      <c r="L3198" s="18"/>
      <c r="M3198" s="18"/>
      <c r="N3198" s="60" t="s">
        <v>776</v>
      </c>
      <c r="O3198" s="26" t="s">
        <v>1887</v>
      </c>
      <c r="P3198" s="424">
        <v>1</v>
      </c>
      <c r="Q3198" s="22">
        <f>IFERROR(VLOOKUP(B3198,'300TB'!E:J,6,0),0)</f>
        <v>0</v>
      </c>
      <c r="R3198" s="22"/>
      <c r="S3198" s="22"/>
      <c r="T3198" s="22"/>
      <c r="U3198" s="22"/>
      <c r="V3198" s="103"/>
      <c r="X3198" s="22"/>
      <c r="Y3198" s="22"/>
      <c r="Z3198" s="22"/>
      <c r="AA3198" s="22"/>
      <c r="AB3198" s="22"/>
      <c r="AC3198" s="22"/>
      <c r="AD3198" s="15"/>
      <c r="AE3198" s="551"/>
      <c r="AF3198" s="104"/>
      <c r="AG3198" s="104"/>
      <c r="AH3198" s="104"/>
      <c r="AI3198" s="104"/>
      <c r="AJ3198" s="376"/>
      <c r="AK3198" s="104"/>
      <c r="AL3198" s="104"/>
      <c r="AM3198" s="104"/>
      <c r="AN3198" s="104"/>
      <c r="AO3198" s="102"/>
      <c r="AP3198" s="104"/>
      <c r="AQ3198" s="104"/>
      <c r="AR3198" s="308"/>
      <c r="AS3198" s="309"/>
      <c r="AT3198" s="23">
        <f t="shared" si="747"/>
        <v>30003410</v>
      </c>
      <c r="AU3198" s="15">
        <f t="shared" si="748"/>
        <v>518000</v>
      </c>
      <c r="AV3198" s="12" t="str">
        <f t="shared" si="749"/>
        <v>101000</v>
      </c>
      <c r="AW3198" s="15" t="s">
        <v>6982</v>
      </c>
      <c r="AX3198" s="456" t="str">
        <f t="shared" si="750"/>
        <v>Oth Cost-ES Comm Intruder Dete,300,30003410.518000.101000,52010,None,Security_Install,0</v>
      </c>
      <c r="AZ3198" s="363">
        <f t="shared" si="745"/>
        <v>0</v>
      </c>
      <c r="BA3198" s="354">
        <f t="shared" si="751"/>
        <v>0</v>
      </c>
      <c r="BB3198" s="354">
        <f t="shared" si="752"/>
        <v>0</v>
      </c>
      <c r="BC3198" s="354">
        <f t="shared" si="753"/>
        <v>0</v>
      </c>
      <c r="BD3198" s="12">
        <f>IF(ISNA(VLOOKUP(B3198,cat!H:I,2,0)),0,(VLOOKUP(B3198,cat!H:I,2,0)))</f>
        <v>0</v>
      </c>
      <c r="BE3198" s="12">
        <f>IF(ISNA(VLOOKUP(B3198,cat!H:J,3,0)),0,(VLOOKUP(B3198,cat!H:J,3,0)))</f>
        <v>0</v>
      </c>
      <c r="BF3198" s="22"/>
      <c r="BK3198" s="22"/>
      <c r="BL3198" s="22"/>
      <c r="BM3198" s="22"/>
      <c r="BN3198" s="27"/>
      <c r="BO3198" s="27"/>
      <c r="BQ3198" s="22"/>
      <c r="CE3198" s="15"/>
      <c r="CG3198" s="15">
        <v>0</v>
      </c>
      <c r="CH3198" s="15" t="s">
        <v>4631</v>
      </c>
      <c r="CJ3198" s="104"/>
      <c r="CO3198" s="396">
        <v>0</v>
      </c>
      <c r="CP3198" s="256" t="s">
        <v>4330</v>
      </c>
      <c r="CQ3198" s="396" t="s">
        <v>6951</v>
      </c>
      <c r="CR3198" s="397" t="s">
        <v>6956</v>
      </c>
      <c r="CS3198" s="396">
        <v>0</v>
      </c>
      <c r="CT3198" s="396">
        <v>0</v>
      </c>
      <c r="CU3198" s="396">
        <v>0</v>
      </c>
      <c r="CV3198" s="396">
        <v>0</v>
      </c>
      <c r="CW3198" s="277"/>
      <c r="CX3198" s="535"/>
      <c r="CY3198" s="531" t="s">
        <v>6670</v>
      </c>
      <c r="CZ3198" s="370" t="s">
        <v>3764</v>
      </c>
      <c r="DK3198" s="419" t="s">
        <v>5084</v>
      </c>
      <c r="DL3198" s="418" t="b">
        <f t="shared" si="754"/>
        <v>1</v>
      </c>
      <c r="DM3198" s="15" t="str">
        <f>VLOOKUP(C3198,'one stream description'!$C$6:$H$602,6,0)</f>
        <v>Material - Standard</v>
      </c>
      <c r="DN3198" s="431" t="str">
        <f t="shared" si="755"/>
        <v>Security_Install</v>
      </c>
      <c r="DO3198" s="464"/>
    </row>
    <row r="3199" spans="1:119" ht="25.5" customHeight="1" x14ac:dyDescent="0.25">
      <c r="A3199" s="12" t="s">
        <v>2981</v>
      </c>
      <c r="B3199" s="75" t="s">
        <v>2980</v>
      </c>
      <c r="C3199" s="124" t="s">
        <v>4960</v>
      </c>
      <c r="D3199" s="124" t="s">
        <v>5084</v>
      </c>
      <c r="E3199" s="124" t="str">
        <f t="shared" si="744"/>
        <v>52010 Security_Install</v>
      </c>
      <c r="F3199" s="15" t="s">
        <v>5085</v>
      </c>
      <c r="G3199" s="423" t="s">
        <v>5084</v>
      </c>
      <c r="H3199" s="423"/>
      <c r="I3199" s="18"/>
      <c r="J3199" s="18"/>
      <c r="K3199" s="18"/>
      <c r="L3199" s="18"/>
      <c r="M3199" s="18"/>
      <c r="N3199" s="60" t="s">
        <v>776</v>
      </c>
      <c r="O3199" s="26" t="s">
        <v>1887</v>
      </c>
      <c r="P3199" s="424">
        <v>1</v>
      </c>
      <c r="Q3199" s="22">
        <f>IFERROR(VLOOKUP(B3199,'300TB'!E:J,6,0),0)</f>
        <v>0</v>
      </c>
      <c r="R3199" s="22"/>
      <c r="S3199" s="22"/>
      <c r="T3199" s="22"/>
      <c r="U3199" s="22"/>
      <c r="V3199" s="103"/>
      <c r="X3199" s="22"/>
      <c r="Y3199" s="22"/>
      <c r="Z3199" s="22"/>
      <c r="AA3199" s="22"/>
      <c r="AB3199" s="22"/>
      <c r="AC3199" s="22"/>
      <c r="AD3199" s="15"/>
      <c r="AE3199" s="551"/>
      <c r="AF3199" s="104"/>
      <c r="AG3199" s="104"/>
      <c r="AH3199" s="104"/>
      <c r="AI3199" s="104"/>
      <c r="AJ3199" s="376"/>
      <c r="AK3199" s="104"/>
      <c r="AL3199" s="104"/>
      <c r="AM3199" s="104"/>
      <c r="AN3199" s="104"/>
      <c r="AO3199" s="102"/>
      <c r="AP3199" s="104"/>
      <c r="AQ3199" s="104"/>
      <c r="AR3199" s="308"/>
      <c r="AS3199" s="309"/>
      <c r="AT3199" s="23">
        <f t="shared" si="747"/>
        <v>30003410</v>
      </c>
      <c r="AU3199" s="15">
        <f t="shared" si="748"/>
        <v>518000</v>
      </c>
      <c r="AV3199" s="12" t="str">
        <f t="shared" si="749"/>
        <v>102000</v>
      </c>
      <c r="AW3199" s="15" t="s">
        <v>6982</v>
      </c>
      <c r="AX3199" s="456" t="str">
        <f t="shared" si="750"/>
        <v>Oth Cost-ES Comm Intruder Dete,300,30003410.518000.102000,52010,None,Security_Install,0</v>
      </c>
      <c r="AZ3199" s="363">
        <f t="shared" si="745"/>
        <v>0</v>
      </c>
      <c r="BA3199" s="354">
        <f t="shared" si="751"/>
        <v>0</v>
      </c>
      <c r="BB3199" s="354">
        <f t="shared" si="752"/>
        <v>0</v>
      </c>
      <c r="BC3199" s="354">
        <f t="shared" si="753"/>
        <v>0</v>
      </c>
      <c r="BD3199" s="12">
        <f>IF(ISNA(VLOOKUP(B3199,cat!H:I,2,0)),0,(VLOOKUP(B3199,cat!H:I,2,0)))</f>
        <v>0</v>
      </c>
      <c r="BE3199" s="12">
        <f>IF(ISNA(VLOOKUP(B3199,cat!H:J,3,0)),0,(VLOOKUP(B3199,cat!H:J,3,0)))</f>
        <v>0</v>
      </c>
      <c r="BF3199" s="22"/>
      <c r="BG3199" s="22"/>
      <c r="BH3199" s="22"/>
      <c r="BI3199" s="22"/>
      <c r="BJ3199" s="22"/>
      <c r="BK3199" s="22"/>
      <c r="BL3199" s="22"/>
      <c r="BM3199" s="22"/>
      <c r="BN3199" s="27"/>
      <c r="BO3199" s="27"/>
      <c r="BQ3199" s="22"/>
      <c r="CE3199" s="15"/>
      <c r="CG3199" s="15">
        <v>0</v>
      </c>
      <c r="CH3199" s="15" t="s">
        <v>4631</v>
      </c>
      <c r="CJ3199" s="104"/>
      <c r="CO3199" s="396">
        <v>0</v>
      </c>
      <c r="CP3199" s="256" t="s">
        <v>4330</v>
      </c>
      <c r="CQ3199" s="396" t="s">
        <v>6951</v>
      </c>
      <c r="CR3199" s="397" t="s">
        <v>6956</v>
      </c>
      <c r="CS3199" s="396">
        <v>0</v>
      </c>
      <c r="CT3199" s="396">
        <v>0</v>
      </c>
      <c r="CU3199" s="396">
        <v>0</v>
      </c>
      <c r="CV3199" s="396">
        <v>0</v>
      </c>
      <c r="CW3199" s="277"/>
      <c r="CX3199" s="535"/>
      <c r="CY3199" s="531" t="s">
        <v>6670</v>
      </c>
      <c r="CZ3199" s="370" t="s">
        <v>3764</v>
      </c>
      <c r="DK3199" s="419" t="s">
        <v>5084</v>
      </c>
      <c r="DL3199" s="418" t="b">
        <f t="shared" si="754"/>
        <v>1</v>
      </c>
      <c r="DM3199" s="15" t="str">
        <f>VLOOKUP(C3199,'one stream description'!$C$6:$H$602,6,0)</f>
        <v>Material - Standard</v>
      </c>
      <c r="DN3199" s="431" t="str">
        <f t="shared" si="755"/>
        <v>Security_Install</v>
      </c>
      <c r="DO3199" s="464"/>
    </row>
    <row r="3200" spans="1:119" ht="38.25" customHeight="1" x14ac:dyDescent="0.25">
      <c r="A3200" s="12" t="s">
        <v>3250</v>
      </c>
      <c r="B3200" s="75" t="s">
        <v>585</v>
      </c>
      <c r="C3200" s="124" t="s">
        <v>4960</v>
      </c>
      <c r="D3200" s="124" t="s">
        <v>5084</v>
      </c>
      <c r="E3200" s="124" t="str">
        <f t="shared" si="744"/>
        <v>52010 Security_Install</v>
      </c>
      <c r="F3200" s="15" t="s">
        <v>5085</v>
      </c>
      <c r="G3200" s="423" t="s">
        <v>5084</v>
      </c>
      <c r="H3200" s="423"/>
      <c r="I3200" s="18"/>
      <c r="J3200" s="18"/>
      <c r="K3200" s="18"/>
      <c r="L3200" s="18"/>
      <c r="M3200" s="18"/>
      <c r="N3200" s="60" t="s">
        <v>776</v>
      </c>
      <c r="O3200" s="26" t="s">
        <v>1887</v>
      </c>
      <c r="P3200" s="424">
        <v>1</v>
      </c>
      <c r="Q3200" s="22">
        <f>IFERROR(VLOOKUP(B3200,'300TB'!E:J,6,0),0)</f>
        <v>0</v>
      </c>
      <c r="R3200" s="22"/>
      <c r="S3200" s="22"/>
      <c r="T3200" s="22"/>
      <c r="U3200" s="22"/>
      <c r="V3200" s="103"/>
      <c r="X3200" s="22"/>
      <c r="Y3200" s="22"/>
      <c r="Z3200" s="22"/>
      <c r="AA3200" s="22"/>
      <c r="AB3200" s="22"/>
      <c r="AC3200" s="22"/>
      <c r="AD3200" s="15"/>
      <c r="AE3200" s="551"/>
      <c r="AF3200" s="104"/>
      <c r="AG3200" s="104"/>
      <c r="AH3200" s="104"/>
      <c r="AI3200" s="104"/>
      <c r="AJ3200" s="376"/>
      <c r="AK3200" s="104"/>
      <c r="AL3200" s="104"/>
      <c r="AM3200" s="104"/>
      <c r="AN3200" s="104"/>
      <c r="AO3200" s="102"/>
      <c r="AP3200" s="104"/>
      <c r="AQ3200" s="104"/>
      <c r="AR3200" s="308"/>
      <c r="AS3200" s="309"/>
      <c r="AT3200" s="23">
        <f t="shared" si="747"/>
        <v>30003410</v>
      </c>
      <c r="AU3200" s="15">
        <f t="shared" si="748"/>
        <v>518000</v>
      </c>
      <c r="AV3200" s="12" t="str">
        <f t="shared" si="749"/>
        <v>103000</v>
      </c>
      <c r="AW3200" s="15" t="s">
        <v>6982</v>
      </c>
      <c r="AX3200" s="456" t="str">
        <f t="shared" si="750"/>
        <v>Oth Cost-ES Access Control,300,30003410.518000.103000,52010,None,Security_Install,0</v>
      </c>
      <c r="AZ3200" s="363">
        <f t="shared" si="745"/>
        <v>0</v>
      </c>
      <c r="BA3200" s="354">
        <f t="shared" si="751"/>
        <v>0</v>
      </c>
      <c r="BB3200" s="354">
        <f t="shared" si="752"/>
        <v>0</v>
      </c>
      <c r="BC3200" s="354">
        <f t="shared" si="753"/>
        <v>0</v>
      </c>
      <c r="BD3200" s="12">
        <f>IF(ISNA(VLOOKUP(B3200,cat!H:I,2,0)),0,(VLOOKUP(B3200,cat!H:I,2,0)))</f>
        <v>0</v>
      </c>
      <c r="BE3200" s="12">
        <f>IF(ISNA(VLOOKUP(B3200,cat!H:J,3,0)),0,(VLOOKUP(B3200,cat!H:J,3,0)))</f>
        <v>0</v>
      </c>
      <c r="BF3200" s="22"/>
      <c r="BG3200" s="22"/>
      <c r="BH3200" s="22"/>
      <c r="BI3200" s="22"/>
      <c r="BJ3200" s="22"/>
      <c r="BK3200" s="22"/>
      <c r="BL3200" s="22"/>
      <c r="BM3200" s="22"/>
      <c r="BN3200" s="27"/>
      <c r="BO3200" s="27"/>
      <c r="BQ3200" s="22"/>
      <c r="CE3200" s="15"/>
      <c r="CG3200" s="15">
        <v>0</v>
      </c>
      <c r="CH3200" s="15" t="s">
        <v>4631</v>
      </c>
      <c r="CJ3200" s="104"/>
      <c r="CO3200" s="396">
        <v>0</v>
      </c>
      <c r="CP3200" s="256" t="s">
        <v>4330</v>
      </c>
      <c r="CQ3200" s="396" t="s">
        <v>6951</v>
      </c>
      <c r="CR3200" s="397" t="s">
        <v>6956</v>
      </c>
      <c r="CS3200" s="396">
        <v>0</v>
      </c>
      <c r="CT3200" s="396">
        <v>0</v>
      </c>
      <c r="CU3200" s="396">
        <v>0</v>
      </c>
      <c r="CV3200" s="396">
        <v>0</v>
      </c>
      <c r="CW3200" s="277"/>
      <c r="CX3200" s="535"/>
      <c r="CY3200" s="531" t="s">
        <v>6670</v>
      </c>
      <c r="CZ3200" s="370" t="s">
        <v>3764</v>
      </c>
      <c r="DK3200" s="419" t="s">
        <v>5084</v>
      </c>
      <c r="DL3200" s="418" t="b">
        <f t="shared" si="754"/>
        <v>1</v>
      </c>
      <c r="DM3200" s="15" t="str">
        <f>VLOOKUP(C3200,'one stream description'!$C$6:$H$602,6,0)</f>
        <v>Material - Standard</v>
      </c>
      <c r="DN3200" s="431" t="str">
        <f t="shared" si="755"/>
        <v>Security_Install</v>
      </c>
      <c r="DO3200" s="464"/>
    </row>
    <row r="3201" spans="1:119" ht="38.25" customHeight="1" x14ac:dyDescent="0.25">
      <c r="A3201" s="12" t="s">
        <v>1637</v>
      </c>
      <c r="B3201" s="75" t="s">
        <v>2336</v>
      </c>
      <c r="C3201" s="124" t="s">
        <v>4960</v>
      </c>
      <c r="D3201" s="124" t="s">
        <v>5084</v>
      </c>
      <c r="E3201" s="124" t="str">
        <f t="shared" si="744"/>
        <v>52010 Security_Install</v>
      </c>
      <c r="F3201" s="15" t="s">
        <v>5085</v>
      </c>
      <c r="G3201" s="423" t="s">
        <v>5084</v>
      </c>
      <c r="H3201" s="423"/>
      <c r="I3201" s="18"/>
      <c r="J3201" s="18"/>
      <c r="K3201" s="18"/>
      <c r="L3201" s="18"/>
      <c r="M3201" s="18"/>
      <c r="N3201" s="60" t="s">
        <v>776</v>
      </c>
      <c r="O3201" s="26" t="s">
        <v>1887</v>
      </c>
      <c r="P3201" s="424">
        <v>1</v>
      </c>
      <c r="Q3201" s="22">
        <f>IFERROR(VLOOKUP(B3201,'300TB'!E:J,6,0),0)</f>
        <v>108300</v>
      </c>
      <c r="R3201" s="22"/>
      <c r="S3201" s="22"/>
      <c r="T3201" s="22"/>
      <c r="U3201" s="22"/>
      <c r="V3201" s="103"/>
      <c r="X3201" s="22"/>
      <c r="Y3201" s="22"/>
      <c r="Z3201" s="22"/>
      <c r="AA3201" s="22"/>
      <c r="AB3201" s="22"/>
      <c r="AC3201" s="22"/>
      <c r="AD3201" s="15"/>
      <c r="AE3201" s="551"/>
      <c r="AF3201" s="104"/>
      <c r="AG3201" s="104"/>
      <c r="AH3201" s="104"/>
      <c r="AI3201" s="104"/>
      <c r="AJ3201" s="376"/>
      <c r="AK3201" s="104"/>
      <c r="AL3201" s="104"/>
      <c r="AM3201" s="104"/>
      <c r="AN3201" s="104"/>
      <c r="AO3201" s="102"/>
      <c r="AP3201" s="104"/>
      <c r="AQ3201" s="104"/>
      <c r="AR3201" s="308"/>
      <c r="AS3201" s="309"/>
      <c r="AT3201" s="23">
        <f t="shared" si="747"/>
        <v>30003410</v>
      </c>
      <c r="AU3201" s="15">
        <f t="shared" si="748"/>
        <v>518000</v>
      </c>
      <c r="AV3201" s="12" t="str">
        <f t="shared" si="749"/>
        <v>104000</v>
      </c>
      <c r="AW3201" s="15" t="s">
        <v>6982</v>
      </c>
      <c r="AX3201" s="456" t="str">
        <f t="shared" si="750"/>
        <v>Oth Cost-ES Video Surveillance,300,30003410.518000.104000,52010,None,Security_Install,108300</v>
      </c>
      <c r="AZ3201" s="363">
        <f t="shared" si="745"/>
        <v>108300</v>
      </c>
      <c r="BA3201" s="354">
        <f t="shared" si="751"/>
        <v>0</v>
      </c>
      <c r="BB3201" s="354">
        <f t="shared" si="752"/>
        <v>0</v>
      </c>
      <c r="BC3201" s="354">
        <f t="shared" si="753"/>
        <v>0</v>
      </c>
      <c r="BD3201" s="12">
        <f>IF(ISNA(VLOOKUP(B3201,cat!H:I,2,0)),0,(VLOOKUP(B3201,cat!H:I,2,0)))</f>
        <v>0</v>
      </c>
      <c r="BE3201" s="12">
        <f>IF(ISNA(VLOOKUP(B3201,cat!H:J,3,0)),0,(VLOOKUP(B3201,cat!H:J,3,0)))</f>
        <v>0</v>
      </c>
      <c r="BF3201" s="22"/>
      <c r="BG3201" s="22"/>
      <c r="BH3201" s="22"/>
      <c r="BI3201" s="22"/>
      <c r="BJ3201" s="22"/>
      <c r="BK3201" s="22"/>
      <c r="BL3201" s="22"/>
      <c r="BM3201" s="22"/>
      <c r="BN3201" s="27"/>
      <c r="BO3201" s="27"/>
      <c r="BQ3201" s="22"/>
      <c r="CE3201" s="15"/>
      <c r="CG3201" s="15">
        <v>0</v>
      </c>
      <c r="CH3201" s="15" t="s">
        <v>4631</v>
      </c>
      <c r="CJ3201" s="104"/>
      <c r="CO3201" s="396">
        <v>0</v>
      </c>
      <c r="CP3201" s="256" t="s">
        <v>4330</v>
      </c>
      <c r="CQ3201" s="396" t="s">
        <v>6951</v>
      </c>
      <c r="CR3201" s="397" t="s">
        <v>6956</v>
      </c>
      <c r="CS3201" s="396">
        <v>0</v>
      </c>
      <c r="CT3201" s="396">
        <v>0</v>
      </c>
      <c r="CU3201" s="396">
        <v>0</v>
      </c>
      <c r="CV3201" s="396">
        <v>0</v>
      </c>
      <c r="CW3201" s="277"/>
      <c r="CX3201" s="535"/>
      <c r="CY3201" s="531" t="s">
        <v>6670</v>
      </c>
      <c r="CZ3201" s="370" t="s">
        <v>3764</v>
      </c>
      <c r="DK3201" s="419" t="s">
        <v>5084</v>
      </c>
      <c r="DL3201" s="418" t="b">
        <f t="shared" si="754"/>
        <v>1</v>
      </c>
      <c r="DM3201" s="15" t="str">
        <f>VLOOKUP(C3201,'one stream description'!$C$6:$H$602,6,0)</f>
        <v>Material - Standard</v>
      </c>
      <c r="DN3201" s="431" t="str">
        <f t="shared" si="755"/>
        <v>Security_Install</v>
      </c>
      <c r="DO3201" s="464"/>
    </row>
    <row r="3202" spans="1:119" ht="25.5" customHeight="1" x14ac:dyDescent="0.25">
      <c r="A3202" s="12" t="s">
        <v>1998</v>
      </c>
      <c r="B3202" s="75" t="s">
        <v>1710</v>
      </c>
      <c r="C3202" s="124" t="s">
        <v>4960</v>
      </c>
      <c r="D3202" s="124" t="s">
        <v>5084</v>
      </c>
      <c r="E3202" s="124" t="str">
        <f t="shared" si="744"/>
        <v>52010 Security_Install</v>
      </c>
      <c r="F3202" s="15" t="s">
        <v>5085</v>
      </c>
      <c r="G3202" s="423" t="s">
        <v>5084</v>
      </c>
      <c r="H3202" s="423"/>
      <c r="I3202" s="18"/>
      <c r="J3202" s="18"/>
      <c r="K3202" s="18"/>
      <c r="L3202" s="18"/>
      <c r="M3202" s="18"/>
      <c r="N3202" s="60" t="s">
        <v>776</v>
      </c>
      <c r="O3202" s="26" t="s">
        <v>1887</v>
      </c>
      <c r="P3202" s="424">
        <v>1</v>
      </c>
      <c r="Q3202" s="22">
        <f>IFERROR(VLOOKUP(B3202,'300TB'!E:J,6,0),0)</f>
        <v>0</v>
      </c>
      <c r="R3202" s="22"/>
      <c r="S3202" s="22"/>
      <c r="T3202" s="22"/>
      <c r="U3202" s="22"/>
      <c r="V3202" s="103"/>
      <c r="X3202" s="22"/>
      <c r="Y3202" s="22"/>
      <c r="Z3202" s="22"/>
      <c r="AA3202" s="22"/>
      <c r="AB3202" s="22"/>
      <c r="AC3202" s="22"/>
      <c r="AD3202" s="15"/>
      <c r="AE3202" s="551"/>
      <c r="AF3202" s="104"/>
      <c r="AG3202" s="104"/>
      <c r="AH3202" s="104"/>
      <c r="AI3202" s="104"/>
      <c r="AJ3202" s="376"/>
      <c r="AK3202" s="104"/>
      <c r="AL3202" s="104"/>
      <c r="AM3202" s="104"/>
      <c r="AN3202" s="104"/>
      <c r="AO3202" s="102"/>
      <c r="AP3202" s="104"/>
      <c r="AQ3202" s="104"/>
      <c r="AR3202" s="308"/>
      <c r="AS3202" s="309"/>
      <c r="AT3202" s="23">
        <f t="shared" si="747"/>
        <v>30003410</v>
      </c>
      <c r="AU3202" s="15">
        <f t="shared" si="748"/>
        <v>518000</v>
      </c>
      <c r="AV3202" s="12" t="str">
        <f t="shared" si="749"/>
        <v>105000</v>
      </c>
      <c r="AW3202" s="15" t="s">
        <v>6982</v>
      </c>
      <c r="AX3202" s="456" t="str">
        <f t="shared" si="750"/>
        <v>Oth Cost-ES Integrated Solutio,300,30003410.518000.105000,52010,None,Security_Install,0</v>
      </c>
      <c r="AZ3202" s="363">
        <f t="shared" si="745"/>
        <v>0</v>
      </c>
      <c r="BA3202" s="354">
        <f t="shared" si="751"/>
        <v>0</v>
      </c>
      <c r="BB3202" s="354">
        <f t="shared" si="752"/>
        <v>0</v>
      </c>
      <c r="BC3202" s="354">
        <f t="shared" si="753"/>
        <v>0</v>
      </c>
      <c r="BD3202" s="12">
        <f>IF(ISNA(VLOOKUP(B3202,cat!H:I,2,0)),0,(VLOOKUP(B3202,cat!H:I,2,0)))</f>
        <v>0</v>
      </c>
      <c r="BE3202" s="12">
        <f>IF(ISNA(VLOOKUP(B3202,cat!H:J,3,0)),0,(VLOOKUP(B3202,cat!H:J,3,0)))</f>
        <v>0</v>
      </c>
      <c r="BF3202" s="22"/>
      <c r="BG3202" s="22"/>
      <c r="BH3202" s="22"/>
      <c r="BI3202" s="22"/>
      <c r="BJ3202" s="22"/>
      <c r="BK3202" s="22"/>
      <c r="BL3202" s="22"/>
      <c r="BM3202" s="22"/>
      <c r="BN3202" s="27"/>
      <c r="BO3202" s="27"/>
      <c r="BQ3202" s="22"/>
      <c r="CE3202" s="15"/>
      <c r="CG3202" s="15">
        <v>0</v>
      </c>
      <c r="CH3202" s="15" t="s">
        <v>4631</v>
      </c>
      <c r="CJ3202" s="104"/>
      <c r="CO3202" s="396">
        <v>0</v>
      </c>
      <c r="CP3202" s="256" t="s">
        <v>4330</v>
      </c>
      <c r="CQ3202" s="396" t="s">
        <v>6951</v>
      </c>
      <c r="CR3202" s="397" t="s">
        <v>6956</v>
      </c>
      <c r="CS3202" s="396">
        <v>0</v>
      </c>
      <c r="CT3202" s="396">
        <v>0</v>
      </c>
      <c r="CU3202" s="396">
        <v>0</v>
      </c>
      <c r="CV3202" s="396">
        <v>0</v>
      </c>
      <c r="CW3202" s="277"/>
      <c r="CX3202" s="535"/>
      <c r="CY3202" s="531" t="s">
        <v>6670</v>
      </c>
      <c r="CZ3202" s="370" t="s">
        <v>3764</v>
      </c>
      <c r="DK3202" s="419" t="s">
        <v>5084</v>
      </c>
      <c r="DL3202" s="418" t="b">
        <f t="shared" si="754"/>
        <v>1</v>
      </c>
      <c r="DM3202" s="15" t="str">
        <f>VLOOKUP(C3202,'one stream description'!$C$6:$H$602,6,0)</f>
        <v>Material - Standard</v>
      </c>
      <c r="DN3202" s="431" t="str">
        <f t="shared" si="755"/>
        <v>Security_Install</v>
      </c>
      <c r="DO3202" s="464"/>
    </row>
    <row r="3203" spans="1:119" ht="25.5" customHeight="1" x14ac:dyDescent="0.25">
      <c r="A3203" s="12" t="s">
        <v>2549</v>
      </c>
      <c r="B3203" s="75" t="s">
        <v>202</v>
      </c>
      <c r="C3203" s="124" t="s">
        <v>4960</v>
      </c>
      <c r="D3203" s="124" t="s">
        <v>5084</v>
      </c>
      <c r="E3203" s="124" t="str">
        <f t="shared" si="744"/>
        <v>52010 Security_Install</v>
      </c>
      <c r="F3203" s="15" t="s">
        <v>5085</v>
      </c>
      <c r="G3203" s="423" t="s">
        <v>5084</v>
      </c>
      <c r="H3203" s="423"/>
      <c r="I3203" s="18"/>
      <c r="J3203" s="18"/>
      <c r="K3203" s="18"/>
      <c r="L3203" s="18"/>
      <c r="M3203" s="18"/>
      <c r="N3203" s="60" t="s">
        <v>776</v>
      </c>
      <c r="O3203" s="26" t="s">
        <v>1887</v>
      </c>
      <c r="P3203" s="424">
        <v>1</v>
      </c>
      <c r="Q3203" s="22">
        <f>IFERROR(VLOOKUP(B3203,'300TB'!E:J,6,0),0)</f>
        <v>0</v>
      </c>
      <c r="R3203" s="22"/>
      <c r="S3203" s="22"/>
      <c r="T3203" s="22"/>
      <c r="U3203" s="22"/>
      <c r="V3203" s="103"/>
      <c r="X3203" s="22"/>
      <c r="Y3203" s="22"/>
      <c r="Z3203" s="22"/>
      <c r="AA3203" s="22"/>
      <c r="AB3203" s="22"/>
      <c r="AC3203" s="22"/>
      <c r="AD3203" s="15"/>
      <c r="AE3203" s="551"/>
      <c r="AF3203" s="104"/>
      <c r="AG3203" s="104"/>
      <c r="AH3203" s="104"/>
      <c r="AI3203" s="104"/>
      <c r="AJ3203" s="376"/>
      <c r="AK3203" s="104"/>
      <c r="AL3203" s="104"/>
      <c r="AM3203" s="104"/>
      <c r="AN3203" s="104"/>
      <c r="AO3203" s="102"/>
      <c r="AP3203" s="104"/>
      <c r="AQ3203" s="104"/>
      <c r="AR3203" s="308"/>
      <c r="AS3203" s="309"/>
      <c r="AT3203" s="23">
        <f t="shared" si="747"/>
        <v>30003410</v>
      </c>
      <c r="AU3203" s="15">
        <f t="shared" si="748"/>
        <v>518000</v>
      </c>
      <c r="AV3203" s="12" t="str">
        <f t="shared" si="749"/>
        <v>190000</v>
      </c>
      <c r="AW3203" s="15" t="s">
        <v>6982</v>
      </c>
      <c r="AX3203" s="456" t="str">
        <f t="shared" si="750"/>
        <v>Oth Cost-ES Other ES,300,30003410.518000.190000,52010,None,Security_Install,0</v>
      </c>
      <c r="AZ3203" s="363">
        <f t="shared" si="745"/>
        <v>0</v>
      </c>
      <c r="BA3203" s="354">
        <f t="shared" si="751"/>
        <v>0</v>
      </c>
      <c r="BB3203" s="354">
        <f t="shared" si="752"/>
        <v>0</v>
      </c>
      <c r="BC3203" s="354">
        <f t="shared" si="753"/>
        <v>0</v>
      </c>
      <c r="BD3203" s="12">
        <f>IF(ISNA(VLOOKUP(B3203,cat!H:I,2,0)),0,(VLOOKUP(B3203,cat!H:I,2,0)))</f>
        <v>0</v>
      </c>
      <c r="BE3203" s="12">
        <f>IF(ISNA(VLOOKUP(B3203,cat!H:J,3,0)),0,(VLOOKUP(B3203,cat!H:J,3,0)))</f>
        <v>0</v>
      </c>
      <c r="BF3203" s="22"/>
      <c r="BG3203" s="22"/>
      <c r="BH3203" s="22"/>
      <c r="BI3203" s="22"/>
      <c r="BJ3203" s="22"/>
      <c r="BK3203" s="22"/>
      <c r="BL3203" s="22"/>
      <c r="BM3203" s="22"/>
      <c r="BN3203" s="27"/>
      <c r="BO3203" s="27"/>
      <c r="BQ3203" s="22"/>
      <c r="CE3203" s="15"/>
      <c r="CG3203" s="15">
        <v>0</v>
      </c>
      <c r="CH3203" s="15" t="s">
        <v>4631</v>
      </c>
      <c r="CJ3203" s="104"/>
      <c r="CO3203" s="396">
        <v>0</v>
      </c>
      <c r="CP3203" s="256" t="s">
        <v>4330</v>
      </c>
      <c r="CQ3203" s="396" t="s">
        <v>6951</v>
      </c>
      <c r="CR3203" s="397" t="s">
        <v>6956</v>
      </c>
      <c r="CS3203" s="396">
        <v>0</v>
      </c>
      <c r="CT3203" s="396">
        <v>0</v>
      </c>
      <c r="CU3203" s="396">
        <v>0</v>
      </c>
      <c r="CV3203" s="396">
        <v>0</v>
      </c>
      <c r="CW3203" s="277"/>
      <c r="CX3203" s="535"/>
      <c r="CY3203" s="531" t="s">
        <v>6670</v>
      </c>
      <c r="CZ3203" s="370" t="s">
        <v>3764</v>
      </c>
      <c r="DK3203" s="419" t="s">
        <v>5084</v>
      </c>
      <c r="DL3203" s="418" t="b">
        <f t="shared" si="754"/>
        <v>1</v>
      </c>
      <c r="DM3203" s="15" t="str">
        <f>VLOOKUP(C3203,'one stream description'!$C$6:$H$602,6,0)</f>
        <v>Material - Standard</v>
      </c>
      <c r="DN3203" s="431" t="str">
        <f t="shared" si="755"/>
        <v>Security_Install</v>
      </c>
      <c r="DO3203" s="464"/>
    </row>
    <row r="3204" spans="1:119" ht="38.25" customHeight="1" x14ac:dyDescent="0.25">
      <c r="A3204" s="76" t="s">
        <v>1463</v>
      </c>
      <c r="B3204" s="12" t="s">
        <v>2530</v>
      </c>
      <c r="C3204" s="123" t="s">
        <v>4961</v>
      </c>
      <c r="D3204" s="124" t="s">
        <v>5084</v>
      </c>
      <c r="E3204" s="124" t="str">
        <f t="shared" si="744"/>
        <v>53010 Security_Install</v>
      </c>
      <c r="F3204" s="15" t="s">
        <v>5085</v>
      </c>
      <c r="G3204" s="423" t="s">
        <v>5084</v>
      </c>
      <c r="H3204" s="423"/>
      <c r="I3204" s="18"/>
      <c r="J3204" s="18"/>
      <c r="K3204" s="18"/>
      <c r="L3204" s="18"/>
      <c r="M3204" s="18"/>
      <c r="N3204" s="60" t="s">
        <v>777</v>
      </c>
      <c r="O3204" s="26" t="s">
        <v>1887</v>
      </c>
      <c r="P3204" s="424">
        <v>1</v>
      </c>
      <c r="Q3204" s="22">
        <f>IFERROR(VLOOKUP(B3204,'300TB'!E:J,6,0),0)</f>
        <v>0</v>
      </c>
      <c r="R3204" s="22"/>
      <c r="S3204" s="22"/>
      <c r="T3204" s="22"/>
      <c r="U3204" s="22"/>
      <c r="V3204" s="103"/>
      <c r="X3204" s="22"/>
      <c r="Y3204" s="22"/>
      <c r="Z3204" s="22"/>
      <c r="AA3204" s="22"/>
      <c r="AB3204" s="22"/>
      <c r="AC3204" s="22"/>
      <c r="AD3204" s="15"/>
      <c r="AE3204" s="551"/>
      <c r="AF3204" s="104"/>
      <c r="AG3204" s="104"/>
      <c r="AH3204" s="104"/>
      <c r="AI3204" s="104"/>
      <c r="AJ3204" s="376"/>
      <c r="AK3204" s="104"/>
      <c r="AL3204" s="104"/>
      <c r="AM3204" s="104"/>
      <c r="AN3204" s="104"/>
      <c r="AO3204" s="102"/>
      <c r="AP3204" s="104"/>
      <c r="AQ3204" s="104"/>
      <c r="AR3204" s="308"/>
      <c r="AS3204" s="309"/>
      <c r="AT3204" s="23">
        <f t="shared" si="747"/>
        <v>30003410</v>
      </c>
      <c r="AU3204" s="15">
        <f t="shared" si="748"/>
        <v>573150</v>
      </c>
      <c r="AV3204" s="12" t="str">
        <f t="shared" si="749"/>
        <v/>
      </c>
      <c r="AW3204" s="15" t="s">
        <v>6982</v>
      </c>
      <c r="AX3204" s="456" t="str">
        <f t="shared" si="750"/>
        <v>Other subcontract services,300,30003410.573150,53010,None,Security_Install,0</v>
      </c>
      <c r="AZ3204" s="363">
        <f t="shared" si="745"/>
        <v>0</v>
      </c>
      <c r="BA3204" s="354">
        <f t="shared" si="751"/>
        <v>0</v>
      </c>
      <c r="BB3204" s="354">
        <f t="shared" si="752"/>
        <v>0</v>
      </c>
      <c r="BC3204" s="354">
        <f t="shared" si="753"/>
        <v>0</v>
      </c>
      <c r="BD3204" s="12">
        <f>IF(ISNA(VLOOKUP(B3204,cat!H:I,2,0)),0,(VLOOKUP(B3204,cat!H:I,2,0)))</f>
        <v>0</v>
      </c>
      <c r="BE3204" s="12">
        <f>IF(ISNA(VLOOKUP(B3204,cat!H:J,3,0)),0,(VLOOKUP(B3204,cat!H:J,3,0)))</f>
        <v>0</v>
      </c>
      <c r="BF3204" s="22"/>
      <c r="BG3204" s="22"/>
      <c r="BH3204" s="22"/>
      <c r="BI3204" s="22"/>
      <c r="BJ3204" s="22"/>
      <c r="BK3204" s="22"/>
      <c r="BL3204" s="22"/>
      <c r="BM3204" s="22"/>
      <c r="BN3204" s="27"/>
      <c r="BO3204" s="27"/>
      <c r="BQ3204" s="22"/>
      <c r="CE3204" s="15"/>
      <c r="CG3204" s="15">
        <v>0</v>
      </c>
      <c r="CH3204" s="15" t="s">
        <v>4631</v>
      </c>
      <c r="CJ3204" s="104"/>
      <c r="CO3204" s="396">
        <v>0</v>
      </c>
      <c r="CP3204" s="256" t="s">
        <v>4330</v>
      </c>
      <c r="CQ3204" s="396" t="s">
        <v>6951</v>
      </c>
      <c r="CR3204" s="397" t="s">
        <v>6956</v>
      </c>
      <c r="CS3204" s="396">
        <v>0</v>
      </c>
      <c r="CT3204" s="396">
        <v>0</v>
      </c>
      <c r="CU3204" s="396">
        <v>0</v>
      </c>
      <c r="CV3204" s="396">
        <v>0</v>
      </c>
      <c r="CW3204" s="277"/>
      <c r="CX3204" s="535"/>
      <c r="CY3204" s="531" t="s">
        <v>6670</v>
      </c>
      <c r="CZ3204" s="370" t="s">
        <v>4724</v>
      </c>
      <c r="DK3204" s="419" t="s">
        <v>5084</v>
      </c>
      <c r="DL3204" s="418" t="b">
        <f t="shared" si="754"/>
        <v>1</v>
      </c>
      <c r="DM3204" s="15" t="str">
        <f>VLOOKUP(C3204,'one stream description'!$C$6:$H$602,6,0)</f>
        <v>SubContract - Standard</v>
      </c>
      <c r="DN3204" s="431" t="str">
        <f t="shared" si="755"/>
        <v>Security_Install</v>
      </c>
      <c r="DO3204" s="464"/>
    </row>
    <row r="3205" spans="1:119" ht="38.25" customHeight="1" x14ac:dyDescent="0.25">
      <c r="A3205" s="12" t="s">
        <v>630</v>
      </c>
      <c r="B3205" s="76" t="s">
        <v>1391</v>
      </c>
      <c r="C3205" s="123" t="s">
        <v>4946</v>
      </c>
      <c r="D3205" s="124" t="s">
        <v>5084</v>
      </c>
      <c r="E3205" s="124" t="str">
        <f t="shared" si="744"/>
        <v>69600 Security_Install</v>
      </c>
      <c r="F3205" s="15" t="s">
        <v>5085</v>
      </c>
      <c r="G3205" s="423" t="s">
        <v>5084</v>
      </c>
      <c r="H3205" s="423"/>
      <c r="I3205" s="18"/>
      <c r="J3205" s="18"/>
      <c r="K3205" s="18"/>
      <c r="L3205" s="18"/>
      <c r="M3205" s="18"/>
      <c r="N3205" s="60" t="s">
        <v>5037</v>
      </c>
      <c r="O3205" s="26" t="s">
        <v>1887</v>
      </c>
      <c r="P3205" s="424">
        <v>1</v>
      </c>
      <c r="Q3205" s="22">
        <f>IFERROR(VLOOKUP(B3205,'300TB'!E:J,6,0),0)</f>
        <v>0</v>
      </c>
      <c r="R3205" s="22"/>
      <c r="S3205" s="22"/>
      <c r="T3205" s="22"/>
      <c r="U3205" s="22"/>
      <c r="V3205" s="103"/>
      <c r="X3205" s="22"/>
      <c r="Y3205" s="22"/>
      <c r="Z3205" s="22"/>
      <c r="AA3205" s="22"/>
      <c r="AB3205" s="22"/>
      <c r="AC3205" s="22"/>
      <c r="AD3205" s="464"/>
      <c r="AE3205" s="551"/>
      <c r="AF3205" s="104"/>
      <c r="AG3205" s="104"/>
      <c r="AH3205" s="104"/>
      <c r="AI3205" s="104"/>
      <c r="AJ3205" s="376"/>
      <c r="AK3205" s="104"/>
      <c r="AL3205" s="104"/>
      <c r="AM3205" s="104"/>
      <c r="AN3205" s="104"/>
      <c r="AO3205" s="102"/>
      <c r="AP3205" s="104"/>
      <c r="AQ3205" s="104"/>
      <c r="AR3205" s="308"/>
      <c r="AS3205" s="309"/>
      <c r="AT3205" s="23">
        <f t="shared" si="747"/>
        <v>30003410</v>
      </c>
      <c r="AU3205" s="15">
        <f t="shared" si="748"/>
        <v>612380</v>
      </c>
      <c r="AV3205" s="12" t="str">
        <f t="shared" si="749"/>
        <v/>
      </c>
      <c r="AW3205" s="15" t="s">
        <v>6989</v>
      </c>
      <c r="AX3205" s="456" t="str">
        <f t="shared" si="750"/>
        <v>FOH Reallocation,300,30003410.612380,69600,None,Security_Install,0</v>
      </c>
      <c r="AZ3205" s="363">
        <f t="shared" si="745"/>
        <v>0</v>
      </c>
      <c r="BA3205" s="354">
        <f t="shared" si="751"/>
        <v>0</v>
      </c>
      <c r="BB3205" s="354">
        <f t="shared" si="752"/>
        <v>0</v>
      </c>
      <c r="BC3205" s="354">
        <f t="shared" si="753"/>
        <v>0</v>
      </c>
      <c r="BD3205" s="12">
        <f>IF(ISNA(VLOOKUP(B3205,cat!H:I,2,0)),0,(VLOOKUP(B3205,cat!H:I,2,0)))</f>
        <v>0</v>
      </c>
      <c r="BE3205" s="12">
        <f>IF(ISNA(VLOOKUP(B3205,cat!H:J,3,0)),0,(VLOOKUP(B3205,cat!H:J,3,0)))</f>
        <v>0</v>
      </c>
      <c r="BF3205" s="22"/>
      <c r="BG3205" s="22"/>
      <c r="BH3205" s="22"/>
      <c r="BI3205" s="22"/>
      <c r="BJ3205" s="22"/>
      <c r="BK3205" s="22"/>
      <c r="BL3205" s="22"/>
      <c r="BM3205" s="22"/>
      <c r="BN3205" s="27"/>
      <c r="BO3205" s="27"/>
      <c r="BQ3205" s="22"/>
      <c r="CE3205" s="15"/>
      <c r="CG3205" s="15">
        <v>0</v>
      </c>
      <c r="CH3205" s="15" t="s">
        <v>4631</v>
      </c>
      <c r="CJ3205" s="104"/>
      <c r="CO3205" s="396">
        <v>0</v>
      </c>
      <c r="CP3205" s="256" t="s">
        <v>4330</v>
      </c>
      <c r="CQ3205" s="396" t="s">
        <v>6951</v>
      </c>
      <c r="CR3205" s="397" t="s">
        <v>6956</v>
      </c>
      <c r="CS3205" s="396">
        <v>0</v>
      </c>
      <c r="CT3205" s="396">
        <v>0</v>
      </c>
      <c r="CU3205" s="396">
        <v>0</v>
      </c>
      <c r="CV3205" s="396">
        <v>0</v>
      </c>
      <c r="CW3205" s="277"/>
      <c r="CX3205" s="535"/>
      <c r="CY3205" s="531" t="s">
        <v>6670</v>
      </c>
      <c r="CZ3205" s="370" t="s">
        <v>3764</v>
      </c>
      <c r="DK3205" s="419" t="s">
        <v>5084</v>
      </c>
      <c r="DL3205" s="418" t="b">
        <f t="shared" si="754"/>
        <v>1</v>
      </c>
      <c r="DM3205" s="15" t="str">
        <f>VLOOKUP(C3205,'one stream description'!$C$6:$H$602,6,0)</f>
        <v>Allocations - COGS &amp; Indirect Costs</v>
      </c>
      <c r="DN3205" s="431" t="s">
        <v>8475</v>
      </c>
      <c r="DO3205" s="464"/>
    </row>
    <row r="3206" spans="1:119" ht="38.25" customHeight="1" x14ac:dyDescent="0.25">
      <c r="A3206" s="12" t="s">
        <v>319</v>
      </c>
      <c r="B3206" s="75" t="s">
        <v>1683</v>
      </c>
      <c r="C3206" s="123" t="s">
        <v>4947</v>
      </c>
      <c r="D3206" s="124" t="s">
        <v>5084</v>
      </c>
      <c r="E3206" s="124" t="str">
        <f t="shared" si="744"/>
        <v>60600 Security_Install</v>
      </c>
      <c r="F3206" s="15" t="s">
        <v>5085</v>
      </c>
      <c r="G3206" s="423" t="s">
        <v>5084</v>
      </c>
      <c r="H3206" s="423"/>
      <c r="I3206" s="18"/>
      <c r="J3206" s="18"/>
      <c r="K3206" s="18"/>
      <c r="L3206" s="18"/>
      <c r="M3206" s="18"/>
      <c r="N3206" s="60" t="s">
        <v>5037</v>
      </c>
      <c r="O3206" s="26" t="s">
        <v>1887</v>
      </c>
      <c r="P3206" s="424">
        <v>1</v>
      </c>
      <c r="Q3206" s="22">
        <f>IFERROR(VLOOKUP(B3206,'300TB'!E:J,6,0),0)</f>
        <v>0</v>
      </c>
      <c r="R3206" s="22"/>
      <c r="S3206" s="22"/>
      <c r="T3206" s="22"/>
      <c r="U3206" s="22"/>
      <c r="V3206" s="103"/>
      <c r="X3206" s="22"/>
      <c r="Y3206" s="22"/>
      <c r="Z3206" s="22"/>
      <c r="AA3206" s="22"/>
      <c r="AB3206" s="22"/>
      <c r="AC3206" s="22"/>
      <c r="AD3206" s="464"/>
      <c r="AE3206" s="551"/>
      <c r="AF3206" s="104"/>
      <c r="AG3206" s="104"/>
      <c r="AH3206" s="104"/>
      <c r="AI3206" s="104"/>
      <c r="AJ3206" s="376"/>
      <c r="AK3206" s="104"/>
      <c r="AL3206" s="104"/>
      <c r="AM3206" s="104"/>
      <c r="AN3206" s="104"/>
      <c r="AO3206" s="102"/>
      <c r="AP3206" s="104"/>
      <c r="AQ3206" s="104"/>
      <c r="AR3206" s="308"/>
      <c r="AS3206" s="309"/>
      <c r="AT3206" s="23">
        <f t="shared" si="747"/>
        <v>30003410</v>
      </c>
      <c r="AU3206" s="15">
        <f t="shared" si="748"/>
        <v>612610</v>
      </c>
      <c r="AV3206" s="12" t="str">
        <f t="shared" si="749"/>
        <v/>
      </c>
      <c r="AW3206" s="15" t="s">
        <v>6989</v>
      </c>
      <c r="AX3206" s="456" t="str">
        <f t="shared" si="750"/>
        <v>Recruiting Fees,300,30003410.612610,60600,None,Security_Install,0</v>
      </c>
      <c r="AZ3206" s="363">
        <f t="shared" si="745"/>
        <v>0</v>
      </c>
      <c r="BA3206" s="354">
        <f t="shared" si="751"/>
        <v>0</v>
      </c>
      <c r="BB3206" s="354">
        <f t="shared" si="752"/>
        <v>0</v>
      </c>
      <c r="BC3206" s="354">
        <f t="shared" si="753"/>
        <v>0</v>
      </c>
      <c r="BD3206" s="12">
        <f>IF(ISNA(VLOOKUP(B3206,cat!H:I,2,0)),0,(VLOOKUP(B3206,cat!H:I,2,0)))</f>
        <v>0</v>
      </c>
      <c r="BE3206" s="12">
        <f>IF(ISNA(VLOOKUP(B3206,cat!H:J,3,0)),0,(VLOOKUP(B3206,cat!H:J,3,0)))</f>
        <v>0</v>
      </c>
      <c r="BF3206" s="22"/>
      <c r="BG3206" s="22"/>
      <c r="BH3206" s="22"/>
      <c r="BI3206" s="22"/>
      <c r="BJ3206" s="22"/>
      <c r="BK3206" s="22"/>
      <c r="BL3206" s="22"/>
      <c r="BM3206" s="22"/>
      <c r="BN3206" s="27"/>
      <c r="BO3206" s="27"/>
      <c r="BQ3206" s="22"/>
      <c r="CE3206" s="15"/>
      <c r="CG3206" s="15">
        <v>5540199</v>
      </c>
      <c r="CH3206" s="15" t="s">
        <v>4631</v>
      </c>
      <c r="CI3206" s="12" t="str">
        <f>CG3206&amp;CH3206</f>
        <v>5540199COSPF999</v>
      </c>
      <c r="CJ3206" s="104"/>
      <c r="CO3206" s="396">
        <v>0</v>
      </c>
      <c r="CP3206" s="256" t="s">
        <v>4330</v>
      </c>
      <c r="CQ3206" s="396" t="s">
        <v>6951</v>
      </c>
      <c r="CR3206" s="397" t="s">
        <v>6956</v>
      </c>
      <c r="CS3206" s="396">
        <v>0</v>
      </c>
      <c r="CT3206" s="396">
        <v>0</v>
      </c>
      <c r="CU3206" s="396">
        <v>0</v>
      </c>
      <c r="CV3206" s="396">
        <v>0</v>
      </c>
      <c r="CW3206" s="277"/>
      <c r="CX3206" s="535"/>
      <c r="CY3206" s="531" t="s">
        <v>6670</v>
      </c>
      <c r="CZ3206" s="370" t="s">
        <v>3764</v>
      </c>
      <c r="DK3206" s="419" t="s">
        <v>5084</v>
      </c>
      <c r="DL3206" s="418" t="b">
        <f t="shared" si="754"/>
        <v>1</v>
      </c>
      <c r="DM3206" s="15" t="str">
        <f>VLOOKUP(C3206,'one stream description'!$C$6:$H$602,6,0)</f>
        <v>Employee Recruitment</v>
      </c>
      <c r="DN3206" s="431" t="s">
        <v>8475</v>
      </c>
      <c r="DO3206" s="464"/>
    </row>
    <row r="3207" spans="1:119" ht="38.25" customHeight="1" x14ac:dyDescent="0.25">
      <c r="A3207" s="12" t="s">
        <v>3019</v>
      </c>
      <c r="B3207" s="75" t="s">
        <v>3701</v>
      </c>
      <c r="C3207" s="123" t="s">
        <v>4957</v>
      </c>
      <c r="D3207" s="124" t="s">
        <v>5098</v>
      </c>
      <c r="E3207" s="124" t="str">
        <f t="shared" si="744"/>
        <v>40000 Security_NonRecurring</v>
      </c>
      <c r="F3207" s="15" t="s">
        <v>5085</v>
      </c>
      <c r="G3207" s="423" t="s">
        <v>5098</v>
      </c>
      <c r="H3207" s="423"/>
      <c r="I3207" s="18"/>
      <c r="J3207" s="18"/>
      <c r="K3207" s="18"/>
      <c r="L3207" s="18"/>
      <c r="M3207" s="18"/>
      <c r="N3207" s="60" t="s">
        <v>2823</v>
      </c>
      <c r="O3207" s="26" t="s">
        <v>449</v>
      </c>
      <c r="P3207" s="424">
        <v>1</v>
      </c>
      <c r="Q3207" s="22">
        <f>IFERROR(VLOOKUP(B3207,'300TB'!E:J,6,0),0)</f>
        <v>0</v>
      </c>
      <c r="R3207" s="22"/>
      <c r="S3207" s="22"/>
      <c r="T3207" s="22"/>
      <c r="U3207" s="22"/>
      <c r="V3207" s="103"/>
      <c r="X3207" s="22"/>
      <c r="Y3207" s="22"/>
      <c r="Z3207" s="22"/>
      <c r="AA3207" s="22"/>
      <c r="AB3207" s="22"/>
      <c r="AC3207" s="22"/>
      <c r="AD3207" s="15"/>
      <c r="AE3207" s="551"/>
      <c r="AF3207" s="104"/>
      <c r="AG3207" s="104"/>
      <c r="AH3207" s="104"/>
      <c r="AI3207" s="104"/>
      <c r="AJ3207" s="376"/>
      <c r="AK3207" s="104"/>
      <c r="AL3207" s="104"/>
      <c r="AM3207" s="104"/>
      <c r="AN3207" s="104"/>
      <c r="AO3207" s="102"/>
      <c r="AP3207" s="104"/>
      <c r="AQ3207" s="104"/>
      <c r="AR3207" s="308"/>
      <c r="AS3207" s="309"/>
      <c r="AT3207" s="23">
        <f t="shared" si="747"/>
        <v>30003420</v>
      </c>
      <c r="AU3207" s="15">
        <f t="shared" si="748"/>
        <v>411000</v>
      </c>
      <c r="AV3207" s="12" t="str">
        <f t="shared" si="749"/>
        <v>101000</v>
      </c>
      <c r="AW3207" s="15" t="s">
        <v>6964</v>
      </c>
      <c r="AX3207" s="456" t="str">
        <f t="shared" si="750"/>
        <v>Sales-ES Resid Intruder Detect,300,30003420.411000.101000,40000,None,Security_NonRecurring,0</v>
      </c>
      <c r="AZ3207" s="363">
        <f t="shared" si="745"/>
        <v>0</v>
      </c>
      <c r="BA3207" s="354">
        <f t="shared" si="751"/>
        <v>0</v>
      </c>
      <c r="BB3207" s="354">
        <f t="shared" si="752"/>
        <v>0</v>
      </c>
      <c r="BC3207" s="354">
        <f t="shared" si="753"/>
        <v>0</v>
      </c>
      <c r="BD3207" s="12">
        <f>IF(ISNA(VLOOKUP(B3207,cat!H:I,2,0)),0,(VLOOKUP(B3207,cat!H:I,2,0)))</f>
        <v>0</v>
      </c>
      <c r="BE3207" s="12">
        <f>IF(ISNA(VLOOKUP(B3207,cat!H:J,3,0)),0,(VLOOKUP(B3207,cat!H:J,3,0)))</f>
        <v>0</v>
      </c>
      <c r="BF3207" s="22"/>
      <c r="BG3207" s="22"/>
      <c r="BH3207" s="22"/>
      <c r="BI3207" s="22"/>
      <c r="BJ3207" s="22"/>
      <c r="BK3207" s="22"/>
      <c r="BL3207" s="22"/>
      <c r="BM3207" s="22"/>
      <c r="BN3207" s="27"/>
      <c r="BO3207" s="27"/>
      <c r="BQ3207" s="22"/>
      <c r="CE3207" s="15"/>
      <c r="CG3207" s="15">
        <v>0</v>
      </c>
      <c r="CH3207" s="15" t="s">
        <v>4631</v>
      </c>
      <c r="CJ3207" s="104"/>
      <c r="CO3207" s="396">
        <v>0</v>
      </c>
      <c r="CP3207" s="256" t="s">
        <v>4330</v>
      </c>
      <c r="CQ3207" s="396" t="s">
        <v>6951</v>
      </c>
      <c r="CR3207" s="396" t="s">
        <v>6954</v>
      </c>
      <c r="CS3207" s="396">
        <v>0</v>
      </c>
      <c r="CT3207" s="396">
        <v>0</v>
      </c>
      <c r="CU3207" s="396">
        <v>0</v>
      </c>
      <c r="CV3207" s="396" t="s">
        <v>4384</v>
      </c>
      <c r="CW3207" s="277"/>
      <c r="CX3207" s="535"/>
      <c r="CY3207" s="531" t="s">
        <v>6670</v>
      </c>
      <c r="CZ3207" s="370" t="s">
        <v>4682</v>
      </c>
      <c r="DK3207" s="419" t="s">
        <v>5098</v>
      </c>
      <c r="DL3207" s="418" t="b">
        <f t="shared" si="754"/>
        <v>1</v>
      </c>
      <c r="DM3207" s="15" t="str">
        <f>VLOOKUP(C3207,'one stream description'!$C$6:$H$602,6,0)</f>
        <v>Sales</v>
      </c>
      <c r="DN3207" s="431" t="str">
        <f t="shared" ref="DN3207:DN3213" si="756">E3207</f>
        <v>40000 Security_NonRecurring</v>
      </c>
      <c r="DO3207" s="464"/>
    </row>
    <row r="3208" spans="1:119" ht="38.25" customHeight="1" x14ac:dyDescent="0.25">
      <c r="A3208" s="12" t="s">
        <v>911</v>
      </c>
      <c r="B3208" s="75" t="s">
        <v>3118</v>
      </c>
      <c r="C3208" s="123" t="s">
        <v>4957</v>
      </c>
      <c r="D3208" s="124" t="s">
        <v>5098</v>
      </c>
      <c r="E3208" s="124" t="str">
        <f t="shared" si="744"/>
        <v>40000 Security_NonRecurring</v>
      </c>
      <c r="F3208" s="15" t="s">
        <v>5085</v>
      </c>
      <c r="G3208" s="423" t="s">
        <v>5098</v>
      </c>
      <c r="H3208" s="423"/>
      <c r="I3208" s="18"/>
      <c r="J3208" s="18"/>
      <c r="K3208" s="18"/>
      <c r="L3208" s="18"/>
      <c r="M3208" s="18"/>
      <c r="N3208" s="60" t="s">
        <v>2823</v>
      </c>
      <c r="O3208" s="26" t="s">
        <v>449</v>
      </c>
      <c r="P3208" s="424">
        <v>1</v>
      </c>
      <c r="Q3208" s="22">
        <f>IFERROR(VLOOKUP(B3208,'300TB'!E:J,6,0),0)</f>
        <v>0</v>
      </c>
      <c r="R3208" s="22"/>
      <c r="S3208" s="22"/>
      <c r="T3208" s="22"/>
      <c r="U3208" s="22"/>
      <c r="V3208" s="103"/>
      <c r="X3208" s="22"/>
      <c r="Y3208" s="22"/>
      <c r="Z3208" s="22"/>
      <c r="AA3208" s="22"/>
      <c r="AB3208" s="22"/>
      <c r="AC3208" s="22"/>
      <c r="AD3208" s="15"/>
      <c r="AE3208" s="551"/>
      <c r="AF3208" s="104"/>
      <c r="AG3208" s="104"/>
      <c r="AH3208" s="104"/>
      <c r="AI3208" s="104"/>
      <c r="AJ3208" s="376"/>
      <c r="AK3208" s="104"/>
      <c r="AL3208" s="104"/>
      <c r="AM3208" s="104"/>
      <c r="AN3208" s="104"/>
      <c r="AO3208" s="102"/>
      <c r="AP3208" s="104"/>
      <c r="AQ3208" s="104"/>
      <c r="AR3208" s="308"/>
      <c r="AS3208" s="309"/>
      <c r="AT3208" s="23">
        <f t="shared" si="747"/>
        <v>30003420</v>
      </c>
      <c r="AU3208" s="15">
        <f t="shared" si="748"/>
        <v>411000</v>
      </c>
      <c r="AV3208" s="12" t="str">
        <f t="shared" si="749"/>
        <v>102000</v>
      </c>
      <c r="AW3208" s="15" t="s">
        <v>6964</v>
      </c>
      <c r="AX3208" s="456" t="str">
        <f t="shared" si="750"/>
        <v>Sales-ES Comm Intruder Detect,300,30003420.411000.102000,40000,None,Security_NonRecurring,0</v>
      </c>
      <c r="AZ3208" s="363">
        <f t="shared" si="745"/>
        <v>0</v>
      </c>
      <c r="BA3208" s="354">
        <f t="shared" si="751"/>
        <v>0</v>
      </c>
      <c r="BB3208" s="354">
        <f t="shared" si="752"/>
        <v>0</v>
      </c>
      <c r="BC3208" s="354">
        <f t="shared" si="753"/>
        <v>0</v>
      </c>
      <c r="BD3208" s="12">
        <f>IF(ISNA(VLOOKUP(B3208,cat!H:I,2,0)),0,(VLOOKUP(B3208,cat!H:I,2,0)))</f>
        <v>0</v>
      </c>
      <c r="BE3208" s="12">
        <f>IF(ISNA(VLOOKUP(B3208,cat!H:J,3,0)),0,(VLOOKUP(B3208,cat!H:J,3,0)))</f>
        <v>0</v>
      </c>
      <c r="BF3208" s="22"/>
      <c r="BG3208" s="22"/>
      <c r="BH3208" s="22"/>
      <c r="BI3208" s="22"/>
      <c r="BJ3208" s="22"/>
      <c r="BK3208" s="22"/>
      <c r="BL3208" s="22"/>
      <c r="BM3208" s="22"/>
      <c r="BN3208" s="27"/>
      <c r="BO3208" s="27"/>
      <c r="BQ3208" s="22"/>
      <c r="CE3208" s="15"/>
      <c r="CG3208" s="15">
        <v>0</v>
      </c>
      <c r="CH3208" s="15" t="s">
        <v>4631</v>
      </c>
      <c r="CJ3208" s="104"/>
      <c r="CO3208" s="396">
        <v>0</v>
      </c>
      <c r="CP3208" s="256" t="s">
        <v>4330</v>
      </c>
      <c r="CQ3208" s="396" t="s">
        <v>6951</v>
      </c>
      <c r="CR3208" s="396" t="s">
        <v>6954</v>
      </c>
      <c r="CS3208" s="396">
        <v>0</v>
      </c>
      <c r="CT3208" s="396">
        <v>0</v>
      </c>
      <c r="CU3208" s="396">
        <v>0</v>
      </c>
      <c r="CV3208" s="396" t="s">
        <v>4384</v>
      </c>
      <c r="CW3208" s="277"/>
      <c r="CX3208" s="535"/>
      <c r="CY3208" s="531" t="s">
        <v>6670</v>
      </c>
      <c r="CZ3208" s="370" t="s">
        <v>4682</v>
      </c>
      <c r="DK3208" s="419" t="s">
        <v>5098</v>
      </c>
      <c r="DL3208" s="418" t="b">
        <f t="shared" si="754"/>
        <v>1</v>
      </c>
      <c r="DM3208" s="15" t="str">
        <f>VLOOKUP(C3208,'one stream description'!$C$6:$H$602,6,0)</f>
        <v>Sales</v>
      </c>
      <c r="DN3208" s="431" t="str">
        <f t="shared" si="756"/>
        <v>40000 Security_NonRecurring</v>
      </c>
      <c r="DO3208" s="464"/>
    </row>
    <row r="3209" spans="1:119" ht="38.25" customHeight="1" x14ac:dyDescent="0.25">
      <c r="A3209" s="12" t="s">
        <v>1022</v>
      </c>
      <c r="B3209" s="75" t="s">
        <v>2354</v>
      </c>
      <c r="C3209" s="123" t="s">
        <v>4957</v>
      </c>
      <c r="D3209" s="124" t="s">
        <v>5098</v>
      </c>
      <c r="E3209" s="124" t="str">
        <f t="shared" si="744"/>
        <v>40000 Security_NonRecurring</v>
      </c>
      <c r="F3209" s="15" t="s">
        <v>5085</v>
      </c>
      <c r="G3209" s="423" t="s">
        <v>5098</v>
      </c>
      <c r="H3209" s="423"/>
      <c r="I3209" s="18"/>
      <c r="J3209" s="18"/>
      <c r="K3209" s="18"/>
      <c r="L3209" s="18"/>
      <c r="M3209" s="18"/>
      <c r="N3209" s="60" t="s">
        <v>2823</v>
      </c>
      <c r="O3209" s="26" t="s">
        <v>449</v>
      </c>
      <c r="P3209" s="424">
        <v>1</v>
      </c>
      <c r="Q3209" s="22">
        <f>IFERROR(VLOOKUP(B3209,'300TB'!E:J,6,0),0)</f>
        <v>108400</v>
      </c>
      <c r="R3209" s="22"/>
      <c r="S3209" s="22"/>
      <c r="T3209" s="22"/>
      <c r="U3209" s="22"/>
      <c r="V3209" s="103"/>
      <c r="X3209" s="22"/>
      <c r="Y3209" s="22"/>
      <c r="Z3209" s="22"/>
      <c r="AA3209" s="22"/>
      <c r="AB3209" s="22"/>
      <c r="AC3209" s="22"/>
      <c r="AD3209" s="15"/>
      <c r="AE3209" s="551"/>
      <c r="AF3209" s="104"/>
      <c r="AG3209" s="104"/>
      <c r="AH3209" s="104"/>
      <c r="AI3209" s="104"/>
      <c r="AJ3209" s="376"/>
      <c r="AK3209" s="104"/>
      <c r="AL3209" s="104"/>
      <c r="AM3209" s="104"/>
      <c r="AN3209" s="104"/>
      <c r="AO3209" s="102"/>
      <c r="AP3209" s="104"/>
      <c r="AQ3209" s="104"/>
      <c r="AR3209" s="308"/>
      <c r="AS3209" s="309"/>
      <c r="AT3209" s="23">
        <f t="shared" si="747"/>
        <v>30003420</v>
      </c>
      <c r="AU3209" s="15">
        <f t="shared" si="748"/>
        <v>411000</v>
      </c>
      <c r="AV3209" s="12" t="str">
        <f t="shared" si="749"/>
        <v>103000</v>
      </c>
      <c r="AW3209" s="15" t="s">
        <v>6964</v>
      </c>
      <c r="AX3209" s="456" t="str">
        <f t="shared" si="750"/>
        <v>Sales-ES Access Control,300,30003420.411000.103000,40000,None,Security_NonRecurring,108400</v>
      </c>
      <c r="AZ3209" s="363">
        <f t="shared" si="745"/>
        <v>108400</v>
      </c>
      <c r="BA3209" s="354">
        <f t="shared" si="751"/>
        <v>0</v>
      </c>
      <c r="BB3209" s="354">
        <f t="shared" si="752"/>
        <v>0</v>
      </c>
      <c r="BC3209" s="354">
        <f t="shared" si="753"/>
        <v>0</v>
      </c>
      <c r="BD3209" s="12">
        <f>IF(ISNA(VLOOKUP(B3209,cat!H:I,2,0)),0,(VLOOKUP(B3209,cat!H:I,2,0)))</f>
        <v>0</v>
      </c>
      <c r="BE3209" s="12">
        <f>IF(ISNA(VLOOKUP(B3209,cat!H:J,3,0)),0,(VLOOKUP(B3209,cat!H:J,3,0)))</f>
        <v>0</v>
      </c>
      <c r="BF3209" s="22"/>
      <c r="BG3209" s="22"/>
      <c r="BH3209" s="22"/>
      <c r="BI3209" s="22"/>
      <c r="BJ3209" s="22"/>
      <c r="BK3209" s="22"/>
      <c r="BL3209" s="22"/>
      <c r="BM3209" s="22"/>
      <c r="BN3209" s="27"/>
      <c r="BO3209" s="27"/>
      <c r="BQ3209" s="22"/>
      <c r="CE3209" s="15"/>
      <c r="CG3209" s="15">
        <v>0</v>
      </c>
      <c r="CH3209" s="15" t="s">
        <v>4631</v>
      </c>
      <c r="CJ3209" s="104"/>
      <c r="CO3209" s="396">
        <v>0</v>
      </c>
      <c r="CP3209" s="256" t="s">
        <v>4330</v>
      </c>
      <c r="CQ3209" s="396" t="s">
        <v>6951</v>
      </c>
      <c r="CR3209" s="396" t="s">
        <v>6954</v>
      </c>
      <c r="CS3209" s="396">
        <v>0</v>
      </c>
      <c r="CT3209" s="396">
        <v>0</v>
      </c>
      <c r="CU3209" s="396">
        <v>0</v>
      </c>
      <c r="CV3209" s="396" t="s">
        <v>4384</v>
      </c>
      <c r="CW3209" s="277"/>
      <c r="CX3209" s="535"/>
      <c r="CY3209" s="531" t="s">
        <v>6670</v>
      </c>
      <c r="CZ3209" s="370" t="s">
        <v>4682</v>
      </c>
      <c r="DK3209" s="419" t="s">
        <v>5098</v>
      </c>
      <c r="DL3209" s="418" t="b">
        <f t="shared" si="754"/>
        <v>1</v>
      </c>
      <c r="DM3209" s="15" t="str">
        <f>VLOOKUP(C3209,'one stream description'!$C$6:$H$602,6,0)</f>
        <v>Sales</v>
      </c>
      <c r="DN3209" s="431" t="str">
        <f t="shared" si="756"/>
        <v>40000 Security_NonRecurring</v>
      </c>
      <c r="DO3209" s="464"/>
    </row>
    <row r="3210" spans="1:119" ht="25.5" customHeight="1" x14ac:dyDescent="0.25">
      <c r="A3210" s="12" t="s">
        <v>1232</v>
      </c>
      <c r="B3210" s="75" t="s">
        <v>1669</v>
      </c>
      <c r="C3210" s="123" t="s">
        <v>4957</v>
      </c>
      <c r="D3210" s="124" t="s">
        <v>5098</v>
      </c>
      <c r="E3210" s="124" t="str">
        <f t="shared" si="744"/>
        <v>40000 Security_NonRecurring</v>
      </c>
      <c r="F3210" s="15" t="s">
        <v>5085</v>
      </c>
      <c r="G3210" s="423" t="s">
        <v>5098</v>
      </c>
      <c r="H3210" s="423"/>
      <c r="I3210" s="18"/>
      <c r="J3210" s="18"/>
      <c r="K3210" s="18"/>
      <c r="L3210" s="18"/>
      <c r="M3210" s="18"/>
      <c r="N3210" s="60" t="s">
        <v>2823</v>
      </c>
      <c r="O3210" s="26" t="s">
        <v>449</v>
      </c>
      <c r="P3210" s="424">
        <v>1</v>
      </c>
      <c r="Q3210" s="22">
        <f>IFERROR(VLOOKUP(B3210,'300TB'!E:J,6,0),0)</f>
        <v>0</v>
      </c>
      <c r="R3210" s="22"/>
      <c r="S3210" s="22"/>
      <c r="T3210" s="22"/>
      <c r="U3210" s="22"/>
      <c r="V3210" s="103"/>
      <c r="X3210" s="22"/>
      <c r="Y3210" s="22"/>
      <c r="Z3210" s="22"/>
      <c r="AA3210" s="22"/>
      <c r="AB3210" s="22"/>
      <c r="AC3210" s="22"/>
      <c r="AD3210" s="15"/>
      <c r="AE3210" s="551"/>
      <c r="AF3210" s="104"/>
      <c r="AG3210" s="104"/>
      <c r="AH3210" s="104"/>
      <c r="AI3210" s="104"/>
      <c r="AJ3210" s="376"/>
      <c r="AK3210" s="104"/>
      <c r="AL3210" s="104"/>
      <c r="AM3210" s="104"/>
      <c r="AN3210" s="104"/>
      <c r="AO3210" s="102"/>
      <c r="AP3210" s="104"/>
      <c r="AQ3210" s="104"/>
      <c r="AR3210" s="308"/>
      <c r="AS3210" s="309"/>
      <c r="AT3210" s="23">
        <f t="shared" si="747"/>
        <v>30003420</v>
      </c>
      <c r="AU3210" s="15">
        <f t="shared" si="748"/>
        <v>411000</v>
      </c>
      <c r="AV3210" s="12" t="str">
        <f t="shared" si="749"/>
        <v>104000</v>
      </c>
      <c r="AW3210" s="15" t="s">
        <v>6964</v>
      </c>
      <c r="AX3210" s="456" t="str">
        <f t="shared" si="750"/>
        <v>Sales-ES Video Surveillance,300,30003420.411000.104000,40000,None,Security_NonRecurring,0</v>
      </c>
      <c r="AZ3210" s="363">
        <f t="shared" si="745"/>
        <v>0</v>
      </c>
      <c r="BA3210" s="354">
        <f t="shared" si="751"/>
        <v>0</v>
      </c>
      <c r="BB3210" s="354">
        <f t="shared" si="752"/>
        <v>0</v>
      </c>
      <c r="BC3210" s="354">
        <f t="shared" si="753"/>
        <v>0</v>
      </c>
      <c r="BD3210" s="12">
        <f>IF(ISNA(VLOOKUP(B3210,cat!H:I,2,0)),0,(VLOOKUP(B3210,cat!H:I,2,0)))</f>
        <v>0</v>
      </c>
      <c r="BE3210" s="12">
        <f>IF(ISNA(VLOOKUP(B3210,cat!H:J,3,0)),0,(VLOOKUP(B3210,cat!H:J,3,0)))</f>
        <v>0</v>
      </c>
      <c r="BF3210" s="22"/>
      <c r="BG3210" s="22"/>
      <c r="BH3210" s="22"/>
      <c r="BI3210" s="22"/>
      <c r="BJ3210" s="22"/>
      <c r="BK3210" s="22"/>
      <c r="BL3210" s="22"/>
      <c r="BM3210" s="22"/>
      <c r="BN3210" s="27"/>
      <c r="BO3210" s="27"/>
      <c r="BQ3210" s="22"/>
      <c r="CE3210" s="15"/>
      <c r="CG3210" s="15">
        <v>0</v>
      </c>
      <c r="CH3210" s="15" t="s">
        <v>4631</v>
      </c>
      <c r="CJ3210" s="104"/>
      <c r="CO3210" s="396">
        <v>0</v>
      </c>
      <c r="CP3210" s="256" t="s">
        <v>4330</v>
      </c>
      <c r="CQ3210" s="396" t="s">
        <v>6951</v>
      </c>
      <c r="CR3210" s="396" t="s">
        <v>6954</v>
      </c>
      <c r="CS3210" s="396">
        <v>0</v>
      </c>
      <c r="CT3210" s="396">
        <v>0</v>
      </c>
      <c r="CU3210" s="396">
        <v>0</v>
      </c>
      <c r="CV3210" s="396" t="s">
        <v>4384</v>
      </c>
      <c r="CW3210" s="277"/>
      <c r="CX3210" s="535"/>
      <c r="CY3210" s="531" t="s">
        <v>6670</v>
      </c>
      <c r="CZ3210" s="370" t="s">
        <v>4682</v>
      </c>
      <c r="DK3210" s="419" t="s">
        <v>5098</v>
      </c>
      <c r="DL3210" s="418" t="b">
        <f t="shared" si="754"/>
        <v>1</v>
      </c>
      <c r="DM3210" s="15" t="str">
        <f>VLOOKUP(C3210,'one stream description'!$C$6:$H$602,6,0)</f>
        <v>Sales</v>
      </c>
      <c r="DN3210" s="431" t="str">
        <f t="shared" si="756"/>
        <v>40000 Security_NonRecurring</v>
      </c>
      <c r="DO3210" s="464"/>
    </row>
    <row r="3211" spans="1:119" ht="15" customHeight="1" x14ac:dyDescent="0.25">
      <c r="A3211" s="75" t="s">
        <v>909</v>
      </c>
      <c r="B3211" s="12" t="s">
        <v>1482</v>
      </c>
      <c r="C3211" s="123" t="s">
        <v>4957</v>
      </c>
      <c r="D3211" s="124" t="s">
        <v>5098</v>
      </c>
      <c r="E3211" s="124" t="str">
        <f t="shared" si="744"/>
        <v>40000 Security_NonRecurring</v>
      </c>
      <c r="F3211" s="15" t="s">
        <v>5085</v>
      </c>
      <c r="G3211" s="423" t="s">
        <v>5098</v>
      </c>
      <c r="H3211" s="423"/>
      <c r="I3211" s="18"/>
      <c r="J3211" s="18"/>
      <c r="K3211" s="18"/>
      <c r="L3211" s="18"/>
      <c r="M3211" s="18"/>
      <c r="N3211" s="60" t="s">
        <v>2823</v>
      </c>
      <c r="O3211" s="26" t="s">
        <v>449</v>
      </c>
      <c r="P3211" s="424">
        <v>1</v>
      </c>
      <c r="Q3211" s="22">
        <f>IFERROR(VLOOKUP(B3211,'300TB'!E:J,6,0),0)</f>
        <v>0</v>
      </c>
      <c r="R3211" s="22"/>
      <c r="S3211" s="22"/>
      <c r="T3211" s="22"/>
      <c r="U3211" s="22"/>
      <c r="V3211" s="103"/>
      <c r="X3211" s="22"/>
      <c r="Y3211" s="22"/>
      <c r="Z3211" s="22"/>
      <c r="AA3211" s="22"/>
      <c r="AB3211" s="22"/>
      <c r="AC3211" s="22"/>
      <c r="AD3211" s="15"/>
      <c r="AE3211" s="551"/>
      <c r="AF3211" s="104"/>
      <c r="AG3211" s="104"/>
      <c r="AH3211" s="104"/>
      <c r="AI3211" s="104"/>
      <c r="AJ3211" s="376"/>
      <c r="AK3211" s="104"/>
      <c r="AL3211" s="104"/>
      <c r="AM3211" s="104"/>
      <c r="AN3211" s="104"/>
      <c r="AO3211" s="102"/>
      <c r="AP3211" s="104"/>
      <c r="AQ3211" s="104"/>
      <c r="AR3211" s="308"/>
      <c r="AS3211" s="309"/>
      <c r="AT3211" s="23">
        <f t="shared" si="747"/>
        <v>30003420</v>
      </c>
      <c r="AU3211" s="15">
        <f t="shared" si="748"/>
        <v>411000</v>
      </c>
      <c r="AV3211" s="12" t="str">
        <f t="shared" si="749"/>
        <v>105000</v>
      </c>
      <c r="AW3211" s="15" t="s">
        <v>6964</v>
      </c>
      <c r="AX3211" s="456" t="str">
        <f t="shared" si="750"/>
        <v>Sales-ES Integrated Solutions,300,30003420.411000.105000,40000,None,Security_NonRecurring,0</v>
      </c>
      <c r="AZ3211" s="363">
        <f t="shared" si="745"/>
        <v>0</v>
      </c>
      <c r="BA3211" s="354">
        <f t="shared" si="751"/>
        <v>0</v>
      </c>
      <c r="BB3211" s="354">
        <f t="shared" si="752"/>
        <v>0</v>
      </c>
      <c r="BC3211" s="354">
        <f t="shared" si="753"/>
        <v>0</v>
      </c>
      <c r="BD3211" s="12">
        <f>IF(ISNA(VLOOKUP(B3211,cat!H:I,2,0)),0,(VLOOKUP(B3211,cat!H:I,2,0)))</f>
        <v>0</v>
      </c>
      <c r="BE3211" s="12">
        <f>IF(ISNA(VLOOKUP(B3211,cat!H:J,3,0)),0,(VLOOKUP(B3211,cat!H:J,3,0)))</f>
        <v>0</v>
      </c>
      <c r="BF3211" s="22"/>
      <c r="BG3211" s="22"/>
      <c r="BH3211" s="22"/>
      <c r="BI3211" s="22"/>
      <c r="BJ3211" s="22"/>
      <c r="BK3211" s="22"/>
      <c r="BL3211" s="22"/>
      <c r="BM3211" s="22"/>
      <c r="BN3211" s="27"/>
      <c r="BO3211" s="27"/>
      <c r="BQ3211" s="22"/>
      <c r="CE3211" s="15"/>
      <c r="CG3211" s="15">
        <v>0</v>
      </c>
      <c r="CH3211" s="15" t="s">
        <v>4631</v>
      </c>
      <c r="CJ3211" s="104"/>
      <c r="CO3211" s="396">
        <v>0</v>
      </c>
      <c r="CP3211" s="256" t="s">
        <v>4330</v>
      </c>
      <c r="CQ3211" s="396" t="s">
        <v>6951</v>
      </c>
      <c r="CR3211" s="396" t="s">
        <v>6954</v>
      </c>
      <c r="CS3211" s="396">
        <v>0</v>
      </c>
      <c r="CT3211" s="396">
        <v>0</v>
      </c>
      <c r="CU3211" s="396">
        <v>0</v>
      </c>
      <c r="CV3211" s="396" t="s">
        <v>4384</v>
      </c>
      <c r="CW3211" s="277"/>
      <c r="CX3211" s="535"/>
      <c r="CY3211" s="531" t="s">
        <v>6670</v>
      </c>
      <c r="CZ3211" s="370" t="s">
        <v>4682</v>
      </c>
      <c r="DK3211" s="419" t="s">
        <v>5098</v>
      </c>
      <c r="DL3211" s="418" t="b">
        <f t="shared" si="754"/>
        <v>1</v>
      </c>
      <c r="DM3211" s="15" t="str">
        <f>VLOOKUP(C3211,'one stream description'!$C$6:$H$602,6,0)</f>
        <v>Sales</v>
      </c>
      <c r="DN3211" s="431" t="str">
        <f t="shared" si="756"/>
        <v>40000 Security_NonRecurring</v>
      </c>
      <c r="DO3211" s="464"/>
    </row>
    <row r="3212" spans="1:119" ht="25.5" customHeight="1" x14ac:dyDescent="0.25">
      <c r="A3212" s="12" t="s">
        <v>3368</v>
      </c>
      <c r="B3212" s="12" t="s">
        <v>1665</v>
      </c>
      <c r="C3212" s="123" t="s">
        <v>4957</v>
      </c>
      <c r="D3212" s="124" t="s">
        <v>5098</v>
      </c>
      <c r="E3212" s="124" t="str">
        <f t="shared" si="744"/>
        <v>40000 Security_NonRecurring</v>
      </c>
      <c r="F3212" s="15" t="s">
        <v>5085</v>
      </c>
      <c r="G3212" s="423" t="s">
        <v>5098</v>
      </c>
      <c r="H3212" s="423"/>
      <c r="I3212" s="18"/>
      <c r="J3212" s="18"/>
      <c r="K3212" s="18"/>
      <c r="L3212" s="18"/>
      <c r="M3212" s="18"/>
      <c r="N3212" s="60" t="s">
        <v>2823</v>
      </c>
      <c r="O3212" s="26" t="s">
        <v>449</v>
      </c>
      <c r="P3212" s="424">
        <v>1</v>
      </c>
      <c r="Q3212" s="22">
        <f>IFERROR(VLOOKUP(B3212,'300TB'!E:J,6,0),0)</f>
        <v>0</v>
      </c>
      <c r="R3212" s="22"/>
      <c r="S3212" s="22"/>
      <c r="T3212" s="22"/>
      <c r="U3212" s="22"/>
      <c r="V3212" s="103"/>
      <c r="X3212" s="22"/>
      <c r="Y3212" s="22"/>
      <c r="Z3212" s="22"/>
      <c r="AA3212" s="22"/>
      <c r="AB3212" s="22"/>
      <c r="AC3212" s="22"/>
      <c r="AD3212" s="15"/>
      <c r="AE3212" s="551"/>
      <c r="AF3212" s="104"/>
      <c r="AG3212" s="104"/>
      <c r="AH3212" s="104"/>
      <c r="AI3212" s="104"/>
      <c r="AJ3212" s="376"/>
      <c r="AK3212" s="104"/>
      <c r="AL3212" s="104"/>
      <c r="AM3212" s="104"/>
      <c r="AN3212" s="104"/>
      <c r="AO3212" s="102"/>
      <c r="AP3212" s="104"/>
      <c r="AQ3212" s="104"/>
      <c r="AR3212" s="308"/>
      <c r="AS3212" s="309"/>
      <c r="AT3212" s="23">
        <f t="shared" si="747"/>
        <v>30003420</v>
      </c>
      <c r="AU3212" s="15">
        <f t="shared" si="748"/>
        <v>411000</v>
      </c>
      <c r="AV3212" s="12" t="str">
        <f t="shared" si="749"/>
        <v>190000</v>
      </c>
      <c r="AW3212" s="15" t="s">
        <v>6964</v>
      </c>
      <c r="AX3212" s="456" t="str">
        <f t="shared" si="750"/>
        <v>Sales-ES Other ES,300,30003420.411000.190000,40000,None,Security_NonRecurring,0</v>
      </c>
      <c r="AZ3212" s="363">
        <f t="shared" si="745"/>
        <v>0</v>
      </c>
      <c r="BA3212" s="354">
        <f t="shared" si="751"/>
        <v>0</v>
      </c>
      <c r="BB3212" s="354">
        <f t="shared" si="752"/>
        <v>0</v>
      </c>
      <c r="BC3212" s="354">
        <f t="shared" si="753"/>
        <v>0</v>
      </c>
      <c r="BD3212" s="12">
        <f>IF(ISNA(VLOOKUP(B3212,cat!H:I,2,0)),0,(VLOOKUP(B3212,cat!H:I,2,0)))</f>
        <v>0</v>
      </c>
      <c r="BE3212" s="12">
        <f>IF(ISNA(VLOOKUP(B3212,cat!H:J,3,0)),0,(VLOOKUP(B3212,cat!H:J,3,0)))</f>
        <v>0</v>
      </c>
      <c r="BF3212" s="22"/>
      <c r="BG3212" s="22"/>
      <c r="BH3212" s="22"/>
      <c r="BI3212" s="22"/>
      <c r="BJ3212" s="22"/>
      <c r="BK3212" s="22"/>
      <c r="BL3212" s="22"/>
      <c r="BM3212" s="22"/>
      <c r="BN3212" s="27"/>
      <c r="BO3212" s="27"/>
      <c r="BQ3212" s="22"/>
      <c r="CE3212" s="15"/>
      <c r="CG3212" s="15">
        <v>0</v>
      </c>
      <c r="CH3212" s="15" t="s">
        <v>4631</v>
      </c>
      <c r="CJ3212" s="104"/>
      <c r="CO3212" s="396">
        <v>0</v>
      </c>
      <c r="CP3212" s="256" t="s">
        <v>4330</v>
      </c>
      <c r="CQ3212" s="396" t="s">
        <v>6951</v>
      </c>
      <c r="CR3212" s="396" t="s">
        <v>6954</v>
      </c>
      <c r="CS3212" s="396">
        <v>0</v>
      </c>
      <c r="CT3212" s="396">
        <v>0</v>
      </c>
      <c r="CU3212" s="396">
        <v>0</v>
      </c>
      <c r="CV3212" s="396" t="s">
        <v>4384</v>
      </c>
      <c r="CW3212" s="277"/>
      <c r="CX3212" s="535"/>
      <c r="CY3212" s="531" t="s">
        <v>6670</v>
      </c>
      <c r="CZ3212" s="370" t="s">
        <v>4682</v>
      </c>
      <c r="DK3212" s="419" t="s">
        <v>5098</v>
      </c>
      <c r="DL3212" s="418" t="b">
        <f t="shared" si="754"/>
        <v>1</v>
      </c>
      <c r="DM3212" s="15" t="str">
        <f>VLOOKUP(C3212,'one stream description'!$C$6:$H$602,6,0)</f>
        <v>Sales</v>
      </c>
      <c r="DN3212" s="431" t="str">
        <f t="shared" si="756"/>
        <v>40000 Security_NonRecurring</v>
      </c>
      <c r="DO3212" s="464"/>
    </row>
    <row r="3213" spans="1:119" ht="25.5" customHeight="1" x14ac:dyDescent="0.25">
      <c r="A3213" s="75" t="s">
        <v>3075</v>
      </c>
      <c r="B3213" s="12" t="s">
        <v>1385</v>
      </c>
      <c r="C3213" s="123" t="s">
        <v>4957</v>
      </c>
      <c r="D3213" s="124" t="s">
        <v>5098</v>
      </c>
      <c r="E3213" s="124" t="str">
        <f t="shared" si="744"/>
        <v>40000 Security_NonRecurring</v>
      </c>
      <c r="F3213" s="15" t="s">
        <v>5085</v>
      </c>
      <c r="G3213" s="423" t="s">
        <v>5098</v>
      </c>
      <c r="H3213" s="423"/>
      <c r="I3213" s="18"/>
      <c r="J3213" s="18"/>
      <c r="K3213" s="18"/>
      <c r="L3213" s="18"/>
      <c r="M3213" s="18"/>
      <c r="N3213" s="60" t="s">
        <v>2823</v>
      </c>
      <c r="O3213" s="26" t="s">
        <v>449</v>
      </c>
      <c r="P3213" s="424">
        <v>1</v>
      </c>
      <c r="Q3213" s="22">
        <f>IFERROR(VLOOKUP(B3213,'300TB'!E:J,6,0),0)</f>
        <v>0</v>
      </c>
      <c r="R3213" s="22"/>
      <c r="S3213" s="22"/>
      <c r="T3213" s="22"/>
      <c r="U3213" s="22"/>
      <c r="V3213" s="103"/>
      <c r="X3213" s="22"/>
      <c r="Y3213" s="22"/>
      <c r="Z3213" s="22"/>
      <c r="AA3213" s="22"/>
      <c r="AB3213" s="22"/>
      <c r="AC3213" s="22"/>
      <c r="AD3213" s="15"/>
      <c r="AE3213" s="551"/>
      <c r="AF3213" s="104"/>
      <c r="AG3213" s="104"/>
      <c r="AH3213" s="104"/>
      <c r="AI3213" s="104"/>
      <c r="AJ3213" s="376"/>
      <c r="AK3213" s="104"/>
      <c r="AL3213" s="104"/>
      <c r="AM3213" s="104"/>
      <c r="AN3213" s="104"/>
      <c r="AO3213" s="102"/>
      <c r="AP3213" s="104"/>
      <c r="AQ3213" s="104"/>
      <c r="AR3213" s="308"/>
      <c r="AS3213" s="309"/>
      <c r="AT3213" s="23">
        <f t="shared" si="747"/>
        <v>30003420</v>
      </c>
      <c r="AU3213" s="15">
        <f t="shared" si="748"/>
        <v>411000</v>
      </c>
      <c r="AV3213" s="12" t="str">
        <f t="shared" si="749"/>
        <v>999999</v>
      </c>
      <c r="AW3213" s="15" t="s">
        <v>6964</v>
      </c>
      <c r="AX3213" s="456" t="str">
        <f t="shared" si="750"/>
        <v>Sales-ES-Dummy,300,30003420.411000.999999,40000,None,Security_NonRecurring,0</v>
      </c>
      <c r="AZ3213" s="363">
        <f t="shared" si="745"/>
        <v>0</v>
      </c>
      <c r="BA3213" s="354">
        <f t="shared" si="751"/>
        <v>0</v>
      </c>
      <c r="BB3213" s="354">
        <f t="shared" si="752"/>
        <v>0</v>
      </c>
      <c r="BC3213" s="354">
        <f t="shared" si="753"/>
        <v>0</v>
      </c>
      <c r="BD3213" s="12">
        <f>IF(ISNA(VLOOKUP(B3213,cat!H:I,2,0)),0,(VLOOKUP(B3213,cat!H:I,2,0)))</f>
        <v>0</v>
      </c>
      <c r="BE3213" s="12">
        <f>IF(ISNA(VLOOKUP(B3213,cat!H:J,3,0)),0,(VLOOKUP(B3213,cat!H:J,3,0)))</f>
        <v>0</v>
      </c>
      <c r="BF3213" s="22"/>
      <c r="BG3213" s="22"/>
      <c r="BH3213" s="22"/>
      <c r="BI3213" s="22"/>
      <c r="BJ3213" s="22"/>
      <c r="BK3213" s="22"/>
      <c r="BL3213" s="22"/>
      <c r="BM3213" s="22"/>
      <c r="BN3213" s="27"/>
      <c r="BO3213" s="27"/>
      <c r="BQ3213" s="22"/>
      <c r="CE3213" s="15"/>
      <c r="CG3213" s="15">
        <v>0</v>
      </c>
      <c r="CH3213" s="15" t="s">
        <v>4631</v>
      </c>
      <c r="CJ3213" s="104"/>
      <c r="CO3213" s="396">
        <v>0</v>
      </c>
      <c r="CP3213" s="256" t="s">
        <v>4330</v>
      </c>
      <c r="CQ3213" s="396" t="s">
        <v>6951</v>
      </c>
      <c r="CR3213" s="396" t="s">
        <v>6954</v>
      </c>
      <c r="CS3213" s="396">
        <v>0</v>
      </c>
      <c r="CT3213" s="396">
        <v>0</v>
      </c>
      <c r="CU3213" s="396">
        <v>0</v>
      </c>
      <c r="CV3213" s="396" t="s">
        <v>4384</v>
      </c>
      <c r="CW3213" s="277"/>
      <c r="CX3213" s="535"/>
      <c r="CY3213" s="531" t="s">
        <v>6670</v>
      </c>
      <c r="CZ3213" s="370" t="s">
        <v>4682</v>
      </c>
      <c r="DK3213" s="419" t="s">
        <v>5098</v>
      </c>
      <c r="DL3213" s="418" t="b">
        <f t="shared" si="754"/>
        <v>1</v>
      </c>
      <c r="DM3213" s="15" t="str">
        <f>VLOOKUP(C3213,'one stream description'!$C$6:$H$602,6,0)</f>
        <v>Sales</v>
      </c>
      <c r="DN3213" s="431" t="str">
        <f t="shared" si="756"/>
        <v>40000 Security_NonRecurring</v>
      </c>
      <c r="DO3213" s="464"/>
    </row>
    <row r="3214" spans="1:119" ht="25.5" customHeight="1" x14ac:dyDescent="0.25">
      <c r="A3214" s="12" t="s">
        <v>46</v>
      </c>
      <c r="B3214" s="12" t="s">
        <v>599</v>
      </c>
      <c r="C3214" s="123" t="s">
        <v>4959</v>
      </c>
      <c r="D3214" s="124" t="s">
        <v>5098</v>
      </c>
      <c r="E3214" s="124" t="str">
        <f t="shared" si="744"/>
        <v>50010 Security_NonRecurring</v>
      </c>
      <c r="F3214" s="15" t="s">
        <v>5085</v>
      </c>
      <c r="G3214" s="423" t="s">
        <v>5098</v>
      </c>
      <c r="H3214" s="423"/>
      <c r="I3214" s="18"/>
      <c r="J3214" s="18"/>
      <c r="K3214" s="18"/>
      <c r="L3214" s="18"/>
      <c r="M3214" s="18"/>
      <c r="N3214" s="60" t="s">
        <v>2820</v>
      </c>
      <c r="O3214" s="26" t="s">
        <v>1887</v>
      </c>
      <c r="P3214" s="424">
        <v>1</v>
      </c>
      <c r="Q3214" s="22">
        <f>IFERROR(VLOOKUP(B3214,'300TB'!E:J,6,0),0)</f>
        <v>0</v>
      </c>
      <c r="R3214" s="22"/>
      <c r="S3214" s="22"/>
      <c r="T3214" s="22"/>
      <c r="U3214" s="22"/>
      <c r="V3214" s="103"/>
      <c r="X3214" s="22"/>
      <c r="Y3214" s="22"/>
      <c r="Z3214" s="22"/>
      <c r="AA3214" s="22"/>
      <c r="AB3214" s="22"/>
      <c r="AC3214" s="22"/>
      <c r="AD3214" s="15"/>
      <c r="AE3214" s="551"/>
      <c r="AF3214" s="104"/>
      <c r="AG3214" s="104"/>
      <c r="AH3214" s="104"/>
      <c r="AI3214" s="104"/>
      <c r="AJ3214" s="376"/>
      <c r="AK3214" s="104"/>
      <c r="AL3214" s="104"/>
      <c r="AM3214" s="104"/>
      <c r="AN3214" s="104"/>
      <c r="AO3214" s="102"/>
      <c r="AP3214" s="104"/>
      <c r="AQ3214" s="104"/>
      <c r="AR3214" s="308"/>
      <c r="AS3214" s="309"/>
      <c r="AT3214" s="23">
        <f t="shared" si="747"/>
        <v>30003420</v>
      </c>
      <c r="AU3214" s="15">
        <f t="shared" si="748"/>
        <v>511000</v>
      </c>
      <c r="AV3214" s="12" t="str">
        <f t="shared" si="749"/>
        <v>101000</v>
      </c>
      <c r="AW3214" s="15" t="s">
        <v>6983</v>
      </c>
      <c r="AX3214" s="456" t="str">
        <f t="shared" si="750"/>
        <v>DL-ES Resid Intruder Detection,300,30003420.511000.101000,50010,None,Security_NonRecurring,0</v>
      </c>
      <c r="AZ3214" s="363">
        <f t="shared" si="745"/>
        <v>0</v>
      </c>
      <c r="BA3214" s="354">
        <f t="shared" si="751"/>
        <v>0</v>
      </c>
      <c r="BB3214" s="354">
        <f t="shared" si="752"/>
        <v>0</v>
      </c>
      <c r="BC3214" s="354">
        <f t="shared" si="753"/>
        <v>0</v>
      </c>
      <c r="BD3214" s="12">
        <f>IF(ISNA(VLOOKUP(B3214,cat!H:I,2,0)),0,(VLOOKUP(B3214,cat!H:I,2,0)))</f>
        <v>0</v>
      </c>
      <c r="BE3214" s="12">
        <f>IF(ISNA(VLOOKUP(B3214,cat!H:J,3,0)),0,(VLOOKUP(B3214,cat!H:J,3,0)))</f>
        <v>0</v>
      </c>
      <c r="BF3214" s="22"/>
      <c r="BG3214" s="22"/>
      <c r="BH3214" s="22"/>
      <c r="BI3214" s="22"/>
      <c r="BJ3214" s="22"/>
      <c r="BK3214" s="22"/>
      <c r="BL3214" s="22"/>
      <c r="BM3214" s="22"/>
      <c r="BN3214" s="27"/>
      <c r="BO3214" s="27"/>
      <c r="BQ3214" s="22"/>
      <c r="CE3214" s="15"/>
      <c r="CG3214" s="15">
        <v>0</v>
      </c>
      <c r="CH3214" s="15" t="s">
        <v>4631</v>
      </c>
      <c r="CJ3214" s="104"/>
      <c r="CO3214" s="396">
        <v>0</v>
      </c>
      <c r="CP3214" s="256" t="s">
        <v>4330</v>
      </c>
      <c r="CQ3214" s="396" t="s">
        <v>6951</v>
      </c>
      <c r="CR3214" s="397" t="s">
        <v>6956</v>
      </c>
      <c r="CS3214" s="396">
        <v>0</v>
      </c>
      <c r="CT3214" s="396">
        <v>0</v>
      </c>
      <c r="CU3214" s="396">
        <v>0</v>
      </c>
      <c r="CV3214" s="396">
        <v>0</v>
      </c>
      <c r="CW3214" s="277"/>
      <c r="CX3214" s="535"/>
      <c r="CY3214" s="531" t="s">
        <v>6670</v>
      </c>
      <c r="CZ3214" s="370" t="s">
        <v>4680</v>
      </c>
      <c r="DK3214" s="419" t="s">
        <v>5098</v>
      </c>
      <c r="DL3214" s="418" t="b">
        <f t="shared" si="754"/>
        <v>1</v>
      </c>
      <c r="DM3214" s="15" t="str">
        <f>VLOOKUP(C3214,'one stream description'!$C$6:$H$602,6,0)</f>
        <v>Labor - Standard</v>
      </c>
      <c r="DN3214" s="431" t="str">
        <f t="shared" ref="DN3214:DN3241" si="757">G3214</f>
        <v>Security_NonRecurring</v>
      </c>
      <c r="DO3214" s="464"/>
    </row>
    <row r="3215" spans="1:119" ht="38.25" customHeight="1" x14ac:dyDescent="0.25">
      <c r="A3215" s="12" t="s">
        <v>561</v>
      </c>
      <c r="B3215" s="75" t="s">
        <v>587</v>
      </c>
      <c r="C3215" s="123" t="s">
        <v>4959</v>
      </c>
      <c r="D3215" s="124" t="s">
        <v>5098</v>
      </c>
      <c r="E3215" s="124" t="str">
        <f t="shared" si="744"/>
        <v>50010 Security_NonRecurring</v>
      </c>
      <c r="F3215" s="15" t="s">
        <v>5085</v>
      </c>
      <c r="G3215" s="423" t="s">
        <v>5098</v>
      </c>
      <c r="H3215" s="423"/>
      <c r="I3215" s="18"/>
      <c r="J3215" s="18"/>
      <c r="K3215" s="18"/>
      <c r="L3215" s="18"/>
      <c r="M3215" s="18"/>
      <c r="N3215" s="60" t="s">
        <v>2820</v>
      </c>
      <c r="O3215" s="26" t="s">
        <v>1887</v>
      </c>
      <c r="P3215" s="424">
        <v>1</v>
      </c>
      <c r="Q3215" s="22">
        <f>IFERROR(VLOOKUP(B3215,'300TB'!E:J,6,0),0)</f>
        <v>0</v>
      </c>
      <c r="R3215" s="22"/>
      <c r="S3215" s="22"/>
      <c r="T3215" s="22"/>
      <c r="U3215" s="22"/>
      <c r="V3215" s="103"/>
      <c r="X3215" s="22"/>
      <c r="Y3215" s="22"/>
      <c r="Z3215" s="22"/>
      <c r="AA3215" s="22"/>
      <c r="AB3215" s="22"/>
      <c r="AC3215" s="22"/>
      <c r="AD3215" s="15"/>
      <c r="AE3215" s="551"/>
      <c r="AF3215" s="104"/>
      <c r="AG3215" s="104"/>
      <c r="AH3215" s="104"/>
      <c r="AI3215" s="104"/>
      <c r="AJ3215" s="376"/>
      <c r="AK3215" s="104"/>
      <c r="AL3215" s="104"/>
      <c r="AM3215" s="104"/>
      <c r="AN3215" s="104"/>
      <c r="AO3215" s="102"/>
      <c r="AP3215" s="104"/>
      <c r="AQ3215" s="104"/>
      <c r="AR3215" s="308"/>
      <c r="AS3215" s="309"/>
      <c r="AT3215" s="23">
        <f t="shared" si="747"/>
        <v>30003420</v>
      </c>
      <c r="AU3215" s="15">
        <f t="shared" si="748"/>
        <v>511000</v>
      </c>
      <c r="AV3215" s="12" t="str">
        <f t="shared" si="749"/>
        <v>102000</v>
      </c>
      <c r="AW3215" s="15" t="s">
        <v>6983</v>
      </c>
      <c r="AX3215" s="456" t="str">
        <f t="shared" si="750"/>
        <v>DL-ES Comm Intruder Detection,300,30003420.511000.102000,50010,None,Security_NonRecurring,0</v>
      </c>
      <c r="AZ3215" s="363">
        <f t="shared" si="745"/>
        <v>0</v>
      </c>
      <c r="BA3215" s="354">
        <f t="shared" si="751"/>
        <v>0</v>
      </c>
      <c r="BB3215" s="354">
        <f t="shared" si="752"/>
        <v>0</v>
      </c>
      <c r="BC3215" s="354">
        <f t="shared" si="753"/>
        <v>0</v>
      </c>
      <c r="BD3215" s="12">
        <f>IF(ISNA(VLOOKUP(B3215,cat!H:I,2,0)),0,(VLOOKUP(B3215,cat!H:I,2,0)))</f>
        <v>0</v>
      </c>
      <c r="BE3215" s="12">
        <f>IF(ISNA(VLOOKUP(B3215,cat!H:J,3,0)),0,(VLOOKUP(B3215,cat!H:J,3,0)))</f>
        <v>0</v>
      </c>
      <c r="BF3215" s="22"/>
      <c r="BG3215" s="22"/>
      <c r="BH3215" s="22"/>
      <c r="BI3215" s="22"/>
      <c r="BJ3215" s="22"/>
      <c r="BK3215" s="22"/>
      <c r="BL3215" s="22"/>
      <c r="BM3215" s="22"/>
      <c r="BN3215" s="27"/>
      <c r="BO3215" s="27"/>
      <c r="BQ3215" s="22"/>
      <c r="CE3215" s="15"/>
      <c r="CG3215" s="15">
        <v>0</v>
      </c>
      <c r="CH3215" s="15" t="s">
        <v>4631</v>
      </c>
      <c r="CJ3215" s="104"/>
      <c r="CO3215" s="396">
        <v>0</v>
      </c>
      <c r="CP3215" s="256" t="s">
        <v>4330</v>
      </c>
      <c r="CQ3215" s="396" t="s">
        <v>6951</v>
      </c>
      <c r="CR3215" s="397" t="s">
        <v>6956</v>
      </c>
      <c r="CS3215" s="396">
        <v>0</v>
      </c>
      <c r="CT3215" s="396">
        <v>0</v>
      </c>
      <c r="CU3215" s="396">
        <v>0</v>
      </c>
      <c r="CV3215" s="396">
        <v>0</v>
      </c>
      <c r="CW3215" s="277"/>
      <c r="CX3215" s="535"/>
      <c r="CY3215" s="531" t="s">
        <v>6670</v>
      </c>
      <c r="CZ3215" s="370" t="s">
        <v>4680</v>
      </c>
      <c r="DK3215" s="419" t="s">
        <v>5098</v>
      </c>
      <c r="DL3215" s="418" t="b">
        <f t="shared" si="754"/>
        <v>1</v>
      </c>
      <c r="DM3215" s="15" t="str">
        <f>VLOOKUP(C3215,'one stream description'!$C$6:$H$602,6,0)</f>
        <v>Labor - Standard</v>
      </c>
      <c r="DN3215" s="431" t="str">
        <f t="shared" si="757"/>
        <v>Security_NonRecurring</v>
      </c>
      <c r="DO3215" s="464"/>
    </row>
    <row r="3216" spans="1:119" ht="25.5" customHeight="1" x14ac:dyDescent="0.25">
      <c r="A3216" s="75" t="s">
        <v>3230</v>
      </c>
      <c r="B3216" s="12" t="s">
        <v>17</v>
      </c>
      <c r="C3216" s="123" t="s">
        <v>4959</v>
      </c>
      <c r="D3216" s="124" t="s">
        <v>5098</v>
      </c>
      <c r="E3216" s="124" t="str">
        <f t="shared" si="744"/>
        <v>50010 Security_NonRecurring</v>
      </c>
      <c r="F3216" s="15" t="s">
        <v>5085</v>
      </c>
      <c r="G3216" s="423" t="s">
        <v>5098</v>
      </c>
      <c r="H3216" s="423"/>
      <c r="I3216" s="18"/>
      <c r="J3216" s="18"/>
      <c r="K3216" s="18"/>
      <c r="L3216" s="18"/>
      <c r="M3216" s="18"/>
      <c r="N3216" s="60" t="s">
        <v>2820</v>
      </c>
      <c r="O3216" s="26" t="s">
        <v>1887</v>
      </c>
      <c r="P3216" s="424">
        <v>1</v>
      </c>
      <c r="Q3216" s="22">
        <f>IFERROR(VLOOKUP(B3216,'300TB'!E:J,6,0),0)</f>
        <v>108500</v>
      </c>
      <c r="R3216" s="22"/>
      <c r="S3216" s="22"/>
      <c r="T3216" s="22"/>
      <c r="U3216" s="22"/>
      <c r="V3216" s="103"/>
      <c r="X3216" s="22"/>
      <c r="Y3216" s="22"/>
      <c r="Z3216" s="22"/>
      <c r="AA3216" s="22"/>
      <c r="AB3216" s="22"/>
      <c r="AC3216" s="22"/>
      <c r="AD3216" s="15"/>
      <c r="AE3216" s="551"/>
      <c r="AF3216" s="104"/>
      <c r="AG3216" s="104"/>
      <c r="AH3216" s="104"/>
      <c r="AI3216" s="104"/>
      <c r="AJ3216" s="376"/>
      <c r="AK3216" s="104"/>
      <c r="AL3216" s="104"/>
      <c r="AM3216" s="104"/>
      <c r="AN3216" s="104"/>
      <c r="AO3216" s="102"/>
      <c r="AP3216" s="104"/>
      <c r="AQ3216" s="104"/>
      <c r="AR3216" s="308"/>
      <c r="AS3216" s="309"/>
      <c r="AT3216" s="23">
        <f t="shared" si="747"/>
        <v>30003420</v>
      </c>
      <c r="AU3216" s="15">
        <f t="shared" si="748"/>
        <v>511000</v>
      </c>
      <c r="AV3216" s="12" t="str">
        <f t="shared" si="749"/>
        <v>103000</v>
      </c>
      <c r="AW3216" s="15" t="s">
        <v>6983</v>
      </c>
      <c r="AX3216" s="456" t="str">
        <f t="shared" si="750"/>
        <v>DL-ES Access Control,300,30003420.511000.103000,50010,None,Security_NonRecurring,108500</v>
      </c>
      <c r="AZ3216" s="363">
        <f t="shared" si="745"/>
        <v>108500</v>
      </c>
      <c r="BA3216" s="354">
        <f t="shared" si="751"/>
        <v>0</v>
      </c>
      <c r="BB3216" s="354">
        <f t="shared" si="752"/>
        <v>0</v>
      </c>
      <c r="BC3216" s="354">
        <f t="shared" si="753"/>
        <v>0</v>
      </c>
      <c r="BD3216" s="12">
        <f>IF(ISNA(VLOOKUP(B3216,cat!H:I,2,0)),0,(VLOOKUP(B3216,cat!H:I,2,0)))</f>
        <v>0</v>
      </c>
      <c r="BE3216" s="12">
        <f>IF(ISNA(VLOOKUP(B3216,cat!H:J,3,0)),0,(VLOOKUP(B3216,cat!H:J,3,0)))</f>
        <v>0</v>
      </c>
      <c r="BF3216" s="22"/>
      <c r="BG3216" s="22"/>
      <c r="BH3216" s="22"/>
      <c r="BI3216" s="22"/>
      <c r="BJ3216" s="22"/>
      <c r="BK3216" s="22"/>
      <c r="BL3216" s="22"/>
      <c r="BM3216" s="22"/>
      <c r="BN3216" s="27"/>
      <c r="BO3216" s="27"/>
      <c r="BQ3216" s="22"/>
      <c r="CE3216" s="15"/>
      <c r="CG3216" s="15">
        <v>0</v>
      </c>
      <c r="CH3216" s="15" t="s">
        <v>4631</v>
      </c>
      <c r="CJ3216" s="104"/>
      <c r="CO3216" s="396">
        <v>0</v>
      </c>
      <c r="CP3216" s="256" t="s">
        <v>4330</v>
      </c>
      <c r="CQ3216" s="396" t="s">
        <v>6951</v>
      </c>
      <c r="CR3216" s="397" t="s">
        <v>6956</v>
      </c>
      <c r="CS3216" s="396">
        <v>0</v>
      </c>
      <c r="CT3216" s="396">
        <v>0</v>
      </c>
      <c r="CU3216" s="396">
        <v>0</v>
      </c>
      <c r="CV3216" s="396">
        <v>0</v>
      </c>
      <c r="CW3216" s="277"/>
      <c r="CX3216" s="535"/>
      <c r="CY3216" s="531" t="s">
        <v>6670</v>
      </c>
      <c r="CZ3216" s="370" t="s">
        <v>4680</v>
      </c>
      <c r="DK3216" s="419" t="s">
        <v>5098</v>
      </c>
      <c r="DL3216" s="418" t="b">
        <f t="shared" si="754"/>
        <v>1</v>
      </c>
      <c r="DM3216" s="15" t="str">
        <f>VLOOKUP(C3216,'one stream description'!$C$6:$H$602,6,0)</f>
        <v>Labor - Standard</v>
      </c>
      <c r="DN3216" s="431" t="str">
        <f t="shared" si="757"/>
        <v>Security_NonRecurring</v>
      </c>
      <c r="DO3216" s="464"/>
    </row>
    <row r="3217" spans="1:119" ht="25.5" customHeight="1" x14ac:dyDescent="0.25">
      <c r="A3217" s="75" t="s">
        <v>3232</v>
      </c>
      <c r="B3217" s="12" t="s">
        <v>1766</v>
      </c>
      <c r="C3217" s="123" t="s">
        <v>4959</v>
      </c>
      <c r="D3217" s="124" t="s">
        <v>5098</v>
      </c>
      <c r="E3217" s="124" t="str">
        <f t="shared" si="744"/>
        <v>50010 Security_NonRecurring</v>
      </c>
      <c r="F3217" s="15" t="s">
        <v>5085</v>
      </c>
      <c r="G3217" s="423" t="s">
        <v>5098</v>
      </c>
      <c r="H3217" s="423"/>
      <c r="I3217" s="18"/>
      <c r="J3217" s="18"/>
      <c r="K3217" s="18"/>
      <c r="L3217" s="18"/>
      <c r="M3217" s="18"/>
      <c r="N3217" s="60" t="s">
        <v>2820</v>
      </c>
      <c r="O3217" s="26" t="s">
        <v>1887</v>
      </c>
      <c r="P3217" s="424">
        <v>1</v>
      </c>
      <c r="Q3217" s="22">
        <f>IFERROR(VLOOKUP(B3217,'300TB'!E:J,6,0),0)</f>
        <v>0</v>
      </c>
      <c r="R3217" s="22"/>
      <c r="S3217" s="22"/>
      <c r="T3217" s="22"/>
      <c r="U3217" s="22"/>
      <c r="V3217" s="103"/>
      <c r="X3217" s="22"/>
      <c r="Y3217" s="22"/>
      <c r="Z3217" s="22"/>
      <c r="AA3217" s="22"/>
      <c r="AB3217" s="22"/>
      <c r="AC3217" s="22"/>
      <c r="AD3217" s="15"/>
      <c r="AE3217" s="551"/>
      <c r="AF3217" s="104"/>
      <c r="AG3217" s="104"/>
      <c r="AH3217" s="104"/>
      <c r="AI3217" s="104"/>
      <c r="AJ3217" s="376"/>
      <c r="AK3217" s="104"/>
      <c r="AL3217" s="104"/>
      <c r="AM3217" s="104"/>
      <c r="AN3217" s="104"/>
      <c r="AO3217" s="102"/>
      <c r="AP3217" s="104"/>
      <c r="AQ3217" s="104"/>
      <c r="AR3217" s="308"/>
      <c r="AS3217" s="309"/>
      <c r="AT3217" s="23">
        <f t="shared" si="747"/>
        <v>30003420</v>
      </c>
      <c r="AU3217" s="15">
        <f t="shared" si="748"/>
        <v>511000</v>
      </c>
      <c r="AV3217" s="12" t="str">
        <f t="shared" si="749"/>
        <v>104000</v>
      </c>
      <c r="AW3217" s="15" t="s">
        <v>6983</v>
      </c>
      <c r="AX3217" s="456" t="str">
        <f t="shared" si="750"/>
        <v>DL-ES Video Surveillance,300,30003420.511000.104000,50010,None,Security_NonRecurring,0</v>
      </c>
      <c r="AZ3217" s="363">
        <f t="shared" si="745"/>
        <v>0</v>
      </c>
      <c r="BA3217" s="354">
        <f t="shared" si="751"/>
        <v>0</v>
      </c>
      <c r="BB3217" s="354">
        <f t="shared" si="752"/>
        <v>0</v>
      </c>
      <c r="BC3217" s="354">
        <f t="shared" si="753"/>
        <v>0</v>
      </c>
      <c r="BD3217" s="12">
        <f>IF(ISNA(VLOOKUP(B3217,cat!H:I,2,0)),0,(VLOOKUP(B3217,cat!H:I,2,0)))</f>
        <v>0</v>
      </c>
      <c r="BE3217" s="12">
        <f>IF(ISNA(VLOOKUP(B3217,cat!H:J,3,0)),0,(VLOOKUP(B3217,cat!H:J,3,0)))</f>
        <v>0</v>
      </c>
      <c r="BF3217" s="22"/>
      <c r="BG3217" s="22"/>
      <c r="BH3217" s="22"/>
      <c r="BI3217" s="22"/>
      <c r="BJ3217" s="22"/>
      <c r="BK3217" s="22"/>
      <c r="BL3217" s="22"/>
      <c r="BM3217" s="22"/>
      <c r="BN3217" s="27"/>
      <c r="BO3217" s="27"/>
      <c r="BQ3217" s="22"/>
      <c r="CE3217" s="15"/>
      <c r="CG3217" s="15">
        <v>0</v>
      </c>
      <c r="CH3217" s="15" t="s">
        <v>4631</v>
      </c>
      <c r="CJ3217" s="104"/>
      <c r="CO3217" s="396">
        <v>0</v>
      </c>
      <c r="CP3217" s="256" t="s">
        <v>4330</v>
      </c>
      <c r="CQ3217" s="396" t="s">
        <v>6951</v>
      </c>
      <c r="CR3217" s="397" t="s">
        <v>6956</v>
      </c>
      <c r="CS3217" s="396">
        <v>0</v>
      </c>
      <c r="CT3217" s="396">
        <v>0</v>
      </c>
      <c r="CU3217" s="396">
        <v>0</v>
      </c>
      <c r="CV3217" s="396">
        <v>0</v>
      </c>
      <c r="CW3217" s="277"/>
      <c r="CX3217" s="535"/>
      <c r="CY3217" s="531" t="s">
        <v>6670</v>
      </c>
      <c r="CZ3217" s="370" t="s">
        <v>4680</v>
      </c>
      <c r="DK3217" s="419" t="s">
        <v>5098</v>
      </c>
      <c r="DL3217" s="418" t="b">
        <f t="shared" si="754"/>
        <v>1</v>
      </c>
      <c r="DM3217" s="15" t="str">
        <f>VLOOKUP(C3217,'one stream description'!$C$6:$H$602,6,0)</f>
        <v>Labor - Standard</v>
      </c>
      <c r="DN3217" s="431" t="str">
        <f t="shared" si="757"/>
        <v>Security_NonRecurring</v>
      </c>
      <c r="DO3217" s="464"/>
    </row>
    <row r="3218" spans="1:119" ht="15" customHeight="1" x14ac:dyDescent="0.25">
      <c r="A3218" s="12" t="s">
        <v>1992</v>
      </c>
      <c r="B3218" s="12" t="s">
        <v>1483</v>
      </c>
      <c r="C3218" s="123" t="s">
        <v>4959</v>
      </c>
      <c r="D3218" s="124" t="s">
        <v>5098</v>
      </c>
      <c r="E3218" s="124" t="str">
        <f t="shared" si="744"/>
        <v>50010 Security_NonRecurring</v>
      </c>
      <c r="F3218" s="15" t="s">
        <v>5085</v>
      </c>
      <c r="G3218" s="423" t="s">
        <v>5098</v>
      </c>
      <c r="H3218" s="423"/>
      <c r="I3218" s="18"/>
      <c r="J3218" s="18"/>
      <c r="K3218" s="18"/>
      <c r="L3218" s="18"/>
      <c r="M3218" s="18"/>
      <c r="N3218" s="60" t="s">
        <v>2820</v>
      </c>
      <c r="O3218" s="26" t="s">
        <v>1887</v>
      </c>
      <c r="P3218" s="424">
        <v>1</v>
      </c>
      <c r="Q3218" s="22">
        <f>IFERROR(VLOOKUP(B3218,'300TB'!E:J,6,0),0)</f>
        <v>0</v>
      </c>
      <c r="R3218" s="22"/>
      <c r="S3218" s="22"/>
      <c r="T3218" s="22"/>
      <c r="U3218" s="22"/>
      <c r="V3218" s="103"/>
      <c r="X3218" s="22"/>
      <c r="Y3218" s="22"/>
      <c r="Z3218" s="22"/>
      <c r="AA3218" s="22"/>
      <c r="AB3218" s="22"/>
      <c r="AC3218" s="22"/>
      <c r="AD3218" s="15"/>
      <c r="AE3218" s="551"/>
      <c r="AF3218" s="104"/>
      <c r="AG3218" s="104"/>
      <c r="AH3218" s="104"/>
      <c r="AI3218" s="104"/>
      <c r="AJ3218" s="376"/>
      <c r="AK3218" s="104"/>
      <c r="AL3218" s="104"/>
      <c r="AM3218" s="104"/>
      <c r="AN3218" s="104"/>
      <c r="AO3218" s="102"/>
      <c r="AP3218" s="104"/>
      <c r="AQ3218" s="104"/>
      <c r="AR3218" s="308"/>
      <c r="AS3218" s="309"/>
      <c r="AT3218" s="23">
        <f t="shared" si="747"/>
        <v>30003420</v>
      </c>
      <c r="AU3218" s="15">
        <f t="shared" si="748"/>
        <v>511000</v>
      </c>
      <c r="AV3218" s="12" t="str">
        <f t="shared" si="749"/>
        <v>105000</v>
      </c>
      <c r="AW3218" s="15" t="s">
        <v>6983</v>
      </c>
      <c r="AX3218" s="456" t="str">
        <f t="shared" si="750"/>
        <v>DL-ES Integrated Solutions,300,30003420.511000.105000,50010,None,Security_NonRecurring,0</v>
      </c>
      <c r="AZ3218" s="363">
        <f t="shared" si="745"/>
        <v>0</v>
      </c>
      <c r="BA3218" s="354">
        <f t="shared" si="751"/>
        <v>0</v>
      </c>
      <c r="BB3218" s="354">
        <f t="shared" si="752"/>
        <v>0</v>
      </c>
      <c r="BC3218" s="354">
        <f t="shared" si="753"/>
        <v>0</v>
      </c>
      <c r="BD3218" s="12">
        <f>IF(ISNA(VLOOKUP(B3218,cat!H:I,2,0)),0,(VLOOKUP(B3218,cat!H:I,2,0)))</f>
        <v>0</v>
      </c>
      <c r="BE3218" s="12">
        <f>IF(ISNA(VLOOKUP(B3218,cat!H:J,3,0)),0,(VLOOKUP(B3218,cat!H:J,3,0)))</f>
        <v>0</v>
      </c>
      <c r="BF3218" s="22"/>
      <c r="BG3218" s="22"/>
      <c r="BH3218" s="22"/>
      <c r="BI3218" s="22"/>
      <c r="BJ3218" s="22"/>
      <c r="BK3218" s="22"/>
      <c r="BL3218" s="22"/>
      <c r="BM3218" s="22"/>
      <c r="BN3218" s="27"/>
      <c r="BO3218" s="27"/>
      <c r="BQ3218" s="22"/>
      <c r="CE3218" s="15"/>
      <c r="CG3218" s="15">
        <v>0</v>
      </c>
      <c r="CH3218" s="15" t="s">
        <v>4631</v>
      </c>
      <c r="CJ3218" s="104"/>
      <c r="CO3218" s="396">
        <v>0</v>
      </c>
      <c r="CP3218" s="256" t="s">
        <v>4330</v>
      </c>
      <c r="CQ3218" s="396" t="s">
        <v>6951</v>
      </c>
      <c r="CR3218" s="397" t="s">
        <v>6956</v>
      </c>
      <c r="CS3218" s="396">
        <v>0</v>
      </c>
      <c r="CT3218" s="396">
        <v>0</v>
      </c>
      <c r="CU3218" s="396">
        <v>0</v>
      </c>
      <c r="CV3218" s="396">
        <v>0</v>
      </c>
      <c r="CW3218" s="277"/>
      <c r="CX3218" s="535"/>
      <c r="CY3218" s="531" t="s">
        <v>6670</v>
      </c>
      <c r="CZ3218" s="370" t="s">
        <v>4680</v>
      </c>
      <c r="DK3218" s="419" t="s">
        <v>5098</v>
      </c>
      <c r="DL3218" s="418" t="b">
        <f t="shared" si="754"/>
        <v>1</v>
      </c>
      <c r="DM3218" s="15" t="str">
        <f>VLOOKUP(C3218,'one stream description'!$C$6:$H$602,6,0)</f>
        <v>Labor - Standard</v>
      </c>
      <c r="DN3218" s="431" t="str">
        <f t="shared" si="757"/>
        <v>Security_NonRecurring</v>
      </c>
      <c r="DO3218" s="464"/>
    </row>
    <row r="3219" spans="1:119" ht="38.25" customHeight="1" x14ac:dyDescent="0.25">
      <c r="A3219" s="12" t="s">
        <v>841</v>
      </c>
      <c r="B3219" s="12" t="s">
        <v>1666</v>
      </c>
      <c r="C3219" s="123" t="s">
        <v>4959</v>
      </c>
      <c r="D3219" s="124" t="s">
        <v>5098</v>
      </c>
      <c r="E3219" s="124" t="str">
        <f t="shared" si="744"/>
        <v>50010 Security_NonRecurring</v>
      </c>
      <c r="F3219" s="15" t="s">
        <v>5085</v>
      </c>
      <c r="G3219" s="423" t="s">
        <v>5098</v>
      </c>
      <c r="H3219" s="423"/>
      <c r="I3219" s="18"/>
      <c r="J3219" s="18"/>
      <c r="K3219" s="18"/>
      <c r="L3219" s="18"/>
      <c r="M3219" s="18"/>
      <c r="N3219" s="60" t="s">
        <v>2820</v>
      </c>
      <c r="O3219" s="26" t="s">
        <v>1887</v>
      </c>
      <c r="P3219" s="424">
        <v>1</v>
      </c>
      <c r="Q3219" s="22">
        <f>IFERROR(VLOOKUP(B3219,'300TB'!E:J,6,0),0)</f>
        <v>0</v>
      </c>
      <c r="R3219" s="22"/>
      <c r="S3219" s="22"/>
      <c r="T3219" s="22"/>
      <c r="U3219" s="22"/>
      <c r="V3219" s="103"/>
      <c r="X3219" s="22"/>
      <c r="Y3219" s="22"/>
      <c r="Z3219" s="22"/>
      <c r="AA3219" s="22"/>
      <c r="AB3219" s="22"/>
      <c r="AC3219" s="22"/>
      <c r="AD3219" s="15"/>
      <c r="AE3219" s="551"/>
      <c r="AF3219" s="104"/>
      <c r="AG3219" s="104"/>
      <c r="AH3219" s="104"/>
      <c r="AI3219" s="104"/>
      <c r="AJ3219" s="376"/>
      <c r="AK3219" s="104"/>
      <c r="AL3219" s="104"/>
      <c r="AM3219" s="104"/>
      <c r="AN3219" s="104"/>
      <c r="AO3219" s="102"/>
      <c r="AP3219" s="104"/>
      <c r="AQ3219" s="104"/>
      <c r="AR3219" s="308"/>
      <c r="AS3219" s="309"/>
      <c r="AT3219" s="23">
        <f t="shared" si="747"/>
        <v>30003420</v>
      </c>
      <c r="AU3219" s="15">
        <f t="shared" si="748"/>
        <v>511000</v>
      </c>
      <c r="AV3219" s="12" t="str">
        <f t="shared" si="749"/>
        <v>190000</v>
      </c>
      <c r="AW3219" s="15" t="s">
        <v>6983</v>
      </c>
      <c r="AX3219" s="456" t="str">
        <f t="shared" si="750"/>
        <v>DL-ES Other ES,300,30003420.511000.190000,50010,None,Security_NonRecurring,0</v>
      </c>
      <c r="AZ3219" s="363">
        <f t="shared" si="745"/>
        <v>0</v>
      </c>
      <c r="BA3219" s="354">
        <f t="shared" si="751"/>
        <v>0</v>
      </c>
      <c r="BB3219" s="354">
        <f t="shared" si="752"/>
        <v>0</v>
      </c>
      <c r="BC3219" s="354">
        <f t="shared" si="753"/>
        <v>0</v>
      </c>
      <c r="BD3219" s="12">
        <f>IF(ISNA(VLOOKUP(B3219,cat!H:I,2,0)),0,(VLOOKUP(B3219,cat!H:I,2,0)))</f>
        <v>0</v>
      </c>
      <c r="BE3219" s="12">
        <f>IF(ISNA(VLOOKUP(B3219,cat!H:J,3,0)),0,(VLOOKUP(B3219,cat!H:J,3,0)))</f>
        <v>0</v>
      </c>
      <c r="BF3219" s="22"/>
      <c r="BG3219" s="22"/>
      <c r="BH3219" s="22"/>
      <c r="BI3219" s="22"/>
      <c r="BJ3219" s="22"/>
      <c r="BK3219" s="22"/>
      <c r="BL3219" s="22"/>
      <c r="BM3219" s="22"/>
      <c r="BN3219" s="27"/>
      <c r="BO3219" s="27"/>
      <c r="BQ3219" s="22"/>
      <c r="CE3219" s="15"/>
      <c r="CG3219" s="15">
        <v>0</v>
      </c>
      <c r="CH3219" s="15" t="s">
        <v>4631</v>
      </c>
      <c r="CJ3219" s="104"/>
      <c r="CO3219" s="396">
        <v>0</v>
      </c>
      <c r="CP3219" s="256" t="s">
        <v>4330</v>
      </c>
      <c r="CQ3219" s="396" t="s">
        <v>6951</v>
      </c>
      <c r="CR3219" s="397" t="s">
        <v>6956</v>
      </c>
      <c r="CS3219" s="396">
        <v>0</v>
      </c>
      <c r="CT3219" s="396">
        <v>0</v>
      </c>
      <c r="CU3219" s="396">
        <v>0</v>
      </c>
      <c r="CV3219" s="396">
        <v>0</v>
      </c>
      <c r="CW3219" s="277"/>
      <c r="CX3219" s="535"/>
      <c r="CY3219" s="531" t="s">
        <v>6670</v>
      </c>
      <c r="CZ3219" s="370" t="s">
        <v>4680</v>
      </c>
      <c r="DK3219" s="419" t="s">
        <v>5098</v>
      </c>
      <c r="DL3219" s="418" t="b">
        <f t="shared" si="754"/>
        <v>1</v>
      </c>
      <c r="DM3219" s="15" t="str">
        <f>VLOOKUP(C3219,'one stream description'!$C$6:$H$602,6,0)</f>
        <v>Labor - Standard</v>
      </c>
      <c r="DN3219" s="431" t="str">
        <f t="shared" si="757"/>
        <v>Security_NonRecurring</v>
      </c>
      <c r="DO3219" s="464"/>
    </row>
    <row r="3220" spans="1:119" ht="15" customHeight="1" x14ac:dyDescent="0.25">
      <c r="A3220" s="12" t="s">
        <v>2770</v>
      </c>
      <c r="B3220" s="12" t="s">
        <v>4319</v>
      </c>
      <c r="C3220" s="123" t="s">
        <v>4959</v>
      </c>
      <c r="D3220" s="124" t="s">
        <v>5098</v>
      </c>
      <c r="E3220" s="124" t="str">
        <f t="shared" si="744"/>
        <v>50010 Security_NonRecurring</v>
      </c>
      <c r="F3220" s="15" t="s">
        <v>5085</v>
      </c>
      <c r="G3220" s="423" t="s">
        <v>5098</v>
      </c>
      <c r="H3220" s="423"/>
      <c r="I3220" s="18"/>
      <c r="J3220" s="18"/>
      <c r="K3220" s="18"/>
      <c r="L3220" s="18"/>
      <c r="M3220" s="18"/>
      <c r="N3220" s="60" t="s">
        <v>2820</v>
      </c>
      <c r="O3220" s="26" t="s">
        <v>1887</v>
      </c>
      <c r="P3220" s="424">
        <v>1</v>
      </c>
      <c r="Q3220" s="22">
        <f>IFERROR(VLOOKUP(B3220,'300TB'!E:J,6,0),0)</f>
        <v>0</v>
      </c>
      <c r="R3220" s="22"/>
      <c r="S3220" s="22"/>
      <c r="T3220" s="22"/>
      <c r="U3220" s="22"/>
      <c r="V3220" s="103"/>
      <c r="X3220" s="22"/>
      <c r="Y3220" s="22"/>
      <c r="Z3220" s="22"/>
      <c r="AA3220" s="22"/>
      <c r="AB3220" s="22"/>
      <c r="AC3220" s="22"/>
      <c r="AD3220" s="15"/>
      <c r="AE3220" s="551"/>
      <c r="AF3220" s="104"/>
      <c r="AG3220" s="104"/>
      <c r="AH3220" s="104"/>
      <c r="AI3220" s="104"/>
      <c r="AJ3220" s="376"/>
      <c r="AK3220" s="104"/>
      <c r="AL3220" s="104"/>
      <c r="AM3220" s="104"/>
      <c r="AN3220" s="104"/>
      <c r="AO3220" s="102"/>
      <c r="AP3220" s="104"/>
      <c r="AQ3220" s="104"/>
      <c r="AR3220" s="308"/>
      <c r="AS3220" s="309"/>
      <c r="AT3220" s="23">
        <f t="shared" si="747"/>
        <v>30003420</v>
      </c>
      <c r="AU3220" s="15">
        <f t="shared" si="748"/>
        <v>511000</v>
      </c>
      <c r="AV3220" s="12" t="str">
        <f t="shared" si="749"/>
        <v>999999</v>
      </c>
      <c r="AW3220" s="15" t="s">
        <v>6983</v>
      </c>
      <c r="AX3220" s="456" t="str">
        <f t="shared" si="750"/>
        <v>Labour control,300,30003420.511000.999999,50010,None,Security_NonRecurring,0</v>
      </c>
      <c r="AZ3220" s="363">
        <f t="shared" si="745"/>
        <v>0</v>
      </c>
      <c r="BA3220" s="354">
        <f t="shared" si="751"/>
        <v>0</v>
      </c>
      <c r="BB3220" s="354">
        <f t="shared" si="752"/>
        <v>0</v>
      </c>
      <c r="BC3220" s="354">
        <f t="shared" si="753"/>
        <v>0</v>
      </c>
      <c r="BD3220" s="12">
        <f>IF(ISNA(VLOOKUP(B3220,cat!H:I,2,0)),0,(VLOOKUP(B3220,cat!H:I,2,0)))</f>
        <v>0</v>
      </c>
      <c r="BE3220" s="12">
        <f>IF(ISNA(VLOOKUP(B3220,cat!H:J,3,0)),0,(VLOOKUP(B3220,cat!H:J,3,0)))</f>
        <v>0</v>
      </c>
      <c r="BF3220" s="22"/>
      <c r="BG3220" s="22"/>
      <c r="BH3220" s="22"/>
      <c r="BI3220" s="22"/>
      <c r="BJ3220" s="22"/>
      <c r="BK3220" s="22"/>
      <c r="BL3220" s="22"/>
      <c r="BM3220" s="22"/>
      <c r="BN3220" s="27"/>
      <c r="BO3220" s="27"/>
      <c r="BQ3220" s="22"/>
      <c r="CE3220" s="15"/>
      <c r="CG3220" s="15">
        <v>0</v>
      </c>
      <c r="CH3220" s="15" t="s">
        <v>4631</v>
      </c>
      <c r="CJ3220" s="104"/>
      <c r="CO3220" s="396">
        <v>0</v>
      </c>
      <c r="CP3220" s="256" t="s">
        <v>4330</v>
      </c>
      <c r="CQ3220" s="396" t="s">
        <v>6951</v>
      </c>
      <c r="CR3220" s="397" t="s">
        <v>6956</v>
      </c>
      <c r="CS3220" s="396">
        <v>0</v>
      </c>
      <c r="CT3220" s="396">
        <v>0</v>
      </c>
      <c r="CU3220" s="396">
        <v>0</v>
      </c>
      <c r="CV3220" s="396">
        <v>0</v>
      </c>
      <c r="CW3220" s="277"/>
      <c r="CX3220" s="535"/>
      <c r="CY3220" s="531" t="s">
        <v>6670</v>
      </c>
      <c r="CZ3220" s="370" t="s">
        <v>4680</v>
      </c>
      <c r="DK3220" s="419" t="s">
        <v>5098</v>
      </c>
      <c r="DL3220" s="418" t="b">
        <f t="shared" si="754"/>
        <v>1</v>
      </c>
      <c r="DM3220" s="15" t="str">
        <f>VLOOKUP(C3220,'one stream description'!$C$6:$H$602,6,0)</f>
        <v>Labor - Standard</v>
      </c>
      <c r="DN3220" s="431" t="str">
        <f t="shared" si="757"/>
        <v>Security_NonRecurring</v>
      </c>
      <c r="DO3220" s="464"/>
    </row>
    <row r="3221" spans="1:119" ht="15" customHeight="1" x14ac:dyDescent="0.25">
      <c r="A3221" s="12" t="s">
        <v>2128</v>
      </c>
      <c r="B3221" s="75" t="s">
        <v>2612</v>
      </c>
      <c r="C3221" s="123" t="s">
        <v>4960</v>
      </c>
      <c r="D3221" s="124" t="s">
        <v>5098</v>
      </c>
      <c r="E3221" s="124" t="str">
        <f t="shared" si="744"/>
        <v>52010 Security_NonRecurring</v>
      </c>
      <c r="F3221" s="15" t="s">
        <v>5085</v>
      </c>
      <c r="G3221" s="423" t="s">
        <v>5098</v>
      </c>
      <c r="H3221" s="423"/>
      <c r="I3221" s="18"/>
      <c r="J3221" s="18"/>
      <c r="K3221" s="18"/>
      <c r="L3221" s="18"/>
      <c r="M3221" s="18"/>
      <c r="N3221" s="60" t="s">
        <v>776</v>
      </c>
      <c r="O3221" s="26" t="s">
        <v>1887</v>
      </c>
      <c r="P3221" s="424">
        <v>1</v>
      </c>
      <c r="Q3221" s="22">
        <f>IFERROR(VLOOKUP(B3221,'300TB'!E:J,6,0),0)</f>
        <v>0</v>
      </c>
      <c r="R3221" s="22"/>
      <c r="S3221" s="22"/>
      <c r="T3221" s="22"/>
      <c r="U3221" s="22"/>
      <c r="V3221" s="103"/>
      <c r="X3221" s="22"/>
      <c r="Y3221" s="22"/>
      <c r="Z3221" s="22"/>
      <c r="AA3221" s="22"/>
      <c r="AB3221" s="22"/>
      <c r="AC3221" s="22"/>
      <c r="AD3221" s="15"/>
      <c r="AE3221" s="551"/>
      <c r="AF3221" s="104"/>
      <c r="AG3221" s="104"/>
      <c r="AH3221" s="104"/>
      <c r="AI3221" s="104"/>
      <c r="AJ3221" s="376"/>
      <c r="AK3221" s="104"/>
      <c r="AL3221" s="104"/>
      <c r="AM3221" s="104"/>
      <c r="AN3221" s="104"/>
      <c r="AO3221" s="102"/>
      <c r="AP3221" s="104"/>
      <c r="AQ3221" s="104"/>
      <c r="AR3221" s="308"/>
      <c r="AS3221" s="309"/>
      <c r="AT3221" s="23">
        <f t="shared" si="747"/>
        <v>30003420</v>
      </c>
      <c r="AU3221" s="15">
        <f t="shared" si="748"/>
        <v>512000</v>
      </c>
      <c r="AV3221" s="12" t="str">
        <f t="shared" si="749"/>
        <v>101000</v>
      </c>
      <c r="AW3221" s="15" t="s">
        <v>6983</v>
      </c>
      <c r="AX3221" s="456" t="str">
        <f t="shared" si="750"/>
        <v>DM-ES Resid Intruder Detection,300,30003420.512000.101000,52010,None,Security_NonRecurring,0</v>
      </c>
      <c r="AZ3221" s="363">
        <f t="shared" si="745"/>
        <v>0</v>
      </c>
      <c r="BA3221" s="354">
        <f t="shared" si="751"/>
        <v>0</v>
      </c>
      <c r="BB3221" s="354">
        <f t="shared" si="752"/>
        <v>0</v>
      </c>
      <c r="BC3221" s="354">
        <f t="shared" si="753"/>
        <v>0</v>
      </c>
      <c r="BD3221" s="12">
        <f>IF(ISNA(VLOOKUP(B3221,cat!H:I,2,0)),0,(VLOOKUP(B3221,cat!H:I,2,0)))</f>
        <v>0</v>
      </c>
      <c r="BE3221" s="12">
        <f>IF(ISNA(VLOOKUP(B3221,cat!H:J,3,0)),0,(VLOOKUP(B3221,cat!H:J,3,0)))</f>
        <v>0</v>
      </c>
      <c r="BF3221" s="22"/>
      <c r="BG3221" s="22"/>
      <c r="BH3221" s="22"/>
      <c r="BI3221" s="22"/>
      <c r="BJ3221" s="22"/>
      <c r="BK3221" s="22"/>
      <c r="BL3221" s="22"/>
      <c r="BM3221" s="22"/>
      <c r="BN3221" s="27"/>
      <c r="BO3221" s="27"/>
      <c r="BQ3221" s="22"/>
      <c r="CE3221" s="15"/>
      <c r="CG3221" s="15">
        <v>0</v>
      </c>
      <c r="CH3221" s="15" t="s">
        <v>4631</v>
      </c>
      <c r="CJ3221" s="104"/>
      <c r="CO3221" s="396">
        <v>0</v>
      </c>
      <c r="CP3221" s="256" t="s">
        <v>4330</v>
      </c>
      <c r="CQ3221" s="396" t="s">
        <v>6951</v>
      </c>
      <c r="CR3221" s="397" t="s">
        <v>6956</v>
      </c>
      <c r="CS3221" s="396">
        <v>0</v>
      </c>
      <c r="CT3221" s="396">
        <v>0</v>
      </c>
      <c r="CU3221" s="396">
        <v>0</v>
      </c>
      <c r="CV3221" s="396">
        <v>0</v>
      </c>
      <c r="CW3221" s="277"/>
      <c r="CX3221" s="535"/>
      <c r="CY3221" s="531" t="s">
        <v>6670</v>
      </c>
      <c r="CZ3221" s="370" t="s">
        <v>6190</v>
      </c>
      <c r="DK3221" s="419" t="s">
        <v>5098</v>
      </c>
      <c r="DL3221" s="418" t="b">
        <f t="shared" si="754"/>
        <v>1</v>
      </c>
      <c r="DM3221" s="15" t="str">
        <f>VLOOKUP(C3221,'one stream description'!$C$6:$H$602,6,0)</f>
        <v>Material - Standard</v>
      </c>
      <c r="DN3221" s="431" t="str">
        <f t="shared" si="757"/>
        <v>Security_NonRecurring</v>
      </c>
      <c r="DO3221" s="464"/>
    </row>
    <row r="3222" spans="1:119" ht="15" customHeight="1" x14ac:dyDescent="0.25">
      <c r="A3222" s="12" t="s">
        <v>2955</v>
      </c>
      <c r="B3222" s="75" t="s">
        <v>3329</v>
      </c>
      <c r="C3222" s="123" t="s">
        <v>4960</v>
      </c>
      <c r="D3222" s="124" t="s">
        <v>5098</v>
      </c>
      <c r="E3222" s="124" t="str">
        <f t="shared" si="744"/>
        <v>52010 Security_NonRecurring</v>
      </c>
      <c r="F3222" s="15" t="s">
        <v>5085</v>
      </c>
      <c r="G3222" s="423" t="s">
        <v>5098</v>
      </c>
      <c r="H3222" s="423"/>
      <c r="I3222" s="18"/>
      <c r="J3222" s="18"/>
      <c r="K3222" s="18"/>
      <c r="L3222" s="18"/>
      <c r="M3222" s="18"/>
      <c r="N3222" s="60" t="s">
        <v>776</v>
      </c>
      <c r="O3222" s="26" t="s">
        <v>1887</v>
      </c>
      <c r="P3222" s="424">
        <v>1</v>
      </c>
      <c r="Q3222" s="22">
        <f>IFERROR(VLOOKUP(B3222,'300TB'!E:J,6,0),0)</f>
        <v>0</v>
      </c>
      <c r="R3222" s="22"/>
      <c r="S3222" s="22"/>
      <c r="T3222" s="22"/>
      <c r="U3222" s="22"/>
      <c r="V3222" s="103"/>
      <c r="X3222" s="22"/>
      <c r="Y3222" s="22"/>
      <c r="Z3222" s="22"/>
      <c r="AA3222" s="22"/>
      <c r="AB3222" s="22"/>
      <c r="AC3222" s="22"/>
      <c r="AD3222" s="15"/>
      <c r="AE3222" s="551"/>
      <c r="AF3222" s="104"/>
      <c r="AG3222" s="104"/>
      <c r="AH3222" s="104"/>
      <c r="AI3222" s="104"/>
      <c r="AJ3222" s="376"/>
      <c r="AK3222" s="104"/>
      <c r="AL3222" s="104"/>
      <c r="AM3222" s="104"/>
      <c r="AN3222" s="104"/>
      <c r="AO3222" s="102"/>
      <c r="AP3222" s="104"/>
      <c r="AQ3222" s="104"/>
      <c r="AR3222" s="308"/>
      <c r="AS3222" s="309"/>
      <c r="AT3222" s="23">
        <f t="shared" si="747"/>
        <v>30003420</v>
      </c>
      <c r="AU3222" s="15">
        <f t="shared" si="748"/>
        <v>512000</v>
      </c>
      <c r="AV3222" s="12" t="str">
        <f t="shared" si="749"/>
        <v>102000</v>
      </c>
      <c r="AW3222" s="15" t="s">
        <v>6983</v>
      </c>
      <c r="AX3222" s="456" t="str">
        <f t="shared" si="750"/>
        <v>DM-ES Comm Intruder Detection,300,30003420.512000.102000,52010,None,Security_NonRecurring,0</v>
      </c>
      <c r="AZ3222" s="363">
        <f t="shared" si="745"/>
        <v>0</v>
      </c>
      <c r="BA3222" s="354">
        <f t="shared" si="751"/>
        <v>0</v>
      </c>
      <c r="BB3222" s="354">
        <f t="shared" si="752"/>
        <v>0</v>
      </c>
      <c r="BC3222" s="354">
        <f t="shared" si="753"/>
        <v>0</v>
      </c>
      <c r="BD3222" s="12">
        <f>IF(ISNA(VLOOKUP(B3222,cat!H:I,2,0)),0,(VLOOKUP(B3222,cat!H:I,2,0)))</f>
        <v>0</v>
      </c>
      <c r="BE3222" s="12">
        <f>IF(ISNA(VLOOKUP(B3222,cat!H:J,3,0)),0,(VLOOKUP(B3222,cat!H:J,3,0)))</f>
        <v>0</v>
      </c>
      <c r="BF3222" s="22"/>
      <c r="BG3222" s="22"/>
      <c r="BH3222" s="22"/>
      <c r="BI3222" s="22"/>
      <c r="BJ3222" s="22"/>
      <c r="BK3222" s="22"/>
      <c r="BL3222" s="22"/>
      <c r="BM3222" s="22"/>
      <c r="BN3222" s="27"/>
      <c r="BO3222" s="27"/>
      <c r="BQ3222" s="22"/>
      <c r="CE3222" s="15"/>
      <c r="CG3222" s="15">
        <v>0</v>
      </c>
      <c r="CH3222" s="15" t="s">
        <v>4631</v>
      </c>
      <c r="CJ3222" s="104"/>
      <c r="CO3222" s="396">
        <v>0</v>
      </c>
      <c r="CP3222" s="256" t="s">
        <v>4330</v>
      </c>
      <c r="CQ3222" s="396" t="s">
        <v>6951</v>
      </c>
      <c r="CR3222" s="397" t="s">
        <v>6956</v>
      </c>
      <c r="CS3222" s="396">
        <v>0</v>
      </c>
      <c r="CT3222" s="396">
        <v>0</v>
      </c>
      <c r="CU3222" s="396">
        <v>0</v>
      </c>
      <c r="CV3222" s="396">
        <v>0</v>
      </c>
      <c r="CW3222" s="277"/>
      <c r="CX3222" s="535"/>
      <c r="CY3222" s="531" t="s">
        <v>6670</v>
      </c>
      <c r="CZ3222" s="370" t="s">
        <v>6190</v>
      </c>
      <c r="DK3222" s="419" t="s">
        <v>5098</v>
      </c>
      <c r="DL3222" s="418" t="b">
        <f t="shared" si="754"/>
        <v>1</v>
      </c>
      <c r="DM3222" s="15" t="str">
        <f>VLOOKUP(C3222,'one stream description'!$C$6:$H$602,6,0)</f>
        <v>Material - Standard</v>
      </c>
      <c r="DN3222" s="431" t="str">
        <f t="shared" si="757"/>
        <v>Security_NonRecurring</v>
      </c>
      <c r="DO3222" s="464"/>
    </row>
    <row r="3223" spans="1:119" ht="38.25" customHeight="1" x14ac:dyDescent="0.25">
      <c r="A3223" s="12" t="s">
        <v>1027</v>
      </c>
      <c r="B3223" s="75" t="s">
        <v>1038</v>
      </c>
      <c r="C3223" s="123" t="s">
        <v>4960</v>
      </c>
      <c r="D3223" s="124" t="s">
        <v>5098</v>
      </c>
      <c r="E3223" s="124" t="str">
        <f t="shared" si="744"/>
        <v>52010 Security_NonRecurring</v>
      </c>
      <c r="F3223" s="15" t="s">
        <v>5085</v>
      </c>
      <c r="G3223" s="423" t="s">
        <v>5098</v>
      </c>
      <c r="H3223" s="423"/>
      <c r="I3223" s="18"/>
      <c r="J3223" s="18"/>
      <c r="K3223" s="18"/>
      <c r="L3223" s="18"/>
      <c r="M3223" s="18"/>
      <c r="N3223" s="60" t="s">
        <v>776</v>
      </c>
      <c r="O3223" s="26" t="s">
        <v>1887</v>
      </c>
      <c r="P3223" s="424">
        <v>1</v>
      </c>
      <c r="Q3223" s="22">
        <f>IFERROR(VLOOKUP(B3223,'300TB'!E:J,6,0),0)</f>
        <v>108600</v>
      </c>
      <c r="R3223" s="22"/>
      <c r="S3223" s="22"/>
      <c r="T3223" s="22"/>
      <c r="U3223" s="22"/>
      <c r="V3223" s="103"/>
      <c r="X3223" s="22"/>
      <c r="Y3223" s="22"/>
      <c r="Z3223" s="22"/>
      <c r="AA3223" s="22"/>
      <c r="AB3223" s="22"/>
      <c r="AC3223" s="22"/>
      <c r="AD3223" s="15"/>
      <c r="AE3223" s="551"/>
      <c r="AF3223" s="104"/>
      <c r="AG3223" s="104"/>
      <c r="AH3223" s="104"/>
      <c r="AI3223" s="104"/>
      <c r="AJ3223" s="376"/>
      <c r="AK3223" s="104"/>
      <c r="AL3223" s="104"/>
      <c r="AM3223" s="104"/>
      <c r="AN3223" s="104"/>
      <c r="AO3223" s="102"/>
      <c r="AP3223" s="104"/>
      <c r="AQ3223" s="104"/>
      <c r="AR3223" s="308"/>
      <c r="AS3223" s="309"/>
      <c r="AT3223" s="23">
        <f t="shared" si="747"/>
        <v>30003420</v>
      </c>
      <c r="AU3223" s="15">
        <f t="shared" si="748"/>
        <v>512000</v>
      </c>
      <c r="AV3223" s="12" t="str">
        <f t="shared" si="749"/>
        <v>103000</v>
      </c>
      <c r="AW3223" s="15" t="s">
        <v>6983</v>
      </c>
      <c r="AX3223" s="456" t="str">
        <f t="shared" si="750"/>
        <v>DM-ES Access Control,300,30003420.512000.103000,52010,None,Security_NonRecurring,108600</v>
      </c>
      <c r="AZ3223" s="363">
        <f t="shared" si="745"/>
        <v>108600</v>
      </c>
      <c r="BA3223" s="354">
        <f t="shared" si="751"/>
        <v>0</v>
      </c>
      <c r="BB3223" s="354">
        <f t="shared" si="752"/>
        <v>0</v>
      </c>
      <c r="BC3223" s="354">
        <f t="shared" si="753"/>
        <v>0</v>
      </c>
      <c r="BD3223" s="12">
        <f>IF(ISNA(VLOOKUP(B3223,cat!H:I,2,0)),0,(VLOOKUP(B3223,cat!H:I,2,0)))</f>
        <v>0</v>
      </c>
      <c r="BE3223" s="12">
        <f>IF(ISNA(VLOOKUP(B3223,cat!H:J,3,0)),0,(VLOOKUP(B3223,cat!H:J,3,0)))</f>
        <v>0</v>
      </c>
      <c r="BF3223" s="22"/>
      <c r="BG3223" s="22"/>
      <c r="BH3223" s="22"/>
      <c r="BI3223" s="22"/>
      <c r="BJ3223" s="22"/>
      <c r="BK3223" s="22"/>
      <c r="BL3223" s="22"/>
      <c r="BM3223" s="22"/>
      <c r="BN3223" s="27"/>
      <c r="BO3223" s="27"/>
      <c r="BQ3223" s="22"/>
      <c r="CE3223" s="15"/>
      <c r="CG3223" s="15">
        <v>0</v>
      </c>
      <c r="CH3223" s="15" t="s">
        <v>4631</v>
      </c>
      <c r="CJ3223" s="104"/>
      <c r="CO3223" s="396">
        <v>0</v>
      </c>
      <c r="CP3223" s="256" t="s">
        <v>4330</v>
      </c>
      <c r="CQ3223" s="396" t="s">
        <v>6951</v>
      </c>
      <c r="CR3223" s="397" t="s">
        <v>6956</v>
      </c>
      <c r="CS3223" s="396">
        <v>0</v>
      </c>
      <c r="CT3223" s="396">
        <v>0</v>
      </c>
      <c r="CU3223" s="396">
        <v>0</v>
      </c>
      <c r="CV3223" s="396">
        <v>0</v>
      </c>
      <c r="CW3223" s="277"/>
      <c r="CX3223" s="535"/>
      <c r="CY3223" s="531" t="s">
        <v>6670</v>
      </c>
      <c r="CZ3223" s="370" t="s">
        <v>6190</v>
      </c>
      <c r="DK3223" s="419" t="s">
        <v>5098</v>
      </c>
      <c r="DL3223" s="418" t="b">
        <f t="shared" si="754"/>
        <v>1</v>
      </c>
      <c r="DM3223" s="15" t="str">
        <f>VLOOKUP(C3223,'one stream description'!$C$6:$H$602,6,0)</f>
        <v>Material - Standard</v>
      </c>
      <c r="DN3223" s="431" t="str">
        <f t="shared" si="757"/>
        <v>Security_NonRecurring</v>
      </c>
      <c r="DO3223" s="464"/>
    </row>
    <row r="3224" spans="1:119" ht="25.5" customHeight="1" x14ac:dyDescent="0.25">
      <c r="A3224" s="12" t="s">
        <v>1259</v>
      </c>
      <c r="B3224" s="75" t="s">
        <v>2671</v>
      </c>
      <c r="C3224" s="123" t="s">
        <v>4960</v>
      </c>
      <c r="D3224" s="124" t="s">
        <v>5098</v>
      </c>
      <c r="E3224" s="124" t="str">
        <f t="shared" si="744"/>
        <v>52010 Security_NonRecurring</v>
      </c>
      <c r="F3224" s="15" t="s">
        <v>5085</v>
      </c>
      <c r="G3224" s="423" t="s">
        <v>5098</v>
      </c>
      <c r="H3224" s="423"/>
      <c r="I3224" s="18"/>
      <c r="J3224" s="18"/>
      <c r="K3224" s="18"/>
      <c r="L3224" s="18"/>
      <c r="M3224" s="18"/>
      <c r="N3224" s="60" t="s">
        <v>776</v>
      </c>
      <c r="O3224" s="26" t="s">
        <v>1887</v>
      </c>
      <c r="P3224" s="424">
        <v>1</v>
      </c>
      <c r="Q3224" s="22">
        <f>IFERROR(VLOOKUP(B3224,'300TB'!E:J,6,0),0)</f>
        <v>0</v>
      </c>
      <c r="R3224" s="22"/>
      <c r="S3224" s="22"/>
      <c r="T3224" s="22"/>
      <c r="U3224" s="22"/>
      <c r="V3224" s="103"/>
      <c r="X3224" s="22"/>
      <c r="Y3224" s="22"/>
      <c r="Z3224" s="22"/>
      <c r="AA3224" s="22"/>
      <c r="AB3224" s="22"/>
      <c r="AC3224" s="22"/>
      <c r="AD3224" s="15"/>
      <c r="AE3224" s="551"/>
      <c r="AF3224" s="104"/>
      <c r="AG3224" s="104"/>
      <c r="AH3224" s="104"/>
      <c r="AI3224" s="104"/>
      <c r="AJ3224" s="376"/>
      <c r="AK3224" s="104"/>
      <c r="AL3224" s="104"/>
      <c r="AM3224" s="104"/>
      <c r="AN3224" s="104"/>
      <c r="AO3224" s="102"/>
      <c r="AP3224" s="104"/>
      <c r="AQ3224" s="104"/>
      <c r="AR3224" s="308"/>
      <c r="AS3224" s="309"/>
      <c r="AT3224" s="23">
        <f t="shared" si="747"/>
        <v>30003420</v>
      </c>
      <c r="AU3224" s="15">
        <f t="shared" si="748"/>
        <v>512000</v>
      </c>
      <c r="AV3224" s="12" t="str">
        <f t="shared" si="749"/>
        <v>104000</v>
      </c>
      <c r="AW3224" s="15" t="s">
        <v>6983</v>
      </c>
      <c r="AX3224" s="456" t="str">
        <f t="shared" si="750"/>
        <v>DM-ES Video Surveillance,300,30003420.512000.104000,52010,None,Security_NonRecurring,0</v>
      </c>
      <c r="AZ3224" s="363">
        <f t="shared" si="745"/>
        <v>0</v>
      </c>
      <c r="BA3224" s="354">
        <f t="shared" si="751"/>
        <v>0</v>
      </c>
      <c r="BB3224" s="354">
        <f t="shared" si="752"/>
        <v>0</v>
      </c>
      <c r="BC3224" s="354">
        <f t="shared" si="753"/>
        <v>0</v>
      </c>
      <c r="BD3224" s="12">
        <f>IF(ISNA(VLOOKUP(B3224,cat!H:I,2,0)),0,(VLOOKUP(B3224,cat!H:I,2,0)))</f>
        <v>0</v>
      </c>
      <c r="BE3224" s="12">
        <f>IF(ISNA(VLOOKUP(B3224,cat!H:J,3,0)),0,(VLOOKUP(B3224,cat!H:J,3,0)))</f>
        <v>0</v>
      </c>
      <c r="BF3224" s="22"/>
      <c r="BG3224" s="22"/>
      <c r="BH3224" s="22"/>
      <c r="BI3224" s="22"/>
      <c r="BJ3224" s="22"/>
      <c r="BK3224" s="22"/>
      <c r="BL3224" s="22"/>
      <c r="BM3224" s="22"/>
      <c r="BN3224" s="27"/>
      <c r="BO3224" s="27"/>
      <c r="BQ3224" s="22"/>
      <c r="CE3224" s="15"/>
      <c r="CG3224" s="15">
        <v>0</v>
      </c>
      <c r="CH3224" s="15" t="s">
        <v>4631</v>
      </c>
      <c r="CJ3224" s="104"/>
      <c r="CO3224" s="396">
        <v>0</v>
      </c>
      <c r="CP3224" s="256" t="s">
        <v>4330</v>
      </c>
      <c r="CQ3224" s="396" t="s">
        <v>6951</v>
      </c>
      <c r="CR3224" s="397" t="s">
        <v>6956</v>
      </c>
      <c r="CS3224" s="396">
        <v>0</v>
      </c>
      <c r="CT3224" s="396">
        <v>0</v>
      </c>
      <c r="CU3224" s="396">
        <v>0</v>
      </c>
      <c r="CV3224" s="396">
        <v>0</v>
      </c>
      <c r="CW3224" s="277"/>
      <c r="CX3224" s="535"/>
      <c r="CY3224" s="531" t="s">
        <v>6670</v>
      </c>
      <c r="CZ3224" s="370" t="s">
        <v>6190</v>
      </c>
      <c r="DK3224" s="419" t="s">
        <v>5098</v>
      </c>
      <c r="DL3224" s="418" t="b">
        <f t="shared" si="754"/>
        <v>1</v>
      </c>
      <c r="DM3224" s="15" t="str">
        <f>VLOOKUP(C3224,'one stream description'!$C$6:$H$602,6,0)</f>
        <v>Material - Standard</v>
      </c>
      <c r="DN3224" s="431" t="str">
        <f t="shared" si="757"/>
        <v>Security_NonRecurring</v>
      </c>
      <c r="DO3224" s="464"/>
    </row>
    <row r="3225" spans="1:119" ht="51" customHeight="1" x14ac:dyDescent="0.25">
      <c r="A3225" s="12" t="s">
        <v>721</v>
      </c>
      <c r="B3225" s="12" t="s">
        <v>1484</v>
      </c>
      <c r="C3225" s="123" t="s">
        <v>4960</v>
      </c>
      <c r="D3225" s="124" t="s">
        <v>5098</v>
      </c>
      <c r="E3225" s="124" t="str">
        <f t="shared" si="744"/>
        <v>52010 Security_NonRecurring</v>
      </c>
      <c r="F3225" s="15" t="s">
        <v>5085</v>
      </c>
      <c r="G3225" s="423" t="s">
        <v>5098</v>
      </c>
      <c r="H3225" s="423"/>
      <c r="I3225" s="18"/>
      <c r="J3225" s="18"/>
      <c r="K3225" s="18"/>
      <c r="L3225" s="18"/>
      <c r="M3225" s="18"/>
      <c r="N3225" s="60" t="s">
        <v>776</v>
      </c>
      <c r="O3225" s="26" t="s">
        <v>1887</v>
      </c>
      <c r="P3225" s="424">
        <v>1</v>
      </c>
      <c r="Q3225" s="22">
        <f>IFERROR(VLOOKUP(B3225,'300TB'!E:J,6,0),0)</f>
        <v>0</v>
      </c>
      <c r="R3225" s="22"/>
      <c r="S3225" s="22"/>
      <c r="T3225" s="22"/>
      <c r="U3225" s="22"/>
      <c r="V3225" s="103"/>
      <c r="X3225" s="22"/>
      <c r="Y3225" s="22"/>
      <c r="Z3225" s="22"/>
      <c r="AA3225" s="22"/>
      <c r="AB3225" s="22"/>
      <c r="AC3225" s="22"/>
      <c r="AD3225" s="15"/>
      <c r="AE3225" s="551"/>
      <c r="AF3225" s="104"/>
      <c r="AG3225" s="104"/>
      <c r="AH3225" s="104"/>
      <c r="AI3225" s="104"/>
      <c r="AJ3225" s="376"/>
      <c r="AK3225" s="104"/>
      <c r="AL3225" s="104"/>
      <c r="AM3225" s="104"/>
      <c r="AN3225" s="104"/>
      <c r="AO3225" s="102"/>
      <c r="AP3225" s="104"/>
      <c r="AQ3225" s="104"/>
      <c r="AR3225" s="308"/>
      <c r="AS3225" s="309"/>
      <c r="AT3225" s="23">
        <f t="shared" si="747"/>
        <v>30003420</v>
      </c>
      <c r="AU3225" s="15">
        <f t="shared" si="748"/>
        <v>512000</v>
      </c>
      <c r="AV3225" s="12" t="str">
        <f t="shared" si="749"/>
        <v>105000</v>
      </c>
      <c r="AW3225" s="15" t="s">
        <v>6983</v>
      </c>
      <c r="AX3225" s="456" t="str">
        <f t="shared" si="750"/>
        <v>DM-ES Integrated Solutions,300,30003420.512000.105000,52010,None,Security_NonRecurring,0</v>
      </c>
      <c r="AZ3225" s="363">
        <f t="shared" si="745"/>
        <v>0</v>
      </c>
      <c r="BA3225" s="354">
        <f t="shared" si="751"/>
        <v>0</v>
      </c>
      <c r="BB3225" s="354">
        <f t="shared" si="752"/>
        <v>0</v>
      </c>
      <c r="BC3225" s="354">
        <f t="shared" si="753"/>
        <v>0</v>
      </c>
      <c r="BD3225" s="12">
        <f>IF(ISNA(VLOOKUP(B3225,cat!H:I,2,0)),0,(VLOOKUP(B3225,cat!H:I,2,0)))</f>
        <v>0</v>
      </c>
      <c r="BE3225" s="12">
        <f>IF(ISNA(VLOOKUP(B3225,cat!H:J,3,0)),0,(VLOOKUP(B3225,cat!H:J,3,0)))</f>
        <v>0</v>
      </c>
      <c r="BF3225" s="22"/>
      <c r="BG3225" s="22"/>
      <c r="BH3225" s="22"/>
      <c r="BI3225" s="22"/>
      <c r="BJ3225" s="22"/>
      <c r="BK3225" s="22"/>
      <c r="BL3225" s="22"/>
      <c r="BM3225" s="22"/>
      <c r="BN3225" s="27"/>
      <c r="BO3225" s="27"/>
      <c r="BQ3225" s="22"/>
      <c r="CE3225" s="15"/>
      <c r="CG3225" s="15">
        <v>0</v>
      </c>
      <c r="CH3225" s="15" t="s">
        <v>4631</v>
      </c>
      <c r="CJ3225" s="104"/>
      <c r="CO3225" s="396">
        <v>0</v>
      </c>
      <c r="CP3225" s="256" t="s">
        <v>4330</v>
      </c>
      <c r="CQ3225" s="396" t="s">
        <v>6951</v>
      </c>
      <c r="CR3225" s="397" t="s">
        <v>6956</v>
      </c>
      <c r="CS3225" s="396">
        <v>0</v>
      </c>
      <c r="CT3225" s="396">
        <v>0</v>
      </c>
      <c r="CU3225" s="396">
        <v>0</v>
      </c>
      <c r="CV3225" s="396">
        <v>0</v>
      </c>
      <c r="CW3225" s="277"/>
      <c r="CX3225" s="535"/>
      <c r="CY3225" s="531" t="s">
        <v>6670</v>
      </c>
      <c r="CZ3225" s="370" t="s">
        <v>6190</v>
      </c>
      <c r="DK3225" s="419" t="s">
        <v>5098</v>
      </c>
      <c r="DL3225" s="418" t="b">
        <f t="shared" si="754"/>
        <v>1</v>
      </c>
      <c r="DM3225" s="15" t="str">
        <f>VLOOKUP(C3225,'one stream description'!$C$6:$H$602,6,0)</f>
        <v>Material - Standard</v>
      </c>
      <c r="DN3225" s="431" t="str">
        <f t="shared" si="757"/>
        <v>Security_NonRecurring</v>
      </c>
      <c r="DO3225" s="464"/>
    </row>
    <row r="3226" spans="1:119" ht="25.5" customHeight="1" x14ac:dyDescent="0.25">
      <c r="A3226" s="12" t="s">
        <v>2374</v>
      </c>
      <c r="B3226" s="12" t="s">
        <v>1667</v>
      </c>
      <c r="C3226" s="123" t="s">
        <v>4960</v>
      </c>
      <c r="D3226" s="124" t="s">
        <v>5098</v>
      </c>
      <c r="E3226" s="124" t="str">
        <f t="shared" si="744"/>
        <v>52010 Security_NonRecurring</v>
      </c>
      <c r="F3226" s="15" t="s">
        <v>5085</v>
      </c>
      <c r="G3226" s="423" t="s">
        <v>5098</v>
      </c>
      <c r="H3226" s="423"/>
      <c r="I3226" s="18"/>
      <c r="J3226" s="18"/>
      <c r="K3226" s="18"/>
      <c r="L3226" s="18"/>
      <c r="M3226" s="18"/>
      <c r="N3226" s="60" t="s">
        <v>776</v>
      </c>
      <c r="O3226" s="26" t="s">
        <v>1887</v>
      </c>
      <c r="P3226" s="424">
        <v>1</v>
      </c>
      <c r="Q3226" s="22">
        <f>IFERROR(VLOOKUP(B3226,'300TB'!E:J,6,0),0)</f>
        <v>0</v>
      </c>
      <c r="R3226" s="22"/>
      <c r="S3226" s="22"/>
      <c r="T3226" s="22"/>
      <c r="U3226" s="22"/>
      <c r="V3226" s="103"/>
      <c r="X3226" s="22"/>
      <c r="Y3226" s="22"/>
      <c r="Z3226" s="22"/>
      <c r="AA3226" s="22"/>
      <c r="AB3226" s="22"/>
      <c r="AC3226" s="22"/>
      <c r="AD3226" s="15"/>
      <c r="AE3226" s="551"/>
      <c r="AF3226" s="104"/>
      <c r="AG3226" s="104"/>
      <c r="AH3226" s="104"/>
      <c r="AI3226" s="104"/>
      <c r="AJ3226" s="376"/>
      <c r="AK3226" s="104"/>
      <c r="AL3226" s="104"/>
      <c r="AM3226" s="104"/>
      <c r="AN3226" s="104"/>
      <c r="AO3226" s="102"/>
      <c r="AP3226" s="104"/>
      <c r="AQ3226" s="104"/>
      <c r="AR3226" s="308"/>
      <c r="AS3226" s="309"/>
      <c r="AT3226" s="23">
        <f t="shared" si="747"/>
        <v>30003420</v>
      </c>
      <c r="AU3226" s="15">
        <f t="shared" si="748"/>
        <v>512000</v>
      </c>
      <c r="AV3226" s="12" t="str">
        <f t="shared" si="749"/>
        <v>190000</v>
      </c>
      <c r="AW3226" s="15" t="s">
        <v>6983</v>
      </c>
      <c r="AX3226" s="456" t="str">
        <f t="shared" si="750"/>
        <v>DM-ES Other ES,300,30003420.512000.190000,52010,None,Security_NonRecurring,0</v>
      </c>
      <c r="AZ3226" s="363">
        <f t="shared" si="745"/>
        <v>0</v>
      </c>
      <c r="BA3226" s="354">
        <f t="shared" si="751"/>
        <v>0</v>
      </c>
      <c r="BB3226" s="354">
        <f t="shared" si="752"/>
        <v>0</v>
      </c>
      <c r="BC3226" s="354">
        <f t="shared" si="753"/>
        <v>0</v>
      </c>
      <c r="BD3226" s="12">
        <f>IF(ISNA(VLOOKUP(B3226,cat!H:I,2,0)),0,(VLOOKUP(B3226,cat!H:I,2,0)))</f>
        <v>0</v>
      </c>
      <c r="BE3226" s="12">
        <f>IF(ISNA(VLOOKUP(B3226,cat!H:J,3,0)),0,(VLOOKUP(B3226,cat!H:J,3,0)))</f>
        <v>0</v>
      </c>
      <c r="BF3226" s="22"/>
      <c r="BG3226" s="22"/>
      <c r="BH3226" s="22"/>
      <c r="BI3226" s="22"/>
      <c r="BJ3226" s="22"/>
      <c r="BK3226" s="22"/>
      <c r="BL3226" s="22"/>
      <c r="BM3226" s="22"/>
      <c r="BN3226" s="27"/>
      <c r="BO3226" s="27"/>
      <c r="BQ3226" s="22"/>
      <c r="CE3226" s="15"/>
      <c r="CG3226" s="15">
        <v>0</v>
      </c>
      <c r="CH3226" s="15" t="s">
        <v>4631</v>
      </c>
      <c r="CJ3226" s="104"/>
      <c r="CO3226" s="396">
        <v>0</v>
      </c>
      <c r="CP3226" s="256" t="s">
        <v>4330</v>
      </c>
      <c r="CQ3226" s="396" t="s">
        <v>6951</v>
      </c>
      <c r="CR3226" s="397" t="s">
        <v>6956</v>
      </c>
      <c r="CS3226" s="396">
        <v>0</v>
      </c>
      <c r="CT3226" s="396">
        <v>0</v>
      </c>
      <c r="CU3226" s="396">
        <v>0</v>
      </c>
      <c r="CV3226" s="396">
        <v>0</v>
      </c>
      <c r="CW3226" s="277"/>
      <c r="CX3226" s="535"/>
      <c r="CY3226" s="531" t="s">
        <v>6670</v>
      </c>
      <c r="CZ3226" s="370" t="s">
        <v>6190</v>
      </c>
      <c r="DK3226" s="419" t="s">
        <v>5098</v>
      </c>
      <c r="DL3226" s="418" t="b">
        <f t="shared" si="754"/>
        <v>1</v>
      </c>
      <c r="DM3226" s="15" t="str">
        <f>VLOOKUP(C3226,'one stream description'!$C$6:$H$602,6,0)</f>
        <v>Material - Standard</v>
      </c>
      <c r="DN3226" s="431" t="str">
        <f t="shared" si="757"/>
        <v>Security_NonRecurring</v>
      </c>
      <c r="DO3226" s="464"/>
    </row>
    <row r="3227" spans="1:119" ht="25.5" customHeight="1" x14ac:dyDescent="0.25">
      <c r="A3227" s="18" t="s">
        <v>1909</v>
      </c>
      <c r="B3227" s="12" t="s">
        <v>2288</v>
      </c>
      <c r="C3227" s="124" t="s">
        <v>4962</v>
      </c>
      <c r="D3227" s="124" t="s">
        <v>5098</v>
      </c>
      <c r="E3227" s="124" t="str">
        <f t="shared" si="744"/>
        <v>55010 Security_NonRecurring</v>
      </c>
      <c r="F3227" s="15" t="s">
        <v>5085</v>
      </c>
      <c r="G3227" s="423" t="s">
        <v>5098</v>
      </c>
      <c r="H3227" s="423"/>
      <c r="I3227" s="18"/>
      <c r="J3227" s="18"/>
      <c r="K3227" s="18"/>
      <c r="L3227" s="18"/>
      <c r="M3227" s="18"/>
      <c r="N3227" s="60" t="s">
        <v>2821</v>
      </c>
      <c r="O3227" s="26" t="s">
        <v>1887</v>
      </c>
      <c r="P3227" s="424">
        <v>1</v>
      </c>
      <c r="Q3227" s="22">
        <f>IFERROR(VLOOKUP(B3227,'300TB'!E:J,6,0),0)</f>
        <v>0</v>
      </c>
      <c r="R3227" s="22"/>
      <c r="S3227" s="22"/>
      <c r="T3227" s="22"/>
      <c r="U3227" s="22"/>
      <c r="V3227" s="103"/>
      <c r="X3227" s="22"/>
      <c r="Y3227" s="22"/>
      <c r="Z3227" s="22"/>
      <c r="AA3227" s="22"/>
      <c r="AB3227" s="22"/>
      <c r="AC3227" s="22"/>
      <c r="AD3227" s="15"/>
      <c r="AE3227" s="551"/>
      <c r="AF3227" s="104"/>
      <c r="AG3227" s="104"/>
      <c r="AH3227" s="104"/>
      <c r="AI3227" s="104"/>
      <c r="AJ3227" s="376"/>
      <c r="AK3227" s="104"/>
      <c r="AL3227" s="104"/>
      <c r="AM3227" s="104"/>
      <c r="AN3227" s="104"/>
      <c r="AO3227" s="102"/>
      <c r="AP3227" s="104"/>
      <c r="AQ3227" s="104"/>
      <c r="AR3227" s="308"/>
      <c r="AS3227" s="309"/>
      <c r="AT3227" s="23">
        <f t="shared" si="747"/>
        <v>30003420</v>
      </c>
      <c r="AU3227" s="15">
        <f t="shared" si="748"/>
        <v>513000</v>
      </c>
      <c r="AV3227" s="12" t="str">
        <f t="shared" si="749"/>
        <v>102000</v>
      </c>
      <c r="AW3227" s="15" t="s">
        <v>6983</v>
      </c>
      <c r="AX3227" s="456" t="str">
        <f t="shared" si="750"/>
        <v>FOH-ES Comm Intruder Detection,300,30003420.513000.102000,55010,None,Security_NonRecurring,0</v>
      </c>
      <c r="AZ3227" s="363">
        <f t="shared" si="745"/>
        <v>0</v>
      </c>
      <c r="BA3227" s="354">
        <f t="shared" si="751"/>
        <v>0</v>
      </c>
      <c r="BB3227" s="354">
        <f t="shared" si="752"/>
        <v>0</v>
      </c>
      <c r="BC3227" s="354">
        <f t="shared" si="753"/>
        <v>0</v>
      </c>
      <c r="BD3227" s="12">
        <f>IF(ISNA(VLOOKUP(B3227,cat!H:I,2,0)),0,(VLOOKUP(B3227,cat!H:I,2,0)))</f>
        <v>0</v>
      </c>
      <c r="BE3227" s="12">
        <f>IF(ISNA(VLOOKUP(B3227,cat!H:J,3,0)),0,(VLOOKUP(B3227,cat!H:J,3,0)))</f>
        <v>0</v>
      </c>
      <c r="BF3227" s="22"/>
      <c r="BG3227" s="22"/>
      <c r="BH3227" s="22"/>
      <c r="BI3227" s="22"/>
      <c r="BJ3227" s="22"/>
      <c r="BK3227" s="22"/>
      <c r="BL3227" s="22"/>
      <c r="BM3227" s="22"/>
      <c r="BN3227" s="27"/>
      <c r="BO3227" s="27"/>
      <c r="BQ3227" s="22"/>
      <c r="CE3227" s="15"/>
      <c r="CG3227" s="15">
        <v>0</v>
      </c>
      <c r="CH3227" s="15" t="s">
        <v>4631</v>
      </c>
      <c r="CJ3227" s="104"/>
      <c r="CO3227" s="396">
        <v>0</v>
      </c>
      <c r="CP3227" s="256" t="s">
        <v>4330</v>
      </c>
      <c r="CQ3227" s="396" t="s">
        <v>6951</v>
      </c>
      <c r="CR3227" s="397" t="s">
        <v>6956</v>
      </c>
      <c r="CS3227" s="396">
        <v>0</v>
      </c>
      <c r="CT3227" s="396">
        <v>0</v>
      </c>
      <c r="CU3227" s="396">
        <v>0</v>
      </c>
      <c r="CV3227" s="396">
        <v>0</v>
      </c>
      <c r="CW3227" s="277"/>
      <c r="CX3227" s="535"/>
      <c r="CY3227" s="531" t="s">
        <v>6670</v>
      </c>
      <c r="CZ3227" s="370" t="s">
        <v>3764</v>
      </c>
      <c r="DK3227" s="419" t="s">
        <v>5098</v>
      </c>
      <c r="DL3227" s="418" t="b">
        <f t="shared" si="754"/>
        <v>1</v>
      </c>
      <c r="DM3227" s="15" t="str">
        <f>VLOOKUP(C3227,'one stream description'!$C$6:$H$602,6,0)</f>
        <v>Overhead - Standard</v>
      </c>
      <c r="DN3227" s="431" t="str">
        <f t="shared" si="757"/>
        <v>Security_NonRecurring</v>
      </c>
      <c r="DO3227" s="464"/>
    </row>
    <row r="3228" spans="1:119" ht="38.25" customHeight="1" x14ac:dyDescent="0.25">
      <c r="A3228" s="75" t="s">
        <v>300</v>
      </c>
      <c r="B3228" s="12" t="s">
        <v>1608</v>
      </c>
      <c r="C3228" s="124" t="s">
        <v>4962</v>
      </c>
      <c r="D3228" s="124" t="s">
        <v>5098</v>
      </c>
      <c r="E3228" s="124" t="str">
        <f t="shared" si="744"/>
        <v>55010 Security_NonRecurring</v>
      </c>
      <c r="F3228" s="15" t="s">
        <v>5085</v>
      </c>
      <c r="G3228" s="423" t="s">
        <v>5098</v>
      </c>
      <c r="H3228" s="423"/>
      <c r="I3228" s="18"/>
      <c r="J3228" s="18"/>
      <c r="K3228" s="18"/>
      <c r="L3228" s="18"/>
      <c r="M3228" s="18"/>
      <c r="N3228" s="60" t="s">
        <v>2821</v>
      </c>
      <c r="O3228" s="26" t="s">
        <v>1887</v>
      </c>
      <c r="P3228" s="424">
        <v>1</v>
      </c>
      <c r="Q3228" s="22">
        <f>IFERROR(VLOOKUP(B3228,'300TB'!E:J,6,0),0)</f>
        <v>0</v>
      </c>
      <c r="R3228" s="22"/>
      <c r="S3228" s="22"/>
      <c r="T3228" s="22"/>
      <c r="U3228" s="22"/>
      <c r="V3228" s="103"/>
      <c r="X3228" s="22"/>
      <c r="Y3228" s="22"/>
      <c r="Z3228" s="22"/>
      <c r="AA3228" s="22"/>
      <c r="AB3228" s="22"/>
      <c r="AC3228" s="22"/>
      <c r="AD3228" s="15"/>
      <c r="AE3228" s="551"/>
      <c r="AF3228" s="104"/>
      <c r="AG3228" s="104"/>
      <c r="AH3228" s="104"/>
      <c r="AI3228" s="104"/>
      <c r="AJ3228" s="376"/>
      <c r="AK3228" s="104"/>
      <c r="AL3228" s="104"/>
      <c r="AM3228" s="104"/>
      <c r="AN3228" s="104"/>
      <c r="AO3228" s="102"/>
      <c r="AP3228" s="104"/>
      <c r="AQ3228" s="104"/>
      <c r="AR3228" s="308"/>
      <c r="AS3228" s="309"/>
      <c r="AT3228" s="23">
        <f t="shared" si="747"/>
        <v>30003420</v>
      </c>
      <c r="AU3228" s="15">
        <f t="shared" si="748"/>
        <v>513000</v>
      </c>
      <c r="AV3228" s="12" t="str">
        <f t="shared" si="749"/>
        <v>103000</v>
      </c>
      <c r="AW3228" s="15" t="s">
        <v>6983</v>
      </c>
      <c r="AX3228" s="456" t="str">
        <f t="shared" si="750"/>
        <v>FOH-ES Access Control,300,30003420.513000.103000,55010,None,Security_NonRecurring,0</v>
      </c>
      <c r="AZ3228" s="363">
        <f t="shared" si="745"/>
        <v>0</v>
      </c>
      <c r="BA3228" s="354">
        <f t="shared" si="751"/>
        <v>0</v>
      </c>
      <c r="BB3228" s="354">
        <f t="shared" si="752"/>
        <v>0</v>
      </c>
      <c r="BC3228" s="354">
        <f t="shared" si="753"/>
        <v>0</v>
      </c>
      <c r="BD3228" s="12">
        <f>IF(ISNA(VLOOKUP(B3228,cat!H:I,2,0)),0,(VLOOKUP(B3228,cat!H:I,2,0)))</f>
        <v>0</v>
      </c>
      <c r="BE3228" s="12">
        <f>IF(ISNA(VLOOKUP(B3228,cat!H:J,3,0)),0,(VLOOKUP(B3228,cat!H:J,3,0)))</f>
        <v>0</v>
      </c>
      <c r="BF3228" s="22"/>
      <c r="BG3228" s="22"/>
      <c r="BH3228" s="22"/>
      <c r="BI3228" s="22"/>
      <c r="BJ3228" s="22"/>
      <c r="BK3228" s="22"/>
      <c r="BL3228" s="22"/>
      <c r="BM3228" s="22"/>
      <c r="BN3228" s="27"/>
      <c r="BO3228" s="27"/>
      <c r="BQ3228" s="22"/>
      <c r="CE3228" s="15"/>
      <c r="CG3228" s="15">
        <v>0</v>
      </c>
      <c r="CH3228" s="15" t="s">
        <v>4631</v>
      </c>
      <c r="CJ3228" s="104"/>
      <c r="CO3228" s="396">
        <v>0</v>
      </c>
      <c r="CP3228" s="256" t="s">
        <v>4330</v>
      </c>
      <c r="CQ3228" s="396" t="s">
        <v>6951</v>
      </c>
      <c r="CR3228" s="397" t="s">
        <v>6956</v>
      </c>
      <c r="CS3228" s="396">
        <v>0</v>
      </c>
      <c r="CT3228" s="396">
        <v>0</v>
      </c>
      <c r="CU3228" s="396">
        <v>0</v>
      </c>
      <c r="CV3228" s="396">
        <v>0</v>
      </c>
      <c r="CW3228" s="277"/>
      <c r="CX3228" s="535"/>
      <c r="CY3228" s="531" t="s">
        <v>6670</v>
      </c>
      <c r="CZ3228" s="370" t="s">
        <v>3764</v>
      </c>
      <c r="DK3228" s="419" t="s">
        <v>5098</v>
      </c>
      <c r="DL3228" s="418" t="b">
        <f t="shared" si="754"/>
        <v>1</v>
      </c>
      <c r="DM3228" s="15" t="str">
        <f>VLOOKUP(C3228,'one stream description'!$C$6:$H$602,6,0)</f>
        <v>Overhead - Standard</v>
      </c>
      <c r="DN3228" s="431" t="str">
        <f t="shared" si="757"/>
        <v>Security_NonRecurring</v>
      </c>
      <c r="DO3228" s="464"/>
    </row>
    <row r="3229" spans="1:119" ht="38.25" customHeight="1" x14ac:dyDescent="0.25">
      <c r="A3229" s="12" t="s">
        <v>3509</v>
      </c>
      <c r="B3229" s="12" t="s">
        <v>2330</v>
      </c>
      <c r="C3229" s="124" t="s">
        <v>4962</v>
      </c>
      <c r="D3229" s="124" t="s">
        <v>5098</v>
      </c>
      <c r="E3229" s="124" t="str">
        <f t="shared" si="744"/>
        <v>55010 Security_NonRecurring</v>
      </c>
      <c r="F3229" s="15" t="s">
        <v>5085</v>
      </c>
      <c r="G3229" s="423" t="s">
        <v>5098</v>
      </c>
      <c r="H3229" s="423"/>
      <c r="I3229" s="18"/>
      <c r="J3229" s="18"/>
      <c r="K3229" s="18"/>
      <c r="L3229" s="18"/>
      <c r="M3229" s="18"/>
      <c r="N3229" s="60" t="s">
        <v>2821</v>
      </c>
      <c r="O3229" s="26" t="s">
        <v>1887</v>
      </c>
      <c r="P3229" s="424">
        <v>1</v>
      </c>
      <c r="Q3229" s="22">
        <f>IFERROR(VLOOKUP(B3229,'300TB'!E:J,6,0),0)</f>
        <v>0</v>
      </c>
      <c r="R3229" s="22"/>
      <c r="S3229" s="22"/>
      <c r="T3229" s="22"/>
      <c r="U3229" s="22"/>
      <c r="V3229" s="103"/>
      <c r="X3229" s="22"/>
      <c r="Y3229" s="22"/>
      <c r="Z3229" s="22"/>
      <c r="AA3229" s="22"/>
      <c r="AB3229" s="22"/>
      <c r="AC3229" s="22"/>
      <c r="AD3229" s="15"/>
      <c r="AE3229" s="551"/>
      <c r="AF3229" s="104"/>
      <c r="AG3229" s="104"/>
      <c r="AH3229" s="104"/>
      <c r="AI3229" s="104"/>
      <c r="AJ3229" s="376"/>
      <c r="AK3229" s="104"/>
      <c r="AL3229" s="104"/>
      <c r="AM3229" s="104"/>
      <c r="AN3229" s="104"/>
      <c r="AO3229" s="102"/>
      <c r="AP3229" s="104"/>
      <c r="AQ3229" s="104"/>
      <c r="AR3229" s="308"/>
      <c r="AS3229" s="309"/>
      <c r="AT3229" s="23">
        <f t="shared" si="747"/>
        <v>30003420</v>
      </c>
      <c r="AU3229" s="15">
        <f t="shared" si="748"/>
        <v>513000</v>
      </c>
      <c r="AV3229" s="12" t="str">
        <f t="shared" si="749"/>
        <v>104000</v>
      </c>
      <c r="AW3229" s="15" t="s">
        <v>6983</v>
      </c>
      <c r="AX3229" s="456" t="str">
        <f t="shared" si="750"/>
        <v>FOH-ES Video Surveillance,300,30003420.513000.104000,55010,None,Security_NonRecurring,0</v>
      </c>
      <c r="AZ3229" s="363">
        <f t="shared" si="745"/>
        <v>0</v>
      </c>
      <c r="BA3229" s="354">
        <f t="shared" si="751"/>
        <v>0</v>
      </c>
      <c r="BB3229" s="354">
        <f t="shared" si="752"/>
        <v>0</v>
      </c>
      <c r="BC3229" s="354">
        <f t="shared" si="753"/>
        <v>0</v>
      </c>
      <c r="BD3229" s="12">
        <f>IF(ISNA(VLOOKUP(B3229,cat!H:I,2,0)),0,(VLOOKUP(B3229,cat!H:I,2,0)))</f>
        <v>0</v>
      </c>
      <c r="BE3229" s="12">
        <f>IF(ISNA(VLOOKUP(B3229,cat!H:J,3,0)),0,(VLOOKUP(B3229,cat!H:J,3,0)))</f>
        <v>0</v>
      </c>
      <c r="BF3229" s="22"/>
      <c r="BG3229" s="22"/>
      <c r="BH3229" s="22"/>
      <c r="BI3229" s="22"/>
      <c r="BJ3229" s="22"/>
      <c r="BK3229" s="22"/>
      <c r="BL3229" s="22"/>
      <c r="BM3229" s="22"/>
      <c r="BN3229" s="27"/>
      <c r="BO3229" s="27"/>
      <c r="BQ3229" s="22"/>
      <c r="CE3229" s="15"/>
      <c r="CG3229" s="15">
        <v>0</v>
      </c>
      <c r="CH3229" s="15" t="s">
        <v>4631</v>
      </c>
      <c r="CJ3229" s="104"/>
      <c r="CO3229" s="396">
        <v>0</v>
      </c>
      <c r="CP3229" s="256" t="s">
        <v>4330</v>
      </c>
      <c r="CQ3229" s="396" t="s">
        <v>6951</v>
      </c>
      <c r="CR3229" s="397" t="s">
        <v>6956</v>
      </c>
      <c r="CS3229" s="396">
        <v>0</v>
      </c>
      <c r="CT3229" s="396">
        <v>0</v>
      </c>
      <c r="CU3229" s="396">
        <v>0</v>
      </c>
      <c r="CV3229" s="396">
        <v>0</v>
      </c>
      <c r="CW3229" s="277"/>
      <c r="CX3229" s="535"/>
      <c r="CY3229" s="531" t="s">
        <v>6670</v>
      </c>
      <c r="CZ3229" s="370" t="s">
        <v>3764</v>
      </c>
      <c r="DK3229" s="419" t="s">
        <v>5098</v>
      </c>
      <c r="DL3229" s="418" t="b">
        <f t="shared" si="754"/>
        <v>1</v>
      </c>
      <c r="DM3229" s="15" t="str">
        <f>VLOOKUP(C3229,'one stream description'!$C$6:$H$602,6,0)</f>
        <v>Overhead - Standard</v>
      </c>
      <c r="DN3229" s="431" t="str">
        <f t="shared" si="757"/>
        <v>Security_NonRecurring</v>
      </c>
      <c r="DO3229" s="464"/>
    </row>
    <row r="3230" spans="1:119" ht="25.5" customHeight="1" x14ac:dyDescent="0.25">
      <c r="A3230" s="12" t="s">
        <v>307</v>
      </c>
      <c r="B3230" s="75" t="s">
        <v>1251</v>
      </c>
      <c r="C3230" s="123" t="s">
        <v>4961</v>
      </c>
      <c r="D3230" s="124" t="s">
        <v>5098</v>
      </c>
      <c r="E3230" s="124" t="str">
        <f t="shared" ref="E3230:E3296" si="758">C3230&amp;" "&amp;D3230</f>
        <v>53010 Security_NonRecurring</v>
      </c>
      <c r="F3230" s="15" t="s">
        <v>5085</v>
      </c>
      <c r="G3230" s="423" t="s">
        <v>5098</v>
      </c>
      <c r="H3230" s="423"/>
      <c r="I3230" s="18"/>
      <c r="J3230" s="18"/>
      <c r="K3230" s="18"/>
      <c r="L3230" s="18"/>
      <c r="M3230" s="18"/>
      <c r="N3230" s="60" t="s">
        <v>777</v>
      </c>
      <c r="O3230" s="26" t="s">
        <v>1887</v>
      </c>
      <c r="P3230" s="424">
        <v>1</v>
      </c>
      <c r="Q3230" s="22">
        <f>IFERROR(VLOOKUP(B3230,'300TB'!E:J,6,0),0)</f>
        <v>0</v>
      </c>
      <c r="R3230" s="22"/>
      <c r="S3230" s="22"/>
      <c r="T3230" s="22"/>
      <c r="U3230" s="22"/>
      <c r="V3230" s="103"/>
      <c r="X3230" s="22"/>
      <c r="Y3230" s="22"/>
      <c r="Z3230" s="22"/>
      <c r="AA3230" s="22"/>
      <c r="AB3230" s="22"/>
      <c r="AC3230" s="22"/>
      <c r="AD3230" s="15"/>
      <c r="AE3230" s="551"/>
      <c r="AF3230" s="104"/>
      <c r="AG3230" s="104"/>
      <c r="AH3230" s="104"/>
      <c r="AI3230" s="104"/>
      <c r="AJ3230" s="376"/>
      <c r="AK3230" s="104"/>
      <c r="AL3230" s="104"/>
      <c r="AM3230" s="104"/>
      <c r="AN3230" s="104"/>
      <c r="AO3230" s="102"/>
      <c r="AP3230" s="104"/>
      <c r="AQ3230" s="104"/>
      <c r="AR3230" s="308"/>
      <c r="AS3230" s="309"/>
      <c r="AT3230" s="23">
        <f t="shared" si="747"/>
        <v>30003420</v>
      </c>
      <c r="AU3230" s="15">
        <f t="shared" si="748"/>
        <v>514000</v>
      </c>
      <c r="AV3230" s="12" t="str">
        <f t="shared" si="749"/>
        <v>101000</v>
      </c>
      <c r="AW3230" s="15" t="s">
        <v>6983</v>
      </c>
      <c r="AX3230" s="456" t="str">
        <f t="shared" si="750"/>
        <v>Sub-ES Resid Intruder Detectio,300,30003420.514000.101000,53010,None,Security_NonRecurring,0</v>
      </c>
      <c r="AZ3230" s="363">
        <f t="shared" si="745"/>
        <v>0</v>
      </c>
      <c r="BA3230" s="354">
        <f t="shared" si="751"/>
        <v>0</v>
      </c>
      <c r="BB3230" s="354">
        <f t="shared" si="752"/>
        <v>0</v>
      </c>
      <c r="BC3230" s="354">
        <f t="shared" si="753"/>
        <v>0</v>
      </c>
      <c r="BD3230" s="12">
        <f>IF(ISNA(VLOOKUP(B3230,cat!H:I,2,0)),0,(VLOOKUP(B3230,cat!H:I,2,0)))</f>
        <v>0</v>
      </c>
      <c r="BE3230" s="12">
        <f>IF(ISNA(VLOOKUP(B3230,cat!H:J,3,0)),0,(VLOOKUP(B3230,cat!H:J,3,0)))</f>
        <v>0</v>
      </c>
      <c r="BF3230" s="22"/>
      <c r="BG3230" s="22"/>
      <c r="BH3230" s="22"/>
      <c r="BI3230" s="22"/>
      <c r="BJ3230" s="22"/>
      <c r="BK3230" s="22"/>
      <c r="BL3230" s="22"/>
      <c r="BM3230" s="22"/>
      <c r="BN3230" s="27"/>
      <c r="BO3230" s="27"/>
      <c r="BQ3230" s="22"/>
      <c r="CE3230" s="15"/>
      <c r="CG3230" s="15">
        <v>0</v>
      </c>
      <c r="CH3230" s="15" t="s">
        <v>4631</v>
      </c>
      <c r="CJ3230" s="104"/>
      <c r="CO3230" s="396">
        <v>0</v>
      </c>
      <c r="CP3230" s="256" t="s">
        <v>4330</v>
      </c>
      <c r="CQ3230" s="396" t="s">
        <v>6951</v>
      </c>
      <c r="CR3230" s="397" t="s">
        <v>6956</v>
      </c>
      <c r="CS3230" s="396">
        <v>0</v>
      </c>
      <c r="CT3230" s="396">
        <v>0</v>
      </c>
      <c r="CU3230" s="396">
        <v>0</v>
      </c>
      <c r="CV3230" s="396">
        <v>0</v>
      </c>
      <c r="CW3230" s="277"/>
      <c r="CX3230" s="535"/>
      <c r="CY3230" s="531" t="s">
        <v>6670</v>
      </c>
      <c r="CZ3230" s="370" t="s">
        <v>4681</v>
      </c>
      <c r="DK3230" s="419" t="s">
        <v>5098</v>
      </c>
      <c r="DL3230" s="418" t="b">
        <f t="shared" si="754"/>
        <v>1</v>
      </c>
      <c r="DM3230" s="15" t="str">
        <f>VLOOKUP(C3230,'one stream description'!$C$6:$H$602,6,0)</f>
        <v>SubContract - Standard</v>
      </c>
      <c r="DN3230" s="431" t="str">
        <f t="shared" si="757"/>
        <v>Security_NonRecurring</v>
      </c>
      <c r="DO3230" s="464"/>
    </row>
    <row r="3231" spans="1:119" ht="25.5" customHeight="1" x14ac:dyDescent="0.25">
      <c r="A3231" s="12" t="s">
        <v>2150</v>
      </c>
      <c r="B3231" s="75" t="s">
        <v>2180</v>
      </c>
      <c r="C3231" s="123" t="s">
        <v>4961</v>
      </c>
      <c r="D3231" s="124" t="s">
        <v>5098</v>
      </c>
      <c r="E3231" s="124" t="str">
        <f t="shared" si="758"/>
        <v>53010 Security_NonRecurring</v>
      </c>
      <c r="F3231" s="15" t="s">
        <v>5085</v>
      </c>
      <c r="G3231" s="423" t="s">
        <v>5098</v>
      </c>
      <c r="H3231" s="423"/>
      <c r="I3231" s="18"/>
      <c r="J3231" s="18"/>
      <c r="K3231" s="18"/>
      <c r="L3231" s="18"/>
      <c r="M3231" s="18"/>
      <c r="N3231" s="60" t="s">
        <v>777</v>
      </c>
      <c r="O3231" s="26" t="s">
        <v>1887</v>
      </c>
      <c r="P3231" s="424">
        <v>1</v>
      </c>
      <c r="Q3231" s="22">
        <f>IFERROR(VLOOKUP(B3231,'300TB'!E:J,6,0),0)</f>
        <v>0</v>
      </c>
      <c r="R3231" s="22"/>
      <c r="S3231" s="22"/>
      <c r="T3231" s="22"/>
      <c r="U3231" s="22"/>
      <c r="V3231" s="103"/>
      <c r="X3231" s="22"/>
      <c r="Y3231" s="22"/>
      <c r="Z3231" s="22"/>
      <c r="AA3231" s="22"/>
      <c r="AB3231" s="22"/>
      <c r="AC3231" s="22"/>
      <c r="AD3231" s="15"/>
      <c r="AE3231" s="551"/>
      <c r="AF3231" s="104"/>
      <c r="AG3231" s="104"/>
      <c r="AH3231" s="104"/>
      <c r="AI3231" s="104"/>
      <c r="AJ3231" s="376"/>
      <c r="AK3231" s="104"/>
      <c r="AL3231" s="104"/>
      <c r="AM3231" s="104"/>
      <c r="AN3231" s="104"/>
      <c r="AO3231" s="102"/>
      <c r="AP3231" s="104"/>
      <c r="AQ3231" s="104"/>
      <c r="AR3231" s="308"/>
      <c r="AS3231" s="309"/>
      <c r="AT3231" s="23">
        <f t="shared" si="747"/>
        <v>30003420</v>
      </c>
      <c r="AU3231" s="15">
        <f t="shared" si="748"/>
        <v>514000</v>
      </c>
      <c r="AV3231" s="12" t="str">
        <f t="shared" si="749"/>
        <v>102000</v>
      </c>
      <c r="AW3231" s="15" t="s">
        <v>6983</v>
      </c>
      <c r="AX3231" s="456" t="str">
        <f t="shared" si="750"/>
        <v>Sub-ES Comm Intruder Detection,300,30003420.514000.102000,53010,None,Security_NonRecurring,0</v>
      </c>
      <c r="AZ3231" s="363">
        <f t="shared" si="745"/>
        <v>0</v>
      </c>
      <c r="BA3231" s="354">
        <f t="shared" si="751"/>
        <v>0</v>
      </c>
      <c r="BB3231" s="354">
        <f t="shared" si="752"/>
        <v>0</v>
      </c>
      <c r="BC3231" s="354">
        <f t="shared" si="753"/>
        <v>0</v>
      </c>
      <c r="BD3231" s="12">
        <f>IF(ISNA(VLOOKUP(B3231,cat!H:I,2,0)),0,(VLOOKUP(B3231,cat!H:I,2,0)))</f>
        <v>0</v>
      </c>
      <c r="BE3231" s="12">
        <f>IF(ISNA(VLOOKUP(B3231,cat!H:J,3,0)),0,(VLOOKUP(B3231,cat!H:J,3,0)))</f>
        <v>0</v>
      </c>
      <c r="BF3231" s="22"/>
      <c r="BG3231" s="22"/>
      <c r="BH3231" s="22"/>
      <c r="BI3231" s="22"/>
      <c r="BJ3231" s="22"/>
      <c r="BK3231" s="22"/>
      <c r="BL3231" s="22"/>
      <c r="BM3231" s="22"/>
      <c r="BN3231" s="27"/>
      <c r="BO3231" s="27"/>
      <c r="BQ3231" s="22"/>
      <c r="CE3231" s="15"/>
      <c r="CG3231" s="15">
        <v>0</v>
      </c>
      <c r="CH3231" s="15" t="s">
        <v>4631</v>
      </c>
      <c r="CJ3231" s="104"/>
      <c r="CO3231" s="396">
        <v>0</v>
      </c>
      <c r="CP3231" s="256" t="s">
        <v>4330</v>
      </c>
      <c r="CQ3231" s="396" t="s">
        <v>6951</v>
      </c>
      <c r="CR3231" s="397" t="s">
        <v>6956</v>
      </c>
      <c r="CS3231" s="396">
        <v>0</v>
      </c>
      <c r="CT3231" s="396">
        <v>0</v>
      </c>
      <c r="CU3231" s="396">
        <v>0</v>
      </c>
      <c r="CV3231" s="396">
        <v>0</v>
      </c>
      <c r="CW3231" s="277"/>
      <c r="CX3231" s="535"/>
      <c r="CY3231" s="531" t="s">
        <v>6670</v>
      </c>
      <c r="CZ3231" s="370" t="s">
        <v>4681</v>
      </c>
      <c r="DK3231" s="419" t="s">
        <v>5098</v>
      </c>
      <c r="DL3231" s="418" t="b">
        <f t="shared" si="754"/>
        <v>1</v>
      </c>
      <c r="DM3231" s="15" t="str">
        <f>VLOOKUP(C3231,'one stream description'!$C$6:$H$602,6,0)</f>
        <v>SubContract - Standard</v>
      </c>
      <c r="DN3231" s="431" t="str">
        <f t="shared" si="757"/>
        <v>Security_NonRecurring</v>
      </c>
      <c r="DO3231" s="464"/>
    </row>
    <row r="3232" spans="1:119" ht="38.25" customHeight="1" x14ac:dyDescent="0.25">
      <c r="A3232" s="12" t="s">
        <v>3353</v>
      </c>
      <c r="B3232" s="75" t="s">
        <v>1164</v>
      </c>
      <c r="C3232" s="123" t="s">
        <v>4961</v>
      </c>
      <c r="D3232" s="124" t="s">
        <v>5098</v>
      </c>
      <c r="E3232" s="124" t="str">
        <f t="shared" si="758"/>
        <v>53010 Security_NonRecurring</v>
      </c>
      <c r="F3232" s="15" t="s">
        <v>5085</v>
      </c>
      <c r="G3232" s="423" t="s">
        <v>5098</v>
      </c>
      <c r="H3232" s="423"/>
      <c r="I3232" s="18"/>
      <c r="J3232" s="18"/>
      <c r="K3232" s="18"/>
      <c r="L3232" s="18"/>
      <c r="M3232" s="18"/>
      <c r="N3232" s="60" t="s">
        <v>777</v>
      </c>
      <c r="O3232" s="26" t="s">
        <v>1887</v>
      </c>
      <c r="P3232" s="424">
        <v>1</v>
      </c>
      <c r="Q3232" s="22">
        <f>IFERROR(VLOOKUP(B3232,'300TB'!E:J,6,0),0)</f>
        <v>108700</v>
      </c>
      <c r="R3232" s="22"/>
      <c r="S3232" s="22"/>
      <c r="T3232" s="22"/>
      <c r="U3232" s="22"/>
      <c r="V3232" s="103"/>
      <c r="X3232" s="22"/>
      <c r="Y3232" s="22"/>
      <c r="Z3232" s="22"/>
      <c r="AA3232" s="22"/>
      <c r="AB3232" s="22"/>
      <c r="AC3232" s="22"/>
      <c r="AD3232" s="15"/>
      <c r="AE3232" s="551"/>
      <c r="AF3232" s="104"/>
      <c r="AG3232" s="104"/>
      <c r="AH3232" s="104"/>
      <c r="AI3232" s="104"/>
      <c r="AJ3232" s="376"/>
      <c r="AK3232" s="104"/>
      <c r="AL3232" s="104"/>
      <c r="AM3232" s="104"/>
      <c r="AN3232" s="104"/>
      <c r="AO3232" s="102"/>
      <c r="AP3232" s="104"/>
      <c r="AQ3232" s="104"/>
      <c r="AR3232" s="308"/>
      <c r="AS3232" s="309"/>
      <c r="AT3232" s="23">
        <f t="shared" si="747"/>
        <v>30003420</v>
      </c>
      <c r="AU3232" s="15">
        <f t="shared" si="748"/>
        <v>514000</v>
      </c>
      <c r="AV3232" s="12" t="str">
        <f t="shared" si="749"/>
        <v>103000</v>
      </c>
      <c r="AW3232" s="15" t="s">
        <v>6983</v>
      </c>
      <c r="AX3232" s="456" t="str">
        <f t="shared" si="750"/>
        <v>Sub-ES Access Control,300,30003420.514000.103000,53010,None,Security_NonRecurring,108700</v>
      </c>
      <c r="AZ3232" s="363">
        <f t="shared" ref="AZ3232:AZ3298" si="759">Q3232-BN3232</f>
        <v>108700</v>
      </c>
      <c r="BA3232" s="354">
        <f t="shared" si="751"/>
        <v>0</v>
      </c>
      <c r="BB3232" s="354">
        <f t="shared" si="752"/>
        <v>0</v>
      </c>
      <c r="BC3232" s="354">
        <f t="shared" si="753"/>
        <v>0</v>
      </c>
      <c r="BD3232" s="12">
        <f>IF(ISNA(VLOOKUP(B3232,cat!H:I,2,0)),0,(VLOOKUP(B3232,cat!H:I,2,0)))</f>
        <v>0</v>
      </c>
      <c r="BE3232" s="12">
        <f>IF(ISNA(VLOOKUP(B3232,cat!H:J,3,0)),0,(VLOOKUP(B3232,cat!H:J,3,0)))</f>
        <v>0</v>
      </c>
      <c r="BF3232" s="22"/>
      <c r="BG3232" s="22"/>
      <c r="BH3232" s="22"/>
      <c r="BI3232" s="22"/>
      <c r="BJ3232" s="22"/>
      <c r="BK3232" s="22"/>
      <c r="BL3232" s="22"/>
      <c r="BM3232" s="22"/>
      <c r="BN3232" s="27"/>
      <c r="BO3232" s="27"/>
      <c r="BQ3232" s="22"/>
      <c r="CE3232" s="15"/>
      <c r="CG3232" s="15">
        <v>0</v>
      </c>
      <c r="CH3232" s="15" t="s">
        <v>4631</v>
      </c>
      <c r="CJ3232" s="104"/>
      <c r="CO3232" s="396">
        <v>0</v>
      </c>
      <c r="CP3232" s="256" t="s">
        <v>4330</v>
      </c>
      <c r="CQ3232" s="396" t="s">
        <v>6951</v>
      </c>
      <c r="CR3232" s="397" t="s">
        <v>6956</v>
      </c>
      <c r="CS3232" s="396">
        <v>0</v>
      </c>
      <c r="CT3232" s="396">
        <v>0</v>
      </c>
      <c r="CU3232" s="396">
        <v>0</v>
      </c>
      <c r="CV3232" s="396">
        <v>0</v>
      </c>
      <c r="CW3232" s="277"/>
      <c r="CX3232" s="535"/>
      <c r="CY3232" s="531" t="s">
        <v>6670</v>
      </c>
      <c r="CZ3232" s="370" t="s">
        <v>4681</v>
      </c>
      <c r="DK3232" s="419" t="s">
        <v>5098</v>
      </c>
      <c r="DL3232" s="418" t="b">
        <f t="shared" si="754"/>
        <v>1</v>
      </c>
      <c r="DM3232" s="15" t="str">
        <f>VLOOKUP(C3232,'one stream description'!$C$6:$H$602,6,0)</f>
        <v>SubContract - Standard</v>
      </c>
      <c r="DN3232" s="431" t="str">
        <f t="shared" si="757"/>
        <v>Security_NonRecurring</v>
      </c>
      <c r="DO3232" s="464"/>
    </row>
    <row r="3233" spans="1:119" ht="38.25" customHeight="1" x14ac:dyDescent="0.25">
      <c r="A3233" s="12" t="s">
        <v>1208</v>
      </c>
      <c r="B3233" s="75" t="s">
        <v>666</v>
      </c>
      <c r="C3233" s="123" t="s">
        <v>4961</v>
      </c>
      <c r="D3233" s="124" t="s">
        <v>5098</v>
      </c>
      <c r="E3233" s="124" t="str">
        <f t="shared" si="758"/>
        <v>53010 Security_NonRecurring</v>
      </c>
      <c r="F3233" s="15" t="s">
        <v>5085</v>
      </c>
      <c r="G3233" s="423" t="s">
        <v>5098</v>
      </c>
      <c r="H3233" s="423"/>
      <c r="I3233" s="18"/>
      <c r="J3233" s="18"/>
      <c r="K3233" s="18"/>
      <c r="L3233" s="18"/>
      <c r="M3233" s="18"/>
      <c r="N3233" s="60" t="s">
        <v>777</v>
      </c>
      <c r="O3233" s="26" t="s">
        <v>1887</v>
      </c>
      <c r="P3233" s="424">
        <v>1</v>
      </c>
      <c r="Q3233" s="22">
        <f>IFERROR(VLOOKUP(B3233,'300TB'!E:J,6,0),0)</f>
        <v>0</v>
      </c>
      <c r="R3233" s="22"/>
      <c r="S3233" s="22"/>
      <c r="T3233" s="22"/>
      <c r="U3233" s="22"/>
      <c r="V3233" s="103"/>
      <c r="X3233" s="22"/>
      <c r="Y3233" s="22"/>
      <c r="Z3233" s="22"/>
      <c r="AA3233" s="22"/>
      <c r="AB3233" s="22"/>
      <c r="AC3233" s="22"/>
      <c r="AD3233" s="15"/>
      <c r="AE3233" s="551"/>
      <c r="AF3233" s="104"/>
      <c r="AG3233" s="104"/>
      <c r="AH3233" s="104"/>
      <c r="AI3233" s="104"/>
      <c r="AJ3233" s="376"/>
      <c r="AK3233" s="104"/>
      <c r="AL3233" s="104"/>
      <c r="AM3233" s="104"/>
      <c r="AN3233" s="104"/>
      <c r="AO3233" s="102"/>
      <c r="AP3233" s="104"/>
      <c r="AQ3233" s="104"/>
      <c r="AR3233" s="308"/>
      <c r="AS3233" s="309"/>
      <c r="AT3233" s="23">
        <f t="shared" si="747"/>
        <v>30003420</v>
      </c>
      <c r="AU3233" s="15">
        <f t="shared" si="748"/>
        <v>514000</v>
      </c>
      <c r="AV3233" s="12" t="str">
        <f t="shared" si="749"/>
        <v>104000</v>
      </c>
      <c r="AW3233" s="15" t="s">
        <v>6983</v>
      </c>
      <c r="AX3233" s="456" t="str">
        <f t="shared" si="750"/>
        <v>Sub-ES Video Surveillance,300,30003420.514000.104000,53010,None,Security_NonRecurring,0</v>
      </c>
      <c r="AZ3233" s="363">
        <f t="shared" si="759"/>
        <v>0</v>
      </c>
      <c r="BA3233" s="354">
        <f t="shared" si="751"/>
        <v>0</v>
      </c>
      <c r="BB3233" s="354">
        <f t="shared" si="752"/>
        <v>0</v>
      </c>
      <c r="BC3233" s="354">
        <f t="shared" si="753"/>
        <v>0</v>
      </c>
      <c r="BD3233" s="12">
        <f>IF(ISNA(VLOOKUP(B3233,cat!H:I,2,0)),0,(VLOOKUP(B3233,cat!H:I,2,0)))</f>
        <v>0</v>
      </c>
      <c r="BE3233" s="12">
        <f>IF(ISNA(VLOOKUP(B3233,cat!H:J,3,0)),0,(VLOOKUP(B3233,cat!H:J,3,0)))</f>
        <v>0</v>
      </c>
      <c r="BF3233" s="22"/>
      <c r="BG3233" s="22"/>
      <c r="BH3233" s="22"/>
      <c r="BI3233" s="22"/>
      <c r="BJ3233" s="22"/>
      <c r="BK3233" s="22"/>
      <c r="BL3233" s="22"/>
      <c r="BM3233" s="22"/>
      <c r="BN3233" s="27"/>
      <c r="BO3233" s="27"/>
      <c r="BQ3233" s="22"/>
      <c r="CE3233" s="15"/>
      <c r="CG3233" s="15">
        <v>0</v>
      </c>
      <c r="CH3233" s="15" t="s">
        <v>4631</v>
      </c>
      <c r="CJ3233" s="104"/>
      <c r="CO3233" s="396">
        <v>0</v>
      </c>
      <c r="CP3233" s="256" t="s">
        <v>4330</v>
      </c>
      <c r="CQ3233" s="396" t="s">
        <v>6951</v>
      </c>
      <c r="CR3233" s="397" t="s">
        <v>6956</v>
      </c>
      <c r="CS3233" s="396">
        <v>0</v>
      </c>
      <c r="CT3233" s="396">
        <v>0</v>
      </c>
      <c r="CU3233" s="396">
        <v>0</v>
      </c>
      <c r="CV3233" s="396">
        <v>0</v>
      </c>
      <c r="CW3233" s="277"/>
      <c r="CX3233" s="535"/>
      <c r="CY3233" s="531" t="s">
        <v>6670</v>
      </c>
      <c r="CZ3233" s="370" t="s">
        <v>4681</v>
      </c>
      <c r="DK3233" s="419" t="s">
        <v>5098</v>
      </c>
      <c r="DL3233" s="418" t="b">
        <f t="shared" si="754"/>
        <v>1</v>
      </c>
      <c r="DM3233" s="15" t="str">
        <f>VLOOKUP(C3233,'one stream description'!$C$6:$H$602,6,0)</f>
        <v>SubContract - Standard</v>
      </c>
      <c r="DN3233" s="431" t="str">
        <f t="shared" si="757"/>
        <v>Security_NonRecurring</v>
      </c>
      <c r="DO3233" s="464"/>
    </row>
    <row r="3234" spans="1:119" ht="25.5" customHeight="1" x14ac:dyDescent="0.25">
      <c r="A3234" s="75" t="s">
        <v>316</v>
      </c>
      <c r="B3234" s="12" t="s">
        <v>633</v>
      </c>
      <c r="C3234" s="123" t="s">
        <v>4961</v>
      </c>
      <c r="D3234" s="124" t="s">
        <v>5098</v>
      </c>
      <c r="E3234" s="124" t="str">
        <f t="shared" si="758"/>
        <v>53010 Security_NonRecurring</v>
      </c>
      <c r="F3234" s="15" t="s">
        <v>5085</v>
      </c>
      <c r="G3234" s="423" t="s">
        <v>5098</v>
      </c>
      <c r="H3234" s="423"/>
      <c r="I3234" s="18"/>
      <c r="J3234" s="18"/>
      <c r="K3234" s="18"/>
      <c r="L3234" s="18"/>
      <c r="M3234" s="18"/>
      <c r="N3234" s="60" t="s">
        <v>777</v>
      </c>
      <c r="O3234" s="26" t="s">
        <v>1887</v>
      </c>
      <c r="P3234" s="424">
        <v>1</v>
      </c>
      <c r="Q3234" s="22">
        <f>IFERROR(VLOOKUP(B3234,'300TB'!E:J,6,0),0)</f>
        <v>0</v>
      </c>
      <c r="R3234" s="22"/>
      <c r="S3234" s="22"/>
      <c r="T3234" s="22"/>
      <c r="U3234" s="22"/>
      <c r="V3234" s="103"/>
      <c r="X3234" s="22"/>
      <c r="Y3234" s="22"/>
      <c r="Z3234" s="22"/>
      <c r="AA3234" s="22"/>
      <c r="AB3234" s="22"/>
      <c r="AC3234" s="22"/>
      <c r="AD3234" s="15"/>
      <c r="AE3234" s="551"/>
      <c r="AF3234" s="104"/>
      <c r="AG3234" s="104"/>
      <c r="AH3234" s="104"/>
      <c r="AI3234" s="104"/>
      <c r="AJ3234" s="376"/>
      <c r="AK3234" s="104"/>
      <c r="AL3234" s="104"/>
      <c r="AM3234" s="104"/>
      <c r="AN3234" s="104"/>
      <c r="AO3234" s="102"/>
      <c r="AP3234" s="104"/>
      <c r="AQ3234" s="104"/>
      <c r="AR3234" s="308"/>
      <c r="AS3234" s="309"/>
      <c r="AT3234" s="23">
        <f t="shared" si="747"/>
        <v>30003420</v>
      </c>
      <c r="AU3234" s="15">
        <f t="shared" si="748"/>
        <v>514000</v>
      </c>
      <c r="AV3234" s="12" t="str">
        <f t="shared" si="749"/>
        <v>105000</v>
      </c>
      <c r="AW3234" s="15" t="s">
        <v>6983</v>
      </c>
      <c r="AX3234" s="456" t="str">
        <f t="shared" si="750"/>
        <v>Sub-ES Integrated Solutions,300,30003420.514000.105000,53010,None,Security_NonRecurring,0</v>
      </c>
      <c r="AZ3234" s="363">
        <f t="shared" si="759"/>
        <v>0</v>
      </c>
      <c r="BA3234" s="354">
        <f t="shared" si="751"/>
        <v>0</v>
      </c>
      <c r="BB3234" s="354">
        <f t="shared" si="752"/>
        <v>0</v>
      </c>
      <c r="BC3234" s="354">
        <f t="shared" si="753"/>
        <v>0</v>
      </c>
      <c r="BD3234" s="12">
        <f>IF(ISNA(VLOOKUP(B3234,cat!H:I,2,0)),0,(VLOOKUP(B3234,cat!H:I,2,0)))</f>
        <v>0</v>
      </c>
      <c r="BE3234" s="12">
        <f>IF(ISNA(VLOOKUP(B3234,cat!H:J,3,0)),0,(VLOOKUP(B3234,cat!H:J,3,0)))</f>
        <v>0</v>
      </c>
      <c r="BF3234" s="22"/>
      <c r="BG3234" s="22"/>
      <c r="BH3234" s="22"/>
      <c r="BI3234" s="22"/>
      <c r="BJ3234" s="22"/>
      <c r="BK3234" s="22"/>
      <c r="BL3234" s="22"/>
      <c r="BM3234" s="22"/>
      <c r="BN3234" s="27"/>
      <c r="BO3234" s="27"/>
      <c r="BQ3234" s="22"/>
      <c r="CE3234" s="15"/>
      <c r="CG3234" s="15">
        <v>0</v>
      </c>
      <c r="CH3234" s="15" t="s">
        <v>4631</v>
      </c>
      <c r="CJ3234" s="104"/>
      <c r="CO3234" s="396">
        <v>0</v>
      </c>
      <c r="CP3234" s="256" t="s">
        <v>4330</v>
      </c>
      <c r="CQ3234" s="396" t="s">
        <v>6951</v>
      </c>
      <c r="CR3234" s="397" t="s">
        <v>6956</v>
      </c>
      <c r="CS3234" s="396">
        <v>0</v>
      </c>
      <c r="CT3234" s="396">
        <v>0</v>
      </c>
      <c r="CU3234" s="396">
        <v>0</v>
      </c>
      <c r="CV3234" s="396">
        <v>0</v>
      </c>
      <c r="CW3234" s="277"/>
      <c r="CX3234" s="535"/>
      <c r="CY3234" s="531" t="s">
        <v>6670</v>
      </c>
      <c r="CZ3234" s="370" t="s">
        <v>4681</v>
      </c>
      <c r="DK3234" s="419" t="s">
        <v>5098</v>
      </c>
      <c r="DL3234" s="418" t="b">
        <f t="shared" si="754"/>
        <v>1</v>
      </c>
      <c r="DM3234" s="15" t="str">
        <f>VLOOKUP(C3234,'one stream description'!$C$6:$H$602,6,0)</f>
        <v>SubContract - Standard</v>
      </c>
      <c r="DN3234" s="431" t="str">
        <f t="shared" si="757"/>
        <v>Security_NonRecurring</v>
      </c>
      <c r="DO3234" s="464"/>
    </row>
    <row r="3235" spans="1:119" ht="38.25" customHeight="1" x14ac:dyDescent="0.25">
      <c r="A3235" s="12" t="s">
        <v>2773</v>
      </c>
      <c r="B3235" s="12" t="s">
        <v>1668</v>
      </c>
      <c r="C3235" s="123" t="s">
        <v>4961</v>
      </c>
      <c r="D3235" s="124" t="s">
        <v>5098</v>
      </c>
      <c r="E3235" s="124" t="str">
        <f t="shared" si="758"/>
        <v>53010 Security_NonRecurring</v>
      </c>
      <c r="F3235" s="15" t="s">
        <v>5085</v>
      </c>
      <c r="G3235" s="423" t="s">
        <v>5098</v>
      </c>
      <c r="H3235" s="423"/>
      <c r="I3235" s="18"/>
      <c r="J3235" s="18"/>
      <c r="K3235" s="18"/>
      <c r="L3235" s="18"/>
      <c r="M3235" s="18"/>
      <c r="N3235" s="60" t="s">
        <v>777</v>
      </c>
      <c r="O3235" s="26" t="s">
        <v>1887</v>
      </c>
      <c r="P3235" s="424">
        <v>1</v>
      </c>
      <c r="Q3235" s="22">
        <f>IFERROR(VLOOKUP(B3235,'300TB'!E:J,6,0),0)</f>
        <v>0</v>
      </c>
      <c r="R3235" s="22"/>
      <c r="S3235" s="22"/>
      <c r="T3235" s="22"/>
      <c r="U3235" s="22"/>
      <c r="V3235" s="103"/>
      <c r="X3235" s="22"/>
      <c r="Y3235" s="22"/>
      <c r="Z3235" s="22"/>
      <c r="AA3235" s="22"/>
      <c r="AB3235" s="22"/>
      <c r="AC3235" s="22"/>
      <c r="AD3235" s="15"/>
      <c r="AE3235" s="551"/>
      <c r="AF3235" s="104"/>
      <c r="AG3235" s="104"/>
      <c r="AH3235" s="104"/>
      <c r="AI3235" s="104"/>
      <c r="AJ3235" s="376"/>
      <c r="AK3235" s="104"/>
      <c r="AL3235" s="104"/>
      <c r="AM3235" s="104"/>
      <c r="AN3235" s="104"/>
      <c r="AO3235" s="102"/>
      <c r="AP3235" s="104"/>
      <c r="AQ3235" s="104"/>
      <c r="AR3235" s="308"/>
      <c r="AS3235" s="309"/>
      <c r="AT3235" s="23">
        <f t="shared" si="747"/>
        <v>30003420</v>
      </c>
      <c r="AU3235" s="15">
        <f t="shared" si="748"/>
        <v>514000</v>
      </c>
      <c r="AV3235" s="12" t="str">
        <f t="shared" si="749"/>
        <v>190000</v>
      </c>
      <c r="AW3235" s="15" t="s">
        <v>6983</v>
      </c>
      <c r="AX3235" s="456" t="str">
        <f t="shared" si="750"/>
        <v>Sub-ES Other ES,300,30003420.514000.190000,53010,None,Security_NonRecurring,0</v>
      </c>
      <c r="AZ3235" s="363">
        <f t="shared" si="759"/>
        <v>0</v>
      </c>
      <c r="BA3235" s="354">
        <f t="shared" si="751"/>
        <v>0</v>
      </c>
      <c r="BB3235" s="354">
        <f t="shared" si="752"/>
        <v>0</v>
      </c>
      <c r="BC3235" s="354">
        <f t="shared" si="753"/>
        <v>0</v>
      </c>
      <c r="BD3235" s="12">
        <f>IF(ISNA(VLOOKUP(B3235,cat!H:I,2,0)),0,(VLOOKUP(B3235,cat!H:I,2,0)))</f>
        <v>0</v>
      </c>
      <c r="BE3235" s="12">
        <f>IF(ISNA(VLOOKUP(B3235,cat!H:J,3,0)),0,(VLOOKUP(B3235,cat!H:J,3,0)))</f>
        <v>0</v>
      </c>
      <c r="BF3235" s="22"/>
      <c r="BG3235" s="22"/>
      <c r="BH3235" s="22"/>
      <c r="BI3235" s="22"/>
      <c r="BJ3235" s="22"/>
      <c r="BK3235" s="22"/>
      <c r="BL3235" s="22"/>
      <c r="BM3235" s="22"/>
      <c r="BN3235" s="27"/>
      <c r="BO3235" s="27"/>
      <c r="BQ3235" s="22"/>
      <c r="CE3235" s="15"/>
      <c r="CG3235" s="15">
        <v>0</v>
      </c>
      <c r="CH3235" s="15" t="s">
        <v>4631</v>
      </c>
      <c r="CJ3235" s="104"/>
      <c r="CO3235" s="396">
        <v>0</v>
      </c>
      <c r="CP3235" s="256" t="s">
        <v>4330</v>
      </c>
      <c r="CQ3235" s="396" t="s">
        <v>6951</v>
      </c>
      <c r="CR3235" s="397" t="s">
        <v>6956</v>
      </c>
      <c r="CS3235" s="396">
        <v>0</v>
      </c>
      <c r="CT3235" s="396">
        <v>0</v>
      </c>
      <c r="CU3235" s="396">
        <v>0</v>
      </c>
      <c r="CV3235" s="396">
        <v>0</v>
      </c>
      <c r="CW3235" s="277"/>
      <c r="CX3235" s="535"/>
      <c r="CY3235" s="531" t="s">
        <v>6670</v>
      </c>
      <c r="CZ3235" s="370" t="s">
        <v>4681</v>
      </c>
      <c r="DK3235" s="419" t="s">
        <v>5098</v>
      </c>
      <c r="DL3235" s="418" t="b">
        <f t="shared" si="754"/>
        <v>1</v>
      </c>
      <c r="DM3235" s="15" t="str">
        <f>VLOOKUP(C3235,'one stream description'!$C$6:$H$602,6,0)</f>
        <v>SubContract - Standard</v>
      </c>
      <c r="DN3235" s="431" t="str">
        <f t="shared" si="757"/>
        <v>Security_NonRecurring</v>
      </c>
      <c r="DO3235" s="464"/>
    </row>
    <row r="3236" spans="1:119" ht="15" customHeight="1" x14ac:dyDescent="0.25">
      <c r="A3236" s="75" t="s">
        <v>2495</v>
      </c>
      <c r="B3236" s="12" t="s">
        <v>1759</v>
      </c>
      <c r="C3236" s="124" t="s">
        <v>4960</v>
      </c>
      <c r="D3236" s="124" t="s">
        <v>5098</v>
      </c>
      <c r="E3236" s="124" t="str">
        <f t="shared" si="758"/>
        <v>52010 Security_NonRecurring</v>
      </c>
      <c r="F3236" s="15" t="s">
        <v>5085</v>
      </c>
      <c r="G3236" s="423" t="s">
        <v>5098</v>
      </c>
      <c r="H3236" s="423"/>
      <c r="I3236" s="18"/>
      <c r="J3236" s="18"/>
      <c r="K3236" s="18"/>
      <c r="L3236" s="18"/>
      <c r="M3236" s="18"/>
      <c r="N3236" s="60" t="s">
        <v>776</v>
      </c>
      <c r="O3236" s="26" t="s">
        <v>1887</v>
      </c>
      <c r="P3236" s="424">
        <v>1</v>
      </c>
      <c r="Q3236" s="22">
        <f>IFERROR(VLOOKUP(B3236,'300TB'!E:J,6,0),0)</f>
        <v>0</v>
      </c>
      <c r="R3236" s="22"/>
      <c r="S3236" s="22"/>
      <c r="T3236" s="22"/>
      <c r="U3236" s="22"/>
      <c r="V3236" s="103"/>
      <c r="X3236" s="22"/>
      <c r="Y3236" s="22"/>
      <c r="Z3236" s="22"/>
      <c r="AA3236" s="22"/>
      <c r="AB3236" s="22"/>
      <c r="AC3236" s="22"/>
      <c r="AD3236" s="15"/>
      <c r="AE3236" s="551"/>
      <c r="AF3236" s="104"/>
      <c r="AG3236" s="104"/>
      <c r="AH3236" s="104"/>
      <c r="AI3236" s="104"/>
      <c r="AJ3236" s="376"/>
      <c r="AK3236" s="104"/>
      <c r="AL3236" s="104"/>
      <c r="AM3236" s="104"/>
      <c r="AN3236" s="104"/>
      <c r="AO3236" s="102"/>
      <c r="AP3236" s="104"/>
      <c r="AQ3236" s="104"/>
      <c r="AR3236" s="308"/>
      <c r="AS3236" s="309"/>
      <c r="AT3236" s="23">
        <f t="shared" si="747"/>
        <v>30003420</v>
      </c>
      <c r="AU3236" s="15">
        <f t="shared" si="748"/>
        <v>518000</v>
      </c>
      <c r="AV3236" s="12" t="str">
        <f t="shared" si="749"/>
        <v>101000</v>
      </c>
      <c r="AW3236" s="15" t="s">
        <v>6983</v>
      </c>
      <c r="AX3236" s="456" t="str">
        <f t="shared" si="750"/>
        <v>Oth Cost-ES Resid Intruder Det,300,30003420.518000.101000,52010,None,Security_NonRecurring,0</v>
      </c>
      <c r="AZ3236" s="363">
        <f t="shared" si="759"/>
        <v>0</v>
      </c>
      <c r="BA3236" s="354">
        <f t="shared" si="751"/>
        <v>0</v>
      </c>
      <c r="BB3236" s="354">
        <f t="shared" si="752"/>
        <v>0</v>
      </c>
      <c r="BC3236" s="354">
        <f t="shared" si="753"/>
        <v>0</v>
      </c>
      <c r="BD3236" s="12">
        <f>IF(ISNA(VLOOKUP(B3236,cat!H:I,2,0)),0,(VLOOKUP(B3236,cat!H:I,2,0)))</f>
        <v>0</v>
      </c>
      <c r="BE3236" s="12">
        <f>IF(ISNA(VLOOKUP(B3236,cat!H:J,3,0)),0,(VLOOKUP(B3236,cat!H:J,3,0)))</f>
        <v>0</v>
      </c>
      <c r="BF3236" s="22"/>
      <c r="BG3236" s="22"/>
      <c r="BH3236" s="22"/>
      <c r="BI3236" s="22"/>
      <c r="BJ3236" s="22"/>
      <c r="BK3236" s="22"/>
      <c r="BL3236" s="22"/>
      <c r="BM3236" s="22"/>
      <c r="BN3236" s="27"/>
      <c r="BO3236" s="27"/>
      <c r="BQ3236" s="22"/>
      <c r="CE3236" s="15"/>
      <c r="CG3236" s="15">
        <v>0</v>
      </c>
      <c r="CH3236" s="15" t="s">
        <v>4631</v>
      </c>
      <c r="CJ3236" s="104"/>
      <c r="CO3236" s="396">
        <v>0</v>
      </c>
      <c r="CP3236" s="256" t="s">
        <v>4330</v>
      </c>
      <c r="CQ3236" s="396" t="s">
        <v>6951</v>
      </c>
      <c r="CR3236" s="397" t="s">
        <v>6956</v>
      </c>
      <c r="CS3236" s="396">
        <v>0</v>
      </c>
      <c r="CT3236" s="396">
        <v>0</v>
      </c>
      <c r="CU3236" s="396">
        <v>0</v>
      </c>
      <c r="CV3236" s="396">
        <v>0</v>
      </c>
      <c r="CW3236" s="277"/>
      <c r="CX3236" s="535"/>
      <c r="CY3236" s="531" t="s">
        <v>6670</v>
      </c>
      <c r="CZ3236" s="370" t="s">
        <v>3764</v>
      </c>
      <c r="DK3236" s="419" t="s">
        <v>5098</v>
      </c>
      <c r="DL3236" s="418" t="b">
        <f t="shared" si="754"/>
        <v>1</v>
      </c>
      <c r="DM3236" s="15" t="str">
        <f>VLOOKUP(C3236,'one stream description'!$C$6:$H$602,6,0)</f>
        <v>Material - Standard</v>
      </c>
      <c r="DN3236" s="431" t="str">
        <f t="shared" si="757"/>
        <v>Security_NonRecurring</v>
      </c>
      <c r="DO3236" s="464"/>
    </row>
    <row r="3237" spans="1:119" ht="15" customHeight="1" x14ac:dyDescent="0.25">
      <c r="A3237" s="12" t="s">
        <v>2981</v>
      </c>
      <c r="B3237" s="75" t="s">
        <v>146</v>
      </c>
      <c r="C3237" s="124" t="s">
        <v>4960</v>
      </c>
      <c r="D3237" s="124" t="s">
        <v>5098</v>
      </c>
      <c r="E3237" s="124" t="str">
        <f t="shared" si="758"/>
        <v>52010 Security_NonRecurring</v>
      </c>
      <c r="F3237" s="15" t="s">
        <v>5085</v>
      </c>
      <c r="G3237" s="423" t="s">
        <v>5098</v>
      </c>
      <c r="H3237" s="423"/>
      <c r="I3237" s="18"/>
      <c r="J3237" s="18"/>
      <c r="K3237" s="18"/>
      <c r="L3237" s="18"/>
      <c r="M3237" s="18"/>
      <c r="N3237" s="60" t="s">
        <v>776</v>
      </c>
      <c r="O3237" s="26" t="s">
        <v>1887</v>
      </c>
      <c r="P3237" s="424">
        <v>1</v>
      </c>
      <c r="Q3237" s="22">
        <f>IFERROR(VLOOKUP(B3237,'300TB'!E:J,6,0),0)</f>
        <v>0</v>
      </c>
      <c r="R3237" s="22"/>
      <c r="S3237" s="22"/>
      <c r="T3237" s="22"/>
      <c r="U3237" s="22"/>
      <c r="V3237" s="103"/>
      <c r="X3237" s="22"/>
      <c r="Y3237" s="22"/>
      <c r="Z3237" s="22"/>
      <c r="AA3237" s="22"/>
      <c r="AB3237" s="22"/>
      <c r="AC3237" s="22"/>
      <c r="AD3237" s="15"/>
      <c r="AE3237" s="551"/>
      <c r="AF3237" s="104"/>
      <c r="AG3237" s="104"/>
      <c r="AH3237" s="104"/>
      <c r="AI3237" s="104"/>
      <c r="AJ3237" s="376"/>
      <c r="AK3237" s="104"/>
      <c r="AL3237" s="104"/>
      <c r="AM3237" s="104"/>
      <c r="AN3237" s="104"/>
      <c r="AO3237" s="102"/>
      <c r="AP3237" s="104"/>
      <c r="AQ3237" s="104"/>
      <c r="AR3237" s="308"/>
      <c r="AS3237" s="309"/>
      <c r="AT3237" s="23">
        <f t="shared" si="747"/>
        <v>30003420</v>
      </c>
      <c r="AU3237" s="15">
        <f t="shared" si="748"/>
        <v>518000</v>
      </c>
      <c r="AV3237" s="12" t="str">
        <f t="shared" si="749"/>
        <v>102000</v>
      </c>
      <c r="AW3237" s="15" t="s">
        <v>6983</v>
      </c>
      <c r="AX3237" s="456" t="str">
        <f t="shared" si="750"/>
        <v>Oth Cost-ES Comm Intruder Dete,300,30003420.518000.102000,52010,None,Security_NonRecurring,0</v>
      </c>
      <c r="AZ3237" s="363">
        <f t="shared" si="759"/>
        <v>0</v>
      </c>
      <c r="BA3237" s="354">
        <f t="shared" si="751"/>
        <v>0</v>
      </c>
      <c r="BB3237" s="354">
        <f t="shared" si="752"/>
        <v>0</v>
      </c>
      <c r="BC3237" s="354">
        <f t="shared" si="753"/>
        <v>0</v>
      </c>
      <c r="BD3237" s="12">
        <f>IF(ISNA(VLOOKUP(B3237,cat!H:I,2,0)),0,(VLOOKUP(B3237,cat!H:I,2,0)))</f>
        <v>0</v>
      </c>
      <c r="BE3237" s="12">
        <f>IF(ISNA(VLOOKUP(B3237,cat!H:J,3,0)),0,(VLOOKUP(B3237,cat!H:J,3,0)))</f>
        <v>0</v>
      </c>
      <c r="BF3237" s="22"/>
      <c r="BG3237" s="22"/>
      <c r="BH3237" s="22"/>
      <c r="BI3237" s="22"/>
      <c r="BJ3237" s="22"/>
      <c r="BK3237" s="22"/>
      <c r="BL3237" s="22"/>
      <c r="BM3237" s="22"/>
      <c r="BN3237" s="27"/>
      <c r="BO3237" s="27"/>
      <c r="BQ3237" s="22"/>
      <c r="CE3237" s="15"/>
      <c r="CG3237" s="15">
        <v>0</v>
      </c>
      <c r="CH3237" s="15" t="s">
        <v>4631</v>
      </c>
      <c r="CJ3237" s="104"/>
      <c r="CO3237" s="396">
        <v>0</v>
      </c>
      <c r="CP3237" s="256" t="s">
        <v>4330</v>
      </c>
      <c r="CQ3237" s="396" t="s">
        <v>6951</v>
      </c>
      <c r="CR3237" s="397" t="s">
        <v>6956</v>
      </c>
      <c r="CS3237" s="396">
        <v>0</v>
      </c>
      <c r="CT3237" s="396">
        <v>0</v>
      </c>
      <c r="CU3237" s="396">
        <v>0</v>
      </c>
      <c r="CV3237" s="396">
        <v>0</v>
      </c>
      <c r="CW3237" s="277"/>
      <c r="CX3237" s="535"/>
      <c r="CY3237" s="531" t="s">
        <v>6670</v>
      </c>
      <c r="CZ3237" s="370" t="s">
        <v>3764</v>
      </c>
      <c r="DK3237" s="419" t="s">
        <v>5098</v>
      </c>
      <c r="DL3237" s="418" t="b">
        <f t="shared" si="754"/>
        <v>1</v>
      </c>
      <c r="DM3237" s="15" t="str">
        <f>VLOOKUP(C3237,'one stream description'!$C$6:$H$602,6,0)</f>
        <v>Material - Standard</v>
      </c>
      <c r="DN3237" s="431" t="str">
        <f t="shared" si="757"/>
        <v>Security_NonRecurring</v>
      </c>
      <c r="DO3237" s="464"/>
    </row>
    <row r="3238" spans="1:119" ht="25.5" customHeight="1" x14ac:dyDescent="0.25">
      <c r="A3238" s="12" t="s">
        <v>3250</v>
      </c>
      <c r="B3238" s="75" t="s">
        <v>1694</v>
      </c>
      <c r="C3238" s="124" t="s">
        <v>4960</v>
      </c>
      <c r="D3238" s="124" t="s">
        <v>5098</v>
      </c>
      <c r="E3238" s="124" t="str">
        <f t="shared" si="758"/>
        <v>52010 Security_NonRecurring</v>
      </c>
      <c r="F3238" s="15" t="s">
        <v>5085</v>
      </c>
      <c r="G3238" s="423" t="s">
        <v>5098</v>
      </c>
      <c r="H3238" s="423"/>
      <c r="I3238" s="18"/>
      <c r="J3238" s="18"/>
      <c r="K3238" s="18"/>
      <c r="L3238" s="18"/>
      <c r="M3238" s="18"/>
      <c r="N3238" s="60" t="s">
        <v>776</v>
      </c>
      <c r="O3238" s="26" t="s">
        <v>1887</v>
      </c>
      <c r="P3238" s="424">
        <v>1</v>
      </c>
      <c r="Q3238" s="22">
        <f>IFERROR(VLOOKUP(B3238,'300TB'!E:J,6,0),0)</f>
        <v>108800</v>
      </c>
      <c r="R3238" s="22"/>
      <c r="S3238" s="22"/>
      <c r="T3238" s="22"/>
      <c r="U3238" s="22"/>
      <c r="V3238" s="103"/>
      <c r="X3238" s="22"/>
      <c r="Y3238" s="22"/>
      <c r="Z3238" s="22"/>
      <c r="AA3238" s="22"/>
      <c r="AB3238" s="22"/>
      <c r="AC3238" s="22"/>
      <c r="AD3238" s="15"/>
      <c r="AE3238" s="551"/>
      <c r="AF3238" s="104"/>
      <c r="AG3238" s="104"/>
      <c r="AH3238" s="104"/>
      <c r="AI3238" s="104"/>
      <c r="AJ3238" s="376"/>
      <c r="AK3238" s="104"/>
      <c r="AL3238" s="104"/>
      <c r="AM3238" s="104"/>
      <c r="AN3238" s="104"/>
      <c r="AO3238" s="102"/>
      <c r="AP3238" s="104"/>
      <c r="AQ3238" s="104"/>
      <c r="AR3238" s="308"/>
      <c r="AS3238" s="309"/>
      <c r="AT3238" s="23">
        <f t="shared" si="747"/>
        <v>30003420</v>
      </c>
      <c r="AU3238" s="15">
        <f t="shared" si="748"/>
        <v>518000</v>
      </c>
      <c r="AV3238" s="12" t="str">
        <f t="shared" si="749"/>
        <v>103000</v>
      </c>
      <c r="AW3238" s="15" t="s">
        <v>6983</v>
      </c>
      <c r="AX3238" s="456" t="str">
        <f t="shared" si="750"/>
        <v>Oth Cost-ES Access Control,300,30003420.518000.103000,52010,None,Security_NonRecurring,108800</v>
      </c>
      <c r="AZ3238" s="363">
        <f t="shared" si="759"/>
        <v>108800</v>
      </c>
      <c r="BA3238" s="354">
        <f t="shared" si="751"/>
        <v>0</v>
      </c>
      <c r="BB3238" s="354">
        <f t="shared" si="752"/>
        <v>0</v>
      </c>
      <c r="BC3238" s="354">
        <f t="shared" si="753"/>
        <v>0</v>
      </c>
      <c r="BD3238" s="12">
        <f>IF(ISNA(VLOOKUP(B3238,cat!H:I,2,0)),0,(VLOOKUP(B3238,cat!H:I,2,0)))</f>
        <v>0</v>
      </c>
      <c r="BE3238" s="12">
        <f>IF(ISNA(VLOOKUP(B3238,cat!H:J,3,0)),0,(VLOOKUP(B3238,cat!H:J,3,0)))</f>
        <v>0</v>
      </c>
      <c r="BF3238" s="22"/>
      <c r="BG3238" s="22"/>
      <c r="BH3238" s="22"/>
      <c r="BI3238" s="22"/>
      <c r="BJ3238" s="22"/>
      <c r="BK3238" s="22"/>
      <c r="BL3238" s="22"/>
      <c r="BM3238" s="22"/>
      <c r="BN3238" s="27"/>
      <c r="BO3238" s="27"/>
      <c r="BQ3238" s="22"/>
      <c r="CE3238" s="15"/>
      <c r="CG3238" s="15">
        <v>0</v>
      </c>
      <c r="CH3238" s="15" t="s">
        <v>4631</v>
      </c>
      <c r="CJ3238" s="104"/>
      <c r="CO3238" s="396">
        <v>0</v>
      </c>
      <c r="CP3238" s="256" t="s">
        <v>4330</v>
      </c>
      <c r="CQ3238" s="396" t="s">
        <v>6951</v>
      </c>
      <c r="CR3238" s="397" t="s">
        <v>6956</v>
      </c>
      <c r="CS3238" s="396">
        <v>0</v>
      </c>
      <c r="CT3238" s="396">
        <v>0</v>
      </c>
      <c r="CU3238" s="396">
        <v>0</v>
      </c>
      <c r="CV3238" s="396">
        <v>0</v>
      </c>
      <c r="CW3238" s="277"/>
      <c r="CX3238" s="535"/>
      <c r="CY3238" s="531" t="s">
        <v>6670</v>
      </c>
      <c r="CZ3238" s="370" t="s">
        <v>3764</v>
      </c>
      <c r="DK3238" s="419" t="s">
        <v>5098</v>
      </c>
      <c r="DL3238" s="418" t="b">
        <f t="shared" si="754"/>
        <v>1</v>
      </c>
      <c r="DM3238" s="15" t="str">
        <f>VLOOKUP(C3238,'one stream description'!$C$6:$H$602,6,0)</f>
        <v>Material - Standard</v>
      </c>
      <c r="DN3238" s="431" t="str">
        <f t="shared" si="757"/>
        <v>Security_NonRecurring</v>
      </c>
      <c r="DO3238" s="464"/>
    </row>
    <row r="3239" spans="1:119" ht="15" customHeight="1" x14ac:dyDescent="0.25">
      <c r="A3239" s="12" t="s">
        <v>1637</v>
      </c>
      <c r="B3239" s="75" t="s">
        <v>1730</v>
      </c>
      <c r="C3239" s="124" t="s">
        <v>4960</v>
      </c>
      <c r="D3239" s="124" t="s">
        <v>5098</v>
      </c>
      <c r="E3239" s="124" t="str">
        <f t="shared" si="758"/>
        <v>52010 Security_NonRecurring</v>
      </c>
      <c r="F3239" s="15" t="s">
        <v>5085</v>
      </c>
      <c r="G3239" s="423" t="s">
        <v>5098</v>
      </c>
      <c r="H3239" s="423"/>
      <c r="I3239" s="18"/>
      <c r="J3239" s="18"/>
      <c r="K3239" s="18"/>
      <c r="L3239" s="18"/>
      <c r="M3239" s="18"/>
      <c r="N3239" s="60" t="s">
        <v>776</v>
      </c>
      <c r="O3239" s="26" t="s">
        <v>1887</v>
      </c>
      <c r="P3239" s="424">
        <v>1</v>
      </c>
      <c r="Q3239" s="22">
        <f>IFERROR(VLOOKUP(B3239,'300TB'!E:J,6,0),0)</f>
        <v>0</v>
      </c>
      <c r="R3239" s="22"/>
      <c r="S3239" s="22"/>
      <c r="T3239" s="22"/>
      <c r="U3239" s="22"/>
      <c r="V3239" s="103"/>
      <c r="X3239" s="22"/>
      <c r="Y3239" s="22"/>
      <c r="Z3239" s="22"/>
      <c r="AA3239" s="22"/>
      <c r="AB3239" s="22"/>
      <c r="AC3239" s="22"/>
      <c r="AD3239" s="15"/>
      <c r="AE3239" s="551"/>
      <c r="AF3239" s="104"/>
      <c r="AG3239" s="104"/>
      <c r="AH3239" s="104"/>
      <c r="AI3239" s="104"/>
      <c r="AJ3239" s="376"/>
      <c r="AK3239" s="104"/>
      <c r="AL3239" s="104"/>
      <c r="AM3239" s="104"/>
      <c r="AN3239" s="104"/>
      <c r="AO3239" s="102"/>
      <c r="AP3239" s="104"/>
      <c r="AQ3239" s="104"/>
      <c r="AR3239" s="308"/>
      <c r="AS3239" s="309"/>
      <c r="AT3239" s="23">
        <f t="shared" ref="AT3239:AT3305" si="760">VALUE(LEFT(B3239,8))</f>
        <v>30003420</v>
      </c>
      <c r="AU3239" s="15">
        <f t="shared" ref="AU3239:AU3305" si="761">VALUE(MID($B3239,10,6))</f>
        <v>518000</v>
      </c>
      <c r="AV3239" s="12" t="str">
        <f t="shared" ref="AV3239:AV3305" si="762">MID($B3239,17,6)</f>
        <v>104000</v>
      </c>
      <c r="AW3239" s="15" t="s">
        <v>6983</v>
      </c>
      <c r="AX3239" s="456" t="str">
        <f t="shared" ref="AX3239:AX3305" si="763">A3239&amp;","&amp;"300"&amp;","&amp;TEXT(B3239,"0.000000")&amp;","&amp;C3239&amp;","&amp;F3239&amp;","&amp;G3239&amp;","&amp;Q3239</f>
        <v>Oth Cost-ES Video Surveillance,300,30003420.518000.104000,52010,None,Security_NonRecurring,0</v>
      </c>
      <c r="AZ3239" s="363">
        <f t="shared" si="759"/>
        <v>0</v>
      </c>
      <c r="BA3239" s="354">
        <f t="shared" ref="BA3239:BA3305" si="764">SUM(AI3239:AK3239)</f>
        <v>0</v>
      </c>
      <c r="BB3239" s="354">
        <f t="shared" ref="BB3239:BB3305" si="765">SUM(AL3239:AN3239)</f>
        <v>0</v>
      </c>
      <c r="BC3239" s="354">
        <f t="shared" ref="BC3239:BC3305" si="766">SUM(AO3239:AQ3239)</f>
        <v>0</v>
      </c>
      <c r="BD3239" s="12">
        <f>IF(ISNA(VLOOKUP(B3239,cat!H:I,2,0)),0,(VLOOKUP(B3239,cat!H:I,2,0)))</f>
        <v>0</v>
      </c>
      <c r="BE3239" s="12">
        <f>IF(ISNA(VLOOKUP(B3239,cat!H:J,3,0)),0,(VLOOKUP(B3239,cat!H:J,3,0)))</f>
        <v>0</v>
      </c>
      <c r="BF3239" s="22"/>
      <c r="BK3239" s="22"/>
      <c r="BL3239" s="22"/>
      <c r="BM3239" s="22"/>
      <c r="BN3239" s="27"/>
      <c r="BO3239" s="27"/>
      <c r="BQ3239" s="22"/>
      <c r="CE3239" s="15"/>
      <c r="CG3239" s="15">
        <v>0</v>
      </c>
      <c r="CH3239" s="15" t="s">
        <v>4631</v>
      </c>
      <c r="CJ3239" s="104"/>
      <c r="CO3239" s="396">
        <v>0</v>
      </c>
      <c r="CP3239" s="256" t="s">
        <v>4330</v>
      </c>
      <c r="CQ3239" s="396" t="s">
        <v>6951</v>
      </c>
      <c r="CR3239" s="397" t="s">
        <v>6956</v>
      </c>
      <c r="CS3239" s="396">
        <v>0</v>
      </c>
      <c r="CT3239" s="396">
        <v>0</v>
      </c>
      <c r="CU3239" s="396">
        <v>0</v>
      </c>
      <c r="CV3239" s="396">
        <v>0</v>
      </c>
      <c r="CW3239" s="277"/>
      <c r="CX3239" s="535"/>
      <c r="CY3239" s="531" t="s">
        <v>6670</v>
      </c>
      <c r="CZ3239" s="370" t="s">
        <v>3764</v>
      </c>
      <c r="DK3239" s="419" t="s">
        <v>5098</v>
      </c>
      <c r="DL3239" s="418" t="b">
        <f t="shared" ref="DL3239:DL3305" si="767">DK3239=D3239</f>
        <v>1</v>
      </c>
      <c r="DM3239" s="15" t="str">
        <f>VLOOKUP(C3239,'one stream description'!$C$6:$H$602,6,0)</f>
        <v>Material - Standard</v>
      </c>
      <c r="DN3239" s="431" t="str">
        <f t="shared" si="757"/>
        <v>Security_NonRecurring</v>
      </c>
      <c r="DO3239" s="464"/>
    </row>
    <row r="3240" spans="1:119" x14ac:dyDescent="0.25">
      <c r="A3240" s="12" t="s">
        <v>1998</v>
      </c>
      <c r="B3240" s="12" t="s">
        <v>634</v>
      </c>
      <c r="C3240" s="124" t="s">
        <v>4960</v>
      </c>
      <c r="D3240" s="124" t="s">
        <v>5098</v>
      </c>
      <c r="E3240" s="124" t="str">
        <f t="shared" si="758"/>
        <v>52010 Security_NonRecurring</v>
      </c>
      <c r="F3240" s="15" t="s">
        <v>5085</v>
      </c>
      <c r="G3240" s="423" t="s">
        <v>5098</v>
      </c>
      <c r="H3240" s="423"/>
      <c r="I3240" s="18"/>
      <c r="J3240" s="18"/>
      <c r="K3240" s="18"/>
      <c r="L3240" s="18"/>
      <c r="M3240" s="18"/>
      <c r="N3240" s="60" t="s">
        <v>776</v>
      </c>
      <c r="O3240" s="26" t="s">
        <v>1887</v>
      </c>
      <c r="P3240" s="424">
        <v>1</v>
      </c>
      <c r="Q3240" s="22">
        <f>IFERROR(VLOOKUP(B3240,'300TB'!E:J,6,0),0)</f>
        <v>0</v>
      </c>
      <c r="R3240" s="22"/>
      <c r="S3240" s="22"/>
      <c r="T3240" s="22"/>
      <c r="U3240" s="22"/>
      <c r="V3240" s="103"/>
      <c r="X3240" s="22"/>
      <c r="Y3240" s="22"/>
      <c r="Z3240" s="22"/>
      <c r="AA3240" s="22"/>
      <c r="AB3240" s="22"/>
      <c r="AC3240" s="22"/>
      <c r="AD3240" s="15"/>
      <c r="AE3240" s="551"/>
      <c r="AF3240" s="104"/>
      <c r="AG3240" s="104"/>
      <c r="AH3240" s="104"/>
      <c r="AI3240" s="104"/>
      <c r="AJ3240" s="376"/>
      <c r="AK3240" s="104"/>
      <c r="AL3240" s="104"/>
      <c r="AM3240" s="104"/>
      <c r="AN3240" s="104"/>
      <c r="AO3240" s="102"/>
      <c r="AP3240" s="104"/>
      <c r="AQ3240" s="104"/>
      <c r="AR3240" s="308"/>
      <c r="AS3240" s="309"/>
      <c r="AT3240" s="23">
        <f t="shared" si="760"/>
        <v>30003420</v>
      </c>
      <c r="AU3240" s="15">
        <f t="shared" si="761"/>
        <v>518000</v>
      </c>
      <c r="AV3240" s="12" t="str">
        <f t="shared" si="762"/>
        <v>105000</v>
      </c>
      <c r="AW3240" s="15" t="s">
        <v>6983</v>
      </c>
      <c r="AX3240" s="456" t="str">
        <f t="shared" si="763"/>
        <v>Oth Cost-ES Integrated Solutio,300,30003420.518000.105000,52010,None,Security_NonRecurring,0</v>
      </c>
      <c r="AZ3240" s="363">
        <f t="shared" si="759"/>
        <v>0</v>
      </c>
      <c r="BA3240" s="354">
        <f t="shared" si="764"/>
        <v>0</v>
      </c>
      <c r="BB3240" s="354">
        <f t="shared" si="765"/>
        <v>0</v>
      </c>
      <c r="BC3240" s="354">
        <f t="shared" si="766"/>
        <v>0</v>
      </c>
      <c r="BD3240" s="12">
        <f>IF(ISNA(VLOOKUP(B3240,cat!H:I,2,0)),0,(VLOOKUP(B3240,cat!H:I,2,0)))</f>
        <v>0</v>
      </c>
      <c r="BE3240" s="12">
        <f>IF(ISNA(VLOOKUP(B3240,cat!H:J,3,0)),0,(VLOOKUP(B3240,cat!H:J,3,0)))</f>
        <v>0</v>
      </c>
      <c r="BF3240" s="22"/>
      <c r="BG3240" s="22"/>
      <c r="BH3240" s="22"/>
      <c r="BI3240" s="22"/>
      <c r="BJ3240" s="22"/>
      <c r="BK3240" s="22"/>
      <c r="BL3240" s="22"/>
      <c r="BM3240" s="22"/>
      <c r="BN3240" s="27"/>
      <c r="BO3240" s="27"/>
      <c r="BQ3240" s="22"/>
      <c r="CE3240" s="15"/>
      <c r="CG3240" s="15">
        <v>0</v>
      </c>
      <c r="CH3240" s="15" t="s">
        <v>4631</v>
      </c>
      <c r="CJ3240" s="104"/>
      <c r="CO3240" s="396">
        <v>0</v>
      </c>
      <c r="CP3240" s="256" t="s">
        <v>4330</v>
      </c>
      <c r="CQ3240" s="396" t="s">
        <v>6951</v>
      </c>
      <c r="CR3240" s="397" t="s">
        <v>6956</v>
      </c>
      <c r="CS3240" s="396">
        <v>0</v>
      </c>
      <c r="CT3240" s="396">
        <v>0</v>
      </c>
      <c r="CU3240" s="396">
        <v>0</v>
      </c>
      <c r="CV3240" s="396">
        <v>0</v>
      </c>
      <c r="CW3240" s="277"/>
      <c r="CX3240" s="535"/>
      <c r="CY3240" s="531" t="s">
        <v>6670</v>
      </c>
      <c r="CZ3240" s="370" t="s">
        <v>3764</v>
      </c>
      <c r="DK3240" s="419" t="s">
        <v>5098</v>
      </c>
      <c r="DL3240" s="418" t="b">
        <f t="shared" si="767"/>
        <v>1</v>
      </c>
      <c r="DM3240" s="15" t="str">
        <f>VLOOKUP(C3240,'one stream description'!$C$6:$H$602,6,0)</f>
        <v>Material - Standard</v>
      </c>
      <c r="DN3240" s="431" t="str">
        <f t="shared" si="757"/>
        <v>Security_NonRecurring</v>
      </c>
      <c r="DO3240" s="464"/>
    </row>
    <row r="3241" spans="1:119" x14ac:dyDescent="0.25">
      <c r="A3241" s="12" t="s">
        <v>2549</v>
      </c>
      <c r="B3241" s="12" t="s">
        <v>1090</v>
      </c>
      <c r="C3241" s="124" t="s">
        <v>4960</v>
      </c>
      <c r="D3241" s="124" t="s">
        <v>5098</v>
      </c>
      <c r="E3241" s="124" t="str">
        <f t="shared" si="758"/>
        <v>52010 Security_NonRecurring</v>
      </c>
      <c r="F3241" s="15" t="s">
        <v>5085</v>
      </c>
      <c r="G3241" s="423" t="s">
        <v>5098</v>
      </c>
      <c r="H3241" s="423"/>
      <c r="I3241" s="18"/>
      <c r="J3241" s="18"/>
      <c r="K3241" s="18"/>
      <c r="L3241" s="18"/>
      <c r="M3241" s="18"/>
      <c r="N3241" s="60" t="s">
        <v>776</v>
      </c>
      <c r="O3241" s="26" t="s">
        <v>1887</v>
      </c>
      <c r="P3241" s="424">
        <v>1</v>
      </c>
      <c r="Q3241" s="22">
        <f>IFERROR(VLOOKUP(B3241,'300TB'!E:J,6,0),0)</f>
        <v>0</v>
      </c>
      <c r="R3241" s="22"/>
      <c r="S3241" s="22"/>
      <c r="T3241" s="22"/>
      <c r="U3241" s="22"/>
      <c r="V3241" s="103"/>
      <c r="X3241" s="22"/>
      <c r="Y3241" s="22"/>
      <c r="Z3241" s="22"/>
      <c r="AA3241" s="22"/>
      <c r="AB3241" s="22"/>
      <c r="AC3241" s="22"/>
      <c r="AD3241" s="15"/>
      <c r="AE3241" s="551"/>
      <c r="AF3241" s="104"/>
      <c r="AG3241" s="104"/>
      <c r="AH3241" s="104"/>
      <c r="AI3241" s="104"/>
      <c r="AJ3241" s="376"/>
      <c r="AK3241" s="104"/>
      <c r="AL3241" s="104"/>
      <c r="AM3241" s="104"/>
      <c r="AN3241" s="104"/>
      <c r="AO3241" s="102"/>
      <c r="AP3241" s="104"/>
      <c r="AQ3241" s="104"/>
      <c r="AR3241" s="308"/>
      <c r="AS3241" s="309"/>
      <c r="AT3241" s="23">
        <f t="shared" si="760"/>
        <v>30003420</v>
      </c>
      <c r="AU3241" s="15">
        <f t="shared" si="761"/>
        <v>518000</v>
      </c>
      <c r="AV3241" s="12" t="str">
        <f t="shared" si="762"/>
        <v>190000</v>
      </c>
      <c r="AW3241" s="15" t="s">
        <v>6983</v>
      </c>
      <c r="AX3241" s="456" t="str">
        <f t="shared" si="763"/>
        <v>Oth Cost-ES Other ES,300,30003420.518000.190000,52010,None,Security_NonRecurring,0</v>
      </c>
      <c r="AZ3241" s="363">
        <f t="shared" si="759"/>
        <v>0</v>
      </c>
      <c r="BA3241" s="354">
        <f t="shared" si="764"/>
        <v>0</v>
      </c>
      <c r="BB3241" s="354">
        <f t="shared" si="765"/>
        <v>0</v>
      </c>
      <c r="BC3241" s="354">
        <f t="shared" si="766"/>
        <v>0</v>
      </c>
      <c r="BD3241" s="12">
        <f>IF(ISNA(VLOOKUP(B3241,cat!H:I,2,0)),0,(VLOOKUP(B3241,cat!H:I,2,0)))</f>
        <v>0</v>
      </c>
      <c r="BE3241" s="12">
        <f>IF(ISNA(VLOOKUP(B3241,cat!H:J,3,0)),0,(VLOOKUP(B3241,cat!H:J,3,0)))</f>
        <v>0</v>
      </c>
      <c r="BF3241" s="22"/>
      <c r="BG3241" s="22"/>
      <c r="BH3241" s="22"/>
      <c r="BI3241" s="22"/>
      <c r="BJ3241" s="22"/>
      <c r="BK3241" s="22"/>
      <c r="BL3241" s="22"/>
      <c r="BM3241" s="22"/>
      <c r="BN3241" s="27"/>
      <c r="BO3241" s="27"/>
      <c r="BQ3241" s="22"/>
      <c r="CE3241" s="15"/>
      <c r="CG3241" s="15">
        <v>0</v>
      </c>
      <c r="CH3241" s="15" t="s">
        <v>4631</v>
      </c>
      <c r="CJ3241" s="104"/>
      <c r="CO3241" s="396">
        <v>0</v>
      </c>
      <c r="CP3241" s="256" t="s">
        <v>4330</v>
      </c>
      <c r="CQ3241" s="396" t="s">
        <v>6951</v>
      </c>
      <c r="CR3241" s="397" t="s">
        <v>6956</v>
      </c>
      <c r="CS3241" s="396">
        <v>0</v>
      </c>
      <c r="CT3241" s="396">
        <v>0</v>
      </c>
      <c r="CU3241" s="396">
        <v>0</v>
      </c>
      <c r="CV3241" s="396">
        <v>0</v>
      </c>
      <c r="CW3241" s="277"/>
      <c r="CX3241" s="535"/>
      <c r="CY3241" s="531" t="s">
        <v>6670</v>
      </c>
      <c r="CZ3241" s="370" t="s">
        <v>3764</v>
      </c>
      <c r="DK3241" s="419" t="s">
        <v>5098</v>
      </c>
      <c r="DL3241" s="418" t="b">
        <f t="shared" si="767"/>
        <v>1</v>
      </c>
      <c r="DM3241" s="15" t="str">
        <f>VLOOKUP(C3241,'one stream description'!$C$6:$H$602,6,0)</f>
        <v>Material - Standard</v>
      </c>
      <c r="DN3241" s="431" t="str">
        <f t="shared" si="757"/>
        <v>Security_NonRecurring</v>
      </c>
      <c r="DO3241" s="464"/>
    </row>
    <row r="3242" spans="1:119" ht="25.5" x14ac:dyDescent="0.25">
      <c r="A3242" s="12" t="s">
        <v>630</v>
      </c>
      <c r="B3242" s="76" t="s">
        <v>1051</v>
      </c>
      <c r="C3242" s="123" t="s">
        <v>4946</v>
      </c>
      <c r="D3242" s="124" t="s">
        <v>5098</v>
      </c>
      <c r="E3242" s="124" t="str">
        <f t="shared" si="758"/>
        <v>69600 Security_NonRecurring</v>
      </c>
      <c r="F3242" s="15" t="s">
        <v>5085</v>
      </c>
      <c r="G3242" s="423" t="s">
        <v>5098</v>
      </c>
      <c r="H3242" s="423"/>
      <c r="I3242" s="18"/>
      <c r="J3242" s="18"/>
      <c r="K3242" s="18"/>
      <c r="L3242" s="18"/>
      <c r="M3242" s="18"/>
      <c r="N3242" s="60" t="s">
        <v>5037</v>
      </c>
      <c r="O3242" s="26" t="s">
        <v>1887</v>
      </c>
      <c r="P3242" s="424">
        <v>1</v>
      </c>
      <c r="Q3242" s="22">
        <f>IFERROR(VLOOKUP(B3242,'300TB'!E:J,6,0),0)</f>
        <v>0</v>
      </c>
      <c r="R3242" s="22"/>
      <c r="S3242" s="22"/>
      <c r="T3242" s="22"/>
      <c r="U3242" s="22"/>
      <c r="V3242" s="103"/>
      <c r="X3242" s="22"/>
      <c r="Y3242" s="22"/>
      <c r="Z3242" s="22"/>
      <c r="AA3242" s="22"/>
      <c r="AB3242" s="22"/>
      <c r="AC3242" s="22"/>
      <c r="AD3242" s="464"/>
      <c r="AE3242" s="551"/>
      <c r="AF3242" s="104"/>
      <c r="AG3242" s="104"/>
      <c r="AH3242" s="104"/>
      <c r="AI3242" s="104"/>
      <c r="AJ3242" s="376"/>
      <c r="AK3242" s="104"/>
      <c r="AL3242" s="104"/>
      <c r="AM3242" s="104"/>
      <c r="AN3242" s="104"/>
      <c r="AO3242" s="102"/>
      <c r="AP3242" s="104"/>
      <c r="AQ3242" s="104"/>
      <c r="AR3242" s="308"/>
      <c r="AS3242" s="309"/>
      <c r="AT3242" s="23">
        <f t="shared" si="760"/>
        <v>30003420</v>
      </c>
      <c r="AU3242" s="15">
        <f t="shared" si="761"/>
        <v>612380</v>
      </c>
      <c r="AV3242" s="12" t="str">
        <f t="shared" si="762"/>
        <v/>
      </c>
      <c r="AW3242" s="15" t="s">
        <v>6977</v>
      </c>
      <c r="AX3242" s="456" t="str">
        <f t="shared" si="763"/>
        <v>FOH Reallocation,300,30003420.612380,69600,None,Security_NonRecurring,0</v>
      </c>
      <c r="AZ3242" s="363">
        <f t="shared" si="759"/>
        <v>0</v>
      </c>
      <c r="BA3242" s="354">
        <f t="shared" si="764"/>
        <v>0</v>
      </c>
      <c r="BB3242" s="354">
        <f t="shared" si="765"/>
        <v>0</v>
      </c>
      <c r="BC3242" s="354">
        <f t="shared" si="766"/>
        <v>0</v>
      </c>
      <c r="BD3242" s="12">
        <f>IF(ISNA(VLOOKUP(B3242,cat!H:I,2,0)),0,(VLOOKUP(B3242,cat!H:I,2,0)))</f>
        <v>0</v>
      </c>
      <c r="BE3242" s="12">
        <f>IF(ISNA(VLOOKUP(B3242,cat!H:J,3,0)),0,(VLOOKUP(B3242,cat!H:J,3,0)))</f>
        <v>0</v>
      </c>
      <c r="BF3242" s="22"/>
      <c r="BG3242" s="22"/>
      <c r="BH3242" s="22"/>
      <c r="BI3242" s="22"/>
      <c r="BJ3242" s="22"/>
      <c r="BK3242" s="22"/>
      <c r="BL3242" s="22"/>
      <c r="BM3242" s="22"/>
      <c r="BN3242" s="27"/>
      <c r="BO3242" s="27"/>
      <c r="BQ3242" s="22"/>
      <c r="CE3242" s="15"/>
      <c r="CG3242" s="15">
        <v>0</v>
      </c>
      <c r="CH3242" s="15" t="s">
        <v>4631</v>
      </c>
      <c r="CJ3242" s="104"/>
      <c r="CO3242" s="396">
        <v>0</v>
      </c>
      <c r="CP3242" s="256" t="s">
        <v>4330</v>
      </c>
      <c r="CQ3242" s="396" t="s">
        <v>6951</v>
      </c>
      <c r="CR3242" s="397" t="s">
        <v>6956</v>
      </c>
      <c r="CS3242" s="396">
        <v>0</v>
      </c>
      <c r="CT3242" s="396">
        <v>0</v>
      </c>
      <c r="CU3242" s="396">
        <v>0</v>
      </c>
      <c r="CV3242" s="396">
        <v>0</v>
      </c>
      <c r="CW3242" s="277"/>
      <c r="CX3242" s="535"/>
      <c r="CY3242" s="531" t="s">
        <v>6670</v>
      </c>
      <c r="CZ3242" s="370" t="s">
        <v>3764</v>
      </c>
      <c r="DK3242" s="419" t="s">
        <v>5098</v>
      </c>
      <c r="DL3242" s="418" t="b">
        <f t="shared" si="767"/>
        <v>1</v>
      </c>
      <c r="DM3242" s="15" t="str">
        <f>VLOOKUP(C3242,'one stream description'!$C$6:$H$602,6,0)</f>
        <v>Allocations - COGS &amp; Indirect Costs</v>
      </c>
      <c r="DN3242" s="431" t="s">
        <v>8475</v>
      </c>
      <c r="DO3242" s="464"/>
    </row>
    <row r="3243" spans="1:119" x14ac:dyDescent="0.25">
      <c r="A3243" s="12" t="s">
        <v>4450</v>
      </c>
      <c r="B3243" s="76" t="s">
        <v>4567</v>
      </c>
      <c r="C3243" s="124" t="s">
        <v>4962</v>
      </c>
      <c r="D3243" s="124" t="s">
        <v>5098</v>
      </c>
      <c r="E3243" s="124" t="str">
        <f t="shared" si="758"/>
        <v>55010 Security_NonRecurring</v>
      </c>
      <c r="F3243" s="15" t="s">
        <v>5085</v>
      </c>
      <c r="G3243" s="423" t="s">
        <v>5098</v>
      </c>
      <c r="H3243" s="423"/>
      <c r="I3243" s="18"/>
      <c r="J3243" s="18"/>
      <c r="K3243" s="18"/>
      <c r="L3243" s="18"/>
      <c r="M3243" s="18"/>
      <c r="N3243" s="60" t="s">
        <v>2821</v>
      </c>
      <c r="O3243" s="26" t="s">
        <v>1887</v>
      </c>
      <c r="P3243" s="424">
        <v>1</v>
      </c>
      <c r="Q3243" s="22">
        <f>IFERROR(VLOOKUP(B3243,'300TB'!E:J,6,0),0)</f>
        <v>0</v>
      </c>
      <c r="R3243" s="22"/>
      <c r="S3243" s="22"/>
      <c r="T3243" s="22"/>
      <c r="U3243" s="22"/>
      <c r="V3243" s="103"/>
      <c r="X3243" s="22"/>
      <c r="Y3243" s="22"/>
      <c r="Z3243" s="22"/>
      <c r="AA3243" s="22"/>
      <c r="AB3243" s="22"/>
      <c r="AC3243" s="22"/>
      <c r="AD3243" s="15"/>
      <c r="AE3243" s="551"/>
      <c r="AF3243" s="104"/>
      <c r="AG3243" s="104"/>
      <c r="AH3243" s="104"/>
      <c r="AI3243" s="104"/>
      <c r="AJ3243" s="376"/>
      <c r="AK3243" s="104"/>
      <c r="AL3243" s="104"/>
      <c r="AM3243" s="104"/>
      <c r="AN3243" s="104"/>
      <c r="AO3243" s="102"/>
      <c r="AP3243" s="104"/>
      <c r="AQ3243" s="104"/>
      <c r="AR3243" s="308"/>
      <c r="AS3243" s="309"/>
      <c r="AT3243" s="23">
        <f t="shared" si="760"/>
        <v>30003420</v>
      </c>
      <c r="AU3243" s="15">
        <f t="shared" si="761"/>
        <v>612780</v>
      </c>
      <c r="AV3243" s="12" t="str">
        <f t="shared" si="762"/>
        <v/>
      </c>
      <c r="AW3243" s="15" t="s">
        <v>6983</v>
      </c>
      <c r="AX3243" s="456" t="str">
        <f t="shared" si="763"/>
        <v>Field Overhead Expenses,300,30003420.612780,55010,None,Security_NonRecurring,0</v>
      </c>
      <c r="AZ3243" s="363">
        <f t="shared" si="759"/>
        <v>0</v>
      </c>
      <c r="BA3243" s="354">
        <f t="shared" si="764"/>
        <v>0</v>
      </c>
      <c r="BB3243" s="354">
        <f t="shared" si="765"/>
        <v>0</v>
      </c>
      <c r="BC3243" s="354">
        <f t="shared" si="766"/>
        <v>0</v>
      </c>
      <c r="BD3243" s="12">
        <f>IF(ISNA(VLOOKUP(B3243,cat!H:I,2,0)),0,(VLOOKUP(B3243,cat!H:I,2,0)))</f>
        <v>0</v>
      </c>
      <c r="BE3243" s="12">
        <f>IF(ISNA(VLOOKUP(B3243,cat!H:J,3,0)),0,(VLOOKUP(B3243,cat!H:J,3,0)))</f>
        <v>0</v>
      </c>
      <c r="BF3243" s="22"/>
      <c r="BG3243" s="22"/>
      <c r="BH3243" s="22"/>
      <c r="BI3243" s="22"/>
      <c r="BJ3243" s="22"/>
      <c r="BK3243" s="22"/>
      <c r="BL3243" s="22"/>
      <c r="BM3243" s="22"/>
      <c r="BN3243" s="27"/>
      <c r="BO3243" s="27"/>
      <c r="BQ3243" s="22"/>
      <c r="CE3243" s="15"/>
      <c r="CG3243" s="15">
        <v>0</v>
      </c>
      <c r="CH3243" s="15" t="s">
        <v>4631</v>
      </c>
      <c r="CJ3243" s="104"/>
      <c r="CO3243" s="396">
        <v>0</v>
      </c>
      <c r="CP3243" s="256" t="s">
        <v>4330</v>
      </c>
      <c r="CQ3243" s="396" t="s">
        <v>6951</v>
      </c>
      <c r="CR3243" s="397" t="s">
        <v>6956</v>
      </c>
      <c r="CS3243" s="396">
        <v>0</v>
      </c>
      <c r="CT3243" s="396">
        <v>0</v>
      </c>
      <c r="CU3243" s="396">
        <v>0</v>
      </c>
      <c r="CV3243" s="396">
        <v>0</v>
      </c>
      <c r="CW3243" s="277"/>
      <c r="CX3243" s="535"/>
      <c r="CY3243" s="531" t="s">
        <v>6670</v>
      </c>
      <c r="CZ3243" s="370" t="s">
        <v>3764</v>
      </c>
      <c r="DK3243" s="419" t="s">
        <v>5098</v>
      </c>
      <c r="DL3243" s="418" t="b">
        <f t="shared" si="767"/>
        <v>1</v>
      </c>
      <c r="DM3243" s="15" t="str">
        <f>VLOOKUP(C3243,'one stream description'!$C$6:$H$602,6,0)</f>
        <v>Overhead - Standard</v>
      </c>
      <c r="DN3243" s="431" t="str">
        <f>G3243</f>
        <v>Security_NonRecurring</v>
      </c>
      <c r="DO3243" s="464"/>
    </row>
    <row r="3244" spans="1:119" x14ac:dyDescent="0.25">
      <c r="A3244" s="12" t="s">
        <v>4453</v>
      </c>
      <c r="B3244" s="76" t="s">
        <v>4568</v>
      </c>
      <c r="C3244" s="123" t="s">
        <v>4949</v>
      </c>
      <c r="D3244" s="124" t="s">
        <v>5098</v>
      </c>
      <c r="E3244" s="124" t="str">
        <f t="shared" si="758"/>
        <v>69110 Security_NonRecurring</v>
      </c>
      <c r="F3244" s="15" t="s">
        <v>5085</v>
      </c>
      <c r="G3244" s="423" t="s">
        <v>5098</v>
      </c>
      <c r="H3244" s="423"/>
      <c r="I3244" s="18"/>
      <c r="J3244" s="18"/>
      <c r="K3244" s="18"/>
      <c r="L3244" s="18"/>
      <c r="M3244" s="18"/>
      <c r="N3244" s="60" t="s">
        <v>772</v>
      </c>
      <c r="O3244" s="26" t="s">
        <v>1887</v>
      </c>
      <c r="P3244" s="424">
        <v>1</v>
      </c>
      <c r="Q3244" s="22">
        <f>IFERROR(VLOOKUP(B3244,'300TB'!E:J,6,0),0)</f>
        <v>0</v>
      </c>
      <c r="R3244" s="22"/>
      <c r="S3244" s="22"/>
      <c r="T3244" s="22"/>
      <c r="U3244" s="22"/>
      <c r="V3244" s="103"/>
      <c r="X3244" s="22"/>
      <c r="Y3244" s="22"/>
      <c r="Z3244" s="22"/>
      <c r="AA3244" s="22"/>
      <c r="AB3244" s="22"/>
      <c r="AC3244" s="22"/>
      <c r="AD3244" s="15"/>
      <c r="AE3244" s="551"/>
      <c r="AF3244" s="104"/>
      <c r="AG3244" s="104"/>
      <c r="AH3244" s="104"/>
      <c r="AI3244" s="104"/>
      <c r="AJ3244" s="376"/>
      <c r="AK3244" s="104"/>
      <c r="AL3244" s="104"/>
      <c r="AM3244" s="104"/>
      <c r="AN3244" s="104"/>
      <c r="AO3244" s="102"/>
      <c r="AP3244" s="104"/>
      <c r="AQ3244" s="104"/>
      <c r="AR3244" s="308"/>
      <c r="AS3244" s="309"/>
      <c r="AT3244" s="23">
        <f t="shared" si="760"/>
        <v>30003420</v>
      </c>
      <c r="AU3244" s="15">
        <f t="shared" si="761"/>
        <v>612790</v>
      </c>
      <c r="AV3244" s="12" t="str">
        <f t="shared" si="762"/>
        <v/>
      </c>
      <c r="AW3244" s="15" t="s">
        <v>6977</v>
      </c>
      <c r="AX3244" s="456" t="str">
        <f t="shared" si="763"/>
        <v>Field Overhead Absorbed,300,30003420.612790,69110,None,Security_NonRecurring,0</v>
      </c>
      <c r="AZ3244" s="363">
        <f t="shared" si="759"/>
        <v>0</v>
      </c>
      <c r="BA3244" s="354">
        <f t="shared" si="764"/>
        <v>0</v>
      </c>
      <c r="BB3244" s="354">
        <f t="shared" si="765"/>
        <v>0</v>
      </c>
      <c r="BC3244" s="354">
        <f t="shared" si="766"/>
        <v>0</v>
      </c>
      <c r="BD3244" s="12">
        <f>IF(ISNA(VLOOKUP(B3244,cat!H:I,2,0)),0,(VLOOKUP(B3244,cat!H:I,2,0)))</f>
        <v>0</v>
      </c>
      <c r="BE3244" s="12">
        <f>IF(ISNA(VLOOKUP(B3244,cat!H:J,3,0)),0,(VLOOKUP(B3244,cat!H:J,3,0)))</f>
        <v>0</v>
      </c>
      <c r="BF3244" s="22"/>
      <c r="BG3244" s="22"/>
      <c r="BH3244" s="22"/>
      <c r="BI3244" s="22"/>
      <c r="BJ3244" s="22"/>
      <c r="BK3244" s="22"/>
      <c r="BL3244" s="22"/>
      <c r="BM3244" s="22"/>
      <c r="BN3244" s="27"/>
      <c r="BO3244" s="27"/>
      <c r="BQ3244" s="22"/>
      <c r="CE3244" s="15"/>
      <c r="CG3244" s="15">
        <v>0</v>
      </c>
      <c r="CH3244" s="15" t="s">
        <v>4631</v>
      </c>
      <c r="CJ3244" s="104"/>
      <c r="CO3244" s="396">
        <v>0</v>
      </c>
      <c r="CP3244" s="256" t="s">
        <v>4330</v>
      </c>
      <c r="CQ3244" s="396" t="s">
        <v>6951</v>
      </c>
      <c r="CR3244" s="397" t="s">
        <v>6956</v>
      </c>
      <c r="CS3244" s="396">
        <v>0</v>
      </c>
      <c r="CT3244" s="396">
        <v>0</v>
      </c>
      <c r="CU3244" s="396">
        <v>0</v>
      </c>
      <c r="CV3244" s="396">
        <v>0</v>
      </c>
      <c r="CW3244" s="277"/>
      <c r="CX3244" s="535"/>
      <c r="CY3244" s="531" t="s">
        <v>6670</v>
      </c>
      <c r="CZ3244" s="370" t="s">
        <v>3764</v>
      </c>
      <c r="DK3244" s="419" t="s">
        <v>5098</v>
      </c>
      <c r="DL3244" s="418" t="b">
        <f t="shared" si="767"/>
        <v>1</v>
      </c>
      <c r="DM3244" s="15" t="str">
        <f>VLOOKUP(C3244,'one stream description'!$C$6:$H$602,6,0)</f>
        <v>Absorbtion</v>
      </c>
      <c r="DN3244" s="431" t="s">
        <v>8475</v>
      </c>
      <c r="DO3244" s="464"/>
    </row>
    <row r="3245" spans="1:119" x14ac:dyDescent="0.25">
      <c r="A3245" s="12" t="s">
        <v>3019</v>
      </c>
      <c r="B3245" s="75" t="s">
        <v>2473</v>
      </c>
      <c r="C3245" s="123" t="s">
        <v>4957</v>
      </c>
      <c r="D3245" s="124" t="s">
        <v>5097</v>
      </c>
      <c r="E3245" s="124" t="str">
        <f t="shared" si="758"/>
        <v>40000 Security_Recurring</v>
      </c>
      <c r="F3245" s="15" t="s">
        <v>5085</v>
      </c>
      <c r="G3245" s="423" t="s">
        <v>5097</v>
      </c>
      <c r="H3245" s="423"/>
      <c r="I3245" s="18"/>
      <c r="J3245" s="18"/>
      <c r="K3245" s="18"/>
      <c r="L3245" s="18"/>
      <c r="M3245" s="18"/>
      <c r="N3245" s="60" t="s">
        <v>217</v>
      </c>
      <c r="O3245" s="26" t="s">
        <v>817</v>
      </c>
      <c r="P3245" s="424">
        <v>1</v>
      </c>
      <c r="Q3245" s="22">
        <f>IFERROR(VLOOKUP(B3245,'300TB'!E:J,6,0),0)</f>
        <v>108900</v>
      </c>
      <c r="R3245" s="22"/>
      <c r="S3245" s="22"/>
      <c r="T3245" s="22"/>
      <c r="U3245" s="22"/>
      <c r="V3245" s="103"/>
      <c r="X3245" s="22"/>
      <c r="Y3245" s="22"/>
      <c r="Z3245" s="22"/>
      <c r="AA3245" s="22"/>
      <c r="AB3245" s="22"/>
      <c r="AC3245" s="22"/>
      <c r="AD3245" s="15"/>
      <c r="AE3245" s="551"/>
      <c r="AF3245" s="104"/>
      <c r="AG3245" s="104"/>
      <c r="AH3245" s="104"/>
      <c r="AI3245" s="104"/>
      <c r="AJ3245" s="376"/>
      <c r="AK3245" s="104"/>
      <c r="AL3245" s="104"/>
      <c r="AM3245" s="104"/>
      <c r="AN3245" s="104"/>
      <c r="AO3245" s="102"/>
      <c r="AP3245" s="104"/>
      <c r="AQ3245" s="104"/>
      <c r="AR3245" s="308"/>
      <c r="AS3245" s="309"/>
      <c r="AT3245" s="23">
        <f t="shared" si="760"/>
        <v>30003440</v>
      </c>
      <c r="AU3245" s="15">
        <f t="shared" si="761"/>
        <v>411000</v>
      </c>
      <c r="AV3245" s="12" t="str">
        <f t="shared" si="762"/>
        <v>101000</v>
      </c>
      <c r="AW3245" s="15" t="s">
        <v>6964</v>
      </c>
      <c r="AX3245" s="456" t="str">
        <f t="shared" si="763"/>
        <v>Sales-ES Resid Intruder Detect,300,30003440.411000.101000,40000,None,Security_Recurring,108900</v>
      </c>
      <c r="AZ3245" s="363">
        <f t="shared" si="759"/>
        <v>108900</v>
      </c>
      <c r="BA3245" s="354">
        <f t="shared" si="764"/>
        <v>0</v>
      </c>
      <c r="BB3245" s="354">
        <f t="shared" si="765"/>
        <v>0</v>
      </c>
      <c r="BC3245" s="354">
        <f t="shared" si="766"/>
        <v>0</v>
      </c>
      <c r="BD3245" s="12">
        <f>IF(ISNA(VLOOKUP(B3245,cat!H:I,2,0)),0,(VLOOKUP(B3245,cat!H:I,2,0)))</f>
        <v>0</v>
      </c>
      <c r="BE3245" s="12">
        <f>IF(ISNA(VLOOKUP(B3245,cat!H:J,3,0)),0,(VLOOKUP(B3245,cat!H:J,3,0)))</f>
        <v>0</v>
      </c>
      <c r="BF3245" s="22"/>
      <c r="BG3245" s="22"/>
      <c r="BH3245" s="22"/>
      <c r="BI3245" s="22"/>
      <c r="BJ3245" s="22"/>
      <c r="BK3245" s="22"/>
      <c r="BL3245" s="22"/>
      <c r="BM3245" s="22"/>
      <c r="BN3245" s="27"/>
      <c r="BO3245" s="27"/>
      <c r="BQ3245" s="22"/>
      <c r="CE3245" s="15"/>
      <c r="CG3245" s="15">
        <v>0</v>
      </c>
      <c r="CH3245" s="15" t="s">
        <v>4640</v>
      </c>
      <c r="CJ3245" s="104"/>
      <c r="CO3245" s="396">
        <v>0</v>
      </c>
      <c r="CP3245" s="256" t="s">
        <v>4330</v>
      </c>
      <c r="CQ3245" s="396" t="s">
        <v>6951</v>
      </c>
      <c r="CR3245" s="396" t="s">
        <v>6954</v>
      </c>
      <c r="CS3245" s="396">
        <v>0</v>
      </c>
      <c r="CT3245" s="396">
        <v>0</v>
      </c>
      <c r="CU3245" s="396">
        <v>0</v>
      </c>
      <c r="CV3245" s="396" t="s">
        <v>4384</v>
      </c>
      <c r="CW3245" s="277"/>
      <c r="CX3245" s="535"/>
      <c r="CY3245" s="531" t="s">
        <v>6670</v>
      </c>
      <c r="CZ3245" s="370" t="s">
        <v>4682</v>
      </c>
      <c r="DK3245" s="419" t="s">
        <v>5097</v>
      </c>
      <c r="DL3245" s="418" t="b">
        <f t="shared" si="767"/>
        <v>1</v>
      </c>
      <c r="DM3245" s="15" t="str">
        <f>VLOOKUP(C3245,'one stream description'!$C$6:$H$602,6,0)</f>
        <v>Sales</v>
      </c>
      <c r="DN3245" s="431" t="str">
        <f t="shared" ref="DN3245:DN3251" si="768">E3245</f>
        <v>40000 Security_Recurring</v>
      </c>
      <c r="DO3245" s="464"/>
    </row>
    <row r="3246" spans="1:119" x14ac:dyDescent="0.25">
      <c r="A3246" s="12" t="s">
        <v>911</v>
      </c>
      <c r="B3246" s="75" t="s">
        <v>2474</v>
      </c>
      <c r="C3246" s="123" t="s">
        <v>4957</v>
      </c>
      <c r="D3246" s="124" t="s">
        <v>5097</v>
      </c>
      <c r="E3246" s="124" t="str">
        <f t="shared" si="758"/>
        <v>40000 Security_Recurring</v>
      </c>
      <c r="F3246" s="15" t="s">
        <v>5085</v>
      </c>
      <c r="G3246" s="423" t="s">
        <v>5097</v>
      </c>
      <c r="H3246" s="423"/>
      <c r="I3246" s="18"/>
      <c r="J3246" s="18"/>
      <c r="K3246" s="18"/>
      <c r="L3246" s="18"/>
      <c r="M3246" s="18"/>
      <c r="N3246" s="60" t="s">
        <v>217</v>
      </c>
      <c r="O3246" s="26" t="s">
        <v>817</v>
      </c>
      <c r="P3246" s="424">
        <v>1</v>
      </c>
      <c r="Q3246" s="22">
        <f>IFERROR(VLOOKUP(B3246,'300TB'!E:J,6,0),0)</f>
        <v>109000</v>
      </c>
      <c r="R3246" s="22"/>
      <c r="S3246" s="22"/>
      <c r="T3246" s="22"/>
      <c r="U3246" s="22"/>
      <c r="V3246" s="103"/>
      <c r="X3246" s="22"/>
      <c r="Y3246" s="22"/>
      <c r="Z3246" s="22"/>
      <c r="AA3246" s="22"/>
      <c r="AB3246" s="22"/>
      <c r="AC3246" s="22"/>
      <c r="AD3246" s="15"/>
      <c r="AE3246" s="551"/>
      <c r="AF3246" s="104"/>
      <c r="AG3246" s="104"/>
      <c r="AH3246" s="104"/>
      <c r="AI3246" s="104"/>
      <c r="AJ3246" s="376"/>
      <c r="AK3246" s="104"/>
      <c r="AL3246" s="104"/>
      <c r="AM3246" s="104"/>
      <c r="AN3246" s="104"/>
      <c r="AO3246" s="102"/>
      <c r="AP3246" s="104"/>
      <c r="AQ3246" s="104"/>
      <c r="AR3246" s="308"/>
      <c r="AS3246" s="309"/>
      <c r="AT3246" s="23">
        <f t="shared" si="760"/>
        <v>30003440</v>
      </c>
      <c r="AU3246" s="15">
        <f t="shared" si="761"/>
        <v>411000</v>
      </c>
      <c r="AV3246" s="12" t="str">
        <f t="shared" si="762"/>
        <v>102000</v>
      </c>
      <c r="AW3246" s="15" t="s">
        <v>6964</v>
      </c>
      <c r="AX3246" s="456" t="str">
        <f t="shared" si="763"/>
        <v>Sales-ES Comm Intruder Detect,300,30003440.411000.102000,40000,None,Security_Recurring,109000</v>
      </c>
      <c r="AZ3246" s="363">
        <f t="shared" si="759"/>
        <v>109000</v>
      </c>
      <c r="BA3246" s="354">
        <f t="shared" si="764"/>
        <v>0</v>
      </c>
      <c r="BB3246" s="354">
        <f t="shared" si="765"/>
        <v>0</v>
      </c>
      <c r="BC3246" s="354">
        <f t="shared" si="766"/>
        <v>0</v>
      </c>
      <c r="BD3246" s="12">
        <f>IF(ISNA(VLOOKUP(B3246,cat!H:I,2,0)),0,(VLOOKUP(B3246,cat!H:I,2,0)))</f>
        <v>0</v>
      </c>
      <c r="BE3246" s="12">
        <f>IF(ISNA(VLOOKUP(B3246,cat!H:J,3,0)),0,(VLOOKUP(B3246,cat!H:J,3,0)))</f>
        <v>0</v>
      </c>
      <c r="BF3246" s="22"/>
      <c r="BG3246" s="22"/>
      <c r="BH3246" s="22"/>
      <c r="BI3246" s="22"/>
      <c r="BJ3246" s="22"/>
      <c r="BK3246" s="22"/>
      <c r="BL3246" s="22"/>
      <c r="BM3246" s="22"/>
      <c r="BN3246" s="27"/>
      <c r="BO3246" s="27"/>
      <c r="BQ3246" s="22"/>
      <c r="CE3246" s="15"/>
      <c r="CG3246" s="15">
        <v>0</v>
      </c>
      <c r="CH3246" s="15" t="s">
        <v>4640</v>
      </c>
      <c r="CJ3246" s="104"/>
      <c r="CO3246" s="396">
        <v>0</v>
      </c>
      <c r="CP3246" s="256" t="s">
        <v>4330</v>
      </c>
      <c r="CQ3246" s="396" t="s">
        <v>6951</v>
      </c>
      <c r="CR3246" s="396" t="s">
        <v>6954</v>
      </c>
      <c r="CS3246" s="396">
        <v>0</v>
      </c>
      <c r="CT3246" s="396">
        <v>0</v>
      </c>
      <c r="CU3246" s="396">
        <v>0</v>
      </c>
      <c r="CV3246" s="396" t="s">
        <v>4384</v>
      </c>
      <c r="CW3246" s="277"/>
      <c r="CX3246" s="535"/>
      <c r="CY3246" s="531" t="s">
        <v>6670</v>
      </c>
      <c r="CZ3246" s="370" t="s">
        <v>4682</v>
      </c>
      <c r="DK3246" s="419" t="s">
        <v>5097</v>
      </c>
      <c r="DL3246" s="418" t="b">
        <f t="shared" si="767"/>
        <v>1</v>
      </c>
      <c r="DM3246" s="15" t="str">
        <f>VLOOKUP(C3246,'one stream description'!$C$6:$H$602,6,0)</f>
        <v>Sales</v>
      </c>
      <c r="DN3246" s="431" t="str">
        <f t="shared" si="768"/>
        <v>40000 Security_Recurring</v>
      </c>
      <c r="DO3246" s="464"/>
    </row>
    <row r="3247" spans="1:119" ht="25.5" customHeight="1" x14ac:dyDescent="0.25">
      <c r="A3247" s="12" t="s">
        <v>1022</v>
      </c>
      <c r="B3247" s="75" t="s">
        <v>2475</v>
      </c>
      <c r="C3247" s="123" t="s">
        <v>4957</v>
      </c>
      <c r="D3247" s="124" t="s">
        <v>5097</v>
      </c>
      <c r="E3247" s="124" t="str">
        <f t="shared" si="758"/>
        <v>40000 Security_Recurring</v>
      </c>
      <c r="F3247" s="15" t="s">
        <v>5085</v>
      </c>
      <c r="G3247" s="423" t="s">
        <v>5097</v>
      </c>
      <c r="H3247" s="423"/>
      <c r="I3247" s="18"/>
      <c r="J3247" s="18"/>
      <c r="K3247" s="18"/>
      <c r="L3247" s="18"/>
      <c r="M3247" s="18"/>
      <c r="N3247" s="60" t="s">
        <v>217</v>
      </c>
      <c r="O3247" s="26" t="s">
        <v>817</v>
      </c>
      <c r="P3247" s="424">
        <v>1</v>
      </c>
      <c r="Q3247" s="22">
        <f>IFERROR(VLOOKUP(B3247,'300TB'!E:J,6,0),0)</f>
        <v>109100</v>
      </c>
      <c r="R3247" s="22"/>
      <c r="S3247" s="22"/>
      <c r="T3247" s="22"/>
      <c r="U3247" s="22"/>
      <c r="V3247" s="103"/>
      <c r="X3247" s="22"/>
      <c r="Y3247" s="22"/>
      <c r="Z3247" s="22"/>
      <c r="AA3247" s="22"/>
      <c r="AB3247" s="22"/>
      <c r="AC3247" s="22"/>
      <c r="AD3247" s="15"/>
      <c r="AE3247" s="551"/>
      <c r="AF3247" s="104"/>
      <c r="AG3247" s="104"/>
      <c r="AH3247" s="104"/>
      <c r="AI3247" s="104"/>
      <c r="AJ3247" s="376"/>
      <c r="AK3247" s="104"/>
      <c r="AL3247" s="104"/>
      <c r="AM3247" s="104"/>
      <c r="AN3247" s="104"/>
      <c r="AO3247" s="102"/>
      <c r="AP3247" s="104"/>
      <c r="AQ3247" s="104"/>
      <c r="AR3247" s="308"/>
      <c r="AS3247" s="309"/>
      <c r="AT3247" s="23">
        <f t="shared" si="760"/>
        <v>30003440</v>
      </c>
      <c r="AU3247" s="15">
        <f t="shared" si="761"/>
        <v>411000</v>
      </c>
      <c r="AV3247" s="12" t="str">
        <f t="shared" si="762"/>
        <v>103000</v>
      </c>
      <c r="AW3247" s="15" t="s">
        <v>6964</v>
      </c>
      <c r="AX3247" s="456" t="str">
        <f t="shared" si="763"/>
        <v>Sales-ES Access Control,300,30003440.411000.103000,40000,None,Security_Recurring,109100</v>
      </c>
      <c r="AZ3247" s="363">
        <f t="shared" si="759"/>
        <v>109100</v>
      </c>
      <c r="BA3247" s="354">
        <f t="shared" si="764"/>
        <v>0</v>
      </c>
      <c r="BB3247" s="354">
        <f t="shared" si="765"/>
        <v>0</v>
      </c>
      <c r="BC3247" s="354">
        <f t="shared" si="766"/>
        <v>0</v>
      </c>
      <c r="BD3247" s="12">
        <f>IF(ISNA(VLOOKUP(B3247,cat!H:I,2,0)),0,(VLOOKUP(B3247,cat!H:I,2,0)))</f>
        <v>0</v>
      </c>
      <c r="BE3247" s="12">
        <f>IF(ISNA(VLOOKUP(B3247,cat!H:J,3,0)),0,(VLOOKUP(B3247,cat!H:J,3,0)))</f>
        <v>0</v>
      </c>
      <c r="BF3247" s="22"/>
      <c r="BG3247" s="22"/>
      <c r="BH3247" s="22"/>
      <c r="BI3247" s="22"/>
      <c r="BJ3247" s="22"/>
      <c r="BK3247" s="22"/>
      <c r="BL3247" s="22"/>
      <c r="BM3247" s="22"/>
      <c r="BN3247" s="27"/>
      <c r="BO3247" s="27"/>
      <c r="BQ3247" s="22"/>
      <c r="CE3247" s="15"/>
      <c r="CG3247" s="15">
        <v>0</v>
      </c>
      <c r="CH3247" s="15" t="s">
        <v>4640</v>
      </c>
      <c r="CJ3247" s="104"/>
      <c r="CO3247" s="396">
        <v>0</v>
      </c>
      <c r="CP3247" s="256" t="s">
        <v>4330</v>
      </c>
      <c r="CQ3247" s="396" t="s">
        <v>6951</v>
      </c>
      <c r="CR3247" s="396" t="s">
        <v>6954</v>
      </c>
      <c r="CS3247" s="396">
        <v>0</v>
      </c>
      <c r="CT3247" s="396">
        <v>0</v>
      </c>
      <c r="CU3247" s="396">
        <v>0</v>
      </c>
      <c r="CV3247" s="396" t="s">
        <v>4384</v>
      </c>
      <c r="CW3247" s="277"/>
      <c r="CX3247" s="535"/>
      <c r="CY3247" s="531" t="s">
        <v>6670</v>
      </c>
      <c r="CZ3247" s="370" t="s">
        <v>4682</v>
      </c>
      <c r="DK3247" s="419" t="s">
        <v>5097</v>
      </c>
      <c r="DL3247" s="418" t="b">
        <f t="shared" si="767"/>
        <v>1</v>
      </c>
      <c r="DM3247" s="15" t="str">
        <f>VLOOKUP(C3247,'one stream description'!$C$6:$H$602,6,0)</f>
        <v>Sales</v>
      </c>
      <c r="DN3247" s="431" t="str">
        <f t="shared" si="768"/>
        <v>40000 Security_Recurring</v>
      </c>
      <c r="DO3247" s="464"/>
    </row>
    <row r="3248" spans="1:119" ht="25.5" customHeight="1" x14ac:dyDescent="0.25">
      <c r="A3248" s="12" t="s">
        <v>1232</v>
      </c>
      <c r="B3248" s="75" t="s">
        <v>3494</v>
      </c>
      <c r="C3248" s="123" t="s">
        <v>4957</v>
      </c>
      <c r="D3248" s="124" t="s">
        <v>5097</v>
      </c>
      <c r="E3248" s="124" t="str">
        <f t="shared" si="758"/>
        <v>40000 Security_Recurring</v>
      </c>
      <c r="F3248" s="15" t="s">
        <v>5085</v>
      </c>
      <c r="G3248" s="423" t="s">
        <v>5097</v>
      </c>
      <c r="H3248" s="423"/>
      <c r="I3248" s="18"/>
      <c r="J3248" s="18"/>
      <c r="K3248" s="18"/>
      <c r="L3248" s="18"/>
      <c r="M3248" s="18"/>
      <c r="N3248" s="60" t="s">
        <v>217</v>
      </c>
      <c r="O3248" s="26" t="s">
        <v>817</v>
      </c>
      <c r="P3248" s="424">
        <v>1</v>
      </c>
      <c r="Q3248" s="22">
        <f>IFERROR(VLOOKUP(B3248,'300TB'!E:J,6,0),0)</f>
        <v>109200</v>
      </c>
      <c r="R3248" s="22"/>
      <c r="S3248" s="22"/>
      <c r="T3248" s="22"/>
      <c r="U3248" s="22"/>
      <c r="V3248" s="103"/>
      <c r="X3248" s="22"/>
      <c r="Y3248" s="22"/>
      <c r="Z3248" s="22"/>
      <c r="AA3248" s="22"/>
      <c r="AB3248" s="22"/>
      <c r="AC3248" s="22"/>
      <c r="AD3248" s="15"/>
      <c r="AE3248" s="551"/>
      <c r="AF3248" s="104"/>
      <c r="AG3248" s="104"/>
      <c r="AH3248" s="104"/>
      <c r="AI3248" s="104"/>
      <c r="AJ3248" s="376"/>
      <c r="AK3248" s="104"/>
      <c r="AL3248" s="104"/>
      <c r="AM3248" s="104"/>
      <c r="AN3248" s="104"/>
      <c r="AO3248" s="102"/>
      <c r="AP3248" s="104"/>
      <c r="AQ3248" s="104"/>
      <c r="AR3248" s="308"/>
      <c r="AS3248" s="309"/>
      <c r="AT3248" s="23">
        <f t="shared" si="760"/>
        <v>30003440</v>
      </c>
      <c r="AU3248" s="15">
        <f t="shared" si="761"/>
        <v>411000</v>
      </c>
      <c r="AV3248" s="12" t="str">
        <f t="shared" si="762"/>
        <v>104000</v>
      </c>
      <c r="AW3248" s="15" t="s">
        <v>6964</v>
      </c>
      <c r="AX3248" s="456" t="str">
        <f t="shared" si="763"/>
        <v>Sales-ES Video Surveillance,300,30003440.411000.104000,40000,None,Security_Recurring,109200</v>
      </c>
      <c r="AZ3248" s="363">
        <f t="shared" si="759"/>
        <v>109200</v>
      </c>
      <c r="BA3248" s="354">
        <f t="shared" si="764"/>
        <v>0</v>
      </c>
      <c r="BB3248" s="354">
        <f t="shared" si="765"/>
        <v>0</v>
      </c>
      <c r="BC3248" s="354">
        <f t="shared" si="766"/>
        <v>0</v>
      </c>
      <c r="BD3248" s="12">
        <f>IF(ISNA(VLOOKUP(B3248,cat!H:I,2,0)),0,(VLOOKUP(B3248,cat!H:I,2,0)))</f>
        <v>0</v>
      </c>
      <c r="BE3248" s="12">
        <f>IF(ISNA(VLOOKUP(B3248,cat!H:J,3,0)),0,(VLOOKUP(B3248,cat!H:J,3,0)))</f>
        <v>0</v>
      </c>
      <c r="BF3248" s="22"/>
      <c r="BG3248" s="22"/>
      <c r="BH3248" s="22"/>
      <c r="BI3248" s="22"/>
      <c r="BJ3248" s="22"/>
      <c r="BK3248" s="22"/>
      <c r="BL3248" s="22"/>
      <c r="BM3248" s="22"/>
      <c r="BN3248" s="27"/>
      <c r="BO3248" s="27"/>
      <c r="BQ3248" s="22"/>
      <c r="CE3248" s="15"/>
      <c r="CG3248" s="15">
        <v>0</v>
      </c>
      <c r="CH3248" s="15" t="s">
        <v>4640</v>
      </c>
      <c r="CJ3248" s="104"/>
      <c r="CO3248" s="396">
        <v>0</v>
      </c>
      <c r="CP3248" s="256" t="s">
        <v>4330</v>
      </c>
      <c r="CQ3248" s="396" t="s">
        <v>6951</v>
      </c>
      <c r="CR3248" s="396" t="s">
        <v>6954</v>
      </c>
      <c r="CS3248" s="396">
        <v>0</v>
      </c>
      <c r="CT3248" s="396">
        <v>0</v>
      </c>
      <c r="CU3248" s="396">
        <v>0</v>
      </c>
      <c r="CV3248" s="396" t="s">
        <v>4384</v>
      </c>
      <c r="CW3248" s="277"/>
      <c r="CX3248" s="535"/>
      <c r="CY3248" s="531" t="s">
        <v>6670</v>
      </c>
      <c r="CZ3248" s="370" t="s">
        <v>4682</v>
      </c>
      <c r="DK3248" s="419" t="s">
        <v>5097</v>
      </c>
      <c r="DL3248" s="418" t="b">
        <f t="shared" si="767"/>
        <v>1</v>
      </c>
      <c r="DM3248" s="15" t="str">
        <f>VLOOKUP(C3248,'one stream description'!$C$6:$H$602,6,0)</f>
        <v>Sales</v>
      </c>
      <c r="DN3248" s="431" t="str">
        <f t="shared" si="768"/>
        <v>40000 Security_Recurring</v>
      </c>
      <c r="DO3248" s="464"/>
    </row>
    <row r="3249" spans="1:119" ht="25.5" customHeight="1" x14ac:dyDescent="0.25">
      <c r="A3249" s="12" t="s">
        <v>909</v>
      </c>
      <c r="B3249" s="75" t="s">
        <v>2776</v>
      </c>
      <c r="C3249" s="123" t="s">
        <v>4957</v>
      </c>
      <c r="D3249" s="124" t="s">
        <v>5097</v>
      </c>
      <c r="E3249" s="124" t="str">
        <f t="shared" si="758"/>
        <v>40000 Security_Recurring</v>
      </c>
      <c r="F3249" s="15" t="s">
        <v>5085</v>
      </c>
      <c r="G3249" s="423" t="s">
        <v>5097</v>
      </c>
      <c r="H3249" s="423"/>
      <c r="I3249" s="18"/>
      <c r="J3249" s="18"/>
      <c r="K3249" s="18"/>
      <c r="L3249" s="18"/>
      <c r="M3249" s="18"/>
      <c r="N3249" s="60" t="s">
        <v>217</v>
      </c>
      <c r="O3249" s="26" t="s">
        <v>817</v>
      </c>
      <c r="P3249" s="424">
        <v>1</v>
      </c>
      <c r="Q3249" s="22">
        <f>IFERROR(VLOOKUP(B3249,'300TB'!E:J,6,0),0)</f>
        <v>0</v>
      </c>
      <c r="R3249" s="22"/>
      <c r="S3249" s="22"/>
      <c r="T3249" s="22"/>
      <c r="U3249" s="22"/>
      <c r="V3249" s="103"/>
      <c r="X3249" s="22"/>
      <c r="Y3249" s="22"/>
      <c r="Z3249" s="22"/>
      <c r="AA3249" s="22"/>
      <c r="AB3249" s="22"/>
      <c r="AC3249" s="22"/>
      <c r="AD3249" s="15"/>
      <c r="AE3249" s="551"/>
      <c r="AF3249" s="104"/>
      <c r="AG3249" s="104"/>
      <c r="AH3249" s="104"/>
      <c r="AI3249" s="104"/>
      <c r="AJ3249" s="376"/>
      <c r="AK3249" s="104"/>
      <c r="AL3249" s="104"/>
      <c r="AM3249" s="104"/>
      <c r="AN3249" s="104"/>
      <c r="AO3249" s="102"/>
      <c r="AP3249" s="104"/>
      <c r="AQ3249" s="104"/>
      <c r="AR3249" s="308"/>
      <c r="AS3249" s="309"/>
      <c r="AT3249" s="23">
        <f t="shared" si="760"/>
        <v>30003440</v>
      </c>
      <c r="AU3249" s="15">
        <f t="shared" si="761"/>
        <v>411000</v>
      </c>
      <c r="AV3249" s="12" t="str">
        <f t="shared" si="762"/>
        <v>105000</v>
      </c>
      <c r="AW3249" s="15" t="s">
        <v>6964</v>
      </c>
      <c r="AX3249" s="456" t="str">
        <f t="shared" si="763"/>
        <v>Sales-ES Integrated Solutions,300,30003440.411000.105000,40000,None,Security_Recurring,0</v>
      </c>
      <c r="AZ3249" s="363">
        <f t="shared" si="759"/>
        <v>0</v>
      </c>
      <c r="BA3249" s="354">
        <f t="shared" si="764"/>
        <v>0</v>
      </c>
      <c r="BB3249" s="354">
        <f t="shared" si="765"/>
        <v>0</v>
      </c>
      <c r="BC3249" s="354">
        <f t="shared" si="766"/>
        <v>0</v>
      </c>
      <c r="BD3249" s="12">
        <f>IF(ISNA(VLOOKUP(B3249,cat!H:I,2,0)),0,(VLOOKUP(B3249,cat!H:I,2,0)))</f>
        <v>0</v>
      </c>
      <c r="BE3249" s="12">
        <f>IF(ISNA(VLOOKUP(B3249,cat!H:J,3,0)),0,(VLOOKUP(B3249,cat!H:J,3,0)))</f>
        <v>0</v>
      </c>
      <c r="BF3249" s="22"/>
      <c r="BG3249" s="22"/>
      <c r="BH3249" s="22"/>
      <c r="BI3249" s="22"/>
      <c r="BJ3249" s="22"/>
      <c r="BK3249" s="22"/>
      <c r="BL3249" s="22"/>
      <c r="BM3249" s="22"/>
      <c r="BN3249" s="27"/>
      <c r="BO3249" s="27"/>
      <c r="BQ3249" s="22"/>
      <c r="CE3249" s="15"/>
      <c r="CG3249" s="15">
        <v>0</v>
      </c>
      <c r="CH3249" s="15" t="s">
        <v>4640</v>
      </c>
      <c r="CJ3249" s="104"/>
      <c r="CO3249" s="396">
        <v>0</v>
      </c>
      <c r="CP3249" s="256" t="s">
        <v>4330</v>
      </c>
      <c r="CQ3249" s="396" t="s">
        <v>6951</v>
      </c>
      <c r="CR3249" s="396" t="s">
        <v>6954</v>
      </c>
      <c r="CS3249" s="396">
        <v>0</v>
      </c>
      <c r="CT3249" s="396">
        <v>0</v>
      </c>
      <c r="CU3249" s="396">
        <v>0</v>
      </c>
      <c r="CV3249" s="396" t="s">
        <v>4384</v>
      </c>
      <c r="CW3249" s="277"/>
      <c r="CX3249" s="535"/>
      <c r="CY3249" s="531" t="s">
        <v>6670</v>
      </c>
      <c r="CZ3249" s="370" t="s">
        <v>4682</v>
      </c>
      <c r="DK3249" s="419" t="s">
        <v>5097</v>
      </c>
      <c r="DL3249" s="418" t="b">
        <f t="shared" si="767"/>
        <v>1</v>
      </c>
      <c r="DM3249" s="15" t="str">
        <f>VLOOKUP(C3249,'one stream description'!$C$6:$H$602,6,0)</f>
        <v>Sales</v>
      </c>
      <c r="DN3249" s="431" t="str">
        <f t="shared" si="768"/>
        <v>40000 Security_Recurring</v>
      </c>
      <c r="DO3249" s="464"/>
    </row>
    <row r="3250" spans="1:119" ht="25.5" customHeight="1" x14ac:dyDescent="0.25">
      <c r="A3250" s="12" t="s">
        <v>7762</v>
      </c>
      <c r="B3250" s="75" t="s">
        <v>7763</v>
      </c>
      <c r="C3250" s="123" t="s">
        <v>4957</v>
      </c>
      <c r="D3250" s="124" t="s">
        <v>5097</v>
      </c>
      <c r="E3250" s="124" t="str">
        <f t="shared" si="758"/>
        <v>40000 Security_Recurring</v>
      </c>
      <c r="F3250" s="15" t="s">
        <v>5085</v>
      </c>
      <c r="G3250" s="423" t="s">
        <v>5097</v>
      </c>
      <c r="H3250" s="423"/>
      <c r="I3250" s="18"/>
      <c r="J3250" s="18"/>
      <c r="K3250" s="18"/>
      <c r="L3250" s="18"/>
      <c r="M3250" s="18"/>
      <c r="N3250" s="60" t="s">
        <v>217</v>
      </c>
      <c r="O3250" s="26" t="s">
        <v>817</v>
      </c>
      <c r="P3250" s="424">
        <v>1</v>
      </c>
      <c r="Q3250" s="22">
        <f>IFERROR(VLOOKUP(B3250,'300TB'!E:J,6,0),0)</f>
        <v>109300</v>
      </c>
      <c r="R3250" s="22"/>
      <c r="S3250" s="22"/>
      <c r="T3250" s="22"/>
      <c r="U3250" s="22"/>
      <c r="V3250" s="103"/>
      <c r="X3250" s="22"/>
      <c r="Y3250" s="22"/>
      <c r="Z3250" s="22"/>
      <c r="AA3250" s="22"/>
      <c r="AB3250" s="22"/>
      <c r="AC3250" s="22"/>
      <c r="AD3250" s="15"/>
      <c r="AE3250" s="551"/>
      <c r="AF3250" s="104"/>
      <c r="AG3250" s="104"/>
      <c r="AH3250" s="104"/>
      <c r="AI3250" s="104"/>
      <c r="AJ3250" s="376"/>
      <c r="AK3250" s="104"/>
      <c r="AL3250" s="104"/>
      <c r="AM3250" s="104"/>
      <c r="AN3250" s="104"/>
      <c r="AO3250" s="102"/>
      <c r="AP3250" s="104"/>
      <c r="AQ3250" s="104"/>
      <c r="AR3250" s="308"/>
      <c r="AS3250" s="309"/>
      <c r="AT3250" s="23">
        <f t="shared" si="760"/>
        <v>30003440</v>
      </c>
      <c r="AU3250" s="15">
        <f t="shared" si="761"/>
        <v>411000</v>
      </c>
      <c r="AV3250" s="12" t="str">
        <f t="shared" si="762"/>
        <v>130000</v>
      </c>
      <c r="AW3250" s="15" t="s">
        <v>6964</v>
      </c>
      <c r="AX3250" s="456" t="str">
        <f t="shared" si="763"/>
        <v>Sales- ES GPS Tracker,300,30003440.411000.130000,40000,None,Security_Recurring,109300</v>
      </c>
      <c r="AZ3250" s="363">
        <f t="shared" si="759"/>
        <v>109300</v>
      </c>
      <c r="BA3250" s="354">
        <f t="shared" si="764"/>
        <v>0</v>
      </c>
      <c r="BB3250" s="354">
        <f t="shared" si="765"/>
        <v>0</v>
      </c>
      <c r="BC3250" s="354">
        <f t="shared" si="766"/>
        <v>0</v>
      </c>
      <c r="BD3250" s="12">
        <f>IF(ISNA(VLOOKUP(B3250,cat!H:I,2,0)),0,(VLOOKUP(B3250,cat!H:I,2,0)))</f>
        <v>0</v>
      </c>
      <c r="BE3250" s="12">
        <f>IF(ISNA(VLOOKUP(B3250,cat!H:J,3,0)),0,(VLOOKUP(B3250,cat!H:J,3,0)))</f>
        <v>0</v>
      </c>
      <c r="BF3250" s="22"/>
      <c r="BG3250" s="22"/>
      <c r="BH3250" s="22"/>
      <c r="BI3250" s="22"/>
      <c r="BJ3250" s="22"/>
      <c r="BK3250" s="22"/>
      <c r="BL3250" s="22"/>
      <c r="BM3250" s="22"/>
      <c r="BN3250" s="27"/>
      <c r="BO3250" s="27"/>
      <c r="BQ3250" s="22"/>
      <c r="CE3250" s="15"/>
      <c r="CG3250" s="15"/>
      <c r="CH3250" s="15"/>
      <c r="CJ3250" s="104"/>
      <c r="CO3250" s="396">
        <v>0</v>
      </c>
      <c r="CP3250" s="256" t="s">
        <v>4330</v>
      </c>
      <c r="CQ3250" s="396" t="s">
        <v>6951</v>
      </c>
      <c r="CR3250" s="396" t="s">
        <v>6954</v>
      </c>
      <c r="CS3250" s="396">
        <v>0</v>
      </c>
      <c r="CT3250" s="396">
        <v>0</v>
      </c>
      <c r="CU3250" s="396">
        <v>0</v>
      </c>
      <c r="CV3250" s="396" t="s">
        <v>4384</v>
      </c>
      <c r="CW3250" s="277"/>
      <c r="CX3250" s="535"/>
      <c r="CY3250" s="531" t="s">
        <v>6670</v>
      </c>
      <c r="CZ3250" s="370" t="s">
        <v>4682</v>
      </c>
      <c r="DK3250" s="419" t="s">
        <v>5097</v>
      </c>
      <c r="DL3250" s="418" t="b">
        <f t="shared" si="767"/>
        <v>1</v>
      </c>
      <c r="DM3250" s="15" t="str">
        <f>VLOOKUP(C3250,'one stream description'!$C$6:$H$602,6,0)</f>
        <v>Sales</v>
      </c>
      <c r="DN3250" s="431" t="str">
        <f t="shared" si="768"/>
        <v>40000 Security_Recurring</v>
      </c>
      <c r="DO3250" s="464"/>
    </row>
    <row r="3251" spans="1:119" x14ac:dyDescent="0.25">
      <c r="A3251" s="12" t="s">
        <v>3368</v>
      </c>
      <c r="B3251" s="75" t="s">
        <v>2135</v>
      </c>
      <c r="C3251" s="123" t="s">
        <v>4957</v>
      </c>
      <c r="D3251" s="124" t="s">
        <v>5097</v>
      </c>
      <c r="E3251" s="124" t="str">
        <f t="shared" si="758"/>
        <v>40000 Security_Recurring</v>
      </c>
      <c r="F3251" s="15" t="s">
        <v>5085</v>
      </c>
      <c r="G3251" s="423" t="s">
        <v>5097</v>
      </c>
      <c r="H3251" s="423"/>
      <c r="I3251" s="18"/>
      <c r="J3251" s="18"/>
      <c r="K3251" s="18"/>
      <c r="L3251" s="18"/>
      <c r="M3251" s="18"/>
      <c r="N3251" s="60" t="s">
        <v>217</v>
      </c>
      <c r="O3251" s="26" t="s">
        <v>817</v>
      </c>
      <c r="P3251" s="424">
        <v>1</v>
      </c>
      <c r="Q3251" s="22">
        <f>IFERROR(VLOOKUP(B3251,'300TB'!E:J,6,0),0)</f>
        <v>109400</v>
      </c>
      <c r="R3251" s="22"/>
      <c r="S3251" s="22"/>
      <c r="T3251" s="22"/>
      <c r="U3251" s="22"/>
      <c r="V3251" s="103"/>
      <c r="X3251" s="22"/>
      <c r="Y3251" s="22"/>
      <c r="Z3251" s="22"/>
      <c r="AA3251" s="22"/>
      <c r="AB3251" s="22"/>
      <c r="AC3251" s="22"/>
      <c r="AD3251" s="15"/>
      <c r="AE3251" s="551"/>
      <c r="AF3251" s="104"/>
      <c r="AG3251" s="104"/>
      <c r="AH3251" s="104"/>
      <c r="AI3251" s="104"/>
      <c r="AJ3251" s="376"/>
      <c r="AK3251" s="104"/>
      <c r="AL3251" s="104"/>
      <c r="AM3251" s="104"/>
      <c r="AN3251" s="104"/>
      <c r="AO3251" s="102"/>
      <c r="AP3251" s="104"/>
      <c r="AQ3251" s="104"/>
      <c r="AR3251" s="308"/>
      <c r="AS3251" s="309"/>
      <c r="AT3251" s="23">
        <f t="shared" si="760"/>
        <v>30003440</v>
      </c>
      <c r="AU3251" s="15">
        <f t="shared" si="761"/>
        <v>411000</v>
      </c>
      <c r="AV3251" s="12" t="str">
        <f t="shared" si="762"/>
        <v>190000</v>
      </c>
      <c r="AW3251" s="15" t="s">
        <v>6964</v>
      </c>
      <c r="AX3251" s="456" t="str">
        <f t="shared" si="763"/>
        <v>Sales-ES Other ES,300,30003440.411000.190000,40000,None,Security_Recurring,109400</v>
      </c>
      <c r="AZ3251" s="363">
        <f t="shared" si="759"/>
        <v>109400</v>
      </c>
      <c r="BA3251" s="354">
        <f t="shared" si="764"/>
        <v>0</v>
      </c>
      <c r="BB3251" s="354">
        <f t="shared" si="765"/>
        <v>0</v>
      </c>
      <c r="BC3251" s="354">
        <f t="shared" si="766"/>
        <v>0</v>
      </c>
      <c r="BD3251" s="12">
        <f>IF(ISNA(VLOOKUP(B3251,cat!H:I,2,0)),0,(VLOOKUP(B3251,cat!H:I,2,0)))</f>
        <v>0</v>
      </c>
      <c r="BE3251" s="12">
        <f>IF(ISNA(VLOOKUP(B3251,cat!H:J,3,0)),0,(VLOOKUP(B3251,cat!H:J,3,0)))</f>
        <v>0</v>
      </c>
      <c r="BF3251" s="22"/>
      <c r="BG3251" s="22"/>
      <c r="BH3251" s="22"/>
      <c r="BI3251" s="22"/>
      <c r="BJ3251" s="22"/>
      <c r="BK3251" s="22"/>
      <c r="BL3251" s="22"/>
      <c r="BM3251" s="22"/>
      <c r="BN3251" s="27"/>
      <c r="BO3251" s="27"/>
      <c r="BQ3251" s="22"/>
      <c r="CE3251" s="15"/>
      <c r="CG3251" s="15">
        <v>0</v>
      </c>
      <c r="CH3251" s="15" t="s">
        <v>4640</v>
      </c>
      <c r="CJ3251" s="104"/>
      <c r="CO3251" s="396">
        <v>0</v>
      </c>
      <c r="CP3251" s="256" t="s">
        <v>4330</v>
      </c>
      <c r="CQ3251" s="396" t="s">
        <v>6951</v>
      </c>
      <c r="CR3251" s="396" t="s">
        <v>6954</v>
      </c>
      <c r="CS3251" s="396">
        <v>0</v>
      </c>
      <c r="CT3251" s="396">
        <v>0</v>
      </c>
      <c r="CU3251" s="396">
        <v>0</v>
      </c>
      <c r="CV3251" s="396" t="s">
        <v>4384</v>
      </c>
      <c r="CW3251" s="277"/>
      <c r="CX3251" s="535"/>
      <c r="CY3251" s="531" t="s">
        <v>6670</v>
      </c>
      <c r="CZ3251" s="370" t="s">
        <v>4682</v>
      </c>
      <c r="DK3251" s="419" t="s">
        <v>5097</v>
      </c>
      <c r="DL3251" s="418" t="b">
        <f t="shared" si="767"/>
        <v>1</v>
      </c>
      <c r="DM3251" s="15" t="str">
        <f>VLOOKUP(C3251,'one stream description'!$C$6:$H$602,6,0)</f>
        <v>Sales</v>
      </c>
      <c r="DN3251" s="431" t="str">
        <f t="shared" si="768"/>
        <v>40000 Security_Recurring</v>
      </c>
      <c r="DO3251" s="464"/>
    </row>
    <row r="3252" spans="1:119" ht="25.5" x14ac:dyDescent="0.25">
      <c r="A3252" s="12" t="s">
        <v>4242</v>
      </c>
      <c r="B3252" s="75" t="s">
        <v>6743</v>
      </c>
      <c r="C3252" s="124" t="s">
        <v>4958</v>
      </c>
      <c r="D3252" s="124" t="s">
        <v>5097</v>
      </c>
      <c r="E3252" s="124" t="str">
        <f t="shared" si="758"/>
        <v>48100 Security_Recurring</v>
      </c>
      <c r="F3252" s="15" t="s">
        <v>5085</v>
      </c>
      <c r="G3252" s="423" t="s">
        <v>5097</v>
      </c>
      <c r="H3252" s="423"/>
      <c r="I3252" s="18"/>
      <c r="J3252" s="18"/>
      <c r="K3252" s="18"/>
      <c r="L3252" s="18"/>
      <c r="M3252" s="18"/>
      <c r="N3252" s="60" t="s">
        <v>4243</v>
      </c>
      <c r="O3252" s="26" t="s">
        <v>817</v>
      </c>
      <c r="P3252" s="424">
        <v>1</v>
      </c>
      <c r="Q3252" s="22">
        <f>IFERROR(VLOOKUP(B3252,'300TB'!E:J,6,0),0)</f>
        <v>109500</v>
      </c>
      <c r="R3252" s="22"/>
      <c r="S3252" s="22"/>
      <c r="T3252" s="22"/>
      <c r="U3252" s="22"/>
      <c r="V3252" s="103"/>
      <c r="X3252" s="22"/>
      <c r="Y3252" s="22"/>
      <c r="Z3252" s="22"/>
      <c r="AA3252" s="22"/>
      <c r="AB3252" s="22"/>
      <c r="AC3252" s="22"/>
      <c r="AD3252" s="15"/>
      <c r="AE3252" s="551"/>
      <c r="AF3252" s="104"/>
      <c r="AG3252" s="104"/>
      <c r="AH3252" s="104"/>
      <c r="AI3252" s="104"/>
      <c r="AJ3252" s="376"/>
      <c r="AK3252" s="104"/>
      <c r="AL3252" s="104"/>
      <c r="AM3252" s="104"/>
      <c r="AN3252" s="104"/>
      <c r="AO3252" s="102"/>
      <c r="AP3252" s="104"/>
      <c r="AQ3252" s="104"/>
      <c r="AR3252" s="308"/>
      <c r="AS3252" s="309"/>
      <c r="AT3252" s="23">
        <f t="shared" si="760"/>
        <v>30003440</v>
      </c>
      <c r="AU3252" s="15">
        <f t="shared" si="761"/>
        <v>411000</v>
      </c>
      <c r="AV3252" s="12" t="str">
        <f t="shared" si="762"/>
        <v>700000</v>
      </c>
      <c r="AW3252" s="15" t="s">
        <v>6979</v>
      </c>
      <c r="AX3252" s="456" t="str">
        <f t="shared" si="763"/>
        <v>Sales Pricing Reserves,300,30003440.411000.700000,48100,None,Security_Recurring,109500</v>
      </c>
      <c r="AZ3252" s="363">
        <f t="shared" si="759"/>
        <v>109500</v>
      </c>
      <c r="BA3252" s="354">
        <f t="shared" si="764"/>
        <v>0</v>
      </c>
      <c r="BB3252" s="354">
        <f t="shared" si="765"/>
        <v>0</v>
      </c>
      <c r="BC3252" s="354">
        <f t="shared" si="766"/>
        <v>0</v>
      </c>
      <c r="BD3252" s="12">
        <f>IF(ISNA(VLOOKUP(B3252,cat!H:I,2,0)),0,(VLOOKUP(B3252,cat!H:I,2,0)))</f>
        <v>0</v>
      </c>
      <c r="BE3252" s="12">
        <f>IF(ISNA(VLOOKUP(B3252,cat!H:J,3,0)),0,(VLOOKUP(B3252,cat!H:J,3,0)))</f>
        <v>0</v>
      </c>
      <c r="BF3252" s="22"/>
      <c r="BG3252" s="22"/>
      <c r="BH3252" s="22"/>
      <c r="BI3252" s="22"/>
      <c r="BJ3252" s="22"/>
      <c r="BK3252" s="22"/>
      <c r="BL3252" s="22"/>
      <c r="BM3252" s="22"/>
      <c r="BN3252" s="27"/>
      <c r="BO3252" s="27"/>
      <c r="BQ3252" s="22"/>
      <c r="CE3252" s="15"/>
      <c r="CG3252" s="15">
        <v>0</v>
      </c>
      <c r="CH3252" s="15" t="s">
        <v>4640</v>
      </c>
      <c r="CJ3252" s="104"/>
      <c r="CO3252" s="396">
        <v>0</v>
      </c>
      <c r="CP3252" s="256" t="s">
        <v>4330</v>
      </c>
      <c r="CQ3252" s="396" t="s">
        <v>6951</v>
      </c>
      <c r="CR3252" s="396" t="s">
        <v>6954</v>
      </c>
      <c r="CS3252" s="396">
        <v>0</v>
      </c>
      <c r="CT3252" s="396">
        <v>0</v>
      </c>
      <c r="CU3252" s="396">
        <v>0</v>
      </c>
      <c r="CV3252" s="396" t="s">
        <v>4384</v>
      </c>
      <c r="CW3252" s="277"/>
      <c r="CX3252" s="535"/>
      <c r="CY3252" s="531" t="s">
        <v>6670</v>
      </c>
      <c r="CZ3252" s="370" t="s">
        <v>4682</v>
      </c>
      <c r="DK3252" s="419" t="s">
        <v>5097</v>
      </c>
      <c r="DL3252" s="418" t="b">
        <f t="shared" si="767"/>
        <v>1</v>
      </c>
      <c r="DM3252" s="15" t="str">
        <f>VLOOKUP(C3252,'one stream description'!$C$6:$H$602,6,0)</f>
        <v>Sales Pricing Reserves</v>
      </c>
      <c r="DN3252" s="431" t="str">
        <f>E3252</f>
        <v>48100 Security_Recurring</v>
      </c>
      <c r="DO3252" s="464"/>
    </row>
    <row r="3253" spans="1:119" ht="25.5" x14ac:dyDescent="0.25">
      <c r="A3253" s="12" t="s">
        <v>6147</v>
      </c>
      <c r="B3253" s="75" t="s">
        <v>6788</v>
      </c>
      <c r="C3253" s="124" t="s">
        <v>6148</v>
      </c>
      <c r="D3253" s="124" t="s">
        <v>5097</v>
      </c>
      <c r="E3253" s="124" t="str">
        <f t="shared" si="758"/>
        <v>46000 Security_Recurring</v>
      </c>
      <c r="F3253" s="15" t="s">
        <v>5085</v>
      </c>
      <c r="G3253" s="423" t="s">
        <v>5097</v>
      </c>
      <c r="H3253" s="423"/>
      <c r="I3253" s="18"/>
      <c r="J3253" s="18"/>
      <c r="K3253" s="18"/>
      <c r="L3253" s="18"/>
      <c r="M3253" s="18"/>
      <c r="N3253" s="60" t="s">
        <v>4243</v>
      </c>
      <c r="O3253" s="26" t="s">
        <v>817</v>
      </c>
      <c r="P3253" s="424">
        <v>1</v>
      </c>
      <c r="Q3253" s="22">
        <f>IFERROR(VLOOKUP(B3253,'300TB'!E:J,6,0),0)</f>
        <v>0</v>
      </c>
      <c r="R3253" s="22"/>
      <c r="S3253" s="22"/>
      <c r="T3253" s="22"/>
      <c r="U3253" s="22"/>
      <c r="V3253" s="103"/>
      <c r="X3253" s="22"/>
      <c r="Y3253" s="22"/>
      <c r="Z3253" s="22"/>
      <c r="AA3253" s="22"/>
      <c r="AB3253" s="22"/>
      <c r="AC3253" s="22"/>
      <c r="AD3253" s="15"/>
      <c r="AE3253" s="551"/>
      <c r="AF3253" s="104"/>
      <c r="AG3253" s="104"/>
      <c r="AH3253" s="104"/>
      <c r="AI3253" s="104"/>
      <c r="AJ3253" s="376"/>
      <c r="AK3253" s="104"/>
      <c r="AL3253" s="104"/>
      <c r="AM3253" s="104"/>
      <c r="AN3253" s="104"/>
      <c r="AO3253" s="102"/>
      <c r="AP3253" s="104"/>
      <c r="AQ3253" s="104"/>
      <c r="AR3253" s="308"/>
      <c r="AS3253" s="309"/>
      <c r="AT3253" s="23">
        <f t="shared" si="760"/>
        <v>30003440</v>
      </c>
      <c r="AU3253" s="15">
        <f t="shared" si="761"/>
        <v>411000</v>
      </c>
      <c r="AV3253" s="12" t="str">
        <f t="shared" si="762"/>
        <v>750000</v>
      </c>
      <c r="AW3253" s="15" t="s">
        <v>6980</v>
      </c>
      <c r="AX3253" s="456" t="str">
        <f t="shared" si="763"/>
        <v>Manual Sales Adjustments,300,30003440.411000.750000,46000,None,Security_Recurring,0</v>
      </c>
      <c r="AZ3253" s="363">
        <f t="shared" si="759"/>
        <v>0</v>
      </c>
      <c r="BA3253" s="354">
        <f t="shared" si="764"/>
        <v>0</v>
      </c>
      <c r="BB3253" s="354">
        <f t="shared" si="765"/>
        <v>0</v>
      </c>
      <c r="BC3253" s="354">
        <f t="shared" si="766"/>
        <v>0</v>
      </c>
      <c r="BD3253" s="12">
        <f>IF(ISNA(VLOOKUP(B3253,cat!H:I,2,0)),0,(VLOOKUP(B3253,cat!H:I,2,0)))</f>
        <v>0</v>
      </c>
      <c r="BE3253" s="12">
        <f>IF(ISNA(VLOOKUP(B3253,cat!H:J,3,0)),0,(VLOOKUP(B3253,cat!H:J,3,0)))</f>
        <v>0</v>
      </c>
      <c r="BF3253" s="22"/>
      <c r="BG3253" s="22"/>
      <c r="BH3253" s="22"/>
      <c r="BI3253" s="22"/>
      <c r="BJ3253" s="22"/>
      <c r="BK3253" s="22"/>
      <c r="BL3253" s="22"/>
      <c r="BM3253" s="22"/>
      <c r="BN3253" s="27"/>
      <c r="BO3253" s="27"/>
      <c r="BQ3253" s="22"/>
      <c r="CE3253" s="15"/>
      <c r="CG3253" s="15">
        <v>0</v>
      </c>
      <c r="CH3253" s="15" t="s">
        <v>4640</v>
      </c>
      <c r="CJ3253" s="104"/>
      <c r="CO3253" s="396">
        <v>0</v>
      </c>
      <c r="CP3253" s="256" t="s">
        <v>4330</v>
      </c>
      <c r="CQ3253" s="396" t="s">
        <v>6951</v>
      </c>
      <c r="CR3253" s="396" t="s">
        <v>6954</v>
      </c>
      <c r="CS3253" s="396">
        <v>0</v>
      </c>
      <c r="CT3253" s="396">
        <v>0</v>
      </c>
      <c r="CU3253" s="396">
        <v>0</v>
      </c>
      <c r="CV3253" s="396" t="s">
        <v>4384</v>
      </c>
      <c r="CW3253" s="277"/>
      <c r="CX3253" s="535"/>
      <c r="CY3253" s="531" t="s">
        <v>6670</v>
      </c>
      <c r="CZ3253" s="370" t="s">
        <v>4682</v>
      </c>
      <c r="DK3253" s="419" t="s">
        <v>5097</v>
      </c>
      <c r="DL3253" s="418" t="b">
        <f t="shared" si="767"/>
        <v>1</v>
      </c>
      <c r="DM3253" s="15" t="str">
        <f>VLOOKUP(C3253,'one stream description'!$C$6:$H$602,6,0)</f>
        <v>Manual Sales Adjustments</v>
      </c>
      <c r="DN3253" s="431" t="str">
        <f>E3253</f>
        <v>46000 Security_Recurring</v>
      </c>
      <c r="DO3253" s="464"/>
    </row>
    <row r="3254" spans="1:119" x14ac:dyDescent="0.25">
      <c r="A3254" s="12" t="s">
        <v>7267</v>
      </c>
      <c r="B3254" s="75" t="s">
        <v>7271</v>
      </c>
      <c r="C3254" s="123" t="s">
        <v>4977</v>
      </c>
      <c r="D3254" s="124" t="s">
        <v>7322</v>
      </c>
      <c r="E3254" s="124" t="str">
        <f t="shared" si="758"/>
        <v>49000 10240 Security_Recurring</v>
      </c>
      <c r="F3254" s="15" t="s">
        <v>5566</v>
      </c>
      <c r="G3254" s="423" t="s">
        <v>5097</v>
      </c>
      <c r="H3254" s="423"/>
      <c r="I3254" s="18"/>
      <c r="J3254" s="18"/>
      <c r="K3254" s="18"/>
      <c r="L3254" s="18"/>
      <c r="M3254" s="18"/>
      <c r="N3254" s="60" t="s">
        <v>4411</v>
      </c>
      <c r="O3254" s="26" t="s">
        <v>817</v>
      </c>
      <c r="P3254" s="424">
        <v>1</v>
      </c>
      <c r="Q3254" s="22">
        <f>IFERROR(VLOOKUP(B3254,'300TB'!E:J,6,0),0)</f>
        <v>109600</v>
      </c>
      <c r="R3254" s="22"/>
      <c r="S3254" s="22"/>
      <c r="T3254" s="22"/>
      <c r="U3254" s="22"/>
      <c r="V3254" s="103"/>
      <c r="X3254" s="22"/>
      <c r="Y3254" s="22"/>
      <c r="Z3254" s="22"/>
      <c r="AA3254" s="22"/>
      <c r="AB3254" s="22"/>
      <c r="AC3254" s="22"/>
      <c r="AD3254" s="15"/>
      <c r="AE3254" s="551"/>
      <c r="AF3254" s="104"/>
      <c r="AG3254" s="104"/>
      <c r="AH3254" s="104"/>
      <c r="AI3254" s="104"/>
      <c r="AJ3254" s="376"/>
      <c r="AK3254" s="104"/>
      <c r="AL3254" s="104"/>
      <c r="AM3254" s="104"/>
      <c r="AN3254" s="104"/>
      <c r="AO3254" s="102"/>
      <c r="AP3254" s="104"/>
      <c r="AQ3254" s="104"/>
      <c r="AR3254" s="308"/>
      <c r="AS3254" s="309"/>
      <c r="AT3254" s="23">
        <f t="shared" si="760"/>
        <v>30003440</v>
      </c>
      <c r="AU3254" s="15">
        <f t="shared" si="761"/>
        <v>491000</v>
      </c>
      <c r="AV3254" s="12" t="str">
        <f t="shared" si="762"/>
        <v>10240</v>
      </c>
      <c r="AW3254" s="15" t="s">
        <v>6966</v>
      </c>
      <c r="AX3254" s="456" t="str">
        <f t="shared" si="763"/>
        <v>Intercompany sales-CFire,300,30003440.491000.10240,49000,10240,Security_Recurring,109600</v>
      </c>
      <c r="AZ3254" s="363">
        <f t="shared" si="759"/>
        <v>109600</v>
      </c>
      <c r="BA3254" s="354">
        <f t="shared" si="764"/>
        <v>0</v>
      </c>
      <c r="BB3254" s="354">
        <f t="shared" si="765"/>
        <v>0</v>
      </c>
      <c r="BC3254" s="354">
        <f t="shared" si="766"/>
        <v>0</v>
      </c>
      <c r="BD3254" s="12">
        <f>IF(ISNA(VLOOKUP(B3254,cat!H:I,2,0)),0,(VLOOKUP(B3254,cat!H:I,2,0)))</f>
        <v>0</v>
      </c>
      <c r="BE3254" s="12">
        <f>IF(ISNA(VLOOKUP(B3254,cat!H:J,3,0)),0,(VLOOKUP(B3254,cat!H:J,3,0)))</f>
        <v>0</v>
      </c>
      <c r="BF3254" s="22"/>
      <c r="BG3254" s="22"/>
      <c r="BH3254" s="22"/>
      <c r="BI3254" s="22"/>
      <c r="BJ3254" s="22"/>
      <c r="BK3254" s="22"/>
      <c r="BL3254" s="22"/>
      <c r="BM3254" s="22"/>
      <c r="BN3254" s="27"/>
      <c r="BO3254" s="27"/>
      <c r="BQ3254" s="22"/>
      <c r="CE3254" s="15"/>
      <c r="CG3254" s="15">
        <v>0</v>
      </c>
      <c r="CH3254" s="15" t="s">
        <v>4640</v>
      </c>
      <c r="CJ3254" s="104"/>
      <c r="CO3254" s="396">
        <v>0</v>
      </c>
      <c r="CP3254" s="256" t="s">
        <v>4330</v>
      </c>
      <c r="CQ3254" s="396" t="s">
        <v>6951</v>
      </c>
      <c r="CR3254" s="396" t="s">
        <v>6954</v>
      </c>
      <c r="CS3254" s="396">
        <v>0</v>
      </c>
      <c r="CT3254" s="396">
        <v>0</v>
      </c>
      <c r="CU3254" s="396">
        <v>0</v>
      </c>
      <c r="CV3254" s="396" t="s">
        <v>4384</v>
      </c>
      <c r="CW3254" s="277"/>
      <c r="CX3254" s="535"/>
      <c r="CY3254" s="531" t="s">
        <v>6670</v>
      </c>
      <c r="CZ3254" s="370" t="s">
        <v>4682</v>
      </c>
      <c r="DK3254" s="419" t="s">
        <v>7322</v>
      </c>
      <c r="DL3254" s="418" t="b">
        <f t="shared" si="767"/>
        <v>1</v>
      </c>
      <c r="DM3254" s="15" t="str">
        <f>VLOOKUP(C3254,'one stream description'!$C$6:$H$602,6,0)</f>
        <v>Intercompany Sales</v>
      </c>
      <c r="DO3254" s="464"/>
    </row>
    <row r="3255" spans="1:119" x14ac:dyDescent="0.25">
      <c r="A3255" s="12" t="s">
        <v>7268</v>
      </c>
      <c r="B3255" s="75" t="s">
        <v>7272</v>
      </c>
      <c r="C3255" s="123" t="s">
        <v>4977</v>
      </c>
      <c r="D3255" s="124" t="s">
        <v>7323</v>
      </c>
      <c r="E3255" s="124" t="str">
        <f t="shared" si="758"/>
        <v>49000 25001 Security_Recurring</v>
      </c>
      <c r="F3255" s="15" t="s">
        <v>5567</v>
      </c>
      <c r="G3255" s="423" t="s">
        <v>5097</v>
      </c>
      <c r="H3255" s="423"/>
      <c r="I3255" s="18"/>
      <c r="J3255" s="18"/>
      <c r="K3255" s="18"/>
      <c r="L3255" s="18"/>
      <c r="M3255" s="18"/>
      <c r="N3255" s="60" t="s">
        <v>4411</v>
      </c>
      <c r="O3255" s="26" t="s">
        <v>817</v>
      </c>
      <c r="P3255" s="424">
        <v>1</v>
      </c>
      <c r="Q3255" s="22">
        <f>IFERROR(VLOOKUP(B3255,'300TB'!E:J,6,0),0)</f>
        <v>0</v>
      </c>
      <c r="R3255" s="22"/>
      <c r="S3255" s="22"/>
      <c r="T3255" s="22"/>
      <c r="U3255" s="22"/>
      <c r="V3255" s="103"/>
      <c r="X3255" s="22"/>
      <c r="Y3255" s="22"/>
      <c r="Z3255" s="22"/>
      <c r="AA3255" s="22"/>
      <c r="AB3255" s="22"/>
      <c r="AC3255" s="22"/>
      <c r="AD3255" s="15"/>
      <c r="AE3255" s="551"/>
      <c r="AF3255" s="104"/>
      <c r="AG3255" s="104"/>
      <c r="AH3255" s="104"/>
      <c r="AI3255" s="104"/>
      <c r="AJ3255" s="376"/>
      <c r="AK3255" s="104"/>
      <c r="AL3255" s="104"/>
      <c r="AM3255" s="104"/>
      <c r="AN3255" s="104"/>
      <c r="AO3255" s="102"/>
      <c r="AP3255" s="104"/>
      <c r="AQ3255" s="104"/>
      <c r="AR3255" s="308"/>
      <c r="AS3255" s="309"/>
      <c r="AT3255" s="23">
        <f t="shared" si="760"/>
        <v>30003440</v>
      </c>
      <c r="AU3255" s="15">
        <f t="shared" si="761"/>
        <v>491000</v>
      </c>
      <c r="AV3255" s="12" t="str">
        <f t="shared" si="762"/>
        <v>25001</v>
      </c>
      <c r="AW3255" s="15" t="s">
        <v>6966</v>
      </c>
      <c r="AX3255" s="456" t="str">
        <f t="shared" si="763"/>
        <v>Intercompany sales-CSystem,300,30003440.491000.25001,49000,25001,Security_Recurring,0</v>
      </c>
      <c r="AZ3255" s="363">
        <f t="shared" si="759"/>
        <v>0</v>
      </c>
      <c r="BA3255" s="354">
        <f t="shared" si="764"/>
        <v>0</v>
      </c>
      <c r="BB3255" s="354">
        <f t="shared" si="765"/>
        <v>0</v>
      </c>
      <c r="BC3255" s="354">
        <f t="shared" si="766"/>
        <v>0</v>
      </c>
      <c r="BD3255" s="12">
        <f>IF(ISNA(VLOOKUP(B3255,cat!H:I,2,0)),0,(VLOOKUP(B3255,cat!H:I,2,0)))</f>
        <v>0</v>
      </c>
      <c r="BE3255" s="12">
        <f>IF(ISNA(VLOOKUP(B3255,cat!H:J,3,0)),0,(VLOOKUP(B3255,cat!H:J,3,0)))</f>
        <v>0</v>
      </c>
      <c r="BF3255" s="22"/>
      <c r="BG3255" s="22"/>
      <c r="BH3255" s="22"/>
      <c r="BI3255" s="22"/>
      <c r="BJ3255" s="22"/>
      <c r="BK3255" s="22"/>
      <c r="BL3255" s="22"/>
      <c r="BM3255" s="22"/>
      <c r="BN3255" s="27"/>
      <c r="BO3255" s="27"/>
      <c r="BQ3255" s="22"/>
      <c r="CE3255" s="15"/>
      <c r="CG3255" s="15">
        <v>0</v>
      </c>
      <c r="CH3255" s="15" t="s">
        <v>4640</v>
      </c>
      <c r="CJ3255" s="104"/>
      <c r="CO3255" s="396">
        <v>0</v>
      </c>
      <c r="CP3255" s="256" t="s">
        <v>4330</v>
      </c>
      <c r="CQ3255" s="396" t="s">
        <v>6951</v>
      </c>
      <c r="CR3255" s="396" t="s">
        <v>6954</v>
      </c>
      <c r="CS3255" s="396">
        <v>0</v>
      </c>
      <c r="CT3255" s="396">
        <v>0</v>
      </c>
      <c r="CU3255" s="396">
        <v>0</v>
      </c>
      <c r="CV3255" s="396" t="s">
        <v>4384</v>
      </c>
      <c r="CW3255" s="277"/>
      <c r="CX3255" s="535"/>
      <c r="CY3255" s="531" t="s">
        <v>6670</v>
      </c>
      <c r="CZ3255" s="370" t="s">
        <v>4682</v>
      </c>
      <c r="DK3255" s="419" t="s">
        <v>7323</v>
      </c>
      <c r="DL3255" s="418" t="b">
        <f t="shared" si="767"/>
        <v>1</v>
      </c>
      <c r="DM3255" s="15" t="str">
        <f>VLOOKUP(C3255,'one stream description'!$C$6:$H$602,6,0)</f>
        <v>Intercompany Sales</v>
      </c>
      <c r="DO3255" s="464"/>
    </row>
    <row r="3256" spans="1:119" x14ac:dyDescent="0.25">
      <c r="A3256" s="12" t="s">
        <v>7192</v>
      </c>
      <c r="B3256" s="75" t="s">
        <v>7270</v>
      </c>
      <c r="C3256" s="123" t="s">
        <v>4977</v>
      </c>
      <c r="D3256" s="124" t="s">
        <v>7321</v>
      </c>
      <c r="E3256" s="124" t="str">
        <f t="shared" si="758"/>
        <v>49000 33171 Security_Recurring</v>
      </c>
      <c r="F3256" s="15" t="s">
        <v>5418</v>
      </c>
      <c r="G3256" s="423" t="s">
        <v>5097</v>
      </c>
      <c r="H3256" s="423"/>
      <c r="I3256" s="18"/>
      <c r="J3256" s="18"/>
      <c r="K3256" s="18"/>
      <c r="L3256" s="18"/>
      <c r="M3256" s="18"/>
      <c r="N3256" s="60" t="s">
        <v>4411</v>
      </c>
      <c r="O3256" s="26" t="s">
        <v>817</v>
      </c>
      <c r="P3256" s="424">
        <v>1</v>
      </c>
      <c r="Q3256" s="22">
        <f>IFERROR(VLOOKUP(B3256,'300TB'!E:J,6,0),0)</f>
        <v>0</v>
      </c>
      <c r="R3256" s="22"/>
      <c r="S3256" s="22"/>
      <c r="T3256" s="22"/>
      <c r="U3256" s="22"/>
      <c r="V3256" s="103"/>
      <c r="X3256" s="22"/>
      <c r="Y3256" s="22"/>
      <c r="Z3256" s="22"/>
      <c r="AA3256" s="22"/>
      <c r="AB3256" s="22"/>
      <c r="AC3256" s="22"/>
      <c r="AD3256" s="15"/>
      <c r="AE3256" s="551"/>
      <c r="AF3256" s="104"/>
      <c r="AG3256" s="104"/>
      <c r="AH3256" s="104"/>
      <c r="AI3256" s="104"/>
      <c r="AJ3256" s="376"/>
      <c r="AK3256" s="104"/>
      <c r="AL3256" s="104"/>
      <c r="AM3256" s="104"/>
      <c r="AN3256" s="104"/>
      <c r="AO3256" s="102"/>
      <c r="AP3256" s="104"/>
      <c r="AQ3256" s="104"/>
      <c r="AR3256" s="308"/>
      <c r="AS3256" s="309"/>
      <c r="AT3256" s="23">
        <f t="shared" si="760"/>
        <v>30003440</v>
      </c>
      <c r="AU3256" s="15">
        <f t="shared" si="761"/>
        <v>491000</v>
      </c>
      <c r="AV3256" s="12" t="str">
        <f t="shared" si="762"/>
        <v>33171</v>
      </c>
      <c r="AW3256" s="15" t="s">
        <v>6966</v>
      </c>
      <c r="AX3256" s="456" t="str">
        <f t="shared" si="763"/>
        <v>Intercompany sales-ACS,300,30003440.491000.33171,49000,33171,Security_Recurring,0</v>
      </c>
      <c r="AZ3256" s="363">
        <f t="shared" si="759"/>
        <v>0</v>
      </c>
      <c r="BA3256" s="354">
        <f t="shared" si="764"/>
        <v>0</v>
      </c>
      <c r="BB3256" s="354">
        <f t="shared" si="765"/>
        <v>0</v>
      </c>
      <c r="BC3256" s="354">
        <f t="shared" si="766"/>
        <v>0</v>
      </c>
      <c r="BD3256" s="12">
        <f>IF(ISNA(VLOOKUP(B3256,cat!H:I,2,0)),0,(VLOOKUP(B3256,cat!H:I,2,0)))</f>
        <v>0</v>
      </c>
      <c r="BE3256" s="12">
        <f>IF(ISNA(VLOOKUP(B3256,cat!H:J,3,0)),0,(VLOOKUP(B3256,cat!H:J,3,0)))</f>
        <v>0</v>
      </c>
      <c r="BF3256" s="22"/>
      <c r="BG3256" s="22"/>
      <c r="BH3256" s="22"/>
      <c r="BI3256" s="22"/>
      <c r="BJ3256" s="22"/>
      <c r="BK3256" s="22"/>
      <c r="BL3256" s="22"/>
      <c r="BM3256" s="22"/>
      <c r="BN3256" s="27"/>
      <c r="BO3256" s="27"/>
      <c r="BQ3256" s="22"/>
      <c r="CE3256" s="15"/>
      <c r="CG3256" s="15">
        <v>0</v>
      </c>
      <c r="CH3256" s="15" t="s">
        <v>4640</v>
      </c>
      <c r="CJ3256" s="104"/>
      <c r="CO3256" s="396">
        <v>0</v>
      </c>
      <c r="CP3256" s="256" t="s">
        <v>4330</v>
      </c>
      <c r="CQ3256" s="396" t="s">
        <v>6951</v>
      </c>
      <c r="CR3256" s="396" t="s">
        <v>6954</v>
      </c>
      <c r="CS3256" s="396">
        <v>0</v>
      </c>
      <c r="CT3256" s="396">
        <v>0</v>
      </c>
      <c r="CU3256" s="396">
        <v>0</v>
      </c>
      <c r="CV3256" s="396" t="s">
        <v>4384</v>
      </c>
      <c r="CW3256" s="277"/>
      <c r="CX3256" s="535"/>
      <c r="CY3256" s="531" t="s">
        <v>6670</v>
      </c>
      <c r="CZ3256" s="370" t="s">
        <v>4682</v>
      </c>
      <c r="DK3256" s="419" t="s">
        <v>7321</v>
      </c>
      <c r="DL3256" s="418" t="b">
        <f t="shared" si="767"/>
        <v>1</v>
      </c>
      <c r="DM3256" s="15" t="str">
        <f>VLOOKUP(C3256,'one stream description'!$C$6:$H$602,6,0)</f>
        <v>Intercompany Sales</v>
      </c>
      <c r="DO3256" s="464"/>
    </row>
    <row r="3257" spans="1:119" x14ac:dyDescent="0.25">
      <c r="A3257" s="12" t="s">
        <v>7191</v>
      </c>
      <c r="B3257" s="75" t="s">
        <v>7269</v>
      </c>
      <c r="C3257" s="123" t="s">
        <v>4977</v>
      </c>
      <c r="D3257" s="124" t="s">
        <v>7320</v>
      </c>
      <c r="E3257" s="124" t="str">
        <f t="shared" si="758"/>
        <v>49000 40101 Security_Recurring</v>
      </c>
      <c r="F3257" s="15" t="s">
        <v>3759</v>
      </c>
      <c r="G3257" s="423" t="s">
        <v>5097</v>
      </c>
      <c r="H3257" s="423"/>
      <c r="I3257" s="18"/>
      <c r="J3257" s="18"/>
      <c r="K3257" s="18"/>
      <c r="L3257" s="18"/>
      <c r="M3257" s="18"/>
      <c r="N3257" s="60" t="s">
        <v>4411</v>
      </c>
      <c r="O3257" s="26" t="s">
        <v>817</v>
      </c>
      <c r="P3257" s="424">
        <v>1</v>
      </c>
      <c r="Q3257" s="22">
        <f>IFERROR(VLOOKUP(B3257,'300TB'!E:J,6,0),0)</f>
        <v>109700</v>
      </c>
      <c r="R3257" s="22"/>
      <c r="S3257" s="22"/>
      <c r="T3257" s="22"/>
      <c r="U3257" s="22"/>
      <c r="V3257" s="103"/>
      <c r="X3257" s="22"/>
      <c r="Y3257" s="22"/>
      <c r="Z3257" s="22"/>
      <c r="AA3257" s="22"/>
      <c r="AB3257" s="22"/>
      <c r="AC3257" s="22"/>
      <c r="AD3257" s="15"/>
      <c r="AE3257" s="551"/>
      <c r="AF3257" s="104"/>
      <c r="AG3257" s="104"/>
      <c r="AH3257" s="104"/>
      <c r="AI3257" s="104"/>
      <c r="AJ3257" s="376"/>
      <c r="AK3257" s="104"/>
      <c r="AL3257" s="104"/>
      <c r="AM3257" s="104"/>
      <c r="AN3257" s="104"/>
      <c r="AO3257" s="102"/>
      <c r="AP3257" s="104"/>
      <c r="AQ3257" s="104"/>
      <c r="AR3257" s="308"/>
      <c r="AS3257" s="309"/>
      <c r="AT3257" s="23">
        <f t="shared" si="760"/>
        <v>30003440</v>
      </c>
      <c r="AU3257" s="15">
        <f t="shared" si="761"/>
        <v>491000</v>
      </c>
      <c r="AV3257" s="12" t="str">
        <f t="shared" si="762"/>
        <v>40101</v>
      </c>
      <c r="AW3257" s="15" t="s">
        <v>6966</v>
      </c>
      <c r="AX3257" s="456" t="str">
        <f t="shared" si="763"/>
        <v>Intercompany sales-Macau,300,30003440.491000.40101,49000,40101,Security_Recurring,109700</v>
      </c>
      <c r="AZ3257" s="363">
        <f t="shared" si="759"/>
        <v>109700</v>
      </c>
      <c r="BA3257" s="354">
        <f t="shared" si="764"/>
        <v>0</v>
      </c>
      <c r="BB3257" s="354">
        <f t="shared" si="765"/>
        <v>0</v>
      </c>
      <c r="BC3257" s="354">
        <f t="shared" si="766"/>
        <v>0</v>
      </c>
      <c r="BD3257" s="12">
        <f>IF(ISNA(VLOOKUP(B3257,cat!H:I,2,0)),0,(VLOOKUP(B3257,cat!H:I,2,0)))</f>
        <v>0</v>
      </c>
      <c r="BE3257" s="12">
        <f>IF(ISNA(VLOOKUP(B3257,cat!H:J,3,0)),0,(VLOOKUP(B3257,cat!H:J,3,0)))</f>
        <v>0</v>
      </c>
      <c r="BF3257" s="22"/>
      <c r="BG3257" s="22"/>
      <c r="BH3257" s="22"/>
      <c r="BI3257" s="22"/>
      <c r="BJ3257" s="22"/>
      <c r="BK3257" s="22"/>
      <c r="BL3257" s="22"/>
      <c r="BM3257" s="22"/>
      <c r="BN3257" s="27"/>
      <c r="BO3257" s="27"/>
      <c r="BQ3257" s="22"/>
      <c r="CE3257" s="15"/>
      <c r="CG3257" s="15">
        <v>0</v>
      </c>
      <c r="CH3257" s="15" t="s">
        <v>4640</v>
      </c>
      <c r="CJ3257" s="104"/>
      <c r="CO3257" s="396">
        <v>0</v>
      </c>
      <c r="CP3257" s="256" t="s">
        <v>4330</v>
      </c>
      <c r="CQ3257" s="396" t="s">
        <v>6951</v>
      </c>
      <c r="CR3257" s="396" t="s">
        <v>6954</v>
      </c>
      <c r="CS3257" s="396">
        <v>0</v>
      </c>
      <c r="CT3257" s="396">
        <v>0</v>
      </c>
      <c r="CU3257" s="396">
        <v>0</v>
      </c>
      <c r="CV3257" s="396" t="s">
        <v>4384</v>
      </c>
      <c r="CW3257" s="277"/>
      <c r="CX3257" s="535"/>
      <c r="CY3257" s="531" t="s">
        <v>6670</v>
      </c>
      <c r="CZ3257" s="370" t="s">
        <v>4682</v>
      </c>
      <c r="DK3257" s="419" t="s">
        <v>7320</v>
      </c>
      <c r="DL3257" s="418" t="b">
        <f t="shared" si="767"/>
        <v>1</v>
      </c>
      <c r="DM3257" s="15" t="str">
        <f>VLOOKUP(C3257,'one stream description'!$C$6:$H$602,6,0)</f>
        <v>Intercompany Sales</v>
      </c>
      <c r="DO3257" s="464"/>
    </row>
    <row r="3258" spans="1:119" x14ac:dyDescent="0.25">
      <c r="A3258" s="12" t="s">
        <v>274</v>
      </c>
      <c r="B3258" s="75" t="s">
        <v>4405</v>
      </c>
      <c r="C3258" s="123" t="s">
        <v>4977</v>
      </c>
      <c r="D3258" s="124" t="s">
        <v>7321</v>
      </c>
      <c r="E3258" s="124" t="str">
        <f t="shared" si="758"/>
        <v>49000 33171 Security_Recurring</v>
      </c>
      <c r="F3258" s="15" t="s">
        <v>5418</v>
      </c>
      <c r="G3258" s="423" t="s">
        <v>5097</v>
      </c>
      <c r="H3258" s="423"/>
      <c r="I3258" s="18"/>
      <c r="J3258" s="18"/>
      <c r="K3258" s="18"/>
      <c r="L3258" s="18"/>
      <c r="M3258" s="18"/>
      <c r="N3258" s="60" t="s">
        <v>4411</v>
      </c>
      <c r="O3258" s="26" t="s">
        <v>817</v>
      </c>
      <c r="P3258" s="424">
        <v>1</v>
      </c>
      <c r="Q3258" s="22">
        <f>IFERROR(VLOOKUP(B3258,'300TB'!E:J,6,0),0)</f>
        <v>0</v>
      </c>
      <c r="R3258" s="22"/>
      <c r="S3258" s="22"/>
      <c r="T3258" s="22"/>
      <c r="U3258" s="22"/>
      <c r="V3258" s="103"/>
      <c r="X3258" s="22"/>
      <c r="Y3258" s="22"/>
      <c r="Z3258" s="22"/>
      <c r="AA3258" s="22"/>
      <c r="AB3258" s="22"/>
      <c r="AC3258" s="22"/>
      <c r="AD3258" s="15"/>
      <c r="AE3258" s="551"/>
      <c r="AF3258" s="104"/>
      <c r="AG3258" s="104"/>
      <c r="AH3258" s="104"/>
      <c r="AI3258" s="104"/>
      <c r="AJ3258" s="376"/>
      <c r="AK3258" s="104"/>
      <c r="AL3258" s="104"/>
      <c r="AM3258" s="104"/>
      <c r="AN3258" s="104"/>
      <c r="AO3258" s="102"/>
      <c r="AP3258" s="104"/>
      <c r="AQ3258" s="104"/>
      <c r="AR3258" s="308"/>
      <c r="AS3258" s="309"/>
      <c r="AT3258" s="23">
        <f t="shared" si="760"/>
        <v>30003440</v>
      </c>
      <c r="AU3258" s="15">
        <f t="shared" si="761"/>
        <v>491000</v>
      </c>
      <c r="AV3258" s="12" t="str">
        <f t="shared" si="762"/>
        <v>99999</v>
      </c>
      <c r="AW3258" s="15" t="s">
        <v>6966</v>
      </c>
      <c r="AX3258" s="456" t="str">
        <f t="shared" si="763"/>
        <v>Intercompany sales control,300,30003440.491000.99999,49000,33171,Security_Recurring,0</v>
      </c>
      <c r="AZ3258" s="363">
        <f t="shared" si="759"/>
        <v>0</v>
      </c>
      <c r="BA3258" s="354">
        <f t="shared" si="764"/>
        <v>0</v>
      </c>
      <c r="BB3258" s="354">
        <f t="shared" si="765"/>
        <v>0</v>
      </c>
      <c r="BC3258" s="354">
        <f t="shared" si="766"/>
        <v>0</v>
      </c>
      <c r="BD3258" s="12">
        <f>IF(ISNA(VLOOKUP(B3258,cat!H:I,2,0)),0,(VLOOKUP(B3258,cat!H:I,2,0)))</f>
        <v>0</v>
      </c>
      <c r="BE3258" s="12">
        <f>IF(ISNA(VLOOKUP(B3258,cat!H:J,3,0)),0,(VLOOKUP(B3258,cat!H:J,3,0)))</f>
        <v>0</v>
      </c>
      <c r="BF3258" s="22"/>
      <c r="BG3258" s="22"/>
      <c r="BH3258" s="22"/>
      <c r="BI3258" s="22"/>
      <c r="BJ3258" s="22"/>
      <c r="BK3258" s="22"/>
      <c r="BL3258" s="22"/>
      <c r="BM3258" s="22"/>
      <c r="BN3258" s="27"/>
      <c r="BO3258" s="27"/>
      <c r="BQ3258" s="22"/>
      <c r="CE3258" s="15"/>
      <c r="CG3258" s="15">
        <v>0</v>
      </c>
      <c r="CH3258" s="15" t="s">
        <v>4640</v>
      </c>
      <c r="CJ3258" s="104"/>
      <c r="CO3258" s="396">
        <v>0</v>
      </c>
      <c r="CP3258" s="256" t="s">
        <v>4330</v>
      </c>
      <c r="CQ3258" s="396" t="s">
        <v>6951</v>
      </c>
      <c r="CR3258" s="396" t="s">
        <v>6954</v>
      </c>
      <c r="CS3258" s="396">
        <v>0</v>
      </c>
      <c r="CT3258" s="396">
        <v>0</v>
      </c>
      <c r="CU3258" s="396">
        <v>0</v>
      </c>
      <c r="CV3258" s="396" t="s">
        <v>4384</v>
      </c>
      <c r="CW3258" s="277"/>
      <c r="CX3258" s="535"/>
      <c r="CY3258" s="531" t="s">
        <v>6670</v>
      </c>
      <c r="CZ3258" s="370" t="s">
        <v>4682</v>
      </c>
      <c r="DK3258" s="419" t="s">
        <v>7321</v>
      </c>
      <c r="DL3258" s="418" t="b">
        <f t="shared" si="767"/>
        <v>1</v>
      </c>
      <c r="DM3258" s="15" t="str">
        <f>VLOOKUP(C3258,'one stream description'!$C$6:$H$602,6,0)</f>
        <v>Intercompany Sales</v>
      </c>
      <c r="DO3258" s="464"/>
    </row>
    <row r="3259" spans="1:119" x14ac:dyDescent="0.25">
      <c r="A3259" s="124" t="s">
        <v>46</v>
      </c>
      <c r="B3259" s="75" t="s">
        <v>14866</v>
      </c>
      <c r="C3259" s="123" t="s">
        <v>4959</v>
      </c>
      <c r="D3259" s="124" t="s">
        <v>5097</v>
      </c>
      <c r="E3259" s="124" t="str">
        <f t="shared" ref="E3259" si="769">C3259&amp;" "&amp;D3259</f>
        <v>50010 Security_Recurring</v>
      </c>
      <c r="F3259" s="15" t="s">
        <v>5085</v>
      </c>
      <c r="G3259" s="423" t="s">
        <v>5097</v>
      </c>
      <c r="H3259" s="423"/>
      <c r="I3259" s="18"/>
      <c r="J3259" s="18"/>
      <c r="K3259" s="18"/>
      <c r="L3259" s="18"/>
      <c r="M3259" s="18"/>
      <c r="N3259" s="60" t="s">
        <v>5041</v>
      </c>
      <c r="O3259" s="26" t="s">
        <v>1889</v>
      </c>
      <c r="P3259" s="424">
        <v>1</v>
      </c>
      <c r="Q3259" s="22">
        <f>IFERROR(VLOOKUP(B3259,'300TB'!E:J,6,0),0)</f>
        <v>109800</v>
      </c>
      <c r="R3259" s="22"/>
      <c r="S3259" s="22"/>
      <c r="T3259" s="22"/>
      <c r="U3259" s="22"/>
      <c r="V3259" s="103"/>
      <c r="X3259" s="22"/>
      <c r="Y3259" s="22"/>
      <c r="Z3259" s="22"/>
      <c r="AA3259" s="22"/>
      <c r="AB3259" s="22"/>
      <c r="AC3259" s="22"/>
      <c r="AD3259" s="15"/>
      <c r="AE3259" s="551"/>
      <c r="AF3259" s="104"/>
      <c r="AG3259" s="104"/>
      <c r="AH3259" s="104"/>
      <c r="AI3259" s="104"/>
      <c r="AJ3259" s="376"/>
      <c r="AK3259" s="104"/>
      <c r="AL3259" s="104"/>
      <c r="AM3259" s="104"/>
      <c r="AN3259" s="104"/>
      <c r="AO3259" s="102"/>
      <c r="AP3259" s="104"/>
      <c r="AQ3259" s="104"/>
      <c r="AR3259" s="308"/>
      <c r="AS3259" s="309"/>
      <c r="AT3259" s="23">
        <f t="shared" ref="AT3259" si="770">VALUE(LEFT(B3259,8))</f>
        <v>30003440</v>
      </c>
      <c r="AU3259" s="15">
        <f t="shared" si="761"/>
        <v>511000</v>
      </c>
      <c r="AV3259" s="12" t="str">
        <f t="shared" si="762"/>
        <v>101000</v>
      </c>
      <c r="AW3259" s="15" t="s">
        <v>6983</v>
      </c>
      <c r="AX3259" s="456" t="str">
        <f t="shared" ref="AX3259" si="771">A3259&amp;","&amp;"300"&amp;","&amp;TEXT(B3259,"0.000000")&amp;","&amp;C3259&amp;","&amp;F3259&amp;","&amp;G3259&amp;","&amp;Q3259</f>
        <v>DL-ES Resid Intruder Detection,300,30003440.511000.101000,50010,None,Security_Recurring,109800</v>
      </c>
      <c r="AZ3259" s="363">
        <f t="shared" ref="AZ3259" si="772">Q3259-BN3259</f>
        <v>109800</v>
      </c>
      <c r="BA3259" s="354">
        <f t="shared" ref="BA3259" si="773">SUM(AI3259:AK3259)</f>
        <v>0</v>
      </c>
      <c r="BB3259" s="354">
        <f t="shared" ref="BB3259" si="774">SUM(AL3259:AN3259)</f>
        <v>0</v>
      </c>
      <c r="BC3259" s="354">
        <f t="shared" ref="BC3259" si="775">SUM(AO3259:AQ3259)</f>
        <v>0</v>
      </c>
      <c r="BD3259" s="12">
        <f>IF(ISNA(VLOOKUP(B3259,cat!H:I,2,0)),0,(VLOOKUP(B3259,cat!H:I,2,0)))</f>
        <v>0</v>
      </c>
      <c r="BE3259" s="12">
        <f>IF(ISNA(VLOOKUP(B3259,cat!H:J,3,0)),0,(VLOOKUP(B3259,cat!H:J,3,0)))</f>
        <v>0</v>
      </c>
      <c r="BF3259" s="22"/>
      <c r="BG3259" s="22"/>
      <c r="BH3259" s="22"/>
      <c r="BI3259" s="22"/>
      <c r="BJ3259" s="22"/>
      <c r="BK3259" s="22"/>
      <c r="BL3259" s="22"/>
      <c r="BM3259" s="22"/>
      <c r="BN3259" s="27"/>
      <c r="BO3259" s="27"/>
      <c r="BQ3259" s="22"/>
      <c r="CE3259" s="15"/>
      <c r="CG3259" s="15"/>
      <c r="CH3259" s="15"/>
      <c r="CJ3259" s="104"/>
      <c r="CO3259" s="396">
        <v>0</v>
      </c>
      <c r="CP3259" s="256" t="s">
        <v>4330</v>
      </c>
      <c r="CQ3259" s="396" t="s">
        <v>6951</v>
      </c>
      <c r="CR3259" s="397" t="s">
        <v>6956</v>
      </c>
      <c r="CS3259" s="396">
        <v>0</v>
      </c>
      <c r="CT3259" s="396">
        <v>0</v>
      </c>
      <c r="CU3259" s="396">
        <v>0</v>
      </c>
      <c r="CV3259" s="396">
        <v>0</v>
      </c>
      <c r="CW3259" s="277"/>
      <c r="CX3259" s="535"/>
      <c r="CY3259" s="531" t="s">
        <v>6670</v>
      </c>
      <c r="CZ3259" s="370" t="s">
        <v>4680</v>
      </c>
      <c r="DK3259" s="419" t="s">
        <v>5097</v>
      </c>
      <c r="DL3259" s="418" t="b">
        <f t="shared" ref="DL3259" si="776">DK3259=D3259</f>
        <v>1</v>
      </c>
      <c r="DM3259" s="15" t="str">
        <f>VLOOKUP(C3259,'one stream description'!$C$6:$H$602,6,0)</f>
        <v>Labor - Standard</v>
      </c>
      <c r="DN3259" s="431" t="str">
        <f t="shared" ref="DN3259" si="777">G3259</f>
        <v>Security_Recurring</v>
      </c>
      <c r="DO3259" s="464"/>
    </row>
    <row r="3260" spans="1:119" x14ac:dyDescent="0.25">
      <c r="A3260" s="75" t="s">
        <v>561</v>
      </c>
      <c r="B3260" s="12" t="s">
        <v>3497</v>
      </c>
      <c r="C3260" s="123" t="s">
        <v>4959</v>
      </c>
      <c r="D3260" s="124" t="s">
        <v>5097</v>
      </c>
      <c r="E3260" s="124" t="str">
        <f t="shared" si="758"/>
        <v>50010 Security_Recurring</v>
      </c>
      <c r="F3260" s="15" t="s">
        <v>5085</v>
      </c>
      <c r="G3260" s="423" t="s">
        <v>5097</v>
      </c>
      <c r="H3260" s="423"/>
      <c r="I3260" s="18"/>
      <c r="J3260" s="18"/>
      <c r="K3260" s="18"/>
      <c r="L3260" s="18"/>
      <c r="M3260" s="18"/>
      <c r="N3260" s="60" t="s">
        <v>5041</v>
      </c>
      <c r="O3260" s="26" t="s">
        <v>1889</v>
      </c>
      <c r="P3260" s="424">
        <v>1</v>
      </c>
      <c r="Q3260" s="22">
        <f>IFERROR(VLOOKUP(B3260,'300TB'!E:J,6,0),0)</f>
        <v>0</v>
      </c>
      <c r="R3260" s="22"/>
      <c r="S3260" s="22"/>
      <c r="T3260" s="22"/>
      <c r="U3260" s="22"/>
      <c r="V3260" s="103"/>
      <c r="X3260" s="22"/>
      <c r="Y3260" s="22"/>
      <c r="Z3260" s="22"/>
      <c r="AA3260" s="22"/>
      <c r="AB3260" s="22"/>
      <c r="AC3260" s="22"/>
      <c r="AD3260" s="15"/>
      <c r="AE3260" s="551"/>
      <c r="AF3260" s="104"/>
      <c r="AG3260" s="104"/>
      <c r="AH3260" s="104"/>
      <c r="AI3260" s="104"/>
      <c r="AJ3260" s="376"/>
      <c r="AK3260" s="104"/>
      <c r="AL3260" s="104"/>
      <c r="AM3260" s="104"/>
      <c r="AN3260" s="104"/>
      <c r="AO3260" s="102"/>
      <c r="AP3260" s="104"/>
      <c r="AQ3260" s="104"/>
      <c r="AR3260" s="308"/>
      <c r="AS3260" s="309"/>
      <c r="AT3260" s="23">
        <f t="shared" si="760"/>
        <v>30003440</v>
      </c>
      <c r="AU3260" s="15">
        <f t="shared" si="761"/>
        <v>511000</v>
      </c>
      <c r="AV3260" s="12" t="str">
        <f t="shared" si="762"/>
        <v>102000</v>
      </c>
      <c r="AW3260" s="15" t="s">
        <v>6983</v>
      </c>
      <c r="AX3260" s="456" t="str">
        <f t="shared" si="763"/>
        <v>DL-ES Comm Intruder Detection,300,30003440.511000.102000,50010,None,Security_Recurring,0</v>
      </c>
      <c r="AZ3260" s="363">
        <f t="shared" si="759"/>
        <v>0</v>
      </c>
      <c r="BA3260" s="354">
        <f t="shared" si="764"/>
        <v>0</v>
      </c>
      <c r="BB3260" s="354">
        <f t="shared" si="765"/>
        <v>0</v>
      </c>
      <c r="BC3260" s="354">
        <f t="shared" si="766"/>
        <v>0</v>
      </c>
      <c r="BD3260" s="12">
        <f>IF(ISNA(VLOOKUP(B3260,cat!H:I,2,0)),0,(VLOOKUP(B3260,cat!H:I,2,0)))</f>
        <v>0</v>
      </c>
      <c r="BE3260" s="12">
        <f>IF(ISNA(VLOOKUP(B3260,cat!H:J,3,0)),0,(VLOOKUP(B3260,cat!H:J,3,0)))</f>
        <v>0</v>
      </c>
      <c r="BF3260" s="22"/>
      <c r="BG3260" s="22"/>
      <c r="BH3260" s="22"/>
      <c r="BI3260" s="22"/>
      <c r="BJ3260" s="22"/>
      <c r="BK3260" s="22"/>
      <c r="BL3260" s="22"/>
      <c r="BM3260" s="22"/>
      <c r="BN3260" s="27"/>
      <c r="BO3260" s="27"/>
      <c r="BQ3260" s="22"/>
      <c r="CE3260" s="15"/>
      <c r="CG3260" s="15">
        <v>0</v>
      </c>
      <c r="CH3260" s="15" t="s">
        <v>4640</v>
      </c>
      <c r="CJ3260" s="104"/>
      <c r="CO3260" s="396">
        <v>0</v>
      </c>
      <c r="CP3260" s="256" t="s">
        <v>4330</v>
      </c>
      <c r="CQ3260" s="396" t="s">
        <v>6951</v>
      </c>
      <c r="CR3260" s="397" t="s">
        <v>6956</v>
      </c>
      <c r="CS3260" s="396">
        <v>0</v>
      </c>
      <c r="CT3260" s="396">
        <v>0</v>
      </c>
      <c r="CU3260" s="396">
        <v>0</v>
      </c>
      <c r="CV3260" s="396">
        <v>0</v>
      </c>
      <c r="CW3260" s="277"/>
      <c r="CX3260" s="535"/>
      <c r="CY3260" s="531" t="s">
        <v>6670</v>
      </c>
      <c r="CZ3260" s="370" t="s">
        <v>4680</v>
      </c>
      <c r="DK3260" s="419" t="s">
        <v>5097</v>
      </c>
      <c r="DL3260" s="418" t="b">
        <f t="shared" si="767"/>
        <v>1</v>
      </c>
      <c r="DM3260" s="15" t="str">
        <f>VLOOKUP(C3260,'one stream description'!$C$6:$H$602,6,0)</f>
        <v>Labor - Standard</v>
      </c>
      <c r="DN3260" s="431" t="str">
        <f t="shared" ref="DN3260:DN3291" si="778">G3260</f>
        <v>Security_Recurring</v>
      </c>
      <c r="DO3260" s="464"/>
    </row>
    <row r="3261" spans="1:119" x14ac:dyDescent="0.25">
      <c r="A3261" s="75" t="s">
        <v>3230</v>
      </c>
      <c r="B3261" s="12" t="s">
        <v>804</v>
      </c>
      <c r="C3261" s="123" t="s">
        <v>4959</v>
      </c>
      <c r="D3261" s="124" t="s">
        <v>5097</v>
      </c>
      <c r="E3261" s="124" t="str">
        <f t="shared" si="758"/>
        <v>50010 Security_Recurring</v>
      </c>
      <c r="F3261" s="15" t="s">
        <v>5085</v>
      </c>
      <c r="G3261" s="423" t="s">
        <v>5097</v>
      </c>
      <c r="H3261" s="423"/>
      <c r="I3261" s="18"/>
      <c r="J3261" s="18"/>
      <c r="K3261" s="18"/>
      <c r="L3261" s="18"/>
      <c r="M3261" s="18"/>
      <c r="N3261" s="60" t="s">
        <v>5041</v>
      </c>
      <c r="O3261" s="26" t="s">
        <v>1889</v>
      </c>
      <c r="P3261" s="424">
        <v>1</v>
      </c>
      <c r="Q3261" s="22">
        <f>IFERROR(VLOOKUP(B3261,'300TB'!E:J,6,0),0)</f>
        <v>109900</v>
      </c>
      <c r="R3261" s="22"/>
      <c r="S3261" s="22"/>
      <c r="T3261" s="22"/>
      <c r="U3261" s="22"/>
      <c r="V3261" s="103"/>
      <c r="X3261" s="22"/>
      <c r="Y3261" s="22"/>
      <c r="Z3261" s="22"/>
      <c r="AA3261" s="22"/>
      <c r="AB3261" s="22"/>
      <c r="AC3261" s="22"/>
      <c r="AD3261" s="15"/>
      <c r="AE3261" s="551"/>
      <c r="AF3261" s="104"/>
      <c r="AG3261" s="104"/>
      <c r="AH3261" s="104"/>
      <c r="AI3261" s="104"/>
      <c r="AJ3261" s="376"/>
      <c r="AK3261" s="104"/>
      <c r="AL3261" s="104"/>
      <c r="AM3261" s="104"/>
      <c r="AN3261" s="104"/>
      <c r="AO3261" s="102"/>
      <c r="AP3261" s="104"/>
      <c r="AQ3261" s="104"/>
      <c r="AR3261" s="308"/>
      <c r="AS3261" s="309"/>
      <c r="AT3261" s="23">
        <f t="shared" si="760"/>
        <v>30003440</v>
      </c>
      <c r="AU3261" s="15">
        <f t="shared" si="761"/>
        <v>511000</v>
      </c>
      <c r="AV3261" s="12" t="str">
        <f t="shared" si="762"/>
        <v>103000</v>
      </c>
      <c r="AW3261" s="15" t="s">
        <v>6983</v>
      </c>
      <c r="AX3261" s="456" t="str">
        <f t="shared" si="763"/>
        <v>DL-ES Access Control,300,30003440.511000.103000,50010,None,Security_Recurring,109900</v>
      </c>
      <c r="AZ3261" s="363">
        <f t="shared" si="759"/>
        <v>109900</v>
      </c>
      <c r="BA3261" s="354">
        <f t="shared" si="764"/>
        <v>0</v>
      </c>
      <c r="BB3261" s="354">
        <f t="shared" si="765"/>
        <v>0</v>
      </c>
      <c r="BC3261" s="354">
        <f t="shared" si="766"/>
        <v>0</v>
      </c>
      <c r="BD3261" s="12">
        <f>IF(ISNA(VLOOKUP(B3261,cat!H:I,2,0)),0,(VLOOKUP(B3261,cat!H:I,2,0)))</f>
        <v>0</v>
      </c>
      <c r="BE3261" s="12">
        <f>IF(ISNA(VLOOKUP(B3261,cat!H:J,3,0)),0,(VLOOKUP(B3261,cat!H:J,3,0)))</f>
        <v>0</v>
      </c>
      <c r="BF3261" s="22"/>
      <c r="BG3261" s="22"/>
      <c r="BH3261" s="22"/>
      <c r="BI3261" s="22"/>
      <c r="BJ3261" s="22"/>
      <c r="BK3261" s="22"/>
      <c r="BL3261" s="22"/>
      <c r="BM3261" s="22"/>
      <c r="BN3261" s="27"/>
      <c r="BO3261" s="27"/>
      <c r="BQ3261" s="22"/>
      <c r="CE3261" s="15"/>
      <c r="CG3261" s="15">
        <v>0</v>
      </c>
      <c r="CH3261" s="15" t="s">
        <v>4640</v>
      </c>
      <c r="CJ3261" s="104"/>
      <c r="CO3261" s="396">
        <v>0</v>
      </c>
      <c r="CP3261" s="256" t="s">
        <v>4330</v>
      </c>
      <c r="CQ3261" s="396" t="s">
        <v>6951</v>
      </c>
      <c r="CR3261" s="397" t="s">
        <v>6956</v>
      </c>
      <c r="CS3261" s="396">
        <v>0</v>
      </c>
      <c r="CT3261" s="396">
        <v>0</v>
      </c>
      <c r="CU3261" s="396">
        <v>0</v>
      </c>
      <c r="CV3261" s="396">
        <v>0</v>
      </c>
      <c r="CW3261" s="277"/>
      <c r="CX3261" s="535"/>
      <c r="CY3261" s="531" t="s">
        <v>6670</v>
      </c>
      <c r="CZ3261" s="370" t="s">
        <v>4680</v>
      </c>
      <c r="DK3261" s="419" t="s">
        <v>5097</v>
      </c>
      <c r="DL3261" s="418" t="b">
        <f t="shared" si="767"/>
        <v>1</v>
      </c>
      <c r="DM3261" s="15" t="str">
        <f>VLOOKUP(C3261,'one stream description'!$C$6:$H$602,6,0)</f>
        <v>Labor - Standard</v>
      </c>
      <c r="DN3261" s="431" t="str">
        <f t="shared" si="778"/>
        <v>Security_Recurring</v>
      </c>
      <c r="DO3261" s="464"/>
    </row>
    <row r="3262" spans="1:119" x14ac:dyDescent="0.25">
      <c r="A3262" s="75" t="s">
        <v>3232</v>
      </c>
      <c r="B3262" s="12" t="s">
        <v>4295</v>
      </c>
      <c r="C3262" s="123" t="s">
        <v>4959</v>
      </c>
      <c r="D3262" s="124" t="s">
        <v>5097</v>
      </c>
      <c r="E3262" s="124" t="str">
        <f t="shared" si="758"/>
        <v>50010 Security_Recurring</v>
      </c>
      <c r="F3262" s="15" t="s">
        <v>5085</v>
      </c>
      <c r="G3262" s="423" t="s">
        <v>5097</v>
      </c>
      <c r="H3262" s="423"/>
      <c r="I3262" s="18"/>
      <c r="J3262" s="18"/>
      <c r="K3262" s="18"/>
      <c r="L3262" s="18"/>
      <c r="M3262" s="18"/>
      <c r="N3262" s="60" t="s">
        <v>5041</v>
      </c>
      <c r="O3262" s="26" t="s">
        <v>1889</v>
      </c>
      <c r="P3262" s="424">
        <v>1</v>
      </c>
      <c r="Q3262" s="22">
        <f>IFERROR(VLOOKUP(B3262,'300TB'!E:J,6,0),0)</f>
        <v>0</v>
      </c>
      <c r="R3262" s="22"/>
      <c r="S3262" s="22"/>
      <c r="T3262" s="22"/>
      <c r="U3262" s="22"/>
      <c r="V3262" s="103"/>
      <c r="X3262" s="22"/>
      <c r="Y3262" s="22"/>
      <c r="Z3262" s="22"/>
      <c r="AA3262" s="22"/>
      <c r="AB3262" s="22"/>
      <c r="AC3262" s="22"/>
      <c r="AD3262" s="15"/>
      <c r="AE3262" s="551"/>
      <c r="AF3262" s="104"/>
      <c r="AG3262" s="104"/>
      <c r="AH3262" s="104"/>
      <c r="AI3262" s="104"/>
      <c r="AJ3262" s="376"/>
      <c r="AK3262" s="104"/>
      <c r="AL3262" s="104"/>
      <c r="AM3262" s="104"/>
      <c r="AN3262" s="104"/>
      <c r="AO3262" s="102"/>
      <c r="AP3262" s="104"/>
      <c r="AQ3262" s="104"/>
      <c r="AR3262" s="308"/>
      <c r="AS3262" s="309"/>
      <c r="AT3262" s="23">
        <f t="shared" si="760"/>
        <v>30003440</v>
      </c>
      <c r="AU3262" s="15">
        <f t="shared" si="761"/>
        <v>511000</v>
      </c>
      <c r="AV3262" s="12" t="str">
        <f t="shared" si="762"/>
        <v>104000</v>
      </c>
      <c r="AW3262" s="15" t="s">
        <v>6983</v>
      </c>
      <c r="AX3262" s="456" t="str">
        <f t="shared" si="763"/>
        <v>DL-ES Video Surveillance,300,30003440.511000.104000,50010,None,Security_Recurring,0</v>
      </c>
      <c r="AZ3262" s="363">
        <f t="shared" si="759"/>
        <v>0</v>
      </c>
      <c r="BA3262" s="354">
        <f t="shared" si="764"/>
        <v>0</v>
      </c>
      <c r="BB3262" s="354">
        <f t="shared" si="765"/>
        <v>0</v>
      </c>
      <c r="BC3262" s="354">
        <f t="shared" si="766"/>
        <v>0</v>
      </c>
      <c r="BD3262" s="12">
        <f>IF(ISNA(VLOOKUP(B3262,cat!H:I,2,0)),0,(VLOOKUP(B3262,cat!H:I,2,0)))</f>
        <v>0</v>
      </c>
      <c r="BE3262" s="12">
        <f>IF(ISNA(VLOOKUP(B3262,cat!H:J,3,0)),0,(VLOOKUP(B3262,cat!H:J,3,0)))</f>
        <v>0</v>
      </c>
      <c r="BF3262" s="22"/>
      <c r="BG3262" s="22"/>
      <c r="BH3262" s="22"/>
      <c r="BI3262" s="22"/>
      <c r="BJ3262" s="22"/>
      <c r="BK3262" s="22"/>
      <c r="BL3262" s="22"/>
      <c r="BM3262" s="22"/>
      <c r="BN3262" s="27"/>
      <c r="BO3262" s="27"/>
      <c r="BQ3262" s="22"/>
      <c r="CE3262" s="15"/>
      <c r="CG3262" s="15">
        <v>0</v>
      </c>
      <c r="CH3262" s="15" t="s">
        <v>4640</v>
      </c>
      <c r="CJ3262" s="104"/>
      <c r="CO3262" s="396">
        <v>0</v>
      </c>
      <c r="CP3262" s="256" t="s">
        <v>4330</v>
      </c>
      <c r="CQ3262" s="396" t="s">
        <v>6951</v>
      </c>
      <c r="CR3262" s="397" t="s">
        <v>6956</v>
      </c>
      <c r="CS3262" s="396">
        <v>0</v>
      </c>
      <c r="CT3262" s="396">
        <v>0</v>
      </c>
      <c r="CU3262" s="396">
        <v>0</v>
      </c>
      <c r="CV3262" s="396">
        <v>0</v>
      </c>
      <c r="CW3262" s="277"/>
      <c r="CX3262" s="535"/>
      <c r="CY3262" s="531" t="s">
        <v>6670</v>
      </c>
      <c r="CZ3262" s="370" t="s">
        <v>4680</v>
      </c>
      <c r="DK3262" s="419" t="s">
        <v>5097</v>
      </c>
      <c r="DL3262" s="418" t="b">
        <f t="shared" si="767"/>
        <v>1</v>
      </c>
      <c r="DM3262" s="15" t="str">
        <f>VLOOKUP(C3262,'one stream description'!$C$6:$H$602,6,0)</f>
        <v>Labor - Standard</v>
      </c>
      <c r="DN3262" s="431" t="str">
        <f t="shared" si="778"/>
        <v>Security_Recurring</v>
      </c>
      <c r="DO3262" s="464"/>
    </row>
    <row r="3263" spans="1:119" x14ac:dyDescent="0.25">
      <c r="A3263" s="12" t="s">
        <v>1992</v>
      </c>
      <c r="B3263" s="75" t="s">
        <v>850</v>
      </c>
      <c r="C3263" s="123" t="s">
        <v>4959</v>
      </c>
      <c r="D3263" s="124" t="s">
        <v>5097</v>
      </c>
      <c r="E3263" s="124" t="str">
        <f t="shared" si="758"/>
        <v>50010 Security_Recurring</v>
      </c>
      <c r="F3263" s="15" t="s">
        <v>5085</v>
      </c>
      <c r="G3263" s="423" t="s">
        <v>5097</v>
      </c>
      <c r="H3263" s="423"/>
      <c r="I3263" s="18"/>
      <c r="J3263" s="18"/>
      <c r="K3263" s="18"/>
      <c r="L3263" s="18"/>
      <c r="M3263" s="18"/>
      <c r="N3263" s="60" t="s">
        <v>5041</v>
      </c>
      <c r="O3263" s="26" t="s">
        <v>1889</v>
      </c>
      <c r="P3263" s="424">
        <v>1</v>
      </c>
      <c r="Q3263" s="22">
        <f>IFERROR(VLOOKUP(B3263,'300TB'!E:J,6,0),0)</f>
        <v>110000</v>
      </c>
      <c r="R3263" s="22"/>
      <c r="S3263" s="22"/>
      <c r="T3263" s="22"/>
      <c r="U3263" s="22"/>
      <c r="V3263" s="103"/>
      <c r="X3263" s="22"/>
      <c r="Y3263" s="22"/>
      <c r="Z3263" s="22"/>
      <c r="AA3263" s="22"/>
      <c r="AB3263" s="22"/>
      <c r="AC3263" s="22"/>
      <c r="AD3263" s="15"/>
      <c r="AE3263" s="551"/>
      <c r="AF3263" s="104"/>
      <c r="AG3263" s="104"/>
      <c r="AH3263" s="104"/>
      <c r="AI3263" s="104"/>
      <c r="AJ3263" s="376"/>
      <c r="AK3263" s="104"/>
      <c r="AL3263" s="104"/>
      <c r="AM3263" s="104"/>
      <c r="AN3263" s="104"/>
      <c r="AO3263" s="102"/>
      <c r="AP3263" s="104"/>
      <c r="AQ3263" s="104"/>
      <c r="AR3263" s="308"/>
      <c r="AS3263" s="309"/>
      <c r="AT3263" s="23">
        <f t="shared" si="760"/>
        <v>30003440</v>
      </c>
      <c r="AU3263" s="15">
        <f t="shared" si="761"/>
        <v>511000</v>
      </c>
      <c r="AV3263" s="12" t="str">
        <f t="shared" si="762"/>
        <v>105000</v>
      </c>
      <c r="AW3263" s="15" t="s">
        <v>6983</v>
      </c>
      <c r="AX3263" s="456" t="str">
        <f t="shared" si="763"/>
        <v>DL-ES Integrated Solutions,300,30003440.511000.105000,50010,None,Security_Recurring,110000</v>
      </c>
      <c r="AZ3263" s="363">
        <f t="shared" si="759"/>
        <v>110000</v>
      </c>
      <c r="BA3263" s="354">
        <f t="shared" si="764"/>
        <v>0</v>
      </c>
      <c r="BB3263" s="354">
        <f t="shared" si="765"/>
        <v>0</v>
      </c>
      <c r="BC3263" s="354">
        <f t="shared" si="766"/>
        <v>0</v>
      </c>
      <c r="BD3263" s="12">
        <f>IF(ISNA(VLOOKUP(B3263,cat!H:I,2,0)),0,(VLOOKUP(B3263,cat!H:I,2,0)))</f>
        <v>0</v>
      </c>
      <c r="BE3263" s="12">
        <f>IF(ISNA(VLOOKUP(B3263,cat!H:J,3,0)),0,(VLOOKUP(B3263,cat!H:J,3,0)))</f>
        <v>0</v>
      </c>
      <c r="BF3263" s="22"/>
      <c r="BG3263" s="22"/>
      <c r="BH3263" s="22"/>
      <c r="BI3263" s="22"/>
      <c r="BJ3263" s="22"/>
      <c r="BK3263" s="22"/>
      <c r="BL3263" s="22"/>
      <c r="BM3263" s="22"/>
      <c r="BN3263" s="27"/>
      <c r="BO3263" s="27"/>
      <c r="BQ3263" s="22"/>
      <c r="CE3263" s="15"/>
      <c r="CG3263" s="15">
        <v>0</v>
      </c>
      <c r="CH3263" s="15" t="s">
        <v>4640</v>
      </c>
      <c r="CJ3263" s="104"/>
      <c r="CO3263" s="396">
        <v>0</v>
      </c>
      <c r="CP3263" s="256" t="s">
        <v>4330</v>
      </c>
      <c r="CQ3263" s="396" t="s">
        <v>6951</v>
      </c>
      <c r="CR3263" s="397" t="s">
        <v>6956</v>
      </c>
      <c r="CS3263" s="396">
        <v>0</v>
      </c>
      <c r="CT3263" s="396">
        <v>0</v>
      </c>
      <c r="CU3263" s="396">
        <v>0</v>
      </c>
      <c r="CV3263" s="396">
        <v>0</v>
      </c>
      <c r="CW3263" s="277"/>
      <c r="CX3263" s="535"/>
      <c r="CY3263" s="531" t="s">
        <v>6670</v>
      </c>
      <c r="CZ3263" s="370" t="s">
        <v>4680</v>
      </c>
      <c r="DK3263" s="419" t="s">
        <v>5097</v>
      </c>
      <c r="DL3263" s="418" t="b">
        <f t="shared" si="767"/>
        <v>1</v>
      </c>
      <c r="DM3263" s="15" t="str">
        <f>VLOOKUP(C3263,'one stream description'!$C$6:$H$602,6,0)</f>
        <v>Labor - Standard</v>
      </c>
      <c r="DN3263" s="431" t="str">
        <f t="shared" si="778"/>
        <v>Security_Recurring</v>
      </c>
      <c r="DO3263" s="464"/>
    </row>
    <row r="3264" spans="1:119" x14ac:dyDescent="0.25">
      <c r="A3264" s="12" t="s">
        <v>2770</v>
      </c>
      <c r="B3264" s="75" t="s">
        <v>4509</v>
      </c>
      <c r="C3264" s="123" t="s">
        <v>4959</v>
      </c>
      <c r="D3264" s="124" t="s">
        <v>5097</v>
      </c>
      <c r="E3264" s="124" t="str">
        <f t="shared" si="758"/>
        <v>50010 Security_Recurring</v>
      </c>
      <c r="F3264" s="15" t="s">
        <v>5085</v>
      </c>
      <c r="G3264" s="423" t="s">
        <v>5097</v>
      </c>
      <c r="H3264" s="423"/>
      <c r="I3264" s="18"/>
      <c r="J3264" s="18"/>
      <c r="K3264" s="18"/>
      <c r="L3264" s="18"/>
      <c r="M3264" s="18"/>
      <c r="N3264" s="60" t="s">
        <v>5041</v>
      </c>
      <c r="O3264" s="26" t="s">
        <v>1889</v>
      </c>
      <c r="P3264" s="424">
        <v>1</v>
      </c>
      <c r="Q3264" s="22">
        <f>IFERROR(VLOOKUP(B3264,'300TB'!E:J,6,0),0)</f>
        <v>0</v>
      </c>
      <c r="R3264" s="22"/>
      <c r="S3264" s="22"/>
      <c r="T3264" s="22"/>
      <c r="U3264" s="22"/>
      <c r="V3264" s="103"/>
      <c r="X3264" s="22"/>
      <c r="Y3264" s="22"/>
      <c r="Z3264" s="22"/>
      <c r="AA3264" s="22"/>
      <c r="AB3264" s="22"/>
      <c r="AC3264" s="22"/>
      <c r="AD3264" s="15"/>
      <c r="AE3264" s="551"/>
      <c r="AF3264" s="104"/>
      <c r="AG3264" s="104"/>
      <c r="AH3264" s="104"/>
      <c r="AI3264" s="104"/>
      <c r="AJ3264" s="376"/>
      <c r="AK3264" s="104"/>
      <c r="AL3264" s="104"/>
      <c r="AM3264" s="104"/>
      <c r="AN3264" s="104"/>
      <c r="AO3264" s="102"/>
      <c r="AP3264" s="104"/>
      <c r="AQ3264" s="104"/>
      <c r="AR3264" s="308"/>
      <c r="AS3264" s="309"/>
      <c r="AT3264" s="23">
        <f t="shared" si="760"/>
        <v>30003440</v>
      </c>
      <c r="AU3264" s="15">
        <f t="shared" si="761"/>
        <v>511000</v>
      </c>
      <c r="AV3264" s="12" t="str">
        <f t="shared" si="762"/>
        <v>999999</v>
      </c>
      <c r="AW3264" s="15" t="s">
        <v>6983</v>
      </c>
      <c r="AX3264" s="456" t="str">
        <f t="shared" si="763"/>
        <v>Labour control,300,30003440.511000.999999,50010,None,Security_Recurring,0</v>
      </c>
      <c r="AZ3264" s="363">
        <f t="shared" si="759"/>
        <v>0</v>
      </c>
      <c r="BA3264" s="354">
        <f t="shared" si="764"/>
        <v>0</v>
      </c>
      <c r="BB3264" s="354">
        <f t="shared" si="765"/>
        <v>0</v>
      </c>
      <c r="BC3264" s="354">
        <f t="shared" si="766"/>
        <v>0</v>
      </c>
      <c r="BD3264" s="12">
        <f>IF(ISNA(VLOOKUP(B3264,cat!H:I,2,0)),0,(VLOOKUP(B3264,cat!H:I,2,0)))</f>
        <v>0</v>
      </c>
      <c r="BE3264" s="12">
        <f>IF(ISNA(VLOOKUP(B3264,cat!H:J,3,0)),0,(VLOOKUP(B3264,cat!H:J,3,0)))</f>
        <v>0</v>
      </c>
      <c r="BF3264" s="22"/>
      <c r="BG3264" s="22"/>
      <c r="BH3264" s="22"/>
      <c r="BI3264" s="22"/>
      <c r="BJ3264" s="22"/>
      <c r="BK3264" s="22"/>
      <c r="BL3264" s="22"/>
      <c r="BM3264" s="22"/>
      <c r="BN3264" s="27"/>
      <c r="BO3264" s="27"/>
      <c r="BQ3264" s="22"/>
      <c r="CE3264" s="15"/>
      <c r="CG3264" s="15">
        <v>0</v>
      </c>
      <c r="CH3264" s="15" t="s">
        <v>4640</v>
      </c>
      <c r="CJ3264" s="104"/>
      <c r="CO3264" s="396">
        <v>0</v>
      </c>
      <c r="CP3264" s="256" t="s">
        <v>4330</v>
      </c>
      <c r="CQ3264" s="396" t="s">
        <v>6951</v>
      </c>
      <c r="CR3264" s="397" t="s">
        <v>6956</v>
      </c>
      <c r="CS3264" s="396">
        <v>0</v>
      </c>
      <c r="CT3264" s="396">
        <v>0</v>
      </c>
      <c r="CU3264" s="396">
        <v>0</v>
      </c>
      <c r="CV3264" s="396">
        <v>0</v>
      </c>
      <c r="CW3264" s="277"/>
      <c r="CX3264" s="535"/>
      <c r="CY3264" s="531" t="s">
        <v>6670</v>
      </c>
      <c r="CZ3264" s="370" t="s">
        <v>4680</v>
      </c>
      <c r="DK3264" s="419" t="s">
        <v>5097</v>
      </c>
      <c r="DL3264" s="418" t="b">
        <f t="shared" si="767"/>
        <v>1</v>
      </c>
      <c r="DM3264" s="15" t="str">
        <f>VLOOKUP(C3264,'one stream description'!$C$6:$H$602,6,0)</f>
        <v>Labor - Standard</v>
      </c>
      <c r="DN3264" s="431" t="str">
        <f t="shared" si="778"/>
        <v>Security_Recurring</v>
      </c>
      <c r="DO3264" s="464"/>
    </row>
    <row r="3265" spans="1:119" x14ac:dyDescent="0.25">
      <c r="A3265" s="12" t="s">
        <v>2128</v>
      </c>
      <c r="B3265" s="75" t="s">
        <v>3516</v>
      </c>
      <c r="C3265" s="124" t="s">
        <v>4960</v>
      </c>
      <c r="D3265" s="124" t="s">
        <v>5097</v>
      </c>
      <c r="E3265" s="124" t="str">
        <f t="shared" si="758"/>
        <v>52010 Security_Recurring</v>
      </c>
      <c r="F3265" s="15" t="s">
        <v>5085</v>
      </c>
      <c r="G3265" s="423" t="s">
        <v>5097</v>
      </c>
      <c r="H3265" s="423"/>
      <c r="I3265" s="18"/>
      <c r="J3265" s="18"/>
      <c r="K3265" s="18"/>
      <c r="L3265" s="18"/>
      <c r="M3265" s="18"/>
      <c r="N3265" s="60" t="s">
        <v>5041</v>
      </c>
      <c r="O3265" s="26" t="s">
        <v>1889</v>
      </c>
      <c r="P3265" s="424">
        <v>1</v>
      </c>
      <c r="Q3265" s="22">
        <f>IFERROR(VLOOKUP(B3265,'300TB'!E:J,6,0),0)</f>
        <v>0</v>
      </c>
      <c r="R3265" s="22"/>
      <c r="S3265" s="22"/>
      <c r="T3265" s="22"/>
      <c r="U3265" s="22"/>
      <c r="V3265" s="103"/>
      <c r="X3265" s="22"/>
      <c r="Y3265" s="22"/>
      <c r="Z3265" s="22"/>
      <c r="AA3265" s="22"/>
      <c r="AB3265" s="22"/>
      <c r="AC3265" s="22"/>
      <c r="AD3265" s="15"/>
      <c r="AE3265" s="551"/>
      <c r="AF3265" s="104"/>
      <c r="AG3265" s="104"/>
      <c r="AH3265" s="104"/>
      <c r="AI3265" s="104"/>
      <c r="AJ3265" s="376"/>
      <c r="AK3265" s="104"/>
      <c r="AL3265" s="104"/>
      <c r="AM3265" s="104"/>
      <c r="AN3265" s="104"/>
      <c r="AO3265" s="102"/>
      <c r="AP3265" s="104"/>
      <c r="AQ3265" s="104"/>
      <c r="AR3265" s="308"/>
      <c r="AS3265" s="309"/>
      <c r="AT3265" s="23">
        <f t="shared" si="760"/>
        <v>30003440</v>
      </c>
      <c r="AU3265" s="15">
        <f t="shared" si="761"/>
        <v>512000</v>
      </c>
      <c r="AV3265" s="12" t="str">
        <f t="shared" si="762"/>
        <v>101000</v>
      </c>
      <c r="AW3265" s="15" t="s">
        <v>6983</v>
      </c>
      <c r="AX3265" s="456" t="str">
        <f t="shared" si="763"/>
        <v>DM-ES Resid Intruder Detection,300,30003440.512000.101000,52010,None,Security_Recurring,0</v>
      </c>
      <c r="AZ3265" s="363">
        <f t="shared" si="759"/>
        <v>0</v>
      </c>
      <c r="BA3265" s="354">
        <f t="shared" si="764"/>
        <v>0</v>
      </c>
      <c r="BB3265" s="354">
        <f t="shared" si="765"/>
        <v>0</v>
      </c>
      <c r="BC3265" s="354">
        <f t="shared" si="766"/>
        <v>0</v>
      </c>
      <c r="BD3265" s="12">
        <f>IF(ISNA(VLOOKUP(B3265,cat!H:I,2,0)),0,(VLOOKUP(B3265,cat!H:I,2,0)))</f>
        <v>0</v>
      </c>
      <c r="BE3265" s="12">
        <f>IF(ISNA(VLOOKUP(B3265,cat!H:J,3,0)),0,(VLOOKUP(B3265,cat!H:J,3,0)))</f>
        <v>0</v>
      </c>
      <c r="BF3265" s="22"/>
      <c r="BG3265" s="22"/>
      <c r="BH3265" s="22"/>
      <c r="BI3265" s="22"/>
      <c r="BJ3265" s="22"/>
      <c r="BK3265" s="22"/>
      <c r="BL3265" s="22"/>
      <c r="BM3265" s="22"/>
      <c r="BN3265" s="27"/>
      <c r="BO3265" s="27"/>
      <c r="BQ3265" s="22"/>
      <c r="CE3265" s="15"/>
      <c r="CG3265" s="15">
        <v>0</v>
      </c>
      <c r="CH3265" s="15" t="s">
        <v>4640</v>
      </c>
      <c r="CJ3265" s="104"/>
      <c r="CO3265" s="396">
        <v>0</v>
      </c>
      <c r="CP3265" s="256" t="s">
        <v>4330</v>
      </c>
      <c r="CQ3265" s="396" t="s">
        <v>6951</v>
      </c>
      <c r="CR3265" s="397" t="s">
        <v>6956</v>
      </c>
      <c r="CS3265" s="396">
        <v>0</v>
      </c>
      <c r="CT3265" s="396">
        <v>0</v>
      </c>
      <c r="CU3265" s="396">
        <v>0</v>
      </c>
      <c r="CV3265" s="396">
        <v>0</v>
      </c>
      <c r="CW3265" s="277"/>
      <c r="CX3265" s="535"/>
      <c r="CY3265" s="531" t="s">
        <v>6670</v>
      </c>
      <c r="CZ3265" s="370" t="s">
        <v>6190</v>
      </c>
      <c r="DK3265" s="419" t="s">
        <v>5097</v>
      </c>
      <c r="DL3265" s="418" t="b">
        <f t="shared" si="767"/>
        <v>1</v>
      </c>
      <c r="DM3265" s="15" t="str">
        <f>VLOOKUP(C3265,'one stream description'!$C$6:$H$602,6,0)</f>
        <v>Material - Standard</v>
      </c>
      <c r="DN3265" s="431" t="str">
        <f t="shared" si="778"/>
        <v>Security_Recurring</v>
      </c>
      <c r="DO3265" s="464"/>
    </row>
    <row r="3266" spans="1:119" x14ac:dyDescent="0.25">
      <c r="A3266" s="12" t="s">
        <v>2955</v>
      </c>
      <c r="B3266" s="75" t="s">
        <v>1373</v>
      </c>
      <c r="C3266" s="124" t="s">
        <v>4960</v>
      </c>
      <c r="D3266" s="124" t="s">
        <v>5097</v>
      </c>
      <c r="E3266" s="124" t="str">
        <f t="shared" si="758"/>
        <v>52010 Security_Recurring</v>
      </c>
      <c r="F3266" s="15" t="s">
        <v>5085</v>
      </c>
      <c r="G3266" s="423" t="s">
        <v>5097</v>
      </c>
      <c r="H3266" s="423"/>
      <c r="I3266" s="18"/>
      <c r="J3266" s="18"/>
      <c r="K3266" s="18"/>
      <c r="L3266" s="18"/>
      <c r="M3266" s="18"/>
      <c r="N3266" s="60" t="s">
        <v>5041</v>
      </c>
      <c r="O3266" s="26" t="s">
        <v>1889</v>
      </c>
      <c r="P3266" s="424">
        <v>1</v>
      </c>
      <c r="Q3266" s="22">
        <f>IFERROR(VLOOKUP(B3266,'300TB'!E:J,6,0),0)</f>
        <v>110100</v>
      </c>
      <c r="R3266" s="22"/>
      <c r="S3266" s="22"/>
      <c r="T3266" s="22"/>
      <c r="U3266" s="22"/>
      <c r="V3266" s="103"/>
      <c r="X3266" s="22"/>
      <c r="Y3266" s="22"/>
      <c r="Z3266" s="22"/>
      <c r="AA3266" s="22"/>
      <c r="AB3266" s="22"/>
      <c r="AC3266" s="22"/>
      <c r="AD3266" s="15"/>
      <c r="AE3266" s="551"/>
      <c r="AF3266" s="104"/>
      <c r="AG3266" s="104"/>
      <c r="AH3266" s="104"/>
      <c r="AI3266" s="104"/>
      <c r="AJ3266" s="376"/>
      <c r="AK3266" s="104"/>
      <c r="AL3266" s="104"/>
      <c r="AM3266" s="104"/>
      <c r="AN3266" s="104"/>
      <c r="AO3266" s="102"/>
      <c r="AP3266" s="104"/>
      <c r="AQ3266" s="104"/>
      <c r="AR3266" s="308"/>
      <c r="AS3266" s="309"/>
      <c r="AT3266" s="23">
        <f t="shared" si="760"/>
        <v>30003440</v>
      </c>
      <c r="AU3266" s="15">
        <f t="shared" si="761"/>
        <v>512000</v>
      </c>
      <c r="AV3266" s="12" t="str">
        <f t="shared" si="762"/>
        <v>102000</v>
      </c>
      <c r="AW3266" s="15" t="s">
        <v>6983</v>
      </c>
      <c r="AX3266" s="456" t="str">
        <f t="shared" si="763"/>
        <v>DM-ES Comm Intruder Detection,300,30003440.512000.102000,52010,None,Security_Recurring,110100</v>
      </c>
      <c r="AZ3266" s="363">
        <f t="shared" si="759"/>
        <v>110100</v>
      </c>
      <c r="BA3266" s="354">
        <f t="shared" si="764"/>
        <v>0</v>
      </c>
      <c r="BB3266" s="354">
        <f t="shared" si="765"/>
        <v>0</v>
      </c>
      <c r="BC3266" s="354">
        <f t="shared" si="766"/>
        <v>0</v>
      </c>
      <c r="BD3266" s="12">
        <f>IF(ISNA(VLOOKUP(B3266,cat!H:I,2,0)),0,(VLOOKUP(B3266,cat!H:I,2,0)))</f>
        <v>0</v>
      </c>
      <c r="BE3266" s="12">
        <f>IF(ISNA(VLOOKUP(B3266,cat!H:J,3,0)),0,(VLOOKUP(B3266,cat!H:J,3,0)))</f>
        <v>0</v>
      </c>
      <c r="BF3266" s="22"/>
      <c r="BG3266" s="22"/>
      <c r="BH3266" s="22"/>
      <c r="BI3266" s="22"/>
      <c r="BJ3266" s="22"/>
      <c r="BK3266" s="22"/>
      <c r="BL3266" s="22"/>
      <c r="BM3266" s="22"/>
      <c r="BN3266" s="27"/>
      <c r="BO3266" s="27"/>
      <c r="BQ3266" s="22"/>
      <c r="CE3266" s="15"/>
      <c r="CG3266" s="15">
        <v>0</v>
      </c>
      <c r="CH3266" s="15" t="s">
        <v>4640</v>
      </c>
      <c r="CJ3266" s="104"/>
      <c r="CO3266" s="396">
        <v>0</v>
      </c>
      <c r="CP3266" s="256" t="s">
        <v>4330</v>
      </c>
      <c r="CQ3266" s="396" t="s">
        <v>6951</v>
      </c>
      <c r="CR3266" s="397" t="s">
        <v>6956</v>
      </c>
      <c r="CS3266" s="396">
        <v>0</v>
      </c>
      <c r="CT3266" s="396">
        <v>0</v>
      </c>
      <c r="CU3266" s="396">
        <v>0</v>
      </c>
      <c r="CV3266" s="396">
        <v>0</v>
      </c>
      <c r="CW3266" s="277"/>
      <c r="CX3266" s="535"/>
      <c r="CY3266" s="531" t="s">
        <v>6670</v>
      </c>
      <c r="CZ3266" s="370" t="s">
        <v>6190</v>
      </c>
      <c r="DK3266" s="419" t="s">
        <v>5097</v>
      </c>
      <c r="DL3266" s="418" t="b">
        <f t="shared" si="767"/>
        <v>1</v>
      </c>
      <c r="DM3266" s="15" t="str">
        <f>VLOOKUP(C3266,'one stream description'!$C$6:$H$602,6,0)</f>
        <v>Material - Standard</v>
      </c>
      <c r="DN3266" s="431" t="str">
        <f t="shared" si="778"/>
        <v>Security_Recurring</v>
      </c>
      <c r="DO3266" s="464"/>
    </row>
    <row r="3267" spans="1:119" x14ac:dyDescent="0.25">
      <c r="A3267" s="12" t="s">
        <v>1027</v>
      </c>
      <c r="B3267" s="75" t="s">
        <v>2956</v>
      </c>
      <c r="C3267" s="124" t="s">
        <v>4960</v>
      </c>
      <c r="D3267" s="124" t="s">
        <v>5097</v>
      </c>
      <c r="E3267" s="124" t="str">
        <f t="shared" si="758"/>
        <v>52010 Security_Recurring</v>
      </c>
      <c r="F3267" s="15" t="s">
        <v>5085</v>
      </c>
      <c r="G3267" s="423" t="s">
        <v>5097</v>
      </c>
      <c r="H3267" s="423"/>
      <c r="I3267" s="18"/>
      <c r="J3267" s="18"/>
      <c r="K3267" s="18"/>
      <c r="L3267" s="18"/>
      <c r="M3267" s="18"/>
      <c r="N3267" s="60" t="s">
        <v>5041</v>
      </c>
      <c r="O3267" s="26" t="s">
        <v>1889</v>
      </c>
      <c r="P3267" s="424">
        <v>1</v>
      </c>
      <c r="Q3267" s="22">
        <f>IFERROR(VLOOKUP(B3267,'300TB'!E:J,6,0),0)</f>
        <v>110200</v>
      </c>
      <c r="R3267" s="22"/>
      <c r="S3267" s="22"/>
      <c r="T3267" s="22"/>
      <c r="U3267" s="22"/>
      <c r="V3267" s="103"/>
      <c r="X3267" s="22"/>
      <c r="Y3267" s="22"/>
      <c r="Z3267" s="22"/>
      <c r="AA3267" s="22"/>
      <c r="AB3267" s="22"/>
      <c r="AC3267" s="22"/>
      <c r="AD3267" s="15"/>
      <c r="AE3267" s="551"/>
      <c r="AF3267" s="104"/>
      <c r="AG3267" s="104"/>
      <c r="AH3267" s="104"/>
      <c r="AI3267" s="104"/>
      <c r="AJ3267" s="376"/>
      <c r="AK3267" s="104"/>
      <c r="AL3267" s="104"/>
      <c r="AM3267" s="104"/>
      <c r="AN3267" s="104"/>
      <c r="AO3267" s="102"/>
      <c r="AP3267" s="104"/>
      <c r="AQ3267" s="104"/>
      <c r="AR3267" s="308"/>
      <c r="AS3267" s="309"/>
      <c r="AT3267" s="23">
        <f t="shared" si="760"/>
        <v>30003440</v>
      </c>
      <c r="AU3267" s="15">
        <f t="shared" si="761"/>
        <v>512000</v>
      </c>
      <c r="AV3267" s="12" t="str">
        <f t="shared" si="762"/>
        <v>103000</v>
      </c>
      <c r="AW3267" s="15" t="s">
        <v>6983</v>
      </c>
      <c r="AX3267" s="456" t="str">
        <f t="shared" si="763"/>
        <v>DM-ES Access Control,300,30003440.512000.103000,52010,None,Security_Recurring,110200</v>
      </c>
      <c r="AZ3267" s="363">
        <f t="shared" si="759"/>
        <v>110200</v>
      </c>
      <c r="BA3267" s="354">
        <f t="shared" si="764"/>
        <v>0</v>
      </c>
      <c r="BB3267" s="354">
        <f t="shared" si="765"/>
        <v>0</v>
      </c>
      <c r="BC3267" s="354">
        <f t="shared" si="766"/>
        <v>0</v>
      </c>
      <c r="BD3267" s="12">
        <f>IF(ISNA(VLOOKUP(B3267,cat!H:I,2,0)),0,(VLOOKUP(B3267,cat!H:I,2,0)))</f>
        <v>0</v>
      </c>
      <c r="BE3267" s="12">
        <f>IF(ISNA(VLOOKUP(B3267,cat!H:J,3,0)),0,(VLOOKUP(B3267,cat!H:J,3,0)))</f>
        <v>0</v>
      </c>
      <c r="BF3267" s="22"/>
      <c r="BG3267" s="22"/>
      <c r="BH3267" s="22"/>
      <c r="BI3267" s="22"/>
      <c r="BJ3267" s="22"/>
      <c r="BK3267" s="22"/>
      <c r="BL3267" s="22"/>
      <c r="BM3267" s="22"/>
      <c r="BN3267" s="27"/>
      <c r="BO3267" s="27"/>
      <c r="BQ3267" s="22"/>
      <c r="CE3267" s="15"/>
      <c r="CG3267" s="15">
        <v>0</v>
      </c>
      <c r="CH3267" s="15" t="s">
        <v>4640</v>
      </c>
      <c r="CJ3267" s="104"/>
      <c r="CO3267" s="396">
        <v>0</v>
      </c>
      <c r="CP3267" s="256" t="s">
        <v>4330</v>
      </c>
      <c r="CQ3267" s="396" t="s">
        <v>6951</v>
      </c>
      <c r="CR3267" s="397" t="s">
        <v>6956</v>
      </c>
      <c r="CS3267" s="396">
        <v>0</v>
      </c>
      <c r="CT3267" s="396">
        <v>0</v>
      </c>
      <c r="CU3267" s="396">
        <v>0</v>
      </c>
      <c r="CV3267" s="396">
        <v>0</v>
      </c>
      <c r="CW3267" s="277"/>
      <c r="CX3267" s="535"/>
      <c r="CY3267" s="531" t="s">
        <v>6670</v>
      </c>
      <c r="CZ3267" s="370" t="s">
        <v>6190</v>
      </c>
      <c r="DK3267" s="419" t="s">
        <v>5097</v>
      </c>
      <c r="DL3267" s="418" t="b">
        <f t="shared" si="767"/>
        <v>1</v>
      </c>
      <c r="DM3267" s="15" t="str">
        <f>VLOOKUP(C3267,'one stream description'!$C$6:$H$602,6,0)</f>
        <v>Material - Standard</v>
      </c>
      <c r="DN3267" s="431" t="str">
        <f t="shared" si="778"/>
        <v>Security_Recurring</v>
      </c>
      <c r="DO3267" s="464"/>
    </row>
    <row r="3268" spans="1:119" x14ac:dyDescent="0.25">
      <c r="A3268" s="12" t="s">
        <v>1259</v>
      </c>
      <c r="B3268" s="75" t="s">
        <v>2215</v>
      </c>
      <c r="C3268" s="124" t="s">
        <v>4960</v>
      </c>
      <c r="D3268" s="124" t="s">
        <v>5097</v>
      </c>
      <c r="E3268" s="124" t="str">
        <f t="shared" si="758"/>
        <v>52010 Security_Recurring</v>
      </c>
      <c r="F3268" s="15" t="s">
        <v>5085</v>
      </c>
      <c r="G3268" s="423" t="s">
        <v>5097</v>
      </c>
      <c r="H3268" s="423"/>
      <c r="I3268" s="18"/>
      <c r="J3268" s="18"/>
      <c r="K3268" s="18"/>
      <c r="L3268" s="18"/>
      <c r="M3268" s="18"/>
      <c r="N3268" s="60" t="s">
        <v>5041</v>
      </c>
      <c r="O3268" s="26" t="s">
        <v>1889</v>
      </c>
      <c r="P3268" s="424">
        <v>1</v>
      </c>
      <c r="Q3268" s="22">
        <f>IFERROR(VLOOKUP(B3268,'300TB'!E:J,6,0),0)</f>
        <v>110300</v>
      </c>
      <c r="R3268" s="22"/>
      <c r="S3268" s="22"/>
      <c r="T3268" s="22"/>
      <c r="U3268" s="22"/>
      <c r="V3268" s="103"/>
      <c r="X3268" s="22"/>
      <c r="Y3268" s="22"/>
      <c r="Z3268" s="22"/>
      <c r="AA3268" s="22"/>
      <c r="AB3268" s="22"/>
      <c r="AC3268" s="22"/>
      <c r="AD3268" s="15"/>
      <c r="AE3268" s="551"/>
      <c r="AF3268" s="104"/>
      <c r="AG3268" s="104"/>
      <c r="AH3268" s="104"/>
      <c r="AI3268" s="104"/>
      <c r="AJ3268" s="376"/>
      <c r="AK3268" s="104"/>
      <c r="AL3268" s="104"/>
      <c r="AM3268" s="104"/>
      <c r="AN3268" s="104"/>
      <c r="AO3268" s="102"/>
      <c r="AP3268" s="104"/>
      <c r="AQ3268" s="104"/>
      <c r="AR3268" s="308"/>
      <c r="AS3268" s="309"/>
      <c r="AT3268" s="23">
        <f t="shared" si="760"/>
        <v>30003440</v>
      </c>
      <c r="AU3268" s="15">
        <f t="shared" si="761"/>
        <v>512000</v>
      </c>
      <c r="AV3268" s="12" t="str">
        <f t="shared" si="762"/>
        <v>104000</v>
      </c>
      <c r="AW3268" s="15" t="s">
        <v>6983</v>
      </c>
      <c r="AX3268" s="456" t="str">
        <f t="shared" si="763"/>
        <v>DM-ES Video Surveillance,300,30003440.512000.104000,52010,None,Security_Recurring,110300</v>
      </c>
      <c r="AZ3268" s="363">
        <f t="shared" si="759"/>
        <v>110300</v>
      </c>
      <c r="BA3268" s="354">
        <f t="shared" si="764"/>
        <v>0</v>
      </c>
      <c r="BB3268" s="354">
        <f t="shared" si="765"/>
        <v>0</v>
      </c>
      <c r="BC3268" s="354">
        <f t="shared" si="766"/>
        <v>0</v>
      </c>
      <c r="BD3268" s="12">
        <f>IF(ISNA(VLOOKUP(B3268,cat!H:I,2,0)),0,(VLOOKUP(B3268,cat!H:I,2,0)))</f>
        <v>0</v>
      </c>
      <c r="BE3268" s="12">
        <f>IF(ISNA(VLOOKUP(B3268,cat!H:J,3,0)),0,(VLOOKUP(B3268,cat!H:J,3,0)))</f>
        <v>0</v>
      </c>
      <c r="BF3268" s="22"/>
      <c r="BG3268" s="22"/>
      <c r="BH3268" s="22"/>
      <c r="BI3268" s="22"/>
      <c r="BJ3268" s="22"/>
      <c r="BK3268" s="22"/>
      <c r="BL3268" s="22"/>
      <c r="BM3268" s="22"/>
      <c r="BN3268" s="27"/>
      <c r="BO3268" s="27"/>
      <c r="BQ3268" s="22"/>
      <c r="CE3268" s="15"/>
      <c r="CG3268" s="15">
        <v>0</v>
      </c>
      <c r="CH3268" s="15" t="s">
        <v>4640</v>
      </c>
      <c r="CJ3268" s="104"/>
      <c r="CO3268" s="396">
        <v>0</v>
      </c>
      <c r="CP3268" s="256" t="s">
        <v>4330</v>
      </c>
      <c r="CQ3268" s="396" t="s">
        <v>6951</v>
      </c>
      <c r="CR3268" s="397" t="s">
        <v>6956</v>
      </c>
      <c r="CS3268" s="396">
        <v>0</v>
      </c>
      <c r="CT3268" s="396">
        <v>0</v>
      </c>
      <c r="CU3268" s="396">
        <v>0</v>
      </c>
      <c r="CV3268" s="396">
        <v>0</v>
      </c>
      <c r="CW3268" s="277"/>
      <c r="CX3268" s="535"/>
      <c r="CY3268" s="531" t="s">
        <v>6670</v>
      </c>
      <c r="CZ3268" s="370" t="s">
        <v>6190</v>
      </c>
      <c r="DK3268" s="419" t="s">
        <v>5097</v>
      </c>
      <c r="DL3268" s="418" t="b">
        <f t="shared" si="767"/>
        <v>1</v>
      </c>
      <c r="DM3268" s="15" t="str">
        <f>VLOOKUP(C3268,'one stream description'!$C$6:$H$602,6,0)</f>
        <v>Material - Standard</v>
      </c>
      <c r="DN3268" s="431" t="str">
        <f t="shared" si="778"/>
        <v>Security_Recurring</v>
      </c>
      <c r="DO3268" s="464"/>
    </row>
    <row r="3269" spans="1:119" x14ac:dyDescent="0.25">
      <c r="A3269" s="12" t="s">
        <v>721</v>
      </c>
      <c r="B3269" s="75" t="s">
        <v>2216</v>
      </c>
      <c r="C3269" s="124" t="s">
        <v>4960</v>
      </c>
      <c r="D3269" s="124" t="s">
        <v>5097</v>
      </c>
      <c r="E3269" s="124" t="str">
        <f t="shared" si="758"/>
        <v>52010 Security_Recurring</v>
      </c>
      <c r="F3269" s="15" t="s">
        <v>5085</v>
      </c>
      <c r="G3269" s="423" t="s">
        <v>5097</v>
      </c>
      <c r="H3269" s="423"/>
      <c r="I3269" s="18"/>
      <c r="J3269" s="18"/>
      <c r="K3269" s="18"/>
      <c r="L3269" s="18"/>
      <c r="M3269" s="18"/>
      <c r="N3269" s="60" t="s">
        <v>5041</v>
      </c>
      <c r="O3269" s="26" t="s">
        <v>1889</v>
      </c>
      <c r="P3269" s="424">
        <v>1</v>
      </c>
      <c r="Q3269" s="22">
        <f>IFERROR(VLOOKUP(B3269,'300TB'!E:J,6,0),0)</f>
        <v>0</v>
      </c>
      <c r="R3269" s="22"/>
      <c r="S3269" s="22"/>
      <c r="T3269" s="22"/>
      <c r="U3269" s="22"/>
      <c r="V3269" s="103"/>
      <c r="X3269" s="22"/>
      <c r="Y3269" s="22"/>
      <c r="Z3269" s="22"/>
      <c r="AA3269" s="22"/>
      <c r="AB3269" s="22"/>
      <c r="AC3269" s="22"/>
      <c r="AD3269" s="15"/>
      <c r="AE3269" s="551"/>
      <c r="AF3269" s="104"/>
      <c r="AG3269" s="104"/>
      <c r="AH3269" s="104"/>
      <c r="AI3269" s="104"/>
      <c r="AJ3269" s="376"/>
      <c r="AK3269" s="104"/>
      <c r="AL3269" s="104"/>
      <c r="AM3269" s="104"/>
      <c r="AN3269" s="104"/>
      <c r="AO3269" s="102"/>
      <c r="AP3269" s="104"/>
      <c r="AQ3269" s="104"/>
      <c r="AR3269" s="308"/>
      <c r="AS3269" s="309"/>
      <c r="AT3269" s="23">
        <f t="shared" si="760"/>
        <v>30003440</v>
      </c>
      <c r="AU3269" s="15">
        <f t="shared" si="761"/>
        <v>512000</v>
      </c>
      <c r="AV3269" s="12" t="str">
        <f t="shared" si="762"/>
        <v>105000</v>
      </c>
      <c r="AW3269" s="15" t="s">
        <v>6983</v>
      </c>
      <c r="AX3269" s="456" t="str">
        <f t="shared" si="763"/>
        <v>DM-ES Integrated Solutions,300,30003440.512000.105000,52010,None,Security_Recurring,0</v>
      </c>
      <c r="AZ3269" s="363">
        <f t="shared" si="759"/>
        <v>0</v>
      </c>
      <c r="BA3269" s="354">
        <f t="shared" si="764"/>
        <v>0</v>
      </c>
      <c r="BB3269" s="354">
        <f t="shared" si="765"/>
        <v>0</v>
      </c>
      <c r="BC3269" s="354">
        <f t="shared" si="766"/>
        <v>0</v>
      </c>
      <c r="BD3269" s="12">
        <f>IF(ISNA(VLOOKUP(B3269,cat!H:I,2,0)),0,(VLOOKUP(B3269,cat!H:I,2,0)))</f>
        <v>0</v>
      </c>
      <c r="BE3269" s="12">
        <f>IF(ISNA(VLOOKUP(B3269,cat!H:J,3,0)),0,(VLOOKUP(B3269,cat!H:J,3,0)))</f>
        <v>0</v>
      </c>
      <c r="BF3269" s="22"/>
      <c r="BG3269" s="22"/>
      <c r="BH3269" s="22"/>
      <c r="BI3269" s="22"/>
      <c r="BJ3269" s="22"/>
      <c r="BK3269" s="22"/>
      <c r="BL3269" s="22"/>
      <c r="BM3269" s="22"/>
      <c r="BN3269" s="27"/>
      <c r="BO3269" s="27"/>
      <c r="BQ3269" s="22"/>
      <c r="CE3269" s="15"/>
      <c r="CG3269" s="15">
        <v>0</v>
      </c>
      <c r="CH3269" s="15" t="s">
        <v>4640</v>
      </c>
      <c r="CJ3269" s="104"/>
      <c r="CO3269" s="396">
        <v>0</v>
      </c>
      <c r="CP3269" s="256" t="s">
        <v>4330</v>
      </c>
      <c r="CQ3269" s="396" t="s">
        <v>6951</v>
      </c>
      <c r="CR3269" s="397" t="s">
        <v>6956</v>
      </c>
      <c r="CS3269" s="396">
        <v>0</v>
      </c>
      <c r="CT3269" s="396">
        <v>0</v>
      </c>
      <c r="CU3269" s="396">
        <v>0</v>
      </c>
      <c r="CV3269" s="396">
        <v>0</v>
      </c>
      <c r="CW3269" s="277"/>
      <c r="CX3269" s="535"/>
      <c r="CY3269" s="531" t="s">
        <v>6670</v>
      </c>
      <c r="CZ3269" s="370" t="s">
        <v>6190</v>
      </c>
      <c r="DK3269" s="419" t="s">
        <v>5097</v>
      </c>
      <c r="DL3269" s="418" t="b">
        <f t="shared" si="767"/>
        <v>1</v>
      </c>
      <c r="DM3269" s="15" t="str">
        <f>VLOOKUP(C3269,'one stream description'!$C$6:$H$602,6,0)</f>
        <v>Material - Standard</v>
      </c>
      <c r="DN3269" s="431" t="str">
        <f t="shared" si="778"/>
        <v>Security_Recurring</v>
      </c>
      <c r="DO3269" s="464"/>
    </row>
    <row r="3270" spans="1:119" ht="14.25" customHeight="1" x14ac:dyDescent="0.25">
      <c r="A3270" s="12" t="s">
        <v>2374</v>
      </c>
      <c r="B3270" s="75" t="s">
        <v>170</v>
      </c>
      <c r="C3270" s="124" t="s">
        <v>4960</v>
      </c>
      <c r="D3270" s="124" t="s">
        <v>5097</v>
      </c>
      <c r="E3270" s="124" t="str">
        <f t="shared" si="758"/>
        <v>52010 Security_Recurring</v>
      </c>
      <c r="F3270" s="15" t="s">
        <v>5085</v>
      </c>
      <c r="G3270" s="423" t="s">
        <v>5097</v>
      </c>
      <c r="H3270" s="423"/>
      <c r="I3270" s="18"/>
      <c r="J3270" s="18"/>
      <c r="K3270" s="18"/>
      <c r="L3270" s="18"/>
      <c r="M3270" s="18"/>
      <c r="N3270" s="60" t="s">
        <v>5041</v>
      </c>
      <c r="O3270" s="61" t="s">
        <v>1889</v>
      </c>
      <c r="P3270" s="424">
        <v>1</v>
      </c>
      <c r="Q3270" s="22">
        <f>IFERROR(VLOOKUP(B3270,'300TB'!E:J,6,0),0)</f>
        <v>110400</v>
      </c>
      <c r="R3270" s="22"/>
      <c r="S3270" s="22"/>
      <c r="T3270" s="22"/>
      <c r="U3270" s="22"/>
      <c r="V3270" s="103"/>
      <c r="X3270" s="22"/>
      <c r="Y3270" s="22"/>
      <c r="Z3270" s="22"/>
      <c r="AA3270" s="22"/>
      <c r="AB3270" s="22"/>
      <c r="AC3270" s="22"/>
      <c r="AD3270" s="15"/>
      <c r="AE3270" s="551"/>
      <c r="AF3270" s="104"/>
      <c r="AG3270" s="104"/>
      <c r="AH3270" s="104"/>
      <c r="AI3270" s="104"/>
      <c r="AJ3270" s="376"/>
      <c r="AK3270" s="104"/>
      <c r="AL3270" s="104"/>
      <c r="AM3270" s="104"/>
      <c r="AN3270" s="104"/>
      <c r="AO3270" s="102"/>
      <c r="AP3270" s="104"/>
      <c r="AQ3270" s="104"/>
      <c r="AR3270" s="308"/>
      <c r="AS3270" s="309"/>
      <c r="AT3270" s="23">
        <f t="shared" si="760"/>
        <v>30003440</v>
      </c>
      <c r="AU3270" s="15">
        <f t="shared" si="761"/>
        <v>512000</v>
      </c>
      <c r="AV3270" s="12" t="str">
        <f t="shared" si="762"/>
        <v>190000</v>
      </c>
      <c r="AW3270" s="15" t="s">
        <v>6983</v>
      </c>
      <c r="AX3270" s="456" t="str">
        <f t="shared" si="763"/>
        <v>DM-ES Other ES,300,30003440.512000.190000,52010,None,Security_Recurring,110400</v>
      </c>
      <c r="AZ3270" s="363">
        <f t="shared" si="759"/>
        <v>110400</v>
      </c>
      <c r="BA3270" s="354">
        <f t="shared" si="764"/>
        <v>0</v>
      </c>
      <c r="BB3270" s="354">
        <f t="shared" si="765"/>
        <v>0</v>
      </c>
      <c r="BC3270" s="354">
        <f t="shared" si="766"/>
        <v>0</v>
      </c>
      <c r="BD3270" s="12">
        <f>IF(ISNA(VLOOKUP(B3270,cat!H:I,2,0)),0,(VLOOKUP(B3270,cat!H:I,2,0)))</f>
        <v>0</v>
      </c>
      <c r="BE3270" s="12">
        <f>IF(ISNA(VLOOKUP(B3270,cat!H:J,3,0)),0,(VLOOKUP(B3270,cat!H:J,3,0)))</f>
        <v>0</v>
      </c>
      <c r="BF3270" s="22"/>
      <c r="BG3270" s="22"/>
      <c r="BH3270" s="22"/>
      <c r="BI3270" s="22"/>
      <c r="BJ3270" s="22"/>
      <c r="BK3270" s="22"/>
      <c r="BL3270" s="22"/>
      <c r="BM3270" s="22"/>
      <c r="BN3270" s="27"/>
      <c r="BO3270" s="27"/>
      <c r="BQ3270" s="22"/>
      <c r="CE3270" s="15"/>
      <c r="CG3270" s="15">
        <v>0</v>
      </c>
      <c r="CH3270" s="15" t="s">
        <v>4640</v>
      </c>
      <c r="CJ3270" s="104"/>
      <c r="CO3270" s="396">
        <v>0</v>
      </c>
      <c r="CP3270" s="256" t="s">
        <v>4330</v>
      </c>
      <c r="CQ3270" s="396" t="s">
        <v>6951</v>
      </c>
      <c r="CR3270" s="397" t="s">
        <v>6956</v>
      </c>
      <c r="CS3270" s="396">
        <v>0</v>
      </c>
      <c r="CT3270" s="396">
        <v>0</v>
      </c>
      <c r="CU3270" s="396">
        <v>0</v>
      </c>
      <c r="CV3270" s="396">
        <v>0</v>
      </c>
      <c r="CW3270" s="277"/>
      <c r="CX3270" s="535"/>
      <c r="CY3270" s="531" t="s">
        <v>6670</v>
      </c>
      <c r="CZ3270" s="370" t="s">
        <v>6190</v>
      </c>
      <c r="DK3270" s="419" t="s">
        <v>5097</v>
      </c>
      <c r="DL3270" s="418" t="b">
        <f t="shared" si="767"/>
        <v>1</v>
      </c>
      <c r="DM3270" s="15" t="str">
        <f>VLOOKUP(C3270,'one stream description'!$C$6:$H$602,6,0)</f>
        <v>Material - Standard</v>
      </c>
      <c r="DN3270" s="431" t="str">
        <f t="shared" si="778"/>
        <v>Security_Recurring</v>
      </c>
      <c r="DO3270" s="464"/>
    </row>
    <row r="3271" spans="1:119" x14ac:dyDescent="0.25">
      <c r="A3271" s="12" t="s">
        <v>16</v>
      </c>
      <c r="B3271" s="75" t="s">
        <v>3221</v>
      </c>
      <c r="C3271" s="124" t="s">
        <v>4960</v>
      </c>
      <c r="D3271" s="124" t="s">
        <v>5097</v>
      </c>
      <c r="E3271" s="124" t="str">
        <f t="shared" si="758"/>
        <v>52010 Security_Recurring</v>
      </c>
      <c r="F3271" s="15" t="s">
        <v>5085</v>
      </c>
      <c r="G3271" s="423" t="s">
        <v>5097</v>
      </c>
      <c r="H3271" s="423"/>
      <c r="I3271" s="18"/>
      <c r="J3271" s="18"/>
      <c r="K3271" s="18"/>
      <c r="L3271" s="18"/>
      <c r="M3271" s="18"/>
      <c r="N3271" s="60" t="s">
        <v>5041</v>
      </c>
      <c r="O3271" s="26" t="s">
        <v>1889</v>
      </c>
      <c r="P3271" s="424">
        <v>1</v>
      </c>
      <c r="Q3271" s="22">
        <f>IFERROR(VLOOKUP(B3271,'300TB'!E:J,6,0),0)</f>
        <v>110500</v>
      </c>
      <c r="R3271" s="22"/>
      <c r="S3271" s="22"/>
      <c r="T3271" s="22"/>
      <c r="U3271" s="22"/>
      <c r="V3271" s="103"/>
      <c r="X3271" s="22"/>
      <c r="Y3271" s="22"/>
      <c r="Z3271" s="22"/>
      <c r="AA3271" s="22"/>
      <c r="AB3271" s="22"/>
      <c r="AC3271" s="22"/>
      <c r="AD3271" s="15"/>
      <c r="AE3271" s="551"/>
      <c r="AF3271" s="104"/>
      <c r="AG3271" s="104"/>
      <c r="AH3271" s="104"/>
      <c r="AI3271" s="104"/>
      <c r="AJ3271" s="376"/>
      <c r="AK3271" s="104"/>
      <c r="AL3271" s="104"/>
      <c r="AM3271" s="104"/>
      <c r="AN3271" s="104"/>
      <c r="AO3271" s="102"/>
      <c r="AP3271" s="104"/>
      <c r="AQ3271" s="104"/>
      <c r="AR3271" s="308"/>
      <c r="AS3271" s="309"/>
      <c r="AT3271" s="23">
        <f t="shared" si="760"/>
        <v>30003440</v>
      </c>
      <c r="AU3271" s="15">
        <f t="shared" si="761"/>
        <v>512000</v>
      </c>
      <c r="AV3271" s="12" t="str">
        <f t="shared" si="762"/>
        <v>999999</v>
      </c>
      <c r="AW3271" s="15" t="s">
        <v>6983</v>
      </c>
      <c r="AX3271" s="456" t="str">
        <f t="shared" si="763"/>
        <v>Material control,300,30003440.512000.999999,52010,None,Security_Recurring,110500</v>
      </c>
      <c r="AZ3271" s="363">
        <f t="shared" si="759"/>
        <v>110500</v>
      </c>
      <c r="BA3271" s="354">
        <f t="shared" si="764"/>
        <v>0</v>
      </c>
      <c r="BB3271" s="354">
        <f t="shared" si="765"/>
        <v>0</v>
      </c>
      <c r="BC3271" s="354">
        <f t="shared" si="766"/>
        <v>0</v>
      </c>
      <c r="BD3271" s="12">
        <f>IF(ISNA(VLOOKUP(B3271,cat!H:I,2,0)),0,(VLOOKUP(B3271,cat!H:I,2,0)))</f>
        <v>0</v>
      </c>
      <c r="BE3271" s="12">
        <f>IF(ISNA(VLOOKUP(B3271,cat!H:J,3,0)),0,(VLOOKUP(B3271,cat!H:J,3,0)))</f>
        <v>0</v>
      </c>
      <c r="BF3271" s="22"/>
      <c r="BG3271" s="22"/>
      <c r="BH3271" s="22"/>
      <c r="BI3271" s="22"/>
      <c r="BJ3271" s="22"/>
      <c r="BK3271" s="22"/>
      <c r="BL3271" s="22"/>
      <c r="BM3271" s="22"/>
      <c r="BN3271" s="27"/>
      <c r="BO3271" s="27"/>
      <c r="BQ3271" s="22"/>
      <c r="CE3271" s="15"/>
      <c r="CG3271" s="15">
        <v>0</v>
      </c>
      <c r="CH3271" s="15" t="s">
        <v>4640</v>
      </c>
      <c r="CJ3271" s="104"/>
      <c r="CO3271" s="396">
        <v>0</v>
      </c>
      <c r="CP3271" s="256" t="s">
        <v>4330</v>
      </c>
      <c r="CQ3271" s="396" t="s">
        <v>6951</v>
      </c>
      <c r="CR3271" s="397" t="s">
        <v>6956</v>
      </c>
      <c r="CS3271" s="396">
        <v>0</v>
      </c>
      <c r="CT3271" s="396">
        <v>0</v>
      </c>
      <c r="CU3271" s="396">
        <v>0</v>
      </c>
      <c r="CV3271" s="396">
        <v>0</v>
      </c>
      <c r="CW3271" s="277"/>
      <c r="CX3271" s="535"/>
      <c r="CY3271" s="531" t="s">
        <v>6670</v>
      </c>
      <c r="CZ3271" s="370" t="s">
        <v>6190</v>
      </c>
      <c r="DK3271" s="419" t="s">
        <v>5097</v>
      </c>
      <c r="DL3271" s="418" t="b">
        <f t="shared" si="767"/>
        <v>1</v>
      </c>
      <c r="DM3271" s="15" t="str">
        <f>VLOOKUP(C3271,'one stream description'!$C$6:$H$602,6,0)</f>
        <v>Material - Standard</v>
      </c>
      <c r="DN3271" s="431" t="str">
        <f t="shared" si="778"/>
        <v>Security_Recurring</v>
      </c>
      <c r="DO3271" s="464"/>
    </row>
    <row r="3272" spans="1:119" x14ac:dyDescent="0.25">
      <c r="A3272" s="12" t="s">
        <v>14868</v>
      </c>
      <c r="B3272" s="75" t="s">
        <v>14867</v>
      </c>
      <c r="C3272" s="123" t="s">
        <v>4962</v>
      </c>
      <c r="D3272" s="124" t="s">
        <v>5097</v>
      </c>
      <c r="E3272" s="124" t="str">
        <f t="shared" ref="E3272" si="779">C3272&amp;" "&amp;D3272</f>
        <v>55010 Security_Recurring</v>
      </c>
      <c r="F3272" s="15" t="s">
        <v>5085</v>
      </c>
      <c r="G3272" s="423" t="s">
        <v>5097</v>
      </c>
      <c r="H3272" s="423"/>
      <c r="I3272" s="18"/>
      <c r="J3272" s="18"/>
      <c r="K3272" s="18"/>
      <c r="L3272" s="18"/>
      <c r="M3272" s="18"/>
      <c r="N3272" s="60" t="s">
        <v>5041</v>
      </c>
      <c r="O3272" s="26" t="s">
        <v>1889</v>
      </c>
      <c r="P3272" s="424">
        <v>1</v>
      </c>
      <c r="Q3272" s="22">
        <f>IFERROR(VLOOKUP(B3272,'300TB'!E:J,6,0),0)</f>
        <v>0</v>
      </c>
      <c r="R3272" s="22"/>
      <c r="S3272" s="22"/>
      <c r="T3272" s="22"/>
      <c r="U3272" s="22"/>
      <c r="V3272" s="103"/>
      <c r="X3272" s="22"/>
      <c r="Y3272" s="22"/>
      <c r="Z3272" s="22"/>
      <c r="AA3272" s="22"/>
      <c r="AB3272" s="22"/>
      <c r="AC3272" s="22"/>
      <c r="AD3272" s="15"/>
      <c r="AE3272" s="551"/>
      <c r="AF3272" s="104"/>
      <c r="AG3272" s="104"/>
      <c r="AH3272" s="104"/>
      <c r="AI3272" s="104"/>
      <c r="AJ3272" s="376"/>
      <c r="AK3272" s="104"/>
      <c r="AL3272" s="104"/>
      <c r="AM3272" s="104"/>
      <c r="AN3272" s="104"/>
      <c r="AO3272" s="102"/>
      <c r="AP3272" s="104"/>
      <c r="AQ3272" s="104"/>
      <c r="AR3272" s="308"/>
      <c r="AS3272" s="309"/>
      <c r="AT3272" s="23">
        <f t="shared" ref="AT3272" si="780">VALUE(LEFT(B3272,8))</f>
        <v>30003440</v>
      </c>
      <c r="AU3272" s="15">
        <f t="shared" si="761"/>
        <v>513000</v>
      </c>
      <c r="AV3272" s="12" t="str">
        <f t="shared" si="762"/>
        <v>101000</v>
      </c>
      <c r="AW3272" s="15" t="s">
        <v>6983</v>
      </c>
      <c r="AX3272" s="456" t="str">
        <f t="shared" ref="AX3272" si="781">A3272&amp;","&amp;"300"&amp;","&amp;TEXT(B3272,"0.000000")&amp;","&amp;C3272&amp;","&amp;F3272&amp;","&amp;G3272&amp;","&amp;Q3272</f>
        <v>FOH-ES Resid Intruder Detection,300,30003440.513000.101000,55010,None,Security_Recurring,0</v>
      </c>
      <c r="AZ3272" s="363">
        <f t="shared" ref="AZ3272" si="782">Q3272-BN3272</f>
        <v>0</v>
      </c>
      <c r="BA3272" s="354">
        <f t="shared" ref="BA3272" si="783">SUM(AI3272:AK3272)</f>
        <v>0</v>
      </c>
      <c r="BB3272" s="354">
        <f t="shared" ref="BB3272" si="784">SUM(AL3272:AN3272)</f>
        <v>0</v>
      </c>
      <c r="BC3272" s="354">
        <f t="shared" ref="BC3272" si="785">SUM(AO3272:AQ3272)</f>
        <v>0</v>
      </c>
      <c r="BD3272" s="12">
        <f>IF(ISNA(VLOOKUP(B3272,cat!H:I,2,0)),0,(VLOOKUP(B3272,cat!H:I,2,0)))</f>
        <v>0</v>
      </c>
      <c r="BE3272" s="12">
        <f>IF(ISNA(VLOOKUP(B3272,cat!H:J,3,0)),0,(VLOOKUP(B3272,cat!H:J,3,0)))</f>
        <v>0</v>
      </c>
      <c r="BF3272" s="22"/>
      <c r="BG3272" s="22"/>
      <c r="BH3272" s="22"/>
      <c r="BI3272" s="22"/>
      <c r="BJ3272" s="22"/>
      <c r="BK3272" s="22"/>
      <c r="BL3272" s="22"/>
      <c r="BM3272" s="22"/>
      <c r="BN3272" s="27"/>
      <c r="BO3272" s="27"/>
      <c r="BQ3272" s="22"/>
      <c r="CE3272" s="15"/>
      <c r="CG3272" s="15"/>
      <c r="CH3272" s="15"/>
      <c r="CJ3272" s="104"/>
      <c r="CO3272" s="396">
        <v>0</v>
      </c>
      <c r="CP3272" s="256" t="s">
        <v>4330</v>
      </c>
      <c r="CQ3272" s="396" t="s">
        <v>6951</v>
      </c>
      <c r="CR3272" s="397" t="s">
        <v>6956</v>
      </c>
      <c r="CS3272" s="396">
        <v>0</v>
      </c>
      <c r="CT3272" s="396">
        <v>0</v>
      </c>
      <c r="CU3272" s="396">
        <v>0</v>
      </c>
      <c r="CV3272" s="396">
        <v>0</v>
      </c>
      <c r="CW3272" s="277"/>
      <c r="CX3272" s="535"/>
      <c r="CY3272" s="531" t="s">
        <v>6670</v>
      </c>
      <c r="CZ3272" s="370" t="s">
        <v>3764</v>
      </c>
      <c r="DK3272" s="419" t="s">
        <v>5097</v>
      </c>
      <c r="DL3272" s="418" t="b">
        <f t="shared" ref="DL3272" si="786">DK3272=D3272</f>
        <v>1</v>
      </c>
      <c r="DM3272" s="15" t="str">
        <f>VLOOKUP(C3272,'one stream description'!$C$6:$H$602,6,0)</f>
        <v>Overhead - Standard</v>
      </c>
      <c r="DN3272" s="431" t="str">
        <f t="shared" ref="DN3272" si="787">G3272</f>
        <v>Security_Recurring</v>
      </c>
      <c r="DO3272" s="464"/>
    </row>
    <row r="3273" spans="1:119" x14ac:dyDescent="0.25">
      <c r="A3273" s="12" t="s">
        <v>1909</v>
      </c>
      <c r="B3273" s="75" t="s">
        <v>3784</v>
      </c>
      <c r="C3273" s="123" t="s">
        <v>4962</v>
      </c>
      <c r="D3273" s="124" t="s">
        <v>5097</v>
      </c>
      <c r="E3273" s="124" t="str">
        <f t="shared" si="758"/>
        <v>55010 Security_Recurring</v>
      </c>
      <c r="F3273" s="15" t="s">
        <v>5085</v>
      </c>
      <c r="G3273" s="423" t="s">
        <v>5097</v>
      </c>
      <c r="H3273" s="423"/>
      <c r="I3273" s="18"/>
      <c r="J3273" s="18"/>
      <c r="K3273" s="18"/>
      <c r="L3273" s="18"/>
      <c r="M3273" s="18"/>
      <c r="N3273" s="60" t="s">
        <v>5041</v>
      </c>
      <c r="O3273" s="26" t="s">
        <v>1889</v>
      </c>
      <c r="P3273" s="424">
        <v>1</v>
      </c>
      <c r="Q3273" s="22">
        <f>IFERROR(VLOOKUP(B3273,'300TB'!E:J,6,0),0)</f>
        <v>0</v>
      </c>
      <c r="R3273" s="22"/>
      <c r="S3273" s="22"/>
      <c r="T3273" s="22"/>
      <c r="U3273" s="22"/>
      <c r="V3273" s="103"/>
      <c r="X3273" s="22"/>
      <c r="Y3273" s="22"/>
      <c r="Z3273" s="22"/>
      <c r="AA3273" s="22"/>
      <c r="AB3273" s="22"/>
      <c r="AC3273" s="22"/>
      <c r="AD3273" s="15"/>
      <c r="AE3273" s="551"/>
      <c r="AF3273" s="104"/>
      <c r="AG3273" s="104"/>
      <c r="AH3273" s="104"/>
      <c r="AI3273" s="104"/>
      <c r="AJ3273" s="376"/>
      <c r="AK3273" s="104"/>
      <c r="AL3273" s="104"/>
      <c r="AM3273" s="104"/>
      <c r="AN3273" s="104"/>
      <c r="AO3273" s="102"/>
      <c r="AP3273" s="104"/>
      <c r="AQ3273" s="104"/>
      <c r="AR3273" s="308"/>
      <c r="AS3273" s="309"/>
      <c r="AT3273" s="23">
        <f t="shared" si="760"/>
        <v>30003440</v>
      </c>
      <c r="AU3273" s="15">
        <f t="shared" si="761"/>
        <v>513000</v>
      </c>
      <c r="AV3273" s="12" t="str">
        <f t="shared" si="762"/>
        <v>102000</v>
      </c>
      <c r="AW3273" s="15" t="s">
        <v>6983</v>
      </c>
      <c r="AX3273" s="456" t="str">
        <f t="shared" si="763"/>
        <v>FOH-ES Comm Intruder Detection,300,30003440.513000.102000,55010,None,Security_Recurring,0</v>
      </c>
      <c r="AZ3273" s="363">
        <f t="shared" si="759"/>
        <v>0</v>
      </c>
      <c r="BA3273" s="354">
        <f t="shared" si="764"/>
        <v>0</v>
      </c>
      <c r="BB3273" s="354">
        <f t="shared" si="765"/>
        <v>0</v>
      </c>
      <c r="BC3273" s="354">
        <f t="shared" si="766"/>
        <v>0</v>
      </c>
      <c r="BD3273" s="12">
        <f>IF(ISNA(VLOOKUP(B3273,cat!H:I,2,0)),0,(VLOOKUP(B3273,cat!H:I,2,0)))</f>
        <v>0</v>
      </c>
      <c r="BE3273" s="12">
        <f>IF(ISNA(VLOOKUP(B3273,cat!H:J,3,0)),0,(VLOOKUP(B3273,cat!H:J,3,0)))</f>
        <v>0</v>
      </c>
      <c r="BF3273" s="22"/>
      <c r="BG3273" s="22"/>
      <c r="BH3273" s="22"/>
      <c r="BI3273" s="22"/>
      <c r="BJ3273" s="22"/>
      <c r="BK3273" s="22"/>
      <c r="BL3273" s="22"/>
      <c r="BM3273" s="22"/>
      <c r="BN3273" s="27"/>
      <c r="BO3273" s="27"/>
      <c r="BQ3273" s="22"/>
      <c r="CE3273" s="15"/>
      <c r="CG3273" s="15">
        <v>0</v>
      </c>
      <c r="CH3273" s="15" t="s">
        <v>4640</v>
      </c>
      <c r="CJ3273" s="104"/>
      <c r="CO3273" s="396">
        <v>0</v>
      </c>
      <c r="CP3273" s="256" t="s">
        <v>4330</v>
      </c>
      <c r="CQ3273" s="396" t="s">
        <v>6951</v>
      </c>
      <c r="CR3273" s="397" t="s">
        <v>6956</v>
      </c>
      <c r="CS3273" s="396">
        <v>0</v>
      </c>
      <c r="CT3273" s="396">
        <v>0</v>
      </c>
      <c r="CU3273" s="396">
        <v>0</v>
      </c>
      <c r="CV3273" s="396">
        <v>0</v>
      </c>
      <c r="CW3273" s="277"/>
      <c r="CX3273" s="535"/>
      <c r="CY3273" s="531" t="s">
        <v>6670</v>
      </c>
      <c r="CZ3273" s="370" t="s">
        <v>3764</v>
      </c>
      <c r="DK3273" s="419" t="s">
        <v>5097</v>
      </c>
      <c r="DL3273" s="418" t="b">
        <f t="shared" si="767"/>
        <v>1</v>
      </c>
      <c r="DM3273" s="15" t="str">
        <f>VLOOKUP(C3273,'one stream description'!$C$6:$H$602,6,0)</f>
        <v>Overhead - Standard</v>
      </c>
      <c r="DN3273" s="431" t="str">
        <f t="shared" si="778"/>
        <v>Security_Recurring</v>
      </c>
      <c r="DO3273" s="464"/>
    </row>
    <row r="3274" spans="1:119" x14ac:dyDescent="0.25">
      <c r="A3274" s="26" t="s">
        <v>300</v>
      </c>
      <c r="B3274" s="75" t="s">
        <v>2206</v>
      </c>
      <c r="C3274" s="123" t="s">
        <v>4962</v>
      </c>
      <c r="D3274" s="124" t="s">
        <v>5097</v>
      </c>
      <c r="E3274" s="124" t="str">
        <f t="shared" si="758"/>
        <v>55010 Security_Recurring</v>
      </c>
      <c r="F3274" s="15" t="s">
        <v>5085</v>
      </c>
      <c r="G3274" s="423" t="s">
        <v>5097</v>
      </c>
      <c r="H3274" s="423"/>
      <c r="I3274" s="18"/>
      <c r="J3274" s="18"/>
      <c r="K3274" s="18"/>
      <c r="L3274" s="18"/>
      <c r="M3274" s="18"/>
      <c r="N3274" s="60" t="s">
        <v>5041</v>
      </c>
      <c r="O3274" s="26" t="s">
        <v>1889</v>
      </c>
      <c r="P3274" s="424">
        <v>1</v>
      </c>
      <c r="Q3274" s="22">
        <f>IFERROR(VLOOKUP(B3274,'300TB'!E:J,6,0),0)</f>
        <v>110600</v>
      </c>
      <c r="R3274" s="22"/>
      <c r="S3274" s="22"/>
      <c r="T3274" s="22"/>
      <c r="U3274" s="22"/>
      <c r="V3274" s="103"/>
      <c r="X3274" s="22"/>
      <c r="Y3274" s="22"/>
      <c r="Z3274" s="22"/>
      <c r="AA3274" s="22"/>
      <c r="AB3274" s="22"/>
      <c r="AC3274" s="22"/>
      <c r="AD3274" s="15"/>
      <c r="AE3274" s="551"/>
      <c r="AF3274" s="104"/>
      <c r="AG3274" s="104"/>
      <c r="AH3274" s="104"/>
      <c r="AI3274" s="104"/>
      <c r="AJ3274" s="376"/>
      <c r="AK3274" s="104"/>
      <c r="AL3274" s="104"/>
      <c r="AM3274" s="104"/>
      <c r="AN3274" s="104"/>
      <c r="AO3274" s="102"/>
      <c r="AP3274" s="104"/>
      <c r="AQ3274" s="104"/>
      <c r="AR3274" s="308"/>
      <c r="AS3274" s="309"/>
      <c r="AT3274" s="23">
        <f t="shared" si="760"/>
        <v>30003440</v>
      </c>
      <c r="AU3274" s="15">
        <f t="shared" si="761"/>
        <v>513000</v>
      </c>
      <c r="AV3274" s="12" t="str">
        <f t="shared" si="762"/>
        <v>103000</v>
      </c>
      <c r="AW3274" s="15" t="s">
        <v>6983</v>
      </c>
      <c r="AX3274" s="456" t="str">
        <f t="shared" si="763"/>
        <v>FOH-ES Access Control,300,30003440.513000.103000,55010,None,Security_Recurring,110600</v>
      </c>
      <c r="AZ3274" s="363">
        <f t="shared" si="759"/>
        <v>110600</v>
      </c>
      <c r="BA3274" s="354">
        <f t="shared" si="764"/>
        <v>0</v>
      </c>
      <c r="BB3274" s="354">
        <f t="shared" si="765"/>
        <v>0</v>
      </c>
      <c r="BC3274" s="354">
        <f t="shared" si="766"/>
        <v>0</v>
      </c>
      <c r="BD3274" s="12">
        <f>IF(ISNA(VLOOKUP(B3274,cat!H:I,2,0)),0,(VLOOKUP(B3274,cat!H:I,2,0)))</f>
        <v>0</v>
      </c>
      <c r="BE3274" s="12">
        <f>IF(ISNA(VLOOKUP(B3274,cat!H:J,3,0)),0,(VLOOKUP(B3274,cat!H:J,3,0)))</f>
        <v>0</v>
      </c>
      <c r="BF3274" s="22"/>
      <c r="BG3274" s="22"/>
      <c r="BH3274" s="22"/>
      <c r="BI3274" s="22"/>
      <c r="BJ3274" s="22"/>
      <c r="BK3274" s="22"/>
      <c r="BL3274" s="22"/>
      <c r="BM3274" s="22"/>
      <c r="BN3274" s="27"/>
      <c r="BO3274" s="27"/>
      <c r="BQ3274" s="22"/>
      <c r="CE3274" s="15"/>
      <c r="CG3274" s="15">
        <v>0</v>
      </c>
      <c r="CH3274" s="15" t="s">
        <v>4640</v>
      </c>
      <c r="CJ3274" s="104"/>
      <c r="CO3274" s="396">
        <v>0</v>
      </c>
      <c r="CP3274" s="256" t="s">
        <v>4330</v>
      </c>
      <c r="CQ3274" s="396" t="s">
        <v>6951</v>
      </c>
      <c r="CR3274" s="397" t="s">
        <v>6956</v>
      </c>
      <c r="CS3274" s="396">
        <v>0</v>
      </c>
      <c r="CT3274" s="396">
        <v>0</v>
      </c>
      <c r="CU3274" s="396">
        <v>0</v>
      </c>
      <c r="CV3274" s="396">
        <v>0</v>
      </c>
      <c r="CW3274" s="277"/>
      <c r="CX3274" s="535"/>
      <c r="CY3274" s="531" t="s">
        <v>6670</v>
      </c>
      <c r="CZ3274" s="370" t="s">
        <v>3764</v>
      </c>
      <c r="DK3274" s="419" t="s">
        <v>5097</v>
      </c>
      <c r="DL3274" s="418" t="b">
        <f t="shared" si="767"/>
        <v>1</v>
      </c>
      <c r="DM3274" s="15" t="str">
        <f>VLOOKUP(C3274,'one stream description'!$C$6:$H$602,6,0)</f>
        <v>Overhead - Standard</v>
      </c>
      <c r="DN3274" s="431" t="str">
        <f t="shared" si="778"/>
        <v>Security_Recurring</v>
      </c>
      <c r="DO3274" s="464"/>
    </row>
    <row r="3275" spans="1:119" x14ac:dyDescent="0.25">
      <c r="A3275" s="12" t="s">
        <v>1937</v>
      </c>
      <c r="B3275" s="75" t="s">
        <v>1938</v>
      </c>
      <c r="C3275" s="123" t="s">
        <v>4962</v>
      </c>
      <c r="D3275" s="124" t="s">
        <v>5097</v>
      </c>
      <c r="E3275" s="124" t="str">
        <f t="shared" si="758"/>
        <v>55010 Security_Recurring</v>
      </c>
      <c r="F3275" s="15" t="s">
        <v>5085</v>
      </c>
      <c r="G3275" s="423" t="s">
        <v>5097</v>
      </c>
      <c r="H3275" s="423"/>
      <c r="I3275" s="18"/>
      <c r="J3275" s="18"/>
      <c r="K3275" s="18"/>
      <c r="L3275" s="18"/>
      <c r="M3275" s="18"/>
      <c r="N3275" s="60" t="s">
        <v>5041</v>
      </c>
      <c r="O3275" s="26" t="s">
        <v>1889</v>
      </c>
      <c r="P3275" s="424">
        <v>1</v>
      </c>
      <c r="Q3275" s="22">
        <f>IFERROR(VLOOKUP(B3275,'300TB'!E:J,6,0),0)</f>
        <v>0</v>
      </c>
      <c r="R3275" s="22"/>
      <c r="S3275" s="22"/>
      <c r="T3275" s="22"/>
      <c r="U3275" s="22"/>
      <c r="V3275" s="103"/>
      <c r="X3275" s="22"/>
      <c r="Y3275" s="22"/>
      <c r="Z3275" s="22"/>
      <c r="AA3275" s="22"/>
      <c r="AB3275" s="22"/>
      <c r="AC3275" s="22"/>
      <c r="AD3275" s="15"/>
      <c r="AE3275" s="551"/>
      <c r="AF3275" s="104"/>
      <c r="AG3275" s="104"/>
      <c r="AH3275" s="104"/>
      <c r="AI3275" s="104"/>
      <c r="AJ3275" s="376"/>
      <c r="AK3275" s="104"/>
      <c r="AL3275" s="104"/>
      <c r="AM3275" s="104"/>
      <c r="AN3275" s="104"/>
      <c r="AO3275" s="102"/>
      <c r="AP3275" s="104"/>
      <c r="AQ3275" s="104"/>
      <c r="AR3275" s="308"/>
      <c r="AS3275" s="309"/>
      <c r="AT3275" s="23">
        <f t="shared" si="760"/>
        <v>30003440</v>
      </c>
      <c r="AU3275" s="15">
        <f t="shared" si="761"/>
        <v>513000</v>
      </c>
      <c r="AV3275" s="12" t="str">
        <f t="shared" si="762"/>
        <v>105000</v>
      </c>
      <c r="AW3275" s="15" t="s">
        <v>6983</v>
      </c>
      <c r="AX3275" s="456" t="str">
        <f t="shared" si="763"/>
        <v>FOH,300,30003440.513000.105000,55010,None,Security_Recurring,0</v>
      </c>
      <c r="AZ3275" s="363">
        <f t="shared" si="759"/>
        <v>0</v>
      </c>
      <c r="BA3275" s="354">
        <f t="shared" si="764"/>
        <v>0</v>
      </c>
      <c r="BB3275" s="354">
        <f t="shared" si="765"/>
        <v>0</v>
      </c>
      <c r="BC3275" s="354">
        <f t="shared" si="766"/>
        <v>0</v>
      </c>
      <c r="BD3275" s="12">
        <f>IF(ISNA(VLOOKUP(B3275,cat!H:I,2,0)),0,(VLOOKUP(B3275,cat!H:I,2,0)))</f>
        <v>0</v>
      </c>
      <c r="BE3275" s="12">
        <f>IF(ISNA(VLOOKUP(B3275,cat!H:J,3,0)),0,(VLOOKUP(B3275,cat!H:J,3,0)))</f>
        <v>0</v>
      </c>
      <c r="BF3275" s="22"/>
      <c r="BG3275" s="22"/>
      <c r="BH3275" s="22"/>
      <c r="BI3275" s="22"/>
      <c r="BJ3275" s="22"/>
      <c r="BK3275" s="22"/>
      <c r="BL3275" s="22"/>
      <c r="BM3275" s="22"/>
      <c r="BN3275" s="27"/>
      <c r="BO3275" s="27"/>
      <c r="BQ3275" s="22"/>
      <c r="CE3275" s="15"/>
      <c r="CG3275" s="15">
        <v>0</v>
      </c>
      <c r="CH3275" s="15" t="s">
        <v>4640</v>
      </c>
      <c r="CJ3275" s="104"/>
      <c r="CO3275" s="396">
        <v>0</v>
      </c>
      <c r="CP3275" s="256" t="s">
        <v>4330</v>
      </c>
      <c r="CQ3275" s="396" t="s">
        <v>6951</v>
      </c>
      <c r="CR3275" s="397" t="s">
        <v>6956</v>
      </c>
      <c r="CS3275" s="396">
        <v>0</v>
      </c>
      <c r="CT3275" s="396">
        <v>0</v>
      </c>
      <c r="CU3275" s="396">
        <v>0</v>
      </c>
      <c r="CV3275" s="396">
        <v>0</v>
      </c>
      <c r="CW3275" s="277"/>
      <c r="CX3275" s="535"/>
      <c r="CY3275" s="531" t="s">
        <v>6670</v>
      </c>
      <c r="CZ3275" s="370" t="s">
        <v>3764</v>
      </c>
      <c r="DK3275" s="419" t="s">
        <v>5097</v>
      </c>
      <c r="DL3275" s="418" t="b">
        <f t="shared" si="767"/>
        <v>1</v>
      </c>
      <c r="DM3275" s="15" t="str">
        <f>VLOOKUP(C3275,'one stream description'!$C$6:$H$602,6,0)</f>
        <v>Overhead - Standard</v>
      </c>
      <c r="DN3275" s="431" t="str">
        <f t="shared" si="778"/>
        <v>Security_Recurring</v>
      </c>
      <c r="DO3275" s="464"/>
    </row>
    <row r="3276" spans="1:119" x14ac:dyDescent="0.25">
      <c r="A3276" s="12" t="s">
        <v>14870</v>
      </c>
      <c r="B3276" s="75" t="s">
        <v>14869</v>
      </c>
      <c r="C3276" s="124" t="s">
        <v>4961</v>
      </c>
      <c r="D3276" s="124" t="s">
        <v>5097</v>
      </c>
      <c r="E3276" s="124" t="str">
        <f t="shared" ref="E3276" si="788">C3276&amp;" "&amp;D3276</f>
        <v>53010 Security_Recurring</v>
      </c>
      <c r="F3276" s="15" t="s">
        <v>5085</v>
      </c>
      <c r="G3276" s="423" t="s">
        <v>5097</v>
      </c>
      <c r="H3276" s="423"/>
      <c r="I3276" s="18"/>
      <c r="J3276" s="18"/>
      <c r="K3276" s="18"/>
      <c r="L3276" s="18"/>
      <c r="M3276" s="18"/>
      <c r="N3276" s="60" t="s">
        <v>214</v>
      </c>
      <c r="O3276" s="26" t="s">
        <v>1889</v>
      </c>
      <c r="P3276" s="424">
        <v>1</v>
      </c>
      <c r="Q3276" s="22">
        <f>IFERROR(VLOOKUP(B3276,'300TB'!E:J,6,0),0)</f>
        <v>0</v>
      </c>
      <c r="R3276" s="22"/>
      <c r="S3276" s="22"/>
      <c r="T3276" s="22"/>
      <c r="U3276" s="22"/>
      <c r="V3276" s="103"/>
      <c r="X3276" s="22"/>
      <c r="Y3276" s="22"/>
      <c r="Z3276" s="22"/>
      <c r="AA3276" s="22"/>
      <c r="AB3276" s="22"/>
      <c r="AC3276" s="22"/>
      <c r="AD3276" s="15"/>
      <c r="AE3276" s="551"/>
      <c r="AF3276" s="104"/>
      <c r="AG3276" s="104"/>
      <c r="AH3276" s="104"/>
      <c r="AI3276" s="104"/>
      <c r="AJ3276" s="376"/>
      <c r="AK3276" s="104"/>
      <c r="AL3276" s="104"/>
      <c r="AM3276" s="104"/>
      <c r="AN3276" s="104"/>
      <c r="AO3276" s="102"/>
      <c r="AP3276" s="104"/>
      <c r="AQ3276" s="104"/>
      <c r="AR3276" s="308"/>
      <c r="AS3276" s="309"/>
      <c r="AT3276" s="23">
        <f t="shared" ref="AT3276" si="789">VALUE(LEFT(B3276,8))</f>
        <v>30003440</v>
      </c>
      <c r="AU3276" s="15">
        <f t="shared" si="761"/>
        <v>514000</v>
      </c>
      <c r="AV3276" s="12" t="str">
        <f t="shared" si="762"/>
        <v>101000</v>
      </c>
      <c r="AW3276" s="15" t="s">
        <v>6983</v>
      </c>
      <c r="AX3276" s="456" t="str">
        <f t="shared" ref="AX3276" si="790">A3276&amp;","&amp;"300"&amp;","&amp;TEXT(B3276,"0.000000")&amp;","&amp;C3276&amp;","&amp;F3276&amp;","&amp;G3276&amp;","&amp;Q3276</f>
        <v>Sub-ES Resid Intruder Detection,300,30003440.514000.101000,53010,None,Security_Recurring,0</v>
      </c>
      <c r="AZ3276" s="363">
        <f t="shared" ref="AZ3276" si="791">Q3276-BN3276</f>
        <v>0</v>
      </c>
      <c r="BA3276" s="354">
        <f t="shared" ref="BA3276" si="792">SUM(AI3276:AK3276)</f>
        <v>0</v>
      </c>
      <c r="BB3276" s="354">
        <f t="shared" ref="BB3276" si="793">SUM(AL3276:AN3276)</f>
        <v>0</v>
      </c>
      <c r="BC3276" s="354">
        <f t="shared" ref="BC3276" si="794">SUM(AO3276:AQ3276)</f>
        <v>0</v>
      </c>
      <c r="BD3276" s="12">
        <f>IF(ISNA(VLOOKUP(B3276,cat!H:I,2,0)),0,(VLOOKUP(B3276,cat!H:I,2,0)))</f>
        <v>0</v>
      </c>
      <c r="BE3276" s="12">
        <f>IF(ISNA(VLOOKUP(B3276,cat!H:J,3,0)),0,(VLOOKUP(B3276,cat!H:J,3,0)))</f>
        <v>0</v>
      </c>
      <c r="BF3276" s="22"/>
      <c r="BG3276" s="22"/>
      <c r="BH3276" s="22"/>
      <c r="BI3276" s="22"/>
      <c r="BJ3276" s="22"/>
      <c r="BK3276" s="22"/>
      <c r="BL3276" s="22"/>
      <c r="BM3276" s="22"/>
      <c r="BN3276" s="27"/>
      <c r="BO3276" s="27"/>
      <c r="BQ3276" s="22"/>
      <c r="CE3276" s="15"/>
      <c r="CG3276" s="15"/>
      <c r="CH3276" s="15"/>
      <c r="CJ3276" s="104"/>
      <c r="CO3276" s="396">
        <v>0</v>
      </c>
      <c r="CP3276" s="256" t="s">
        <v>4330</v>
      </c>
      <c r="CQ3276" s="396" t="s">
        <v>6951</v>
      </c>
      <c r="CR3276" s="397" t="s">
        <v>6956</v>
      </c>
      <c r="CS3276" s="396">
        <v>0</v>
      </c>
      <c r="CT3276" s="396">
        <v>0</v>
      </c>
      <c r="CU3276" s="396">
        <v>0</v>
      </c>
      <c r="CV3276" s="396">
        <v>0</v>
      </c>
      <c r="CW3276" s="277"/>
      <c r="CX3276" s="535"/>
      <c r="CY3276" s="531" t="s">
        <v>6670</v>
      </c>
      <c r="CZ3276" s="370" t="s">
        <v>4681</v>
      </c>
      <c r="DK3276" s="419" t="s">
        <v>5097</v>
      </c>
      <c r="DL3276" s="418" t="b">
        <f t="shared" ref="DL3276" si="795">DK3276=D3276</f>
        <v>1</v>
      </c>
      <c r="DM3276" s="15" t="str">
        <f>VLOOKUP(C3276,'one stream description'!$C$6:$H$602,6,0)</f>
        <v>SubContract - Standard</v>
      </c>
      <c r="DN3276" s="431" t="str">
        <f t="shared" ref="DN3276" si="796">G3276</f>
        <v>Security_Recurring</v>
      </c>
      <c r="DO3276" s="464"/>
    </row>
    <row r="3277" spans="1:119" x14ac:dyDescent="0.25">
      <c r="A3277" s="12" t="s">
        <v>2150</v>
      </c>
      <c r="B3277" s="12" t="s">
        <v>1996</v>
      </c>
      <c r="C3277" s="124" t="s">
        <v>4961</v>
      </c>
      <c r="D3277" s="124" t="s">
        <v>5097</v>
      </c>
      <c r="E3277" s="124" t="str">
        <f t="shared" si="758"/>
        <v>53010 Security_Recurring</v>
      </c>
      <c r="F3277" s="15" t="s">
        <v>5085</v>
      </c>
      <c r="G3277" s="423" t="s">
        <v>5097</v>
      </c>
      <c r="H3277" s="423"/>
      <c r="I3277" s="18"/>
      <c r="J3277" s="18"/>
      <c r="K3277" s="18"/>
      <c r="L3277" s="18"/>
      <c r="M3277" s="18"/>
      <c r="N3277" s="60" t="s">
        <v>214</v>
      </c>
      <c r="O3277" s="26" t="s">
        <v>1889</v>
      </c>
      <c r="P3277" s="424">
        <v>1</v>
      </c>
      <c r="Q3277" s="22">
        <f>IFERROR(VLOOKUP(B3277,'300TB'!E:J,6,0),0)</f>
        <v>0</v>
      </c>
      <c r="R3277" s="22"/>
      <c r="S3277" s="22"/>
      <c r="T3277" s="22"/>
      <c r="U3277" s="22"/>
      <c r="V3277" s="103"/>
      <c r="X3277" s="22"/>
      <c r="Y3277" s="22"/>
      <c r="Z3277" s="22"/>
      <c r="AA3277" s="22"/>
      <c r="AB3277" s="22"/>
      <c r="AC3277" s="22"/>
      <c r="AD3277" s="15"/>
      <c r="AE3277" s="551"/>
      <c r="AF3277" s="104"/>
      <c r="AG3277" s="104"/>
      <c r="AH3277" s="104"/>
      <c r="AI3277" s="104"/>
      <c r="AJ3277" s="376"/>
      <c r="AK3277" s="104"/>
      <c r="AL3277" s="104"/>
      <c r="AM3277" s="104"/>
      <c r="AN3277" s="104"/>
      <c r="AO3277" s="102"/>
      <c r="AP3277" s="104"/>
      <c r="AQ3277" s="104"/>
      <c r="AR3277" s="308"/>
      <c r="AS3277" s="309"/>
      <c r="AT3277" s="23">
        <f t="shared" si="760"/>
        <v>30003440</v>
      </c>
      <c r="AU3277" s="15">
        <f t="shared" si="761"/>
        <v>514000</v>
      </c>
      <c r="AV3277" s="12" t="str">
        <f t="shared" si="762"/>
        <v>102000</v>
      </c>
      <c r="AW3277" s="15" t="s">
        <v>6983</v>
      </c>
      <c r="AX3277" s="456" t="str">
        <f t="shared" si="763"/>
        <v>Sub-ES Comm Intruder Detection,300,30003440.514000.102000,53010,None,Security_Recurring,0</v>
      </c>
      <c r="AZ3277" s="363">
        <f t="shared" si="759"/>
        <v>0</v>
      </c>
      <c r="BA3277" s="354">
        <f t="shared" si="764"/>
        <v>0</v>
      </c>
      <c r="BB3277" s="354">
        <f t="shared" si="765"/>
        <v>0</v>
      </c>
      <c r="BC3277" s="354">
        <f t="shared" si="766"/>
        <v>0</v>
      </c>
      <c r="BD3277" s="12">
        <f>IF(ISNA(VLOOKUP(B3277,cat!H:I,2,0)),0,(VLOOKUP(B3277,cat!H:I,2,0)))</f>
        <v>0</v>
      </c>
      <c r="BE3277" s="12">
        <f>IF(ISNA(VLOOKUP(B3277,cat!H:J,3,0)),0,(VLOOKUP(B3277,cat!H:J,3,0)))</f>
        <v>0</v>
      </c>
      <c r="BF3277" s="22"/>
      <c r="BG3277" s="22"/>
      <c r="BH3277" s="22"/>
      <c r="BI3277" s="22"/>
      <c r="BJ3277" s="22"/>
      <c r="BK3277" s="22"/>
      <c r="BL3277" s="22"/>
      <c r="BM3277" s="22"/>
      <c r="BN3277" s="27"/>
      <c r="BO3277" s="27"/>
      <c r="BQ3277" s="22"/>
      <c r="CE3277" s="15"/>
      <c r="CG3277" s="15">
        <v>0</v>
      </c>
      <c r="CH3277" s="15" t="s">
        <v>4640</v>
      </c>
      <c r="CJ3277" s="104"/>
      <c r="CO3277" s="396">
        <v>0</v>
      </c>
      <c r="CP3277" s="256" t="s">
        <v>4330</v>
      </c>
      <c r="CQ3277" s="396" t="s">
        <v>6951</v>
      </c>
      <c r="CR3277" s="397" t="s">
        <v>6956</v>
      </c>
      <c r="CS3277" s="396">
        <v>0</v>
      </c>
      <c r="CT3277" s="396">
        <v>0</v>
      </c>
      <c r="CU3277" s="396">
        <v>0</v>
      </c>
      <c r="CV3277" s="396">
        <v>0</v>
      </c>
      <c r="CW3277" s="277"/>
      <c r="CX3277" s="535"/>
      <c r="CY3277" s="531" t="s">
        <v>6670</v>
      </c>
      <c r="CZ3277" s="370" t="s">
        <v>4681</v>
      </c>
      <c r="DK3277" s="419" t="s">
        <v>5097</v>
      </c>
      <c r="DL3277" s="418" t="b">
        <f t="shared" si="767"/>
        <v>1</v>
      </c>
      <c r="DM3277" s="15" t="str">
        <f>VLOOKUP(C3277,'one stream description'!$C$6:$H$602,6,0)</f>
        <v>SubContract - Standard</v>
      </c>
      <c r="DN3277" s="431" t="str">
        <f t="shared" si="778"/>
        <v>Security_Recurring</v>
      </c>
      <c r="DO3277" s="464"/>
    </row>
    <row r="3278" spans="1:119" x14ac:dyDescent="0.25">
      <c r="A3278" s="12" t="s">
        <v>3353</v>
      </c>
      <c r="B3278" s="75" t="s">
        <v>2851</v>
      </c>
      <c r="C3278" s="124" t="s">
        <v>4961</v>
      </c>
      <c r="D3278" s="124" t="s">
        <v>5097</v>
      </c>
      <c r="E3278" s="124" t="str">
        <f t="shared" si="758"/>
        <v>53010 Security_Recurring</v>
      </c>
      <c r="F3278" s="15" t="s">
        <v>5085</v>
      </c>
      <c r="G3278" s="423" t="s">
        <v>5097</v>
      </c>
      <c r="H3278" s="423"/>
      <c r="I3278" s="18"/>
      <c r="J3278" s="18"/>
      <c r="K3278" s="18"/>
      <c r="L3278" s="18"/>
      <c r="M3278" s="18"/>
      <c r="N3278" s="60" t="s">
        <v>214</v>
      </c>
      <c r="O3278" s="26" t="s">
        <v>1889</v>
      </c>
      <c r="P3278" s="424">
        <v>1</v>
      </c>
      <c r="Q3278" s="22">
        <f>IFERROR(VLOOKUP(B3278,'300TB'!E:J,6,0),0)</f>
        <v>0</v>
      </c>
      <c r="R3278" s="22"/>
      <c r="S3278" s="22"/>
      <c r="T3278" s="22"/>
      <c r="U3278" s="22"/>
      <c r="V3278" s="103"/>
      <c r="X3278" s="22"/>
      <c r="Y3278" s="22"/>
      <c r="Z3278" s="22"/>
      <c r="AA3278" s="22"/>
      <c r="AB3278" s="22"/>
      <c r="AC3278" s="22"/>
      <c r="AD3278" s="15"/>
      <c r="AE3278" s="551"/>
      <c r="AF3278" s="104"/>
      <c r="AG3278" s="104"/>
      <c r="AH3278" s="104"/>
      <c r="AI3278" s="104"/>
      <c r="AJ3278" s="376"/>
      <c r="AK3278" s="104"/>
      <c r="AL3278" s="104"/>
      <c r="AM3278" s="104"/>
      <c r="AN3278" s="104"/>
      <c r="AO3278" s="102"/>
      <c r="AP3278" s="104"/>
      <c r="AQ3278" s="104"/>
      <c r="AR3278" s="308"/>
      <c r="AS3278" s="309"/>
      <c r="AT3278" s="23">
        <f t="shared" si="760"/>
        <v>30003440</v>
      </c>
      <c r="AU3278" s="15">
        <f t="shared" si="761"/>
        <v>514000</v>
      </c>
      <c r="AV3278" s="12" t="str">
        <f t="shared" si="762"/>
        <v>103000</v>
      </c>
      <c r="AW3278" s="15" t="s">
        <v>6983</v>
      </c>
      <c r="AX3278" s="456" t="str">
        <f t="shared" si="763"/>
        <v>Sub-ES Access Control,300,30003440.514000.103000,53010,None,Security_Recurring,0</v>
      </c>
      <c r="AZ3278" s="363">
        <f t="shared" si="759"/>
        <v>0</v>
      </c>
      <c r="BA3278" s="354">
        <f t="shared" si="764"/>
        <v>0</v>
      </c>
      <c r="BB3278" s="354">
        <f t="shared" si="765"/>
        <v>0</v>
      </c>
      <c r="BC3278" s="354">
        <f t="shared" si="766"/>
        <v>0</v>
      </c>
      <c r="BD3278" s="12">
        <f>IF(ISNA(VLOOKUP(B3278,cat!H:I,2,0)),0,(VLOOKUP(B3278,cat!H:I,2,0)))</f>
        <v>0</v>
      </c>
      <c r="BE3278" s="12">
        <f>IF(ISNA(VLOOKUP(B3278,cat!H:J,3,0)),0,(VLOOKUP(B3278,cat!H:J,3,0)))</f>
        <v>0</v>
      </c>
      <c r="BF3278" s="22"/>
      <c r="BG3278" s="22"/>
      <c r="BH3278" s="22"/>
      <c r="BI3278" s="22"/>
      <c r="BJ3278" s="22"/>
      <c r="BK3278" s="22"/>
      <c r="BL3278" s="22"/>
      <c r="BM3278" s="22"/>
      <c r="BN3278" s="27"/>
      <c r="BO3278" s="27"/>
      <c r="BQ3278" s="22"/>
      <c r="CE3278" s="15"/>
      <c r="CG3278" s="15">
        <v>0</v>
      </c>
      <c r="CH3278" s="15" t="s">
        <v>4640</v>
      </c>
      <c r="CJ3278" s="104"/>
      <c r="CO3278" s="396">
        <v>0</v>
      </c>
      <c r="CP3278" s="256" t="s">
        <v>4330</v>
      </c>
      <c r="CQ3278" s="396" t="s">
        <v>6951</v>
      </c>
      <c r="CR3278" s="397" t="s">
        <v>6956</v>
      </c>
      <c r="CS3278" s="396">
        <v>0</v>
      </c>
      <c r="CT3278" s="396">
        <v>0</v>
      </c>
      <c r="CU3278" s="396">
        <v>0</v>
      </c>
      <c r="CV3278" s="396">
        <v>0</v>
      </c>
      <c r="CW3278" s="277"/>
      <c r="CX3278" s="535"/>
      <c r="CY3278" s="531" t="s">
        <v>6670</v>
      </c>
      <c r="CZ3278" s="370" t="s">
        <v>4681</v>
      </c>
      <c r="DK3278" s="419" t="s">
        <v>5097</v>
      </c>
      <c r="DL3278" s="418" t="b">
        <f t="shared" si="767"/>
        <v>1</v>
      </c>
      <c r="DM3278" s="15" t="str">
        <f>VLOOKUP(C3278,'one stream description'!$C$6:$H$602,6,0)</f>
        <v>SubContract - Standard</v>
      </c>
      <c r="DN3278" s="431" t="str">
        <f t="shared" si="778"/>
        <v>Security_Recurring</v>
      </c>
      <c r="DO3278" s="464"/>
    </row>
    <row r="3279" spans="1:119" x14ac:dyDescent="0.25">
      <c r="A3279" s="12" t="s">
        <v>1208</v>
      </c>
      <c r="B3279" s="75" t="s">
        <v>3463</v>
      </c>
      <c r="C3279" s="124" t="s">
        <v>4961</v>
      </c>
      <c r="D3279" s="124" t="s">
        <v>5097</v>
      </c>
      <c r="E3279" s="124" t="str">
        <f t="shared" si="758"/>
        <v>53010 Security_Recurring</v>
      </c>
      <c r="F3279" s="15" t="s">
        <v>5085</v>
      </c>
      <c r="G3279" s="423" t="s">
        <v>5097</v>
      </c>
      <c r="H3279" s="423"/>
      <c r="I3279" s="18"/>
      <c r="J3279" s="18"/>
      <c r="K3279" s="18"/>
      <c r="L3279" s="18"/>
      <c r="M3279" s="18"/>
      <c r="N3279" s="60" t="s">
        <v>214</v>
      </c>
      <c r="O3279" s="26" t="s">
        <v>1889</v>
      </c>
      <c r="P3279" s="424">
        <v>1</v>
      </c>
      <c r="Q3279" s="22">
        <f>IFERROR(VLOOKUP(B3279,'300TB'!E:J,6,0),0)</f>
        <v>0</v>
      </c>
      <c r="R3279" s="22"/>
      <c r="S3279" s="22"/>
      <c r="T3279" s="22"/>
      <c r="U3279" s="22"/>
      <c r="V3279" s="103"/>
      <c r="X3279" s="22"/>
      <c r="Y3279" s="22"/>
      <c r="Z3279" s="22"/>
      <c r="AA3279" s="22"/>
      <c r="AB3279" s="22"/>
      <c r="AC3279" s="22"/>
      <c r="AD3279" s="15"/>
      <c r="AE3279" s="551"/>
      <c r="AF3279" s="104"/>
      <c r="AG3279" s="104"/>
      <c r="AH3279" s="104"/>
      <c r="AI3279" s="104"/>
      <c r="AJ3279" s="376"/>
      <c r="AK3279" s="104"/>
      <c r="AL3279" s="104"/>
      <c r="AM3279" s="104"/>
      <c r="AN3279" s="104"/>
      <c r="AO3279" s="102"/>
      <c r="AP3279" s="104"/>
      <c r="AQ3279" s="104"/>
      <c r="AR3279" s="308"/>
      <c r="AS3279" s="309"/>
      <c r="AT3279" s="23">
        <f t="shared" si="760"/>
        <v>30003440</v>
      </c>
      <c r="AU3279" s="15">
        <f t="shared" si="761"/>
        <v>514000</v>
      </c>
      <c r="AV3279" s="12" t="str">
        <f t="shared" si="762"/>
        <v>104000</v>
      </c>
      <c r="AW3279" s="15" t="s">
        <v>6983</v>
      </c>
      <c r="AX3279" s="456" t="str">
        <f t="shared" si="763"/>
        <v>Sub-ES Video Surveillance,300,30003440.514000.104000,53010,None,Security_Recurring,0</v>
      </c>
      <c r="AZ3279" s="363">
        <f t="shared" si="759"/>
        <v>0</v>
      </c>
      <c r="BA3279" s="354">
        <f t="shared" si="764"/>
        <v>0</v>
      </c>
      <c r="BB3279" s="354">
        <f t="shared" si="765"/>
        <v>0</v>
      </c>
      <c r="BC3279" s="354">
        <f t="shared" si="766"/>
        <v>0</v>
      </c>
      <c r="BD3279" s="12">
        <f>IF(ISNA(VLOOKUP(B3279,cat!H:I,2,0)),0,(VLOOKUP(B3279,cat!H:I,2,0)))</f>
        <v>0</v>
      </c>
      <c r="BE3279" s="12">
        <f>IF(ISNA(VLOOKUP(B3279,cat!H:J,3,0)),0,(VLOOKUP(B3279,cat!H:J,3,0)))</f>
        <v>0</v>
      </c>
      <c r="BF3279" s="22"/>
      <c r="BG3279" s="22"/>
      <c r="BH3279" s="22"/>
      <c r="BI3279" s="22"/>
      <c r="BJ3279" s="22"/>
      <c r="BK3279" s="22"/>
      <c r="BL3279" s="22"/>
      <c r="BM3279" s="22"/>
      <c r="BN3279" s="27"/>
      <c r="BO3279" s="27"/>
      <c r="BQ3279" s="22"/>
      <c r="CE3279" s="15"/>
      <c r="CG3279" s="15">
        <v>0</v>
      </c>
      <c r="CH3279" s="15" t="s">
        <v>4640</v>
      </c>
      <c r="CJ3279" s="104"/>
      <c r="CO3279" s="396">
        <v>0</v>
      </c>
      <c r="CP3279" s="256" t="s">
        <v>4330</v>
      </c>
      <c r="CQ3279" s="396" t="s">
        <v>6951</v>
      </c>
      <c r="CR3279" s="397" t="s">
        <v>6956</v>
      </c>
      <c r="CS3279" s="396">
        <v>0</v>
      </c>
      <c r="CT3279" s="396">
        <v>0</v>
      </c>
      <c r="CU3279" s="396">
        <v>0</v>
      </c>
      <c r="CV3279" s="396">
        <v>0</v>
      </c>
      <c r="CW3279" s="277"/>
      <c r="CX3279" s="535"/>
      <c r="CY3279" s="531" t="s">
        <v>6670</v>
      </c>
      <c r="CZ3279" s="370" t="s">
        <v>4681</v>
      </c>
      <c r="DK3279" s="419" t="s">
        <v>5097</v>
      </c>
      <c r="DL3279" s="418" t="b">
        <f t="shared" si="767"/>
        <v>1</v>
      </c>
      <c r="DM3279" s="15" t="str">
        <f>VLOOKUP(C3279,'one stream description'!$C$6:$H$602,6,0)</f>
        <v>SubContract - Standard</v>
      </c>
      <c r="DN3279" s="431" t="str">
        <f t="shared" si="778"/>
        <v>Security_Recurring</v>
      </c>
      <c r="DO3279" s="464"/>
    </row>
    <row r="3280" spans="1:119" x14ac:dyDescent="0.25">
      <c r="A3280" s="12" t="s">
        <v>316</v>
      </c>
      <c r="B3280" s="75" t="s">
        <v>2039</v>
      </c>
      <c r="C3280" s="124" t="s">
        <v>4961</v>
      </c>
      <c r="D3280" s="124" t="s">
        <v>5097</v>
      </c>
      <c r="E3280" s="124" t="str">
        <f t="shared" si="758"/>
        <v>53010 Security_Recurring</v>
      </c>
      <c r="F3280" s="15" t="s">
        <v>5085</v>
      </c>
      <c r="G3280" s="423" t="s">
        <v>5097</v>
      </c>
      <c r="H3280" s="423"/>
      <c r="I3280" s="18"/>
      <c r="J3280" s="18"/>
      <c r="K3280" s="18"/>
      <c r="L3280" s="18"/>
      <c r="M3280" s="18"/>
      <c r="N3280" s="60" t="s">
        <v>214</v>
      </c>
      <c r="O3280" s="26" t="s">
        <v>1889</v>
      </c>
      <c r="P3280" s="424">
        <v>1</v>
      </c>
      <c r="Q3280" s="22">
        <f>IFERROR(VLOOKUP(B3280,'300TB'!E:J,6,0),0)</f>
        <v>0</v>
      </c>
      <c r="R3280" s="22"/>
      <c r="S3280" s="22"/>
      <c r="T3280" s="22"/>
      <c r="U3280" s="22"/>
      <c r="V3280" s="103"/>
      <c r="X3280" s="22"/>
      <c r="Y3280" s="22"/>
      <c r="Z3280" s="22"/>
      <c r="AA3280" s="22"/>
      <c r="AB3280" s="22"/>
      <c r="AC3280" s="22"/>
      <c r="AD3280" s="15"/>
      <c r="AE3280" s="551"/>
      <c r="AF3280" s="104"/>
      <c r="AG3280" s="104"/>
      <c r="AH3280" s="104"/>
      <c r="AI3280" s="104"/>
      <c r="AJ3280" s="376"/>
      <c r="AK3280" s="104"/>
      <c r="AL3280" s="104"/>
      <c r="AM3280" s="104"/>
      <c r="AN3280" s="104"/>
      <c r="AO3280" s="102"/>
      <c r="AP3280" s="104"/>
      <c r="AQ3280" s="104"/>
      <c r="AR3280" s="308"/>
      <c r="AS3280" s="309"/>
      <c r="AT3280" s="23">
        <f t="shared" si="760"/>
        <v>30003440</v>
      </c>
      <c r="AU3280" s="15">
        <f t="shared" si="761"/>
        <v>514000</v>
      </c>
      <c r="AV3280" s="12" t="str">
        <f t="shared" si="762"/>
        <v>105000</v>
      </c>
      <c r="AW3280" s="15" t="s">
        <v>6983</v>
      </c>
      <c r="AX3280" s="456" t="str">
        <f t="shared" si="763"/>
        <v>Sub-ES Integrated Solutions,300,30003440.514000.105000,53010,None,Security_Recurring,0</v>
      </c>
      <c r="AZ3280" s="363">
        <f t="shared" si="759"/>
        <v>0</v>
      </c>
      <c r="BA3280" s="354">
        <f t="shared" si="764"/>
        <v>0</v>
      </c>
      <c r="BB3280" s="354">
        <f t="shared" si="765"/>
        <v>0</v>
      </c>
      <c r="BC3280" s="354">
        <f t="shared" si="766"/>
        <v>0</v>
      </c>
      <c r="BD3280" s="12">
        <f>IF(ISNA(VLOOKUP(B3280,cat!H:I,2,0)),0,(VLOOKUP(B3280,cat!H:I,2,0)))</f>
        <v>0</v>
      </c>
      <c r="BE3280" s="12">
        <f>IF(ISNA(VLOOKUP(B3280,cat!H:J,3,0)),0,(VLOOKUP(B3280,cat!H:J,3,0)))</f>
        <v>0</v>
      </c>
      <c r="BF3280" s="22"/>
      <c r="BG3280" s="22"/>
      <c r="BH3280" s="22"/>
      <c r="BI3280" s="22"/>
      <c r="BJ3280" s="22"/>
      <c r="BK3280" s="22"/>
      <c r="BL3280" s="22"/>
      <c r="BM3280" s="22"/>
      <c r="BN3280" s="27"/>
      <c r="BO3280" s="27"/>
      <c r="BQ3280" s="22"/>
      <c r="CE3280" s="15"/>
      <c r="CG3280" s="15">
        <v>0</v>
      </c>
      <c r="CH3280" s="15" t="s">
        <v>4640</v>
      </c>
      <c r="CJ3280" s="104"/>
      <c r="CO3280" s="396">
        <v>0</v>
      </c>
      <c r="CP3280" s="256" t="s">
        <v>4330</v>
      </c>
      <c r="CQ3280" s="396" t="s">
        <v>6951</v>
      </c>
      <c r="CR3280" s="397" t="s">
        <v>6956</v>
      </c>
      <c r="CS3280" s="396">
        <v>0</v>
      </c>
      <c r="CT3280" s="396">
        <v>0</v>
      </c>
      <c r="CU3280" s="396">
        <v>0</v>
      </c>
      <c r="CV3280" s="396">
        <v>0</v>
      </c>
      <c r="CW3280" s="277"/>
      <c r="CX3280" s="535"/>
      <c r="CY3280" s="531" t="s">
        <v>6670</v>
      </c>
      <c r="CZ3280" s="370" t="s">
        <v>4681</v>
      </c>
      <c r="DK3280" s="419" t="s">
        <v>5097</v>
      </c>
      <c r="DL3280" s="418" t="b">
        <f t="shared" si="767"/>
        <v>1</v>
      </c>
      <c r="DM3280" s="15" t="str">
        <f>VLOOKUP(C3280,'one stream description'!$C$6:$H$602,6,0)</f>
        <v>SubContract - Standard</v>
      </c>
      <c r="DN3280" s="431" t="str">
        <f t="shared" si="778"/>
        <v>Security_Recurring</v>
      </c>
      <c r="DO3280" s="464"/>
    </row>
    <row r="3281" spans="1:119" x14ac:dyDescent="0.25">
      <c r="A3281" s="12" t="s">
        <v>2773</v>
      </c>
      <c r="B3281" s="12" t="s">
        <v>1057</v>
      </c>
      <c r="C3281" s="124" t="s">
        <v>4961</v>
      </c>
      <c r="D3281" s="124" t="s">
        <v>5097</v>
      </c>
      <c r="E3281" s="124" t="str">
        <f t="shared" si="758"/>
        <v>53010 Security_Recurring</v>
      </c>
      <c r="F3281" s="15" t="s">
        <v>5085</v>
      </c>
      <c r="G3281" s="423" t="s">
        <v>5097</v>
      </c>
      <c r="H3281" s="423"/>
      <c r="I3281" s="18"/>
      <c r="J3281" s="18"/>
      <c r="K3281" s="18"/>
      <c r="L3281" s="18"/>
      <c r="M3281" s="18"/>
      <c r="N3281" s="60" t="s">
        <v>214</v>
      </c>
      <c r="O3281" s="26" t="s">
        <v>1889</v>
      </c>
      <c r="P3281" s="424">
        <v>1</v>
      </c>
      <c r="Q3281" s="22">
        <f>IFERROR(VLOOKUP(B3281,'300TB'!E:J,6,0),0)</f>
        <v>0</v>
      </c>
      <c r="R3281" s="22"/>
      <c r="S3281" s="22"/>
      <c r="T3281" s="22"/>
      <c r="U3281" s="22"/>
      <c r="V3281" s="103"/>
      <c r="X3281" s="22"/>
      <c r="Y3281" s="22"/>
      <c r="Z3281" s="22"/>
      <c r="AA3281" s="22"/>
      <c r="AB3281" s="22"/>
      <c r="AC3281" s="22"/>
      <c r="AD3281" s="15"/>
      <c r="AE3281" s="551"/>
      <c r="AF3281" s="104"/>
      <c r="AG3281" s="104"/>
      <c r="AH3281" s="104"/>
      <c r="AI3281" s="104"/>
      <c r="AJ3281" s="376"/>
      <c r="AK3281" s="104"/>
      <c r="AL3281" s="104"/>
      <c r="AM3281" s="104"/>
      <c r="AN3281" s="104"/>
      <c r="AO3281" s="102"/>
      <c r="AP3281" s="104"/>
      <c r="AQ3281" s="104"/>
      <c r="AR3281" s="308"/>
      <c r="AS3281" s="309"/>
      <c r="AT3281" s="23">
        <f t="shared" si="760"/>
        <v>30003440</v>
      </c>
      <c r="AU3281" s="15">
        <f t="shared" si="761"/>
        <v>514000</v>
      </c>
      <c r="AV3281" s="12" t="str">
        <f t="shared" si="762"/>
        <v>190000</v>
      </c>
      <c r="AW3281" s="15" t="s">
        <v>6983</v>
      </c>
      <c r="AX3281" s="456" t="str">
        <f t="shared" si="763"/>
        <v>Sub-ES Other ES,300,30003440.514000.190000,53010,None,Security_Recurring,0</v>
      </c>
      <c r="AZ3281" s="363">
        <f t="shared" si="759"/>
        <v>0</v>
      </c>
      <c r="BA3281" s="354">
        <f t="shared" si="764"/>
        <v>0</v>
      </c>
      <c r="BB3281" s="354">
        <f t="shared" si="765"/>
        <v>0</v>
      </c>
      <c r="BC3281" s="354">
        <f t="shared" si="766"/>
        <v>0</v>
      </c>
      <c r="BD3281" s="12">
        <f>IF(ISNA(VLOOKUP(B3281,cat!H:I,2,0)),0,(VLOOKUP(B3281,cat!H:I,2,0)))</f>
        <v>0</v>
      </c>
      <c r="BE3281" s="12">
        <f>IF(ISNA(VLOOKUP(B3281,cat!H:J,3,0)),0,(VLOOKUP(B3281,cat!H:J,3,0)))</f>
        <v>0</v>
      </c>
      <c r="BF3281" s="22"/>
      <c r="BK3281" s="22"/>
      <c r="BL3281" s="22"/>
      <c r="BM3281" s="22"/>
      <c r="BN3281" s="27"/>
      <c r="BO3281" s="27"/>
      <c r="BQ3281" s="22"/>
      <c r="CE3281" s="15"/>
      <c r="CG3281" s="15">
        <v>0</v>
      </c>
      <c r="CH3281" s="15" t="s">
        <v>4640</v>
      </c>
      <c r="CJ3281" s="104"/>
      <c r="CO3281" s="396">
        <v>0</v>
      </c>
      <c r="CP3281" s="256" t="s">
        <v>4330</v>
      </c>
      <c r="CQ3281" s="396" t="s">
        <v>6951</v>
      </c>
      <c r="CR3281" s="397" t="s">
        <v>6956</v>
      </c>
      <c r="CS3281" s="396">
        <v>0</v>
      </c>
      <c r="CT3281" s="396">
        <v>0</v>
      </c>
      <c r="CU3281" s="396">
        <v>0</v>
      </c>
      <c r="CV3281" s="396">
        <v>0</v>
      </c>
      <c r="CW3281" s="277"/>
      <c r="CX3281" s="535"/>
      <c r="CY3281" s="531" t="s">
        <v>6670</v>
      </c>
      <c r="CZ3281" s="370" t="s">
        <v>4681</v>
      </c>
      <c r="DK3281" s="419" t="s">
        <v>5097</v>
      </c>
      <c r="DL3281" s="418" t="b">
        <f t="shared" si="767"/>
        <v>1</v>
      </c>
      <c r="DM3281" s="15" t="str">
        <f>VLOOKUP(C3281,'one stream description'!$C$6:$H$602,6,0)</f>
        <v>SubContract - Standard</v>
      </c>
      <c r="DN3281" s="431" t="str">
        <f t="shared" si="778"/>
        <v>Security_Recurring</v>
      </c>
      <c r="DO3281" s="464"/>
    </row>
    <row r="3282" spans="1:119" x14ac:dyDescent="0.25">
      <c r="A3282" s="12" t="s">
        <v>2495</v>
      </c>
      <c r="B3282" s="75" t="s">
        <v>1268</v>
      </c>
      <c r="C3282" s="124" t="s">
        <v>4960</v>
      </c>
      <c r="D3282" s="124" t="s">
        <v>5097</v>
      </c>
      <c r="E3282" s="124" t="str">
        <f t="shared" si="758"/>
        <v>52010 Security_Recurring</v>
      </c>
      <c r="F3282" s="15" t="s">
        <v>5085</v>
      </c>
      <c r="G3282" s="423" t="s">
        <v>5097</v>
      </c>
      <c r="H3282" s="423"/>
      <c r="I3282" s="18"/>
      <c r="J3282" s="18"/>
      <c r="K3282" s="18"/>
      <c r="L3282" s="18"/>
      <c r="M3282" s="18"/>
      <c r="N3282" s="60" t="s">
        <v>5041</v>
      </c>
      <c r="O3282" s="26" t="s">
        <v>1889</v>
      </c>
      <c r="P3282" s="424">
        <v>1</v>
      </c>
      <c r="Q3282" s="22">
        <f>IFERROR(VLOOKUP(B3282,'300TB'!E:J,6,0),0)</f>
        <v>0</v>
      </c>
      <c r="R3282" s="22"/>
      <c r="S3282" s="22"/>
      <c r="T3282" s="22"/>
      <c r="U3282" s="22"/>
      <c r="V3282" s="103"/>
      <c r="X3282" s="22"/>
      <c r="Y3282" s="22"/>
      <c r="Z3282" s="22"/>
      <c r="AA3282" s="22"/>
      <c r="AB3282" s="22"/>
      <c r="AC3282" s="22"/>
      <c r="AD3282" s="15"/>
      <c r="AE3282" s="551"/>
      <c r="AF3282" s="104"/>
      <c r="AG3282" s="104"/>
      <c r="AH3282" s="104"/>
      <c r="AI3282" s="104"/>
      <c r="AJ3282" s="376"/>
      <c r="AK3282" s="104"/>
      <c r="AL3282" s="104"/>
      <c r="AM3282" s="104"/>
      <c r="AN3282" s="104"/>
      <c r="AO3282" s="102"/>
      <c r="AP3282" s="104"/>
      <c r="AQ3282" s="104"/>
      <c r="AR3282" s="308"/>
      <c r="AS3282" s="309"/>
      <c r="AT3282" s="23">
        <f t="shared" si="760"/>
        <v>30003440</v>
      </c>
      <c r="AU3282" s="15">
        <f t="shared" si="761"/>
        <v>518000</v>
      </c>
      <c r="AV3282" s="12" t="str">
        <f t="shared" si="762"/>
        <v>101000</v>
      </c>
      <c r="AW3282" s="15" t="s">
        <v>6983</v>
      </c>
      <c r="AX3282" s="456" t="str">
        <f t="shared" si="763"/>
        <v>Oth Cost-ES Resid Intruder Det,300,30003440.518000.101000,52010,None,Security_Recurring,0</v>
      </c>
      <c r="AZ3282" s="363">
        <f t="shared" si="759"/>
        <v>0</v>
      </c>
      <c r="BA3282" s="354">
        <f t="shared" si="764"/>
        <v>0</v>
      </c>
      <c r="BB3282" s="354">
        <f t="shared" si="765"/>
        <v>0</v>
      </c>
      <c r="BC3282" s="354">
        <f t="shared" si="766"/>
        <v>0</v>
      </c>
      <c r="BD3282" s="12">
        <f>IF(ISNA(VLOOKUP(B3282,cat!H:I,2,0)),0,(VLOOKUP(B3282,cat!H:I,2,0)))</f>
        <v>0</v>
      </c>
      <c r="BE3282" s="12">
        <f>IF(ISNA(VLOOKUP(B3282,cat!H:J,3,0)),0,(VLOOKUP(B3282,cat!H:J,3,0)))</f>
        <v>0</v>
      </c>
      <c r="BF3282" s="22"/>
      <c r="BG3282" s="22"/>
      <c r="BH3282" s="22"/>
      <c r="BI3282" s="22"/>
      <c r="BJ3282" s="22"/>
      <c r="BK3282" s="22"/>
      <c r="BL3282" s="22"/>
      <c r="BM3282" s="22"/>
      <c r="BN3282" s="27"/>
      <c r="BO3282" s="27"/>
      <c r="BQ3282" s="22"/>
      <c r="CE3282" s="15"/>
      <c r="CG3282" s="15">
        <v>0</v>
      </c>
      <c r="CH3282" s="15" t="s">
        <v>4640</v>
      </c>
      <c r="CJ3282" s="104"/>
      <c r="CO3282" s="396">
        <v>0</v>
      </c>
      <c r="CP3282" s="256" t="s">
        <v>4330</v>
      </c>
      <c r="CQ3282" s="396" t="s">
        <v>6951</v>
      </c>
      <c r="CR3282" s="397" t="s">
        <v>6956</v>
      </c>
      <c r="CS3282" s="396">
        <v>0</v>
      </c>
      <c r="CT3282" s="396">
        <v>0</v>
      </c>
      <c r="CU3282" s="396">
        <v>0</v>
      </c>
      <c r="CV3282" s="396">
        <v>0</v>
      </c>
      <c r="CW3282" s="277"/>
      <c r="CX3282" s="535"/>
      <c r="CY3282" s="531" t="s">
        <v>6670</v>
      </c>
      <c r="CZ3282" s="370" t="s">
        <v>3764</v>
      </c>
      <c r="DK3282" s="419" t="s">
        <v>5097</v>
      </c>
      <c r="DL3282" s="418" t="b">
        <f t="shared" si="767"/>
        <v>1</v>
      </c>
      <c r="DM3282" s="15" t="str">
        <f>VLOOKUP(C3282,'one stream description'!$C$6:$H$602,6,0)</f>
        <v>Material - Standard</v>
      </c>
      <c r="DN3282" s="431" t="str">
        <f t="shared" si="778"/>
        <v>Security_Recurring</v>
      </c>
      <c r="DO3282" s="464"/>
    </row>
    <row r="3283" spans="1:119" x14ac:dyDescent="0.25">
      <c r="A3283" s="12" t="s">
        <v>2981</v>
      </c>
      <c r="B3283" s="12" t="s">
        <v>1997</v>
      </c>
      <c r="C3283" s="124" t="s">
        <v>4960</v>
      </c>
      <c r="D3283" s="124" t="s">
        <v>5097</v>
      </c>
      <c r="E3283" s="124" t="str">
        <f t="shared" si="758"/>
        <v>52010 Security_Recurring</v>
      </c>
      <c r="F3283" s="15" t="s">
        <v>5085</v>
      </c>
      <c r="G3283" s="423" t="s">
        <v>5097</v>
      </c>
      <c r="H3283" s="423"/>
      <c r="I3283" s="18"/>
      <c r="J3283" s="18"/>
      <c r="K3283" s="18"/>
      <c r="L3283" s="18"/>
      <c r="M3283" s="18"/>
      <c r="N3283" s="60" t="s">
        <v>5041</v>
      </c>
      <c r="O3283" s="26" t="s">
        <v>1889</v>
      </c>
      <c r="P3283" s="424">
        <v>1</v>
      </c>
      <c r="Q3283" s="22">
        <f>IFERROR(VLOOKUP(B3283,'300TB'!E:J,6,0),0)</f>
        <v>110700</v>
      </c>
      <c r="R3283" s="22"/>
      <c r="S3283" s="22"/>
      <c r="T3283" s="22"/>
      <c r="U3283" s="22"/>
      <c r="V3283" s="103"/>
      <c r="X3283" s="22"/>
      <c r="Y3283" s="22"/>
      <c r="Z3283" s="22"/>
      <c r="AA3283" s="22"/>
      <c r="AB3283" s="22"/>
      <c r="AC3283" s="22"/>
      <c r="AD3283" s="15"/>
      <c r="AE3283" s="551"/>
      <c r="AF3283" s="104"/>
      <c r="AG3283" s="104"/>
      <c r="AH3283" s="104"/>
      <c r="AI3283" s="104"/>
      <c r="AJ3283" s="376"/>
      <c r="AK3283" s="104"/>
      <c r="AL3283" s="104"/>
      <c r="AM3283" s="104"/>
      <c r="AN3283" s="104"/>
      <c r="AO3283" s="102"/>
      <c r="AP3283" s="104"/>
      <c r="AQ3283" s="104"/>
      <c r="AR3283" s="308"/>
      <c r="AS3283" s="309"/>
      <c r="AT3283" s="23">
        <f t="shared" si="760"/>
        <v>30003440</v>
      </c>
      <c r="AU3283" s="15">
        <f t="shared" si="761"/>
        <v>518000</v>
      </c>
      <c r="AV3283" s="12" t="str">
        <f t="shared" si="762"/>
        <v>102000</v>
      </c>
      <c r="AW3283" s="15" t="s">
        <v>6983</v>
      </c>
      <c r="AX3283" s="456" t="str">
        <f t="shared" si="763"/>
        <v>Oth Cost-ES Comm Intruder Dete,300,30003440.518000.102000,52010,None,Security_Recurring,110700</v>
      </c>
      <c r="AZ3283" s="363">
        <f t="shared" si="759"/>
        <v>110700</v>
      </c>
      <c r="BA3283" s="354">
        <f t="shared" si="764"/>
        <v>0</v>
      </c>
      <c r="BB3283" s="354">
        <f t="shared" si="765"/>
        <v>0</v>
      </c>
      <c r="BC3283" s="354">
        <f t="shared" si="766"/>
        <v>0</v>
      </c>
      <c r="BD3283" s="12">
        <f>IF(ISNA(VLOOKUP(B3283,cat!H:I,2,0)),0,(VLOOKUP(B3283,cat!H:I,2,0)))</f>
        <v>0</v>
      </c>
      <c r="BE3283" s="12">
        <f>IF(ISNA(VLOOKUP(B3283,cat!H:J,3,0)),0,(VLOOKUP(B3283,cat!H:J,3,0)))</f>
        <v>0</v>
      </c>
      <c r="BF3283" s="22"/>
      <c r="BG3283" s="22"/>
      <c r="BH3283" s="22"/>
      <c r="BI3283" s="22"/>
      <c r="BJ3283" s="22"/>
      <c r="BK3283" s="22"/>
      <c r="BL3283" s="22"/>
      <c r="BM3283" s="22"/>
      <c r="BN3283" s="27"/>
      <c r="BO3283" s="27"/>
      <c r="BQ3283" s="22"/>
      <c r="CE3283" s="15"/>
      <c r="CG3283" s="15">
        <v>0</v>
      </c>
      <c r="CH3283" s="15" t="s">
        <v>4640</v>
      </c>
      <c r="CJ3283" s="104"/>
      <c r="CO3283" s="396">
        <v>0</v>
      </c>
      <c r="CP3283" s="256" t="s">
        <v>4330</v>
      </c>
      <c r="CQ3283" s="396" t="s">
        <v>6951</v>
      </c>
      <c r="CR3283" s="397" t="s">
        <v>6956</v>
      </c>
      <c r="CS3283" s="396">
        <v>0</v>
      </c>
      <c r="CT3283" s="396">
        <v>0</v>
      </c>
      <c r="CU3283" s="396">
        <v>0</v>
      </c>
      <c r="CV3283" s="396">
        <v>0</v>
      </c>
      <c r="CW3283" s="277"/>
      <c r="CX3283" s="535"/>
      <c r="CY3283" s="531" t="s">
        <v>6670</v>
      </c>
      <c r="CZ3283" s="370" t="s">
        <v>3764</v>
      </c>
      <c r="DK3283" s="419" t="s">
        <v>5097</v>
      </c>
      <c r="DL3283" s="418" t="b">
        <f t="shared" si="767"/>
        <v>1</v>
      </c>
      <c r="DM3283" s="15" t="str">
        <f>VLOOKUP(C3283,'one stream description'!$C$6:$H$602,6,0)</f>
        <v>Material - Standard</v>
      </c>
      <c r="DN3283" s="431" t="str">
        <f t="shared" si="778"/>
        <v>Security_Recurring</v>
      </c>
      <c r="DO3283" s="464"/>
    </row>
    <row r="3284" spans="1:119" x14ac:dyDescent="0.25">
      <c r="A3284" s="12" t="s">
        <v>3250</v>
      </c>
      <c r="B3284" s="75" t="s">
        <v>1239</v>
      </c>
      <c r="C3284" s="124" t="s">
        <v>4960</v>
      </c>
      <c r="D3284" s="124" t="s">
        <v>5097</v>
      </c>
      <c r="E3284" s="124" t="str">
        <f t="shared" si="758"/>
        <v>52010 Security_Recurring</v>
      </c>
      <c r="F3284" s="15" t="s">
        <v>5085</v>
      </c>
      <c r="G3284" s="423" t="s">
        <v>5097</v>
      </c>
      <c r="H3284" s="423"/>
      <c r="I3284" s="18"/>
      <c r="J3284" s="18"/>
      <c r="K3284" s="18"/>
      <c r="L3284" s="18"/>
      <c r="M3284" s="18"/>
      <c r="N3284" s="60" t="s">
        <v>5041</v>
      </c>
      <c r="O3284" s="26" t="s">
        <v>1889</v>
      </c>
      <c r="P3284" s="424">
        <v>1</v>
      </c>
      <c r="Q3284" s="22">
        <f>IFERROR(VLOOKUP(B3284,'300TB'!E:J,6,0),0)</f>
        <v>110800</v>
      </c>
      <c r="R3284" s="22"/>
      <c r="S3284" s="22"/>
      <c r="T3284" s="22"/>
      <c r="U3284" s="22"/>
      <c r="V3284" s="103"/>
      <c r="X3284" s="22"/>
      <c r="Y3284" s="22"/>
      <c r="Z3284" s="22"/>
      <c r="AA3284" s="22"/>
      <c r="AB3284" s="22"/>
      <c r="AC3284" s="22"/>
      <c r="AD3284" s="15"/>
      <c r="AE3284" s="551"/>
      <c r="AF3284" s="104"/>
      <c r="AG3284" s="104"/>
      <c r="AH3284" s="104"/>
      <c r="AI3284" s="104"/>
      <c r="AJ3284" s="376"/>
      <c r="AK3284" s="104"/>
      <c r="AL3284" s="104"/>
      <c r="AM3284" s="104"/>
      <c r="AN3284" s="104"/>
      <c r="AO3284" s="102"/>
      <c r="AP3284" s="104"/>
      <c r="AQ3284" s="104"/>
      <c r="AR3284" s="308"/>
      <c r="AS3284" s="309"/>
      <c r="AT3284" s="23">
        <f t="shared" si="760"/>
        <v>30003440</v>
      </c>
      <c r="AU3284" s="15">
        <f t="shared" si="761"/>
        <v>518000</v>
      </c>
      <c r="AV3284" s="12" t="str">
        <f t="shared" si="762"/>
        <v>103000</v>
      </c>
      <c r="AW3284" s="15" t="s">
        <v>6983</v>
      </c>
      <c r="AX3284" s="456" t="str">
        <f t="shared" si="763"/>
        <v>Oth Cost-ES Access Control,300,30003440.518000.103000,52010,None,Security_Recurring,110800</v>
      </c>
      <c r="AZ3284" s="363">
        <f t="shared" si="759"/>
        <v>110800</v>
      </c>
      <c r="BA3284" s="354">
        <f t="shared" si="764"/>
        <v>0</v>
      </c>
      <c r="BB3284" s="354">
        <f t="shared" si="765"/>
        <v>0</v>
      </c>
      <c r="BC3284" s="354">
        <f t="shared" si="766"/>
        <v>0</v>
      </c>
      <c r="BD3284" s="12">
        <f>IF(ISNA(VLOOKUP(B3284,cat!H:I,2,0)),0,(VLOOKUP(B3284,cat!H:I,2,0)))</f>
        <v>0</v>
      </c>
      <c r="BE3284" s="12">
        <f>IF(ISNA(VLOOKUP(B3284,cat!H:J,3,0)),0,(VLOOKUP(B3284,cat!H:J,3,0)))</f>
        <v>0</v>
      </c>
      <c r="BF3284" s="22"/>
      <c r="BG3284" s="22"/>
      <c r="BH3284" s="22"/>
      <c r="BI3284" s="22"/>
      <c r="BJ3284" s="22"/>
      <c r="BK3284" s="22"/>
      <c r="BL3284" s="22"/>
      <c r="BM3284" s="22"/>
      <c r="BN3284" s="27"/>
      <c r="BO3284" s="27"/>
      <c r="BQ3284" s="22"/>
      <c r="CE3284" s="15"/>
      <c r="CG3284" s="15">
        <v>0</v>
      </c>
      <c r="CH3284" s="15" t="s">
        <v>4640</v>
      </c>
      <c r="CJ3284" s="104"/>
      <c r="CO3284" s="396">
        <v>0</v>
      </c>
      <c r="CP3284" s="256" t="s">
        <v>4330</v>
      </c>
      <c r="CQ3284" s="396" t="s">
        <v>6951</v>
      </c>
      <c r="CR3284" s="397" t="s">
        <v>6956</v>
      </c>
      <c r="CS3284" s="396">
        <v>0</v>
      </c>
      <c r="CT3284" s="396">
        <v>0</v>
      </c>
      <c r="CU3284" s="396">
        <v>0</v>
      </c>
      <c r="CV3284" s="396">
        <v>0</v>
      </c>
      <c r="CW3284" s="277"/>
      <c r="CX3284" s="535"/>
      <c r="CY3284" s="531" t="s">
        <v>6670</v>
      </c>
      <c r="CZ3284" s="370" t="s">
        <v>3764</v>
      </c>
      <c r="DK3284" s="419" t="s">
        <v>5097</v>
      </c>
      <c r="DL3284" s="418" t="b">
        <f t="shared" si="767"/>
        <v>1</v>
      </c>
      <c r="DM3284" s="15" t="str">
        <f>VLOOKUP(C3284,'one stream description'!$C$6:$H$602,6,0)</f>
        <v>Material - Standard</v>
      </c>
      <c r="DN3284" s="431" t="str">
        <f t="shared" si="778"/>
        <v>Security_Recurring</v>
      </c>
      <c r="DO3284" s="464"/>
    </row>
    <row r="3285" spans="1:119" x14ac:dyDescent="0.25">
      <c r="A3285" s="12" t="s">
        <v>1637</v>
      </c>
      <c r="B3285" s="75" t="s">
        <v>3251</v>
      </c>
      <c r="C3285" s="124" t="s">
        <v>4960</v>
      </c>
      <c r="D3285" s="124" t="s">
        <v>5097</v>
      </c>
      <c r="E3285" s="124" t="str">
        <f t="shared" si="758"/>
        <v>52010 Security_Recurring</v>
      </c>
      <c r="F3285" s="15" t="s">
        <v>5085</v>
      </c>
      <c r="G3285" s="423" t="s">
        <v>5097</v>
      </c>
      <c r="H3285" s="423"/>
      <c r="I3285" s="18"/>
      <c r="J3285" s="18"/>
      <c r="K3285" s="18"/>
      <c r="L3285" s="18"/>
      <c r="M3285" s="18"/>
      <c r="N3285" s="60" t="s">
        <v>5041</v>
      </c>
      <c r="O3285" s="26" t="s">
        <v>1889</v>
      </c>
      <c r="P3285" s="424">
        <v>1</v>
      </c>
      <c r="Q3285" s="22">
        <f>IFERROR(VLOOKUP(B3285,'300TB'!E:J,6,0),0)</f>
        <v>110900</v>
      </c>
      <c r="R3285" s="22"/>
      <c r="S3285" s="22"/>
      <c r="T3285" s="22"/>
      <c r="U3285" s="22"/>
      <c r="V3285" s="103"/>
      <c r="X3285" s="22"/>
      <c r="Y3285" s="22"/>
      <c r="Z3285" s="22"/>
      <c r="AA3285" s="22"/>
      <c r="AB3285" s="22"/>
      <c r="AC3285" s="22"/>
      <c r="AD3285" s="15"/>
      <c r="AE3285" s="551"/>
      <c r="AF3285" s="104"/>
      <c r="AG3285" s="104"/>
      <c r="AH3285" s="104"/>
      <c r="AI3285" s="104"/>
      <c r="AJ3285" s="376"/>
      <c r="AK3285" s="104"/>
      <c r="AL3285" s="104"/>
      <c r="AM3285" s="104"/>
      <c r="AN3285" s="104"/>
      <c r="AO3285" s="102"/>
      <c r="AP3285" s="104"/>
      <c r="AQ3285" s="104"/>
      <c r="AR3285" s="308"/>
      <c r="AS3285" s="309"/>
      <c r="AT3285" s="23">
        <f t="shared" si="760"/>
        <v>30003440</v>
      </c>
      <c r="AU3285" s="15">
        <f t="shared" si="761"/>
        <v>518000</v>
      </c>
      <c r="AV3285" s="12" t="str">
        <f t="shared" si="762"/>
        <v>104000</v>
      </c>
      <c r="AW3285" s="15" t="s">
        <v>6983</v>
      </c>
      <c r="AX3285" s="456" t="str">
        <f t="shared" si="763"/>
        <v>Oth Cost-ES Video Surveillance,300,30003440.518000.104000,52010,None,Security_Recurring,110900</v>
      </c>
      <c r="AZ3285" s="363">
        <f t="shared" si="759"/>
        <v>110900</v>
      </c>
      <c r="BA3285" s="354">
        <f t="shared" si="764"/>
        <v>0</v>
      </c>
      <c r="BB3285" s="354">
        <f t="shared" si="765"/>
        <v>0</v>
      </c>
      <c r="BC3285" s="354">
        <f t="shared" si="766"/>
        <v>0</v>
      </c>
      <c r="BD3285" s="12">
        <f>IF(ISNA(VLOOKUP(B3285,cat!H:I,2,0)),0,(VLOOKUP(B3285,cat!H:I,2,0)))</f>
        <v>0</v>
      </c>
      <c r="BE3285" s="12">
        <f>IF(ISNA(VLOOKUP(B3285,cat!H:J,3,0)),0,(VLOOKUP(B3285,cat!H:J,3,0)))</f>
        <v>0</v>
      </c>
      <c r="BF3285" s="22"/>
      <c r="BG3285" s="22"/>
      <c r="BH3285" s="22"/>
      <c r="BI3285" s="22"/>
      <c r="BJ3285" s="22"/>
      <c r="BK3285" s="22"/>
      <c r="BL3285" s="22"/>
      <c r="BM3285" s="22"/>
      <c r="BN3285" s="27"/>
      <c r="BO3285" s="27"/>
      <c r="BQ3285" s="22"/>
      <c r="CE3285" s="15"/>
      <c r="CG3285" s="15">
        <v>0</v>
      </c>
      <c r="CH3285" s="15" t="s">
        <v>4640</v>
      </c>
      <c r="CJ3285" s="104"/>
      <c r="CO3285" s="396">
        <v>0</v>
      </c>
      <c r="CP3285" s="256" t="s">
        <v>4330</v>
      </c>
      <c r="CQ3285" s="396" t="s">
        <v>6951</v>
      </c>
      <c r="CR3285" s="397" t="s">
        <v>6956</v>
      </c>
      <c r="CS3285" s="396">
        <v>0</v>
      </c>
      <c r="CT3285" s="396">
        <v>0</v>
      </c>
      <c r="CU3285" s="396">
        <v>0</v>
      </c>
      <c r="CV3285" s="396">
        <v>0</v>
      </c>
      <c r="CW3285" s="277"/>
      <c r="CX3285" s="535"/>
      <c r="CY3285" s="531" t="s">
        <v>6670</v>
      </c>
      <c r="CZ3285" s="370" t="s">
        <v>3764</v>
      </c>
      <c r="DK3285" s="419" t="s">
        <v>5097</v>
      </c>
      <c r="DL3285" s="418" t="b">
        <f t="shared" si="767"/>
        <v>1</v>
      </c>
      <c r="DM3285" s="15" t="str">
        <f>VLOOKUP(C3285,'one stream description'!$C$6:$H$602,6,0)</f>
        <v>Material - Standard</v>
      </c>
      <c r="DN3285" s="431" t="str">
        <f t="shared" si="778"/>
        <v>Security_Recurring</v>
      </c>
      <c r="DO3285" s="464"/>
    </row>
    <row r="3286" spans="1:119" x14ac:dyDescent="0.25">
      <c r="A3286" s="12" t="s">
        <v>1998</v>
      </c>
      <c r="B3286" s="75" t="s">
        <v>741</v>
      </c>
      <c r="C3286" s="124" t="s">
        <v>4960</v>
      </c>
      <c r="D3286" s="124" t="s">
        <v>5097</v>
      </c>
      <c r="E3286" s="124" t="str">
        <f t="shared" si="758"/>
        <v>52010 Security_Recurring</v>
      </c>
      <c r="F3286" s="15" t="s">
        <v>5085</v>
      </c>
      <c r="G3286" s="423" t="s">
        <v>5097</v>
      </c>
      <c r="H3286" s="423"/>
      <c r="I3286" s="18"/>
      <c r="J3286" s="18"/>
      <c r="K3286" s="18"/>
      <c r="L3286" s="18"/>
      <c r="M3286" s="18"/>
      <c r="N3286" s="60" t="s">
        <v>5041</v>
      </c>
      <c r="O3286" s="26" t="s">
        <v>1889</v>
      </c>
      <c r="P3286" s="424">
        <v>1</v>
      </c>
      <c r="Q3286" s="22">
        <f>IFERROR(VLOOKUP(B3286,'300TB'!E:J,6,0),0)</f>
        <v>111000</v>
      </c>
      <c r="R3286" s="22"/>
      <c r="S3286" s="22"/>
      <c r="T3286" s="22"/>
      <c r="U3286" s="22"/>
      <c r="V3286" s="103"/>
      <c r="X3286" s="22"/>
      <c r="Y3286" s="22"/>
      <c r="Z3286" s="22"/>
      <c r="AA3286" s="22"/>
      <c r="AB3286" s="22"/>
      <c r="AC3286" s="22"/>
      <c r="AD3286" s="15"/>
      <c r="AE3286" s="551"/>
      <c r="AF3286" s="104"/>
      <c r="AG3286" s="104"/>
      <c r="AH3286" s="104"/>
      <c r="AI3286" s="104"/>
      <c r="AJ3286" s="376"/>
      <c r="AK3286" s="104"/>
      <c r="AL3286" s="104"/>
      <c r="AM3286" s="104"/>
      <c r="AN3286" s="104"/>
      <c r="AO3286" s="102"/>
      <c r="AP3286" s="104"/>
      <c r="AQ3286" s="104"/>
      <c r="AR3286" s="308"/>
      <c r="AS3286" s="309"/>
      <c r="AT3286" s="23">
        <f t="shared" si="760"/>
        <v>30003440</v>
      </c>
      <c r="AU3286" s="15">
        <f t="shared" si="761"/>
        <v>518000</v>
      </c>
      <c r="AV3286" s="12" t="str">
        <f t="shared" si="762"/>
        <v>105000</v>
      </c>
      <c r="AW3286" s="15" t="s">
        <v>6983</v>
      </c>
      <c r="AX3286" s="456" t="str">
        <f t="shared" si="763"/>
        <v>Oth Cost-ES Integrated Solutio,300,30003440.518000.105000,52010,None,Security_Recurring,111000</v>
      </c>
      <c r="AZ3286" s="363">
        <f t="shared" si="759"/>
        <v>111000</v>
      </c>
      <c r="BA3286" s="354">
        <f t="shared" si="764"/>
        <v>0</v>
      </c>
      <c r="BB3286" s="354">
        <f t="shared" si="765"/>
        <v>0</v>
      </c>
      <c r="BC3286" s="354">
        <f t="shared" si="766"/>
        <v>0</v>
      </c>
      <c r="BD3286" s="12">
        <f>IF(ISNA(VLOOKUP(B3286,cat!H:I,2,0)),0,(VLOOKUP(B3286,cat!H:I,2,0)))</f>
        <v>0</v>
      </c>
      <c r="BE3286" s="12">
        <f>IF(ISNA(VLOOKUP(B3286,cat!H:J,3,0)),0,(VLOOKUP(B3286,cat!H:J,3,0)))</f>
        <v>0</v>
      </c>
      <c r="BF3286" s="22"/>
      <c r="BG3286" s="22"/>
      <c r="BH3286" s="22"/>
      <c r="BI3286" s="22"/>
      <c r="BJ3286" s="22"/>
      <c r="BK3286" s="22"/>
      <c r="BL3286" s="22"/>
      <c r="BM3286" s="22"/>
      <c r="BN3286" s="27"/>
      <c r="BO3286" s="27"/>
      <c r="BQ3286" s="22"/>
      <c r="CE3286" s="15"/>
      <c r="CG3286" s="15">
        <v>0</v>
      </c>
      <c r="CH3286" s="15" t="s">
        <v>4640</v>
      </c>
      <c r="CJ3286" s="104"/>
      <c r="CO3286" s="396">
        <v>0</v>
      </c>
      <c r="CP3286" s="256" t="s">
        <v>4330</v>
      </c>
      <c r="CQ3286" s="396" t="s">
        <v>6951</v>
      </c>
      <c r="CR3286" s="397" t="s">
        <v>6956</v>
      </c>
      <c r="CS3286" s="396">
        <v>0</v>
      </c>
      <c r="CT3286" s="396">
        <v>0</v>
      </c>
      <c r="CU3286" s="396">
        <v>0</v>
      </c>
      <c r="CV3286" s="396">
        <v>0</v>
      </c>
      <c r="CW3286" s="277"/>
      <c r="CX3286" s="535"/>
      <c r="CY3286" s="531" t="s">
        <v>6670</v>
      </c>
      <c r="CZ3286" s="370" t="s">
        <v>3764</v>
      </c>
      <c r="DK3286" s="419" t="s">
        <v>5097</v>
      </c>
      <c r="DL3286" s="418" t="b">
        <f t="shared" si="767"/>
        <v>1</v>
      </c>
      <c r="DM3286" s="15" t="str">
        <f>VLOOKUP(C3286,'one stream description'!$C$6:$H$602,6,0)</f>
        <v>Material - Standard</v>
      </c>
      <c r="DN3286" s="431" t="str">
        <f t="shared" si="778"/>
        <v>Security_Recurring</v>
      </c>
      <c r="DO3286" s="464"/>
    </row>
    <row r="3287" spans="1:119" x14ac:dyDescent="0.25">
      <c r="A3287" s="12" t="s">
        <v>2549</v>
      </c>
      <c r="B3287" s="75" t="s">
        <v>1693</v>
      </c>
      <c r="C3287" s="124" t="s">
        <v>4960</v>
      </c>
      <c r="D3287" s="124" t="s">
        <v>5097</v>
      </c>
      <c r="E3287" s="124" t="str">
        <f t="shared" si="758"/>
        <v>52010 Security_Recurring</v>
      </c>
      <c r="F3287" s="15" t="s">
        <v>5085</v>
      </c>
      <c r="G3287" s="423" t="s">
        <v>5097</v>
      </c>
      <c r="H3287" s="423"/>
      <c r="I3287" s="18"/>
      <c r="J3287" s="18"/>
      <c r="K3287" s="18"/>
      <c r="L3287" s="18"/>
      <c r="M3287" s="18"/>
      <c r="N3287" s="60" t="s">
        <v>5041</v>
      </c>
      <c r="O3287" s="26" t="s">
        <v>1889</v>
      </c>
      <c r="P3287" s="424">
        <v>1</v>
      </c>
      <c r="Q3287" s="22">
        <f>IFERROR(VLOOKUP(B3287,'300TB'!E:J,6,0),0)</f>
        <v>111100</v>
      </c>
      <c r="R3287" s="22"/>
      <c r="S3287" s="22"/>
      <c r="T3287" s="22"/>
      <c r="U3287" s="22"/>
      <c r="V3287" s="103"/>
      <c r="X3287" s="22"/>
      <c r="Y3287" s="22"/>
      <c r="Z3287" s="22"/>
      <c r="AA3287" s="22"/>
      <c r="AB3287" s="22"/>
      <c r="AC3287" s="22"/>
      <c r="AD3287" s="15"/>
      <c r="AE3287" s="551"/>
      <c r="AF3287" s="104"/>
      <c r="AG3287" s="104"/>
      <c r="AH3287" s="104"/>
      <c r="AI3287" s="104"/>
      <c r="AJ3287" s="376"/>
      <c r="AK3287" s="104"/>
      <c r="AL3287" s="104"/>
      <c r="AM3287" s="104"/>
      <c r="AN3287" s="104"/>
      <c r="AO3287" s="102"/>
      <c r="AP3287" s="104"/>
      <c r="AQ3287" s="104"/>
      <c r="AR3287" s="308"/>
      <c r="AS3287" s="309"/>
      <c r="AT3287" s="23">
        <f t="shared" si="760"/>
        <v>30003440</v>
      </c>
      <c r="AU3287" s="15">
        <f t="shared" si="761"/>
        <v>518000</v>
      </c>
      <c r="AV3287" s="12" t="str">
        <f t="shared" si="762"/>
        <v>190000</v>
      </c>
      <c r="AW3287" s="15" t="s">
        <v>6983</v>
      </c>
      <c r="AX3287" s="456" t="str">
        <f t="shared" si="763"/>
        <v>Oth Cost-ES Other ES,300,30003440.518000.190000,52010,None,Security_Recurring,111100</v>
      </c>
      <c r="AZ3287" s="363">
        <f t="shared" si="759"/>
        <v>111100</v>
      </c>
      <c r="BA3287" s="354">
        <f t="shared" si="764"/>
        <v>0</v>
      </c>
      <c r="BB3287" s="354">
        <f t="shared" si="765"/>
        <v>0</v>
      </c>
      <c r="BC3287" s="354">
        <f t="shared" si="766"/>
        <v>0</v>
      </c>
      <c r="BD3287" s="12">
        <f>IF(ISNA(VLOOKUP(B3287,cat!H:I,2,0)),0,(VLOOKUP(B3287,cat!H:I,2,0)))</f>
        <v>0</v>
      </c>
      <c r="BE3287" s="12">
        <f>IF(ISNA(VLOOKUP(B3287,cat!H:J,3,0)),0,(VLOOKUP(B3287,cat!H:J,3,0)))</f>
        <v>0</v>
      </c>
      <c r="BF3287" s="22"/>
      <c r="BG3287" s="22"/>
      <c r="BH3287" s="22"/>
      <c r="BI3287" s="22"/>
      <c r="BJ3287" s="22"/>
      <c r="BK3287" s="22"/>
      <c r="BL3287" s="22"/>
      <c r="BM3287" s="22"/>
      <c r="BN3287" s="27"/>
      <c r="BO3287" s="27"/>
      <c r="BQ3287" s="22"/>
      <c r="CE3287" s="15"/>
      <c r="CG3287" s="15">
        <v>0</v>
      </c>
      <c r="CH3287" s="15" t="s">
        <v>4640</v>
      </c>
      <c r="CJ3287" s="104"/>
      <c r="CO3287" s="396">
        <v>0</v>
      </c>
      <c r="CP3287" s="256" t="s">
        <v>4330</v>
      </c>
      <c r="CQ3287" s="396" t="s">
        <v>6951</v>
      </c>
      <c r="CR3287" s="397" t="s">
        <v>6956</v>
      </c>
      <c r="CS3287" s="396">
        <v>0</v>
      </c>
      <c r="CT3287" s="396">
        <v>0</v>
      </c>
      <c r="CU3287" s="396">
        <v>0</v>
      </c>
      <c r="CV3287" s="396">
        <v>0</v>
      </c>
      <c r="CW3287" s="277"/>
      <c r="CX3287" s="535"/>
      <c r="CY3287" s="531" t="s">
        <v>6670</v>
      </c>
      <c r="CZ3287" s="370" t="s">
        <v>3764</v>
      </c>
      <c r="DK3287" s="419" t="s">
        <v>5097</v>
      </c>
      <c r="DL3287" s="418" t="b">
        <f t="shared" si="767"/>
        <v>1</v>
      </c>
      <c r="DM3287" s="15" t="str">
        <f>VLOOKUP(C3287,'one stream description'!$C$6:$H$602,6,0)</f>
        <v>Material - Standard</v>
      </c>
      <c r="DN3287" s="431" t="str">
        <f t="shared" si="778"/>
        <v>Security_Recurring</v>
      </c>
      <c r="DO3287" s="464"/>
    </row>
    <row r="3288" spans="1:119" x14ac:dyDescent="0.25">
      <c r="A3288" s="12" t="s">
        <v>2033</v>
      </c>
      <c r="B3288" s="75" t="s">
        <v>4387</v>
      </c>
      <c r="C3288" s="124" t="s">
        <v>4960</v>
      </c>
      <c r="D3288" s="124" t="s">
        <v>5097</v>
      </c>
      <c r="E3288" s="124" t="str">
        <f t="shared" si="758"/>
        <v>52010 Security_Recurring</v>
      </c>
      <c r="F3288" s="15" t="s">
        <v>5085</v>
      </c>
      <c r="G3288" s="423" t="s">
        <v>5097</v>
      </c>
      <c r="H3288" s="423"/>
      <c r="I3288" s="18"/>
      <c r="J3288" s="18"/>
      <c r="K3288" s="18"/>
      <c r="L3288" s="18"/>
      <c r="M3288" s="18"/>
      <c r="N3288" s="60" t="s">
        <v>5041</v>
      </c>
      <c r="O3288" s="26" t="s">
        <v>1889</v>
      </c>
      <c r="P3288" s="424">
        <v>1</v>
      </c>
      <c r="Q3288" s="22">
        <f>IFERROR(VLOOKUP(B3288,'300TB'!E:J,6,0),0)</f>
        <v>111200</v>
      </c>
      <c r="R3288" s="22"/>
      <c r="S3288" s="22"/>
      <c r="T3288" s="22"/>
      <c r="U3288" s="22"/>
      <c r="V3288" s="103"/>
      <c r="X3288" s="22"/>
      <c r="Y3288" s="22"/>
      <c r="Z3288" s="22"/>
      <c r="AA3288" s="22"/>
      <c r="AB3288" s="22"/>
      <c r="AC3288" s="22"/>
      <c r="AD3288" s="15"/>
      <c r="AE3288" s="551"/>
      <c r="AF3288" s="104"/>
      <c r="AG3288" s="104"/>
      <c r="AH3288" s="104"/>
      <c r="AI3288" s="104"/>
      <c r="AJ3288" s="376"/>
      <c r="AK3288" s="104"/>
      <c r="AL3288" s="104"/>
      <c r="AM3288" s="104"/>
      <c r="AN3288" s="104"/>
      <c r="AO3288" s="102"/>
      <c r="AP3288" s="104"/>
      <c r="AQ3288" s="104"/>
      <c r="AR3288" s="308"/>
      <c r="AS3288" s="309"/>
      <c r="AT3288" s="23">
        <f t="shared" si="760"/>
        <v>30003440</v>
      </c>
      <c r="AU3288" s="15">
        <f t="shared" si="761"/>
        <v>563300</v>
      </c>
      <c r="AV3288" s="12" t="str">
        <f t="shared" si="762"/>
        <v/>
      </c>
      <c r="AW3288" s="15" t="s">
        <v>6983</v>
      </c>
      <c r="AX3288" s="456" t="str">
        <f t="shared" si="763"/>
        <v>Cash Discounts-Earned,300,30003440.563300,52010,None,Security_Recurring,111200</v>
      </c>
      <c r="AZ3288" s="363">
        <f t="shared" si="759"/>
        <v>111200</v>
      </c>
      <c r="BA3288" s="354">
        <f t="shared" si="764"/>
        <v>0</v>
      </c>
      <c r="BB3288" s="354">
        <f t="shared" si="765"/>
        <v>0</v>
      </c>
      <c r="BC3288" s="354">
        <f t="shared" si="766"/>
        <v>0</v>
      </c>
      <c r="BD3288" s="12">
        <f>IF(ISNA(VLOOKUP(B3288,cat!H:I,2,0)),0,(VLOOKUP(B3288,cat!H:I,2,0)))</f>
        <v>0</v>
      </c>
      <c r="BE3288" s="12">
        <f>IF(ISNA(VLOOKUP(B3288,cat!H:J,3,0)),0,(VLOOKUP(B3288,cat!H:J,3,0)))</f>
        <v>0</v>
      </c>
      <c r="BF3288" s="22"/>
      <c r="BG3288" s="22"/>
      <c r="BH3288" s="22"/>
      <c r="BI3288" s="22"/>
      <c r="BJ3288" s="22"/>
      <c r="BK3288" s="22"/>
      <c r="BL3288" s="22"/>
      <c r="BM3288" s="22"/>
      <c r="BN3288" s="27"/>
      <c r="BO3288" s="27"/>
      <c r="BQ3288" s="22"/>
      <c r="CE3288" s="15"/>
      <c r="CG3288" s="15">
        <v>0</v>
      </c>
      <c r="CH3288" s="15" t="s">
        <v>4640</v>
      </c>
      <c r="CJ3288" s="104"/>
      <c r="CO3288" s="396">
        <v>0</v>
      </c>
      <c r="CP3288" s="256" t="s">
        <v>4330</v>
      </c>
      <c r="CQ3288" s="396" t="s">
        <v>6951</v>
      </c>
      <c r="CR3288" s="397" t="s">
        <v>6956</v>
      </c>
      <c r="CS3288" s="396">
        <v>0</v>
      </c>
      <c r="CT3288" s="396">
        <v>0</v>
      </c>
      <c r="CU3288" s="396">
        <v>0</v>
      </c>
      <c r="CV3288" s="396">
        <v>0</v>
      </c>
      <c r="CW3288" s="277"/>
      <c r="CX3288" s="535"/>
      <c r="CY3288" s="531" t="s">
        <v>6670</v>
      </c>
      <c r="CZ3288" s="370" t="s">
        <v>3764</v>
      </c>
      <c r="DK3288" s="419" t="s">
        <v>5097</v>
      </c>
      <c r="DL3288" s="418" t="b">
        <f t="shared" si="767"/>
        <v>1</v>
      </c>
      <c r="DM3288" s="15" t="str">
        <f>VLOOKUP(C3288,'one stream description'!$C$6:$H$602,6,0)</f>
        <v>Material - Standard</v>
      </c>
      <c r="DN3288" s="431" t="str">
        <f t="shared" si="778"/>
        <v>Security_Recurring</v>
      </c>
      <c r="DO3288" s="464"/>
    </row>
    <row r="3289" spans="1:119" x14ac:dyDescent="0.25">
      <c r="A3289" s="12" t="s">
        <v>2317</v>
      </c>
      <c r="B3289" s="75" t="s">
        <v>3778</v>
      </c>
      <c r="C3289" s="124" t="s">
        <v>4962</v>
      </c>
      <c r="D3289" s="124" t="s">
        <v>5097</v>
      </c>
      <c r="E3289" s="124" t="str">
        <f t="shared" si="758"/>
        <v>55010 Security_Recurring</v>
      </c>
      <c r="F3289" s="15" t="s">
        <v>5085</v>
      </c>
      <c r="G3289" s="423" t="s">
        <v>5097</v>
      </c>
      <c r="H3289" s="423"/>
      <c r="I3289" s="18"/>
      <c r="J3289" s="18"/>
      <c r="K3289" s="18"/>
      <c r="L3289" s="18"/>
      <c r="M3289" s="18"/>
      <c r="N3289" s="60" t="s">
        <v>5041</v>
      </c>
      <c r="O3289" s="26" t="s">
        <v>1889</v>
      </c>
      <c r="P3289" s="424">
        <v>1</v>
      </c>
      <c r="Q3289" s="22">
        <f>IFERROR(VLOOKUP(B3289,'300TB'!E:J,6,0),0)</f>
        <v>0</v>
      </c>
      <c r="R3289" s="22"/>
      <c r="S3289" s="22"/>
      <c r="T3289" s="22"/>
      <c r="U3289" s="22"/>
      <c r="V3289" s="103"/>
      <c r="X3289" s="22"/>
      <c r="Y3289" s="22"/>
      <c r="Z3289" s="22"/>
      <c r="AA3289" s="22"/>
      <c r="AB3289" s="22"/>
      <c r="AC3289" s="22"/>
      <c r="AD3289" s="15"/>
      <c r="AE3289" s="551"/>
      <c r="AF3289" s="104"/>
      <c r="AG3289" s="104"/>
      <c r="AH3289" s="104"/>
      <c r="AI3289" s="104"/>
      <c r="AJ3289" s="376"/>
      <c r="AK3289" s="104"/>
      <c r="AL3289" s="104"/>
      <c r="AM3289" s="104"/>
      <c r="AN3289" s="104"/>
      <c r="AO3289" s="102"/>
      <c r="AP3289" s="104"/>
      <c r="AQ3289" s="104"/>
      <c r="AR3289" s="308"/>
      <c r="AS3289" s="309"/>
      <c r="AT3289" s="23">
        <f t="shared" si="760"/>
        <v>30003440</v>
      </c>
      <c r="AU3289" s="15">
        <f t="shared" si="761"/>
        <v>565100</v>
      </c>
      <c r="AV3289" s="12" t="str">
        <f t="shared" si="762"/>
        <v/>
      </c>
      <c r="AW3289" s="15" t="s">
        <v>6983</v>
      </c>
      <c r="AX3289" s="456" t="str">
        <f t="shared" si="763"/>
        <v>Damage Claims,300,30003440.565100,55010,None,Security_Recurring,0</v>
      </c>
      <c r="AZ3289" s="363">
        <f t="shared" si="759"/>
        <v>0</v>
      </c>
      <c r="BA3289" s="354">
        <f t="shared" si="764"/>
        <v>0</v>
      </c>
      <c r="BB3289" s="354">
        <f t="shared" si="765"/>
        <v>0</v>
      </c>
      <c r="BC3289" s="354">
        <f t="shared" si="766"/>
        <v>0</v>
      </c>
      <c r="BD3289" s="12">
        <f>IF(ISNA(VLOOKUP(B3289,cat!H:I,2,0)),0,(VLOOKUP(B3289,cat!H:I,2,0)))</f>
        <v>0</v>
      </c>
      <c r="BE3289" s="12">
        <f>IF(ISNA(VLOOKUP(B3289,cat!H:J,3,0)),0,(VLOOKUP(B3289,cat!H:J,3,0)))</f>
        <v>0</v>
      </c>
      <c r="BF3289" s="22"/>
      <c r="BG3289" s="22"/>
      <c r="BH3289" s="22"/>
      <c r="BI3289" s="22"/>
      <c r="BJ3289" s="22"/>
      <c r="BK3289" s="22"/>
      <c r="BL3289" s="22"/>
      <c r="BM3289" s="22"/>
      <c r="BN3289" s="27"/>
      <c r="BO3289" s="27"/>
      <c r="BQ3289" s="22"/>
      <c r="CE3289" s="15"/>
      <c r="CG3289" s="15">
        <v>0</v>
      </c>
      <c r="CH3289" s="15" t="s">
        <v>4640</v>
      </c>
      <c r="CJ3289" s="104"/>
      <c r="CO3289" s="396">
        <v>0</v>
      </c>
      <c r="CP3289" s="256" t="s">
        <v>4330</v>
      </c>
      <c r="CQ3289" s="396" t="s">
        <v>6951</v>
      </c>
      <c r="CR3289" s="397" t="s">
        <v>6956</v>
      </c>
      <c r="CS3289" s="396">
        <v>0</v>
      </c>
      <c r="CT3289" s="396">
        <v>0</v>
      </c>
      <c r="CU3289" s="396">
        <v>0</v>
      </c>
      <c r="CV3289" s="396">
        <v>0</v>
      </c>
      <c r="CW3289" s="277"/>
      <c r="CX3289" s="535"/>
      <c r="CY3289" s="531" t="s">
        <v>6670</v>
      </c>
      <c r="CZ3289" s="370" t="s">
        <v>3764</v>
      </c>
      <c r="DK3289" s="419" t="s">
        <v>5097</v>
      </c>
      <c r="DL3289" s="418" t="b">
        <f t="shared" si="767"/>
        <v>1</v>
      </c>
      <c r="DM3289" s="15" t="str">
        <f>VLOOKUP(C3289,'one stream description'!$C$6:$H$602,6,0)</f>
        <v>Overhead - Standard</v>
      </c>
      <c r="DN3289" s="431" t="str">
        <f t="shared" si="778"/>
        <v>Security_Recurring</v>
      </c>
      <c r="DO3289" s="464"/>
    </row>
    <row r="3290" spans="1:119" x14ac:dyDescent="0.25">
      <c r="A3290" s="12" t="s">
        <v>957</v>
      </c>
      <c r="B3290" s="75" t="s">
        <v>2809</v>
      </c>
      <c r="C3290" s="124" t="s">
        <v>4960</v>
      </c>
      <c r="D3290" s="124" t="s">
        <v>5097</v>
      </c>
      <c r="E3290" s="124" t="str">
        <f t="shared" si="758"/>
        <v>52010 Security_Recurring</v>
      </c>
      <c r="F3290" s="15" t="s">
        <v>5085</v>
      </c>
      <c r="G3290" s="423" t="s">
        <v>5097</v>
      </c>
      <c r="H3290" s="423"/>
      <c r="I3290" s="18"/>
      <c r="J3290" s="18"/>
      <c r="K3290" s="18"/>
      <c r="L3290" s="18"/>
      <c r="M3290" s="18"/>
      <c r="N3290" s="60" t="s">
        <v>5041</v>
      </c>
      <c r="O3290" s="26" t="s">
        <v>1889</v>
      </c>
      <c r="P3290" s="424">
        <v>1</v>
      </c>
      <c r="Q3290" s="22">
        <f>IFERROR(VLOOKUP(B3290,'300TB'!E:J,6,0),0)</f>
        <v>0</v>
      </c>
      <c r="R3290" s="22"/>
      <c r="S3290" s="22"/>
      <c r="T3290" s="22"/>
      <c r="U3290" s="22"/>
      <c r="V3290" s="103"/>
      <c r="X3290" s="22"/>
      <c r="Y3290" s="22"/>
      <c r="Z3290" s="22"/>
      <c r="AA3290" s="22"/>
      <c r="AB3290" s="22"/>
      <c r="AC3290" s="22"/>
      <c r="AD3290" s="15"/>
      <c r="AE3290" s="551"/>
      <c r="AF3290" s="104"/>
      <c r="AG3290" s="104"/>
      <c r="AH3290" s="104"/>
      <c r="AI3290" s="104"/>
      <c r="AJ3290" s="376"/>
      <c r="AK3290" s="104"/>
      <c r="AL3290" s="104"/>
      <c r="AM3290" s="104"/>
      <c r="AN3290" s="104"/>
      <c r="AO3290" s="102"/>
      <c r="AP3290" s="104"/>
      <c r="AQ3290" s="104"/>
      <c r="AR3290" s="308"/>
      <c r="AS3290" s="309"/>
      <c r="AT3290" s="23">
        <f t="shared" si="760"/>
        <v>30003440</v>
      </c>
      <c r="AU3290" s="15">
        <f t="shared" si="761"/>
        <v>566100</v>
      </c>
      <c r="AV3290" s="12" t="str">
        <f t="shared" si="762"/>
        <v>12000</v>
      </c>
      <c r="AW3290" s="15" t="s">
        <v>6983</v>
      </c>
      <c r="AX3290" s="456" t="str">
        <f t="shared" si="763"/>
        <v>Uniform &amp; shoes,300,30003440.566100.12000,52010,None,Security_Recurring,0</v>
      </c>
      <c r="AZ3290" s="363">
        <f t="shared" si="759"/>
        <v>0</v>
      </c>
      <c r="BA3290" s="354">
        <f t="shared" si="764"/>
        <v>0</v>
      </c>
      <c r="BB3290" s="354">
        <f t="shared" si="765"/>
        <v>0</v>
      </c>
      <c r="BC3290" s="354">
        <f t="shared" si="766"/>
        <v>0</v>
      </c>
      <c r="BD3290" s="12">
        <f>IF(ISNA(VLOOKUP(B3290,cat!H:I,2,0)),0,(VLOOKUP(B3290,cat!H:I,2,0)))</f>
        <v>0</v>
      </c>
      <c r="BE3290" s="12">
        <f>IF(ISNA(VLOOKUP(B3290,cat!H:J,3,0)),0,(VLOOKUP(B3290,cat!H:J,3,0)))</f>
        <v>0</v>
      </c>
      <c r="BF3290" s="22"/>
      <c r="BK3290" s="22"/>
      <c r="BL3290" s="22"/>
      <c r="BM3290" s="22"/>
      <c r="BN3290" s="27"/>
      <c r="BO3290" s="27"/>
      <c r="BQ3290" s="22"/>
      <c r="CE3290" s="15"/>
      <c r="CG3290" s="15">
        <v>0</v>
      </c>
      <c r="CH3290" s="15" t="s">
        <v>4640</v>
      </c>
      <c r="CJ3290" s="104"/>
      <c r="CO3290" s="396">
        <v>0</v>
      </c>
      <c r="CP3290" s="256" t="s">
        <v>4330</v>
      </c>
      <c r="CQ3290" s="396" t="s">
        <v>6951</v>
      </c>
      <c r="CR3290" s="397" t="s">
        <v>6956</v>
      </c>
      <c r="CS3290" s="396">
        <v>0</v>
      </c>
      <c r="CT3290" s="396">
        <v>0</v>
      </c>
      <c r="CU3290" s="396">
        <v>0</v>
      </c>
      <c r="CV3290" s="396">
        <v>0</v>
      </c>
      <c r="CW3290" s="277"/>
      <c r="CX3290" s="535"/>
      <c r="CY3290" s="531" t="s">
        <v>6670</v>
      </c>
      <c r="CZ3290" s="370" t="s">
        <v>3764</v>
      </c>
      <c r="DK3290" s="419" t="s">
        <v>5097</v>
      </c>
      <c r="DL3290" s="418" t="b">
        <f t="shared" si="767"/>
        <v>1</v>
      </c>
      <c r="DM3290" s="15" t="str">
        <f>VLOOKUP(C3290,'one stream description'!$C$6:$H$602,6,0)</f>
        <v>Material - Standard</v>
      </c>
      <c r="DN3290" s="431" t="str">
        <f t="shared" si="778"/>
        <v>Security_Recurring</v>
      </c>
      <c r="DO3290" s="464"/>
    </row>
    <row r="3291" spans="1:119" x14ac:dyDescent="0.25">
      <c r="A3291" s="12" t="s">
        <v>1463</v>
      </c>
      <c r="B3291" s="76" t="s">
        <v>2259</v>
      </c>
      <c r="C3291" s="124" t="s">
        <v>4961</v>
      </c>
      <c r="D3291" s="124" t="s">
        <v>5097</v>
      </c>
      <c r="E3291" s="124" t="str">
        <f t="shared" si="758"/>
        <v>53010 Security_Recurring</v>
      </c>
      <c r="F3291" s="15" t="s">
        <v>5085</v>
      </c>
      <c r="G3291" s="423" t="s">
        <v>5097</v>
      </c>
      <c r="H3291" s="423"/>
      <c r="I3291" s="18"/>
      <c r="J3291" s="18"/>
      <c r="K3291" s="18"/>
      <c r="L3291" s="18"/>
      <c r="M3291" s="18"/>
      <c r="N3291" s="60" t="s">
        <v>214</v>
      </c>
      <c r="O3291" s="26" t="s">
        <v>1889</v>
      </c>
      <c r="P3291" s="424">
        <v>1</v>
      </c>
      <c r="Q3291" s="22">
        <f>IFERROR(VLOOKUP(B3291,'300TB'!E:J,6,0),0)</f>
        <v>111300</v>
      </c>
      <c r="R3291" s="22"/>
      <c r="S3291" s="22"/>
      <c r="T3291" s="22"/>
      <c r="U3291" s="22"/>
      <c r="V3291" s="103"/>
      <c r="X3291" s="22"/>
      <c r="Y3291" s="22"/>
      <c r="Z3291" s="22"/>
      <c r="AA3291" s="22"/>
      <c r="AB3291" s="22"/>
      <c r="AC3291" s="22"/>
      <c r="AD3291" s="15"/>
      <c r="AE3291" s="551"/>
      <c r="AF3291" s="104"/>
      <c r="AG3291" s="104"/>
      <c r="AH3291" s="104"/>
      <c r="AI3291" s="104"/>
      <c r="AJ3291" s="376"/>
      <c r="AK3291" s="104"/>
      <c r="AL3291" s="104"/>
      <c r="AM3291" s="104"/>
      <c r="AN3291" s="104"/>
      <c r="AO3291" s="102"/>
      <c r="AP3291" s="104"/>
      <c r="AQ3291" s="104"/>
      <c r="AR3291" s="308"/>
      <c r="AS3291" s="309"/>
      <c r="AT3291" s="23">
        <f t="shared" si="760"/>
        <v>30003440</v>
      </c>
      <c r="AU3291" s="15">
        <f t="shared" si="761"/>
        <v>573150</v>
      </c>
      <c r="AV3291" s="12" t="str">
        <f t="shared" si="762"/>
        <v/>
      </c>
      <c r="AW3291" s="15" t="s">
        <v>6983</v>
      </c>
      <c r="AX3291" s="456" t="str">
        <f t="shared" si="763"/>
        <v>Other subcontract services,300,30003440.573150,53010,None,Security_Recurring,111300</v>
      </c>
      <c r="AZ3291" s="363">
        <f t="shared" si="759"/>
        <v>111300</v>
      </c>
      <c r="BA3291" s="354">
        <f t="shared" si="764"/>
        <v>0</v>
      </c>
      <c r="BB3291" s="354">
        <f t="shared" si="765"/>
        <v>0</v>
      </c>
      <c r="BC3291" s="354">
        <f t="shared" si="766"/>
        <v>0</v>
      </c>
      <c r="BD3291" s="12">
        <f>IF(ISNA(VLOOKUP(B3291,cat!H:I,2,0)),0,(VLOOKUP(B3291,cat!H:I,2,0)))</f>
        <v>0</v>
      </c>
      <c r="BE3291" s="12">
        <f>IF(ISNA(VLOOKUP(B3291,cat!H:J,3,0)),0,(VLOOKUP(B3291,cat!H:J,3,0)))</f>
        <v>0</v>
      </c>
      <c r="BF3291" s="22"/>
      <c r="BG3291" s="22"/>
      <c r="BH3291" s="22"/>
      <c r="BI3291" s="22"/>
      <c r="BJ3291" s="22"/>
      <c r="BK3291" s="22"/>
      <c r="BL3291" s="22"/>
      <c r="BM3291" s="22"/>
      <c r="BN3291" s="27"/>
      <c r="BO3291" s="27"/>
      <c r="BQ3291" s="22"/>
      <c r="CE3291" s="15"/>
      <c r="CG3291" s="15">
        <v>0</v>
      </c>
      <c r="CH3291" s="15" t="s">
        <v>4640</v>
      </c>
      <c r="CJ3291" s="104"/>
      <c r="CO3291" s="396">
        <v>0</v>
      </c>
      <c r="CP3291" s="256" t="s">
        <v>4330</v>
      </c>
      <c r="CQ3291" s="396" t="s">
        <v>6951</v>
      </c>
      <c r="CR3291" s="397" t="s">
        <v>6956</v>
      </c>
      <c r="CS3291" s="396">
        <v>0</v>
      </c>
      <c r="CT3291" s="396">
        <v>0</v>
      </c>
      <c r="CU3291" s="396">
        <v>0</v>
      </c>
      <c r="CV3291" s="396">
        <v>0</v>
      </c>
      <c r="CW3291" s="277"/>
      <c r="CX3291" s="535"/>
      <c r="CY3291" s="531" t="s">
        <v>6670</v>
      </c>
      <c r="CZ3291" s="370" t="s">
        <v>4724</v>
      </c>
      <c r="DK3291" s="419" t="s">
        <v>5097</v>
      </c>
      <c r="DL3291" s="418" t="b">
        <f t="shared" si="767"/>
        <v>1</v>
      </c>
      <c r="DM3291" s="15" t="str">
        <f>VLOOKUP(C3291,'one stream description'!$C$6:$H$602,6,0)</f>
        <v>SubContract - Standard</v>
      </c>
      <c r="DN3291" s="431" t="str">
        <f t="shared" si="778"/>
        <v>Security_Recurring</v>
      </c>
      <c r="DO3291" s="464"/>
    </row>
    <row r="3292" spans="1:119" ht="25.5" x14ac:dyDescent="0.25">
      <c r="A3292" s="12" t="s">
        <v>7293</v>
      </c>
      <c r="B3292" s="75" t="s">
        <v>7275</v>
      </c>
      <c r="C3292" s="123" t="s">
        <v>4978</v>
      </c>
      <c r="D3292" s="124" t="s">
        <v>7322</v>
      </c>
      <c r="E3292" s="124" t="str">
        <f t="shared" si="758"/>
        <v>69900 10240 Security_Recurring</v>
      </c>
      <c r="F3292" s="15" t="s">
        <v>5566</v>
      </c>
      <c r="G3292" s="423" t="s">
        <v>5097</v>
      </c>
      <c r="H3292" s="423"/>
      <c r="I3292" s="18"/>
      <c r="J3292" s="18"/>
      <c r="K3292" s="18"/>
      <c r="L3292" s="18"/>
      <c r="M3292" s="18"/>
      <c r="N3292" s="60" t="s">
        <v>4413</v>
      </c>
      <c r="O3292" s="26" t="s">
        <v>1889</v>
      </c>
      <c r="P3292" s="424">
        <v>1</v>
      </c>
      <c r="Q3292" s="22">
        <f>IFERROR(VLOOKUP(B3292,'300TB'!E:J,6,0),0)</f>
        <v>111400</v>
      </c>
      <c r="R3292" s="22"/>
      <c r="S3292" s="22"/>
      <c r="T3292" s="22"/>
      <c r="U3292" s="22"/>
      <c r="V3292" s="103"/>
      <c r="X3292" s="22"/>
      <c r="Y3292" s="22"/>
      <c r="Z3292" s="22"/>
      <c r="AA3292" s="22"/>
      <c r="AB3292" s="22"/>
      <c r="AC3292" s="22"/>
      <c r="AD3292" s="15"/>
      <c r="AE3292" s="551"/>
      <c r="AF3292" s="104"/>
      <c r="AG3292" s="104"/>
      <c r="AH3292" s="104"/>
      <c r="AI3292" s="104"/>
      <c r="AJ3292" s="376"/>
      <c r="AK3292" s="104"/>
      <c r="AL3292" s="104"/>
      <c r="AM3292" s="104"/>
      <c r="AN3292" s="104"/>
      <c r="AO3292" s="102"/>
      <c r="AP3292" s="104"/>
      <c r="AQ3292" s="104"/>
      <c r="AR3292" s="308"/>
      <c r="AS3292" s="309"/>
      <c r="AT3292" s="23">
        <f t="shared" si="760"/>
        <v>30003440</v>
      </c>
      <c r="AU3292" s="15">
        <f t="shared" si="761"/>
        <v>591000</v>
      </c>
      <c r="AV3292" s="12" t="str">
        <f t="shared" si="762"/>
        <v>10240</v>
      </c>
      <c r="AW3292" s="15" t="s">
        <v>6983</v>
      </c>
      <c r="AX3292" s="456" t="str">
        <f t="shared" si="763"/>
        <v>Interco COGS-CFire,300,30003440.591000.10240,69900,10240,Security_Recurring,111400</v>
      </c>
      <c r="AZ3292" s="363">
        <f t="shared" si="759"/>
        <v>111400</v>
      </c>
      <c r="BA3292" s="354">
        <f t="shared" si="764"/>
        <v>0</v>
      </c>
      <c r="BB3292" s="354">
        <f t="shared" si="765"/>
        <v>0</v>
      </c>
      <c r="BC3292" s="354">
        <f t="shared" si="766"/>
        <v>0</v>
      </c>
      <c r="BD3292" s="12">
        <f>IF(ISNA(VLOOKUP(B3292,cat!H:I,2,0)),0,(VLOOKUP(B3292,cat!H:I,2,0)))</f>
        <v>0</v>
      </c>
      <c r="BE3292" s="12">
        <f>IF(ISNA(VLOOKUP(B3292,cat!H:J,3,0)),0,(VLOOKUP(B3292,cat!H:J,3,0)))</f>
        <v>0</v>
      </c>
      <c r="BF3292" s="22"/>
      <c r="BG3292" s="22"/>
      <c r="BH3292" s="22"/>
      <c r="BI3292" s="22"/>
      <c r="BJ3292" s="22"/>
      <c r="BK3292" s="22"/>
      <c r="BL3292" s="22"/>
      <c r="BM3292" s="22"/>
      <c r="BN3292" s="27"/>
      <c r="BO3292" s="27"/>
      <c r="BQ3292" s="22"/>
      <c r="CE3292" s="15"/>
      <c r="CG3292" s="15">
        <v>0</v>
      </c>
      <c r="CH3292" s="15" t="s">
        <v>4640</v>
      </c>
      <c r="CJ3292" s="104"/>
      <c r="CO3292" s="396">
        <v>0</v>
      </c>
      <c r="CP3292" s="256" t="s">
        <v>4330</v>
      </c>
      <c r="CQ3292" s="396" t="s">
        <v>6951</v>
      </c>
      <c r="CR3292" s="397" t="s">
        <v>6956</v>
      </c>
      <c r="CS3292" s="396">
        <v>0</v>
      </c>
      <c r="CT3292" s="396">
        <v>0</v>
      </c>
      <c r="CU3292" s="396">
        <v>0</v>
      </c>
      <c r="CV3292" s="396">
        <v>0</v>
      </c>
      <c r="CW3292" s="277"/>
      <c r="CX3292" s="535"/>
      <c r="CY3292" s="531" t="s">
        <v>6670</v>
      </c>
      <c r="CZ3292" s="370" t="s">
        <v>6190</v>
      </c>
      <c r="DK3292" s="419" t="s">
        <v>7322</v>
      </c>
      <c r="DL3292" s="418" t="b">
        <f t="shared" si="767"/>
        <v>1</v>
      </c>
      <c r="DM3292" s="15" t="str">
        <f>VLOOKUP(C3292,'one stream description'!$C$6:$H$602,6,0)</f>
        <v>Intercompany Cost of Goods Sold</v>
      </c>
      <c r="DO3292" s="464"/>
    </row>
    <row r="3293" spans="1:119" ht="25.5" x14ac:dyDescent="0.25">
      <c r="A3293" s="12" t="s">
        <v>7294</v>
      </c>
      <c r="B3293" s="75" t="s">
        <v>7276</v>
      </c>
      <c r="C3293" s="123" t="s">
        <v>4978</v>
      </c>
      <c r="D3293" s="124" t="s">
        <v>7323</v>
      </c>
      <c r="E3293" s="124" t="str">
        <f t="shared" si="758"/>
        <v>69900 25001 Security_Recurring</v>
      </c>
      <c r="F3293" s="15" t="s">
        <v>5567</v>
      </c>
      <c r="G3293" s="423" t="s">
        <v>5097</v>
      </c>
      <c r="H3293" s="423"/>
      <c r="I3293" s="18"/>
      <c r="J3293" s="18"/>
      <c r="K3293" s="18"/>
      <c r="L3293" s="18"/>
      <c r="M3293" s="18"/>
      <c r="N3293" s="60" t="s">
        <v>4413</v>
      </c>
      <c r="O3293" s="26" t="s">
        <v>1889</v>
      </c>
      <c r="P3293" s="424">
        <v>1</v>
      </c>
      <c r="Q3293" s="22">
        <f>IFERROR(VLOOKUP(B3293,'300TB'!E:J,6,0),0)</f>
        <v>0</v>
      </c>
      <c r="R3293" s="22"/>
      <c r="S3293" s="22"/>
      <c r="T3293" s="22"/>
      <c r="U3293" s="22"/>
      <c r="V3293" s="103"/>
      <c r="X3293" s="22"/>
      <c r="Y3293" s="22"/>
      <c r="Z3293" s="22"/>
      <c r="AA3293" s="22"/>
      <c r="AB3293" s="22"/>
      <c r="AC3293" s="22"/>
      <c r="AD3293" s="15"/>
      <c r="AE3293" s="551"/>
      <c r="AF3293" s="104"/>
      <c r="AG3293" s="104"/>
      <c r="AH3293" s="104"/>
      <c r="AI3293" s="104"/>
      <c r="AJ3293" s="376"/>
      <c r="AK3293" s="104"/>
      <c r="AL3293" s="104"/>
      <c r="AM3293" s="104"/>
      <c r="AN3293" s="104"/>
      <c r="AO3293" s="102"/>
      <c r="AP3293" s="104"/>
      <c r="AQ3293" s="104"/>
      <c r="AR3293" s="308"/>
      <c r="AS3293" s="309"/>
      <c r="AT3293" s="23">
        <f t="shared" si="760"/>
        <v>30003440</v>
      </c>
      <c r="AU3293" s="15">
        <f t="shared" si="761"/>
        <v>591000</v>
      </c>
      <c r="AV3293" s="12" t="str">
        <f t="shared" si="762"/>
        <v>25001</v>
      </c>
      <c r="AW3293" s="15" t="s">
        <v>6983</v>
      </c>
      <c r="AX3293" s="456" t="str">
        <f t="shared" si="763"/>
        <v>Interco COGS-CSystem,300,30003440.591000.25001,69900,25001,Security_Recurring,0</v>
      </c>
      <c r="AZ3293" s="363">
        <f t="shared" si="759"/>
        <v>0</v>
      </c>
      <c r="BA3293" s="354">
        <f t="shared" si="764"/>
        <v>0</v>
      </c>
      <c r="BB3293" s="354">
        <f t="shared" si="765"/>
        <v>0</v>
      </c>
      <c r="BC3293" s="354">
        <f t="shared" si="766"/>
        <v>0</v>
      </c>
      <c r="BD3293" s="12">
        <f>IF(ISNA(VLOOKUP(B3293,cat!H:I,2,0)),0,(VLOOKUP(B3293,cat!H:I,2,0)))</f>
        <v>0</v>
      </c>
      <c r="BE3293" s="12">
        <f>IF(ISNA(VLOOKUP(B3293,cat!H:J,3,0)),0,(VLOOKUP(B3293,cat!H:J,3,0)))</f>
        <v>0</v>
      </c>
      <c r="BF3293" s="22"/>
      <c r="BG3293" s="22"/>
      <c r="BH3293" s="22"/>
      <c r="BI3293" s="22"/>
      <c r="BJ3293" s="22"/>
      <c r="BK3293" s="22"/>
      <c r="BL3293" s="22"/>
      <c r="BM3293" s="22"/>
      <c r="BN3293" s="27"/>
      <c r="BO3293" s="27"/>
      <c r="BQ3293" s="22"/>
      <c r="CE3293" s="15"/>
      <c r="CG3293" s="15">
        <v>0</v>
      </c>
      <c r="CH3293" s="15" t="s">
        <v>4640</v>
      </c>
      <c r="CJ3293" s="104"/>
      <c r="CO3293" s="396">
        <v>0</v>
      </c>
      <c r="CP3293" s="256" t="s">
        <v>4330</v>
      </c>
      <c r="CQ3293" s="396" t="s">
        <v>6951</v>
      </c>
      <c r="CR3293" s="397" t="s">
        <v>6956</v>
      </c>
      <c r="CS3293" s="396">
        <v>0</v>
      </c>
      <c r="CT3293" s="396">
        <v>0</v>
      </c>
      <c r="CU3293" s="396">
        <v>0</v>
      </c>
      <c r="CV3293" s="396">
        <v>0</v>
      </c>
      <c r="CW3293" s="277"/>
      <c r="CX3293" s="535"/>
      <c r="CY3293" s="531" t="s">
        <v>6670</v>
      </c>
      <c r="CZ3293" s="370" t="s">
        <v>6190</v>
      </c>
      <c r="DK3293" s="419" t="s">
        <v>7323</v>
      </c>
      <c r="DL3293" s="418" t="b">
        <f t="shared" si="767"/>
        <v>1</v>
      </c>
      <c r="DM3293" s="15" t="str">
        <f>VLOOKUP(C3293,'one stream description'!$C$6:$H$602,6,0)</f>
        <v>Intercompany Cost of Goods Sold</v>
      </c>
      <c r="DO3293" s="464"/>
    </row>
    <row r="3294" spans="1:119" ht="25.5" x14ac:dyDescent="0.25">
      <c r="A3294" s="12" t="s">
        <v>7215</v>
      </c>
      <c r="B3294" s="75" t="s">
        <v>7274</v>
      </c>
      <c r="C3294" s="123" t="s">
        <v>4978</v>
      </c>
      <c r="D3294" s="124" t="s">
        <v>7321</v>
      </c>
      <c r="E3294" s="124" t="str">
        <f t="shared" si="758"/>
        <v>69900 33171 Security_Recurring</v>
      </c>
      <c r="F3294" s="15" t="s">
        <v>5418</v>
      </c>
      <c r="G3294" s="423" t="s">
        <v>5097</v>
      </c>
      <c r="H3294" s="423"/>
      <c r="I3294" s="18"/>
      <c r="J3294" s="18"/>
      <c r="K3294" s="18"/>
      <c r="L3294" s="18"/>
      <c r="M3294" s="18"/>
      <c r="N3294" s="60" t="s">
        <v>4413</v>
      </c>
      <c r="O3294" s="26" t="s">
        <v>1889</v>
      </c>
      <c r="P3294" s="424">
        <v>1</v>
      </c>
      <c r="Q3294" s="22">
        <f>IFERROR(VLOOKUP(B3294,'300TB'!E:J,6,0),0)</f>
        <v>0</v>
      </c>
      <c r="R3294" s="22"/>
      <c r="S3294" s="22"/>
      <c r="T3294" s="22"/>
      <c r="U3294" s="22"/>
      <c r="V3294" s="103"/>
      <c r="X3294" s="22"/>
      <c r="Y3294" s="22"/>
      <c r="Z3294" s="22"/>
      <c r="AA3294" s="22"/>
      <c r="AB3294" s="22"/>
      <c r="AC3294" s="22"/>
      <c r="AD3294" s="15"/>
      <c r="AE3294" s="551"/>
      <c r="AF3294" s="104"/>
      <c r="AG3294" s="104"/>
      <c r="AH3294" s="104"/>
      <c r="AI3294" s="104"/>
      <c r="AJ3294" s="376"/>
      <c r="AK3294" s="104"/>
      <c r="AL3294" s="104"/>
      <c r="AM3294" s="104"/>
      <c r="AN3294" s="104"/>
      <c r="AO3294" s="102"/>
      <c r="AP3294" s="104"/>
      <c r="AQ3294" s="104"/>
      <c r="AR3294" s="308"/>
      <c r="AS3294" s="309"/>
      <c r="AT3294" s="23">
        <f t="shared" si="760"/>
        <v>30003440</v>
      </c>
      <c r="AU3294" s="15">
        <f t="shared" si="761"/>
        <v>591000</v>
      </c>
      <c r="AV3294" s="12" t="str">
        <f t="shared" si="762"/>
        <v>33171</v>
      </c>
      <c r="AW3294" s="15" t="s">
        <v>6983</v>
      </c>
      <c r="AX3294" s="456" t="str">
        <f t="shared" si="763"/>
        <v>Interco COGS-ACS,300,30003440.591000.33171,69900,33171,Security_Recurring,0</v>
      </c>
      <c r="AZ3294" s="363">
        <f t="shared" si="759"/>
        <v>0</v>
      </c>
      <c r="BA3294" s="354">
        <f t="shared" si="764"/>
        <v>0</v>
      </c>
      <c r="BB3294" s="354">
        <f t="shared" si="765"/>
        <v>0</v>
      </c>
      <c r="BC3294" s="354">
        <f t="shared" si="766"/>
        <v>0</v>
      </c>
      <c r="BD3294" s="12">
        <f>IF(ISNA(VLOOKUP(B3294,cat!H:I,2,0)),0,(VLOOKUP(B3294,cat!H:I,2,0)))</f>
        <v>0</v>
      </c>
      <c r="BE3294" s="12">
        <f>IF(ISNA(VLOOKUP(B3294,cat!H:J,3,0)),0,(VLOOKUP(B3294,cat!H:J,3,0)))</f>
        <v>0</v>
      </c>
      <c r="BF3294" s="22"/>
      <c r="BG3294" s="22"/>
      <c r="BH3294" s="22"/>
      <c r="BI3294" s="22"/>
      <c r="BJ3294" s="22"/>
      <c r="BK3294" s="22"/>
      <c r="BL3294" s="22"/>
      <c r="BM3294" s="22"/>
      <c r="BN3294" s="27"/>
      <c r="BO3294" s="27"/>
      <c r="BQ3294" s="22"/>
      <c r="CE3294" s="15"/>
      <c r="CG3294" s="15">
        <v>0</v>
      </c>
      <c r="CH3294" s="15" t="s">
        <v>4640</v>
      </c>
      <c r="CJ3294" s="104"/>
      <c r="CO3294" s="396">
        <v>0</v>
      </c>
      <c r="CP3294" s="256" t="s">
        <v>4330</v>
      </c>
      <c r="CQ3294" s="396" t="s">
        <v>6951</v>
      </c>
      <c r="CR3294" s="397" t="s">
        <v>6956</v>
      </c>
      <c r="CS3294" s="396">
        <v>0</v>
      </c>
      <c r="CT3294" s="396">
        <v>0</v>
      </c>
      <c r="CU3294" s="396">
        <v>0</v>
      </c>
      <c r="CV3294" s="396">
        <v>0</v>
      </c>
      <c r="CW3294" s="277"/>
      <c r="CX3294" s="535"/>
      <c r="CY3294" s="531" t="s">
        <v>6670</v>
      </c>
      <c r="CZ3294" s="370" t="s">
        <v>6190</v>
      </c>
      <c r="DK3294" s="419" t="s">
        <v>7321</v>
      </c>
      <c r="DL3294" s="418" t="b">
        <f t="shared" si="767"/>
        <v>1</v>
      </c>
      <c r="DM3294" s="15" t="str">
        <f>VLOOKUP(C3294,'one stream description'!$C$6:$H$602,6,0)</f>
        <v>Intercompany Cost of Goods Sold</v>
      </c>
      <c r="DO3294" s="464"/>
    </row>
    <row r="3295" spans="1:119" ht="25.5" x14ac:dyDescent="0.25">
      <c r="A3295" s="12" t="s">
        <v>7214</v>
      </c>
      <c r="B3295" s="75" t="s">
        <v>7273</v>
      </c>
      <c r="C3295" s="123" t="s">
        <v>4978</v>
      </c>
      <c r="D3295" s="124" t="s">
        <v>7320</v>
      </c>
      <c r="E3295" s="124" t="str">
        <f t="shared" si="758"/>
        <v>69900 40101 Security_Recurring</v>
      </c>
      <c r="F3295" s="15" t="s">
        <v>3759</v>
      </c>
      <c r="G3295" s="423" t="s">
        <v>5097</v>
      </c>
      <c r="H3295" s="423"/>
      <c r="I3295" s="18"/>
      <c r="J3295" s="18"/>
      <c r="K3295" s="18"/>
      <c r="L3295" s="18"/>
      <c r="M3295" s="18"/>
      <c r="N3295" s="60" t="s">
        <v>4413</v>
      </c>
      <c r="O3295" s="26" t="s">
        <v>1889</v>
      </c>
      <c r="P3295" s="424">
        <v>1</v>
      </c>
      <c r="Q3295" s="22">
        <f>IFERROR(VLOOKUP(B3295,'300TB'!E:J,6,0),0)</f>
        <v>111500</v>
      </c>
      <c r="R3295" s="22"/>
      <c r="S3295" s="22"/>
      <c r="T3295" s="22"/>
      <c r="U3295" s="22"/>
      <c r="V3295" s="103"/>
      <c r="X3295" s="22"/>
      <c r="Y3295" s="22"/>
      <c r="Z3295" s="22"/>
      <c r="AA3295" s="22"/>
      <c r="AB3295" s="22"/>
      <c r="AC3295" s="22"/>
      <c r="AD3295" s="15"/>
      <c r="AE3295" s="551"/>
      <c r="AF3295" s="104"/>
      <c r="AG3295" s="104"/>
      <c r="AH3295" s="104"/>
      <c r="AI3295" s="104"/>
      <c r="AJ3295" s="376"/>
      <c r="AK3295" s="104"/>
      <c r="AL3295" s="104"/>
      <c r="AM3295" s="104"/>
      <c r="AN3295" s="104"/>
      <c r="AO3295" s="102"/>
      <c r="AP3295" s="104"/>
      <c r="AQ3295" s="104"/>
      <c r="AR3295" s="308"/>
      <c r="AS3295" s="309"/>
      <c r="AT3295" s="23">
        <f t="shared" si="760"/>
        <v>30003440</v>
      </c>
      <c r="AU3295" s="15">
        <f t="shared" si="761"/>
        <v>591000</v>
      </c>
      <c r="AV3295" s="12" t="str">
        <f t="shared" si="762"/>
        <v>40101</v>
      </c>
      <c r="AW3295" s="15" t="s">
        <v>6983</v>
      </c>
      <c r="AX3295" s="456" t="str">
        <f t="shared" si="763"/>
        <v>Interco COGS-Macau,300,30003440.591000.40101,69900,40101,Security_Recurring,111500</v>
      </c>
      <c r="AZ3295" s="363">
        <f t="shared" si="759"/>
        <v>111500</v>
      </c>
      <c r="BA3295" s="354">
        <f t="shared" si="764"/>
        <v>0</v>
      </c>
      <c r="BB3295" s="354">
        <f t="shared" si="765"/>
        <v>0</v>
      </c>
      <c r="BC3295" s="354">
        <f t="shared" si="766"/>
        <v>0</v>
      </c>
      <c r="BD3295" s="12">
        <f>IF(ISNA(VLOOKUP(B3295,cat!H:I,2,0)),0,(VLOOKUP(B3295,cat!H:I,2,0)))</f>
        <v>0</v>
      </c>
      <c r="BE3295" s="12">
        <f>IF(ISNA(VLOOKUP(B3295,cat!H:J,3,0)),0,(VLOOKUP(B3295,cat!H:J,3,0)))</f>
        <v>0</v>
      </c>
      <c r="BF3295" s="22"/>
      <c r="BG3295" s="22"/>
      <c r="BH3295" s="22"/>
      <c r="BI3295" s="22"/>
      <c r="BJ3295" s="22"/>
      <c r="BK3295" s="22"/>
      <c r="BL3295" s="22"/>
      <c r="BM3295" s="22"/>
      <c r="BN3295" s="27"/>
      <c r="BO3295" s="27"/>
      <c r="BQ3295" s="22"/>
      <c r="CE3295" s="15"/>
      <c r="CG3295" s="15">
        <v>0</v>
      </c>
      <c r="CH3295" s="15" t="s">
        <v>4640</v>
      </c>
      <c r="CJ3295" s="104"/>
      <c r="CO3295" s="396">
        <v>0</v>
      </c>
      <c r="CP3295" s="256" t="s">
        <v>4330</v>
      </c>
      <c r="CQ3295" s="396" t="s">
        <v>6951</v>
      </c>
      <c r="CR3295" s="397" t="s">
        <v>6956</v>
      </c>
      <c r="CS3295" s="396">
        <v>0</v>
      </c>
      <c r="CT3295" s="396">
        <v>0</v>
      </c>
      <c r="CU3295" s="396">
        <v>0</v>
      </c>
      <c r="CV3295" s="396">
        <v>0</v>
      </c>
      <c r="CW3295" s="277"/>
      <c r="CX3295" s="535"/>
      <c r="CY3295" s="531" t="s">
        <v>6670</v>
      </c>
      <c r="CZ3295" s="370" t="s">
        <v>6190</v>
      </c>
      <c r="DK3295" s="419" t="s">
        <v>7320</v>
      </c>
      <c r="DL3295" s="418" t="b">
        <f t="shared" si="767"/>
        <v>1</v>
      </c>
      <c r="DM3295" s="15" t="str">
        <f>VLOOKUP(C3295,'one stream description'!$C$6:$H$602,6,0)</f>
        <v>Intercompany Cost of Goods Sold</v>
      </c>
      <c r="DO3295" s="464"/>
    </row>
    <row r="3296" spans="1:119" ht="25.5" x14ac:dyDescent="0.25">
      <c r="A3296" s="12" t="s">
        <v>2122</v>
      </c>
      <c r="B3296" s="75" t="s">
        <v>4406</v>
      </c>
      <c r="C3296" s="123" t="s">
        <v>4978</v>
      </c>
      <c r="D3296" s="124" t="s">
        <v>7321</v>
      </c>
      <c r="E3296" s="124" t="str">
        <f t="shared" si="758"/>
        <v>69900 33171 Security_Recurring</v>
      </c>
      <c r="F3296" s="15" t="s">
        <v>5418</v>
      </c>
      <c r="G3296" s="423" t="s">
        <v>5097</v>
      </c>
      <c r="H3296" s="423"/>
      <c r="I3296" s="18"/>
      <c r="J3296" s="18"/>
      <c r="K3296" s="18"/>
      <c r="L3296" s="18"/>
      <c r="M3296" s="18"/>
      <c r="N3296" s="60" t="s">
        <v>4413</v>
      </c>
      <c r="O3296" s="26" t="s">
        <v>1889</v>
      </c>
      <c r="P3296" s="424">
        <v>1</v>
      </c>
      <c r="Q3296" s="22">
        <f>IFERROR(VLOOKUP(B3296,'300TB'!E:J,6,0),0)</f>
        <v>0</v>
      </c>
      <c r="R3296" s="22"/>
      <c r="S3296" s="22"/>
      <c r="T3296" s="22"/>
      <c r="U3296" s="22"/>
      <c r="V3296" s="103"/>
      <c r="X3296" s="22"/>
      <c r="Y3296" s="22"/>
      <c r="Z3296" s="22"/>
      <c r="AA3296" s="22"/>
      <c r="AB3296" s="22"/>
      <c r="AC3296" s="22"/>
      <c r="AD3296" s="15"/>
      <c r="AE3296" s="551"/>
      <c r="AF3296" s="104"/>
      <c r="AG3296" s="104"/>
      <c r="AH3296" s="104"/>
      <c r="AI3296" s="104"/>
      <c r="AJ3296" s="376"/>
      <c r="AK3296" s="104"/>
      <c r="AL3296" s="104"/>
      <c r="AM3296" s="104"/>
      <c r="AN3296" s="104"/>
      <c r="AO3296" s="102"/>
      <c r="AP3296" s="104"/>
      <c r="AQ3296" s="104"/>
      <c r="AR3296" s="308"/>
      <c r="AS3296" s="309"/>
      <c r="AT3296" s="23">
        <f t="shared" si="760"/>
        <v>30003440</v>
      </c>
      <c r="AU3296" s="15">
        <f t="shared" si="761"/>
        <v>591000</v>
      </c>
      <c r="AV3296" s="12" t="str">
        <f t="shared" si="762"/>
        <v>99999</v>
      </c>
      <c r="AW3296" s="15" t="s">
        <v>6983</v>
      </c>
      <c r="AX3296" s="456" t="str">
        <f t="shared" si="763"/>
        <v>Interco COGS,300,30003440.591000.99999,69900,33171,Security_Recurring,0</v>
      </c>
      <c r="AZ3296" s="363">
        <f t="shared" si="759"/>
        <v>0</v>
      </c>
      <c r="BA3296" s="354">
        <f t="shared" si="764"/>
        <v>0</v>
      </c>
      <c r="BB3296" s="354">
        <f t="shared" si="765"/>
        <v>0</v>
      </c>
      <c r="BC3296" s="354">
        <f t="shared" si="766"/>
        <v>0</v>
      </c>
      <c r="BD3296" s="12">
        <f>IF(ISNA(VLOOKUP(B3296,cat!H:I,2,0)),0,(VLOOKUP(B3296,cat!H:I,2,0)))</f>
        <v>0</v>
      </c>
      <c r="BE3296" s="12">
        <f>IF(ISNA(VLOOKUP(B3296,cat!H:J,3,0)),0,(VLOOKUP(B3296,cat!H:J,3,0)))</f>
        <v>0</v>
      </c>
      <c r="BF3296" s="22"/>
      <c r="BG3296" s="22"/>
      <c r="BH3296" s="22"/>
      <c r="BI3296" s="22"/>
      <c r="BJ3296" s="22"/>
      <c r="BK3296" s="22"/>
      <c r="BL3296" s="22"/>
      <c r="BM3296" s="22"/>
      <c r="BN3296" s="27"/>
      <c r="BO3296" s="27"/>
      <c r="BQ3296" s="22"/>
      <c r="CE3296" s="15"/>
      <c r="CG3296" s="15">
        <v>0</v>
      </c>
      <c r="CH3296" s="15" t="s">
        <v>4640</v>
      </c>
      <c r="CJ3296" s="104"/>
      <c r="CO3296" s="396">
        <v>0</v>
      </c>
      <c r="CP3296" s="256" t="s">
        <v>4330</v>
      </c>
      <c r="CQ3296" s="396" t="s">
        <v>6951</v>
      </c>
      <c r="CR3296" s="397" t="s">
        <v>6956</v>
      </c>
      <c r="CS3296" s="396">
        <v>0</v>
      </c>
      <c r="CT3296" s="396">
        <v>0</v>
      </c>
      <c r="CU3296" s="396">
        <v>0</v>
      </c>
      <c r="CV3296" s="396">
        <v>0</v>
      </c>
      <c r="CW3296" s="277"/>
      <c r="CX3296" s="535"/>
      <c r="CY3296" s="531" t="s">
        <v>6670</v>
      </c>
      <c r="CZ3296" s="370" t="s">
        <v>6190</v>
      </c>
      <c r="DK3296" s="419" t="s">
        <v>7321</v>
      </c>
      <c r="DL3296" s="418" t="b">
        <f t="shared" si="767"/>
        <v>1</v>
      </c>
      <c r="DM3296" s="15" t="str">
        <f>VLOOKUP(C3296,'one stream description'!$C$6:$H$602,6,0)</f>
        <v>Intercompany Cost of Goods Sold</v>
      </c>
      <c r="DO3296" s="464"/>
    </row>
    <row r="3297" spans="1:119" x14ac:dyDescent="0.25">
      <c r="A3297" s="12" t="s">
        <v>2768</v>
      </c>
      <c r="B3297" s="76" t="s">
        <v>1855</v>
      </c>
      <c r="C3297" s="123" t="s">
        <v>4964</v>
      </c>
      <c r="D3297" s="124" t="s">
        <v>5097</v>
      </c>
      <c r="E3297" s="124" t="str">
        <f t="shared" ref="E3297:E3360" si="797">C3297&amp;" "&amp;D3297</f>
        <v>50000 Security_Recurring</v>
      </c>
      <c r="F3297" s="15" t="s">
        <v>5085</v>
      </c>
      <c r="G3297" s="423" t="s">
        <v>5097</v>
      </c>
      <c r="H3297" s="423"/>
      <c r="I3297" s="18"/>
      <c r="J3297" s="18"/>
      <c r="K3297" s="18"/>
      <c r="L3297" s="18"/>
      <c r="M3297" s="18"/>
      <c r="N3297" s="60" t="s">
        <v>5042</v>
      </c>
      <c r="O3297" s="26" t="s">
        <v>1889</v>
      </c>
      <c r="P3297" s="424">
        <v>1</v>
      </c>
      <c r="Q3297" s="22">
        <f>IFERROR(VLOOKUP(B3297,'300TB'!E:J,6,0),0)</f>
        <v>111600</v>
      </c>
      <c r="R3297" s="22"/>
      <c r="S3297" s="22"/>
      <c r="T3297" s="22"/>
      <c r="U3297" s="22"/>
      <c r="V3297" s="103"/>
      <c r="X3297" s="22"/>
      <c r="Y3297" s="22"/>
      <c r="Z3297" s="22"/>
      <c r="AA3297" s="22"/>
      <c r="AB3297" s="22"/>
      <c r="AC3297" s="22"/>
      <c r="AD3297" s="15"/>
      <c r="AE3297" s="551"/>
      <c r="AF3297" s="104"/>
      <c r="AG3297" s="104"/>
      <c r="AH3297" s="104"/>
      <c r="AI3297" s="104"/>
      <c r="AJ3297" s="376"/>
      <c r="AK3297" s="104"/>
      <c r="AL3297" s="104"/>
      <c r="AM3297" s="104"/>
      <c r="AN3297" s="104"/>
      <c r="AO3297" s="102"/>
      <c r="AP3297" s="104"/>
      <c r="AQ3297" s="104"/>
      <c r="AR3297" s="308"/>
      <c r="AS3297" s="309"/>
      <c r="AT3297" s="23">
        <f t="shared" si="760"/>
        <v>30003440</v>
      </c>
      <c r="AU3297" s="15">
        <f t="shared" si="761"/>
        <v>611120</v>
      </c>
      <c r="AV3297" s="12" t="str">
        <f t="shared" si="762"/>
        <v/>
      </c>
      <c r="AW3297" s="15" t="s">
        <v>8399</v>
      </c>
      <c r="AX3297" s="456" t="str">
        <f t="shared" si="763"/>
        <v>Salaries,300,30003440.611120,50000,None,Security_Recurring,111600</v>
      </c>
      <c r="AZ3297" s="363">
        <f t="shared" si="759"/>
        <v>111600</v>
      </c>
      <c r="BA3297" s="354">
        <f t="shared" si="764"/>
        <v>0</v>
      </c>
      <c r="BB3297" s="354">
        <f t="shared" si="765"/>
        <v>0</v>
      </c>
      <c r="BC3297" s="354">
        <f t="shared" si="766"/>
        <v>0</v>
      </c>
      <c r="BD3297" s="12">
        <f>IF(ISNA(VLOOKUP(B3297,cat!H:I,2,0)),0,(VLOOKUP(B3297,cat!H:I,2,0)))</f>
        <v>0</v>
      </c>
      <c r="BE3297" s="12">
        <f>IF(ISNA(VLOOKUP(B3297,cat!H:J,3,0)),0,(VLOOKUP(B3297,cat!H:J,3,0)))</f>
        <v>0</v>
      </c>
      <c r="BF3297" s="22"/>
      <c r="BG3297" s="22"/>
      <c r="BH3297" s="22"/>
      <c r="BI3297" s="22"/>
      <c r="BJ3297" s="22"/>
      <c r="BK3297" s="22"/>
      <c r="BL3297" s="22"/>
      <c r="BM3297" s="22"/>
      <c r="BN3297" s="27"/>
      <c r="BO3297" s="27"/>
      <c r="BQ3297" s="22"/>
      <c r="CE3297" s="15"/>
      <c r="CG3297" s="15">
        <v>5540105</v>
      </c>
      <c r="CH3297" s="15" t="s">
        <v>4640</v>
      </c>
      <c r="CI3297" s="12" t="str">
        <f>CG3297&amp;CH3297</f>
        <v>5540105COSSF999</v>
      </c>
      <c r="CJ3297" s="104"/>
      <c r="CO3297" s="396">
        <v>0</v>
      </c>
      <c r="CP3297" s="256" t="s">
        <v>4330</v>
      </c>
      <c r="CQ3297" s="396" t="s">
        <v>6951</v>
      </c>
      <c r="CR3297" s="397" t="s">
        <v>6956</v>
      </c>
      <c r="CS3297" s="396">
        <v>0</v>
      </c>
      <c r="CT3297" s="396" t="s">
        <v>4282</v>
      </c>
      <c r="CU3297" s="396" t="s">
        <v>4281</v>
      </c>
      <c r="CV3297" s="396">
        <v>0</v>
      </c>
      <c r="CW3297" s="277"/>
      <c r="CX3297" s="535"/>
      <c r="CY3297" s="531" t="s">
        <v>6670</v>
      </c>
      <c r="CZ3297" s="370" t="s">
        <v>4676</v>
      </c>
      <c r="DK3297" s="419" t="s">
        <v>5097</v>
      </c>
      <c r="DL3297" s="418" t="b">
        <f t="shared" si="767"/>
        <v>1</v>
      </c>
      <c r="DM3297" s="15" t="str">
        <f>VLOOKUP(C3297,'one stream description'!$C$6:$H$602,6,0)</f>
        <v>Field Labor</v>
      </c>
      <c r="DN3297" s="431" t="s">
        <v>8475</v>
      </c>
      <c r="DO3297" s="464"/>
    </row>
    <row r="3298" spans="1:119" x14ac:dyDescent="0.25">
      <c r="A3298" s="12" t="s">
        <v>5504</v>
      </c>
      <c r="B3298" s="76" t="s">
        <v>5502</v>
      </c>
      <c r="C3298" s="124" t="s">
        <v>6175</v>
      </c>
      <c r="D3298" s="124" t="s">
        <v>5097</v>
      </c>
      <c r="E3298" s="124" t="str">
        <f t="shared" si="797"/>
        <v>50305 Security_Recurring</v>
      </c>
      <c r="F3298" s="15" t="s">
        <v>5085</v>
      </c>
      <c r="G3298" s="423" t="s">
        <v>5097</v>
      </c>
      <c r="H3298" s="423"/>
      <c r="I3298" s="18"/>
      <c r="J3298" s="18"/>
      <c r="K3298" s="18"/>
      <c r="L3298" s="18"/>
      <c r="M3298" s="18"/>
      <c r="N3298" s="60" t="s">
        <v>5042</v>
      </c>
      <c r="O3298" s="26" t="s">
        <v>1889</v>
      </c>
      <c r="P3298" s="424">
        <v>1</v>
      </c>
      <c r="Q3298" s="22">
        <f>IFERROR(VLOOKUP(B3298,'300TB'!E:J,6,0),0)</f>
        <v>0</v>
      </c>
      <c r="R3298" s="22"/>
      <c r="S3298" s="22"/>
      <c r="T3298" s="22"/>
      <c r="U3298" s="22"/>
      <c r="V3298" s="103"/>
      <c r="X3298" s="22"/>
      <c r="Y3298" s="22"/>
      <c r="Z3298" s="22"/>
      <c r="AA3298" s="22"/>
      <c r="AB3298" s="22"/>
      <c r="AC3298" s="22"/>
      <c r="AD3298" s="15"/>
      <c r="AE3298" s="551"/>
      <c r="AF3298" s="104"/>
      <c r="AG3298" s="104"/>
      <c r="AH3298" s="104"/>
      <c r="AI3298" s="104"/>
      <c r="AJ3298" s="376"/>
      <c r="AK3298" s="104"/>
      <c r="AL3298" s="104"/>
      <c r="AM3298" s="104"/>
      <c r="AN3298" s="104"/>
      <c r="AO3298" s="102"/>
      <c r="AP3298" s="104"/>
      <c r="AQ3298" s="104"/>
      <c r="AR3298" s="308"/>
      <c r="AS3298" s="309"/>
      <c r="AT3298" s="23">
        <f t="shared" si="760"/>
        <v>30003440</v>
      </c>
      <c r="AU3298" s="15">
        <f t="shared" si="761"/>
        <v>611125</v>
      </c>
      <c r="AV3298" s="12" t="str">
        <f t="shared" si="762"/>
        <v/>
      </c>
      <c r="AW3298" s="15" t="s">
        <v>8399</v>
      </c>
      <c r="AX3298" s="456" t="str">
        <f t="shared" si="763"/>
        <v>Government Grant,300,30003440.611125,50305,None,Security_Recurring,0</v>
      </c>
      <c r="AZ3298" s="363">
        <f t="shared" si="759"/>
        <v>0</v>
      </c>
      <c r="BA3298" s="354">
        <f t="shared" si="764"/>
        <v>0</v>
      </c>
      <c r="BB3298" s="354">
        <f t="shared" si="765"/>
        <v>0</v>
      </c>
      <c r="BC3298" s="354">
        <f t="shared" si="766"/>
        <v>0</v>
      </c>
      <c r="BD3298" s="12">
        <f>IF(ISNA(VLOOKUP(B3298,cat!H:I,2,0)),0,(VLOOKUP(B3298,cat!H:I,2,0)))</f>
        <v>0</v>
      </c>
      <c r="BE3298" s="12">
        <f>IF(ISNA(VLOOKUP(B3298,cat!H:J,3,0)),0,(VLOOKUP(B3298,cat!H:J,3,0)))</f>
        <v>0</v>
      </c>
      <c r="BF3298" s="22"/>
      <c r="BG3298" s="22"/>
      <c r="BH3298" s="22"/>
      <c r="BI3298" s="22"/>
      <c r="BJ3298" s="22"/>
      <c r="BK3298" s="22"/>
      <c r="BL3298" s="22"/>
      <c r="BM3298" s="22"/>
      <c r="BN3298" s="27"/>
      <c r="BO3298" s="27"/>
      <c r="BQ3298" s="22"/>
      <c r="CE3298" s="15"/>
      <c r="CG3298" s="15">
        <v>5540105</v>
      </c>
      <c r="CH3298" s="15" t="s">
        <v>4640</v>
      </c>
      <c r="CI3298" s="12" t="str">
        <f>CG3298&amp;CH3298</f>
        <v>5540105COSSF999</v>
      </c>
      <c r="CJ3298" s="104"/>
      <c r="CO3298" s="396">
        <v>0</v>
      </c>
      <c r="CP3298" s="256" t="s">
        <v>4330</v>
      </c>
      <c r="CQ3298" s="396" t="s">
        <v>6951</v>
      </c>
      <c r="CR3298" s="397" t="s">
        <v>6956</v>
      </c>
      <c r="CS3298" s="396">
        <v>0</v>
      </c>
      <c r="CT3298" s="396" t="s">
        <v>4282</v>
      </c>
      <c r="CU3298" s="234" t="s">
        <v>5504</v>
      </c>
      <c r="CV3298" s="396">
        <v>0</v>
      </c>
      <c r="CW3298" s="277"/>
      <c r="CX3298" s="535"/>
      <c r="CY3298" s="531" t="s">
        <v>6670</v>
      </c>
      <c r="CZ3298" s="370" t="s">
        <v>4676</v>
      </c>
      <c r="DK3298" s="419" t="s">
        <v>5097</v>
      </c>
      <c r="DL3298" s="418" t="b">
        <f t="shared" si="767"/>
        <v>1</v>
      </c>
      <c r="DM3298" s="15" t="str">
        <f>VLOOKUP(C3298,'one stream description'!$C$6:$H$602,6,0)</f>
        <v>Payroll - Tax Burden</v>
      </c>
      <c r="DN3298" s="431" t="s">
        <v>8475</v>
      </c>
      <c r="DO3298" s="464"/>
    </row>
    <row r="3299" spans="1:119" x14ac:dyDescent="0.25">
      <c r="A3299" s="12" t="s">
        <v>3205</v>
      </c>
      <c r="B3299" s="76" t="s">
        <v>3458</v>
      </c>
      <c r="C3299" s="123" t="s">
        <v>4964</v>
      </c>
      <c r="D3299" s="124" t="s">
        <v>5097</v>
      </c>
      <c r="E3299" s="124" t="str">
        <f t="shared" si="797"/>
        <v>50000 Security_Recurring</v>
      </c>
      <c r="F3299" s="15" t="s">
        <v>5085</v>
      </c>
      <c r="G3299" s="423" t="s">
        <v>5097</v>
      </c>
      <c r="H3299" s="423"/>
      <c r="I3299" s="18"/>
      <c r="J3299" s="18"/>
      <c r="K3299" s="18"/>
      <c r="L3299" s="18"/>
      <c r="M3299" s="18"/>
      <c r="N3299" s="60" t="s">
        <v>5042</v>
      </c>
      <c r="O3299" s="26" t="s">
        <v>1889</v>
      </c>
      <c r="P3299" s="424">
        <v>1</v>
      </c>
      <c r="Q3299" s="22">
        <f>IFERROR(VLOOKUP(B3299,'300TB'!E:J,6,0),0)</f>
        <v>111700</v>
      </c>
      <c r="R3299" s="22"/>
      <c r="S3299" s="22"/>
      <c r="T3299" s="22"/>
      <c r="U3299" s="22"/>
      <c r="V3299" s="103"/>
      <c r="X3299" s="22"/>
      <c r="Y3299" s="22"/>
      <c r="Z3299" s="22"/>
      <c r="AA3299" s="22"/>
      <c r="AB3299" s="22"/>
      <c r="AC3299" s="22"/>
      <c r="AD3299" s="15"/>
      <c r="AE3299" s="551"/>
      <c r="AF3299" s="104"/>
      <c r="AG3299" s="104"/>
      <c r="AH3299" s="104"/>
      <c r="AI3299" s="104"/>
      <c r="AJ3299" s="376"/>
      <c r="AK3299" s="104"/>
      <c r="AL3299" s="104"/>
      <c r="AM3299" s="104"/>
      <c r="AN3299" s="104"/>
      <c r="AO3299" s="102"/>
      <c r="AP3299" s="104"/>
      <c r="AQ3299" s="104"/>
      <c r="AR3299" s="308"/>
      <c r="AS3299" s="309"/>
      <c r="AT3299" s="23">
        <f t="shared" si="760"/>
        <v>30003440</v>
      </c>
      <c r="AU3299" s="15">
        <f t="shared" si="761"/>
        <v>611140</v>
      </c>
      <c r="AV3299" s="12" t="str">
        <f t="shared" si="762"/>
        <v>11020</v>
      </c>
      <c r="AW3299" s="15" t="s">
        <v>8399</v>
      </c>
      <c r="AX3299" s="456" t="str">
        <f t="shared" si="763"/>
        <v>Overtime (hourly based),300,30003440.611140.11020,50000,None,Security_Recurring,111700</v>
      </c>
      <c r="AZ3299" s="363">
        <f t="shared" ref="AZ3299:AZ3362" si="798">Q3299-BN3299</f>
        <v>111700</v>
      </c>
      <c r="BA3299" s="354">
        <f t="shared" si="764"/>
        <v>0</v>
      </c>
      <c r="BB3299" s="354">
        <f t="shared" si="765"/>
        <v>0</v>
      </c>
      <c r="BC3299" s="354">
        <f t="shared" si="766"/>
        <v>0</v>
      </c>
      <c r="BD3299" s="12">
        <f>IF(ISNA(VLOOKUP(B3299,cat!H:I,2,0)),0,(VLOOKUP(B3299,cat!H:I,2,0)))</f>
        <v>0</v>
      </c>
      <c r="BE3299" s="12">
        <f>IF(ISNA(VLOOKUP(B3299,cat!H:J,3,0)),0,(VLOOKUP(B3299,cat!H:J,3,0)))</f>
        <v>0</v>
      </c>
      <c r="BF3299" s="22"/>
      <c r="BG3299" s="22"/>
      <c r="BH3299" s="22"/>
      <c r="BI3299" s="22"/>
      <c r="BJ3299" s="22"/>
      <c r="BK3299" s="22"/>
      <c r="BL3299" s="22"/>
      <c r="BM3299" s="22"/>
      <c r="BN3299" s="27"/>
      <c r="BO3299" s="27"/>
      <c r="BQ3299" s="22"/>
      <c r="CE3299" s="15"/>
      <c r="CG3299" s="15">
        <v>5540105</v>
      </c>
      <c r="CH3299" s="15" t="s">
        <v>4640</v>
      </c>
      <c r="CI3299" s="12" t="str">
        <f>CG3299&amp;CH3299</f>
        <v>5540105COSSF999</v>
      </c>
      <c r="CJ3299" s="104"/>
      <c r="CO3299" s="396">
        <v>0</v>
      </c>
      <c r="CP3299" s="256" t="s">
        <v>4330</v>
      </c>
      <c r="CQ3299" s="396" t="s">
        <v>6951</v>
      </c>
      <c r="CR3299" s="397" t="s">
        <v>6956</v>
      </c>
      <c r="CS3299" s="396">
        <v>0</v>
      </c>
      <c r="CT3299" s="396" t="s">
        <v>4282</v>
      </c>
      <c r="CU3299" s="396" t="s">
        <v>4281</v>
      </c>
      <c r="CV3299" s="396">
        <v>0</v>
      </c>
      <c r="CW3299" s="277"/>
      <c r="CX3299" s="535"/>
      <c r="CY3299" s="531" t="s">
        <v>6670</v>
      </c>
      <c r="CZ3299" s="370" t="s">
        <v>4680</v>
      </c>
      <c r="DK3299" s="419" t="s">
        <v>5097</v>
      </c>
      <c r="DL3299" s="418" t="b">
        <f t="shared" si="767"/>
        <v>1</v>
      </c>
      <c r="DM3299" s="15" t="str">
        <f>VLOOKUP(C3299,'one stream description'!$C$6:$H$602,6,0)</f>
        <v>Field Labor</v>
      </c>
      <c r="DN3299" s="431" t="s">
        <v>8475</v>
      </c>
      <c r="DO3299" s="464"/>
    </row>
    <row r="3300" spans="1:119" x14ac:dyDescent="0.25">
      <c r="A3300" s="12" t="s">
        <v>2138</v>
      </c>
      <c r="B3300" s="76" t="s">
        <v>3595</v>
      </c>
      <c r="C3300" s="124" t="s">
        <v>4965</v>
      </c>
      <c r="D3300" s="124" t="s">
        <v>5097</v>
      </c>
      <c r="E3300" s="124" t="str">
        <f t="shared" si="797"/>
        <v>50320 Security_Recurring</v>
      </c>
      <c r="F3300" s="15" t="s">
        <v>5085</v>
      </c>
      <c r="G3300" s="423" t="s">
        <v>5097</v>
      </c>
      <c r="H3300" s="423"/>
      <c r="I3300" s="18"/>
      <c r="J3300" s="18"/>
      <c r="K3300" s="18"/>
      <c r="L3300" s="18"/>
      <c r="M3300" s="18"/>
      <c r="N3300" s="60" t="s">
        <v>5042</v>
      </c>
      <c r="O3300" s="26" t="s">
        <v>1889</v>
      </c>
      <c r="P3300" s="424">
        <v>1</v>
      </c>
      <c r="Q3300" s="22">
        <f>IFERROR(VLOOKUP(B3300,'300TB'!E:J,6,0),0)</f>
        <v>111800</v>
      </c>
      <c r="R3300" s="22"/>
      <c r="S3300" s="22"/>
      <c r="T3300" s="22"/>
      <c r="U3300" s="22"/>
      <c r="V3300" s="103"/>
      <c r="X3300" s="22"/>
      <c r="Y3300" s="22"/>
      <c r="Z3300" s="22"/>
      <c r="AA3300" s="22"/>
      <c r="AB3300" s="22"/>
      <c r="AC3300" s="22"/>
      <c r="AD3300" s="15"/>
      <c r="AE3300" s="551"/>
      <c r="AF3300" s="104"/>
      <c r="AG3300" s="104"/>
      <c r="AH3300" s="104"/>
      <c r="AI3300" s="104"/>
      <c r="AJ3300" s="376"/>
      <c r="AK3300" s="104"/>
      <c r="AL3300" s="104"/>
      <c r="AM3300" s="104"/>
      <c r="AN3300" s="104"/>
      <c r="AO3300" s="102"/>
      <c r="AP3300" s="104"/>
      <c r="AQ3300" s="104"/>
      <c r="AR3300" s="308"/>
      <c r="AS3300" s="309"/>
      <c r="AT3300" s="23">
        <f t="shared" si="760"/>
        <v>30003440</v>
      </c>
      <c r="AU3300" s="15">
        <f t="shared" si="761"/>
        <v>611150</v>
      </c>
      <c r="AV3300" s="12" t="str">
        <f t="shared" si="762"/>
        <v/>
      </c>
      <c r="AW3300" s="15" t="s">
        <v>8399</v>
      </c>
      <c r="AX3300" s="456" t="str">
        <f t="shared" si="763"/>
        <v>Annual Leave pay,300,30003440.611150,50320,None,Security_Recurring,111800</v>
      </c>
      <c r="AZ3300" s="363">
        <f t="shared" si="798"/>
        <v>111800</v>
      </c>
      <c r="BA3300" s="354">
        <f t="shared" si="764"/>
        <v>0</v>
      </c>
      <c r="BB3300" s="354">
        <f t="shared" si="765"/>
        <v>0</v>
      </c>
      <c r="BC3300" s="354">
        <f t="shared" si="766"/>
        <v>0</v>
      </c>
      <c r="BD3300" s="12">
        <f>IF(ISNA(VLOOKUP(B3300,cat!H:I,2,0)),0,(VLOOKUP(B3300,cat!H:I,2,0)))</f>
        <v>0</v>
      </c>
      <c r="BE3300" s="12">
        <f>IF(ISNA(VLOOKUP(B3300,cat!H:J,3,0)),0,(VLOOKUP(B3300,cat!H:J,3,0)))</f>
        <v>0</v>
      </c>
      <c r="BF3300" s="22"/>
      <c r="BG3300" s="22"/>
      <c r="BH3300" s="22"/>
      <c r="BI3300" s="22"/>
      <c r="BJ3300" s="22"/>
      <c r="BK3300" s="22"/>
      <c r="BL3300" s="22"/>
      <c r="BM3300" s="22"/>
      <c r="BN3300" s="27"/>
      <c r="BO3300" s="27"/>
      <c r="BQ3300" s="22"/>
      <c r="CE3300" s="15"/>
      <c r="CG3300" s="15">
        <v>5540115</v>
      </c>
      <c r="CH3300" s="15" t="s">
        <v>4640</v>
      </c>
      <c r="CI3300" s="12" t="str">
        <f>CG3300&amp;CH3300</f>
        <v>5540115COSSF999</v>
      </c>
      <c r="CJ3300" s="104"/>
      <c r="CO3300" s="396">
        <v>0</v>
      </c>
      <c r="CP3300" s="256" t="s">
        <v>4330</v>
      </c>
      <c r="CQ3300" s="396" t="s">
        <v>6951</v>
      </c>
      <c r="CR3300" s="397" t="s">
        <v>6956</v>
      </c>
      <c r="CS3300" s="396">
        <v>0</v>
      </c>
      <c r="CT3300" s="396" t="s">
        <v>4282</v>
      </c>
      <c r="CU3300" s="396" t="s">
        <v>4281</v>
      </c>
      <c r="CV3300" s="396">
        <v>0</v>
      </c>
      <c r="CW3300" s="277"/>
      <c r="CX3300" s="535"/>
      <c r="CY3300" s="531" t="s">
        <v>6670</v>
      </c>
      <c r="CZ3300" s="370" t="s">
        <v>4676</v>
      </c>
      <c r="DK3300" s="419" t="s">
        <v>5097</v>
      </c>
      <c r="DL3300" s="418" t="b">
        <f t="shared" si="767"/>
        <v>1</v>
      </c>
      <c r="DM3300" s="15" t="str">
        <f>VLOOKUP(C3300,'one stream description'!$C$6:$H$602,6,0)</f>
        <v>Payroll - Vacation/Sick</v>
      </c>
      <c r="DN3300" s="431" t="s">
        <v>8475</v>
      </c>
      <c r="DO3300" s="464"/>
    </row>
    <row r="3301" spans="1:119" x14ac:dyDescent="0.25">
      <c r="A3301" s="12" t="s">
        <v>3459</v>
      </c>
      <c r="B3301" s="76" t="s">
        <v>8431</v>
      </c>
      <c r="C3301" s="124" t="s">
        <v>6175</v>
      </c>
      <c r="D3301" s="124" t="s">
        <v>5097</v>
      </c>
      <c r="E3301" s="124" t="str">
        <f t="shared" si="797"/>
        <v>50305 Security_Recurring</v>
      </c>
      <c r="F3301" s="15" t="s">
        <v>5085</v>
      </c>
      <c r="G3301" s="423" t="s">
        <v>5097</v>
      </c>
      <c r="H3301" s="423"/>
      <c r="I3301" s="18"/>
      <c r="J3301" s="18"/>
      <c r="K3301" s="18"/>
      <c r="L3301" s="18"/>
      <c r="M3301" s="18"/>
      <c r="N3301" s="60" t="s">
        <v>5042</v>
      </c>
      <c r="O3301" s="26" t="s">
        <v>1889</v>
      </c>
      <c r="P3301" s="424">
        <v>1</v>
      </c>
      <c r="Q3301" s="22">
        <f>IFERROR(VLOOKUP(B3301,'300TB'!E:J,6,0),0)</f>
        <v>111900</v>
      </c>
      <c r="R3301" s="22"/>
      <c r="S3301" s="22"/>
      <c r="T3301" s="22"/>
      <c r="U3301" s="22"/>
      <c r="V3301" s="103"/>
      <c r="X3301" s="22"/>
      <c r="Y3301" s="22"/>
      <c r="Z3301" s="22"/>
      <c r="AA3301" s="22"/>
      <c r="AB3301" s="22"/>
      <c r="AC3301" s="22"/>
      <c r="AD3301" s="15"/>
      <c r="AE3301" s="551"/>
      <c r="AF3301" s="104"/>
      <c r="AG3301" s="104"/>
      <c r="AH3301" s="104"/>
      <c r="AI3301" s="104"/>
      <c r="AJ3301" s="376"/>
      <c r="AK3301" s="104"/>
      <c r="AL3301" s="104"/>
      <c r="AM3301" s="104"/>
      <c r="AN3301" s="104"/>
      <c r="AO3301" s="102"/>
      <c r="AP3301" s="104"/>
      <c r="AQ3301" s="104"/>
      <c r="AR3301" s="308"/>
      <c r="AS3301" s="309"/>
      <c r="AT3301" s="23">
        <f t="shared" si="760"/>
        <v>30003440</v>
      </c>
      <c r="AU3301" s="15">
        <f t="shared" si="761"/>
        <v>611170</v>
      </c>
      <c r="AV3301" s="12" t="str">
        <f t="shared" si="762"/>
        <v/>
      </c>
      <c r="AW3301" s="15" t="s">
        <v>8399</v>
      </c>
      <c r="AX3301" s="456" t="str">
        <f t="shared" si="763"/>
        <v>EC Adjustement,300,30003440.611170,50305,None,Security_Recurring,111900</v>
      </c>
      <c r="AZ3301" s="363">
        <f t="shared" si="798"/>
        <v>111900</v>
      </c>
      <c r="BA3301" s="354">
        <f t="shared" si="764"/>
        <v>0</v>
      </c>
      <c r="BB3301" s="354">
        <f t="shared" si="765"/>
        <v>0</v>
      </c>
      <c r="BC3301" s="354">
        <f t="shared" si="766"/>
        <v>0</v>
      </c>
      <c r="BD3301" s="12">
        <f>IF(ISNA(VLOOKUP(B3301,cat!H:I,2,0)),0,(VLOOKUP(B3301,cat!H:I,2,0)))</f>
        <v>0</v>
      </c>
      <c r="BE3301" s="12">
        <f>IF(ISNA(VLOOKUP(B3301,cat!H:J,3,0)),0,(VLOOKUP(B3301,cat!H:J,3,0)))</f>
        <v>0</v>
      </c>
      <c r="BF3301" s="22"/>
      <c r="BG3301" s="22"/>
      <c r="BH3301" s="22"/>
      <c r="BI3301" s="22"/>
      <c r="BJ3301" s="22"/>
      <c r="BK3301" s="22"/>
      <c r="BL3301" s="22"/>
      <c r="BM3301" s="22"/>
      <c r="BN3301" s="27"/>
      <c r="BO3301" s="27"/>
      <c r="BQ3301" s="22"/>
      <c r="CE3301" s="15"/>
      <c r="CG3301" s="15"/>
      <c r="CH3301" s="15"/>
      <c r="CJ3301" s="104"/>
      <c r="CO3301" s="396">
        <v>0</v>
      </c>
      <c r="CP3301" s="256" t="s">
        <v>4330</v>
      </c>
      <c r="CQ3301" s="396" t="s">
        <v>6951</v>
      </c>
      <c r="CR3301" s="397" t="s">
        <v>6956</v>
      </c>
      <c r="CS3301" s="396">
        <v>0</v>
      </c>
      <c r="CT3301" s="396" t="s">
        <v>4282</v>
      </c>
      <c r="CU3301" s="396" t="s">
        <v>4283</v>
      </c>
      <c r="CV3301" s="396">
        <v>0</v>
      </c>
      <c r="CW3301" s="277"/>
      <c r="CX3301" s="535"/>
      <c r="CY3301" s="531" t="s">
        <v>6670</v>
      </c>
      <c r="CZ3301" s="370" t="s">
        <v>4680</v>
      </c>
      <c r="DK3301" s="419" t="s">
        <v>5097</v>
      </c>
      <c r="DL3301" s="418" t="b">
        <f t="shared" si="767"/>
        <v>1</v>
      </c>
      <c r="DM3301" s="15" t="str">
        <f>VLOOKUP(C3301,'one stream description'!$C$6:$H$602,6,0)</f>
        <v>Payroll - Tax Burden</v>
      </c>
      <c r="DN3301" s="431" t="s">
        <v>8475</v>
      </c>
      <c r="DO3301" s="464"/>
    </row>
    <row r="3302" spans="1:119" x14ac:dyDescent="0.25">
      <c r="A3302" s="12" t="s">
        <v>7052</v>
      </c>
      <c r="B3302" s="76" t="s">
        <v>7742</v>
      </c>
      <c r="C3302" s="123" t="s">
        <v>6175</v>
      </c>
      <c r="D3302" s="124" t="s">
        <v>5097</v>
      </c>
      <c r="E3302" s="124" t="str">
        <f t="shared" si="797"/>
        <v>50305 Security_Recurring</v>
      </c>
      <c r="F3302" s="15" t="s">
        <v>5085</v>
      </c>
      <c r="G3302" s="423" t="s">
        <v>5097</v>
      </c>
      <c r="H3302" s="423"/>
      <c r="I3302" s="18"/>
      <c r="J3302" s="18"/>
      <c r="K3302" s="18"/>
      <c r="L3302" s="18"/>
      <c r="M3302" s="18"/>
      <c r="N3302" s="60" t="s">
        <v>5042</v>
      </c>
      <c r="O3302" s="26" t="s">
        <v>1889</v>
      </c>
      <c r="P3302" s="424">
        <v>1</v>
      </c>
      <c r="Q3302" s="22">
        <f>IFERROR(VLOOKUP(B3302,'300TB'!E:J,6,0),0)</f>
        <v>112000</v>
      </c>
      <c r="R3302" s="22"/>
      <c r="S3302" s="22"/>
      <c r="T3302" s="22"/>
      <c r="U3302" s="22"/>
      <c r="V3302" s="103"/>
      <c r="X3302" s="22"/>
      <c r="Y3302" s="22"/>
      <c r="Z3302" s="22"/>
      <c r="AA3302" s="22"/>
      <c r="AB3302" s="22"/>
      <c r="AC3302" s="22"/>
      <c r="AD3302" s="15"/>
      <c r="AE3302" s="551"/>
      <c r="AF3302" s="104"/>
      <c r="AG3302" s="104"/>
      <c r="AH3302" s="104"/>
      <c r="AI3302" s="104"/>
      <c r="AJ3302" s="376"/>
      <c r="AK3302" s="104"/>
      <c r="AL3302" s="104"/>
      <c r="AM3302" s="104"/>
      <c r="AN3302" s="104"/>
      <c r="AO3302" s="102"/>
      <c r="AP3302" s="104"/>
      <c r="AQ3302" s="104"/>
      <c r="AR3302" s="308"/>
      <c r="AS3302" s="309"/>
      <c r="AT3302" s="23">
        <f t="shared" si="760"/>
        <v>30003440</v>
      </c>
      <c r="AU3302" s="15">
        <f t="shared" si="761"/>
        <v>611190</v>
      </c>
      <c r="AV3302" s="12" t="str">
        <f t="shared" si="762"/>
        <v/>
      </c>
      <c r="AW3302" s="15" t="s">
        <v>8399</v>
      </c>
      <c r="AX3302" s="456" t="str">
        <f t="shared" si="763"/>
        <v>Long service pay,300,30003440.611190,50305,None,Security_Recurring,112000</v>
      </c>
      <c r="AZ3302" s="363">
        <f t="shared" si="798"/>
        <v>112000</v>
      </c>
      <c r="BA3302" s="354">
        <f t="shared" si="764"/>
        <v>0</v>
      </c>
      <c r="BB3302" s="354">
        <f t="shared" si="765"/>
        <v>0</v>
      </c>
      <c r="BC3302" s="354">
        <f t="shared" si="766"/>
        <v>0</v>
      </c>
      <c r="BD3302" s="12">
        <f>IF(ISNA(VLOOKUP(B3302,cat!H:I,2,0)),0,(VLOOKUP(B3302,cat!H:I,2,0)))</f>
        <v>0</v>
      </c>
      <c r="BE3302" s="12">
        <f>IF(ISNA(VLOOKUP(B3302,cat!H:J,3,0)),0,(VLOOKUP(B3302,cat!H:J,3,0)))</f>
        <v>0</v>
      </c>
      <c r="BF3302" s="22"/>
      <c r="BG3302" s="22"/>
      <c r="BH3302" s="22"/>
      <c r="BI3302" s="22"/>
      <c r="BJ3302" s="22"/>
      <c r="BK3302" s="22"/>
      <c r="BL3302" s="22"/>
      <c r="BM3302" s="22"/>
      <c r="BN3302" s="27"/>
      <c r="BO3302" s="27"/>
      <c r="BQ3302" s="22"/>
      <c r="CE3302" s="15"/>
      <c r="CG3302" s="15"/>
      <c r="CH3302" s="15"/>
      <c r="CJ3302" s="104"/>
      <c r="CO3302" s="396">
        <v>0</v>
      </c>
      <c r="CP3302" s="256" t="s">
        <v>4330</v>
      </c>
      <c r="CQ3302" s="396" t="s">
        <v>6951</v>
      </c>
      <c r="CR3302" s="397" t="s">
        <v>6956</v>
      </c>
      <c r="CS3302" s="396">
        <v>0</v>
      </c>
      <c r="CT3302" s="396" t="s">
        <v>4282</v>
      </c>
      <c r="CU3302" s="396" t="s">
        <v>4283</v>
      </c>
      <c r="CV3302" s="396">
        <v>0</v>
      </c>
      <c r="CW3302" s="277"/>
      <c r="CX3302" s="535"/>
      <c r="CY3302" s="531" t="s">
        <v>6670</v>
      </c>
      <c r="CZ3302" s="370" t="s">
        <v>4676</v>
      </c>
      <c r="DK3302" s="419" t="s">
        <v>5097</v>
      </c>
      <c r="DL3302" s="418" t="b">
        <f t="shared" si="767"/>
        <v>1</v>
      </c>
      <c r="DM3302" s="15" t="str">
        <f>VLOOKUP(C3302,'one stream description'!$C$6:$H$602,6,0)</f>
        <v>Payroll - Tax Burden</v>
      </c>
      <c r="DN3302" s="431" t="s">
        <v>8475</v>
      </c>
      <c r="DO3302" s="464"/>
    </row>
    <row r="3303" spans="1:119" x14ac:dyDescent="0.25">
      <c r="A3303" s="12" t="s">
        <v>605</v>
      </c>
      <c r="B3303" s="76" t="s">
        <v>3522</v>
      </c>
      <c r="C3303" s="124" t="s">
        <v>4964</v>
      </c>
      <c r="D3303" s="124" t="s">
        <v>5097</v>
      </c>
      <c r="E3303" s="124" t="str">
        <f t="shared" si="797"/>
        <v>50000 Security_Recurring</v>
      </c>
      <c r="F3303" s="15" t="s">
        <v>5085</v>
      </c>
      <c r="G3303" s="423" t="s">
        <v>5097</v>
      </c>
      <c r="H3303" s="423"/>
      <c r="I3303" s="18"/>
      <c r="J3303" s="18"/>
      <c r="K3303" s="18"/>
      <c r="L3303" s="18"/>
      <c r="M3303" s="18"/>
      <c r="N3303" s="60" t="s">
        <v>5042</v>
      </c>
      <c r="O3303" s="26" t="s">
        <v>1889</v>
      </c>
      <c r="P3303" s="424">
        <v>1</v>
      </c>
      <c r="Q3303" s="22">
        <f>IFERROR(VLOOKUP(B3303,'300TB'!E:J,6,0),0)</f>
        <v>112100</v>
      </c>
      <c r="R3303" s="22"/>
      <c r="S3303" s="22"/>
      <c r="T3303" s="22"/>
      <c r="U3303" s="22"/>
      <c r="V3303" s="103"/>
      <c r="X3303" s="22"/>
      <c r="Y3303" s="22"/>
      <c r="Z3303" s="22"/>
      <c r="AA3303" s="22"/>
      <c r="AB3303" s="22"/>
      <c r="AC3303" s="22"/>
      <c r="AD3303" s="15"/>
      <c r="AE3303" s="551"/>
      <c r="AF3303" s="104"/>
      <c r="AG3303" s="104"/>
      <c r="AH3303" s="104"/>
      <c r="AI3303" s="104"/>
      <c r="AJ3303" s="376"/>
      <c r="AK3303" s="104"/>
      <c r="AL3303" s="104"/>
      <c r="AM3303" s="104"/>
      <c r="AN3303" s="104"/>
      <c r="AO3303" s="102"/>
      <c r="AP3303" s="104"/>
      <c r="AQ3303" s="104"/>
      <c r="AR3303" s="308"/>
      <c r="AS3303" s="309"/>
      <c r="AT3303" s="23">
        <f t="shared" si="760"/>
        <v>30003440</v>
      </c>
      <c r="AU3303" s="15">
        <f t="shared" si="761"/>
        <v>611190</v>
      </c>
      <c r="AV3303" s="12" t="str">
        <f t="shared" si="762"/>
        <v>10000</v>
      </c>
      <c r="AW3303" s="15" t="s">
        <v>8399</v>
      </c>
      <c r="AX3303" s="456" t="str">
        <f t="shared" si="763"/>
        <v>Payroll temp,300,30003440.611190.10000,50000,None,Security_Recurring,112100</v>
      </c>
      <c r="AZ3303" s="363">
        <f t="shared" si="798"/>
        <v>112100</v>
      </c>
      <c r="BA3303" s="354">
        <f t="shared" si="764"/>
        <v>0</v>
      </c>
      <c r="BB3303" s="354">
        <f t="shared" si="765"/>
        <v>0</v>
      </c>
      <c r="BC3303" s="354">
        <f t="shared" si="766"/>
        <v>0</v>
      </c>
      <c r="BD3303" s="12">
        <f>IF(ISNA(VLOOKUP(B3303,cat!H:I,2,0)),0,(VLOOKUP(B3303,cat!H:I,2,0)))</f>
        <v>0</v>
      </c>
      <c r="BE3303" s="12">
        <f>IF(ISNA(VLOOKUP(B3303,cat!H:J,3,0)),0,(VLOOKUP(B3303,cat!H:J,3,0)))</f>
        <v>0</v>
      </c>
      <c r="BF3303" s="22"/>
      <c r="BG3303" s="22"/>
      <c r="BH3303" s="22"/>
      <c r="BI3303" s="22"/>
      <c r="BJ3303" s="22"/>
      <c r="BK3303" s="22"/>
      <c r="BL3303" s="22"/>
      <c r="BM3303" s="22"/>
      <c r="BN3303" s="27"/>
      <c r="BO3303" s="27"/>
      <c r="BQ3303" s="22"/>
      <c r="CE3303" s="15"/>
      <c r="CG3303" s="15">
        <v>5540125</v>
      </c>
      <c r="CH3303" s="15" t="s">
        <v>4640</v>
      </c>
      <c r="CI3303" s="12" t="str">
        <f>CG3303&amp;CH3303</f>
        <v>5540125COSSF999</v>
      </c>
      <c r="CJ3303" s="104"/>
      <c r="CO3303" s="396">
        <v>0</v>
      </c>
      <c r="CP3303" s="256" t="s">
        <v>4330</v>
      </c>
      <c r="CQ3303" s="396" t="s">
        <v>6951</v>
      </c>
      <c r="CR3303" s="397" t="s">
        <v>6956</v>
      </c>
      <c r="CS3303" s="396">
        <v>0</v>
      </c>
      <c r="CT3303" s="396" t="s">
        <v>4282</v>
      </c>
      <c r="CU3303" s="396" t="s">
        <v>4281</v>
      </c>
      <c r="CV3303" s="396">
        <v>0</v>
      </c>
      <c r="CW3303" s="277"/>
      <c r="CX3303" s="535"/>
      <c r="CY3303" s="531" t="s">
        <v>6670</v>
      </c>
      <c r="CZ3303" s="370" t="s">
        <v>4676</v>
      </c>
      <c r="DK3303" s="419" t="s">
        <v>5097</v>
      </c>
      <c r="DL3303" s="418" t="b">
        <f t="shared" si="767"/>
        <v>1</v>
      </c>
      <c r="DM3303" s="15" t="str">
        <f>VLOOKUP(C3303,'one stream description'!$C$6:$H$602,6,0)</f>
        <v>Field Labor</v>
      </c>
      <c r="DN3303" s="431" t="s">
        <v>8475</v>
      </c>
      <c r="DO3303" s="464"/>
    </row>
    <row r="3304" spans="1:119" x14ac:dyDescent="0.25">
      <c r="A3304" s="12" t="s">
        <v>2650</v>
      </c>
      <c r="B3304" s="76" t="s">
        <v>4309</v>
      </c>
      <c r="C3304" s="124" t="s">
        <v>4964</v>
      </c>
      <c r="D3304" s="124" t="s">
        <v>5097</v>
      </c>
      <c r="E3304" s="124" t="str">
        <f t="shared" si="797"/>
        <v>50000 Security_Recurring</v>
      </c>
      <c r="F3304" s="15" t="s">
        <v>5085</v>
      </c>
      <c r="G3304" s="423" t="s">
        <v>5097</v>
      </c>
      <c r="H3304" s="423"/>
      <c r="I3304" s="18"/>
      <c r="J3304" s="18"/>
      <c r="K3304" s="18"/>
      <c r="L3304" s="18"/>
      <c r="M3304" s="18"/>
      <c r="N3304" s="60" t="s">
        <v>5042</v>
      </c>
      <c r="O3304" s="26" t="s">
        <v>1889</v>
      </c>
      <c r="P3304" s="424">
        <v>1</v>
      </c>
      <c r="Q3304" s="22">
        <f>IFERROR(VLOOKUP(B3304,'300TB'!E:J,6,0),0)</f>
        <v>0</v>
      </c>
      <c r="R3304" s="22"/>
      <c r="S3304" s="22"/>
      <c r="T3304" s="22"/>
      <c r="U3304" s="22"/>
      <c r="V3304" s="103"/>
      <c r="X3304" s="22"/>
      <c r="Y3304" s="22"/>
      <c r="Z3304" s="22"/>
      <c r="AA3304" s="22"/>
      <c r="AB3304" s="22"/>
      <c r="AC3304" s="22"/>
      <c r="AD3304" s="15"/>
      <c r="AE3304" s="551"/>
      <c r="AF3304" s="104"/>
      <c r="AG3304" s="104"/>
      <c r="AH3304" s="104"/>
      <c r="AI3304" s="104"/>
      <c r="AJ3304" s="376"/>
      <c r="AK3304" s="104"/>
      <c r="AL3304" s="104"/>
      <c r="AM3304" s="104"/>
      <c r="AN3304" s="104"/>
      <c r="AO3304" s="102"/>
      <c r="AP3304" s="104"/>
      <c r="AQ3304" s="104"/>
      <c r="AR3304" s="308"/>
      <c r="AS3304" s="309"/>
      <c r="AT3304" s="23">
        <f t="shared" si="760"/>
        <v>30003440</v>
      </c>
      <c r="AU3304" s="15">
        <f t="shared" si="761"/>
        <v>611190</v>
      </c>
      <c r="AV3304" s="12" t="str">
        <f t="shared" si="762"/>
        <v>99997</v>
      </c>
      <c r="AW3304" s="15" t="s">
        <v>8399</v>
      </c>
      <c r="AX3304" s="456" t="str">
        <f t="shared" si="763"/>
        <v>Staff Cost-Expenses,300,30003440.611190.99997,50000,None,Security_Recurring,0</v>
      </c>
      <c r="AZ3304" s="363">
        <f t="shared" si="798"/>
        <v>0</v>
      </c>
      <c r="BA3304" s="354">
        <f t="shared" si="764"/>
        <v>0</v>
      </c>
      <c r="BB3304" s="354">
        <f t="shared" si="765"/>
        <v>0</v>
      </c>
      <c r="BC3304" s="354">
        <f t="shared" si="766"/>
        <v>0</v>
      </c>
      <c r="BD3304" s="12">
        <f>IF(ISNA(VLOOKUP(B3304,cat!H:I,2,0)),0,(VLOOKUP(B3304,cat!H:I,2,0)))</f>
        <v>0</v>
      </c>
      <c r="BE3304" s="12">
        <f>IF(ISNA(VLOOKUP(B3304,cat!H:J,3,0)),0,(VLOOKUP(B3304,cat!H:J,3,0)))</f>
        <v>0</v>
      </c>
      <c r="BF3304" s="22"/>
      <c r="BG3304" s="22"/>
      <c r="BH3304" s="22"/>
      <c r="BI3304" s="22"/>
      <c r="BJ3304" s="22"/>
      <c r="BK3304" s="22"/>
      <c r="BL3304" s="22"/>
      <c r="BM3304" s="22"/>
      <c r="BN3304" s="27"/>
      <c r="BO3304" s="27"/>
      <c r="BQ3304" s="22"/>
      <c r="CE3304" s="15"/>
      <c r="CG3304" s="15">
        <v>5540105</v>
      </c>
      <c r="CH3304" s="15" t="s">
        <v>4640</v>
      </c>
      <c r="CI3304" s="12" t="str">
        <f>CG3304&amp;CH3304</f>
        <v>5540105COSSF999</v>
      </c>
      <c r="CJ3304" s="104"/>
      <c r="CO3304" s="396">
        <v>0</v>
      </c>
      <c r="CP3304" s="256" t="s">
        <v>4330</v>
      </c>
      <c r="CQ3304" s="396" t="s">
        <v>6951</v>
      </c>
      <c r="CR3304" s="397" t="s">
        <v>6956</v>
      </c>
      <c r="CS3304" s="396">
        <v>0</v>
      </c>
      <c r="CT3304" s="396" t="s">
        <v>4282</v>
      </c>
      <c r="CU3304" s="396" t="s">
        <v>4281</v>
      </c>
      <c r="CV3304" s="396">
        <v>0</v>
      </c>
      <c r="CW3304" s="277"/>
      <c r="CX3304" s="535"/>
      <c r="CY3304" s="531" t="s">
        <v>6670</v>
      </c>
      <c r="CZ3304" s="370" t="s">
        <v>4676</v>
      </c>
      <c r="DK3304" s="419" t="s">
        <v>5097</v>
      </c>
      <c r="DL3304" s="418" t="b">
        <f t="shared" si="767"/>
        <v>1</v>
      </c>
      <c r="DM3304" s="15" t="str">
        <f>VLOOKUP(C3304,'one stream description'!$C$6:$H$602,6,0)</f>
        <v>Field Labor</v>
      </c>
      <c r="DN3304" s="431" t="s">
        <v>8475</v>
      </c>
      <c r="DO3304" s="464"/>
    </row>
    <row r="3305" spans="1:119" x14ac:dyDescent="0.25">
      <c r="A3305" s="12" t="s">
        <v>2652</v>
      </c>
      <c r="B3305" s="76" t="s">
        <v>4316</v>
      </c>
      <c r="C3305" s="123" t="s">
        <v>4943</v>
      </c>
      <c r="D3305" s="124" t="s">
        <v>5097</v>
      </c>
      <c r="E3305" s="124" t="str">
        <f t="shared" si="797"/>
        <v>56010 Security_Recurring</v>
      </c>
      <c r="F3305" s="15" t="s">
        <v>5085</v>
      </c>
      <c r="G3305" s="423" t="s">
        <v>5097</v>
      </c>
      <c r="H3305" s="423"/>
      <c r="I3305" s="18"/>
      <c r="J3305" s="18"/>
      <c r="K3305" s="18"/>
      <c r="L3305" s="18"/>
      <c r="M3305" s="18"/>
      <c r="N3305" s="60" t="s">
        <v>5043</v>
      </c>
      <c r="O3305" s="26" t="s">
        <v>1889</v>
      </c>
      <c r="P3305" s="424">
        <v>1</v>
      </c>
      <c r="Q3305" s="22">
        <f>IFERROR(VLOOKUP(B3305,'300TB'!E:J,6,0),0)</f>
        <v>0</v>
      </c>
      <c r="R3305" s="22"/>
      <c r="S3305" s="22"/>
      <c r="T3305" s="22"/>
      <c r="U3305" s="22"/>
      <c r="V3305" s="103"/>
      <c r="X3305" s="22"/>
      <c r="Y3305" s="22"/>
      <c r="Z3305" s="22"/>
      <c r="AA3305" s="22"/>
      <c r="AB3305" s="22"/>
      <c r="AC3305" s="22"/>
      <c r="AD3305" s="15"/>
      <c r="AE3305" s="551"/>
      <c r="AF3305" s="104"/>
      <c r="AG3305" s="104"/>
      <c r="AH3305" s="104"/>
      <c r="AI3305" s="104"/>
      <c r="AJ3305" s="376"/>
      <c r="AK3305" s="104"/>
      <c r="AL3305" s="104"/>
      <c r="AM3305" s="104"/>
      <c r="AN3305" s="104"/>
      <c r="AO3305" s="102"/>
      <c r="AP3305" s="104"/>
      <c r="AQ3305" s="104"/>
      <c r="AR3305" s="308"/>
      <c r="AS3305" s="309"/>
      <c r="AT3305" s="23">
        <f t="shared" si="760"/>
        <v>30003440</v>
      </c>
      <c r="AU3305" s="15">
        <f t="shared" si="761"/>
        <v>611190</v>
      </c>
      <c r="AV3305" s="12" t="str">
        <f t="shared" si="762"/>
        <v>99998</v>
      </c>
      <c r="AW3305" s="15" t="s">
        <v>8399</v>
      </c>
      <c r="AX3305" s="456" t="str">
        <f t="shared" si="763"/>
        <v>Staff Cost-Absorbed,300,30003440.611190.99998,56010,None,Security_Recurring,0</v>
      </c>
      <c r="AZ3305" s="363">
        <f t="shared" si="798"/>
        <v>0</v>
      </c>
      <c r="BA3305" s="354">
        <f t="shared" si="764"/>
        <v>0</v>
      </c>
      <c r="BB3305" s="354">
        <f t="shared" si="765"/>
        <v>0</v>
      </c>
      <c r="BC3305" s="354">
        <f t="shared" si="766"/>
        <v>0</v>
      </c>
      <c r="BD3305" s="12">
        <f>IF(ISNA(VLOOKUP(B3305,cat!H:I,2,0)),0,(VLOOKUP(B3305,cat!H:I,2,0)))</f>
        <v>0</v>
      </c>
      <c r="BE3305" s="12">
        <f>IF(ISNA(VLOOKUP(B3305,cat!H:J,3,0)),0,(VLOOKUP(B3305,cat!H:J,3,0)))</f>
        <v>0</v>
      </c>
      <c r="BF3305" s="22"/>
      <c r="BG3305" s="22"/>
      <c r="BH3305" s="22"/>
      <c r="BI3305" s="22"/>
      <c r="BJ3305" s="22"/>
      <c r="BK3305" s="22"/>
      <c r="BL3305" s="22"/>
      <c r="BM3305" s="22"/>
      <c r="BN3305" s="27"/>
      <c r="BO3305" s="27"/>
      <c r="BQ3305" s="22"/>
      <c r="CE3305" s="15"/>
      <c r="CG3305" s="15">
        <v>5540105</v>
      </c>
      <c r="CH3305" s="15" t="s">
        <v>4640</v>
      </c>
      <c r="CI3305" s="12" t="str">
        <f>CG3305&amp;CH3305</f>
        <v>5540105COSSF999</v>
      </c>
      <c r="CJ3305" s="104"/>
      <c r="CO3305" s="396">
        <v>0</v>
      </c>
      <c r="CP3305" s="256" t="s">
        <v>4330</v>
      </c>
      <c r="CQ3305" s="396" t="s">
        <v>6951</v>
      </c>
      <c r="CR3305" s="397" t="s">
        <v>6956</v>
      </c>
      <c r="CS3305" s="396">
        <v>0</v>
      </c>
      <c r="CT3305" s="396">
        <v>0</v>
      </c>
      <c r="CU3305" s="396">
        <v>0</v>
      </c>
      <c r="CV3305" s="396">
        <v>0</v>
      </c>
      <c r="CW3305" s="277"/>
      <c r="CX3305" s="535"/>
      <c r="CY3305" s="531" t="s">
        <v>6670</v>
      </c>
      <c r="CZ3305" s="370" t="s">
        <v>4676</v>
      </c>
      <c r="DK3305" s="419" t="s">
        <v>5097</v>
      </c>
      <c r="DL3305" s="418" t="b">
        <f t="shared" si="767"/>
        <v>1</v>
      </c>
      <c r="DM3305" s="15" t="str">
        <f>VLOOKUP(C3305,'one stream description'!$C$6:$H$602,6,0)</f>
        <v>Absorbtion</v>
      </c>
      <c r="DN3305" s="431" t="s">
        <v>8475</v>
      </c>
      <c r="DO3305" s="464"/>
    </row>
    <row r="3306" spans="1:119" x14ac:dyDescent="0.25">
      <c r="A3306" s="75" t="s">
        <v>1395</v>
      </c>
      <c r="B3306" s="12" t="s">
        <v>25</v>
      </c>
      <c r="C3306" s="123" t="s">
        <v>4943</v>
      </c>
      <c r="D3306" s="124" t="s">
        <v>5097</v>
      </c>
      <c r="E3306" s="124" t="str">
        <f t="shared" si="797"/>
        <v>56010 Security_Recurring</v>
      </c>
      <c r="F3306" s="15" t="s">
        <v>5085</v>
      </c>
      <c r="G3306" s="423" t="s">
        <v>5097</v>
      </c>
      <c r="H3306" s="423"/>
      <c r="I3306" s="18"/>
      <c r="J3306" s="18"/>
      <c r="K3306" s="18"/>
      <c r="L3306" s="18"/>
      <c r="M3306" s="18"/>
      <c r="N3306" s="60" t="s">
        <v>5043</v>
      </c>
      <c r="O3306" s="26" t="s">
        <v>1889</v>
      </c>
      <c r="P3306" s="424">
        <v>1</v>
      </c>
      <c r="Q3306" s="22">
        <f>IFERROR(VLOOKUP(B3306,'300TB'!E:J,6,0),0)</f>
        <v>112200</v>
      </c>
      <c r="R3306" s="22"/>
      <c r="S3306" s="22"/>
      <c r="T3306" s="22"/>
      <c r="U3306" s="22"/>
      <c r="V3306" s="103"/>
      <c r="X3306" s="22"/>
      <c r="Y3306" s="22"/>
      <c r="Z3306" s="22"/>
      <c r="AA3306" s="22"/>
      <c r="AB3306" s="22"/>
      <c r="AC3306" s="22"/>
      <c r="AD3306" s="15"/>
      <c r="AE3306" s="551"/>
      <c r="AF3306" s="104"/>
      <c r="AG3306" s="104"/>
      <c r="AH3306" s="104"/>
      <c r="AI3306" s="104"/>
      <c r="AJ3306" s="376"/>
      <c r="AK3306" s="104"/>
      <c r="AL3306" s="104"/>
      <c r="AM3306" s="104"/>
      <c r="AN3306" s="104"/>
      <c r="AO3306" s="102"/>
      <c r="AP3306" s="104"/>
      <c r="AQ3306" s="104"/>
      <c r="AR3306" s="308"/>
      <c r="AS3306" s="309"/>
      <c r="AT3306" s="23">
        <f t="shared" ref="AT3306:AT3370" si="799">VALUE(LEFT(B3306,8))</f>
        <v>30003440</v>
      </c>
      <c r="AU3306" s="15">
        <f t="shared" ref="AU3306:AU3370" si="800">VALUE(MID($B3306,10,6))</f>
        <v>611190</v>
      </c>
      <c r="AV3306" s="12" t="str">
        <f t="shared" ref="AV3306:AV3370" si="801">MID($B3306,17,6)</f>
        <v>99999</v>
      </c>
      <c r="AW3306" s="15" t="s">
        <v>8399</v>
      </c>
      <c r="AX3306" s="456" t="str">
        <f t="shared" ref="AX3306:AX3370" si="802">A3306&amp;","&amp;"300"&amp;","&amp;TEXT(B3306,"0.000000")&amp;","&amp;C3306&amp;","&amp;F3306&amp;","&amp;G3306&amp;","&amp;Q3306</f>
        <v>Direct labour reallocation,300,30003440.611190.99999,56010,None,Security_Recurring,112200</v>
      </c>
      <c r="AZ3306" s="363">
        <f t="shared" si="798"/>
        <v>112200</v>
      </c>
      <c r="BA3306" s="354">
        <f t="shared" ref="BA3306:BA3370" si="803">SUM(AI3306:AK3306)</f>
        <v>0</v>
      </c>
      <c r="BB3306" s="354">
        <f t="shared" ref="BB3306:BB3370" si="804">SUM(AL3306:AN3306)</f>
        <v>0</v>
      </c>
      <c r="BC3306" s="354">
        <f t="shared" ref="BC3306:BC3370" si="805">SUM(AO3306:AQ3306)</f>
        <v>0</v>
      </c>
      <c r="BD3306" s="12">
        <f>IF(ISNA(VLOOKUP(B3306,cat!H:I,2,0)),0,(VLOOKUP(B3306,cat!H:I,2,0)))</f>
        <v>0</v>
      </c>
      <c r="BE3306" s="12">
        <f>IF(ISNA(VLOOKUP(B3306,cat!H:J,3,0)),0,(VLOOKUP(B3306,cat!H:J,3,0)))</f>
        <v>0</v>
      </c>
      <c r="BF3306" s="22"/>
      <c r="BG3306" s="22"/>
      <c r="BH3306" s="22"/>
      <c r="BI3306" s="22"/>
      <c r="BJ3306" s="22"/>
      <c r="BK3306" s="22"/>
      <c r="BL3306" s="22"/>
      <c r="BM3306" s="22"/>
      <c r="BN3306" s="27"/>
      <c r="BO3306" s="27"/>
      <c r="BQ3306" s="22"/>
      <c r="CE3306" s="15"/>
      <c r="CG3306" s="15">
        <v>0</v>
      </c>
      <c r="CH3306" s="15" t="s">
        <v>4640</v>
      </c>
      <c r="CJ3306" s="104"/>
      <c r="CO3306" s="396">
        <v>0</v>
      </c>
      <c r="CP3306" s="256" t="s">
        <v>4330</v>
      </c>
      <c r="CQ3306" s="396" t="s">
        <v>6951</v>
      </c>
      <c r="CR3306" s="397" t="s">
        <v>6956</v>
      </c>
      <c r="CS3306" s="396">
        <v>0</v>
      </c>
      <c r="CT3306" s="396">
        <v>0</v>
      </c>
      <c r="CU3306" s="396">
        <v>0</v>
      </c>
      <c r="CV3306" s="396">
        <v>0</v>
      </c>
      <c r="CW3306" s="277"/>
      <c r="CX3306" s="535"/>
      <c r="CY3306" s="531" t="s">
        <v>6670</v>
      </c>
      <c r="CZ3306" s="370" t="s">
        <v>4676</v>
      </c>
      <c r="DK3306" s="419" t="s">
        <v>5097</v>
      </c>
      <c r="DL3306" s="418" t="b">
        <f t="shared" ref="DL3306:DL3370" si="806">DK3306=D3306</f>
        <v>1</v>
      </c>
      <c r="DM3306" s="15" t="str">
        <f>VLOOKUP(C3306,'one stream description'!$C$6:$H$602,6,0)</f>
        <v>Absorbtion</v>
      </c>
      <c r="DN3306" s="431" t="s">
        <v>8475</v>
      </c>
      <c r="DO3306" s="464"/>
    </row>
    <row r="3307" spans="1:119" ht="25.5" x14ac:dyDescent="0.25">
      <c r="A3307" s="12" t="s">
        <v>2927</v>
      </c>
      <c r="B3307" s="76" t="s">
        <v>3645</v>
      </c>
      <c r="C3307" s="124" t="s">
        <v>4966</v>
      </c>
      <c r="D3307" s="124" t="s">
        <v>5097</v>
      </c>
      <c r="E3307" s="124" t="str">
        <f t="shared" si="797"/>
        <v>50330 Security_Recurring</v>
      </c>
      <c r="F3307" s="15" t="s">
        <v>5085</v>
      </c>
      <c r="G3307" s="423" t="s">
        <v>5097</v>
      </c>
      <c r="H3307" s="423"/>
      <c r="I3307" s="18"/>
      <c r="J3307" s="18"/>
      <c r="K3307" s="18"/>
      <c r="L3307" s="18"/>
      <c r="M3307" s="18"/>
      <c r="N3307" s="60" t="s">
        <v>5042</v>
      </c>
      <c r="O3307" s="26" t="s">
        <v>1889</v>
      </c>
      <c r="P3307" s="424">
        <v>1</v>
      </c>
      <c r="Q3307" s="22">
        <f>IFERROR(VLOOKUP(B3307,'300TB'!E:J,6,0),0)</f>
        <v>112300</v>
      </c>
      <c r="R3307" s="22"/>
      <c r="S3307" s="22"/>
      <c r="T3307" s="22"/>
      <c r="U3307" s="22"/>
      <c r="V3307" s="103"/>
      <c r="X3307" s="22"/>
      <c r="Y3307" s="22"/>
      <c r="Z3307" s="22"/>
      <c r="AA3307" s="22"/>
      <c r="AB3307" s="22"/>
      <c r="AC3307" s="22"/>
      <c r="AD3307" s="15"/>
      <c r="AE3307" s="551"/>
      <c r="AF3307" s="104"/>
      <c r="AG3307" s="104"/>
      <c r="AH3307" s="104"/>
      <c r="AI3307" s="104"/>
      <c r="AJ3307" s="376"/>
      <c r="AK3307" s="104"/>
      <c r="AL3307" s="104"/>
      <c r="AM3307" s="104"/>
      <c r="AN3307" s="104"/>
      <c r="AO3307" s="102"/>
      <c r="AP3307" s="104"/>
      <c r="AQ3307" s="104"/>
      <c r="AR3307" s="308"/>
      <c r="AS3307" s="309"/>
      <c r="AT3307" s="23">
        <f t="shared" si="799"/>
        <v>30003440</v>
      </c>
      <c r="AU3307" s="15">
        <f t="shared" si="800"/>
        <v>611210</v>
      </c>
      <c r="AV3307" s="12" t="str">
        <f t="shared" si="801"/>
        <v>12010</v>
      </c>
      <c r="AW3307" s="15" t="s">
        <v>8399</v>
      </c>
      <c r="AX3307" s="456" t="str">
        <f t="shared" si="802"/>
        <v>Bonus - CNYB,300,30003440.611210.12010,50330,None,Security_Recurring,112300</v>
      </c>
      <c r="AZ3307" s="363">
        <f t="shared" si="798"/>
        <v>112300</v>
      </c>
      <c r="BA3307" s="354">
        <f t="shared" si="803"/>
        <v>0</v>
      </c>
      <c r="BB3307" s="354">
        <f t="shared" si="804"/>
        <v>0</v>
      </c>
      <c r="BC3307" s="354">
        <f t="shared" si="805"/>
        <v>0</v>
      </c>
      <c r="BD3307" s="12">
        <f>IF(ISNA(VLOOKUP(B3307,cat!H:I,2,0)),0,(VLOOKUP(B3307,cat!H:I,2,0)))</f>
        <v>0</v>
      </c>
      <c r="BE3307" s="12">
        <f>IF(ISNA(VLOOKUP(B3307,cat!H:J,3,0)),0,(VLOOKUP(B3307,cat!H:J,3,0)))</f>
        <v>0</v>
      </c>
      <c r="BF3307" s="22"/>
      <c r="BG3307" s="22"/>
      <c r="BH3307" s="22"/>
      <c r="BI3307" s="22"/>
      <c r="BJ3307" s="22"/>
      <c r="BK3307" s="22"/>
      <c r="BL3307" s="22"/>
      <c r="BM3307" s="22"/>
      <c r="BN3307" s="27"/>
      <c r="BO3307" s="27"/>
      <c r="BQ3307" s="22"/>
      <c r="CE3307" s="15"/>
      <c r="CG3307" s="15">
        <v>5540120</v>
      </c>
      <c r="CH3307" s="15" t="s">
        <v>4640</v>
      </c>
      <c r="CI3307" s="12" t="str">
        <f t="shared" ref="CI3307:CI3328" si="807">CG3307&amp;CH3307</f>
        <v>5540120COSSF999</v>
      </c>
      <c r="CJ3307" s="104"/>
      <c r="CO3307" s="396">
        <v>0</v>
      </c>
      <c r="CP3307" s="256" t="s">
        <v>4330</v>
      </c>
      <c r="CQ3307" s="396" t="s">
        <v>6951</v>
      </c>
      <c r="CR3307" s="397" t="s">
        <v>6956</v>
      </c>
      <c r="CS3307" s="396">
        <v>0</v>
      </c>
      <c r="CT3307" s="396" t="s">
        <v>4282</v>
      </c>
      <c r="CU3307" s="396" t="s">
        <v>4281</v>
      </c>
      <c r="CV3307" s="396">
        <v>0</v>
      </c>
      <c r="CW3307" s="277"/>
      <c r="CX3307" s="535"/>
      <c r="CY3307" s="531" t="s">
        <v>6670</v>
      </c>
      <c r="CZ3307" s="370" t="s">
        <v>4676</v>
      </c>
      <c r="DK3307" s="419" t="s">
        <v>5097</v>
      </c>
      <c r="DL3307" s="418" t="b">
        <f t="shared" si="806"/>
        <v>1</v>
      </c>
      <c r="DM3307" s="15" t="str">
        <f>VLOOKUP(C3307,'one stream description'!$C$6:$H$602,6,0)</f>
        <v>Payroll - Bonus Expense</v>
      </c>
      <c r="DN3307" s="431" t="s">
        <v>8475</v>
      </c>
      <c r="DO3307" s="464"/>
    </row>
    <row r="3308" spans="1:119" ht="25.5" x14ac:dyDescent="0.25">
      <c r="A3308" s="12" t="s">
        <v>541</v>
      </c>
      <c r="B3308" s="76" t="s">
        <v>2959</v>
      </c>
      <c r="C3308" s="124" t="s">
        <v>4966</v>
      </c>
      <c r="D3308" s="124" t="s">
        <v>5097</v>
      </c>
      <c r="E3308" s="124" t="str">
        <f t="shared" si="797"/>
        <v>50330 Security_Recurring</v>
      </c>
      <c r="F3308" s="15" t="s">
        <v>5085</v>
      </c>
      <c r="G3308" s="423" t="s">
        <v>5097</v>
      </c>
      <c r="H3308" s="423"/>
      <c r="I3308" s="18"/>
      <c r="J3308" s="18"/>
      <c r="K3308" s="18"/>
      <c r="L3308" s="18"/>
      <c r="M3308" s="18"/>
      <c r="N3308" s="60" t="s">
        <v>5042</v>
      </c>
      <c r="O3308" s="26" t="s">
        <v>1889</v>
      </c>
      <c r="P3308" s="424">
        <v>1</v>
      </c>
      <c r="Q3308" s="22">
        <f>IFERROR(VLOOKUP(B3308,'300TB'!E:J,6,0),0)</f>
        <v>0</v>
      </c>
      <c r="R3308" s="22"/>
      <c r="S3308" s="22"/>
      <c r="T3308" s="22"/>
      <c r="U3308" s="22"/>
      <c r="V3308" s="103"/>
      <c r="X3308" s="22"/>
      <c r="Y3308" s="22"/>
      <c r="Z3308" s="22"/>
      <c r="AA3308" s="22"/>
      <c r="AB3308" s="22"/>
      <c r="AC3308" s="22"/>
      <c r="AD3308" s="15"/>
      <c r="AE3308" s="551"/>
      <c r="AF3308" s="104"/>
      <c r="AG3308" s="104"/>
      <c r="AH3308" s="104"/>
      <c r="AI3308" s="104"/>
      <c r="AJ3308" s="376"/>
      <c r="AK3308" s="104"/>
      <c r="AL3308" s="104"/>
      <c r="AM3308" s="104"/>
      <c r="AN3308" s="104"/>
      <c r="AO3308" s="102"/>
      <c r="AP3308" s="104"/>
      <c r="AQ3308" s="104"/>
      <c r="AR3308" s="308"/>
      <c r="AS3308" s="309"/>
      <c r="AT3308" s="23">
        <f t="shared" si="799"/>
        <v>30003440</v>
      </c>
      <c r="AU3308" s="15">
        <f t="shared" si="800"/>
        <v>611210</v>
      </c>
      <c r="AV3308" s="12" t="str">
        <f t="shared" si="801"/>
        <v>12020</v>
      </c>
      <c r="AW3308" s="15" t="s">
        <v>8399</v>
      </c>
      <c r="AX3308" s="456" t="str">
        <f t="shared" si="802"/>
        <v>Bonus - Incentives,300,30003440.611210.12020,50330,None,Security_Recurring,0</v>
      </c>
      <c r="AZ3308" s="363">
        <f t="shared" si="798"/>
        <v>0</v>
      </c>
      <c r="BA3308" s="354">
        <f t="shared" si="803"/>
        <v>0</v>
      </c>
      <c r="BB3308" s="354">
        <f t="shared" si="804"/>
        <v>0</v>
      </c>
      <c r="BC3308" s="354">
        <f t="shared" si="805"/>
        <v>0</v>
      </c>
      <c r="BD3308" s="12">
        <f>IF(ISNA(VLOOKUP(B3308,cat!H:I,2,0)),0,(VLOOKUP(B3308,cat!H:I,2,0)))</f>
        <v>0</v>
      </c>
      <c r="BE3308" s="12">
        <f>IF(ISNA(VLOOKUP(B3308,cat!H:J,3,0)),0,(VLOOKUP(B3308,cat!H:J,3,0)))</f>
        <v>0</v>
      </c>
      <c r="BF3308" s="22"/>
      <c r="BG3308" s="22"/>
      <c r="BH3308" s="22"/>
      <c r="BI3308" s="22"/>
      <c r="BJ3308" s="22"/>
      <c r="BK3308" s="22"/>
      <c r="BL3308" s="22"/>
      <c r="BM3308" s="22"/>
      <c r="BN3308" s="27"/>
      <c r="BO3308" s="27"/>
      <c r="BQ3308" s="22"/>
      <c r="CE3308" s="15"/>
      <c r="CG3308" s="15">
        <v>5540120</v>
      </c>
      <c r="CH3308" s="15" t="s">
        <v>4640</v>
      </c>
      <c r="CI3308" s="12" t="str">
        <f t="shared" si="807"/>
        <v>5540120COSSF999</v>
      </c>
      <c r="CJ3308" s="104"/>
      <c r="CO3308" s="396">
        <v>0</v>
      </c>
      <c r="CP3308" s="256" t="s">
        <v>4330</v>
      </c>
      <c r="CQ3308" s="396" t="s">
        <v>6951</v>
      </c>
      <c r="CR3308" s="397" t="s">
        <v>6956</v>
      </c>
      <c r="CS3308" s="396">
        <v>0</v>
      </c>
      <c r="CT3308" s="396" t="s">
        <v>4282</v>
      </c>
      <c r="CU3308" s="396" t="s">
        <v>4281</v>
      </c>
      <c r="CV3308" s="396">
        <v>0</v>
      </c>
      <c r="CW3308" s="277"/>
      <c r="CX3308" s="535"/>
      <c r="CY3308" s="531" t="s">
        <v>6670</v>
      </c>
      <c r="CZ3308" s="370" t="s">
        <v>4676</v>
      </c>
      <c r="DK3308" s="419" t="s">
        <v>5097</v>
      </c>
      <c r="DL3308" s="418" t="b">
        <f t="shared" si="806"/>
        <v>1</v>
      </c>
      <c r="DM3308" s="15" t="str">
        <f>VLOOKUP(C3308,'one stream description'!$C$6:$H$602,6,0)</f>
        <v>Payroll - Bonus Expense</v>
      </c>
      <c r="DN3308" s="431" t="s">
        <v>8475</v>
      </c>
      <c r="DO3308" s="464"/>
    </row>
    <row r="3309" spans="1:119" ht="25.5" x14ac:dyDescent="0.25">
      <c r="A3309" s="12" t="s">
        <v>268</v>
      </c>
      <c r="B3309" s="76" t="s">
        <v>3935</v>
      </c>
      <c r="C3309" s="123" t="s">
        <v>4966</v>
      </c>
      <c r="D3309" s="124" t="s">
        <v>5097</v>
      </c>
      <c r="E3309" s="124" t="str">
        <f t="shared" si="797"/>
        <v>50330 Security_Recurring</v>
      </c>
      <c r="F3309" s="15" t="s">
        <v>5085</v>
      </c>
      <c r="G3309" s="423" t="s">
        <v>5097</v>
      </c>
      <c r="H3309" s="423"/>
      <c r="I3309" s="18"/>
      <c r="J3309" s="18"/>
      <c r="K3309" s="18"/>
      <c r="L3309" s="18"/>
      <c r="M3309" s="18"/>
      <c r="N3309" s="60" t="s">
        <v>5042</v>
      </c>
      <c r="O3309" s="26" t="s">
        <v>1889</v>
      </c>
      <c r="P3309" s="424">
        <v>1</v>
      </c>
      <c r="Q3309" s="22">
        <f>IFERROR(VLOOKUP(B3309,'300TB'!E:J,6,0),0)</f>
        <v>112400</v>
      </c>
      <c r="R3309" s="22"/>
      <c r="S3309" s="22"/>
      <c r="T3309" s="22"/>
      <c r="U3309" s="22"/>
      <c r="V3309" s="103"/>
      <c r="X3309" s="22"/>
      <c r="Y3309" s="22"/>
      <c r="Z3309" s="22"/>
      <c r="AA3309" s="22"/>
      <c r="AB3309" s="22"/>
      <c r="AC3309" s="22"/>
      <c r="AD3309" s="15"/>
      <c r="AE3309" s="551"/>
      <c r="AF3309" s="104"/>
      <c r="AG3309" s="104"/>
      <c r="AH3309" s="104"/>
      <c r="AI3309" s="104"/>
      <c r="AJ3309" s="376"/>
      <c r="AK3309" s="104"/>
      <c r="AL3309" s="104"/>
      <c r="AM3309" s="104"/>
      <c r="AN3309" s="104"/>
      <c r="AO3309" s="102"/>
      <c r="AP3309" s="104"/>
      <c r="AQ3309" s="104"/>
      <c r="AR3309" s="308"/>
      <c r="AS3309" s="309"/>
      <c r="AT3309" s="23">
        <f t="shared" si="799"/>
        <v>30003440</v>
      </c>
      <c r="AU3309" s="15">
        <f t="shared" si="800"/>
        <v>611210</v>
      </c>
      <c r="AV3309" s="12" t="str">
        <f t="shared" si="801"/>
        <v>12030</v>
      </c>
      <c r="AW3309" s="15" t="s">
        <v>8399</v>
      </c>
      <c r="AX3309" s="456" t="str">
        <f t="shared" si="802"/>
        <v>Bonus - Other,300,30003440.611210.12030,50330,None,Security_Recurring,112400</v>
      </c>
      <c r="AZ3309" s="363">
        <f t="shared" si="798"/>
        <v>112400</v>
      </c>
      <c r="BA3309" s="354">
        <f t="shared" si="803"/>
        <v>0</v>
      </c>
      <c r="BB3309" s="354">
        <f t="shared" si="804"/>
        <v>0</v>
      </c>
      <c r="BC3309" s="354">
        <f t="shared" si="805"/>
        <v>0</v>
      </c>
      <c r="BD3309" s="12">
        <f>IF(ISNA(VLOOKUP(B3309,cat!H:I,2,0)),0,(VLOOKUP(B3309,cat!H:I,2,0)))</f>
        <v>0</v>
      </c>
      <c r="BE3309" s="12">
        <f>IF(ISNA(VLOOKUP(B3309,cat!H:J,3,0)),0,(VLOOKUP(B3309,cat!H:J,3,0)))</f>
        <v>0</v>
      </c>
      <c r="BF3309" s="22"/>
      <c r="BG3309" s="22"/>
      <c r="BH3309" s="22"/>
      <c r="BI3309" s="22"/>
      <c r="BJ3309" s="22"/>
      <c r="BK3309" s="22"/>
      <c r="BL3309" s="22"/>
      <c r="BM3309" s="22"/>
      <c r="BN3309" s="27"/>
      <c r="BO3309" s="27"/>
      <c r="BQ3309" s="22"/>
      <c r="CE3309" s="15"/>
      <c r="CG3309" s="15">
        <v>5540120</v>
      </c>
      <c r="CH3309" s="15" t="s">
        <v>4640</v>
      </c>
      <c r="CI3309" s="12" t="str">
        <f t="shared" si="807"/>
        <v>5540120COSSF999</v>
      </c>
      <c r="CJ3309" s="104"/>
      <c r="CO3309" s="396">
        <v>0</v>
      </c>
      <c r="CP3309" s="256" t="s">
        <v>4330</v>
      </c>
      <c r="CQ3309" s="396" t="s">
        <v>6951</v>
      </c>
      <c r="CR3309" s="397" t="s">
        <v>6956</v>
      </c>
      <c r="CS3309" s="396">
        <v>0</v>
      </c>
      <c r="CT3309" s="396" t="s">
        <v>4282</v>
      </c>
      <c r="CU3309" s="396" t="s">
        <v>4281</v>
      </c>
      <c r="CV3309" s="396">
        <v>0</v>
      </c>
      <c r="CW3309" s="277"/>
      <c r="CX3309" s="535"/>
      <c r="CY3309" s="531" t="s">
        <v>6670</v>
      </c>
      <c r="CZ3309" s="370" t="s">
        <v>4676</v>
      </c>
      <c r="DK3309" s="419" t="s">
        <v>5097</v>
      </c>
      <c r="DL3309" s="418" t="b">
        <f t="shared" si="806"/>
        <v>1</v>
      </c>
      <c r="DM3309" s="15" t="str">
        <f>VLOOKUP(C3309,'one stream description'!$C$6:$H$602,6,0)</f>
        <v>Payroll - Bonus Expense</v>
      </c>
      <c r="DN3309" s="431" t="s">
        <v>8475</v>
      </c>
      <c r="DO3309" s="464"/>
    </row>
    <row r="3310" spans="1:119" ht="25.5" x14ac:dyDescent="0.25">
      <c r="A3310" s="12" t="s">
        <v>2666</v>
      </c>
      <c r="B3310" s="76" t="s">
        <v>3132</v>
      </c>
      <c r="C3310" s="123" t="s">
        <v>4980</v>
      </c>
      <c r="D3310" s="124" t="s">
        <v>5097</v>
      </c>
      <c r="E3310" s="124" t="str">
        <f t="shared" si="797"/>
        <v>50335 Security_Recurring</v>
      </c>
      <c r="F3310" s="15" t="s">
        <v>5085</v>
      </c>
      <c r="G3310" s="423" t="s">
        <v>5097</v>
      </c>
      <c r="H3310" s="423"/>
      <c r="I3310" s="18"/>
      <c r="J3310" s="18"/>
      <c r="K3310" s="18"/>
      <c r="L3310" s="18"/>
      <c r="M3310" s="18"/>
      <c r="N3310" s="60" t="s">
        <v>5042</v>
      </c>
      <c r="O3310" s="26" t="s">
        <v>1889</v>
      </c>
      <c r="P3310" s="424">
        <v>1</v>
      </c>
      <c r="Q3310" s="22">
        <f>IFERROR(VLOOKUP(B3310,'300TB'!E:J,6,0),0)</f>
        <v>0</v>
      </c>
      <c r="R3310" s="22"/>
      <c r="S3310" s="22"/>
      <c r="T3310" s="22"/>
      <c r="U3310" s="22"/>
      <c r="V3310" s="103"/>
      <c r="X3310" s="22"/>
      <c r="Y3310" s="22"/>
      <c r="Z3310" s="22"/>
      <c r="AA3310" s="22"/>
      <c r="AB3310" s="22"/>
      <c r="AC3310" s="22"/>
      <c r="AD3310" s="15"/>
      <c r="AE3310" s="551"/>
      <c r="AF3310" s="104"/>
      <c r="AG3310" s="104"/>
      <c r="AH3310" s="104"/>
      <c r="AI3310" s="104"/>
      <c r="AJ3310" s="376"/>
      <c r="AK3310" s="104"/>
      <c r="AL3310" s="104"/>
      <c r="AM3310" s="104"/>
      <c r="AN3310" s="104"/>
      <c r="AO3310" s="102"/>
      <c r="AP3310" s="104"/>
      <c r="AQ3310" s="104"/>
      <c r="AR3310" s="308"/>
      <c r="AS3310" s="309"/>
      <c r="AT3310" s="23">
        <f t="shared" si="799"/>
        <v>30003440</v>
      </c>
      <c r="AU3310" s="15">
        <f t="shared" si="800"/>
        <v>611220</v>
      </c>
      <c r="AV3310" s="12" t="str">
        <f t="shared" si="801"/>
        <v/>
      </c>
      <c r="AW3310" s="15" t="s">
        <v>8399</v>
      </c>
      <c r="AX3310" s="456" t="str">
        <f t="shared" si="802"/>
        <v>Commissions,300,30003440.611220,50335,None,Security_Recurring,0</v>
      </c>
      <c r="AZ3310" s="363">
        <f t="shared" si="798"/>
        <v>0</v>
      </c>
      <c r="BA3310" s="354">
        <f t="shared" si="803"/>
        <v>0</v>
      </c>
      <c r="BB3310" s="354">
        <f t="shared" si="804"/>
        <v>0</v>
      </c>
      <c r="BC3310" s="354">
        <f t="shared" si="805"/>
        <v>0</v>
      </c>
      <c r="BD3310" s="12">
        <f>IF(ISNA(VLOOKUP(B3310,cat!H:I,2,0)),0,(VLOOKUP(B3310,cat!H:I,2,0)))</f>
        <v>0</v>
      </c>
      <c r="BE3310" s="12">
        <f>IF(ISNA(VLOOKUP(B3310,cat!H:J,3,0)),0,(VLOOKUP(B3310,cat!H:J,3,0)))</f>
        <v>0</v>
      </c>
      <c r="BF3310" s="22"/>
      <c r="BG3310" s="22"/>
      <c r="BH3310" s="22"/>
      <c r="BI3310" s="22"/>
      <c r="BJ3310" s="22"/>
      <c r="BK3310" s="22"/>
      <c r="BL3310" s="22"/>
      <c r="BM3310" s="22"/>
      <c r="BN3310" s="27"/>
      <c r="BO3310" s="27"/>
      <c r="BQ3310" s="22"/>
      <c r="CE3310" s="15"/>
      <c r="CG3310" s="15">
        <v>5540120</v>
      </c>
      <c r="CH3310" s="15" t="s">
        <v>4640</v>
      </c>
      <c r="CI3310" s="12" t="str">
        <f t="shared" si="807"/>
        <v>5540120COSSF999</v>
      </c>
      <c r="CJ3310" s="104"/>
      <c r="CO3310" s="396">
        <v>0</v>
      </c>
      <c r="CP3310" s="256" t="s">
        <v>4330</v>
      </c>
      <c r="CQ3310" s="396" t="s">
        <v>6951</v>
      </c>
      <c r="CR3310" s="397" t="s">
        <v>6956</v>
      </c>
      <c r="CS3310" s="396">
        <v>0</v>
      </c>
      <c r="CT3310" s="396" t="s">
        <v>4282</v>
      </c>
      <c r="CU3310" s="396" t="s">
        <v>4281</v>
      </c>
      <c r="CV3310" s="396">
        <v>0</v>
      </c>
      <c r="CW3310" s="277"/>
      <c r="CX3310" s="535"/>
      <c r="CY3310" s="531" t="s">
        <v>6670</v>
      </c>
      <c r="CZ3310" s="370" t="s">
        <v>4676</v>
      </c>
      <c r="DK3310" s="419" t="s">
        <v>5097</v>
      </c>
      <c r="DL3310" s="418" t="b">
        <f t="shared" si="806"/>
        <v>1</v>
      </c>
      <c r="DM3310" s="15" t="str">
        <f>VLOOKUP(C3310,'one stream description'!$C$6:$H$602,6,0)</f>
        <v>Payroll - Sales Incentive/Commissions</v>
      </c>
      <c r="DN3310" s="431" t="s">
        <v>8475</v>
      </c>
      <c r="DO3310" s="464"/>
    </row>
    <row r="3311" spans="1:119" x14ac:dyDescent="0.25">
      <c r="A3311" s="12" t="s">
        <v>2928</v>
      </c>
      <c r="B3311" s="76" t="s">
        <v>1513</v>
      </c>
      <c r="C3311" s="124" t="s">
        <v>4964</v>
      </c>
      <c r="D3311" s="124" t="s">
        <v>5097</v>
      </c>
      <c r="E3311" s="124" t="str">
        <f t="shared" si="797"/>
        <v>50000 Security_Recurring</v>
      </c>
      <c r="F3311" s="15" t="s">
        <v>5085</v>
      </c>
      <c r="G3311" s="423" t="s">
        <v>5097</v>
      </c>
      <c r="H3311" s="423"/>
      <c r="I3311" s="18"/>
      <c r="J3311" s="18"/>
      <c r="K3311" s="18"/>
      <c r="L3311" s="18"/>
      <c r="M3311" s="18"/>
      <c r="N3311" s="60" t="s">
        <v>5042</v>
      </c>
      <c r="O3311" s="26" t="s">
        <v>1889</v>
      </c>
      <c r="P3311" s="424">
        <v>1</v>
      </c>
      <c r="Q3311" s="22">
        <f>IFERROR(VLOOKUP(B3311,'300TB'!E:J,6,0),0)</f>
        <v>0</v>
      </c>
      <c r="R3311" s="22"/>
      <c r="S3311" s="22"/>
      <c r="T3311" s="22"/>
      <c r="U3311" s="22"/>
      <c r="V3311" s="103"/>
      <c r="X3311" s="22"/>
      <c r="Y3311" s="22"/>
      <c r="Z3311" s="22"/>
      <c r="AA3311" s="22"/>
      <c r="AB3311" s="22"/>
      <c r="AC3311" s="22"/>
      <c r="AD3311" s="15"/>
      <c r="AE3311" s="551"/>
      <c r="AF3311" s="104"/>
      <c r="AG3311" s="104"/>
      <c r="AH3311" s="104"/>
      <c r="AI3311" s="104"/>
      <c r="AJ3311" s="376"/>
      <c r="AK3311" s="104"/>
      <c r="AL3311" s="104"/>
      <c r="AM3311" s="104"/>
      <c r="AN3311" s="104"/>
      <c r="AO3311" s="102"/>
      <c r="AP3311" s="104"/>
      <c r="AQ3311" s="104"/>
      <c r="AR3311" s="308"/>
      <c r="AS3311" s="309"/>
      <c r="AT3311" s="23">
        <f t="shared" si="799"/>
        <v>30003440</v>
      </c>
      <c r="AU3311" s="15">
        <f t="shared" si="800"/>
        <v>611360</v>
      </c>
      <c r="AV3311" s="12" t="str">
        <f t="shared" si="801"/>
        <v/>
      </c>
      <c r="AW3311" s="15" t="s">
        <v>8399</v>
      </c>
      <c r="AX3311" s="456" t="str">
        <f t="shared" si="802"/>
        <v>Travelling Allowances,300,30003440.611360,50000,None,Security_Recurring,0</v>
      </c>
      <c r="AZ3311" s="363">
        <f t="shared" si="798"/>
        <v>0</v>
      </c>
      <c r="BA3311" s="354">
        <f t="shared" si="803"/>
        <v>0</v>
      </c>
      <c r="BB3311" s="354">
        <f t="shared" si="804"/>
        <v>0</v>
      </c>
      <c r="BC3311" s="354">
        <f t="shared" si="805"/>
        <v>0</v>
      </c>
      <c r="BD3311" s="12">
        <f>IF(ISNA(VLOOKUP(B3311,cat!H:I,2,0)),0,(VLOOKUP(B3311,cat!H:I,2,0)))</f>
        <v>0</v>
      </c>
      <c r="BE3311" s="12">
        <f>IF(ISNA(VLOOKUP(B3311,cat!H:J,3,0)),0,(VLOOKUP(B3311,cat!H:J,3,0)))</f>
        <v>0</v>
      </c>
      <c r="BF3311" s="22"/>
      <c r="BG3311" s="22"/>
      <c r="BH3311" s="22"/>
      <c r="BI3311" s="22"/>
      <c r="BJ3311" s="22"/>
      <c r="BK3311" s="22"/>
      <c r="BL3311" s="22"/>
      <c r="BM3311" s="22"/>
      <c r="BN3311" s="27"/>
      <c r="BO3311" s="27"/>
      <c r="BQ3311" s="22"/>
      <c r="CE3311" s="15"/>
      <c r="CG3311" s="15">
        <v>5540105</v>
      </c>
      <c r="CH3311" s="15" t="s">
        <v>4640</v>
      </c>
      <c r="CI3311" s="12" t="str">
        <f t="shared" si="807"/>
        <v>5540105COSSF999</v>
      </c>
      <c r="CJ3311" s="104"/>
      <c r="CO3311" s="396">
        <v>0</v>
      </c>
      <c r="CP3311" s="256" t="s">
        <v>4330</v>
      </c>
      <c r="CQ3311" s="396" t="s">
        <v>6951</v>
      </c>
      <c r="CR3311" s="397" t="s">
        <v>6956</v>
      </c>
      <c r="CS3311" s="396">
        <v>0</v>
      </c>
      <c r="CT3311" s="396" t="s">
        <v>4282</v>
      </c>
      <c r="CU3311" s="396" t="s">
        <v>4281</v>
      </c>
      <c r="CV3311" s="396">
        <v>0</v>
      </c>
      <c r="CW3311" s="277"/>
      <c r="CX3311" s="535"/>
      <c r="CY3311" s="531" t="s">
        <v>6670</v>
      </c>
      <c r="CZ3311" s="370" t="s">
        <v>4676</v>
      </c>
      <c r="DK3311" s="419" t="s">
        <v>5097</v>
      </c>
      <c r="DL3311" s="418" t="b">
        <f t="shared" si="806"/>
        <v>1</v>
      </c>
      <c r="DM3311" s="15" t="str">
        <f>VLOOKUP(C3311,'one stream description'!$C$6:$H$602,6,0)</f>
        <v>Field Labor</v>
      </c>
      <c r="DN3311" s="431" t="s">
        <v>8475</v>
      </c>
      <c r="DO3311" s="464"/>
    </row>
    <row r="3312" spans="1:119" x14ac:dyDescent="0.25">
      <c r="A3312" s="12" t="s">
        <v>1904</v>
      </c>
      <c r="B3312" s="75" t="s">
        <v>2221</v>
      </c>
      <c r="C3312" s="124" t="s">
        <v>4964</v>
      </c>
      <c r="D3312" s="124" t="s">
        <v>5097</v>
      </c>
      <c r="E3312" s="124" t="str">
        <f t="shared" si="797"/>
        <v>50000 Security_Recurring</v>
      </c>
      <c r="F3312" s="15" t="s">
        <v>5085</v>
      </c>
      <c r="G3312" s="423" t="s">
        <v>5097</v>
      </c>
      <c r="H3312" s="423"/>
      <c r="I3312" s="18"/>
      <c r="J3312" s="18"/>
      <c r="K3312" s="18"/>
      <c r="L3312" s="18"/>
      <c r="M3312" s="18"/>
      <c r="N3312" s="60" t="s">
        <v>5042</v>
      </c>
      <c r="O3312" s="26" t="s">
        <v>1889</v>
      </c>
      <c r="P3312" s="424">
        <v>1</v>
      </c>
      <c r="Q3312" s="22">
        <f>IFERROR(VLOOKUP(B3312,'300TB'!E:J,6,0),0)</f>
        <v>112500</v>
      </c>
      <c r="R3312" s="22"/>
      <c r="S3312" s="22"/>
      <c r="T3312" s="22"/>
      <c r="U3312" s="22"/>
      <c r="V3312" s="103"/>
      <c r="X3312" s="22"/>
      <c r="Y3312" s="22"/>
      <c r="Z3312" s="22"/>
      <c r="AA3312" s="22"/>
      <c r="AB3312" s="22"/>
      <c r="AC3312" s="22"/>
      <c r="AD3312" s="15"/>
      <c r="AE3312" s="551"/>
      <c r="AF3312" s="104"/>
      <c r="AG3312" s="104"/>
      <c r="AH3312" s="104"/>
      <c r="AI3312" s="104"/>
      <c r="AJ3312" s="376"/>
      <c r="AK3312" s="104"/>
      <c r="AL3312" s="104"/>
      <c r="AM3312" s="104"/>
      <c r="AN3312" s="104"/>
      <c r="AO3312" s="102"/>
      <c r="AP3312" s="104"/>
      <c r="AQ3312" s="104"/>
      <c r="AR3312" s="308"/>
      <c r="AS3312" s="309"/>
      <c r="AT3312" s="23">
        <f t="shared" si="799"/>
        <v>30003440</v>
      </c>
      <c r="AU3312" s="15">
        <f t="shared" si="800"/>
        <v>611370</v>
      </c>
      <c r="AV3312" s="12" t="str">
        <f t="shared" si="801"/>
        <v>13020</v>
      </c>
      <c r="AW3312" s="15" t="s">
        <v>8399</v>
      </c>
      <c r="AX3312" s="456" t="str">
        <f t="shared" si="802"/>
        <v>Other Allowances,300,30003440.611370.13020,50000,None,Security_Recurring,112500</v>
      </c>
      <c r="AZ3312" s="363">
        <f t="shared" si="798"/>
        <v>112500</v>
      </c>
      <c r="BA3312" s="354">
        <f t="shared" si="803"/>
        <v>0</v>
      </c>
      <c r="BB3312" s="354">
        <f t="shared" si="804"/>
        <v>0</v>
      </c>
      <c r="BC3312" s="354">
        <f t="shared" si="805"/>
        <v>0</v>
      </c>
      <c r="BD3312" s="12">
        <f>IF(ISNA(VLOOKUP(B3312,cat!H:I,2,0)),0,(VLOOKUP(B3312,cat!H:I,2,0)))</f>
        <v>0</v>
      </c>
      <c r="BE3312" s="12">
        <f>IF(ISNA(VLOOKUP(B3312,cat!H:J,3,0)),0,(VLOOKUP(B3312,cat!H:J,3,0)))</f>
        <v>0</v>
      </c>
      <c r="BF3312" s="22"/>
      <c r="BG3312" s="22"/>
      <c r="BH3312" s="22"/>
      <c r="BI3312" s="22"/>
      <c r="BJ3312" s="22"/>
      <c r="BK3312" s="22"/>
      <c r="BL3312" s="22"/>
      <c r="BM3312" s="22"/>
      <c r="BN3312" s="27"/>
      <c r="BO3312" s="27"/>
      <c r="BQ3312" s="22"/>
      <c r="CE3312" s="15"/>
      <c r="CG3312" s="15">
        <v>5540105</v>
      </c>
      <c r="CH3312" s="15" t="s">
        <v>4640</v>
      </c>
      <c r="CI3312" s="12" t="str">
        <f t="shared" si="807"/>
        <v>5540105COSSF999</v>
      </c>
      <c r="CJ3312" s="104"/>
      <c r="CO3312" s="396">
        <v>0</v>
      </c>
      <c r="CP3312" s="256" t="s">
        <v>4330</v>
      </c>
      <c r="CQ3312" s="396" t="s">
        <v>6951</v>
      </c>
      <c r="CR3312" s="397" t="s">
        <v>6956</v>
      </c>
      <c r="CS3312" s="396">
        <v>0</v>
      </c>
      <c r="CT3312" s="396" t="s">
        <v>4282</v>
      </c>
      <c r="CU3312" s="396" t="s">
        <v>4281</v>
      </c>
      <c r="CV3312" s="396">
        <v>0</v>
      </c>
      <c r="CW3312" s="277"/>
      <c r="CX3312" s="535"/>
      <c r="CY3312" s="531" t="s">
        <v>6670</v>
      </c>
      <c r="CZ3312" s="370" t="s">
        <v>4676</v>
      </c>
      <c r="DK3312" s="419" t="s">
        <v>5097</v>
      </c>
      <c r="DL3312" s="418" t="b">
        <f t="shared" si="806"/>
        <v>1</v>
      </c>
      <c r="DM3312" s="15" t="str">
        <f>VLOOKUP(C3312,'one stream description'!$C$6:$H$602,6,0)</f>
        <v>Field Labor</v>
      </c>
      <c r="DN3312" s="431" t="s">
        <v>8475</v>
      </c>
      <c r="DO3312" s="464"/>
    </row>
    <row r="3313" spans="1:119" ht="25.5" x14ac:dyDescent="0.25">
      <c r="A3313" s="12" t="s">
        <v>220</v>
      </c>
      <c r="B3313" s="75" t="s">
        <v>3646</v>
      </c>
      <c r="C3313" s="124" t="s">
        <v>6175</v>
      </c>
      <c r="D3313" s="124" t="s">
        <v>5097</v>
      </c>
      <c r="E3313" s="124" t="str">
        <f t="shared" si="797"/>
        <v>50305 Security_Recurring</v>
      </c>
      <c r="F3313" s="15" t="s">
        <v>5085</v>
      </c>
      <c r="G3313" s="423" t="s">
        <v>5097</v>
      </c>
      <c r="H3313" s="423"/>
      <c r="I3313" s="18"/>
      <c r="J3313" s="18"/>
      <c r="K3313" s="18"/>
      <c r="L3313" s="18"/>
      <c r="M3313" s="18"/>
      <c r="N3313" s="60" t="s">
        <v>5042</v>
      </c>
      <c r="O3313" s="26" t="s">
        <v>1889</v>
      </c>
      <c r="P3313" s="424">
        <v>1</v>
      </c>
      <c r="Q3313" s="22">
        <f>IFERROR(VLOOKUP(B3313,'300TB'!E:J,6,0),0)</f>
        <v>112600</v>
      </c>
      <c r="R3313" s="22"/>
      <c r="S3313" s="22"/>
      <c r="T3313" s="22"/>
      <c r="U3313" s="22"/>
      <c r="V3313" s="103"/>
      <c r="X3313" s="22"/>
      <c r="Y3313" s="22"/>
      <c r="Z3313" s="22"/>
      <c r="AA3313" s="22"/>
      <c r="AB3313" s="22"/>
      <c r="AC3313" s="22"/>
      <c r="AD3313" s="15"/>
      <c r="AE3313" s="551"/>
      <c r="AF3313" s="104"/>
      <c r="AG3313" s="104"/>
      <c r="AH3313" s="104"/>
      <c r="AI3313" s="104"/>
      <c r="AJ3313" s="376"/>
      <c r="AK3313" s="104"/>
      <c r="AL3313" s="104"/>
      <c r="AM3313" s="104"/>
      <c r="AN3313" s="104"/>
      <c r="AO3313" s="102"/>
      <c r="AP3313" s="104"/>
      <c r="AQ3313" s="104"/>
      <c r="AR3313" s="308"/>
      <c r="AS3313" s="309"/>
      <c r="AT3313" s="23">
        <f t="shared" si="799"/>
        <v>30003440</v>
      </c>
      <c r="AU3313" s="15">
        <f t="shared" si="800"/>
        <v>611520</v>
      </c>
      <c r="AV3313" s="12" t="str">
        <f t="shared" si="801"/>
        <v>15020</v>
      </c>
      <c r="AW3313" s="15" t="s">
        <v>8399</v>
      </c>
      <c r="AX3313" s="456" t="str">
        <f t="shared" si="802"/>
        <v>RP-Defined Benefit,300,30003440.611520.15020,50305,None,Security_Recurring,112600</v>
      </c>
      <c r="AZ3313" s="363">
        <f t="shared" si="798"/>
        <v>112600</v>
      </c>
      <c r="BA3313" s="354">
        <f t="shared" si="803"/>
        <v>0</v>
      </c>
      <c r="BB3313" s="354">
        <f t="shared" si="804"/>
        <v>0</v>
      </c>
      <c r="BC3313" s="354">
        <f t="shared" si="805"/>
        <v>0</v>
      </c>
      <c r="BD3313" s="12">
        <f>IF(ISNA(VLOOKUP(B3313,cat!H:I,2,0)),0,(VLOOKUP(B3313,cat!H:I,2,0)))</f>
        <v>0</v>
      </c>
      <c r="BE3313" s="12">
        <f>IF(ISNA(VLOOKUP(B3313,cat!H:J,3,0)),0,(VLOOKUP(B3313,cat!H:J,3,0)))</f>
        <v>0</v>
      </c>
      <c r="BF3313" s="22"/>
      <c r="BG3313" s="22"/>
      <c r="BH3313" s="22"/>
      <c r="BI3313" s="22"/>
      <c r="BJ3313" s="22"/>
      <c r="BK3313" s="22"/>
      <c r="BL3313" s="22"/>
      <c r="BM3313" s="22"/>
      <c r="BN3313" s="27"/>
      <c r="BO3313" s="27"/>
      <c r="BQ3313" s="22"/>
      <c r="CE3313" s="15"/>
      <c r="CG3313" s="15">
        <v>5540115</v>
      </c>
      <c r="CH3313" s="15" t="s">
        <v>4640</v>
      </c>
      <c r="CI3313" s="12" t="str">
        <f t="shared" si="807"/>
        <v>5540115COSSF999</v>
      </c>
      <c r="CJ3313" s="104"/>
      <c r="CO3313" s="396">
        <v>0</v>
      </c>
      <c r="CP3313" s="256" t="s">
        <v>4330</v>
      </c>
      <c r="CQ3313" s="396" t="s">
        <v>6951</v>
      </c>
      <c r="CR3313" s="397" t="s">
        <v>6956</v>
      </c>
      <c r="CS3313" s="396">
        <v>0</v>
      </c>
      <c r="CT3313" s="396" t="s">
        <v>4282</v>
      </c>
      <c r="CU3313" s="396" t="s">
        <v>4284</v>
      </c>
      <c r="CV3313" s="396">
        <v>0</v>
      </c>
      <c r="CW3313" s="277"/>
      <c r="CX3313" s="535"/>
      <c r="CY3313" s="531" t="s">
        <v>6670</v>
      </c>
      <c r="CZ3313" s="370" t="s">
        <v>4726</v>
      </c>
      <c r="DK3313" s="419" t="s">
        <v>5097</v>
      </c>
      <c r="DL3313" s="418" t="b">
        <f t="shared" si="806"/>
        <v>1</v>
      </c>
      <c r="DM3313" s="15" t="str">
        <f>VLOOKUP(C3313,'one stream description'!$C$6:$H$602,6,0)</f>
        <v>Payroll - Tax Burden</v>
      </c>
      <c r="DN3313" s="431" t="s">
        <v>8475</v>
      </c>
      <c r="DO3313" s="464"/>
    </row>
    <row r="3314" spans="1:119" ht="25.5" x14ac:dyDescent="0.25">
      <c r="A3314" s="12" t="s">
        <v>1323</v>
      </c>
      <c r="B3314" s="75" t="s">
        <v>2560</v>
      </c>
      <c r="C3314" s="124" t="s">
        <v>6175</v>
      </c>
      <c r="D3314" s="124" t="s">
        <v>5097</v>
      </c>
      <c r="E3314" s="124" t="str">
        <f t="shared" si="797"/>
        <v>50305 Security_Recurring</v>
      </c>
      <c r="F3314" s="15" t="s">
        <v>5085</v>
      </c>
      <c r="G3314" s="423" t="s">
        <v>5097</v>
      </c>
      <c r="H3314" s="423"/>
      <c r="I3314" s="18"/>
      <c r="J3314" s="18"/>
      <c r="K3314" s="18"/>
      <c r="L3314" s="18"/>
      <c r="M3314" s="18"/>
      <c r="N3314" s="60" t="s">
        <v>5042</v>
      </c>
      <c r="O3314" s="26" t="s">
        <v>1889</v>
      </c>
      <c r="P3314" s="424">
        <v>1</v>
      </c>
      <c r="Q3314" s="22">
        <f>IFERROR(VLOOKUP(B3314,'300TB'!E:J,6,0),0)</f>
        <v>0</v>
      </c>
      <c r="R3314" s="22"/>
      <c r="S3314" s="22"/>
      <c r="T3314" s="22"/>
      <c r="U3314" s="22"/>
      <c r="V3314" s="103"/>
      <c r="X3314" s="22"/>
      <c r="Y3314" s="22"/>
      <c r="Z3314" s="22"/>
      <c r="AA3314" s="22"/>
      <c r="AB3314" s="22"/>
      <c r="AC3314" s="22"/>
      <c r="AD3314" s="15"/>
      <c r="AE3314" s="551"/>
      <c r="AF3314" s="104"/>
      <c r="AG3314" s="104"/>
      <c r="AH3314" s="104"/>
      <c r="AI3314" s="104"/>
      <c r="AJ3314" s="376"/>
      <c r="AK3314" s="104"/>
      <c r="AL3314" s="104"/>
      <c r="AM3314" s="104"/>
      <c r="AN3314" s="104"/>
      <c r="AO3314" s="102"/>
      <c r="AP3314" s="104"/>
      <c r="AQ3314" s="104"/>
      <c r="AR3314" s="308"/>
      <c r="AS3314" s="309"/>
      <c r="AT3314" s="23">
        <f t="shared" si="799"/>
        <v>30003440</v>
      </c>
      <c r="AU3314" s="15">
        <f t="shared" si="800"/>
        <v>611520</v>
      </c>
      <c r="AV3314" s="12" t="str">
        <f t="shared" si="801"/>
        <v>15030</v>
      </c>
      <c r="AW3314" s="15" t="s">
        <v>8399</v>
      </c>
      <c r="AX3314" s="456" t="str">
        <f t="shared" si="802"/>
        <v>ORSO-Defined Benefit,300,30003440.611520.15030,50305,None,Security_Recurring,0</v>
      </c>
      <c r="AZ3314" s="363">
        <f t="shared" si="798"/>
        <v>0</v>
      </c>
      <c r="BA3314" s="354">
        <f t="shared" si="803"/>
        <v>0</v>
      </c>
      <c r="BB3314" s="354">
        <f t="shared" si="804"/>
        <v>0</v>
      </c>
      <c r="BC3314" s="354">
        <f t="shared" si="805"/>
        <v>0</v>
      </c>
      <c r="BD3314" s="12">
        <f>IF(ISNA(VLOOKUP(B3314,cat!H:I,2,0)),0,(VLOOKUP(B3314,cat!H:I,2,0)))</f>
        <v>0</v>
      </c>
      <c r="BE3314" s="12">
        <f>IF(ISNA(VLOOKUP(B3314,cat!H:J,3,0)),0,(VLOOKUP(B3314,cat!H:J,3,0)))</f>
        <v>0</v>
      </c>
      <c r="BF3314" s="22"/>
      <c r="BG3314" s="22"/>
      <c r="BH3314" s="22"/>
      <c r="BI3314" s="22"/>
      <c r="BJ3314" s="22"/>
      <c r="BK3314" s="22"/>
      <c r="BL3314" s="22"/>
      <c r="BM3314" s="22"/>
      <c r="BN3314" s="27"/>
      <c r="BO3314" s="27"/>
      <c r="BQ3314" s="22"/>
      <c r="CE3314" s="15"/>
      <c r="CG3314" s="15">
        <v>5540115</v>
      </c>
      <c r="CH3314" s="15" t="s">
        <v>4640</v>
      </c>
      <c r="CI3314" s="12" t="str">
        <f t="shared" si="807"/>
        <v>5540115COSSF999</v>
      </c>
      <c r="CJ3314" s="104"/>
      <c r="CO3314" s="396">
        <v>0</v>
      </c>
      <c r="CP3314" s="256" t="s">
        <v>4330</v>
      </c>
      <c r="CQ3314" s="396" t="s">
        <v>6951</v>
      </c>
      <c r="CR3314" s="397" t="s">
        <v>6956</v>
      </c>
      <c r="CS3314" s="396">
        <v>0</v>
      </c>
      <c r="CT3314" s="396" t="s">
        <v>4282</v>
      </c>
      <c r="CU3314" s="396" t="s">
        <v>4284</v>
      </c>
      <c r="CV3314" s="396">
        <v>0</v>
      </c>
      <c r="CW3314" s="277"/>
      <c r="CX3314" s="535"/>
      <c r="CY3314" s="531" t="s">
        <v>6670</v>
      </c>
      <c r="CZ3314" s="370" t="s">
        <v>4726</v>
      </c>
      <c r="DK3314" s="419" t="s">
        <v>5097</v>
      </c>
      <c r="DL3314" s="418" t="b">
        <f t="shared" si="806"/>
        <v>1</v>
      </c>
      <c r="DM3314" s="15" t="str">
        <f>VLOOKUP(C3314,'one stream description'!$C$6:$H$602,6,0)</f>
        <v>Payroll - Tax Burden</v>
      </c>
      <c r="DN3314" s="431" t="s">
        <v>8475</v>
      </c>
      <c r="DO3314" s="464"/>
    </row>
    <row r="3315" spans="1:119" ht="25.5" x14ac:dyDescent="0.25">
      <c r="A3315" s="12" t="s">
        <v>117</v>
      </c>
      <c r="B3315" s="76" t="s">
        <v>3188</v>
      </c>
      <c r="C3315" s="124" t="s">
        <v>6175</v>
      </c>
      <c r="D3315" s="124" t="s">
        <v>5097</v>
      </c>
      <c r="E3315" s="124" t="str">
        <f t="shared" si="797"/>
        <v>50305 Security_Recurring</v>
      </c>
      <c r="F3315" s="15" t="s">
        <v>5085</v>
      </c>
      <c r="G3315" s="423" t="s">
        <v>5097</v>
      </c>
      <c r="H3315" s="423"/>
      <c r="I3315" s="18"/>
      <c r="J3315" s="18"/>
      <c r="K3315" s="18"/>
      <c r="L3315" s="18"/>
      <c r="M3315" s="18"/>
      <c r="N3315" s="60" t="s">
        <v>5042</v>
      </c>
      <c r="O3315" s="26" t="s">
        <v>1889</v>
      </c>
      <c r="P3315" s="424">
        <v>1</v>
      </c>
      <c r="Q3315" s="22">
        <f>IFERROR(VLOOKUP(B3315,'300TB'!E:J,6,0),0)</f>
        <v>112700</v>
      </c>
      <c r="R3315" s="22"/>
      <c r="S3315" s="22"/>
      <c r="T3315" s="22"/>
      <c r="U3315" s="22"/>
      <c r="V3315" s="103"/>
      <c r="X3315" s="22"/>
      <c r="Y3315" s="22"/>
      <c r="Z3315" s="22"/>
      <c r="AA3315" s="22"/>
      <c r="AB3315" s="22"/>
      <c r="AC3315" s="22"/>
      <c r="AD3315" s="15"/>
      <c r="AE3315" s="551"/>
      <c r="AF3315" s="104"/>
      <c r="AG3315" s="104"/>
      <c r="AH3315" s="104"/>
      <c r="AI3315" s="104"/>
      <c r="AJ3315" s="376"/>
      <c r="AK3315" s="104"/>
      <c r="AL3315" s="104"/>
      <c r="AM3315" s="104"/>
      <c r="AN3315" s="104"/>
      <c r="AO3315" s="102"/>
      <c r="AP3315" s="104"/>
      <c r="AQ3315" s="104"/>
      <c r="AR3315" s="308"/>
      <c r="AS3315" s="309"/>
      <c r="AT3315" s="23">
        <f t="shared" si="799"/>
        <v>30003440</v>
      </c>
      <c r="AU3315" s="15">
        <f t="shared" si="800"/>
        <v>611530</v>
      </c>
      <c r="AV3315" s="12" t="str">
        <f t="shared" si="801"/>
        <v>15040</v>
      </c>
      <c r="AW3315" s="15" t="s">
        <v>8399</v>
      </c>
      <c r="AX3315" s="456" t="str">
        <f t="shared" si="802"/>
        <v>MPF-Defined Contribution,300,30003440.611530.15040,50305,None,Security_Recurring,112700</v>
      </c>
      <c r="AZ3315" s="363">
        <f t="shared" si="798"/>
        <v>112700</v>
      </c>
      <c r="BA3315" s="354">
        <f t="shared" si="803"/>
        <v>0</v>
      </c>
      <c r="BB3315" s="354">
        <f t="shared" si="804"/>
        <v>0</v>
      </c>
      <c r="BC3315" s="354">
        <f t="shared" si="805"/>
        <v>0</v>
      </c>
      <c r="BD3315" s="12">
        <f>IF(ISNA(VLOOKUP(B3315,cat!H:I,2,0)),0,(VLOOKUP(B3315,cat!H:I,2,0)))</f>
        <v>0</v>
      </c>
      <c r="BE3315" s="12">
        <f>IF(ISNA(VLOOKUP(B3315,cat!H:J,3,0)),0,(VLOOKUP(B3315,cat!H:J,3,0)))</f>
        <v>0</v>
      </c>
      <c r="BF3315" s="22"/>
      <c r="BG3315" s="22"/>
      <c r="BH3315" s="22"/>
      <c r="BI3315" s="22"/>
      <c r="BJ3315" s="22"/>
      <c r="BK3315" s="22"/>
      <c r="BL3315" s="22"/>
      <c r="BM3315" s="22"/>
      <c r="BN3315" s="27"/>
      <c r="BO3315" s="27"/>
      <c r="BQ3315" s="22"/>
      <c r="CE3315" s="15"/>
      <c r="CG3315" s="15">
        <v>5540115</v>
      </c>
      <c r="CH3315" s="15" t="s">
        <v>4640</v>
      </c>
      <c r="CI3315" s="12" t="str">
        <f t="shared" si="807"/>
        <v>5540115COSSF999</v>
      </c>
      <c r="CJ3315" s="104"/>
      <c r="CO3315" s="396">
        <v>0</v>
      </c>
      <c r="CP3315" s="256" t="s">
        <v>4330</v>
      </c>
      <c r="CQ3315" s="396" t="s">
        <v>6951</v>
      </c>
      <c r="CR3315" s="397" t="s">
        <v>6956</v>
      </c>
      <c r="CS3315" s="396">
        <v>0</v>
      </c>
      <c r="CT3315" s="396" t="s">
        <v>4282</v>
      </c>
      <c r="CU3315" s="396" t="s">
        <v>4285</v>
      </c>
      <c r="CV3315" s="396">
        <v>0</v>
      </c>
      <c r="CW3315" s="277"/>
      <c r="CX3315" s="535"/>
      <c r="CY3315" s="531" t="s">
        <v>6670</v>
      </c>
      <c r="CZ3315" s="370" t="s">
        <v>4676</v>
      </c>
      <c r="DK3315" s="419" t="s">
        <v>5097</v>
      </c>
      <c r="DL3315" s="418" t="b">
        <f t="shared" si="806"/>
        <v>1</v>
      </c>
      <c r="DM3315" s="15" t="str">
        <f>VLOOKUP(C3315,'one stream description'!$C$6:$H$602,6,0)</f>
        <v>Payroll - Tax Burden</v>
      </c>
      <c r="DN3315" s="431" t="s">
        <v>8475</v>
      </c>
      <c r="DO3315" s="464"/>
    </row>
    <row r="3316" spans="1:119" ht="25.5" x14ac:dyDescent="0.25">
      <c r="A3316" s="77" t="s">
        <v>118</v>
      </c>
      <c r="B3316" s="75" t="s">
        <v>129</v>
      </c>
      <c r="C3316" s="124" t="s">
        <v>4967</v>
      </c>
      <c r="D3316" s="124" t="s">
        <v>5097</v>
      </c>
      <c r="E3316" s="124" t="str">
        <f t="shared" si="797"/>
        <v>50355 Security_Recurring</v>
      </c>
      <c r="F3316" s="15" t="s">
        <v>5085</v>
      </c>
      <c r="G3316" s="423" t="s">
        <v>5097</v>
      </c>
      <c r="H3316" s="423"/>
      <c r="I3316" s="18"/>
      <c r="J3316" s="18"/>
      <c r="K3316" s="18"/>
      <c r="L3316" s="18"/>
      <c r="M3316" s="18"/>
      <c r="N3316" s="60" t="s">
        <v>5042</v>
      </c>
      <c r="O3316" s="26" t="s">
        <v>1889</v>
      </c>
      <c r="P3316" s="424">
        <v>1</v>
      </c>
      <c r="Q3316" s="22">
        <f>IFERROR(VLOOKUP(B3316,'300TB'!E:J,6,0),0)</f>
        <v>112800</v>
      </c>
      <c r="R3316" s="22"/>
      <c r="S3316" s="22"/>
      <c r="T3316" s="22"/>
      <c r="U3316" s="22"/>
      <c r="V3316" s="103"/>
      <c r="X3316" s="22"/>
      <c r="Y3316" s="22"/>
      <c r="Z3316" s="22"/>
      <c r="AA3316" s="22"/>
      <c r="AB3316" s="22"/>
      <c r="AC3316" s="22"/>
      <c r="AD3316" s="15"/>
      <c r="AE3316" s="551"/>
      <c r="AF3316" s="104"/>
      <c r="AG3316" s="104"/>
      <c r="AH3316" s="104"/>
      <c r="AI3316" s="104"/>
      <c r="AJ3316" s="376"/>
      <c r="AK3316" s="104"/>
      <c r="AL3316" s="104"/>
      <c r="AM3316" s="104"/>
      <c r="AN3316" s="104"/>
      <c r="AO3316" s="102"/>
      <c r="AP3316" s="104"/>
      <c r="AQ3316" s="104"/>
      <c r="AR3316" s="308"/>
      <c r="AS3316" s="309"/>
      <c r="AT3316" s="23">
        <f t="shared" si="799"/>
        <v>30003440</v>
      </c>
      <c r="AU3316" s="15">
        <f t="shared" si="800"/>
        <v>611560</v>
      </c>
      <c r="AV3316" s="12" t="str">
        <f t="shared" si="801"/>
        <v/>
      </c>
      <c r="AW3316" s="15" t="s">
        <v>8399</v>
      </c>
      <c r="AX3316" s="456" t="str">
        <f t="shared" si="802"/>
        <v>Health Insurance,300,30003440.611560,50355,None,Security_Recurring,112800</v>
      </c>
      <c r="AZ3316" s="363">
        <f t="shared" si="798"/>
        <v>112800</v>
      </c>
      <c r="BA3316" s="354">
        <f t="shared" si="803"/>
        <v>0</v>
      </c>
      <c r="BB3316" s="354">
        <f t="shared" si="804"/>
        <v>0</v>
      </c>
      <c r="BC3316" s="354">
        <f t="shared" si="805"/>
        <v>0</v>
      </c>
      <c r="BD3316" s="12">
        <f>IF(ISNA(VLOOKUP(B3316,cat!H:I,2,0)),0,(VLOOKUP(B3316,cat!H:I,2,0)))</f>
        <v>0</v>
      </c>
      <c r="BE3316" s="12">
        <f>IF(ISNA(VLOOKUP(B3316,cat!H:J,3,0)),0,(VLOOKUP(B3316,cat!H:J,3,0)))</f>
        <v>0</v>
      </c>
      <c r="BF3316" s="22"/>
      <c r="BG3316" s="22"/>
      <c r="BH3316" s="22"/>
      <c r="BI3316" s="22"/>
      <c r="BJ3316" s="22"/>
      <c r="BK3316" s="22"/>
      <c r="BL3316" s="22"/>
      <c r="BM3316" s="22"/>
      <c r="BN3316" s="27"/>
      <c r="BO3316" s="27"/>
      <c r="BQ3316" s="22"/>
      <c r="CE3316" s="15"/>
      <c r="CG3316" s="15">
        <v>5540115</v>
      </c>
      <c r="CH3316" s="15" t="s">
        <v>4640</v>
      </c>
      <c r="CI3316" s="12" t="str">
        <f t="shared" si="807"/>
        <v>5540115COSSF999</v>
      </c>
      <c r="CJ3316" s="104"/>
      <c r="CO3316" s="396">
        <v>0</v>
      </c>
      <c r="CP3316" s="256" t="s">
        <v>4330</v>
      </c>
      <c r="CQ3316" s="396" t="s">
        <v>6951</v>
      </c>
      <c r="CR3316" s="397" t="s">
        <v>6956</v>
      </c>
      <c r="CS3316" s="396">
        <v>0</v>
      </c>
      <c r="CT3316" s="396" t="s">
        <v>4282</v>
      </c>
      <c r="CU3316" s="396" t="s">
        <v>4283</v>
      </c>
      <c r="CV3316" s="396">
        <v>0</v>
      </c>
      <c r="CW3316" s="277"/>
      <c r="CX3316" s="535"/>
      <c r="CY3316" s="531" t="s">
        <v>6670</v>
      </c>
      <c r="CZ3316" s="370" t="s">
        <v>4676</v>
      </c>
      <c r="DK3316" s="419" t="s">
        <v>5097</v>
      </c>
      <c r="DL3316" s="418" t="b">
        <f t="shared" si="806"/>
        <v>1</v>
      </c>
      <c r="DM3316" s="15" t="str">
        <f>VLOOKUP(C3316,'one stream description'!$C$6:$H$602,6,0)</f>
        <v>Payroll - Health Insurance</v>
      </c>
      <c r="DN3316" s="431" t="s">
        <v>8475</v>
      </c>
      <c r="DO3316" s="464"/>
    </row>
    <row r="3317" spans="1:119" x14ac:dyDescent="0.25">
      <c r="A3317" s="2" t="s">
        <v>2089</v>
      </c>
      <c r="B3317" s="75" t="s">
        <v>2893</v>
      </c>
      <c r="C3317" s="124" t="s">
        <v>6175</v>
      </c>
      <c r="D3317" s="124" t="s">
        <v>5097</v>
      </c>
      <c r="E3317" s="124" t="str">
        <f t="shared" si="797"/>
        <v>50305 Security_Recurring</v>
      </c>
      <c r="F3317" s="15" t="s">
        <v>5085</v>
      </c>
      <c r="G3317" s="423" t="s">
        <v>5097</v>
      </c>
      <c r="H3317" s="423"/>
      <c r="I3317" s="18"/>
      <c r="J3317" s="18"/>
      <c r="K3317" s="18"/>
      <c r="L3317" s="18"/>
      <c r="M3317" s="18"/>
      <c r="N3317" s="60" t="s">
        <v>5042</v>
      </c>
      <c r="O3317" s="26" t="s">
        <v>1889</v>
      </c>
      <c r="P3317" s="424">
        <v>1</v>
      </c>
      <c r="Q3317" s="22">
        <f>IFERROR(VLOOKUP(B3317,'300TB'!E:J,6,0),0)</f>
        <v>112900</v>
      </c>
      <c r="R3317" s="22"/>
      <c r="S3317" s="22"/>
      <c r="T3317" s="22"/>
      <c r="U3317" s="22"/>
      <c r="V3317" s="103"/>
      <c r="X3317" s="22"/>
      <c r="Y3317" s="22"/>
      <c r="Z3317" s="22"/>
      <c r="AA3317" s="22"/>
      <c r="AB3317" s="22"/>
      <c r="AC3317" s="22"/>
      <c r="AD3317" s="15"/>
      <c r="AE3317" s="551"/>
      <c r="AF3317" s="104"/>
      <c r="AG3317" s="104"/>
      <c r="AH3317" s="104"/>
      <c r="AI3317" s="104"/>
      <c r="AJ3317" s="376"/>
      <c r="AK3317" s="104"/>
      <c r="AL3317" s="104"/>
      <c r="AM3317" s="104"/>
      <c r="AN3317" s="104"/>
      <c r="AO3317" s="102"/>
      <c r="AP3317" s="104"/>
      <c r="AQ3317" s="104"/>
      <c r="AR3317" s="308"/>
      <c r="AS3317" s="309"/>
      <c r="AT3317" s="23">
        <f t="shared" si="799"/>
        <v>30003440</v>
      </c>
      <c r="AU3317" s="15">
        <f t="shared" si="800"/>
        <v>611585</v>
      </c>
      <c r="AV3317" s="12" t="str">
        <f t="shared" si="801"/>
        <v/>
      </c>
      <c r="AW3317" s="15" t="s">
        <v>8399</v>
      </c>
      <c r="AX3317" s="456" t="str">
        <f t="shared" si="802"/>
        <v>Medical expenses reimbursement,300,30003440.611585,50305,None,Security_Recurring,112900</v>
      </c>
      <c r="AZ3317" s="363">
        <f t="shared" si="798"/>
        <v>112900</v>
      </c>
      <c r="BA3317" s="354">
        <f t="shared" si="803"/>
        <v>0</v>
      </c>
      <c r="BB3317" s="354">
        <f t="shared" si="804"/>
        <v>0</v>
      </c>
      <c r="BC3317" s="354">
        <f t="shared" si="805"/>
        <v>0</v>
      </c>
      <c r="BD3317" s="12">
        <f>IF(ISNA(VLOOKUP(B3317,cat!H:I,2,0)),0,(VLOOKUP(B3317,cat!H:I,2,0)))</f>
        <v>0</v>
      </c>
      <c r="BE3317" s="12">
        <f>IF(ISNA(VLOOKUP(B3317,cat!H:J,3,0)),0,(VLOOKUP(B3317,cat!H:J,3,0)))</f>
        <v>0</v>
      </c>
      <c r="BF3317" s="22"/>
      <c r="BK3317" s="22"/>
      <c r="BL3317" s="22"/>
      <c r="BM3317" s="22"/>
      <c r="BN3317" s="27"/>
      <c r="BO3317" s="27"/>
      <c r="BQ3317" s="22"/>
      <c r="CE3317" s="15"/>
      <c r="CG3317" s="15">
        <v>5540115</v>
      </c>
      <c r="CH3317" s="15" t="s">
        <v>4640</v>
      </c>
      <c r="CI3317" s="12" t="str">
        <f t="shared" si="807"/>
        <v>5540115COSSF999</v>
      </c>
      <c r="CJ3317" s="104"/>
      <c r="CO3317" s="396">
        <v>0</v>
      </c>
      <c r="CP3317" s="256" t="s">
        <v>4330</v>
      </c>
      <c r="CQ3317" s="396" t="s">
        <v>6951</v>
      </c>
      <c r="CR3317" s="397" t="s">
        <v>6956</v>
      </c>
      <c r="CS3317" s="396">
        <v>0</v>
      </c>
      <c r="CT3317" s="396" t="s">
        <v>4282</v>
      </c>
      <c r="CU3317" s="396" t="s">
        <v>4283</v>
      </c>
      <c r="CV3317" s="396">
        <v>0</v>
      </c>
      <c r="CW3317" s="277"/>
      <c r="CX3317" s="535"/>
      <c r="CY3317" s="531" t="s">
        <v>6670</v>
      </c>
      <c r="CZ3317" s="370" t="s">
        <v>4676</v>
      </c>
      <c r="DK3317" s="419" t="s">
        <v>5097</v>
      </c>
      <c r="DL3317" s="418" t="b">
        <f t="shared" si="806"/>
        <v>1</v>
      </c>
      <c r="DM3317" s="15" t="str">
        <f>VLOOKUP(C3317,'one stream description'!$C$6:$H$602,6,0)</f>
        <v>Payroll - Tax Burden</v>
      </c>
      <c r="DN3317" s="431" t="s">
        <v>8475</v>
      </c>
      <c r="DO3317" s="464"/>
    </row>
    <row r="3318" spans="1:119" ht="25.5" x14ac:dyDescent="0.25">
      <c r="A3318" s="26" t="s">
        <v>119</v>
      </c>
      <c r="B3318" s="75" t="s">
        <v>1104</v>
      </c>
      <c r="C3318" s="124" t="s">
        <v>4968</v>
      </c>
      <c r="D3318" s="124" t="s">
        <v>5097</v>
      </c>
      <c r="E3318" s="124" t="str">
        <f t="shared" si="797"/>
        <v>50360 Security_Recurring</v>
      </c>
      <c r="F3318" s="15" t="s">
        <v>5085</v>
      </c>
      <c r="G3318" s="423" t="s">
        <v>5097</v>
      </c>
      <c r="H3318" s="423"/>
      <c r="I3318" s="18"/>
      <c r="J3318" s="18"/>
      <c r="K3318" s="18"/>
      <c r="L3318" s="18"/>
      <c r="M3318" s="18"/>
      <c r="N3318" s="60" t="s">
        <v>5042</v>
      </c>
      <c r="O3318" s="26" t="s">
        <v>1889</v>
      </c>
      <c r="P3318" s="424">
        <v>1</v>
      </c>
      <c r="Q3318" s="22">
        <f>IFERROR(VLOOKUP(B3318,'300TB'!E:J,6,0),0)</f>
        <v>113000</v>
      </c>
      <c r="R3318" s="22"/>
      <c r="S3318" s="22"/>
      <c r="T3318" s="22"/>
      <c r="U3318" s="22"/>
      <c r="V3318" s="103"/>
      <c r="X3318" s="22"/>
      <c r="Y3318" s="22"/>
      <c r="Z3318" s="22"/>
      <c r="AA3318" s="22"/>
      <c r="AB3318" s="22"/>
      <c r="AC3318" s="22"/>
      <c r="AD3318" s="15"/>
      <c r="AE3318" s="551"/>
      <c r="AF3318" s="104"/>
      <c r="AG3318" s="104"/>
      <c r="AH3318" s="104"/>
      <c r="AI3318" s="104"/>
      <c r="AJ3318" s="376"/>
      <c r="AK3318" s="104"/>
      <c r="AL3318" s="104"/>
      <c r="AM3318" s="104"/>
      <c r="AN3318" s="104"/>
      <c r="AO3318" s="102"/>
      <c r="AP3318" s="104"/>
      <c r="AQ3318" s="104"/>
      <c r="AR3318" s="308"/>
      <c r="AS3318" s="309"/>
      <c r="AT3318" s="23">
        <f t="shared" si="799"/>
        <v>30003440</v>
      </c>
      <c r="AU3318" s="15">
        <f t="shared" si="800"/>
        <v>611600</v>
      </c>
      <c r="AV3318" s="12" t="str">
        <f t="shared" si="801"/>
        <v/>
      </c>
      <c r="AW3318" s="15" t="s">
        <v>8399</v>
      </c>
      <c r="AX3318" s="456" t="str">
        <f t="shared" si="802"/>
        <v>A D &amp; D Insurance,300,30003440.611600,50360,None,Security_Recurring,113000</v>
      </c>
      <c r="AZ3318" s="363">
        <f t="shared" si="798"/>
        <v>113000</v>
      </c>
      <c r="BA3318" s="354">
        <f t="shared" si="803"/>
        <v>0</v>
      </c>
      <c r="BB3318" s="354">
        <f t="shared" si="804"/>
        <v>0</v>
      </c>
      <c r="BC3318" s="354">
        <f t="shared" si="805"/>
        <v>0</v>
      </c>
      <c r="BD3318" s="12">
        <f>IF(ISNA(VLOOKUP(B3318,cat!H:I,2,0)),0,(VLOOKUP(B3318,cat!H:I,2,0)))</f>
        <v>0</v>
      </c>
      <c r="BE3318" s="12">
        <f>IF(ISNA(VLOOKUP(B3318,cat!H:J,3,0)),0,(VLOOKUP(B3318,cat!H:J,3,0)))</f>
        <v>0</v>
      </c>
      <c r="BF3318" s="22"/>
      <c r="BK3318" s="22"/>
      <c r="BL3318" s="22"/>
      <c r="BM3318" s="22"/>
      <c r="BN3318" s="27"/>
      <c r="BO3318" s="27"/>
      <c r="BQ3318" s="22"/>
      <c r="CE3318" s="15"/>
      <c r="CG3318" s="15">
        <v>5540115</v>
      </c>
      <c r="CH3318" s="15" t="s">
        <v>4640</v>
      </c>
      <c r="CI3318" s="12" t="str">
        <f t="shared" si="807"/>
        <v>5540115COSSF999</v>
      </c>
      <c r="CJ3318" s="104"/>
      <c r="CO3318" s="396">
        <v>0</v>
      </c>
      <c r="CP3318" s="256" t="s">
        <v>4330</v>
      </c>
      <c r="CQ3318" s="396" t="s">
        <v>6951</v>
      </c>
      <c r="CR3318" s="397" t="s">
        <v>6956</v>
      </c>
      <c r="CS3318" s="396">
        <v>0</v>
      </c>
      <c r="CT3318" s="396" t="s">
        <v>4282</v>
      </c>
      <c r="CU3318" s="396" t="s">
        <v>4283</v>
      </c>
      <c r="CV3318" s="396">
        <v>0</v>
      </c>
      <c r="CW3318" s="277"/>
      <c r="CX3318" s="535"/>
      <c r="CY3318" s="531" t="s">
        <v>6670</v>
      </c>
      <c r="CZ3318" s="370" t="s">
        <v>4676</v>
      </c>
      <c r="DK3318" s="419" t="s">
        <v>5097</v>
      </c>
      <c r="DL3318" s="418" t="b">
        <f t="shared" si="806"/>
        <v>1</v>
      </c>
      <c r="DM3318" s="15" t="str">
        <f>VLOOKUP(C3318,'one stream description'!$C$6:$H$602,6,0)</f>
        <v>Payroll - Life &amp; Disability Insurance</v>
      </c>
      <c r="DN3318" s="431" t="s">
        <v>8475</v>
      </c>
      <c r="DO3318" s="464"/>
    </row>
    <row r="3319" spans="1:119" ht="25.5" x14ac:dyDescent="0.25">
      <c r="A3319" s="76" t="s">
        <v>299</v>
      </c>
      <c r="B3319" s="12" t="s">
        <v>18</v>
      </c>
      <c r="C3319" s="124" t="s">
        <v>4969</v>
      </c>
      <c r="D3319" s="124" t="s">
        <v>5097</v>
      </c>
      <c r="E3319" s="124" t="str">
        <f t="shared" si="797"/>
        <v>50310 Security_Recurring</v>
      </c>
      <c r="F3319" s="15" t="s">
        <v>5085</v>
      </c>
      <c r="G3319" s="423" t="s">
        <v>5097</v>
      </c>
      <c r="H3319" s="423"/>
      <c r="I3319" s="18"/>
      <c r="J3319" s="18"/>
      <c r="K3319" s="18"/>
      <c r="L3319" s="18"/>
      <c r="M3319" s="18"/>
      <c r="N3319" s="60" t="s">
        <v>5042</v>
      </c>
      <c r="O3319" s="26" t="s">
        <v>1889</v>
      </c>
      <c r="P3319" s="424">
        <v>1</v>
      </c>
      <c r="Q3319" s="22">
        <f>IFERROR(VLOOKUP(B3319,'300TB'!E:J,6,0),0)</f>
        <v>113100</v>
      </c>
      <c r="R3319" s="22"/>
      <c r="S3319" s="22"/>
      <c r="T3319" s="22"/>
      <c r="U3319" s="22"/>
      <c r="V3319" s="103"/>
      <c r="X3319" s="22"/>
      <c r="Y3319" s="22"/>
      <c r="Z3319" s="22"/>
      <c r="AA3319" s="22"/>
      <c r="AB3319" s="22"/>
      <c r="AC3319" s="22"/>
      <c r="AD3319" s="15"/>
      <c r="AE3319" s="551"/>
      <c r="AF3319" s="104"/>
      <c r="AG3319" s="104"/>
      <c r="AH3319" s="104"/>
      <c r="AI3319" s="104"/>
      <c r="AJ3319" s="376"/>
      <c r="AK3319" s="104"/>
      <c r="AL3319" s="104"/>
      <c r="AM3319" s="104"/>
      <c r="AN3319" s="104"/>
      <c r="AO3319" s="102"/>
      <c r="AP3319" s="104"/>
      <c r="AQ3319" s="104"/>
      <c r="AR3319" s="308"/>
      <c r="AS3319" s="309"/>
      <c r="AT3319" s="23">
        <f t="shared" si="799"/>
        <v>30003440</v>
      </c>
      <c r="AU3319" s="15">
        <f t="shared" si="800"/>
        <v>611630</v>
      </c>
      <c r="AV3319" s="12" t="str">
        <f t="shared" si="801"/>
        <v/>
      </c>
      <c r="AW3319" s="15" t="s">
        <v>8399</v>
      </c>
      <c r="AX3319" s="456" t="str">
        <f t="shared" si="802"/>
        <v>Worker's Compensation,300,30003440.611630,50310,None,Security_Recurring,113100</v>
      </c>
      <c r="AZ3319" s="363">
        <f t="shared" si="798"/>
        <v>113100</v>
      </c>
      <c r="BA3319" s="354">
        <f t="shared" si="803"/>
        <v>0</v>
      </c>
      <c r="BB3319" s="354">
        <f t="shared" si="804"/>
        <v>0</v>
      </c>
      <c r="BC3319" s="354">
        <f t="shared" si="805"/>
        <v>0</v>
      </c>
      <c r="BD3319" s="12">
        <f>IF(ISNA(VLOOKUP(B3319,cat!H:I,2,0)),0,(VLOOKUP(B3319,cat!H:I,2,0)))</f>
        <v>0</v>
      </c>
      <c r="BE3319" s="12">
        <f>IF(ISNA(VLOOKUP(B3319,cat!H:J,3,0)),0,(VLOOKUP(B3319,cat!H:J,3,0)))</f>
        <v>0</v>
      </c>
      <c r="BF3319" s="22"/>
      <c r="BG3319" s="22"/>
      <c r="BH3319" s="22"/>
      <c r="BI3319" s="22"/>
      <c r="BJ3319" s="22"/>
      <c r="BK3319" s="22"/>
      <c r="BL3319" s="22"/>
      <c r="BM3319" s="22"/>
      <c r="BN3319" s="27"/>
      <c r="BO3319" s="27"/>
      <c r="BQ3319" s="22"/>
      <c r="CE3319" s="15"/>
      <c r="CG3319" s="15">
        <v>5540115</v>
      </c>
      <c r="CH3319" s="15" t="s">
        <v>4640</v>
      </c>
      <c r="CI3319" s="12" t="str">
        <f t="shared" si="807"/>
        <v>5540115COSSF999</v>
      </c>
      <c r="CJ3319" s="104"/>
      <c r="CO3319" s="396">
        <v>0</v>
      </c>
      <c r="CP3319" s="256" t="s">
        <v>4330</v>
      </c>
      <c r="CQ3319" s="396" t="s">
        <v>6951</v>
      </c>
      <c r="CR3319" s="397" t="s">
        <v>6956</v>
      </c>
      <c r="CS3319" s="396">
        <v>0</v>
      </c>
      <c r="CT3319" s="396" t="s">
        <v>4282</v>
      </c>
      <c r="CU3319" s="396" t="s">
        <v>4283</v>
      </c>
      <c r="CV3319" s="396">
        <v>0</v>
      </c>
      <c r="CW3319" s="277"/>
      <c r="CX3319" s="535"/>
      <c r="CY3319" s="531" t="s">
        <v>6670</v>
      </c>
      <c r="CZ3319" s="370" t="s">
        <v>4676</v>
      </c>
      <c r="DK3319" s="419" t="s">
        <v>5097</v>
      </c>
      <c r="DL3319" s="418" t="b">
        <f t="shared" si="806"/>
        <v>1</v>
      </c>
      <c r="DM3319" s="15" t="str">
        <f>VLOOKUP(C3319,'one stream description'!$C$6:$H$602,6,0)</f>
        <v>Payroll - Worker's Comp Insurance</v>
      </c>
      <c r="DN3319" s="431" t="s">
        <v>8475</v>
      </c>
      <c r="DO3319" s="464"/>
    </row>
    <row r="3320" spans="1:119" x14ac:dyDescent="0.25">
      <c r="A3320" s="18" t="s">
        <v>1030</v>
      </c>
      <c r="B3320" s="12" t="s">
        <v>2715</v>
      </c>
      <c r="C3320" s="124" t="s">
        <v>4970</v>
      </c>
      <c r="D3320" s="12" t="s">
        <v>5097</v>
      </c>
      <c r="E3320" s="124" t="str">
        <f t="shared" si="797"/>
        <v>60500 Security_Recurring</v>
      </c>
      <c r="F3320" s="15" t="s">
        <v>5085</v>
      </c>
      <c r="G3320" s="423" t="s">
        <v>5097</v>
      </c>
      <c r="H3320" s="423"/>
      <c r="I3320" s="18"/>
      <c r="J3320" s="18"/>
      <c r="K3320" s="18"/>
      <c r="L3320" s="18"/>
      <c r="M3320" s="18"/>
      <c r="N3320" s="60" t="s">
        <v>5044</v>
      </c>
      <c r="O3320" s="26" t="s">
        <v>1889</v>
      </c>
      <c r="P3320" s="424">
        <v>1</v>
      </c>
      <c r="Q3320" s="22">
        <f>IFERROR(VLOOKUP(B3320,'300TB'!E:J,6,0),0)</f>
        <v>113200</v>
      </c>
      <c r="R3320" s="22"/>
      <c r="S3320" s="22"/>
      <c r="T3320" s="22"/>
      <c r="U3320" s="22"/>
      <c r="V3320" s="103"/>
      <c r="X3320" s="22"/>
      <c r="Y3320" s="22"/>
      <c r="Z3320" s="22"/>
      <c r="AA3320" s="22"/>
      <c r="AB3320" s="22"/>
      <c r="AC3320" s="22"/>
      <c r="AD3320" s="464"/>
      <c r="AE3320" s="551"/>
      <c r="AF3320" s="104"/>
      <c r="AG3320" s="104"/>
      <c r="AH3320" s="104"/>
      <c r="AI3320" s="104"/>
      <c r="AJ3320" s="376"/>
      <c r="AK3320" s="104"/>
      <c r="AL3320" s="104"/>
      <c r="AM3320" s="104"/>
      <c r="AN3320" s="104"/>
      <c r="AO3320" s="102"/>
      <c r="AP3320" s="104"/>
      <c r="AQ3320" s="104"/>
      <c r="AR3320" s="308"/>
      <c r="AS3320" s="309"/>
      <c r="AT3320" s="23">
        <f t="shared" si="799"/>
        <v>30003440</v>
      </c>
      <c r="AU3320" s="15">
        <f t="shared" si="800"/>
        <v>611650</v>
      </c>
      <c r="AV3320" s="12" t="str">
        <f t="shared" si="801"/>
        <v/>
      </c>
      <c r="AW3320" s="15" t="s">
        <v>6977</v>
      </c>
      <c r="AX3320" s="456" t="str">
        <f t="shared" si="802"/>
        <v>Scholarship Program,300,30003440.611650,60500,None,Security_Recurring,113200</v>
      </c>
      <c r="AZ3320" s="363">
        <f t="shared" si="798"/>
        <v>113200</v>
      </c>
      <c r="BA3320" s="354">
        <f t="shared" si="803"/>
        <v>0</v>
      </c>
      <c r="BB3320" s="354">
        <f t="shared" si="804"/>
        <v>0</v>
      </c>
      <c r="BC3320" s="354">
        <f t="shared" si="805"/>
        <v>0</v>
      </c>
      <c r="BD3320" s="12">
        <f>IF(ISNA(VLOOKUP(B3320,cat!H:I,2,0)),0,(VLOOKUP(B3320,cat!H:I,2,0)))</f>
        <v>0</v>
      </c>
      <c r="BE3320" s="12">
        <f>IF(ISNA(VLOOKUP(B3320,cat!H:J,3,0)),0,(VLOOKUP(B3320,cat!H:J,3,0)))</f>
        <v>0</v>
      </c>
      <c r="BF3320" s="22"/>
      <c r="BG3320" s="22"/>
      <c r="BH3320" s="22"/>
      <c r="BI3320" s="22"/>
      <c r="BJ3320" s="22"/>
      <c r="BK3320" s="22"/>
      <c r="BL3320" s="22"/>
      <c r="BM3320" s="22"/>
      <c r="BN3320" s="27"/>
      <c r="BO3320" s="27"/>
      <c r="BQ3320" s="22"/>
      <c r="CE3320" s="15"/>
      <c r="CG3320" s="15">
        <v>5540130</v>
      </c>
      <c r="CH3320" s="15" t="s">
        <v>4640</v>
      </c>
      <c r="CI3320" s="12" t="str">
        <f t="shared" si="807"/>
        <v>5540130COSSF999</v>
      </c>
      <c r="CJ3320" s="104"/>
      <c r="CO3320" s="396">
        <v>0</v>
      </c>
      <c r="CP3320" s="256" t="s">
        <v>4330</v>
      </c>
      <c r="CQ3320" s="396" t="s">
        <v>6951</v>
      </c>
      <c r="CR3320" s="397" t="s">
        <v>6956</v>
      </c>
      <c r="CS3320" s="396">
        <v>0</v>
      </c>
      <c r="CT3320" s="396" t="s">
        <v>4282</v>
      </c>
      <c r="CU3320" s="396" t="s">
        <v>4283</v>
      </c>
      <c r="CV3320" s="396">
        <v>0</v>
      </c>
      <c r="CW3320" s="277"/>
      <c r="CX3320" s="535"/>
      <c r="CY3320" s="531" t="s">
        <v>6670</v>
      </c>
      <c r="CZ3320" s="370" t="s">
        <v>4676</v>
      </c>
      <c r="DK3320" s="419" t="s">
        <v>5097</v>
      </c>
      <c r="DL3320" s="418" t="b">
        <f t="shared" si="806"/>
        <v>1</v>
      </c>
      <c r="DM3320" s="15" t="str">
        <f>VLOOKUP(C3320,'one stream description'!$C$6:$H$602,6,0)</f>
        <v>Employee Training</v>
      </c>
      <c r="DN3320" s="431" t="s">
        <v>8475</v>
      </c>
      <c r="DO3320" s="464"/>
    </row>
    <row r="3321" spans="1:119" x14ac:dyDescent="0.25">
      <c r="A3321" s="12" t="s">
        <v>1029</v>
      </c>
      <c r="B3321" s="12" t="s">
        <v>2491</v>
      </c>
      <c r="C3321" s="124" t="s">
        <v>6175</v>
      </c>
      <c r="D3321" s="124" t="s">
        <v>5097</v>
      </c>
      <c r="E3321" s="124" t="str">
        <f t="shared" si="797"/>
        <v>50305 Security_Recurring</v>
      </c>
      <c r="F3321" s="15" t="s">
        <v>5085</v>
      </c>
      <c r="G3321" s="423" t="s">
        <v>5097</v>
      </c>
      <c r="H3321" s="423"/>
      <c r="I3321" s="18"/>
      <c r="J3321" s="18"/>
      <c r="K3321" s="18"/>
      <c r="L3321" s="18"/>
      <c r="M3321" s="18"/>
      <c r="N3321" s="60" t="s">
        <v>5042</v>
      </c>
      <c r="O3321" s="26" t="s">
        <v>1889</v>
      </c>
      <c r="P3321" s="424">
        <v>1</v>
      </c>
      <c r="Q3321" s="22">
        <f>IFERROR(VLOOKUP(B3321,'300TB'!E:J,6,0),0)</f>
        <v>113300</v>
      </c>
      <c r="R3321" s="22"/>
      <c r="S3321" s="22"/>
      <c r="T3321" s="22"/>
      <c r="U3321" s="22"/>
      <c r="V3321" s="103"/>
      <c r="X3321" s="22"/>
      <c r="Y3321" s="22"/>
      <c r="Z3321" s="22"/>
      <c r="AA3321" s="22"/>
      <c r="AB3321" s="22"/>
      <c r="AC3321" s="22"/>
      <c r="AD3321" s="15"/>
      <c r="AE3321" s="551"/>
      <c r="AF3321" s="104"/>
      <c r="AG3321" s="104"/>
      <c r="AH3321" s="104"/>
      <c r="AI3321" s="104"/>
      <c r="AJ3321" s="376"/>
      <c r="AK3321" s="104"/>
      <c r="AL3321" s="104"/>
      <c r="AM3321" s="104"/>
      <c r="AN3321" s="104"/>
      <c r="AO3321" s="102"/>
      <c r="AP3321" s="104"/>
      <c r="AQ3321" s="104"/>
      <c r="AR3321" s="308"/>
      <c r="AS3321" s="309"/>
      <c r="AT3321" s="23">
        <f t="shared" si="799"/>
        <v>30003440</v>
      </c>
      <c r="AU3321" s="15">
        <f t="shared" si="800"/>
        <v>611670</v>
      </c>
      <c r="AV3321" s="12" t="str">
        <f t="shared" si="801"/>
        <v/>
      </c>
      <c r="AW3321" s="15" t="s">
        <v>8399</v>
      </c>
      <c r="AX3321" s="456" t="str">
        <f t="shared" si="802"/>
        <v>Other Employee Benefits,300,30003440.611670,50305,None,Security_Recurring,113300</v>
      </c>
      <c r="AZ3321" s="363">
        <f t="shared" si="798"/>
        <v>113300</v>
      </c>
      <c r="BA3321" s="354">
        <f t="shared" si="803"/>
        <v>0</v>
      </c>
      <c r="BB3321" s="354">
        <f t="shared" si="804"/>
        <v>0</v>
      </c>
      <c r="BC3321" s="354">
        <f t="shared" si="805"/>
        <v>0</v>
      </c>
      <c r="BD3321" s="12">
        <f>IF(ISNA(VLOOKUP(B3321,cat!H:I,2,0)),0,(VLOOKUP(B3321,cat!H:I,2,0)))</f>
        <v>0</v>
      </c>
      <c r="BE3321" s="12">
        <f>IF(ISNA(VLOOKUP(B3321,cat!H:J,3,0)),0,(VLOOKUP(B3321,cat!H:J,3,0)))</f>
        <v>0</v>
      </c>
      <c r="BF3321" s="22"/>
      <c r="BG3321" s="22"/>
      <c r="BH3321" s="22"/>
      <c r="BI3321" s="22"/>
      <c r="BJ3321" s="22"/>
      <c r="BK3321" s="22"/>
      <c r="BL3321" s="22"/>
      <c r="BM3321" s="22"/>
      <c r="BN3321" s="27"/>
      <c r="BO3321" s="27"/>
      <c r="BQ3321" s="22"/>
      <c r="CE3321" s="15"/>
      <c r="CG3321" s="15">
        <v>5540115</v>
      </c>
      <c r="CH3321" s="15" t="s">
        <v>4640</v>
      </c>
      <c r="CI3321" s="12" t="str">
        <f t="shared" si="807"/>
        <v>5540115COSSF999</v>
      </c>
      <c r="CJ3321" s="104"/>
      <c r="CO3321" s="396">
        <v>0</v>
      </c>
      <c r="CP3321" s="256" t="s">
        <v>4330</v>
      </c>
      <c r="CQ3321" s="396" t="s">
        <v>6951</v>
      </c>
      <c r="CR3321" s="397" t="s">
        <v>6956</v>
      </c>
      <c r="CS3321" s="396">
        <v>0</v>
      </c>
      <c r="CT3321" s="396" t="s">
        <v>4282</v>
      </c>
      <c r="CU3321" s="396" t="s">
        <v>4283</v>
      </c>
      <c r="CV3321" s="396">
        <v>0</v>
      </c>
      <c r="CW3321" s="277"/>
      <c r="CX3321" s="535"/>
      <c r="CY3321" s="531" t="s">
        <v>6670</v>
      </c>
      <c r="CZ3321" s="370" t="s">
        <v>4676</v>
      </c>
      <c r="DK3321" s="419" t="s">
        <v>5097</v>
      </c>
      <c r="DL3321" s="418" t="b">
        <f t="shared" si="806"/>
        <v>1</v>
      </c>
      <c r="DM3321" s="15" t="str">
        <f>VLOOKUP(C3321,'one stream description'!$C$6:$H$602,6,0)</f>
        <v>Payroll - Tax Burden</v>
      </c>
      <c r="DN3321" s="431" t="s">
        <v>8475</v>
      </c>
      <c r="DO3321" s="464"/>
    </row>
    <row r="3322" spans="1:119" x14ac:dyDescent="0.25">
      <c r="A3322" s="12" t="s">
        <v>3288</v>
      </c>
      <c r="B3322" s="12" t="s">
        <v>3968</v>
      </c>
      <c r="C3322" s="123" t="s">
        <v>4945</v>
      </c>
      <c r="D3322" s="12" t="s">
        <v>5097</v>
      </c>
      <c r="E3322" s="124" t="str">
        <f t="shared" si="797"/>
        <v>61020 Security_Recurring</v>
      </c>
      <c r="F3322" s="15" t="s">
        <v>5085</v>
      </c>
      <c r="G3322" s="423" t="s">
        <v>5097</v>
      </c>
      <c r="H3322" s="423"/>
      <c r="I3322" s="18"/>
      <c r="J3322" s="18"/>
      <c r="K3322" s="18"/>
      <c r="L3322" s="18"/>
      <c r="M3322" s="18"/>
      <c r="N3322" s="60" t="s">
        <v>5044</v>
      </c>
      <c r="O3322" s="26" t="s">
        <v>1889</v>
      </c>
      <c r="P3322" s="424">
        <v>1</v>
      </c>
      <c r="Q3322" s="22">
        <f>IFERROR(VLOOKUP(B3322,'300TB'!E:J,6,0),0)</f>
        <v>113400</v>
      </c>
      <c r="R3322" s="22"/>
      <c r="S3322" s="22"/>
      <c r="T3322" s="22"/>
      <c r="U3322" s="22"/>
      <c r="V3322" s="103"/>
      <c r="X3322" s="22"/>
      <c r="Y3322" s="22"/>
      <c r="Z3322" s="22"/>
      <c r="AA3322" s="22"/>
      <c r="AB3322" s="22"/>
      <c r="AC3322" s="22"/>
      <c r="AD3322" s="464"/>
      <c r="AE3322" s="551"/>
      <c r="AF3322" s="104"/>
      <c r="AG3322" s="104"/>
      <c r="AH3322" s="104"/>
      <c r="AI3322" s="104"/>
      <c r="AJ3322" s="376"/>
      <c r="AK3322" s="104"/>
      <c r="AL3322" s="104"/>
      <c r="AM3322" s="104"/>
      <c r="AN3322" s="104"/>
      <c r="AO3322" s="102"/>
      <c r="AP3322" s="104"/>
      <c r="AQ3322" s="104"/>
      <c r="AR3322" s="308"/>
      <c r="AS3322" s="309"/>
      <c r="AT3322" s="23">
        <f t="shared" si="799"/>
        <v>30003440</v>
      </c>
      <c r="AU3322" s="15">
        <f t="shared" si="800"/>
        <v>612110</v>
      </c>
      <c r="AV3322" s="12" t="str">
        <f t="shared" si="801"/>
        <v/>
      </c>
      <c r="AW3322" s="15" t="s">
        <v>6977</v>
      </c>
      <c r="AX3322" s="456" t="str">
        <f t="shared" si="802"/>
        <v>Overseas Travel-Air Fare,300,30003440.612110,61020,None,Security_Recurring,113400</v>
      </c>
      <c r="AZ3322" s="363">
        <f t="shared" si="798"/>
        <v>113400</v>
      </c>
      <c r="BA3322" s="354">
        <f t="shared" si="803"/>
        <v>0</v>
      </c>
      <c r="BB3322" s="354">
        <f t="shared" si="804"/>
        <v>0</v>
      </c>
      <c r="BC3322" s="354">
        <f t="shared" si="805"/>
        <v>0</v>
      </c>
      <c r="BD3322" s="12">
        <f>IF(ISNA(VLOOKUP(B3322,cat!H:I,2,0)),0,(VLOOKUP(B3322,cat!H:I,2,0)))</f>
        <v>0</v>
      </c>
      <c r="BE3322" s="12">
        <f>IF(ISNA(VLOOKUP(B3322,cat!H:J,3,0)),0,(VLOOKUP(B3322,cat!H:J,3,0)))</f>
        <v>0</v>
      </c>
      <c r="BF3322" s="22"/>
      <c r="BG3322" s="22"/>
      <c r="BH3322" s="22"/>
      <c r="BI3322" s="22"/>
      <c r="BJ3322" s="22"/>
      <c r="BK3322" s="22"/>
      <c r="BL3322" s="22"/>
      <c r="BM3322" s="22"/>
      <c r="BN3322" s="27"/>
      <c r="BO3322" s="27"/>
      <c r="BQ3322" s="22"/>
      <c r="CE3322" s="15"/>
      <c r="CG3322" s="15">
        <v>5540150</v>
      </c>
      <c r="CH3322" s="15" t="s">
        <v>4640</v>
      </c>
      <c r="CI3322" s="12" t="str">
        <f t="shared" si="807"/>
        <v>5540150COSSF999</v>
      </c>
      <c r="CJ3322" s="104"/>
      <c r="CO3322" s="396">
        <v>0</v>
      </c>
      <c r="CP3322" s="256" t="s">
        <v>4330</v>
      </c>
      <c r="CQ3322" s="396" t="s">
        <v>6951</v>
      </c>
      <c r="CR3322" s="397" t="s">
        <v>6956</v>
      </c>
      <c r="CS3322" s="396">
        <v>0</v>
      </c>
      <c r="CT3322" s="396">
        <v>0</v>
      </c>
      <c r="CU3322" s="396">
        <v>0</v>
      </c>
      <c r="CV3322" s="396">
        <v>0</v>
      </c>
      <c r="CW3322" s="277"/>
      <c r="CX3322" s="535"/>
      <c r="CY3322" s="531" t="s">
        <v>6670</v>
      </c>
      <c r="CZ3322" s="370" t="s">
        <v>3764</v>
      </c>
      <c r="DK3322" s="419" t="s">
        <v>5097</v>
      </c>
      <c r="DL3322" s="418" t="b">
        <f t="shared" si="806"/>
        <v>1</v>
      </c>
      <c r="DM3322" s="15" t="str">
        <f>VLOOKUP(C3322,'one stream description'!$C$6:$H$602,6,0)</f>
        <v>Travel - Other</v>
      </c>
      <c r="DN3322" s="431" t="s">
        <v>8475</v>
      </c>
      <c r="DO3322" s="464"/>
    </row>
    <row r="3323" spans="1:119" x14ac:dyDescent="0.25">
      <c r="A3323" s="12" t="s">
        <v>326</v>
      </c>
      <c r="B3323" s="12" t="s">
        <v>3936</v>
      </c>
      <c r="C3323" s="124" t="s">
        <v>6271</v>
      </c>
      <c r="D3323" s="12" t="s">
        <v>5097</v>
      </c>
      <c r="E3323" s="124" t="str">
        <f t="shared" si="797"/>
        <v>61005 Security_Recurring</v>
      </c>
      <c r="F3323" s="15" t="s">
        <v>5085</v>
      </c>
      <c r="G3323" s="423" t="s">
        <v>5097</v>
      </c>
      <c r="H3323" s="423"/>
      <c r="I3323" s="18"/>
      <c r="J3323" s="18"/>
      <c r="K3323" s="18"/>
      <c r="L3323" s="18"/>
      <c r="M3323" s="18"/>
      <c r="N3323" s="60" t="s">
        <v>5044</v>
      </c>
      <c r="O3323" s="26" t="s">
        <v>1889</v>
      </c>
      <c r="P3323" s="424">
        <v>1</v>
      </c>
      <c r="Q3323" s="22">
        <f>IFERROR(VLOOKUP(B3323,'300TB'!E:J,6,0),0)</f>
        <v>113500</v>
      </c>
      <c r="R3323" s="22"/>
      <c r="S3323" s="22"/>
      <c r="T3323" s="22"/>
      <c r="U3323" s="22"/>
      <c r="V3323" s="103"/>
      <c r="X3323" s="22"/>
      <c r="Y3323" s="22"/>
      <c r="Z3323" s="22"/>
      <c r="AA3323" s="22"/>
      <c r="AB3323" s="22"/>
      <c r="AC3323" s="22"/>
      <c r="AD3323" s="464"/>
      <c r="AE3323" s="551"/>
      <c r="AF3323" s="104"/>
      <c r="AG3323" s="104"/>
      <c r="AH3323" s="104"/>
      <c r="AI3323" s="104"/>
      <c r="AJ3323" s="376"/>
      <c r="AK3323" s="104"/>
      <c r="AL3323" s="104"/>
      <c r="AM3323" s="104"/>
      <c r="AN3323" s="104"/>
      <c r="AO3323" s="102"/>
      <c r="AP3323" s="104"/>
      <c r="AQ3323" s="104"/>
      <c r="AR3323" s="308"/>
      <c r="AS3323" s="309"/>
      <c r="AT3323" s="23">
        <f t="shared" si="799"/>
        <v>30003440</v>
      </c>
      <c r="AU3323" s="15">
        <f t="shared" si="800"/>
        <v>612120</v>
      </c>
      <c r="AV3323" s="12" t="str">
        <f t="shared" si="801"/>
        <v/>
      </c>
      <c r="AW3323" s="15" t="s">
        <v>6977</v>
      </c>
      <c r="AX3323" s="456" t="str">
        <f t="shared" si="802"/>
        <v>Overseas Travel-Accommodation,300,30003440.612120,61005,None,Security_Recurring,113500</v>
      </c>
      <c r="AZ3323" s="363">
        <f t="shared" si="798"/>
        <v>113500</v>
      </c>
      <c r="BA3323" s="354">
        <f t="shared" si="803"/>
        <v>0</v>
      </c>
      <c r="BB3323" s="354">
        <f t="shared" si="804"/>
        <v>0</v>
      </c>
      <c r="BC3323" s="354">
        <f t="shared" si="805"/>
        <v>0</v>
      </c>
      <c r="BD3323" s="12">
        <f>IF(ISNA(VLOOKUP(B3323,cat!H:I,2,0)),0,(VLOOKUP(B3323,cat!H:I,2,0)))</f>
        <v>0</v>
      </c>
      <c r="BE3323" s="12">
        <f>IF(ISNA(VLOOKUP(B3323,cat!H:J,3,0)),0,(VLOOKUP(B3323,cat!H:J,3,0)))</f>
        <v>0</v>
      </c>
      <c r="BF3323" s="22"/>
      <c r="BG3323" s="22"/>
      <c r="BH3323" s="22"/>
      <c r="BI3323" s="22"/>
      <c r="BJ3323" s="22"/>
      <c r="BK3323" s="22"/>
      <c r="BL3323" s="22"/>
      <c r="BM3323" s="22"/>
      <c r="BN3323" s="27"/>
      <c r="BO3323" s="27"/>
      <c r="BQ3323" s="22"/>
      <c r="CE3323" s="15"/>
      <c r="CG3323" s="15">
        <v>5540150</v>
      </c>
      <c r="CH3323" s="15" t="s">
        <v>4640</v>
      </c>
      <c r="CI3323" s="12" t="str">
        <f t="shared" si="807"/>
        <v>5540150COSSF999</v>
      </c>
      <c r="CJ3323" s="104"/>
      <c r="CO3323" s="396">
        <v>0</v>
      </c>
      <c r="CP3323" s="256" t="s">
        <v>4330</v>
      </c>
      <c r="CQ3323" s="396" t="s">
        <v>6951</v>
      </c>
      <c r="CR3323" s="397" t="s">
        <v>6956</v>
      </c>
      <c r="CS3323" s="396">
        <v>0</v>
      </c>
      <c r="CT3323" s="396">
        <v>0</v>
      </c>
      <c r="CU3323" s="396">
        <v>0</v>
      </c>
      <c r="CV3323" s="396">
        <v>0</v>
      </c>
      <c r="CW3323" s="277"/>
      <c r="CX3323" s="535"/>
      <c r="CY3323" s="531" t="s">
        <v>6670</v>
      </c>
      <c r="CZ3323" s="370" t="s">
        <v>3764</v>
      </c>
      <c r="DK3323" s="419" t="s">
        <v>5097</v>
      </c>
      <c r="DL3323" s="418" t="b">
        <f t="shared" si="806"/>
        <v>1</v>
      </c>
      <c r="DM3323" s="15" t="str">
        <f>VLOOKUP(C3323,'one stream description'!$C$6:$H$602,6,0)</f>
        <v>Travel - Lodging</v>
      </c>
      <c r="DN3323" s="431" t="s">
        <v>8475</v>
      </c>
      <c r="DO3323" s="464"/>
    </row>
    <row r="3324" spans="1:119" x14ac:dyDescent="0.25">
      <c r="A3324" s="12" t="s">
        <v>550</v>
      </c>
      <c r="B3324" s="75" t="s">
        <v>1681</v>
      </c>
      <c r="C3324" s="123" t="s">
        <v>4945</v>
      </c>
      <c r="D3324" s="12" t="s">
        <v>5097</v>
      </c>
      <c r="E3324" s="124" t="str">
        <f t="shared" si="797"/>
        <v>61020 Security_Recurring</v>
      </c>
      <c r="F3324" s="15" t="s">
        <v>5085</v>
      </c>
      <c r="G3324" s="423" t="s">
        <v>5097</v>
      </c>
      <c r="H3324" s="423"/>
      <c r="I3324" s="18"/>
      <c r="J3324" s="18"/>
      <c r="K3324" s="18"/>
      <c r="L3324" s="18"/>
      <c r="M3324" s="18"/>
      <c r="N3324" s="60" t="s">
        <v>5044</v>
      </c>
      <c r="O3324" s="26" t="s">
        <v>1889</v>
      </c>
      <c r="P3324" s="424">
        <v>1</v>
      </c>
      <c r="Q3324" s="22">
        <f>IFERROR(VLOOKUP(B3324,'300TB'!E:J,6,0),0)</f>
        <v>113600</v>
      </c>
      <c r="R3324" s="22"/>
      <c r="S3324" s="22"/>
      <c r="T3324" s="22"/>
      <c r="U3324" s="22"/>
      <c r="V3324" s="103"/>
      <c r="X3324" s="22"/>
      <c r="Y3324" s="22"/>
      <c r="Z3324" s="22"/>
      <c r="AA3324" s="22"/>
      <c r="AB3324" s="22"/>
      <c r="AC3324" s="22"/>
      <c r="AD3324" s="464"/>
      <c r="AE3324" s="551"/>
      <c r="AF3324" s="104"/>
      <c r="AG3324" s="104"/>
      <c r="AH3324" s="104"/>
      <c r="AI3324" s="104"/>
      <c r="AJ3324" s="376"/>
      <c r="AK3324" s="104"/>
      <c r="AL3324" s="104"/>
      <c r="AM3324" s="104"/>
      <c r="AN3324" s="104"/>
      <c r="AO3324" s="102"/>
      <c r="AP3324" s="104"/>
      <c r="AQ3324" s="104"/>
      <c r="AR3324" s="308"/>
      <c r="AS3324" s="309"/>
      <c r="AT3324" s="23">
        <f t="shared" si="799"/>
        <v>30003440</v>
      </c>
      <c r="AU3324" s="15">
        <f t="shared" si="800"/>
        <v>612140</v>
      </c>
      <c r="AV3324" s="12" t="str">
        <f t="shared" si="801"/>
        <v/>
      </c>
      <c r="AW3324" s="15" t="s">
        <v>6977</v>
      </c>
      <c r="AX3324" s="456" t="str">
        <f t="shared" si="802"/>
        <v>Overseas Travel-Other,300,30003440.612140,61020,None,Security_Recurring,113600</v>
      </c>
      <c r="AZ3324" s="363">
        <f t="shared" si="798"/>
        <v>113600</v>
      </c>
      <c r="BA3324" s="354">
        <f t="shared" si="803"/>
        <v>0</v>
      </c>
      <c r="BB3324" s="354">
        <f t="shared" si="804"/>
        <v>0</v>
      </c>
      <c r="BC3324" s="354">
        <f t="shared" si="805"/>
        <v>0</v>
      </c>
      <c r="BD3324" s="12">
        <f>IF(ISNA(VLOOKUP(B3324,cat!H:I,2,0)),0,(VLOOKUP(B3324,cat!H:I,2,0)))</f>
        <v>0</v>
      </c>
      <c r="BE3324" s="12">
        <f>IF(ISNA(VLOOKUP(B3324,cat!H:J,3,0)),0,(VLOOKUP(B3324,cat!H:J,3,0)))</f>
        <v>0</v>
      </c>
      <c r="BF3324" s="22"/>
      <c r="BG3324" s="22"/>
      <c r="BH3324" s="22"/>
      <c r="BI3324" s="22"/>
      <c r="BJ3324" s="22"/>
      <c r="BK3324" s="22"/>
      <c r="BL3324" s="22"/>
      <c r="BM3324" s="22"/>
      <c r="BN3324" s="27"/>
      <c r="BO3324" s="27"/>
      <c r="BQ3324" s="22"/>
      <c r="CE3324" s="15"/>
      <c r="CG3324" s="15">
        <v>5540150</v>
      </c>
      <c r="CH3324" s="15" t="s">
        <v>4640</v>
      </c>
      <c r="CI3324" s="12" t="str">
        <f t="shared" si="807"/>
        <v>5540150COSSF999</v>
      </c>
      <c r="CJ3324" s="104"/>
      <c r="CO3324" s="396">
        <v>0</v>
      </c>
      <c r="CP3324" s="256" t="s">
        <v>4330</v>
      </c>
      <c r="CQ3324" s="396" t="s">
        <v>6951</v>
      </c>
      <c r="CR3324" s="397" t="s">
        <v>6956</v>
      </c>
      <c r="CS3324" s="396">
        <v>0</v>
      </c>
      <c r="CT3324" s="396">
        <v>0</v>
      </c>
      <c r="CU3324" s="396">
        <v>0</v>
      </c>
      <c r="CV3324" s="396">
        <v>0</v>
      </c>
      <c r="CW3324" s="277"/>
      <c r="CX3324" s="535"/>
      <c r="CY3324" s="531" t="s">
        <v>6670</v>
      </c>
      <c r="CZ3324" s="370" t="s">
        <v>3764</v>
      </c>
      <c r="DK3324" s="419" t="s">
        <v>5097</v>
      </c>
      <c r="DL3324" s="418" t="b">
        <f t="shared" si="806"/>
        <v>1</v>
      </c>
      <c r="DM3324" s="15" t="str">
        <f>VLOOKUP(C3324,'one stream description'!$C$6:$H$602,6,0)</f>
        <v>Travel - Other</v>
      </c>
      <c r="DN3324" s="431" t="s">
        <v>8475</v>
      </c>
      <c r="DO3324" s="464"/>
    </row>
    <row r="3325" spans="1:119" x14ac:dyDescent="0.25">
      <c r="A3325" s="12" t="s">
        <v>186</v>
      </c>
      <c r="B3325" s="76" t="s">
        <v>2058</v>
      </c>
      <c r="C3325" s="123" t="s">
        <v>4945</v>
      </c>
      <c r="D3325" s="12" t="s">
        <v>5097</v>
      </c>
      <c r="E3325" s="124" t="str">
        <f t="shared" si="797"/>
        <v>61020 Security_Recurring</v>
      </c>
      <c r="F3325" s="15" t="s">
        <v>5085</v>
      </c>
      <c r="G3325" s="423" t="s">
        <v>5097</v>
      </c>
      <c r="H3325" s="423"/>
      <c r="I3325" s="18"/>
      <c r="J3325" s="18"/>
      <c r="K3325" s="18"/>
      <c r="L3325" s="18"/>
      <c r="M3325" s="18"/>
      <c r="N3325" s="60" t="s">
        <v>5044</v>
      </c>
      <c r="O3325" s="26" t="s">
        <v>1889</v>
      </c>
      <c r="P3325" s="424">
        <v>1</v>
      </c>
      <c r="Q3325" s="22">
        <f>IFERROR(VLOOKUP(B3325,'300TB'!E:J,6,0),0)</f>
        <v>113700</v>
      </c>
      <c r="R3325" s="22"/>
      <c r="S3325" s="22"/>
      <c r="T3325" s="22"/>
      <c r="U3325" s="22"/>
      <c r="V3325" s="103"/>
      <c r="X3325" s="22"/>
      <c r="Y3325" s="22"/>
      <c r="Z3325" s="22"/>
      <c r="AA3325" s="22"/>
      <c r="AB3325" s="22"/>
      <c r="AC3325" s="22"/>
      <c r="AD3325" s="464"/>
      <c r="AE3325" s="551"/>
      <c r="AF3325" s="104"/>
      <c r="AG3325" s="104"/>
      <c r="AH3325" s="104"/>
      <c r="AI3325" s="104"/>
      <c r="AJ3325" s="376"/>
      <c r="AK3325" s="104"/>
      <c r="AL3325" s="104"/>
      <c r="AM3325" s="104"/>
      <c r="AN3325" s="104"/>
      <c r="AO3325" s="102"/>
      <c r="AP3325" s="104"/>
      <c r="AQ3325" s="104"/>
      <c r="AR3325" s="308"/>
      <c r="AS3325" s="309"/>
      <c r="AT3325" s="23">
        <f t="shared" si="799"/>
        <v>30003440</v>
      </c>
      <c r="AU3325" s="15">
        <f t="shared" si="800"/>
        <v>612160</v>
      </c>
      <c r="AV3325" s="12" t="str">
        <f t="shared" si="801"/>
        <v/>
      </c>
      <c r="AW3325" s="15" t="s">
        <v>6977</v>
      </c>
      <c r="AX3325" s="456" t="str">
        <f t="shared" si="802"/>
        <v>Travel-Local,300,30003440.612160,61020,None,Security_Recurring,113700</v>
      </c>
      <c r="AZ3325" s="363">
        <f t="shared" si="798"/>
        <v>113700</v>
      </c>
      <c r="BA3325" s="354">
        <f t="shared" si="803"/>
        <v>0</v>
      </c>
      <c r="BB3325" s="354">
        <f t="shared" si="804"/>
        <v>0</v>
      </c>
      <c r="BC3325" s="354">
        <f t="shared" si="805"/>
        <v>0</v>
      </c>
      <c r="BD3325" s="12">
        <f>IF(ISNA(VLOOKUP(B3325,cat!H:I,2,0)),0,(VLOOKUP(B3325,cat!H:I,2,0)))</f>
        <v>0</v>
      </c>
      <c r="BE3325" s="12">
        <f>IF(ISNA(VLOOKUP(B3325,cat!H:J,3,0)),0,(VLOOKUP(B3325,cat!H:J,3,0)))</f>
        <v>0</v>
      </c>
      <c r="BF3325" s="22"/>
      <c r="BG3325" s="22"/>
      <c r="BH3325" s="22"/>
      <c r="BI3325" s="22"/>
      <c r="BJ3325" s="22"/>
      <c r="BK3325" s="22"/>
      <c r="BL3325" s="22"/>
      <c r="BM3325" s="22"/>
      <c r="BN3325" s="27"/>
      <c r="BO3325" s="27"/>
      <c r="BQ3325" s="22"/>
      <c r="CE3325" s="15"/>
      <c r="CG3325" s="15">
        <v>5540150</v>
      </c>
      <c r="CH3325" s="15" t="s">
        <v>4640</v>
      </c>
      <c r="CI3325" s="12" t="str">
        <f t="shared" si="807"/>
        <v>5540150COSSF999</v>
      </c>
      <c r="CJ3325" s="104"/>
      <c r="CO3325" s="396">
        <v>0</v>
      </c>
      <c r="CP3325" s="256" t="s">
        <v>4330</v>
      </c>
      <c r="CQ3325" s="396" t="s">
        <v>6951</v>
      </c>
      <c r="CR3325" s="397" t="s">
        <v>6956</v>
      </c>
      <c r="CS3325" s="396">
        <v>0</v>
      </c>
      <c r="CT3325" s="396">
        <v>0</v>
      </c>
      <c r="CU3325" s="396">
        <v>0</v>
      </c>
      <c r="CV3325" s="396">
        <v>0</v>
      </c>
      <c r="CW3325" s="277"/>
      <c r="CX3325" s="535"/>
      <c r="CY3325" s="531" t="s">
        <v>6670</v>
      </c>
      <c r="CZ3325" s="370" t="s">
        <v>3764</v>
      </c>
      <c r="DK3325" s="419" t="s">
        <v>5097</v>
      </c>
      <c r="DL3325" s="418" t="b">
        <f t="shared" si="806"/>
        <v>1</v>
      </c>
      <c r="DM3325" s="15" t="str">
        <f>VLOOKUP(C3325,'one stream description'!$C$6:$H$602,6,0)</f>
        <v>Travel - Other</v>
      </c>
      <c r="DN3325" s="431" t="s">
        <v>8475</v>
      </c>
      <c r="DO3325" s="464"/>
    </row>
    <row r="3326" spans="1:119" ht="25.5" x14ac:dyDescent="0.25">
      <c r="A3326" s="12" t="s">
        <v>757</v>
      </c>
      <c r="B3326" s="76" t="s">
        <v>3824</v>
      </c>
      <c r="C3326" s="124" t="s">
        <v>4973</v>
      </c>
      <c r="D3326" s="12" t="s">
        <v>5097</v>
      </c>
      <c r="E3326" s="124" t="str">
        <f t="shared" si="797"/>
        <v>61105 Security_Recurring</v>
      </c>
      <c r="F3326" s="15" t="s">
        <v>5085</v>
      </c>
      <c r="G3326" s="423" t="s">
        <v>5097</v>
      </c>
      <c r="H3326" s="423"/>
      <c r="I3326" s="18"/>
      <c r="J3326" s="18"/>
      <c r="K3326" s="18"/>
      <c r="L3326" s="18"/>
      <c r="M3326" s="18"/>
      <c r="N3326" s="60" t="s">
        <v>5044</v>
      </c>
      <c r="O3326" s="26" t="s">
        <v>1889</v>
      </c>
      <c r="P3326" s="424">
        <v>1</v>
      </c>
      <c r="Q3326" s="22">
        <f>IFERROR(VLOOKUP(B3326,'300TB'!E:J,6,0),0)</f>
        <v>113800</v>
      </c>
      <c r="R3326" s="22"/>
      <c r="S3326" s="22"/>
      <c r="T3326" s="22"/>
      <c r="U3326" s="22"/>
      <c r="V3326" s="103"/>
      <c r="X3326" s="22"/>
      <c r="Y3326" s="22"/>
      <c r="Z3326" s="22"/>
      <c r="AA3326" s="22"/>
      <c r="AB3326" s="22"/>
      <c r="AC3326" s="22"/>
      <c r="AD3326" s="464"/>
      <c r="AE3326" s="551"/>
      <c r="AF3326" s="104"/>
      <c r="AG3326" s="104"/>
      <c r="AH3326" s="104"/>
      <c r="AI3326" s="104"/>
      <c r="AJ3326" s="376"/>
      <c r="AK3326" s="104"/>
      <c r="AL3326" s="104"/>
      <c r="AM3326" s="104"/>
      <c r="AN3326" s="104"/>
      <c r="AO3326" s="102"/>
      <c r="AP3326" s="104"/>
      <c r="AQ3326" s="104"/>
      <c r="AR3326" s="308"/>
      <c r="AS3326" s="309"/>
      <c r="AT3326" s="23">
        <f t="shared" si="799"/>
        <v>30003440</v>
      </c>
      <c r="AU3326" s="15">
        <f t="shared" si="800"/>
        <v>612175</v>
      </c>
      <c r="AV3326" s="12" t="str">
        <f t="shared" si="801"/>
        <v/>
      </c>
      <c r="AW3326" s="15" t="s">
        <v>6977</v>
      </c>
      <c r="AX3326" s="456" t="str">
        <f t="shared" si="802"/>
        <v>Entertainment-Non Employee,300,30003440.612175,61105,None,Security_Recurring,113800</v>
      </c>
      <c r="AZ3326" s="363">
        <f t="shared" si="798"/>
        <v>113800</v>
      </c>
      <c r="BA3326" s="354">
        <f t="shared" si="803"/>
        <v>0</v>
      </c>
      <c r="BB3326" s="354">
        <f t="shared" si="804"/>
        <v>0</v>
      </c>
      <c r="BC3326" s="354">
        <f t="shared" si="805"/>
        <v>0</v>
      </c>
      <c r="BD3326" s="12">
        <f>IF(ISNA(VLOOKUP(B3326,cat!H:I,2,0)),0,(VLOOKUP(B3326,cat!H:I,2,0)))</f>
        <v>0</v>
      </c>
      <c r="BE3326" s="12">
        <f>IF(ISNA(VLOOKUP(B3326,cat!H:J,3,0)),0,(VLOOKUP(B3326,cat!H:J,3,0)))</f>
        <v>0</v>
      </c>
      <c r="BF3326" s="22"/>
      <c r="BG3326" s="22"/>
      <c r="BH3326" s="22"/>
      <c r="BI3326" s="22"/>
      <c r="BJ3326" s="22"/>
      <c r="BK3326" s="22"/>
      <c r="BL3326" s="22"/>
      <c r="BM3326" s="22"/>
      <c r="BN3326" s="27"/>
      <c r="BO3326" s="27"/>
      <c r="BQ3326" s="22"/>
      <c r="CE3326" s="15"/>
      <c r="CG3326" s="15">
        <v>5540150</v>
      </c>
      <c r="CH3326" s="15" t="s">
        <v>4640</v>
      </c>
      <c r="CI3326" s="12" t="str">
        <f t="shared" si="807"/>
        <v>5540150COSSF999</v>
      </c>
      <c r="CJ3326" s="104"/>
      <c r="CO3326" s="396">
        <v>0</v>
      </c>
      <c r="CP3326" s="256" t="s">
        <v>4330</v>
      </c>
      <c r="CQ3326" s="396" t="s">
        <v>6951</v>
      </c>
      <c r="CR3326" s="397" t="s">
        <v>6956</v>
      </c>
      <c r="CS3326" s="396">
        <v>0</v>
      </c>
      <c r="CT3326" s="396">
        <v>0</v>
      </c>
      <c r="CU3326" s="396">
        <v>0</v>
      </c>
      <c r="CV3326" s="396">
        <v>0</v>
      </c>
      <c r="CW3326" s="277"/>
      <c r="CX3326" s="535"/>
      <c r="CY3326" s="531" t="s">
        <v>6670</v>
      </c>
      <c r="CZ3326" s="370" t="s">
        <v>3764</v>
      </c>
      <c r="DK3326" s="419" t="s">
        <v>5097</v>
      </c>
      <c r="DL3326" s="418" t="b">
        <f t="shared" si="806"/>
        <v>1</v>
      </c>
      <c r="DM3326" s="15" t="str">
        <f>VLOOKUP(C3326,'one stream description'!$C$6:$H$602,6,0)</f>
        <v>Meals &amp; Entertainment - 100%</v>
      </c>
      <c r="DN3326" s="431" t="s">
        <v>8475</v>
      </c>
      <c r="DO3326" s="464"/>
    </row>
    <row r="3327" spans="1:119" x14ac:dyDescent="0.25">
      <c r="A3327" s="18" t="s">
        <v>3193</v>
      </c>
      <c r="B3327" s="76" t="s">
        <v>469</v>
      </c>
      <c r="C3327" s="124" t="s">
        <v>4948</v>
      </c>
      <c r="D3327" s="12" t="s">
        <v>5097</v>
      </c>
      <c r="E3327" s="124" t="str">
        <f t="shared" si="797"/>
        <v>69200 Security_Recurring</v>
      </c>
      <c r="F3327" s="15" t="s">
        <v>5085</v>
      </c>
      <c r="G3327" s="423" t="s">
        <v>5097</v>
      </c>
      <c r="H3327" s="423"/>
      <c r="I3327" s="18"/>
      <c r="J3327" s="18"/>
      <c r="K3327" s="18"/>
      <c r="L3327" s="18"/>
      <c r="M3327" s="18"/>
      <c r="N3327" s="60" t="s">
        <v>5044</v>
      </c>
      <c r="O3327" s="26" t="s">
        <v>1889</v>
      </c>
      <c r="P3327" s="424">
        <v>1</v>
      </c>
      <c r="Q3327" s="22">
        <f>IFERROR(VLOOKUP(B3327,'300TB'!E:J,6,0),0)</f>
        <v>0</v>
      </c>
      <c r="R3327" s="22"/>
      <c r="S3327" s="22"/>
      <c r="T3327" s="22"/>
      <c r="U3327" s="22"/>
      <c r="V3327" s="103"/>
      <c r="X3327" s="22"/>
      <c r="Y3327" s="22"/>
      <c r="Z3327" s="22"/>
      <c r="AA3327" s="22"/>
      <c r="AB3327" s="22"/>
      <c r="AC3327" s="22"/>
      <c r="AD3327" s="464"/>
      <c r="AE3327" s="551"/>
      <c r="AF3327" s="104"/>
      <c r="AG3327" s="104"/>
      <c r="AH3327" s="104"/>
      <c r="AI3327" s="104"/>
      <c r="AJ3327" s="376"/>
      <c r="AK3327" s="104"/>
      <c r="AL3327" s="104"/>
      <c r="AM3327" s="104"/>
      <c r="AN3327" s="104"/>
      <c r="AO3327" s="102"/>
      <c r="AP3327" s="104"/>
      <c r="AQ3327" s="104"/>
      <c r="AR3327" s="308"/>
      <c r="AS3327" s="309"/>
      <c r="AT3327" s="23">
        <f t="shared" si="799"/>
        <v>30003440</v>
      </c>
      <c r="AU3327" s="15">
        <f t="shared" si="800"/>
        <v>612230</v>
      </c>
      <c r="AV3327" s="12" t="str">
        <f t="shared" si="801"/>
        <v/>
      </c>
      <c r="AW3327" s="15" t="s">
        <v>6977</v>
      </c>
      <c r="AX3327" s="456" t="str">
        <f t="shared" si="802"/>
        <v>Property &amp; Product Insurance,300,30003440.612230,69200,None,Security_Recurring,0</v>
      </c>
      <c r="AZ3327" s="363">
        <f t="shared" si="798"/>
        <v>0</v>
      </c>
      <c r="BA3327" s="354">
        <f t="shared" si="803"/>
        <v>0</v>
      </c>
      <c r="BB3327" s="354">
        <f t="shared" si="804"/>
        <v>0</v>
      </c>
      <c r="BC3327" s="354">
        <f t="shared" si="805"/>
        <v>0</v>
      </c>
      <c r="BD3327" s="12">
        <f>IF(ISNA(VLOOKUP(B3327,cat!H:I,2,0)),0,(VLOOKUP(B3327,cat!H:I,2,0)))</f>
        <v>0</v>
      </c>
      <c r="BE3327" s="12">
        <f>IF(ISNA(VLOOKUP(B3327,cat!H:J,3,0)),0,(VLOOKUP(B3327,cat!H:J,3,0)))</f>
        <v>0</v>
      </c>
      <c r="BF3327" s="22"/>
      <c r="BG3327" s="22"/>
      <c r="BH3327" s="22"/>
      <c r="BI3327" s="22"/>
      <c r="BJ3327" s="22"/>
      <c r="BK3327" s="22"/>
      <c r="BL3327" s="22"/>
      <c r="BM3327" s="22"/>
      <c r="BN3327" s="27"/>
      <c r="BO3327" s="27"/>
      <c r="BQ3327" s="22"/>
      <c r="CE3327" s="15"/>
      <c r="CG3327" s="15">
        <v>5540196</v>
      </c>
      <c r="CH3327" s="15" t="s">
        <v>4640</v>
      </c>
      <c r="CI3327" s="12" t="str">
        <f t="shared" si="807"/>
        <v>5540196COSSF999</v>
      </c>
      <c r="CJ3327" s="104"/>
      <c r="CO3327" s="396">
        <v>0</v>
      </c>
      <c r="CP3327" s="256" t="s">
        <v>4330</v>
      </c>
      <c r="CQ3327" s="396" t="s">
        <v>6951</v>
      </c>
      <c r="CR3327" s="397" t="s">
        <v>6956</v>
      </c>
      <c r="CS3327" s="396">
        <v>0</v>
      </c>
      <c r="CT3327" s="396">
        <v>0</v>
      </c>
      <c r="CU3327" s="396">
        <v>0</v>
      </c>
      <c r="CV3327" s="396">
        <v>0</v>
      </c>
      <c r="CW3327" s="277"/>
      <c r="CX3327" s="535"/>
      <c r="CY3327" s="531" t="s">
        <v>6670</v>
      </c>
      <c r="CZ3327" s="370" t="s">
        <v>3764</v>
      </c>
      <c r="DK3327" s="419" t="s">
        <v>5097</v>
      </c>
      <c r="DL3327" s="418" t="b">
        <f t="shared" si="806"/>
        <v>1</v>
      </c>
      <c r="DM3327" s="15" t="str">
        <f>VLOOKUP(C3327,'one stream description'!$C$6:$H$602,6,0)</f>
        <v>Miscellaneous/Other</v>
      </c>
      <c r="DN3327" s="431" t="s">
        <v>8475</v>
      </c>
      <c r="DO3327" s="464"/>
    </row>
    <row r="3328" spans="1:119" x14ac:dyDescent="0.25">
      <c r="A3328" s="12" t="s">
        <v>8650</v>
      </c>
      <c r="B3328" s="76" t="s">
        <v>2303</v>
      </c>
      <c r="C3328" s="124" t="s">
        <v>4974</v>
      </c>
      <c r="D3328" s="12" t="s">
        <v>5097</v>
      </c>
      <c r="E3328" s="124" t="str">
        <f t="shared" si="797"/>
        <v>64730 Security_Recurring</v>
      </c>
      <c r="F3328" s="15" t="s">
        <v>5085</v>
      </c>
      <c r="G3328" s="423" t="s">
        <v>5097</v>
      </c>
      <c r="H3328" s="423"/>
      <c r="I3328" s="18"/>
      <c r="J3328" s="18"/>
      <c r="K3328" s="18"/>
      <c r="L3328" s="18"/>
      <c r="M3328" s="18"/>
      <c r="N3328" s="60" t="s">
        <v>5044</v>
      </c>
      <c r="O3328" s="26" t="s">
        <v>1889</v>
      </c>
      <c r="P3328" s="424">
        <v>1</v>
      </c>
      <c r="Q3328" s="22">
        <f>IFERROR(VLOOKUP(B3328,'300TB'!E:J,6,0),0)</f>
        <v>0</v>
      </c>
      <c r="R3328" s="22"/>
      <c r="S3328" s="22"/>
      <c r="T3328" s="22"/>
      <c r="U3328" s="22"/>
      <c r="V3328" s="103"/>
      <c r="X3328" s="22"/>
      <c r="Y3328" s="22"/>
      <c r="Z3328" s="22"/>
      <c r="AA3328" s="22"/>
      <c r="AB3328" s="22"/>
      <c r="AC3328" s="22"/>
      <c r="AD3328" s="464"/>
      <c r="AE3328" s="551"/>
      <c r="AF3328" s="104"/>
      <c r="AG3328" s="104"/>
      <c r="AH3328" s="104"/>
      <c r="AI3328" s="104"/>
      <c r="AJ3328" s="376"/>
      <c r="AK3328" s="104"/>
      <c r="AL3328" s="104"/>
      <c r="AM3328" s="104"/>
      <c r="AN3328" s="104"/>
      <c r="AO3328" s="102"/>
      <c r="AP3328" s="104"/>
      <c r="AQ3328" s="104"/>
      <c r="AR3328" s="308"/>
      <c r="AS3328" s="309"/>
      <c r="AT3328" s="23">
        <f t="shared" si="799"/>
        <v>30003440</v>
      </c>
      <c r="AU3328" s="15">
        <f t="shared" si="800"/>
        <v>612320</v>
      </c>
      <c r="AV3328" s="12" t="str">
        <f t="shared" si="801"/>
        <v/>
      </c>
      <c r="AW3328" s="15" t="s">
        <v>6977</v>
      </c>
      <c r="AX3328" s="456" t="str">
        <f t="shared" si="802"/>
        <v>Utilities-Water Gas Electric,300,30003440.612320,64730,None,Security_Recurring,0</v>
      </c>
      <c r="AZ3328" s="363">
        <f t="shared" si="798"/>
        <v>0</v>
      </c>
      <c r="BA3328" s="354">
        <f t="shared" si="803"/>
        <v>0</v>
      </c>
      <c r="BB3328" s="354">
        <f t="shared" si="804"/>
        <v>0</v>
      </c>
      <c r="BC3328" s="354">
        <f t="shared" si="805"/>
        <v>0</v>
      </c>
      <c r="BD3328" s="12">
        <f>IF(ISNA(VLOOKUP(B3328,cat!H:I,2,0)),0,(VLOOKUP(B3328,cat!H:I,2,0)))</f>
        <v>0</v>
      </c>
      <c r="BE3328" s="12">
        <f>IF(ISNA(VLOOKUP(B3328,cat!H:J,3,0)),0,(VLOOKUP(B3328,cat!H:J,3,0)))</f>
        <v>0</v>
      </c>
      <c r="BF3328" s="22"/>
      <c r="BG3328" s="22"/>
      <c r="BH3328" s="22"/>
      <c r="BI3328" s="22"/>
      <c r="BJ3328" s="22"/>
      <c r="BK3328" s="22"/>
      <c r="BL3328" s="22"/>
      <c r="BM3328" s="22"/>
      <c r="BN3328" s="27"/>
      <c r="BO3328" s="27"/>
      <c r="BQ3328" s="22"/>
      <c r="CE3328" s="15"/>
      <c r="CG3328" s="15">
        <v>5540180</v>
      </c>
      <c r="CH3328" s="15" t="s">
        <v>4640</v>
      </c>
      <c r="CI3328" s="12" t="str">
        <f t="shared" si="807"/>
        <v>5540180COSSF999</v>
      </c>
      <c r="CJ3328" s="104"/>
      <c r="CO3328" s="396">
        <v>0</v>
      </c>
      <c r="CP3328" s="256" t="s">
        <v>4330</v>
      </c>
      <c r="CQ3328" s="396" t="s">
        <v>6951</v>
      </c>
      <c r="CR3328" s="397" t="s">
        <v>6956</v>
      </c>
      <c r="CS3328" s="396">
        <v>0</v>
      </c>
      <c r="CT3328" s="396">
        <v>0</v>
      </c>
      <c r="CU3328" s="396">
        <v>0</v>
      </c>
      <c r="CV3328" s="396">
        <v>0</v>
      </c>
      <c r="CW3328" s="277"/>
      <c r="CX3328" s="535"/>
      <c r="CY3328" s="531" t="s">
        <v>6670</v>
      </c>
      <c r="CZ3328" s="370" t="s">
        <v>3764</v>
      </c>
      <c r="DK3328" s="419" t="s">
        <v>5097</v>
      </c>
      <c r="DL3328" s="418" t="b">
        <f t="shared" si="806"/>
        <v>1</v>
      </c>
      <c r="DM3328" s="15" t="str">
        <f>VLOOKUP(C3328,'one stream description'!$C$6:$H$602,6,0)</f>
        <v>Land/Building Utilities</v>
      </c>
      <c r="DN3328" s="431" t="s">
        <v>8475</v>
      </c>
      <c r="DO3328" s="464"/>
    </row>
    <row r="3329" spans="1:119" ht="25.5" x14ac:dyDescent="0.25">
      <c r="A3329" s="12" t="s">
        <v>1575</v>
      </c>
      <c r="B3329" s="76" t="s">
        <v>801</v>
      </c>
      <c r="C3329" s="123" t="s">
        <v>4946</v>
      </c>
      <c r="D3329" s="12" t="s">
        <v>5097</v>
      </c>
      <c r="E3329" s="124" t="str">
        <f t="shared" si="797"/>
        <v>69600 Security_Recurring</v>
      </c>
      <c r="F3329" s="15" t="s">
        <v>5085</v>
      </c>
      <c r="G3329" s="423" t="s">
        <v>5097</v>
      </c>
      <c r="H3329" s="423"/>
      <c r="I3329" s="18"/>
      <c r="J3329" s="18"/>
      <c r="K3329" s="18"/>
      <c r="L3329" s="18"/>
      <c r="M3329" s="18"/>
      <c r="N3329" s="60" t="s">
        <v>5044</v>
      </c>
      <c r="O3329" s="26" t="s">
        <v>1889</v>
      </c>
      <c r="P3329" s="424">
        <v>1</v>
      </c>
      <c r="Q3329" s="22">
        <f>IFERROR(VLOOKUP(B3329,'300TB'!E:J,6,0),0)</f>
        <v>0</v>
      </c>
      <c r="R3329" s="22"/>
      <c r="S3329" s="22"/>
      <c r="T3329" s="22"/>
      <c r="U3329" s="22"/>
      <c r="V3329" s="103"/>
      <c r="X3329" s="22"/>
      <c r="Y3329" s="22"/>
      <c r="Z3329" s="22"/>
      <c r="AA3329" s="22"/>
      <c r="AB3329" s="22"/>
      <c r="AC3329" s="22"/>
      <c r="AD3329" s="464"/>
      <c r="AE3329" s="551"/>
      <c r="AF3329" s="104"/>
      <c r="AG3329" s="104"/>
      <c r="AH3329" s="104"/>
      <c r="AI3329" s="104"/>
      <c r="AJ3329" s="376"/>
      <c r="AK3329" s="104"/>
      <c r="AL3329" s="104"/>
      <c r="AM3329" s="104"/>
      <c r="AN3329" s="104"/>
      <c r="AO3329" s="102"/>
      <c r="AP3329" s="104"/>
      <c r="AQ3329" s="104"/>
      <c r="AR3329" s="308"/>
      <c r="AS3329" s="309"/>
      <c r="AT3329" s="23">
        <f t="shared" si="799"/>
        <v>30003440</v>
      </c>
      <c r="AU3329" s="15">
        <f t="shared" si="800"/>
        <v>612380</v>
      </c>
      <c r="AV3329" s="12" t="str">
        <f t="shared" si="801"/>
        <v/>
      </c>
      <c r="AW3329" s="15" t="s">
        <v>6977</v>
      </c>
      <c r="AX3329" s="456" t="str">
        <f t="shared" si="802"/>
        <v>Fixed Overhead Allocation,300,30003440.612380,69600,None,Security_Recurring,0</v>
      </c>
      <c r="AZ3329" s="363">
        <f t="shared" si="798"/>
        <v>0</v>
      </c>
      <c r="BA3329" s="354">
        <f t="shared" si="803"/>
        <v>0</v>
      </c>
      <c r="BB3329" s="354">
        <f t="shared" si="804"/>
        <v>0</v>
      </c>
      <c r="BC3329" s="354">
        <f t="shared" si="805"/>
        <v>0</v>
      </c>
      <c r="BD3329" s="12">
        <f>IF(ISNA(VLOOKUP(B3329,cat!H:I,2,0)),0,(VLOOKUP(B3329,cat!H:I,2,0)))</f>
        <v>0</v>
      </c>
      <c r="BE3329" s="12">
        <f>IF(ISNA(VLOOKUP(B3329,cat!H:J,3,0)),0,(VLOOKUP(B3329,cat!H:J,3,0)))</f>
        <v>0</v>
      </c>
      <c r="BF3329" s="22"/>
      <c r="BG3329" s="22"/>
      <c r="BH3329" s="22"/>
      <c r="BI3329" s="22"/>
      <c r="BJ3329" s="22"/>
      <c r="BK3329" s="22"/>
      <c r="BL3329" s="22"/>
      <c r="BM3329" s="22"/>
      <c r="BN3329" s="27"/>
      <c r="BO3329" s="27"/>
      <c r="BQ3329" s="22"/>
      <c r="CE3329" s="15"/>
      <c r="CG3329" s="15">
        <v>0</v>
      </c>
      <c r="CH3329" s="15" t="s">
        <v>4640</v>
      </c>
      <c r="CJ3329" s="104"/>
      <c r="CO3329" s="396">
        <v>0</v>
      </c>
      <c r="CP3329" s="256" t="s">
        <v>4330</v>
      </c>
      <c r="CQ3329" s="396" t="s">
        <v>6951</v>
      </c>
      <c r="CR3329" s="397" t="s">
        <v>6956</v>
      </c>
      <c r="CS3329" s="396">
        <v>0</v>
      </c>
      <c r="CT3329" s="396">
        <v>0</v>
      </c>
      <c r="CU3329" s="396">
        <v>0</v>
      </c>
      <c r="CV3329" s="396">
        <v>0</v>
      </c>
      <c r="CW3329" s="277"/>
      <c r="CX3329" s="535"/>
      <c r="CY3329" s="531" t="s">
        <v>6670</v>
      </c>
      <c r="CZ3329" s="370" t="s">
        <v>3764</v>
      </c>
      <c r="DK3329" s="419" t="s">
        <v>5097</v>
      </c>
      <c r="DL3329" s="418" t="b">
        <f t="shared" si="806"/>
        <v>1</v>
      </c>
      <c r="DM3329" s="15" t="str">
        <f>VLOOKUP(C3329,'one stream description'!$C$6:$H$602,6,0)</f>
        <v>Allocations - COGS &amp; Indirect Costs</v>
      </c>
      <c r="DN3329" s="431" t="s">
        <v>8475</v>
      </c>
      <c r="DO3329" s="464"/>
    </row>
    <row r="3330" spans="1:119" x14ac:dyDescent="0.25">
      <c r="A3330" s="12" t="s">
        <v>3008</v>
      </c>
      <c r="B3330" s="76" t="s">
        <v>3923</v>
      </c>
      <c r="C3330" s="124" t="s">
        <v>4948</v>
      </c>
      <c r="D3330" s="12" t="s">
        <v>5097</v>
      </c>
      <c r="E3330" s="124" t="str">
        <f t="shared" si="797"/>
        <v>69200 Security_Recurring</v>
      </c>
      <c r="F3330" s="15" t="s">
        <v>5085</v>
      </c>
      <c r="G3330" s="423" t="s">
        <v>5097</v>
      </c>
      <c r="H3330" s="423"/>
      <c r="I3330" s="18"/>
      <c r="J3330" s="18"/>
      <c r="K3330" s="18"/>
      <c r="L3330" s="18"/>
      <c r="M3330" s="18"/>
      <c r="N3330" s="60" t="s">
        <v>5044</v>
      </c>
      <c r="O3330" s="26" t="s">
        <v>1889</v>
      </c>
      <c r="P3330" s="424">
        <v>1</v>
      </c>
      <c r="Q3330" s="22">
        <f>IFERROR(VLOOKUP(B3330,'300TB'!E:J,6,0),0)</f>
        <v>0</v>
      </c>
      <c r="R3330" s="22"/>
      <c r="S3330" s="22"/>
      <c r="T3330" s="22"/>
      <c r="U3330" s="22"/>
      <c r="V3330" s="103"/>
      <c r="X3330" s="22"/>
      <c r="Y3330" s="22"/>
      <c r="Z3330" s="22"/>
      <c r="AA3330" s="22"/>
      <c r="AB3330" s="22"/>
      <c r="AC3330" s="22"/>
      <c r="AD3330" s="464"/>
      <c r="AE3330" s="551"/>
      <c r="AF3330" s="104"/>
      <c r="AG3330" s="104"/>
      <c r="AH3330" s="104"/>
      <c r="AI3330" s="104"/>
      <c r="AJ3330" s="376"/>
      <c r="AK3330" s="104"/>
      <c r="AL3330" s="104"/>
      <c r="AM3330" s="104"/>
      <c r="AN3330" s="104"/>
      <c r="AO3330" s="102"/>
      <c r="AP3330" s="104"/>
      <c r="AQ3330" s="104"/>
      <c r="AR3330" s="308"/>
      <c r="AS3330" s="309"/>
      <c r="AT3330" s="23">
        <f t="shared" si="799"/>
        <v>30003440</v>
      </c>
      <c r="AU3330" s="15">
        <f t="shared" si="800"/>
        <v>612455</v>
      </c>
      <c r="AV3330" s="12" t="str">
        <f t="shared" si="801"/>
        <v/>
      </c>
      <c r="AW3330" s="15" t="s">
        <v>6977</v>
      </c>
      <c r="AX3330" s="456" t="str">
        <f t="shared" si="802"/>
        <v>Marketing-Business Promotions,300,30003440.612455,69200,None,Security_Recurring,0</v>
      </c>
      <c r="AZ3330" s="363">
        <f t="shared" si="798"/>
        <v>0</v>
      </c>
      <c r="BA3330" s="354">
        <f t="shared" si="803"/>
        <v>0</v>
      </c>
      <c r="BB3330" s="354">
        <f t="shared" si="804"/>
        <v>0</v>
      </c>
      <c r="BC3330" s="354">
        <f t="shared" si="805"/>
        <v>0</v>
      </c>
      <c r="BD3330" s="12">
        <f>IF(ISNA(VLOOKUP(B3330,cat!H:I,2,0)),0,(VLOOKUP(B3330,cat!H:I,2,0)))</f>
        <v>0</v>
      </c>
      <c r="BE3330" s="12">
        <f>IF(ISNA(VLOOKUP(B3330,cat!H:J,3,0)),0,(VLOOKUP(B3330,cat!H:J,3,0)))</f>
        <v>0</v>
      </c>
      <c r="BF3330" s="22"/>
      <c r="BG3330" s="22"/>
      <c r="BH3330" s="22"/>
      <c r="BI3330" s="22"/>
      <c r="BJ3330" s="22"/>
      <c r="BK3330" s="22"/>
      <c r="BL3330" s="22"/>
      <c r="BM3330" s="22"/>
      <c r="BN3330" s="27"/>
      <c r="BO3330" s="27"/>
      <c r="BQ3330" s="22"/>
      <c r="CE3330" s="15"/>
      <c r="CG3330" s="15">
        <v>5540190</v>
      </c>
      <c r="CH3330" s="15" t="s">
        <v>4640</v>
      </c>
      <c r="CI3330" s="12" t="str">
        <f t="shared" ref="CI3330:CI3345" si="808">CG3330&amp;CH3330</f>
        <v>5540190COSSF999</v>
      </c>
      <c r="CJ3330" s="104"/>
      <c r="CO3330" s="396">
        <v>0</v>
      </c>
      <c r="CP3330" s="256" t="s">
        <v>4330</v>
      </c>
      <c r="CQ3330" s="396" t="s">
        <v>6951</v>
      </c>
      <c r="CR3330" s="397" t="s">
        <v>6956</v>
      </c>
      <c r="CS3330" s="396">
        <v>0</v>
      </c>
      <c r="CT3330" s="396">
        <v>0</v>
      </c>
      <c r="CU3330" s="396">
        <v>0</v>
      </c>
      <c r="CV3330" s="396">
        <v>0</v>
      </c>
      <c r="CW3330" s="277"/>
      <c r="CX3330" s="535"/>
      <c r="CY3330" s="531" t="s">
        <v>6670</v>
      </c>
      <c r="CZ3330" s="370" t="s">
        <v>3764</v>
      </c>
      <c r="DK3330" s="419" t="s">
        <v>5097</v>
      </c>
      <c r="DL3330" s="418" t="b">
        <f t="shared" si="806"/>
        <v>1</v>
      </c>
      <c r="DM3330" s="15" t="str">
        <f>VLOOKUP(C3330,'one stream description'!$C$6:$H$602,6,0)</f>
        <v>Miscellaneous/Other</v>
      </c>
      <c r="DN3330" s="431" t="s">
        <v>8475</v>
      </c>
      <c r="DO3330" s="464"/>
    </row>
    <row r="3331" spans="1:119" x14ac:dyDescent="0.25">
      <c r="A3331" s="12" t="s">
        <v>3957</v>
      </c>
      <c r="B3331" s="76" t="s">
        <v>3987</v>
      </c>
      <c r="C3331" s="123" t="s">
        <v>4948</v>
      </c>
      <c r="D3331" s="12" t="s">
        <v>5097</v>
      </c>
      <c r="E3331" s="124" t="str">
        <f t="shared" si="797"/>
        <v>69200 Security_Recurring</v>
      </c>
      <c r="F3331" s="15" t="s">
        <v>5085</v>
      </c>
      <c r="G3331" s="423" t="s">
        <v>5097</v>
      </c>
      <c r="H3331" s="423"/>
      <c r="I3331" s="18"/>
      <c r="J3331" s="18"/>
      <c r="K3331" s="18"/>
      <c r="L3331" s="18"/>
      <c r="M3331" s="18"/>
      <c r="N3331" s="60" t="s">
        <v>5044</v>
      </c>
      <c r="O3331" s="26" t="s">
        <v>1889</v>
      </c>
      <c r="P3331" s="424">
        <v>1</v>
      </c>
      <c r="Q3331" s="22">
        <f>IFERROR(VLOOKUP(B3331,'300TB'!E:J,6,0),0)</f>
        <v>0</v>
      </c>
      <c r="R3331" s="22"/>
      <c r="S3331" s="22"/>
      <c r="T3331" s="22"/>
      <c r="U3331" s="22"/>
      <c r="V3331" s="103"/>
      <c r="X3331" s="22"/>
      <c r="Y3331" s="22"/>
      <c r="Z3331" s="22"/>
      <c r="AA3331" s="22"/>
      <c r="AB3331" s="22"/>
      <c r="AC3331" s="22"/>
      <c r="AD3331" s="464"/>
      <c r="AE3331" s="551"/>
      <c r="AF3331" s="104"/>
      <c r="AG3331" s="104"/>
      <c r="AH3331" s="104"/>
      <c r="AI3331" s="104"/>
      <c r="AJ3331" s="376"/>
      <c r="AK3331" s="104"/>
      <c r="AL3331" s="104"/>
      <c r="AM3331" s="104"/>
      <c r="AN3331" s="104"/>
      <c r="AO3331" s="102"/>
      <c r="AP3331" s="104"/>
      <c r="AQ3331" s="104"/>
      <c r="AR3331" s="308"/>
      <c r="AS3331" s="309"/>
      <c r="AT3331" s="23">
        <f t="shared" si="799"/>
        <v>30003440</v>
      </c>
      <c r="AU3331" s="15">
        <f t="shared" si="800"/>
        <v>612481</v>
      </c>
      <c r="AV3331" s="12" t="str">
        <f t="shared" si="801"/>
        <v/>
      </c>
      <c r="AW3331" s="15" t="s">
        <v>6977</v>
      </c>
      <c r="AX3331" s="456" t="str">
        <f t="shared" si="802"/>
        <v>Business Gifts,300,30003440.612481,69200,None,Security_Recurring,0</v>
      </c>
      <c r="AZ3331" s="363">
        <f t="shared" si="798"/>
        <v>0</v>
      </c>
      <c r="BA3331" s="354">
        <f t="shared" si="803"/>
        <v>0</v>
      </c>
      <c r="BB3331" s="354">
        <f t="shared" si="804"/>
        <v>0</v>
      </c>
      <c r="BC3331" s="354">
        <f t="shared" si="805"/>
        <v>0</v>
      </c>
      <c r="BD3331" s="12">
        <f>IF(ISNA(VLOOKUP(B3331,cat!H:I,2,0)),0,(VLOOKUP(B3331,cat!H:I,2,0)))</f>
        <v>0</v>
      </c>
      <c r="BE3331" s="12">
        <f>IF(ISNA(VLOOKUP(B3331,cat!H:J,3,0)),0,(VLOOKUP(B3331,cat!H:J,3,0)))</f>
        <v>0</v>
      </c>
      <c r="BF3331" s="22"/>
      <c r="BG3331" s="22"/>
      <c r="BH3331" s="22"/>
      <c r="BI3331" s="22"/>
      <c r="BJ3331" s="22"/>
      <c r="BK3331" s="22"/>
      <c r="BL3331" s="22"/>
      <c r="BM3331" s="22"/>
      <c r="BN3331" s="27"/>
      <c r="BO3331" s="27"/>
      <c r="BQ3331" s="22"/>
      <c r="CE3331" s="15"/>
      <c r="CG3331" s="15">
        <v>5540190</v>
      </c>
      <c r="CH3331" s="15" t="s">
        <v>4640</v>
      </c>
      <c r="CI3331" s="12" t="str">
        <f t="shared" si="808"/>
        <v>5540190COSSF999</v>
      </c>
      <c r="CJ3331" s="104"/>
      <c r="CO3331" s="396">
        <v>0</v>
      </c>
      <c r="CP3331" s="256" t="s">
        <v>4330</v>
      </c>
      <c r="CQ3331" s="396" t="s">
        <v>6951</v>
      </c>
      <c r="CR3331" s="397" t="s">
        <v>6956</v>
      </c>
      <c r="CS3331" s="396">
        <v>0</v>
      </c>
      <c r="CT3331" s="396">
        <v>0</v>
      </c>
      <c r="CU3331" s="396">
        <v>0</v>
      </c>
      <c r="CV3331" s="396">
        <v>0</v>
      </c>
      <c r="CW3331" s="277"/>
      <c r="CX3331" s="535"/>
      <c r="CY3331" s="531" t="s">
        <v>6670</v>
      </c>
      <c r="CZ3331" s="370" t="s">
        <v>3764</v>
      </c>
      <c r="DK3331" s="419" t="s">
        <v>5097</v>
      </c>
      <c r="DL3331" s="418" t="b">
        <f t="shared" si="806"/>
        <v>1</v>
      </c>
      <c r="DM3331" s="15" t="str">
        <f>VLOOKUP(C3331,'one stream description'!$C$6:$H$602,6,0)</f>
        <v>Miscellaneous/Other</v>
      </c>
      <c r="DN3331" s="431" t="s">
        <v>8475</v>
      </c>
      <c r="DO3331" s="464"/>
    </row>
    <row r="3332" spans="1:119" x14ac:dyDescent="0.25">
      <c r="A3332" s="12" t="s">
        <v>319</v>
      </c>
      <c r="B3332" s="76" t="s">
        <v>2960</v>
      </c>
      <c r="C3332" s="123" t="s">
        <v>4947</v>
      </c>
      <c r="D3332" s="12" t="s">
        <v>5097</v>
      </c>
      <c r="E3332" s="124" t="str">
        <f t="shared" si="797"/>
        <v>60600 Security_Recurring</v>
      </c>
      <c r="F3332" s="15" t="s">
        <v>5085</v>
      </c>
      <c r="G3332" s="423" t="s">
        <v>5097</v>
      </c>
      <c r="H3332" s="423"/>
      <c r="I3332" s="18"/>
      <c r="J3332" s="18"/>
      <c r="K3332" s="18"/>
      <c r="L3332" s="18"/>
      <c r="M3332" s="18"/>
      <c r="N3332" s="60" t="s">
        <v>5044</v>
      </c>
      <c r="O3332" s="26" t="s">
        <v>1889</v>
      </c>
      <c r="P3332" s="424">
        <v>1</v>
      </c>
      <c r="Q3332" s="22">
        <f>IFERROR(VLOOKUP(B3332,'300TB'!E:J,6,0),0)</f>
        <v>0</v>
      </c>
      <c r="R3332" s="22"/>
      <c r="S3332" s="22"/>
      <c r="T3332" s="22"/>
      <c r="U3332" s="22"/>
      <c r="V3332" s="103"/>
      <c r="X3332" s="22"/>
      <c r="Y3332" s="22"/>
      <c r="Z3332" s="22"/>
      <c r="AA3332" s="22"/>
      <c r="AB3332" s="22"/>
      <c r="AC3332" s="22"/>
      <c r="AD3332" s="464"/>
      <c r="AE3332" s="551"/>
      <c r="AF3332" s="104"/>
      <c r="AG3332" s="104"/>
      <c r="AH3332" s="104"/>
      <c r="AI3332" s="104"/>
      <c r="AJ3332" s="376"/>
      <c r="AK3332" s="104"/>
      <c r="AL3332" s="104"/>
      <c r="AM3332" s="104"/>
      <c r="AN3332" s="104"/>
      <c r="AO3332" s="102"/>
      <c r="AP3332" s="104"/>
      <c r="AQ3332" s="104"/>
      <c r="AR3332" s="308"/>
      <c r="AS3332" s="309"/>
      <c r="AT3332" s="23">
        <f t="shared" si="799"/>
        <v>30003440</v>
      </c>
      <c r="AU3332" s="15">
        <f t="shared" si="800"/>
        <v>612610</v>
      </c>
      <c r="AV3332" s="12" t="str">
        <f t="shared" si="801"/>
        <v/>
      </c>
      <c r="AW3332" s="15" t="s">
        <v>6977</v>
      </c>
      <c r="AX3332" s="456" t="str">
        <f t="shared" si="802"/>
        <v>Recruiting Fees,300,30003440.612610,60600,None,Security_Recurring,0</v>
      </c>
      <c r="AZ3332" s="363">
        <f t="shared" si="798"/>
        <v>0</v>
      </c>
      <c r="BA3332" s="354">
        <f t="shared" si="803"/>
        <v>0</v>
      </c>
      <c r="BB3332" s="354">
        <f t="shared" si="804"/>
        <v>0</v>
      </c>
      <c r="BC3332" s="354">
        <f t="shared" si="805"/>
        <v>0</v>
      </c>
      <c r="BD3332" s="12">
        <f>IF(ISNA(VLOOKUP(B3332,cat!H:I,2,0)),0,(VLOOKUP(B3332,cat!H:I,2,0)))</f>
        <v>0</v>
      </c>
      <c r="BE3332" s="12">
        <f>IF(ISNA(VLOOKUP(B3332,cat!H:J,3,0)),0,(VLOOKUP(B3332,cat!H:J,3,0)))</f>
        <v>0</v>
      </c>
      <c r="BF3332" s="22"/>
      <c r="BG3332" s="22"/>
      <c r="BH3332" s="22"/>
      <c r="BI3332" s="22"/>
      <c r="BJ3332" s="22"/>
      <c r="BK3332" s="22"/>
      <c r="BL3332" s="22"/>
      <c r="BM3332" s="22"/>
      <c r="BN3332" s="27"/>
      <c r="BO3332" s="27"/>
      <c r="BQ3332" s="22"/>
      <c r="CE3332" s="15"/>
      <c r="CG3332" s="15">
        <v>5540199</v>
      </c>
      <c r="CH3332" s="15" t="s">
        <v>4640</v>
      </c>
      <c r="CI3332" s="12" t="str">
        <f t="shared" si="808"/>
        <v>5540199COSSF999</v>
      </c>
      <c r="CJ3332" s="104"/>
      <c r="CO3332" s="396">
        <v>0</v>
      </c>
      <c r="CP3332" s="256" t="s">
        <v>4330</v>
      </c>
      <c r="CQ3332" s="396" t="s">
        <v>6951</v>
      </c>
      <c r="CR3332" s="397" t="s">
        <v>6956</v>
      </c>
      <c r="CS3332" s="396">
        <v>0</v>
      </c>
      <c r="CT3332" s="396">
        <v>0</v>
      </c>
      <c r="CU3332" s="396">
        <v>0</v>
      </c>
      <c r="CV3332" s="396">
        <v>0</v>
      </c>
      <c r="CW3332" s="277"/>
      <c r="CX3332" s="535"/>
      <c r="CY3332" s="531" t="s">
        <v>6670</v>
      </c>
      <c r="CZ3332" s="370" t="s">
        <v>3764</v>
      </c>
      <c r="DK3332" s="419" t="s">
        <v>5097</v>
      </c>
      <c r="DL3332" s="418" t="b">
        <f t="shared" si="806"/>
        <v>1</v>
      </c>
      <c r="DM3332" s="15" t="str">
        <f>VLOOKUP(C3332,'one stream description'!$C$6:$H$602,6,0)</f>
        <v>Employee Recruitment</v>
      </c>
      <c r="DN3332" s="431" t="s">
        <v>8475</v>
      </c>
      <c r="DO3332" s="464"/>
    </row>
    <row r="3333" spans="1:119" x14ac:dyDescent="0.25">
      <c r="A3333" s="18" t="s">
        <v>3678</v>
      </c>
      <c r="B3333" s="76" t="s">
        <v>3319</v>
      </c>
      <c r="C3333" s="124" t="s">
        <v>4970</v>
      </c>
      <c r="D3333" s="12" t="s">
        <v>5097</v>
      </c>
      <c r="E3333" s="124" t="str">
        <f t="shared" si="797"/>
        <v>60500 Security_Recurring</v>
      </c>
      <c r="F3333" s="15" t="s">
        <v>5085</v>
      </c>
      <c r="G3333" s="423" t="s">
        <v>5097</v>
      </c>
      <c r="H3333" s="423"/>
      <c r="I3333" s="18"/>
      <c r="J3333" s="18"/>
      <c r="K3333" s="18"/>
      <c r="L3333" s="18"/>
      <c r="M3333" s="18"/>
      <c r="N3333" s="60" t="s">
        <v>5044</v>
      </c>
      <c r="O3333" s="26" t="s">
        <v>1889</v>
      </c>
      <c r="P3333" s="424">
        <v>1</v>
      </c>
      <c r="Q3333" s="22">
        <f>IFERROR(VLOOKUP(B3333,'300TB'!E:J,6,0),0)</f>
        <v>113900</v>
      </c>
      <c r="R3333" s="22"/>
      <c r="S3333" s="22"/>
      <c r="T3333" s="22"/>
      <c r="U3333" s="22"/>
      <c r="V3333" s="103"/>
      <c r="X3333" s="22"/>
      <c r="Y3333" s="22"/>
      <c r="Z3333" s="22"/>
      <c r="AA3333" s="22"/>
      <c r="AB3333" s="22"/>
      <c r="AC3333" s="22"/>
      <c r="AD3333" s="464"/>
      <c r="AE3333" s="551"/>
      <c r="AF3333" s="104"/>
      <c r="AG3333" s="104"/>
      <c r="AH3333" s="104"/>
      <c r="AI3333" s="104"/>
      <c r="AJ3333" s="376"/>
      <c r="AK3333" s="104"/>
      <c r="AL3333" s="104"/>
      <c r="AM3333" s="104"/>
      <c r="AN3333" s="104"/>
      <c r="AO3333" s="102"/>
      <c r="AP3333" s="104"/>
      <c r="AQ3333" s="104"/>
      <c r="AR3333" s="308"/>
      <c r="AS3333" s="309"/>
      <c r="AT3333" s="23">
        <f t="shared" si="799"/>
        <v>30003440</v>
      </c>
      <c r="AU3333" s="15">
        <f t="shared" si="800"/>
        <v>612670</v>
      </c>
      <c r="AV3333" s="12" t="str">
        <f t="shared" si="801"/>
        <v/>
      </c>
      <c r="AW3333" s="15" t="s">
        <v>6977</v>
      </c>
      <c r="AX3333" s="456" t="str">
        <f t="shared" si="802"/>
        <v>Other Training Costs,300,30003440.612670,60500,None,Security_Recurring,113900</v>
      </c>
      <c r="AZ3333" s="363">
        <f t="shared" si="798"/>
        <v>113900</v>
      </c>
      <c r="BA3333" s="354">
        <f t="shared" si="803"/>
        <v>0</v>
      </c>
      <c r="BB3333" s="354">
        <f t="shared" si="804"/>
        <v>0</v>
      </c>
      <c r="BC3333" s="354">
        <f t="shared" si="805"/>
        <v>0</v>
      </c>
      <c r="BD3333" s="12">
        <f>IF(ISNA(VLOOKUP(B3333,cat!H:I,2,0)),0,(VLOOKUP(B3333,cat!H:I,2,0)))</f>
        <v>0</v>
      </c>
      <c r="BE3333" s="12">
        <f>IF(ISNA(VLOOKUP(B3333,cat!H:J,3,0)),0,(VLOOKUP(B3333,cat!H:J,3,0)))</f>
        <v>0</v>
      </c>
      <c r="BF3333" s="22"/>
      <c r="BG3333" s="22"/>
      <c r="BH3333" s="22"/>
      <c r="BI3333" s="22"/>
      <c r="BJ3333" s="22"/>
      <c r="BK3333" s="22"/>
      <c r="BL3333" s="22"/>
      <c r="BM3333" s="22"/>
      <c r="BN3333" s="27"/>
      <c r="BO3333" s="27"/>
      <c r="BQ3333" s="22"/>
      <c r="CE3333" s="15"/>
      <c r="CG3333" s="15">
        <v>5540130</v>
      </c>
      <c r="CH3333" s="15" t="s">
        <v>4640</v>
      </c>
      <c r="CI3333" s="12" t="str">
        <f t="shared" si="808"/>
        <v>5540130COSSF999</v>
      </c>
      <c r="CJ3333" s="104"/>
      <c r="CO3333" s="396">
        <v>0</v>
      </c>
      <c r="CP3333" s="256" t="s">
        <v>4330</v>
      </c>
      <c r="CQ3333" s="396" t="s">
        <v>6951</v>
      </c>
      <c r="CR3333" s="397" t="s">
        <v>6956</v>
      </c>
      <c r="CS3333" s="396">
        <v>0</v>
      </c>
      <c r="CT3333" s="396">
        <v>0</v>
      </c>
      <c r="CU3333" s="396">
        <v>0</v>
      </c>
      <c r="CV3333" s="396">
        <v>0</v>
      </c>
      <c r="CW3333" s="277"/>
      <c r="CX3333" s="535"/>
      <c r="CY3333" s="531" t="s">
        <v>6670</v>
      </c>
      <c r="CZ3333" s="370" t="s">
        <v>3764</v>
      </c>
      <c r="DK3333" s="419" t="s">
        <v>5097</v>
      </c>
      <c r="DL3333" s="418" t="b">
        <f t="shared" si="806"/>
        <v>1</v>
      </c>
      <c r="DM3333" s="15" t="str">
        <f>VLOOKUP(C3333,'one stream description'!$C$6:$H$602,6,0)</f>
        <v>Employee Training</v>
      </c>
      <c r="DN3333" s="431" t="s">
        <v>8475</v>
      </c>
      <c r="DO3333" s="464"/>
    </row>
    <row r="3334" spans="1:119" x14ac:dyDescent="0.25">
      <c r="A3334" s="12" t="s">
        <v>3527</v>
      </c>
      <c r="B3334" s="75" t="s">
        <v>2883</v>
      </c>
      <c r="C3334" s="124" t="s">
        <v>4975</v>
      </c>
      <c r="D3334" s="12" t="s">
        <v>5097</v>
      </c>
      <c r="E3334" s="124" t="str">
        <f t="shared" si="797"/>
        <v>65010 Security_Recurring</v>
      </c>
      <c r="F3334" s="15" t="s">
        <v>5085</v>
      </c>
      <c r="G3334" s="423" t="s">
        <v>5097</v>
      </c>
      <c r="H3334" s="423"/>
      <c r="I3334" s="18"/>
      <c r="J3334" s="18"/>
      <c r="K3334" s="18"/>
      <c r="L3334" s="18"/>
      <c r="M3334" s="18"/>
      <c r="N3334" s="60" t="s">
        <v>5044</v>
      </c>
      <c r="O3334" s="26" t="s">
        <v>1889</v>
      </c>
      <c r="P3334" s="424">
        <v>1</v>
      </c>
      <c r="Q3334" s="22">
        <f>IFERROR(VLOOKUP(B3334,'300TB'!E:J,6,0),0)</f>
        <v>0</v>
      </c>
      <c r="R3334" s="22"/>
      <c r="S3334" s="22"/>
      <c r="T3334" s="22"/>
      <c r="U3334" s="22"/>
      <c r="V3334" s="103"/>
      <c r="X3334" s="22"/>
      <c r="Y3334" s="22"/>
      <c r="Z3334" s="22"/>
      <c r="AA3334" s="22"/>
      <c r="AB3334" s="22"/>
      <c r="AC3334" s="22"/>
      <c r="AD3334" s="464"/>
      <c r="AE3334" s="551"/>
      <c r="AF3334" s="104"/>
      <c r="AG3334" s="104"/>
      <c r="AH3334" s="104"/>
      <c r="AI3334" s="104"/>
      <c r="AJ3334" s="376"/>
      <c r="AK3334" s="104"/>
      <c r="AL3334" s="104"/>
      <c r="AM3334" s="104"/>
      <c r="AN3334" s="104"/>
      <c r="AO3334" s="102"/>
      <c r="AP3334" s="104"/>
      <c r="AQ3334" s="104"/>
      <c r="AR3334" s="308"/>
      <c r="AS3334" s="309"/>
      <c r="AT3334" s="23">
        <f t="shared" si="799"/>
        <v>30003440</v>
      </c>
      <c r="AU3334" s="15">
        <f t="shared" si="800"/>
        <v>612705</v>
      </c>
      <c r="AV3334" s="12" t="str">
        <f t="shared" si="801"/>
        <v/>
      </c>
      <c r="AW3334" s="15" t="s">
        <v>6977</v>
      </c>
      <c r="AX3334" s="456" t="str">
        <f t="shared" si="802"/>
        <v>Non Capitalised Assets,300,30003440.612705,65010,None,Security_Recurring,0</v>
      </c>
      <c r="AZ3334" s="363">
        <f t="shared" si="798"/>
        <v>0</v>
      </c>
      <c r="BA3334" s="354">
        <f t="shared" si="803"/>
        <v>0</v>
      </c>
      <c r="BB3334" s="354">
        <f t="shared" si="804"/>
        <v>0</v>
      </c>
      <c r="BC3334" s="354">
        <f t="shared" si="805"/>
        <v>0</v>
      </c>
      <c r="BD3334" s="12">
        <f>IF(ISNA(VLOOKUP(B3334,cat!H:I,2,0)),0,(VLOOKUP(B3334,cat!H:I,2,0)))</f>
        <v>0</v>
      </c>
      <c r="BE3334" s="12">
        <f>IF(ISNA(VLOOKUP(B3334,cat!H:J,3,0)),0,(VLOOKUP(B3334,cat!H:J,3,0)))</f>
        <v>0</v>
      </c>
      <c r="BF3334" s="22"/>
      <c r="BK3334" s="22"/>
      <c r="BL3334" s="22"/>
      <c r="BM3334" s="22"/>
      <c r="BN3334" s="27"/>
      <c r="BO3334" s="27"/>
      <c r="BQ3334" s="22"/>
      <c r="CE3334" s="15"/>
      <c r="CG3334" s="15">
        <v>5540155</v>
      </c>
      <c r="CH3334" s="15" t="s">
        <v>4640</v>
      </c>
      <c r="CI3334" s="12" t="str">
        <f t="shared" si="808"/>
        <v>5540155COSSF999</v>
      </c>
      <c r="CJ3334" s="104"/>
      <c r="CO3334" s="396">
        <v>0</v>
      </c>
      <c r="CP3334" s="256" t="s">
        <v>4330</v>
      </c>
      <c r="CQ3334" s="396" t="s">
        <v>6951</v>
      </c>
      <c r="CR3334" s="397" t="s">
        <v>6956</v>
      </c>
      <c r="CS3334" s="396">
        <v>0</v>
      </c>
      <c r="CT3334" s="396">
        <v>0</v>
      </c>
      <c r="CU3334" s="396">
        <v>0</v>
      </c>
      <c r="CV3334" s="396">
        <v>0</v>
      </c>
      <c r="CW3334" s="277"/>
      <c r="CX3334" s="535"/>
      <c r="CY3334" s="531" t="s">
        <v>6670</v>
      </c>
      <c r="CZ3334" s="370" t="s">
        <v>3764</v>
      </c>
      <c r="DK3334" s="419" t="s">
        <v>5097</v>
      </c>
      <c r="DL3334" s="418" t="b">
        <f t="shared" si="806"/>
        <v>1</v>
      </c>
      <c r="DM3334" s="15" t="str">
        <f>VLOOKUP(C3334,'one stream description'!$C$6:$H$602,6,0)</f>
        <v>Office Supplies</v>
      </c>
      <c r="DN3334" s="431" t="s">
        <v>8475</v>
      </c>
      <c r="DO3334" s="464"/>
    </row>
    <row r="3335" spans="1:119" x14ac:dyDescent="0.25">
      <c r="A3335" s="26" t="s">
        <v>2217</v>
      </c>
      <c r="B3335" s="76" t="s">
        <v>2139</v>
      </c>
      <c r="C3335" s="124" t="s">
        <v>6334</v>
      </c>
      <c r="D3335" s="12" t="s">
        <v>5097</v>
      </c>
      <c r="E3335" s="124" t="str">
        <f t="shared" si="797"/>
        <v>64540 Security_Recurring</v>
      </c>
      <c r="F3335" s="15" t="s">
        <v>5085</v>
      </c>
      <c r="G3335" s="423" t="s">
        <v>5097</v>
      </c>
      <c r="H3335" s="423"/>
      <c r="I3335" s="18"/>
      <c r="J3335" s="18"/>
      <c r="K3335" s="18"/>
      <c r="L3335" s="18"/>
      <c r="M3335" s="18"/>
      <c r="N3335" s="60" t="s">
        <v>5044</v>
      </c>
      <c r="O3335" s="26" t="s">
        <v>1889</v>
      </c>
      <c r="P3335" s="424">
        <v>1</v>
      </c>
      <c r="Q3335" s="22">
        <f>IFERROR(VLOOKUP(B3335,'300TB'!E:J,6,0),0)</f>
        <v>114000</v>
      </c>
      <c r="R3335" s="22"/>
      <c r="S3335" s="22"/>
      <c r="T3335" s="22"/>
      <c r="U3335" s="22"/>
      <c r="V3335" s="103"/>
      <c r="X3335" s="22"/>
      <c r="Y3335" s="22"/>
      <c r="Z3335" s="22"/>
      <c r="AA3335" s="22"/>
      <c r="AB3335" s="22"/>
      <c r="AC3335" s="22"/>
      <c r="AD3335" s="464"/>
      <c r="AE3335" s="551"/>
      <c r="AF3335" s="104"/>
      <c r="AG3335" s="104"/>
      <c r="AH3335" s="104"/>
      <c r="AI3335" s="104"/>
      <c r="AJ3335" s="376"/>
      <c r="AK3335" s="104"/>
      <c r="AL3335" s="104"/>
      <c r="AM3335" s="104"/>
      <c r="AN3335" s="104"/>
      <c r="AO3335" s="102"/>
      <c r="AP3335" s="104"/>
      <c r="AQ3335" s="104"/>
      <c r="AR3335" s="308"/>
      <c r="AS3335" s="309"/>
      <c r="AT3335" s="23">
        <f t="shared" si="799"/>
        <v>30003440</v>
      </c>
      <c r="AU3335" s="15">
        <f t="shared" si="800"/>
        <v>612706</v>
      </c>
      <c r="AV3335" s="12" t="str">
        <f t="shared" si="801"/>
        <v/>
      </c>
      <c r="AW3335" s="15" t="s">
        <v>6977</v>
      </c>
      <c r="AX3335" s="456" t="str">
        <f t="shared" si="802"/>
        <v>Rent &amp; Rates - Premises,300,30003440.612706,64540,None,Security_Recurring,114000</v>
      </c>
      <c r="AZ3335" s="363">
        <f t="shared" si="798"/>
        <v>114000</v>
      </c>
      <c r="BA3335" s="354">
        <f t="shared" si="803"/>
        <v>0</v>
      </c>
      <c r="BB3335" s="354">
        <f t="shared" si="804"/>
        <v>0</v>
      </c>
      <c r="BC3335" s="354">
        <f t="shared" si="805"/>
        <v>0</v>
      </c>
      <c r="BD3335" s="12">
        <f>IF(ISNA(VLOOKUP(B3335,cat!H:I,2,0)),0,(VLOOKUP(B3335,cat!H:I,2,0)))</f>
        <v>0</v>
      </c>
      <c r="BE3335" s="12">
        <f>IF(ISNA(VLOOKUP(B3335,cat!H:J,3,0)),0,(VLOOKUP(B3335,cat!H:J,3,0)))</f>
        <v>0</v>
      </c>
      <c r="BF3335" s="22"/>
      <c r="BG3335" s="22"/>
      <c r="BH3335" s="22"/>
      <c r="BI3335" s="22"/>
      <c r="BJ3335" s="22"/>
      <c r="BK3335" s="22"/>
      <c r="BL3335" s="22"/>
      <c r="BM3335" s="22"/>
      <c r="BN3335" s="27"/>
      <c r="BO3335" s="27"/>
      <c r="BQ3335" s="22"/>
      <c r="CE3335" s="15"/>
      <c r="CG3335" s="15">
        <v>5540160</v>
      </c>
      <c r="CH3335" s="15" t="s">
        <v>4640</v>
      </c>
      <c r="CI3335" s="12" t="str">
        <f t="shared" si="808"/>
        <v>5540160COSSF999</v>
      </c>
      <c r="CJ3335" s="104"/>
      <c r="CO3335" s="396">
        <v>0</v>
      </c>
      <c r="CP3335" s="256" t="s">
        <v>4330</v>
      </c>
      <c r="CQ3335" s="396" t="s">
        <v>6951</v>
      </c>
      <c r="CR3335" s="397" t="s">
        <v>6956</v>
      </c>
      <c r="CS3335" s="396">
        <v>0</v>
      </c>
      <c r="CT3335" s="396">
        <v>0</v>
      </c>
      <c r="CU3335" s="396">
        <v>0</v>
      </c>
      <c r="CV3335" s="396">
        <v>0</v>
      </c>
      <c r="CW3335" s="277"/>
      <c r="CX3335" s="535"/>
      <c r="CY3335" s="531" t="s">
        <v>6670</v>
      </c>
      <c r="CZ3335" s="370" t="s">
        <v>3764</v>
      </c>
      <c r="DK3335" s="419" t="s">
        <v>5097</v>
      </c>
      <c r="DL3335" s="418" t="b">
        <f t="shared" si="806"/>
        <v>1</v>
      </c>
      <c r="DM3335" s="15" t="str">
        <f>VLOOKUP(C3335,'one stream description'!$C$6:$H$602,6,0)</f>
        <v>Land/Building Rent</v>
      </c>
      <c r="DN3335" s="431" t="s">
        <v>8475</v>
      </c>
      <c r="DO3335" s="464"/>
    </row>
    <row r="3336" spans="1:119" x14ac:dyDescent="0.25">
      <c r="A3336" s="26" t="s">
        <v>2943</v>
      </c>
      <c r="B3336" s="76" t="s">
        <v>2384</v>
      </c>
      <c r="C3336" s="123" t="s">
        <v>4974</v>
      </c>
      <c r="D3336" s="12" t="s">
        <v>5097</v>
      </c>
      <c r="E3336" s="124" t="str">
        <f t="shared" si="797"/>
        <v>64730 Security_Recurring</v>
      </c>
      <c r="F3336" s="15" t="s">
        <v>5085</v>
      </c>
      <c r="G3336" s="423" t="s">
        <v>5097</v>
      </c>
      <c r="H3336" s="423"/>
      <c r="I3336" s="18"/>
      <c r="J3336" s="18"/>
      <c r="K3336" s="18"/>
      <c r="L3336" s="18"/>
      <c r="M3336" s="18"/>
      <c r="N3336" s="60" t="s">
        <v>5044</v>
      </c>
      <c r="O3336" s="26" t="s">
        <v>1889</v>
      </c>
      <c r="P3336" s="424">
        <v>1</v>
      </c>
      <c r="Q3336" s="22">
        <f>IFERROR(VLOOKUP(B3336,'300TB'!E:J,6,0),0)</f>
        <v>0</v>
      </c>
      <c r="R3336" s="22"/>
      <c r="S3336" s="22"/>
      <c r="T3336" s="22"/>
      <c r="U3336" s="22"/>
      <c r="V3336" s="103"/>
      <c r="X3336" s="22"/>
      <c r="Y3336" s="22"/>
      <c r="Z3336" s="22"/>
      <c r="AA3336" s="22"/>
      <c r="AB3336" s="22"/>
      <c r="AC3336" s="22"/>
      <c r="AD3336" s="464"/>
      <c r="AE3336" s="551"/>
      <c r="AF3336" s="104"/>
      <c r="AG3336" s="104"/>
      <c r="AH3336" s="104"/>
      <c r="AI3336" s="104"/>
      <c r="AJ3336" s="376"/>
      <c r="AK3336" s="104"/>
      <c r="AL3336" s="104"/>
      <c r="AM3336" s="104"/>
      <c r="AN3336" s="104"/>
      <c r="AO3336" s="102"/>
      <c r="AP3336" s="104"/>
      <c r="AQ3336" s="104"/>
      <c r="AR3336" s="308"/>
      <c r="AS3336" s="309"/>
      <c r="AT3336" s="23">
        <f t="shared" si="799"/>
        <v>30003440</v>
      </c>
      <c r="AU3336" s="15">
        <f t="shared" si="800"/>
        <v>612708</v>
      </c>
      <c r="AV3336" s="12" t="str">
        <f t="shared" si="801"/>
        <v/>
      </c>
      <c r="AW3336" s="15" t="s">
        <v>6977</v>
      </c>
      <c r="AX3336" s="456" t="str">
        <f t="shared" si="802"/>
        <v>Management &amp; Air conditioning,300,30003440.612708,64730,None,Security_Recurring,0</v>
      </c>
      <c r="AZ3336" s="363">
        <f t="shared" si="798"/>
        <v>0</v>
      </c>
      <c r="BA3336" s="354">
        <f t="shared" si="803"/>
        <v>0</v>
      </c>
      <c r="BB3336" s="354">
        <f t="shared" si="804"/>
        <v>0</v>
      </c>
      <c r="BC3336" s="354">
        <f t="shared" si="805"/>
        <v>0</v>
      </c>
      <c r="BD3336" s="12">
        <f>IF(ISNA(VLOOKUP(B3336,cat!H:I,2,0)),0,(VLOOKUP(B3336,cat!H:I,2,0)))</f>
        <v>0</v>
      </c>
      <c r="BE3336" s="12">
        <f>IF(ISNA(VLOOKUP(B3336,cat!H:J,3,0)),0,(VLOOKUP(B3336,cat!H:J,3,0)))</f>
        <v>0</v>
      </c>
      <c r="BF3336" s="22"/>
      <c r="BG3336" s="22"/>
      <c r="BH3336" s="22"/>
      <c r="BI3336" s="22"/>
      <c r="BJ3336" s="22"/>
      <c r="BK3336" s="22"/>
      <c r="BL3336" s="22"/>
      <c r="BM3336" s="22"/>
      <c r="BN3336" s="27"/>
      <c r="BO3336" s="27"/>
      <c r="BQ3336" s="22"/>
      <c r="CE3336" s="15"/>
      <c r="CG3336" s="15">
        <v>5540160</v>
      </c>
      <c r="CH3336" s="15" t="s">
        <v>4640</v>
      </c>
      <c r="CI3336" s="12" t="str">
        <f t="shared" si="808"/>
        <v>5540160COSSF999</v>
      </c>
      <c r="CJ3336" s="104"/>
      <c r="CO3336" s="396">
        <v>0</v>
      </c>
      <c r="CP3336" s="256" t="s">
        <v>4330</v>
      </c>
      <c r="CQ3336" s="396" t="s">
        <v>6951</v>
      </c>
      <c r="CR3336" s="397" t="s">
        <v>6956</v>
      </c>
      <c r="CS3336" s="396">
        <v>0</v>
      </c>
      <c r="CT3336" s="396">
        <v>0</v>
      </c>
      <c r="CU3336" s="396">
        <v>0</v>
      </c>
      <c r="CV3336" s="396">
        <v>0</v>
      </c>
      <c r="CW3336" s="277"/>
      <c r="CX3336" s="535"/>
      <c r="CY3336" s="531" t="s">
        <v>6670</v>
      </c>
      <c r="CZ3336" s="370" t="s">
        <v>3764</v>
      </c>
      <c r="DK3336" s="419" t="s">
        <v>5097</v>
      </c>
      <c r="DL3336" s="418" t="b">
        <f t="shared" si="806"/>
        <v>1</v>
      </c>
      <c r="DM3336" s="15" t="str">
        <f>VLOOKUP(C3336,'one stream description'!$C$6:$H$602,6,0)</f>
        <v>Land/Building Utilities</v>
      </c>
      <c r="DN3336" s="431" t="s">
        <v>8475</v>
      </c>
      <c r="DO3336" s="464"/>
    </row>
    <row r="3337" spans="1:119" ht="25.5" x14ac:dyDescent="0.25">
      <c r="A3337" s="12" t="s">
        <v>1382</v>
      </c>
      <c r="B3337" s="75" t="s">
        <v>1682</v>
      </c>
      <c r="C3337" s="124" t="s">
        <v>4983</v>
      </c>
      <c r="D3337" s="12" t="s">
        <v>5097</v>
      </c>
      <c r="E3337" s="124" t="str">
        <f t="shared" si="797"/>
        <v>65070 Security_Recurring</v>
      </c>
      <c r="F3337" s="15" t="s">
        <v>5085</v>
      </c>
      <c r="G3337" s="423" t="s">
        <v>5097</v>
      </c>
      <c r="H3337" s="423"/>
      <c r="I3337" s="18"/>
      <c r="J3337" s="18"/>
      <c r="K3337" s="18"/>
      <c r="L3337" s="18"/>
      <c r="M3337" s="18"/>
      <c r="N3337" s="60" t="s">
        <v>5044</v>
      </c>
      <c r="O3337" s="26" t="s">
        <v>1889</v>
      </c>
      <c r="P3337" s="424">
        <v>1</v>
      </c>
      <c r="Q3337" s="22">
        <f>IFERROR(VLOOKUP(B3337,'300TB'!E:J,6,0),0)</f>
        <v>0</v>
      </c>
      <c r="R3337" s="22"/>
      <c r="S3337" s="22"/>
      <c r="T3337" s="22"/>
      <c r="U3337" s="22"/>
      <c r="V3337" s="103"/>
      <c r="X3337" s="22"/>
      <c r="Y3337" s="22"/>
      <c r="Z3337" s="22"/>
      <c r="AA3337" s="22"/>
      <c r="AB3337" s="22"/>
      <c r="AC3337" s="22"/>
      <c r="AD3337" s="464"/>
      <c r="AE3337" s="551"/>
      <c r="AF3337" s="104"/>
      <c r="AG3337" s="104"/>
      <c r="AH3337" s="104"/>
      <c r="AI3337" s="104"/>
      <c r="AJ3337" s="376"/>
      <c r="AK3337" s="104"/>
      <c r="AL3337" s="104"/>
      <c r="AM3337" s="104"/>
      <c r="AN3337" s="104"/>
      <c r="AO3337" s="102"/>
      <c r="AP3337" s="104"/>
      <c r="AQ3337" s="104"/>
      <c r="AR3337" s="308"/>
      <c r="AS3337" s="309"/>
      <c r="AT3337" s="23">
        <f t="shared" si="799"/>
        <v>30003440</v>
      </c>
      <c r="AU3337" s="15">
        <f t="shared" si="800"/>
        <v>612715</v>
      </c>
      <c r="AV3337" s="12" t="str">
        <f t="shared" si="801"/>
        <v/>
      </c>
      <c r="AW3337" s="15" t="s">
        <v>6977</v>
      </c>
      <c r="AX3337" s="456" t="str">
        <f t="shared" si="802"/>
        <v>Repairs &amp; Maintenance,300,30003440.612715,65070,None,Security_Recurring,0</v>
      </c>
      <c r="AZ3337" s="363">
        <f t="shared" si="798"/>
        <v>0</v>
      </c>
      <c r="BA3337" s="354">
        <f t="shared" si="803"/>
        <v>0</v>
      </c>
      <c r="BB3337" s="354">
        <f t="shared" si="804"/>
        <v>0</v>
      </c>
      <c r="BC3337" s="354">
        <f t="shared" si="805"/>
        <v>0</v>
      </c>
      <c r="BD3337" s="12">
        <f>IF(ISNA(VLOOKUP(B3337,cat!H:I,2,0)),0,(VLOOKUP(B3337,cat!H:I,2,0)))</f>
        <v>0</v>
      </c>
      <c r="BE3337" s="12">
        <f>IF(ISNA(VLOOKUP(B3337,cat!H:J,3,0)),0,(VLOOKUP(B3337,cat!H:J,3,0)))</f>
        <v>0</v>
      </c>
      <c r="BF3337" s="22"/>
      <c r="BG3337" s="22"/>
      <c r="BH3337" s="22"/>
      <c r="BI3337" s="22"/>
      <c r="BJ3337" s="22"/>
      <c r="BK3337" s="22"/>
      <c r="BL3337" s="22"/>
      <c r="BM3337" s="22"/>
      <c r="BN3337" s="27"/>
      <c r="BO3337" s="27"/>
      <c r="BQ3337" s="22"/>
      <c r="CE3337" s="15"/>
      <c r="CG3337" s="15">
        <v>5540199</v>
      </c>
      <c r="CH3337" s="15" t="s">
        <v>4640</v>
      </c>
      <c r="CI3337" s="12" t="str">
        <f t="shared" si="808"/>
        <v>5540199COSSF999</v>
      </c>
      <c r="CJ3337" s="104"/>
      <c r="CO3337" s="396">
        <v>0</v>
      </c>
      <c r="CP3337" s="256" t="s">
        <v>4330</v>
      </c>
      <c r="CQ3337" s="396" t="s">
        <v>6951</v>
      </c>
      <c r="CR3337" s="397" t="s">
        <v>6956</v>
      </c>
      <c r="CS3337" s="396">
        <v>0</v>
      </c>
      <c r="CT3337" s="396">
        <v>0</v>
      </c>
      <c r="CU3337" s="396">
        <v>0</v>
      </c>
      <c r="CV3337" s="396">
        <v>0</v>
      </c>
      <c r="CW3337" s="277"/>
      <c r="CX3337" s="535"/>
      <c r="CY3337" s="531" t="s">
        <v>6670</v>
      </c>
      <c r="CZ3337" s="370" t="s">
        <v>3764</v>
      </c>
      <c r="DK3337" s="419" t="s">
        <v>5097</v>
      </c>
      <c r="DL3337" s="418" t="b">
        <f t="shared" si="806"/>
        <v>1</v>
      </c>
      <c r="DM3337" s="15" t="str">
        <f>VLOOKUP(C3337,'one stream description'!$C$6:$H$602,6,0)</f>
        <v>Office Equip Repairs &amp; Maintenance</v>
      </c>
      <c r="DN3337" s="431" t="s">
        <v>8475</v>
      </c>
      <c r="DO3337" s="464"/>
    </row>
    <row r="3338" spans="1:119" x14ac:dyDescent="0.25">
      <c r="A3338" s="12" t="s">
        <v>3192</v>
      </c>
      <c r="B3338" s="75" t="s">
        <v>3631</v>
      </c>
      <c r="C3338" s="124" t="s">
        <v>4975</v>
      </c>
      <c r="D3338" s="12" t="s">
        <v>5097</v>
      </c>
      <c r="E3338" s="124" t="str">
        <f t="shared" si="797"/>
        <v>65010 Security_Recurring</v>
      </c>
      <c r="F3338" s="15" t="s">
        <v>5085</v>
      </c>
      <c r="G3338" s="423" t="s">
        <v>5097</v>
      </c>
      <c r="H3338" s="423"/>
      <c r="I3338" s="18"/>
      <c r="J3338" s="18"/>
      <c r="K3338" s="18"/>
      <c r="L3338" s="18"/>
      <c r="M3338" s="18"/>
      <c r="N3338" s="60" t="s">
        <v>5044</v>
      </c>
      <c r="O3338" s="26" t="s">
        <v>1889</v>
      </c>
      <c r="P3338" s="424">
        <v>1</v>
      </c>
      <c r="Q3338" s="22">
        <f>IFERROR(VLOOKUP(B3338,'300TB'!E:J,6,0),0)</f>
        <v>114100</v>
      </c>
      <c r="R3338" s="22"/>
      <c r="S3338" s="22"/>
      <c r="T3338" s="22"/>
      <c r="U3338" s="22"/>
      <c r="V3338" s="103"/>
      <c r="X3338" s="22"/>
      <c r="Y3338" s="22"/>
      <c r="Z3338" s="22"/>
      <c r="AA3338" s="22"/>
      <c r="AB3338" s="22"/>
      <c r="AC3338" s="22"/>
      <c r="AD3338" s="464"/>
      <c r="AE3338" s="551"/>
      <c r="AF3338" s="104"/>
      <c r="AG3338" s="104"/>
      <c r="AH3338" s="104"/>
      <c r="AI3338" s="104"/>
      <c r="AJ3338" s="376"/>
      <c r="AK3338" s="104"/>
      <c r="AL3338" s="104"/>
      <c r="AM3338" s="104"/>
      <c r="AN3338" s="104"/>
      <c r="AO3338" s="102"/>
      <c r="AP3338" s="104"/>
      <c r="AQ3338" s="104"/>
      <c r="AR3338" s="308"/>
      <c r="AS3338" s="309"/>
      <c r="AT3338" s="23">
        <f t="shared" si="799"/>
        <v>30003440</v>
      </c>
      <c r="AU3338" s="15">
        <f t="shared" si="800"/>
        <v>612720</v>
      </c>
      <c r="AV3338" s="12" t="str">
        <f t="shared" si="801"/>
        <v/>
      </c>
      <c r="AW3338" s="15" t="s">
        <v>6977</v>
      </c>
      <c r="AX3338" s="456" t="str">
        <f t="shared" si="802"/>
        <v>Office Supplies Expense,300,30003440.612720,65010,None,Security_Recurring,114100</v>
      </c>
      <c r="AZ3338" s="363">
        <f t="shared" si="798"/>
        <v>114100</v>
      </c>
      <c r="BA3338" s="354">
        <f t="shared" si="803"/>
        <v>0</v>
      </c>
      <c r="BB3338" s="354">
        <f t="shared" si="804"/>
        <v>0</v>
      </c>
      <c r="BC3338" s="354">
        <f t="shared" si="805"/>
        <v>0</v>
      </c>
      <c r="BD3338" s="12">
        <f>IF(ISNA(VLOOKUP(B3338,cat!H:I,2,0)),0,(VLOOKUP(B3338,cat!H:I,2,0)))</f>
        <v>0</v>
      </c>
      <c r="BE3338" s="12">
        <f>IF(ISNA(VLOOKUP(B3338,cat!H:J,3,0)),0,(VLOOKUP(B3338,cat!H:J,3,0)))</f>
        <v>0</v>
      </c>
      <c r="BF3338" s="22"/>
      <c r="BG3338" s="22"/>
      <c r="BH3338" s="22"/>
      <c r="BI3338" s="22"/>
      <c r="BJ3338" s="22"/>
      <c r="BK3338" s="22"/>
      <c r="BL3338" s="22"/>
      <c r="BM3338" s="22"/>
      <c r="BN3338" s="27"/>
      <c r="BO3338" s="27"/>
      <c r="BQ3338" s="22"/>
      <c r="CE3338" s="15"/>
      <c r="CG3338" s="15">
        <v>5540155</v>
      </c>
      <c r="CH3338" s="15" t="s">
        <v>4640</v>
      </c>
      <c r="CI3338" s="12" t="str">
        <f t="shared" si="808"/>
        <v>5540155COSSF999</v>
      </c>
      <c r="CJ3338" s="104"/>
      <c r="CO3338" s="396">
        <v>0</v>
      </c>
      <c r="CP3338" s="256" t="s">
        <v>4330</v>
      </c>
      <c r="CQ3338" s="396" t="s">
        <v>6951</v>
      </c>
      <c r="CR3338" s="397" t="s">
        <v>6956</v>
      </c>
      <c r="CS3338" s="396">
        <v>0</v>
      </c>
      <c r="CT3338" s="396">
        <v>0</v>
      </c>
      <c r="CU3338" s="396">
        <v>0</v>
      </c>
      <c r="CV3338" s="396">
        <v>0</v>
      </c>
      <c r="CW3338" s="277"/>
      <c r="CX3338" s="535"/>
      <c r="CY3338" s="531" t="s">
        <v>6670</v>
      </c>
      <c r="CZ3338" s="370" t="s">
        <v>3764</v>
      </c>
      <c r="DK3338" s="419" t="s">
        <v>5097</v>
      </c>
      <c r="DL3338" s="418" t="b">
        <f t="shared" si="806"/>
        <v>1</v>
      </c>
      <c r="DM3338" s="15" t="str">
        <f>VLOOKUP(C3338,'one stream description'!$C$6:$H$602,6,0)</f>
        <v>Office Supplies</v>
      </c>
      <c r="DN3338" s="431" t="s">
        <v>8475</v>
      </c>
      <c r="DO3338" s="464"/>
    </row>
    <row r="3339" spans="1:119" ht="25.5" x14ac:dyDescent="0.25">
      <c r="A3339" s="12" t="s">
        <v>1087</v>
      </c>
      <c r="B3339" s="75" t="s">
        <v>1327</v>
      </c>
      <c r="C3339" s="123" t="s">
        <v>4972</v>
      </c>
      <c r="D3339" s="12" t="s">
        <v>5097</v>
      </c>
      <c r="E3339" s="124" t="str">
        <f t="shared" si="797"/>
        <v>60910 Security_Recurring</v>
      </c>
      <c r="F3339" s="15" t="s">
        <v>5085</v>
      </c>
      <c r="G3339" s="423" t="s">
        <v>5097</v>
      </c>
      <c r="H3339" s="423"/>
      <c r="I3339" s="18"/>
      <c r="J3339" s="18"/>
      <c r="K3339" s="18"/>
      <c r="L3339" s="18"/>
      <c r="M3339" s="18"/>
      <c r="N3339" s="60" t="s">
        <v>5044</v>
      </c>
      <c r="O3339" s="26" t="s">
        <v>1889</v>
      </c>
      <c r="P3339" s="424">
        <v>1</v>
      </c>
      <c r="Q3339" s="22">
        <f>IFERROR(VLOOKUP(B3339,'300TB'!E:J,6,0),0)</f>
        <v>0</v>
      </c>
      <c r="R3339" s="22"/>
      <c r="S3339" s="22"/>
      <c r="T3339" s="22"/>
      <c r="U3339" s="22"/>
      <c r="V3339" s="103"/>
      <c r="X3339" s="22"/>
      <c r="Y3339" s="22"/>
      <c r="Z3339" s="22"/>
      <c r="AA3339" s="22"/>
      <c r="AB3339" s="22"/>
      <c r="AC3339" s="22"/>
      <c r="AD3339" s="464"/>
      <c r="AE3339" s="551"/>
      <c r="AF3339" s="104"/>
      <c r="AG3339" s="104"/>
      <c r="AH3339" s="104"/>
      <c r="AI3339" s="104"/>
      <c r="AJ3339" s="376"/>
      <c r="AK3339" s="104"/>
      <c r="AL3339" s="104"/>
      <c r="AM3339" s="104"/>
      <c r="AN3339" s="104"/>
      <c r="AO3339" s="102"/>
      <c r="AP3339" s="104"/>
      <c r="AQ3339" s="104"/>
      <c r="AR3339" s="308"/>
      <c r="AS3339" s="309"/>
      <c r="AT3339" s="23">
        <f t="shared" si="799"/>
        <v>30003440</v>
      </c>
      <c r="AU3339" s="15">
        <f t="shared" si="800"/>
        <v>612725</v>
      </c>
      <c r="AV3339" s="12" t="str">
        <f t="shared" si="801"/>
        <v/>
      </c>
      <c r="AW3339" s="15" t="s">
        <v>6977</v>
      </c>
      <c r="AX3339" s="456" t="str">
        <f t="shared" si="802"/>
        <v>Health &amp; Safety Expense,300,30003440.612725,60910,None,Security_Recurring,0</v>
      </c>
      <c r="AZ3339" s="363">
        <f t="shared" si="798"/>
        <v>0</v>
      </c>
      <c r="BA3339" s="354">
        <f t="shared" si="803"/>
        <v>0</v>
      </c>
      <c r="BB3339" s="354">
        <f t="shared" si="804"/>
        <v>0</v>
      </c>
      <c r="BC3339" s="354">
        <f t="shared" si="805"/>
        <v>0</v>
      </c>
      <c r="BD3339" s="12">
        <f>IF(ISNA(VLOOKUP(B3339,cat!H:I,2,0)),0,(VLOOKUP(B3339,cat!H:I,2,0)))</f>
        <v>0</v>
      </c>
      <c r="BE3339" s="12">
        <f>IF(ISNA(VLOOKUP(B3339,cat!H:J,3,0)),0,(VLOOKUP(B3339,cat!H:J,3,0)))</f>
        <v>0</v>
      </c>
      <c r="BF3339" s="22"/>
      <c r="BK3339" s="22"/>
      <c r="BL3339" s="22"/>
      <c r="BM3339" s="22"/>
      <c r="BN3339" s="27"/>
      <c r="BO3339" s="27"/>
      <c r="BQ3339" s="22"/>
      <c r="CE3339" s="15"/>
      <c r="CG3339" s="15">
        <v>5540155</v>
      </c>
      <c r="CH3339" s="15" t="s">
        <v>4640</v>
      </c>
      <c r="CI3339" s="12" t="str">
        <f t="shared" si="808"/>
        <v>5540155COSSF999</v>
      </c>
      <c r="CJ3339" s="104"/>
      <c r="CO3339" s="396">
        <v>0</v>
      </c>
      <c r="CP3339" s="256" t="s">
        <v>4330</v>
      </c>
      <c r="CQ3339" s="396" t="s">
        <v>6951</v>
      </c>
      <c r="CR3339" s="397" t="s">
        <v>6956</v>
      </c>
      <c r="CS3339" s="396">
        <v>0</v>
      </c>
      <c r="CT3339" s="396">
        <v>0</v>
      </c>
      <c r="CU3339" s="396">
        <v>0</v>
      </c>
      <c r="CV3339" s="396">
        <v>0</v>
      </c>
      <c r="CW3339" s="277"/>
      <c r="CX3339" s="535"/>
      <c r="CY3339" s="531" t="s">
        <v>6670</v>
      </c>
      <c r="CZ3339" s="370" t="s">
        <v>3764</v>
      </c>
      <c r="DK3339" s="419" t="s">
        <v>5097</v>
      </c>
      <c r="DL3339" s="418" t="b">
        <f t="shared" si="806"/>
        <v>1</v>
      </c>
      <c r="DM3339" s="15" t="str">
        <f>VLOOKUP(C3339,'one stream description'!$C$6:$H$602,6,0)</f>
        <v>Employee Safety Expense</v>
      </c>
      <c r="DN3339" s="431" t="s">
        <v>8475</v>
      </c>
      <c r="DO3339" s="464"/>
    </row>
    <row r="3340" spans="1:119" ht="25.5" x14ac:dyDescent="0.25">
      <c r="A3340" s="12" t="s">
        <v>3197</v>
      </c>
      <c r="B3340" s="75" t="s">
        <v>4658</v>
      </c>
      <c r="C3340" s="124" t="s">
        <v>4950</v>
      </c>
      <c r="D3340" s="12" t="s">
        <v>5097</v>
      </c>
      <c r="E3340" s="124" t="str">
        <f t="shared" si="797"/>
        <v>65050 Security_Recurring</v>
      </c>
      <c r="F3340" s="15" t="s">
        <v>5085</v>
      </c>
      <c r="G3340" s="423" t="s">
        <v>5097</v>
      </c>
      <c r="H3340" s="423"/>
      <c r="I3340" s="18"/>
      <c r="J3340" s="18"/>
      <c r="K3340" s="18"/>
      <c r="L3340" s="18"/>
      <c r="M3340" s="18"/>
      <c r="N3340" s="60" t="s">
        <v>5044</v>
      </c>
      <c r="O3340" s="26" t="s">
        <v>1889</v>
      </c>
      <c r="P3340" s="424">
        <v>1</v>
      </c>
      <c r="Q3340" s="22">
        <f>IFERROR(VLOOKUP(B3340,'300TB'!E:J,6,0),0)</f>
        <v>0</v>
      </c>
      <c r="R3340" s="22"/>
      <c r="S3340" s="22"/>
      <c r="T3340" s="22"/>
      <c r="U3340" s="22"/>
      <c r="V3340" s="103"/>
      <c r="X3340" s="22"/>
      <c r="Y3340" s="22"/>
      <c r="Z3340" s="22"/>
      <c r="AA3340" s="22"/>
      <c r="AB3340" s="22"/>
      <c r="AC3340" s="22"/>
      <c r="AD3340" s="464"/>
      <c r="AE3340" s="551"/>
      <c r="AF3340" s="104"/>
      <c r="AG3340" s="104"/>
      <c r="AH3340" s="104"/>
      <c r="AI3340" s="104"/>
      <c r="AJ3340" s="376"/>
      <c r="AK3340" s="104"/>
      <c r="AL3340" s="104"/>
      <c r="AM3340" s="104"/>
      <c r="AN3340" s="104"/>
      <c r="AO3340" s="102"/>
      <c r="AP3340" s="104"/>
      <c r="AQ3340" s="104"/>
      <c r="AR3340" s="308"/>
      <c r="AS3340" s="309"/>
      <c r="AT3340" s="23">
        <f t="shared" si="799"/>
        <v>30003440</v>
      </c>
      <c r="AU3340" s="15">
        <f t="shared" si="800"/>
        <v>612735</v>
      </c>
      <c r="AV3340" s="12" t="str">
        <f t="shared" si="801"/>
        <v/>
      </c>
      <c r="AW3340" s="15" t="s">
        <v>6977</v>
      </c>
      <c r="AX3340" s="456" t="str">
        <f t="shared" si="802"/>
        <v>Postage Expense,300,30003440.612735,65050,None,Security_Recurring,0</v>
      </c>
      <c r="AZ3340" s="363">
        <f t="shared" si="798"/>
        <v>0</v>
      </c>
      <c r="BA3340" s="354">
        <f t="shared" si="803"/>
        <v>0</v>
      </c>
      <c r="BB3340" s="354">
        <f t="shared" si="804"/>
        <v>0</v>
      </c>
      <c r="BC3340" s="354">
        <f t="shared" si="805"/>
        <v>0</v>
      </c>
      <c r="BD3340" s="12">
        <f>IF(ISNA(VLOOKUP(B3340,cat!H:I,2,0)),0,(VLOOKUP(B3340,cat!H:I,2,0)))</f>
        <v>0</v>
      </c>
      <c r="BE3340" s="12">
        <f>IF(ISNA(VLOOKUP(B3340,cat!H:J,3,0)),0,(VLOOKUP(B3340,cat!H:J,3,0)))</f>
        <v>0</v>
      </c>
      <c r="BF3340" s="22"/>
      <c r="BK3340" s="22"/>
      <c r="BL3340" s="22"/>
      <c r="BM3340" s="22"/>
      <c r="BN3340" s="27"/>
      <c r="BO3340" s="27"/>
      <c r="BQ3340" s="22"/>
      <c r="CE3340" s="15"/>
      <c r="CG3340" s="15">
        <v>5540186</v>
      </c>
      <c r="CH3340" s="15" t="s">
        <v>4640</v>
      </c>
      <c r="CI3340" s="12" t="str">
        <f t="shared" si="808"/>
        <v>5540186COSSF999</v>
      </c>
      <c r="CJ3340" s="104"/>
      <c r="CO3340" s="396">
        <v>0</v>
      </c>
      <c r="CP3340" s="256" t="s">
        <v>4330</v>
      </c>
      <c r="CQ3340" s="396" t="s">
        <v>6951</v>
      </c>
      <c r="CR3340" s="397" t="s">
        <v>6956</v>
      </c>
      <c r="CS3340" s="396">
        <v>0</v>
      </c>
      <c r="CT3340" s="396">
        <v>0</v>
      </c>
      <c r="CU3340" s="396">
        <v>0</v>
      </c>
      <c r="CV3340" s="396">
        <v>0</v>
      </c>
      <c r="CW3340" s="277"/>
      <c r="CX3340" s="535"/>
      <c r="CY3340" s="531" t="s">
        <v>6670</v>
      </c>
      <c r="CZ3340" s="370" t="s">
        <v>3764</v>
      </c>
      <c r="DK3340" s="419" t="s">
        <v>5097</v>
      </c>
      <c r="DL3340" s="418" t="b">
        <f t="shared" si="806"/>
        <v>1</v>
      </c>
      <c r="DM3340" s="15" t="str">
        <f>VLOOKUP(C3340,'one stream description'!$C$6:$H$602,6,0)</f>
        <v>Office Postage &amp; Delivery</v>
      </c>
      <c r="DN3340" s="431" t="s">
        <v>8475</v>
      </c>
      <c r="DO3340" s="464"/>
    </row>
    <row r="3341" spans="1:119" x14ac:dyDescent="0.25">
      <c r="A3341" s="12" t="s">
        <v>3206</v>
      </c>
      <c r="B3341" s="75" t="s">
        <v>1680</v>
      </c>
      <c r="C3341" s="124" t="s">
        <v>4975</v>
      </c>
      <c r="D3341" s="12" t="s">
        <v>5097</v>
      </c>
      <c r="E3341" s="124" t="str">
        <f t="shared" si="797"/>
        <v>65010 Security_Recurring</v>
      </c>
      <c r="F3341" s="15" t="s">
        <v>5085</v>
      </c>
      <c r="G3341" s="423" t="s">
        <v>5097</v>
      </c>
      <c r="H3341" s="423"/>
      <c r="I3341" s="18"/>
      <c r="J3341" s="18"/>
      <c r="K3341" s="18"/>
      <c r="L3341" s="18"/>
      <c r="M3341" s="18"/>
      <c r="N3341" s="60" t="s">
        <v>5044</v>
      </c>
      <c r="O3341" s="26" t="s">
        <v>1889</v>
      </c>
      <c r="P3341" s="424">
        <v>1</v>
      </c>
      <c r="Q3341" s="22">
        <f>IFERROR(VLOOKUP(B3341,'300TB'!E:J,6,0),0)</f>
        <v>114200</v>
      </c>
      <c r="R3341" s="22"/>
      <c r="S3341" s="22"/>
      <c r="T3341" s="22"/>
      <c r="U3341" s="22"/>
      <c r="V3341" s="103"/>
      <c r="X3341" s="22"/>
      <c r="Y3341" s="22"/>
      <c r="Z3341" s="22"/>
      <c r="AA3341" s="22"/>
      <c r="AB3341" s="22"/>
      <c r="AC3341" s="22"/>
      <c r="AD3341" s="464"/>
      <c r="AE3341" s="551"/>
      <c r="AF3341" s="104"/>
      <c r="AG3341" s="104"/>
      <c r="AH3341" s="104"/>
      <c r="AI3341" s="104"/>
      <c r="AJ3341" s="376"/>
      <c r="AK3341" s="104"/>
      <c r="AL3341" s="104"/>
      <c r="AM3341" s="104"/>
      <c r="AN3341" s="104"/>
      <c r="AO3341" s="102"/>
      <c r="AP3341" s="104"/>
      <c r="AQ3341" s="104"/>
      <c r="AR3341" s="308"/>
      <c r="AS3341" s="309"/>
      <c r="AT3341" s="23">
        <f t="shared" si="799"/>
        <v>30003440</v>
      </c>
      <c r="AU3341" s="15">
        <f t="shared" si="800"/>
        <v>612740</v>
      </c>
      <c r="AV3341" s="12" t="str">
        <f t="shared" si="801"/>
        <v/>
      </c>
      <c r="AW3341" s="15" t="s">
        <v>6977</v>
      </c>
      <c r="AX3341" s="456" t="str">
        <f t="shared" si="802"/>
        <v>Printing &amp; Stationery,300,30003440.612740,65010,None,Security_Recurring,114200</v>
      </c>
      <c r="AZ3341" s="363">
        <f t="shared" si="798"/>
        <v>114200</v>
      </c>
      <c r="BA3341" s="354">
        <f t="shared" si="803"/>
        <v>0</v>
      </c>
      <c r="BB3341" s="354">
        <f t="shared" si="804"/>
        <v>0</v>
      </c>
      <c r="BC3341" s="354">
        <f t="shared" si="805"/>
        <v>0</v>
      </c>
      <c r="BD3341" s="12">
        <f>IF(ISNA(VLOOKUP(B3341,cat!H:I,2,0)),0,(VLOOKUP(B3341,cat!H:I,2,0)))</f>
        <v>0</v>
      </c>
      <c r="BE3341" s="12">
        <f>IF(ISNA(VLOOKUP(B3341,cat!H:J,3,0)),0,(VLOOKUP(B3341,cat!H:J,3,0)))</f>
        <v>0</v>
      </c>
      <c r="BF3341" s="22"/>
      <c r="BG3341" s="22"/>
      <c r="BH3341" s="22"/>
      <c r="BI3341" s="22"/>
      <c r="BJ3341" s="22"/>
      <c r="BK3341" s="22"/>
      <c r="BL3341" s="22"/>
      <c r="BM3341" s="22"/>
      <c r="BN3341" s="27"/>
      <c r="BO3341" s="27"/>
      <c r="BQ3341" s="22"/>
      <c r="CE3341" s="15"/>
      <c r="CG3341" s="15">
        <v>5540155</v>
      </c>
      <c r="CH3341" s="15" t="s">
        <v>4640</v>
      </c>
      <c r="CI3341" s="12" t="str">
        <f t="shared" si="808"/>
        <v>5540155COSSF999</v>
      </c>
      <c r="CJ3341" s="104"/>
      <c r="CO3341" s="396">
        <v>0</v>
      </c>
      <c r="CP3341" s="256" t="s">
        <v>4330</v>
      </c>
      <c r="CQ3341" s="396" t="s">
        <v>6951</v>
      </c>
      <c r="CR3341" s="397" t="s">
        <v>6956</v>
      </c>
      <c r="CS3341" s="396">
        <v>0</v>
      </c>
      <c r="CT3341" s="396">
        <v>0</v>
      </c>
      <c r="CU3341" s="396">
        <v>0</v>
      </c>
      <c r="CV3341" s="396">
        <v>0</v>
      </c>
      <c r="CW3341" s="277"/>
      <c r="CX3341" s="535"/>
      <c r="CY3341" s="531" t="s">
        <v>6670</v>
      </c>
      <c r="CZ3341" s="370" t="s">
        <v>3764</v>
      </c>
      <c r="DK3341" s="419" t="s">
        <v>5097</v>
      </c>
      <c r="DL3341" s="418" t="b">
        <f t="shared" si="806"/>
        <v>1</v>
      </c>
      <c r="DM3341" s="15" t="str">
        <f>VLOOKUP(C3341,'one stream description'!$C$6:$H$602,6,0)</f>
        <v>Office Supplies</v>
      </c>
      <c r="DN3341" s="431" t="s">
        <v>8475</v>
      </c>
      <c r="DO3341" s="464"/>
    </row>
    <row r="3342" spans="1:119" ht="25.5" x14ac:dyDescent="0.25">
      <c r="A3342" s="12" t="s">
        <v>744</v>
      </c>
      <c r="B3342" s="76" t="s">
        <v>453</v>
      </c>
      <c r="C3342" s="123" t="s">
        <v>4976</v>
      </c>
      <c r="D3342" s="12" t="s">
        <v>5097</v>
      </c>
      <c r="E3342" s="124" t="str">
        <f t="shared" si="797"/>
        <v>69120 Security_Recurring</v>
      </c>
      <c r="F3342" s="15" t="s">
        <v>5085</v>
      </c>
      <c r="G3342" s="423" t="s">
        <v>5097</v>
      </c>
      <c r="H3342" s="423"/>
      <c r="I3342" s="18"/>
      <c r="J3342" s="18"/>
      <c r="K3342" s="18"/>
      <c r="L3342" s="18"/>
      <c r="M3342" s="18"/>
      <c r="N3342" s="60" t="s">
        <v>5044</v>
      </c>
      <c r="O3342" s="26" t="s">
        <v>1889</v>
      </c>
      <c r="P3342" s="424">
        <v>1</v>
      </c>
      <c r="Q3342" s="22">
        <f>IFERROR(VLOOKUP(B3342,'300TB'!E:J,6,0),0)</f>
        <v>114300</v>
      </c>
      <c r="R3342" s="22"/>
      <c r="S3342" s="22"/>
      <c r="T3342" s="22"/>
      <c r="U3342" s="22"/>
      <c r="V3342" s="103"/>
      <c r="X3342" s="22"/>
      <c r="Y3342" s="22"/>
      <c r="Z3342" s="22"/>
      <c r="AA3342" s="22"/>
      <c r="AB3342" s="22"/>
      <c r="AC3342" s="22"/>
      <c r="AD3342" s="464"/>
      <c r="AE3342" s="551"/>
      <c r="AF3342" s="104"/>
      <c r="AG3342" s="104"/>
      <c r="AH3342" s="104"/>
      <c r="AI3342" s="104"/>
      <c r="AJ3342" s="376"/>
      <c r="AK3342" s="104"/>
      <c r="AL3342" s="104"/>
      <c r="AM3342" s="104"/>
      <c r="AN3342" s="104"/>
      <c r="AO3342" s="102"/>
      <c r="AP3342" s="104"/>
      <c r="AQ3342" s="104"/>
      <c r="AR3342" s="308"/>
      <c r="AS3342" s="309"/>
      <c r="AT3342" s="23">
        <f t="shared" si="799"/>
        <v>30003440</v>
      </c>
      <c r="AU3342" s="15">
        <f t="shared" si="800"/>
        <v>612745</v>
      </c>
      <c r="AV3342" s="12" t="str">
        <f t="shared" si="801"/>
        <v/>
      </c>
      <c r="AW3342" s="15" t="s">
        <v>6977</v>
      </c>
      <c r="AX3342" s="456" t="str">
        <f t="shared" si="802"/>
        <v>Dues &amp; Subscriptions,300,30003440.612745,69120,None,Security_Recurring,114300</v>
      </c>
      <c r="AZ3342" s="363">
        <f t="shared" si="798"/>
        <v>114300</v>
      </c>
      <c r="BA3342" s="354">
        <f t="shared" si="803"/>
        <v>0</v>
      </c>
      <c r="BB3342" s="354">
        <f t="shared" si="804"/>
        <v>0</v>
      </c>
      <c r="BC3342" s="354">
        <f t="shared" si="805"/>
        <v>0</v>
      </c>
      <c r="BD3342" s="12">
        <f>IF(ISNA(VLOOKUP(B3342,cat!H:I,2,0)),0,(VLOOKUP(B3342,cat!H:I,2,0)))</f>
        <v>0</v>
      </c>
      <c r="BE3342" s="12">
        <f>IF(ISNA(VLOOKUP(B3342,cat!H:J,3,0)),0,(VLOOKUP(B3342,cat!H:J,3,0)))</f>
        <v>0</v>
      </c>
      <c r="BF3342" s="22"/>
      <c r="BG3342" s="22"/>
      <c r="BH3342" s="22"/>
      <c r="BI3342" s="22"/>
      <c r="BJ3342" s="22"/>
      <c r="BK3342" s="22"/>
      <c r="BL3342" s="22"/>
      <c r="BM3342" s="22"/>
      <c r="BN3342" s="27"/>
      <c r="BO3342" s="27"/>
      <c r="BQ3342" s="22"/>
      <c r="CE3342" s="15"/>
      <c r="CG3342" s="15">
        <v>5540199</v>
      </c>
      <c r="CH3342" s="15" t="s">
        <v>4640</v>
      </c>
      <c r="CI3342" s="12" t="str">
        <f t="shared" si="808"/>
        <v>5540199COSSF999</v>
      </c>
      <c r="CJ3342" s="104"/>
      <c r="CO3342" s="396">
        <v>0</v>
      </c>
      <c r="CP3342" s="256" t="s">
        <v>4330</v>
      </c>
      <c r="CQ3342" s="396" t="s">
        <v>6951</v>
      </c>
      <c r="CR3342" s="397" t="s">
        <v>6956</v>
      </c>
      <c r="CS3342" s="396">
        <v>0</v>
      </c>
      <c r="CT3342" s="396">
        <v>0</v>
      </c>
      <c r="CU3342" s="396">
        <v>0</v>
      </c>
      <c r="CV3342" s="396">
        <v>0</v>
      </c>
      <c r="CW3342" s="277"/>
      <c r="CX3342" s="535"/>
      <c r="CY3342" s="531" t="s">
        <v>6670</v>
      </c>
      <c r="CZ3342" s="370" t="s">
        <v>3764</v>
      </c>
      <c r="DK3342" s="419" t="s">
        <v>5097</v>
      </c>
      <c r="DL3342" s="418" t="b">
        <f t="shared" si="806"/>
        <v>1</v>
      </c>
      <c r="DM3342" s="15" t="str">
        <f>VLOOKUP(C3342,'one stream description'!$C$6:$H$602,6,0)</f>
        <v>Dues &amp; Subscriptions - Deductible</v>
      </c>
      <c r="DN3342" s="431" t="s">
        <v>8475</v>
      </c>
      <c r="DO3342" s="464"/>
    </row>
    <row r="3343" spans="1:119" x14ac:dyDescent="0.25">
      <c r="A3343" s="18" t="s">
        <v>1031</v>
      </c>
      <c r="B3343" s="76" t="s">
        <v>2304</v>
      </c>
      <c r="C3343" s="123" t="s">
        <v>4948</v>
      </c>
      <c r="D3343" s="12" t="s">
        <v>5097</v>
      </c>
      <c r="E3343" s="124" t="str">
        <f t="shared" si="797"/>
        <v>69200 Security_Recurring</v>
      </c>
      <c r="F3343" s="15" t="s">
        <v>5085</v>
      </c>
      <c r="G3343" s="423" t="s">
        <v>5097</v>
      </c>
      <c r="H3343" s="423"/>
      <c r="I3343" s="18"/>
      <c r="J3343" s="18"/>
      <c r="K3343" s="18"/>
      <c r="L3343" s="18"/>
      <c r="M3343" s="18"/>
      <c r="N3343" s="60" t="s">
        <v>5044</v>
      </c>
      <c r="O3343" s="26" t="s">
        <v>1889</v>
      </c>
      <c r="P3343" s="424">
        <v>1</v>
      </c>
      <c r="Q3343" s="22">
        <f>IFERROR(VLOOKUP(B3343,'300TB'!E:J,6,0),0)</f>
        <v>0</v>
      </c>
      <c r="R3343" s="22"/>
      <c r="S3343" s="22"/>
      <c r="T3343" s="22"/>
      <c r="U3343" s="22"/>
      <c r="V3343" s="103"/>
      <c r="X3343" s="22"/>
      <c r="Y3343" s="22"/>
      <c r="Z3343" s="22"/>
      <c r="AA3343" s="22"/>
      <c r="AB3343" s="22"/>
      <c r="AC3343" s="22"/>
      <c r="AD3343" s="464"/>
      <c r="AE3343" s="551"/>
      <c r="AF3343" s="104"/>
      <c r="AG3343" s="104"/>
      <c r="AH3343" s="104"/>
      <c r="AI3343" s="104"/>
      <c r="AJ3343" s="376"/>
      <c r="AK3343" s="104"/>
      <c r="AL3343" s="104"/>
      <c r="AM3343" s="104"/>
      <c r="AN3343" s="104"/>
      <c r="AO3343" s="102"/>
      <c r="AP3343" s="104"/>
      <c r="AQ3343" s="104"/>
      <c r="AR3343" s="308"/>
      <c r="AS3343" s="309"/>
      <c r="AT3343" s="23">
        <f t="shared" si="799"/>
        <v>30003440</v>
      </c>
      <c r="AU3343" s="15">
        <f t="shared" si="800"/>
        <v>612755</v>
      </c>
      <c r="AV3343" s="12" t="str">
        <f t="shared" si="801"/>
        <v/>
      </c>
      <c r="AW3343" s="15" t="s">
        <v>6977</v>
      </c>
      <c r="AX3343" s="456" t="str">
        <f t="shared" si="802"/>
        <v>Cleaning Fee,300,30003440.612755,69200,None,Security_Recurring,0</v>
      </c>
      <c r="AZ3343" s="363">
        <f t="shared" si="798"/>
        <v>0</v>
      </c>
      <c r="BA3343" s="354">
        <f t="shared" si="803"/>
        <v>0</v>
      </c>
      <c r="BB3343" s="354">
        <f t="shared" si="804"/>
        <v>0</v>
      </c>
      <c r="BC3343" s="354">
        <f t="shared" si="805"/>
        <v>0</v>
      </c>
      <c r="BD3343" s="12">
        <f>IF(ISNA(VLOOKUP(B3343,cat!H:I,2,0)),0,(VLOOKUP(B3343,cat!H:I,2,0)))</f>
        <v>0</v>
      </c>
      <c r="BE3343" s="12">
        <f>IF(ISNA(VLOOKUP(B3343,cat!H:J,3,0)),0,(VLOOKUP(B3343,cat!H:J,3,0)))</f>
        <v>0</v>
      </c>
      <c r="BF3343" s="22"/>
      <c r="BG3343" s="22"/>
      <c r="BH3343" s="22"/>
      <c r="BI3343" s="22"/>
      <c r="BJ3343" s="22"/>
      <c r="BK3343" s="22"/>
      <c r="BL3343" s="22"/>
      <c r="BM3343" s="22"/>
      <c r="BN3343" s="27"/>
      <c r="BO3343" s="27"/>
      <c r="BQ3343" s="22"/>
      <c r="CE3343" s="15"/>
      <c r="CG3343" s="15">
        <v>5540165</v>
      </c>
      <c r="CH3343" s="15" t="s">
        <v>4640</v>
      </c>
      <c r="CI3343" s="12" t="str">
        <f t="shared" si="808"/>
        <v>5540165COSSF999</v>
      </c>
      <c r="CJ3343" s="104"/>
      <c r="CO3343" s="396">
        <v>0</v>
      </c>
      <c r="CP3343" s="256" t="s">
        <v>4330</v>
      </c>
      <c r="CQ3343" s="396" t="s">
        <v>6951</v>
      </c>
      <c r="CR3343" s="397" t="s">
        <v>6956</v>
      </c>
      <c r="CS3343" s="396">
        <v>0</v>
      </c>
      <c r="CT3343" s="396">
        <v>0</v>
      </c>
      <c r="CU3343" s="396">
        <v>0</v>
      </c>
      <c r="CV3343" s="396">
        <v>0</v>
      </c>
      <c r="CW3343" s="277"/>
      <c r="CX3343" s="535"/>
      <c r="CY3343" s="531" t="s">
        <v>6670</v>
      </c>
      <c r="CZ3343" s="370" t="s">
        <v>3764</v>
      </c>
      <c r="DK3343" s="419" t="s">
        <v>5097</v>
      </c>
      <c r="DL3343" s="418" t="b">
        <f t="shared" si="806"/>
        <v>1</v>
      </c>
      <c r="DM3343" s="15" t="str">
        <f>VLOOKUP(C3343,'one stream description'!$C$6:$H$602,6,0)</f>
        <v>Miscellaneous/Other</v>
      </c>
      <c r="DN3343" s="431" t="s">
        <v>8475</v>
      </c>
      <c r="DO3343" s="464"/>
    </row>
    <row r="3344" spans="1:119" x14ac:dyDescent="0.25">
      <c r="A3344" s="26" t="s">
        <v>1032</v>
      </c>
      <c r="B3344" s="76" t="s">
        <v>3980</v>
      </c>
      <c r="C3344" s="124" t="s">
        <v>4948</v>
      </c>
      <c r="D3344" s="12" t="s">
        <v>5097</v>
      </c>
      <c r="E3344" s="124" t="str">
        <f t="shared" si="797"/>
        <v>69200 Security_Recurring</v>
      </c>
      <c r="F3344" s="15" t="s">
        <v>5085</v>
      </c>
      <c r="G3344" s="423" t="s">
        <v>5097</v>
      </c>
      <c r="H3344" s="423"/>
      <c r="I3344" s="18"/>
      <c r="J3344" s="18"/>
      <c r="K3344" s="18"/>
      <c r="L3344" s="18"/>
      <c r="M3344" s="18"/>
      <c r="N3344" s="60" t="s">
        <v>5044</v>
      </c>
      <c r="O3344" s="26" t="s">
        <v>1889</v>
      </c>
      <c r="P3344" s="424">
        <v>1</v>
      </c>
      <c r="Q3344" s="22">
        <f>IFERROR(VLOOKUP(B3344,'300TB'!E:J,6,0),0)</f>
        <v>0</v>
      </c>
      <c r="R3344" s="22"/>
      <c r="S3344" s="22"/>
      <c r="T3344" s="22"/>
      <c r="U3344" s="22"/>
      <c r="V3344" s="103"/>
      <c r="X3344" s="22"/>
      <c r="Y3344" s="22"/>
      <c r="Z3344" s="22"/>
      <c r="AA3344" s="22"/>
      <c r="AB3344" s="22"/>
      <c r="AC3344" s="22"/>
      <c r="AD3344" s="464"/>
      <c r="AE3344" s="551"/>
      <c r="AF3344" s="104"/>
      <c r="AG3344" s="104"/>
      <c r="AH3344" s="104"/>
      <c r="AI3344" s="104"/>
      <c r="AJ3344" s="376"/>
      <c r="AK3344" s="104"/>
      <c r="AL3344" s="104"/>
      <c r="AM3344" s="104"/>
      <c r="AN3344" s="104"/>
      <c r="AO3344" s="102"/>
      <c r="AP3344" s="104"/>
      <c r="AQ3344" s="104"/>
      <c r="AR3344" s="308"/>
      <c r="AS3344" s="309"/>
      <c r="AT3344" s="23">
        <f t="shared" si="799"/>
        <v>30003440</v>
      </c>
      <c r="AU3344" s="15">
        <f t="shared" si="800"/>
        <v>612760</v>
      </c>
      <c r="AV3344" s="12" t="str">
        <f t="shared" si="801"/>
        <v/>
      </c>
      <c r="AW3344" s="15" t="s">
        <v>6977</v>
      </c>
      <c r="AX3344" s="456" t="str">
        <f t="shared" si="802"/>
        <v>Document Storage Costs,300,30003440.612760,69200,None,Security_Recurring,0</v>
      </c>
      <c r="AZ3344" s="363">
        <f t="shared" si="798"/>
        <v>0</v>
      </c>
      <c r="BA3344" s="354">
        <f t="shared" si="803"/>
        <v>0</v>
      </c>
      <c r="BB3344" s="354">
        <f t="shared" si="804"/>
        <v>0</v>
      </c>
      <c r="BC3344" s="354">
        <f t="shared" si="805"/>
        <v>0</v>
      </c>
      <c r="BD3344" s="12">
        <f>IF(ISNA(VLOOKUP(B3344,cat!H:I,2,0)),0,(VLOOKUP(B3344,cat!H:I,2,0)))</f>
        <v>0</v>
      </c>
      <c r="BE3344" s="12">
        <f>IF(ISNA(VLOOKUP(B3344,cat!H:J,3,0)),0,(VLOOKUP(B3344,cat!H:J,3,0)))</f>
        <v>0</v>
      </c>
      <c r="BF3344" s="22"/>
      <c r="BG3344" s="22"/>
      <c r="BH3344" s="22"/>
      <c r="BI3344" s="22"/>
      <c r="BJ3344" s="22"/>
      <c r="BK3344" s="22"/>
      <c r="BL3344" s="22"/>
      <c r="BM3344" s="22"/>
      <c r="BN3344" s="27"/>
      <c r="BO3344" s="27"/>
      <c r="BQ3344" s="22"/>
      <c r="CE3344" s="15"/>
      <c r="CG3344" s="15">
        <v>5540160</v>
      </c>
      <c r="CH3344" s="15" t="s">
        <v>4640</v>
      </c>
      <c r="CI3344" s="12" t="str">
        <f t="shared" si="808"/>
        <v>5540160COSSF999</v>
      </c>
      <c r="CJ3344" s="104"/>
      <c r="CO3344" s="396">
        <v>0</v>
      </c>
      <c r="CP3344" s="256" t="s">
        <v>4330</v>
      </c>
      <c r="CQ3344" s="396" t="s">
        <v>6951</v>
      </c>
      <c r="CR3344" s="397" t="s">
        <v>6956</v>
      </c>
      <c r="CS3344" s="396">
        <v>0</v>
      </c>
      <c r="CT3344" s="396">
        <v>0</v>
      </c>
      <c r="CU3344" s="396">
        <v>0</v>
      </c>
      <c r="CV3344" s="396">
        <v>0</v>
      </c>
      <c r="CW3344" s="277"/>
      <c r="CX3344" s="535"/>
      <c r="CY3344" s="531" t="s">
        <v>6670</v>
      </c>
      <c r="CZ3344" s="370" t="s">
        <v>3764</v>
      </c>
      <c r="DK3344" s="419" t="s">
        <v>5097</v>
      </c>
      <c r="DL3344" s="418" t="b">
        <f t="shared" si="806"/>
        <v>1</v>
      </c>
      <c r="DM3344" s="15" t="str">
        <f>VLOOKUP(C3344,'one stream description'!$C$6:$H$602,6,0)</f>
        <v>Miscellaneous/Other</v>
      </c>
      <c r="DN3344" s="431" t="s">
        <v>8475</v>
      </c>
      <c r="DO3344" s="464"/>
    </row>
    <row r="3345" spans="1:119" x14ac:dyDescent="0.25">
      <c r="A3345" s="12" t="s">
        <v>2357</v>
      </c>
      <c r="B3345" s="76" t="s">
        <v>2060</v>
      </c>
      <c r="C3345" s="123" t="s">
        <v>4948</v>
      </c>
      <c r="D3345" s="12" t="s">
        <v>5097</v>
      </c>
      <c r="E3345" s="124" t="str">
        <f t="shared" si="797"/>
        <v>69200 Security_Recurring</v>
      </c>
      <c r="F3345" s="15" t="s">
        <v>5085</v>
      </c>
      <c r="G3345" s="423" t="s">
        <v>5097</v>
      </c>
      <c r="H3345" s="423"/>
      <c r="I3345" s="18"/>
      <c r="J3345" s="18"/>
      <c r="K3345" s="18"/>
      <c r="L3345" s="18"/>
      <c r="M3345" s="18"/>
      <c r="N3345" s="60" t="s">
        <v>5044</v>
      </c>
      <c r="O3345" s="26" t="s">
        <v>1889</v>
      </c>
      <c r="P3345" s="424">
        <v>1</v>
      </c>
      <c r="Q3345" s="22">
        <f>IFERROR(VLOOKUP(B3345,'300TB'!E:J,6,0),0)</f>
        <v>114400</v>
      </c>
      <c r="R3345" s="22"/>
      <c r="S3345" s="22"/>
      <c r="T3345" s="22"/>
      <c r="U3345" s="22"/>
      <c r="V3345" s="103"/>
      <c r="X3345" s="22"/>
      <c r="Y3345" s="22"/>
      <c r="Z3345" s="22"/>
      <c r="AA3345" s="22"/>
      <c r="AB3345" s="22"/>
      <c r="AC3345" s="22"/>
      <c r="AD3345" s="464"/>
      <c r="AE3345" s="551"/>
      <c r="AF3345" s="104"/>
      <c r="AG3345" s="104"/>
      <c r="AH3345" s="104"/>
      <c r="AI3345" s="104"/>
      <c r="AJ3345" s="376"/>
      <c r="AK3345" s="104"/>
      <c r="AL3345" s="104"/>
      <c r="AM3345" s="104"/>
      <c r="AN3345" s="104"/>
      <c r="AO3345" s="102"/>
      <c r="AP3345" s="104"/>
      <c r="AQ3345" s="104"/>
      <c r="AR3345" s="308"/>
      <c r="AS3345" s="309"/>
      <c r="AT3345" s="23">
        <f t="shared" si="799"/>
        <v>30003440</v>
      </c>
      <c r="AU3345" s="15">
        <f t="shared" si="800"/>
        <v>612770</v>
      </c>
      <c r="AV3345" s="12" t="str">
        <f t="shared" si="801"/>
        <v/>
      </c>
      <c r="AW3345" s="15" t="s">
        <v>6977</v>
      </c>
      <c r="AX3345" s="456" t="str">
        <f t="shared" si="802"/>
        <v>Miscellaneous Expense,300,30003440.612770,69200,None,Security_Recurring,114400</v>
      </c>
      <c r="AZ3345" s="363">
        <f t="shared" si="798"/>
        <v>114400</v>
      </c>
      <c r="BA3345" s="354">
        <f t="shared" si="803"/>
        <v>0</v>
      </c>
      <c r="BB3345" s="354">
        <f t="shared" si="804"/>
        <v>0</v>
      </c>
      <c r="BC3345" s="354">
        <f t="shared" si="805"/>
        <v>0</v>
      </c>
      <c r="BD3345" s="12">
        <f>IF(ISNA(VLOOKUP(B3345,cat!H:I,2,0)),0,(VLOOKUP(B3345,cat!H:I,2,0)))</f>
        <v>0</v>
      </c>
      <c r="BE3345" s="12">
        <f>IF(ISNA(VLOOKUP(B3345,cat!H:J,3,0)),0,(VLOOKUP(B3345,cat!H:J,3,0)))</f>
        <v>0</v>
      </c>
      <c r="BF3345" s="22"/>
      <c r="BG3345" s="22"/>
      <c r="BH3345" s="22"/>
      <c r="BI3345" s="22"/>
      <c r="BJ3345" s="22"/>
      <c r="BK3345" s="22"/>
      <c r="BL3345" s="22"/>
      <c r="BM3345" s="22"/>
      <c r="BN3345" s="27"/>
      <c r="BO3345" s="27"/>
      <c r="BQ3345" s="22"/>
      <c r="CE3345" s="15"/>
      <c r="CG3345" s="15">
        <v>5540199</v>
      </c>
      <c r="CH3345" s="15" t="s">
        <v>4640</v>
      </c>
      <c r="CI3345" s="12" t="str">
        <f t="shared" si="808"/>
        <v>5540199COSSF999</v>
      </c>
      <c r="CJ3345" s="104"/>
      <c r="CO3345" s="396">
        <v>0</v>
      </c>
      <c r="CP3345" s="256" t="s">
        <v>4330</v>
      </c>
      <c r="CQ3345" s="396" t="s">
        <v>6951</v>
      </c>
      <c r="CR3345" s="397" t="s">
        <v>6956</v>
      </c>
      <c r="CS3345" s="396">
        <v>0</v>
      </c>
      <c r="CT3345" s="396">
        <v>0</v>
      </c>
      <c r="CU3345" s="396">
        <v>0</v>
      </c>
      <c r="CV3345" s="396">
        <v>0</v>
      </c>
      <c r="CW3345" s="277"/>
      <c r="CX3345" s="535"/>
      <c r="CY3345" s="531" t="s">
        <v>6670</v>
      </c>
      <c r="CZ3345" s="370" t="s">
        <v>3764</v>
      </c>
      <c r="DK3345" s="419" t="s">
        <v>5097</v>
      </c>
      <c r="DL3345" s="418" t="b">
        <f t="shared" si="806"/>
        <v>1</v>
      </c>
      <c r="DM3345" s="15" t="str">
        <f>VLOOKUP(C3345,'one stream description'!$C$6:$H$602,6,0)</f>
        <v>Miscellaneous/Other</v>
      </c>
      <c r="DN3345" s="431" t="s">
        <v>8475</v>
      </c>
      <c r="DO3345" s="464"/>
    </row>
    <row r="3346" spans="1:119" x14ac:dyDescent="0.25">
      <c r="A3346" s="459" t="s">
        <v>4450</v>
      </c>
      <c r="B3346" s="77" t="s">
        <v>4482</v>
      </c>
      <c r="C3346" s="124" t="s">
        <v>4962</v>
      </c>
      <c r="D3346" s="124" t="s">
        <v>5097</v>
      </c>
      <c r="E3346" s="124" t="str">
        <f t="shared" si="797"/>
        <v>55010 Security_Recurring</v>
      </c>
      <c r="F3346" s="15" t="s">
        <v>5085</v>
      </c>
      <c r="G3346" s="423" t="s">
        <v>5097</v>
      </c>
      <c r="H3346" s="423"/>
      <c r="I3346" s="18"/>
      <c r="J3346" s="18"/>
      <c r="K3346" s="18"/>
      <c r="L3346" s="18"/>
      <c r="M3346" s="18"/>
      <c r="N3346" s="60" t="s">
        <v>5041</v>
      </c>
      <c r="O3346" s="26" t="s">
        <v>1889</v>
      </c>
      <c r="P3346" s="424">
        <v>1</v>
      </c>
      <c r="Q3346" s="22">
        <f>IFERROR(VLOOKUP(B3346,'300TB'!E:J,6,0),0)</f>
        <v>114500</v>
      </c>
      <c r="R3346" s="22"/>
      <c r="S3346" s="22"/>
      <c r="T3346" s="22"/>
      <c r="U3346" s="22"/>
      <c r="V3346" s="103"/>
      <c r="X3346" s="22"/>
      <c r="Y3346" s="22"/>
      <c r="Z3346" s="22"/>
      <c r="AA3346" s="22"/>
      <c r="AB3346" s="22"/>
      <c r="AC3346" s="22"/>
      <c r="AD3346" s="15"/>
      <c r="AE3346" s="551"/>
      <c r="AF3346" s="104"/>
      <c r="AG3346" s="104"/>
      <c r="AH3346" s="104"/>
      <c r="AI3346" s="104"/>
      <c r="AJ3346" s="376"/>
      <c r="AK3346" s="104"/>
      <c r="AL3346" s="104"/>
      <c r="AM3346" s="104"/>
      <c r="AN3346" s="104"/>
      <c r="AO3346" s="102"/>
      <c r="AP3346" s="104"/>
      <c r="AQ3346" s="104"/>
      <c r="AR3346" s="308"/>
      <c r="AS3346" s="309"/>
      <c r="AT3346" s="23">
        <f t="shared" si="799"/>
        <v>30003440</v>
      </c>
      <c r="AU3346" s="15">
        <f t="shared" si="800"/>
        <v>612780</v>
      </c>
      <c r="AV3346" s="12" t="str">
        <f t="shared" si="801"/>
        <v/>
      </c>
      <c r="AW3346" s="15" t="s">
        <v>6983</v>
      </c>
      <c r="AX3346" s="456" t="str">
        <f t="shared" si="802"/>
        <v>Field Overhead Expenses,300,30003440.612780,55010,None,Security_Recurring,114500</v>
      </c>
      <c r="AZ3346" s="363">
        <f t="shared" si="798"/>
        <v>114500</v>
      </c>
      <c r="BA3346" s="354">
        <f t="shared" si="803"/>
        <v>0</v>
      </c>
      <c r="BB3346" s="354">
        <f t="shared" si="804"/>
        <v>0</v>
      </c>
      <c r="BC3346" s="354">
        <f t="shared" si="805"/>
        <v>0</v>
      </c>
      <c r="BD3346" s="12">
        <f>IF(ISNA(VLOOKUP(B3346,cat!H:I,2,0)),0,(VLOOKUP(B3346,cat!H:I,2,0)))</f>
        <v>0</v>
      </c>
      <c r="BE3346" s="12">
        <f>IF(ISNA(VLOOKUP(B3346,cat!H:J,3,0)),0,(VLOOKUP(B3346,cat!H:J,3,0)))</f>
        <v>0</v>
      </c>
      <c r="BF3346" s="22"/>
      <c r="BG3346" s="22"/>
      <c r="BH3346" s="22"/>
      <c r="BI3346" s="22"/>
      <c r="BJ3346" s="22"/>
      <c r="BK3346" s="22"/>
      <c r="BL3346" s="22"/>
      <c r="BM3346" s="22"/>
      <c r="BN3346" s="27"/>
      <c r="BO3346" s="27"/>
      <c r="BQ3346" s="22"/>
      <c r="CE3346" s="15"/>
      <c r="CG3346" s="15">
        <v>0</v>
      </c>
      <c r="CH3346" s="15" t="s">
        <v>4640</v>
      </c>
      <c r="CJ3346" s="104"/>
      <c r="CO3346" s="396">
        <v>0</v>
      </c>
      <c r="CP3346" s="256" t="s">
        <v>4330</v>
      </c>
      <c r="CQ3346" s="396" t="s">
        <v>6951</v>
      </c>
      <c r="CR3346" s="397" t="s">
        <v>6956</v>
      </c>
      <c r="CS3346" s="396">
        <v>0</v>
      </c>
      <c r="CT3346" s="396">
        <v>0</v>
      </c>
      <c r="CU3346" s="396">
        <v>0</v>
      </c>
      <c r="CV3346" s="396">
        <v>0</v>
      </c>
      <c r="CW3346" s="277"/>
      <c r="CX3346" s="535"/>
      <c r="CY3346" s="531" t="s">
        <v>6670</v>
      </c>
      <c r="CZ3346" s="370" t="s">
        <v>3764</v>
      </c>
      <c r="DK3346" s="419" t="s">
        <v>5097</v>
      </c>
      <c r="DL3346" s="418" t="b">
        <f t="shared" si="806"/>
        <v>1</v>
      </c>
      <c r="DM3346" s="15" t="str">
        <f>VLOOKUP(C3346,'one stream description'!$C$6:$H$602,6,0)</f>
        <v>Overhead - Standard</v>
      </c>
      <c r="DN3346" s="431" t="str">
        <f>G3346</f>
        <v>Security_Recurring</v>
      </c>
      <c r="DO3346" s="464"/>
    </row>
    <row r="3347" spans="1:119" x14ac:dyDescent="0.25">
      <c r="A3347" s="459" t="s">
        <v>4453</v>
      </c>
      <c r="B3347" s="77" t="s">
        <v>4483</v>
      </c>
      <c r="C3347" s="124" t="s">
        <v>4949</v>
      </c>
      <c r="D3347" s="124" t="s">
        <v>5097</v>
      </c>
      <c r="E3347" s="124" t="str">
        <f t="shared" si="797"/>
        <v>69110 Security_Recurring</v>
      </c>
      <c r="F3347" s="15" t="s">
        <v>5085</v>
      </c>
      <c r="G3347" s="423" t="s">
        <v>5097</v>
      </c>
      <c r="H3347" s="423"/>
      <c r="I3347" s="18"/>
      <c r="J3347" s="18"/>
      <c r="K3347" s="18"/>
      <c r="L3347" s="18"/>
      <c r="M3347" s="18"/>
      <c r="N3347" s="60" t="s">
        <v>5045</v>
      </c>
      <c r="O3347" s="26" t="s">
        <v>1889</v>
      </c>
      <c r="P3347" s="424">
        <v>1</v>
      </c>
      <c r="Q3347" s="22">
        <f>IFERROR(VLOOKUP(B3347,'300TB'!E:J,6,0),0)</f>
        <v>114600</v>
      </c>
      <c r="R3347" s="22"/>
      <c r="S3347" s="22"/>
      <c r="T3347" s="22"/>
      <c r="U3347" s="22"/>
      <c r="V3347" s="103"/>
      <c r="X3347" s="22"/>
      <c r="Y3347" s="22"/>
      <c r="Z3347" s="22"/>
      <c r="AA3347" s="22"/>
      <c r="AB3347" s="22"/>
      <c r="AC3347" s="22"/>
      <c r="AD3347" s="15"/>
      <c r="AE3347" s="551"/>
      <c r="AF3347" s="104"/>
      <c r="AG3347" s="104"/>
      <c r="AH3347" s="104"/>
      <c r="AI3347" s="104"/>
      <c r="AJ3347" s="376"/>
      <c r="AK3347" s="104"/>
      <c r="AL3347" s="104"/>
      <c r="AM3347" s="104"/>
      <c r="AN3347" s="104"/>
      <c r="AO3347" s="102"/>
      <c r="AP3347" s="104"/>
      <c r="AQ3347" s="104"/>
      <c r="AR3347" s="308"/>
      <c r="AS3347" s="309"/>
      <c r="AT3347" s="23">
        <f t="shared" si="799"/>
        <v>30003440</v>
      </c>
      <c r="AU3347" s="15">
        <f t="shared" si="800"/>
        <v>612790</v>
      </c>
      <c r="AV3347" s="12" t="str">
        <f t="shared" si="801"/>
        <v/>
      </c>
      <c r="AW3347" s="15" t="s">
        <v>6977</v>
      </c>
      <c r="AX3347" s="456" t="str">
        <f t="shared" si="802"/>
        <v>Field Overhead Absorbed,300,30003440.612790,69110,None,Security_Recurring,114600</v>
      </c>
      <c r="AZ3347" s="363">
        <f t="shared" si="798"/>
        <v>114600</v>
      </c>
      <c r="BA3347" s="354">
        <f t="shared" si="803"/>
        <v>0</v>
      </c>
      <c r="BB3347" s="354">
        <f t="shared" si="804"/>
        <v>0</v>
      </c>
      <c r="BC3347" s="354">
        <f t="shared" si="805"/>
        <v>0</v>
      </c>
      <c r="BD3347" s="12">
        <f>IF(ISNA(VLOOKUP(B3347,cat!H:I,2,0)),0,(VLOOKUP(B3347,cat!H:I,2,0)))</f>
        <v>0</v>
      </c>
      <c r="BE3347" s="12">
        <f>IF(ISNA(VLOOKUP(B3347,cat!H:J,3,0)),0,(VLOOKUP(B3347,cat!H:J,3,0)))</f>
        <v>0</v>
      </c>
      <c r="BF3347" s="22"/>
      <c r="BG3347" s="22"/>
      <c r="BH3347" s="22"/>
      <c r="BI3347" s="22"/>
      <c r="BJ3347" s="22"/>
      <c r="BK3347" s="22"/>
      <c r="BL3347" s="22"/>
      <c r="BM3347" s="22"/>
      <c r="BN3347" s="27"/>
      <c r="BO3347" s="27"/>
      <c r="BQ3347" s="22"/>
      <c r="CE3347" s="15"/>
      <c r="CG3347" s="15">
        <v>0</v>
      </c>
      <c r="CH3347" s="15" t="s">
        <v>4640</v>
      </c>
      <c r="CJ3347" s="104"/>
      <c r="CO3347" s="396">
        <v>0</v>
      </c>
      <c r="CP3347" s="256" t="s">
        <v>4330</v>
      </c>
      <c r="CQ3347" s="396" t="s">
        <v>6951</v>
      </c>
      <c r="CR3347" s="397" t="s">
        <v>6956</v>
      </c>
      <c r="CS3347" s="396">
        <v>0</v>
      </c>
      <c r="CT3347" s="396">
        <v>0</v>
      </c>
      <c r="CU3347" s="396">
        <v>0</v>
      </c>
      <c r="CV3347" s="396">
        <v>0</v>
      </c>
      <c r="CW3347" s="277"/>
      <c r="CX3347" s="535"/>
      <c r="CY3347" s="531" t="s">
        <v>6670</v>
      </c>
      <c r="CZ3347" s="370" t="s">
        <v>3764</v>
      </c>
      <c r="DK3347" s="419" t="s">
        <v>5097</v>
      </c>
      <c r="DL3347" s="418" t="b">
        <f t="shared" si="806"/>
        <v>1</v>
      </c>
      <c r="DM3347" s="15" t="str">
        <f>VLOOKUP(C3347,'one stream description'!$C$6:$H$602,6,0)</f>
        <v>Absorbtion</v>
      </c>
      <c r="DN3347" s="431" t="s">
        <v>8475</v>
      </c>
      <c r="DO3347" s="464"/>
    </row>
    <row r="3348" spans="1:119" ht="25.5" x14ac:dyDescent="0.25">
      <c r="A3348" s="75" t="s">
        <v>3554</v>
      </c>
      <c r="B3348" s="12" t="s">
        <v>2664</v>
      </c>
      <c r="C3348" s="123" t="s">
        <v>4950</v>
      </c>
      <c r="D3348" s="12" t="s">
        <v>5097</v>
      </c>
      <c r="E3348" s="124" t="str">
        <f t="shared" si="797"/>
        <v>65050 Security_Recurring</v>
      </c>
      <c r="F3348" s="15" t="s">
        <v>5085</v>
      </c>
      <c r="G3348" s="423" t="s">
        <v>5097</v>
      </c>
      <c r="H3348" s="423"/>
      <c r="I3348" s="18"/>
      <c r="J3348" s="18"/>
      <c r="K3348" s="18"/>
      <c r="L3348" s="18"/>
      <c r="M3348" s="18"/>
      <c r="N3348" s="60" t="s">
        <v>5044</v>
      </c>
      <c r="O3348" s="26" t="s">
        <v>1889</v>
      </c>
      <c r="P3348" s="424">
        <v>1</v>
      </c>
      <c r="Q3348" s="22">
        <f>IFERROR(VLOOKUP(B3348,'300TB'!E:J,6,0),0)</f>
        <v>114700</v>
      </c>
      <c r="R3348" s="22"/>
      <c r="S3348" s="22"/>
      <c r="T3348" s="22"/>
      <c r="U3348" s="22"/>
      <c r="V3348" s="103"/>
      <c r="X3348" s="22"/>
      <c r="Y3348" s="22"/>
      <c r="Z3348" s="22"/>
      <c r="AA3348" s="22"/>
      <c r="AB3348" s="22"/>
      <c r="AC3348" s="22"/>
      <c r="AD3348" s="464"/>
      <c r="AE3348" s="551"/>
      <c r="AF3348" s="104"/>
      <c r="AG3348" s="104"/>
      <c r="AH3348" s="104"/>
      <c r="AI3348" s="104"/>
      <c r="AJ3348" s="376"/>
      <c r="AK3348" s="104"/>
      <c r="AL3348" s="104"/>
      <c r="AM3348" s="104"/>
      <c r="AN3348" s="104"/>
      <c r="AO3348" s="102"/>
      <c r="AP3348" s="104"/>
      <c r="AQ3348" s="104"/>
      <c r="AR3348" s="308"/>
      <c r="AS3348" s="309"/>
      <c r="AT3348" s="23">
        <f t="shared" si="799"/>
        <v>30003440</v>
      </c>
      <c r="AU3348" s="15">
        <f t="shared" si="800"/>
        <v>612810</v>
      </c>
      <c r="AV3348" s="12" t="str">
        <f t="shared" si="801"/>
        <v/>
      </c>
      <c r="AW3348" s="15" t="s">
        <v>6977</v>
      </c>
      <c r="AX3348" s="456" t="str">
        <f t="shared" si="802"/>
        <v>Delivery/Courier Expense,300,30003440.612810,65050,None,Security_Recurring,114700</v>
      </c>
      <c r="AZ3348" s="363">
        <f t="shared" si="798"/>
        <v>114700</v>
      </c>
      <c r="BA3348" s="354">
        <f t="shared" si="803"/>
        <v>0</v>
      </c>
      <c r="BB3348" s="354">
        <f t="shared" si="804"/>
        <v>0</v>
      </c>
      <c r="BC3348" s="354">
        <f t="shared" si="805"/>
        <v>0</v>
      </c>
      <c r="BD3348" s="12">
        <f>IF(ISNA(VLOOKUP(B3348,cat!H:I,2,0)),0,(VLOOKUP(B3348,cat!H:I,2,0)))</f>
        <v>0</v>
      </c>
      <c r="BE3348" s="12">
        <f>IF(ISNA(VLOOKUP(B3348,cat!H:J,3,0)),0,(VLOOKUP(B3348,cat!H:J,3,0)))</f>
        <v>0</v>
      </c>
      <c r="BF3348" s="22"/>
      <c r="BG3348" s="22"/>
      <c r="BH3348" s="22"/>
      <c r="BI3348" s="22"/>
      <c r="BJ3348" s="22"/>
      <c r="BK3348" s="22"/>
      <c r="BL3348" s="22"/>
      <c r="BM3348" s="22"/>
      <c r="BN3348" s="27"/>
      <c r="BO3348" s="27"/>
      <c r="BQ3348" s="22"/>
      <c r="CE3348" s="15"/>
      <c r="CG3348" s="15">
        <v>5540186</v>
      </c>
      <c r="CH3348" s="15" t="s">
        <v>4640</v>
      </c>
      <c r="CI3348" s="12" t="str">
        <f t="shared" ref="CI3348:CI3355" si="809">CG3348&amp;CH3348</f>
        <v>5540186COSSF999</v>
      </c>
      <c r="CJ3348" s="104"/>
      <c r="CO3348" s="396">
        <v>0</v>
      </c>
      <c r="CP3348" s="256" t="s">
        <v>4330</v>
      </c>
      <c r="CQ3348" s="396" t="s">
        <v>6951</v>
      </c>
      <c r="CR3348" s="397" t="s">
        <v>6956</v>
      </c>
      <c r="CS3348" s="396">
        <v>0</v>
      </c>
      <c r="CT3348" s="396">
        <v>0</v>
      </c>
      <c r="CU3348" s="396">
        <v>0</v>
      </c>
      <c r="CV3348" s="396">
        <v>0</v>
      </c>
      <c r="CW3348" s="277"/>
      <c r="CX3348" s="535"/>
      <c r="CY3348" s="531" t="s">
        <v>6670</v>
      </c>
      <c r="CZ3348" s="370" t="s">
        <v>3764</v>
      </c>
      <c r="DK3348" s="419" t="s">
        <v>5097</v>
      </c>
      <c r="DL3348" s="418" t="b">
        <f t="shared" si="806"/>
        <v>1</v>
      </c>
      <c r="DM3348" s="15" t="str">
        <f>VLOOKUP(C3348,'one stream description'!$C$6:$H$602,6,0)</f>
        <v>Office Postage &amp; Delivery</v>
      </c>
      <c r="DN3348" s="431" t="s">
        <v>8475</v>
      </c>
      <c r="DO3348" s="464"/>
    </row>
    <row r="3349" spans="1:119" ht="25.5" x14ac:dyDescent="0.25">
      <c r="A3349" s="12" t="s">
        <v>3714</v>
      </c>
      <c r="B3349" s="75" t="s">
        <v>442</v>
      </c>
      <c r="C3349" s="124" t="s">
        <v>4950</v>
      </c>
      <c r="D3349" s="12" t="s">
        <v>5097</v>
      </c>
      <c r="E3349" s="124" t="str">
        <f t="shared" si="797"/>
        <v>65050 Security_Recurring</v>
      </c>
      <c r="F3349" s="15" t="s">
        <v>5085</v>
      </c>
      <c r="G3349" s="423" t="s">
        <v>5097</v>
      </c>
      <c r="H3349" s="423"/>
      <c r="I3349" s="18"/>
      <c r="J3349" s="18"/>
      <c r="K3349" s="18"/>
      <c r="L3349" s="18"/>
      <c r="M3349" s="18"/>
      <c r="N3349" s="60" t="s">
        <v>5044</v>
      </c>
      <c r="O3349" s="26" t="s">
        <v>1889</v>
      </c>
      <c r="P3349" s="424">
        <v>1</v>
      </c>
      <c r="Q3349" s="22">
        <f>IFERROR(VLOOKUP(B3349,'300TB'!E:J,6,0),0)</f>
        <v>0</v>
      </c>
      <c r="R3349" s="22"/>
      <c r="S3349" s="22"/>
      <c r="T3349" s="22"/>
      <c r="U3349" s="22"/>
      <c r="V3349" s="103"/>
      <c r="X3349" s="22"/>
      <c r="Y3349" s="22"/>
      <c r="Z3349" s="22"/>
      <c r="AA3349" s="22"/>
      <c r="AB3349" s="22"/>
      <c r="AC3349" s="22"/>
      <c r="AD3349" s="464"/>
      <c r="AE3349" s="551"/>
      <c r="AF3349" s="104"/>
      <c r="AG3349" s="104"/>
      <c r="AH3349" s="104"/>
      <c r="AI3349" s="104"/>
      <c r="AJ3349" s="376"/>
      <c r="AK3349" s="104"/>
      <c r="AL3349" s="104"/>
      <c r="AM3349" s="104"/>
      <c r="AN3349" s="104"/>
      <c r="AO3349" s="102"/>
      <c r="AP3349" s="104"/>
      <c r="AQ3349" s="104"/>
      <c r="AR3349" s="308"/>
      <c r="AS3349" s="309"/>
      <c r="AT3349" s="23">
        <f t="shared" si="799"/>
        <v>30003440</v>
      </c>
      <c r="AU3349" s="15">
        <f t="shared" si="800"/>
        <v>612830</v>
      </c>
      <c r="AV3349" s="12" t="str">
        <f t="shared" si="801"/>
        <v/>
      </c>
      <c r="AW3349" s="15" t="s">
        <v>6977</v>
      </c>
      <c r="AX3349" s="456" t="str">
        <f t="shared" si="802"/>
        <v>Freight-In(Duty/Brokerage),300,30003440.612830,65050,None,Security_Recurring,0</v>
      </c>
      <c r="AZ3349" s="363">
        <f t="shared" si="798"/>
        <v>0</v>
      </c>
      <c r="BA3349" s="354">
        <f t="shared" si="803"/>
        <v>0</v>
      </c>
      <c r="BB3349" s="354">
        <f t="shared" si="804"/>
        <v>0</v>
      </c>
      <c r="BC3349" s="354">
        <f t="shared" si="805"/>
        <v>0</v>
      </c>
      <c r="BD3349" s="12">
        <f>IF(ISNA(VLOOKUP(B3349,cat!H:I,2,0)),0,(VLOOKUP(B3349,cat!H:I,2,0)))</f>
        <v>0</v>
      </c>
      <c r="BE3349" s="12">
        <f>IF(ISNA(VLOOKUP(B3349,cat!H:J,3,0)),0,(VLOOKUP(B3349,cat!H:J,3,0)))</f>
        <v>0</v>
      </c>
      <c r="BF3349" s="22"/>
      <c r="BG3349" s="22"/>
      <c r="BH3349" s="22"/>
      <c r="BI3349" s="22"/>
      <c r="BJ3349" s="22"/>
      <c r="BK3349" s="22"/>
      <c r="BL3349" s="22"/>
      <c r="BM3349" s="22"/>
      <c r="BN3349" s="27"/>
      <c r="BO3349" s="27"/>
      <c r="BQ3349" s="22"/>
      <c r="CE3349" s="15"/>
      <c r="CG3349" s="15">
        <v>5540186</v>
      </c>
      <c r="CH3349" s="15" t="s">
        <v>4640</v>
      </c>
      <c r="CI3349" s="12" t="str">
        <f t="shared" si="809"/>
        <v>5540186COSSF999</v>
      </c>
      <c r="CJ3349" s="104"/>
      <c r="CO3349" s="396">
        <v>0</v>
      </c>
      <c r="CP3349" s="256" t="s">
        <v>4330</v>
      </c>
      <c r="CQ3349" s="396" t="s">
        <v>6951</v>
      </c>
      <c r="CR3349" s="397" t="s">
        <v>6956</v>
      </c>
      <c r="CS3349" s="396">
        <v>0</v>
      </c>
      <c r="CT3349" s="396">
        <v>0</v>
      </c>
      <c r="CU3349" s="396">
        <v>0</v>
      </c>
      <c r="CV3349" s="396">
        <v>0</v>
      </c>
      <c r="CW3349" s="277"/>
      <c r="CX3349" s="535"/>
      <c r="CY3349" s="531" t="s">
        <v>6670</v>
      </c>
      <c r="CZ3349" s="370" t="s">
        <v>3764</v>
      </c>
      <c r="DK3349" s="419" t="s">
        <v>5097</v>
      </c>
      <c r="DL3349" s="418" t="b">
        <f t="shared" si="806"/>
        <v>1</v>
      </c>
      <c r="DM3349" s="15" t="str">
        <f>VLOOKUP(C3349,'one stream description'!$C$6:$H$602,6,0)</f>
        <v>Office Postage &amp; Delivery</v>
      </c>
      <c r="DN3349" s="431" t="s">
        <v>8475</v>
      </c>
      <c r="DO3349" s="464"/>
    </row>
    <row r="3350" spans="1:119" ht="25.5" x14ac:dyDescent="0.25">
      <c r="A3350" s="12" t="s">
        <v>3114</v>
      </c>
      <c r="B3350" s="12" t="s">
        <v>1058</v>
      </c>
      <c r="C3350" s="124" t="s">
        <v>4950</v>
      </c>
      <c r="D3350" s="12" t="s">
        <v>5097</v>
      </c>
      <c r="E3350" s="124" t="str">
        <f t="shared" si="797"/>
        <v>65050 Security_Recurring</v>
      </c>
      <c r="F3350" s="15" t="s">
        <v>5085</v>
      </c>
      <c r="G3350" s="423" t="s">
        <v>5097</v>
      </c>
      <c r="H3350" s="423"/>
      <c r="I3350" s="18"/>
      <c r="J3350" s="18"/>
      <c r="K3350" s="18"/>
      <c r="L3350" s="18"/>
      <c r="M3350" s="18"/>
      <c r="N3350" s="60" t="s">
        <v>5044</v>
      </c>
      <c r="O3350" s="26" t="s">
        <v>1889</v>
      </c>
      <c r="P3350" s="424">
        <v>1</v>
      </c>
      <c r="Q3350" s="22">
        <f>IFERROR(VLOOKUP(B3350,'300TB'!E:J,6,0),0)</f>
        <v>0</v>
      </c>
      <c r="R3350" s="22"/>
      <c r="S3350" s="22"/>
      <c r="T3350" s="22"/>
      <c r="U3350" s="22"/>
      <c r="V3350" s="103"/>
      <c r="X3350" s="22"/>
      <c r="Y3350" s="22"/>
      <c r="Z3350" s="22"/>
      <c r="AA3350" s="22"/>
      <c r="AB3350" s="22"/>
      <c r="AC3350" s="22"/>
      <c r="AD3350" s="464"/>
      <c r="AE3350" s="551"/>
      <c r="AF3350" s="104"/>
      <c r="AG3350" s="104"/>
      <c r="AH3350" s="104"/>
      <c r="AI3350" s="104"/>
      <c r="AJ3350" s="376"/>
      <c r="AK3350" s="104"/>
      <c r="AL3350" s="104"/>
      <c r="AM3350" s="104"/>
      <c r="AN3350" s="104"/>
      <c r="AO3350" s="102"/>
      <c r="AP3350" s="104"/>
      <c r="AQ3350" s="104"/>
      <c r="AR3350" s="308"/>
      <c r="AS3350" s="309"/>
      <c r="AT3350" s="23">
        <f t="shared" si="799"/>
        <v>30003440</v>
      </c>
      <c r="AU3350" s="15">
        <f t="shared" si="800"/>
        <v>612840</v>
      </c>
      <c r="AV3350" s="12" t="str">
        <f t="shared" si="801"/>
        <v/>
      </c>
      <c r="AW3350" s="15" t="s">
        <v>6977</v>
      </c>
      <c r="AX3350" s="456" t="str">
        <f t="shared" si="802"/>
        <v>Freight-Out,300,30003440.612840,65050,None,Security_Recurring,0</v>
      </c>
      <c r="AZ3350" s="363">
        <f t="shared" si="798"/>
        <v>0</v>
      </c>
      <c r="BA3350" s="354">
        <f t="shared" si="803"/>
        <v>0</v>
      </c>
      <c r="BB3350" s="354">
        <f t="shared" si="804"/>
        <v>0</v>
      </c>
      <c r="BC3350" s="354">
        <f t="shared" si="805"/>
        <v>0</v>
      </c>
      <c r="BD3350" s="12">
        <f>IF(ISNA(VLOOKUP(B3350,cat!H:I,2,0)),0,(VLOOKUP(B3350,cat!H:I,2,0)))</f>
        <v>0</v>
      </c>
      <c r="BE3350" s="12">
        <f>IF(ISNA(VLOOKUP(B3350,cat!H:J,3,0)),0,(VLOOKUP(B3350,cat!H:J,3,0)))</f>
        <v>0</v>
      </c>
      <c r="BF3350" s="22"/>
      <c r="BK3350" s="22"/>
      <c r="BL3350" s="22"/>
      <c r="BM3350" s="22"/>
      <c r="BN3350" s="27"/>
      <c r="BO3350" s="27"/>
      <c r="BQ3350" s="22"/>
      <c r="CE3350" s="15"/>
      <c r="CG3350" s="15">
        <v>5540186</v>
      </c>
      <c r="CH3350" s="15" t="s">
        <v>4640</v>
      </c>
      <c r="CI3350" s="12" t="str">
        <f t="shared" si="809"/>
        <v>5540186COSSF999</v>
      </c>
      <c r="CJ3350" s="104"/>
      <c r="CO3350" s="396">
        <v>0</v>
      </c>
      <c r="CP3350" s="256" t="s">
        <v>4330</v>
      </c>
      <c r="CQ3350" s="396" t="s">
        <v>6951</v>
      </c>
      <c r="CR3350" s="397" t="s">
        <v>6956</v>
      </c>
      <c r="CS3350" s="396">
        <v>0</v>
      </c>
      <c r="CT3350" s="396">
        <v>0</v>
      </c>
      <c r="CU3350" s="396">
        <v>0</v>
      </c>
      <c r="CV3350" s="396">
        <v>0</v>
      </c>
      <c r="CW3350" s="277"/>
      <c r="CX3350" s="535"/>
      <c r="CY3350" s="531" t="s">
        <v>6670</v>
      </c>
      <c r="CZ3350" s="370" t="s">
        <v>3764</v>
      </c>
      <c r="DK3350" s="419" t="s">
        <v>5097</v>
      </c>
      <c r="DL3350" s="418" t="b">
        <f t="shared" si="806"/>
        <v>1</v>
      </c>
      <c r="DM3350" s="15" t="str">
        <f>VLOOKUP(C3350,'one stream description'!$C$6:$H$602,6,0)</f>
        <v>Office Postage &amp; Delivery</v>
      </c>
      <c r="DN3350" s="431" t="s">
        <v>8475</v>
      </c>
      <c r="DO3350" s="464"/>
    </row>
    <row r="3351" spans="1:119" x14ac:dyDescent="0.25">
      <c r="A3351" s="12" t="s">
        <v>2632</v>
      </c>
      <c r="B3351" s="75" t="s">
        <v>269</v>
      </c>
      <c r="C3351" s="123" t="s">
        <v>4975</v>
      </c>
      <c r="D3351" s="12" t="s">
        <v>5097</v>
      </c>
      <c r="E3351" s="124" t="str">
        <f t="shared" si="797"/>
        <v>65010 Security_Recurring</v>
      </c>
      <c r="F3351" s="15" t="s">
        <v>5085</v>
      </c>
      <c r="G3351" s="423" t="s">
        <v>5097</v>
      </c>
      <c r="H3351" s="423"/>
      <c r="I3351" s="18"/>
      <c r="J3351" s="18"/>
      <c r="K3351" s="18"/>
      <c r="L3351" s="18"/>
      <c r="M3351" s="18"/>
      <c r="N3351" s="60" t="s">
        <v>5044</v>
      </c>
      <c r="O3351" s="26" t="s">
        <v>1889</v>
      </c>
      <c r="P3351" s="424">
        <v>1</v>
      </c>
      <c r="Q3351" s="22">
        <f>IFERROR(VLOOKUP(B3351,'300TB'!E:J,6,0),0)</f>
        <v>114800</v>
      </c>
      <c r="R3351" s="22"/>
      <c r="S3351" s="22"/>
      <c r="T3351" s="22"/>
      <c r="U3351" s="22"/>
      <c r="V3351" s="103"/>
      <c r="X3351" s="22"/>
      <c r="Y3351" s="22"/>
      <c r="Z3351" s="22"/>
      <c r="AA3351" s="22"/>
      <c r="AB3351" s="22"/>
      <c r="AC3351" s="22"/>
      <c r="AD3351" s="464"/>
      <c r="AE3351" s="551"/>
      <c r="AF3351" s="104"/>
      <c r="AG3351" s="104"/>
      <c r="AH3351" s="104"/>
      <c r="AI3351" s="104"/>
      <c r="AJ3351" s="376"/>
      <c r="AK3351" s="104"/>
      <c r="AL3351" s="104"/>
      <c r="AM3351" s="104"/>
      <c r="AN3351" s="104"/>
      <c r="AO3351" s="102"/>
      <c r="AP3351" s="104"/>
      <c r="AQ3351" s="104"/>
      <c r="AR3351" s="308"/>
      <c r="AS3351" s="309"/>
      <c r="AT3351" s="23">
        <f t="shared" si="799"/>
        <v>30003440</v>
      </c>
      <c r="AU3351" s="15">
        <f t="shared" si="800"/>
        <v>612920</v>
      </c>
      <c r="AV3351" s="12" t="str">
        <f t="shared" si="801"/>
        <v/>
      </c>
      <c r="AW3351" s="15" t="s">
        <v>6977</v>
      </c>
      <c r="AX3351" s="456" t="str">
        <f t="shared" si="802"/>
        <v>Computer Supplies,300,30003440.612920,65010,None,Security_Recurring,114800</v>
      </c>
      <c r="AZ3351" s="363">
        <f t="shared" si="798"/>
        <v>114800</v>
      </c>
      <c r="BA3351" s="354">
        <f t="shared" si="803"/>
        <v>0</v>
      </c>
      <c r="BB3351" s="354">
        <f t="shared" si="804"/>
        <v>0</v>
      </c>
      <c r="BC3351" s="354">
        <f t="shared" si="805"/>
        <v>0</v>
      </c>
      <c r="BD3351" s="12">
        <f>IF(ISNA(VLOOKUP(B3351,cat!H:I,2,0)),0,(VLOOKUP(B3351,cat!H:I,2,0)))</f>
        <v>0</v>
      </c>
      <c r="BE3351" s="12">
        <f>IF(ISNA(VLOOKUP(B3351,cat!H:J,3,0)),0,(VLOOKUP(B3351,cat!H:J,3,0)))</f>
        <v>0</v>
      </c>
      <c r="BF3351" s="22"/>
      <c r="BG3351" s="22"/>
      <c r="BH3351" s="22"/>
      <c r="BI3351" s="22"/>
      <c r="BJ3351" s="22"/>
      <c r="BK3351" s="22"/>
      <c r="BL3351" s="22"/>
      <c r="BM3351" s="22"/>
      <c r="BN3351" s="27"/>
      <c r="BO3351" s="27"/>
      <c r="BQ3351" s="22"/>
      <c r="CE3351" s="15"/>
      <c r="CG3351" s="15">
        <v>5540185</v>
      </c>
      <c r="CH3351" s="15" t="s">
        <v>4640</v>
      </c>
      <c r="CI3351" s="12" t="str">
        <f t="shared" si="809"/>
        <v>5540185COSSF999</v>
      </c>
      <c r="CJ3351" s="104"/>
      <c r="CO3351" s="396">
        <v>0</v>
      </c>
      <c r="CP3351" s="256" t="s">
        <v>4330</v>
      </c>
      <c r="CQ3351" s="396" t="s">
        <v>6951</v>
      </c>
      <c r="CR3351" s="397" t="s">
        <v>6956</v>
      </c>
      <c r="CS3351" s="396">
        <v>0</v>
      </c>
      <c r="CT3351" s="396">
        <v>0</v>
      </c>
      <c r="CU3351" s="396">
        <v>0</v>
      </c>
      <c r="CV3351" s="396">
        <v>0</v>
      </c>
      <c r="CW3351" s="277"/>
      <c r="CX3351" s="535"/>
      <c r="CY3351" s="531" t="s">
        <v>6670</v>
      </c>
      <c r="CZ3351" s="370" t="s">
        <v>3764</v>
      </c>
      <c r="DK3351" s="419" t="s">
        <v>5097</v>
      </c>
      <c r="DL3351" s="418" t="b">
        <f t="shared" si="806"/>
        <v>1</v>
      </c>
      <c r="DM3351" s="15" t="str">
        <f>VLOOKUP(C3351,'one stream description'!$C$6:$H$602,6,0)</f>
        <v>Office Supplies</v>
      </c>
      <c r="DN3351" s="431" t="s">
        <v>8475</v>
      </c>
      <c r="DO3351" s="464"/>
    </row>
    <row r="3352" spans="1:119" x14ac:dyDescent="0.25">
      <c r="A3352" s="26" t="s">
        <v>264</v>
      </c>
      <c r="B3352" s="75" t="s">
        <v>289</v>
      </c>
      <c r="C3352" s="123" t="s">
        <v>4951</v>
      </c>
      <c r="D3352" s="12" t="s">
        <v>5097</v>
      </c>
      <c r="E3352" s="124" t="str">
        <f t="shared" si="797"/>
        <v>65100 Security_Recurring</v>
      </c>
      <c r="F3352" s="15" t="s">
        <v>5085</v>
      </c>
      <c r="G3352" s="423" t="s">
        <v>5097</v>
      </c>
      <c r="H3352" s="423"/>
      <c r="I3352" s="18"/>
      <c r="J3352" s="18"/>
      <c r="K3352" s="18"/>
      <c r="L3352" s="18"/>
      <c r="M3352" s="18"/>
      <c r="N3352" s="60" t="s">
        <v>5044</v>
      </c>
      <c r="O3352" s="26" t="s">
        <v>1889</v>
      </c>
      <c r="P3352" s="424">
        <v>1</v>
      </c>
      <c r="Q3352" s="22">
        <f>IFERROR(VLOOKUP(B3352,'300TB'!E:J,6,0),0)</f>
        <v>114900</v>
      </c>
      <c r="R3352" s="22"/>
      <c r="S3352" s="22"/>
      <c r="T3352" s="22"/>
      <c r="U3352" s="22"/>
      <c r="V3352" s="103"/>
      <c r="X3352" s="22"/>
      <c r="Y3352" s="22"/>
      <c r="Z3352" s="22"/>
      <c r="AA3352" s="22"/>
      <c r="AB3352" s="22"/>
      <c r="AC3352" s="22"/>
      <c r="AD3352" s="464"/>
      <c r="AE3352" s="551"/>
      <c r="AF3352" s="104"/>
      <c r="AG3352" s="104"/>
      <c r="AH3352" s="104"/>
      <c r="AI3352" s="104"/>
      <c r="AJ3352" s="376"/>
      <c r="AK3352" s="104"/>
      <c r="AL3352" s="104"/>
      <c r="AM3352" s="104"/>
      <c r="AN3352" s="104"/>
      <c r="AO3352" s="102"/>
      <c r="AP3352" s="104"/>
      <c r="AQ3352" s="104"/>
      <c r="AR3352" s="308"/>
      <c r="AS3352" s="309"/>
      <c r="AT3352" s="23">
        <f t="shared" si="799"/>
        <v>30003440</v>
      </c>
      <c r="AU3352" s="15">
        <f t="shared" si="800"/>
        <v>612930</v>
      </c>
      <c r="AV3352" s="12" t="str">
        <f t="shared" si="801"/>
        <v/>
      </c>
      <c r="AW3352" s="15" t="s">
        <v>6977</v>
      </c>
      <c r="AX3352" s="456" t="str">
        <f t="shared" si="802"/>
        <v>Hardware Maintenance,300,30003440.612930,65100,None,Security_Recurring,114900</v>
      </c>
      <c r="AZ3352" s="363">
        <f t="shared" si="798"/>
        <v>114900</v>
      </c>
      <c r="BA3352" s="354">
        <f t="shared" si="803"/>
        <v>0</v>
      </c>
      <c r="BB3352" s="354">
        <f t="shared" si="804"/>
        <v>0</v>
      </c>
      <c r="BC3352" s="354">
        <f t="shared" si="805"/>
        <v>0</v>
      </c>
      <c r="BD3352" s="12">
        <f>IF(ISNA(VLOOKUP(B3352,cat!H:I,2,0)),0,(VLOOKUP(B3352,cat!H:I,2,0)))</f>
        <v>0</v>
      </c>
      <c r="BE3352" s="12">
        <f>IF(ISNA(VLOOKUP(B3352,cat!H:J,3,0)),0,(VLOOKUP(B3352,cat!H:J,3,0)))</f>
        <v>0</v>
      </c>
      <c r="BF3352" s="22"/>
      <c r="BG3352" s="22"/>
      <c r="BH3352" s="22"/>
      <c r="BI3352" s="22"/>
      <c r="BJ3352" s="22"/>
      <c r="BK3352" s="22"/>
      <c r="BL3352" s="22"/>
      <c r="BM3352" s="22"/>
      <c r="BN3352" s="27"/>
      <c r="BO3352" s="27"/>
      <c r="BQ3352" s="22"/>
      <c r="CE3352" s="15"/>
      <c r="CG3352" s="15">
        <v>5540185</v>
      </c>
      <c r="CH3352" s="15" t="s">
        <v>4640</v>
      </c>
      <c r="CI3352" s="12" t="str">
        <f t="shared" si="809"/>
        <v>5540185COSSF999</v>
      </c>
      <c r="CJ3352" s="104"/>
      <c r="CO3352" s="396">
        <v>0</v>
      </c>
      <c r="CP3352" s="256" t="s">
        <v>4330</v>
      </c>
      <c r="CQ3352" s="396" t="s">
        <v>6951</v>
      </c>
      <c r="CR3352" s="397" t="s">
        <v>6956</v>
      </c>
      <c r="CS3352" s="396">
        <v>0</v>
      </c>
      <c r="CT3352" s="396">
        <v>0</v>
      </c>
      <c r="CU3352" s="396">
        <v>0</v>
      </c>
      <c r="CV3352" s="396">
        <v>0</v>
      </c>
      <c r="CW3352" s="277"/>
      <c r="CX3352" s="535"/>
      <c r="CY3352" s="531" t="s">
        <v>6670</v>
      </c>
      <c r="CZ3352" s="370" t="s">
        <v>3764</v>
      </c>
      <c r="DK3352" s="419" t="s">
        <v>5097</v>
      </c>
      <c r="DL3352" s="418" t="b">
        <f t="shared" si="806"/>
        <v>1</v>
      </c>
      <c r="DM3352" s="15" t="str">
        <f>VLOOKUP(C3352,'one stream description'!$C$6:$H$602,6,0)</f>
        <v>Technology Hardware</v>
      </c>
      <c r="DN3352" s="431" t="s">
        <v>8475</v>
      </c>
      <c r="DO3352" s="464"/>
    </row>
    <row r="3353" spans="1:119" x14ac:dyDescent="0.25">
      <c r="A3353" s="77" t="s">
        <v>1511</v>
      </c>
      <c r="B3353" s="75" t="s">
        <v>2059</v>
      </c>
      <c r="C3353" s="123" t="s">
        <v>4979</v>
      </c>
      <c r="D3353" s="12" t="s">
        <v>5097</v>
      </c>
      <c r="E3353" s="124" t="str">
        <f t="shared" si="797"/>
        <v>65110 Security_Recurring</v>
      </c>
      <c r="F3353" s="15" t="s">
        <v>5085</v>
      </c>
      <c r="G3353" s="423" t="s">
        <v>5097</v>
      </c>
      <c r="H3353" s="423"/>
      <c r="I3353" s="18"/>
      <c r="J3353" s="18"/>
      <c r="K3353" s="18"/>
      <c r="L3353" s="18"/>
      <c r="M3353" s="18"/>
      <c r="N3353" s="60" t="s">
        <v>5044</v>
      </c>
      <c r="O3353" s="26" t="s">
        <v>1889</v>
      </c>
      <c r="P3353" s="424">
        <v>1</v>
      </c>
      <c r="Q3353" s="22">
        <f>IFERROR(VLOOKUP(B3353,'300TB'!E:J,6,0),0)</f>
        <v>115000</v>
      </c>
      <c r="R3353" s="22"/>
      <c r="S3353" s="22"/>
      <c r="T3353" s="22"/>
      <c r="U3353" s="22"/>
      <c r="V3353" s="103"/>
      <c r="X3353" s="22"/>
      <c r="Y3353" s="22"/>
      <c r="Z3353" s="22"/>
      <c r="AA3353" s="22"/>
      <c r="AB3353" s="22"/>
      <c r="AC3353" s="22"/>
      <c r="AD3353" s="464"/>
      <c r="AE3353" s="551"/>
      <c r="AF3353" s="104"/>
      <c r="AG3353" s="104"/>
      <c r="AH3353" s="104"/>
      <c r="AI3353" s="104"/>
      <c r="AJ3353" s="376"/>
      <c r="AK3353" s="104"/>
      <c r="AL3353" s="104"/>
      <c r="AM3353" s="104"/>
      <c r="AN3353" s="104"/>
      <c r="AO3353" s="102"/>
      <c r="AP3353" s="104"/>
      <c r="AQ3353" s="104"/>
      <c r="AR3353" s="308"/>
      <c r="AS3353" s="309"/>
      <c r="AT3353" s="23">
        <f t="shared" si="799"/>
        <v>30003440</v>
      </c>
      <c r="AU3353" s="15">
        <f t="shared" si="800"/>
        <v>612940</v>
      </c>
      <c r="AV3353" s="12" t="str">
        <f t="shared" si="801"/>
        <v/>
      </c>
      <c r="AW3353" s="15" t="s">
        <v>6977</v>
      </c>
      <c r="AX3353" s="456" t="str">
        <f t="shared" si="802"/>
        <v>Software Maintenance,300,30003440.612940,65110,None,Security_Recurring,115000</v>
      </c>
      <c r="AZ3353" s="363">
        <f t="shared" si="798"/>
        <v>115000</v>
      </c>
      <c r="BA3353" s="354">
        <f t="shared" si="803"/>
        <v>0</v>
      </c>
      <c r="BB3353" s="354">
        <f t="shared" si="804"/>
        <v>0</v>
      </c>
      <c r="BC3353" s="354">
        <f t="shared" si="805"/>
        <v>0</v>
      </c>
      <c r="BD3353" s="12">
        <f>IF(ISNA(VLOOKUP(B3353,cat!H:I,2,0)),0,(VLOOKUP(B3353,cat!H:I,2,0)))</f>
        <v>0</v>
      </c>
      <c r="BE3353" s="12">
        <f>IF(ISNA(VLOOKUP(B3353,cat!H:J,3,0)),0,(VLOOKUP(B3353,cat!H:J,3,0)))</f>
        <v>0</v>
      </c>
      <c r="BF3353" s="22"/>
      <c r="BG3353" s="22"/>
      <c r="BH3353" s="22"/>
      <c r="BI3353" s="22"/>
      <c r="BJ3353" s="22"/>
      <c r="BK3353" s="22"/>
      <c r="BL3353" s="22"/>
      <c r="BM3353" s="22"/>
      <c r="BN3353" s="27"/>
      <c r="BO3353" s="27"/>
      <c r="BQ3353" s="22"/>
      <c r="CE3353" s="15"/>
      <c r="CG3353" s="15">
        <v>5540185</v>
      </c>
      <c r="CH3353" s="15" t="s">
        <v>4640</v>
      </c>
      <c r="CI3353" s="12" t="str">
        <f t="shared" si="809"/>
        <v>5540185COSSF999</v>
      </c>
      <c r="CJ3353" s="104"/>
      <c r="CO3353" s="396">
        <v>0</v>
      </c>
      <c r="CP3353" s="256" t="s">
        <v>4330</v>
      </c>
      <c r="CQ3353" s="396" t="s">
        <v>6951</v>
      </c>
      <c r="CR3353" s="397" t="s">
        <v>6956</v>
      </c>
      <c r="CS3353" s="396">
        <v>0</v>
      </c>
      <c r="CT3353" s="396">
        <v>0</v>
      </c>
      <c r="CU3353" s="396">
        <v>0</v>
      </c>
      <c r="CV3353" s="396">
        <v>0</v>
      </c>
      <c r="CW3353" s="277"/>
      <c r="CX3353" s="535"/>
      <c r="CY3353" s="531" t="s">
        <v>6670</v>
      </c>
      <c r="CZ3353" s="370" t="s">
        <v>3764</v>
      </c>
      <c r="DK3353" s="419" t="s">
        <v>5097</v>
      </c>
      <c r="DL3353" s="418" t="b">
        <f t="shared" si="806"/>
        <v>1</v>
      </c>
      <c r="DM3353" s="15" t="str">
        <f>VLOOKUP(C3353,'one stream description'!$C$6:$H$602,6,0)</f>
        <v>Technology Software</v>
      </c>
      <c r="DN3353" s="431" t="s">
        <v>8475</v>
      </c>
      <c r="DO3353" s="464"/>
    </row>
    <row r="3354" spans="1:119" x14ac:dyDescent="0.25">
      <c r="A3354" s="12" t="s">
        <v>3162</v>
      </c>
      <c r="B3354" s="12" t="s">
        <v>1059</v>
      </c>
      <c r="C3354" s="123" t="s">
        <v>4979</v>
      </c>
      <c r="D3354" s="12" t="s">
        <v>5097</v>
      </c>
      <c r="E3354" s="124" t="str">
        <f t="shared" si="797"/>
        <v>65110 Security_Recurring</v>
      </c>
      <c r="F3354" s="15" t="s">
        <v>5085</v>
      </c>
      <c r="G3354" s="423" t="s">
        <v>5097</v>
      </c>
      <c r="H3354" s="423"/>
      <c r="I3354" s="18"/>
      <c r="J3354" s="18"/>
      <c r="K3354" s="18"/>
      <c r="L3354" s="18"/>
      <c r="M3354" s="18"/>
      <c r="N3354" s="60" t="s">
        <v>5044</v>
      </c>
      <c r="O3354" s="26" t="s">
        <v>1889</v>
      </c>
      <c r="P3354" s="424">
        <v>1</v>
      </c>
      <c r="Q3354" s="22">
        <f>IFERROR(VLOOKUP(B3354,'300TB'!E:J,6,0),0)</f>
        <v>0</v>
      </c>
      <c r="R3354" s="22"/>
      <c r="S3354" s="22"/>
      <c r="T3354" s="22"/>
      <c r="U3354" s="22"/>
      <c r="V3354" s="103"/>
      <c r="X3354" s="22"/>
      <c r="Y3354" s="22"/>
      <c r="Z3354" s="22"/>
      <c r="AA3354" s="22"/>
      <c r="AB3354" s="22"/>
      <c r="AC3354" s="22"/>
      <c r="AD3354" s="464"/>
      <c r="AE3354" s="551"/>
      <c r="AF3354" s="104"/>
      <c r="AG3354" s="104"/>
      <c r="AH3354" s="104"/>
      <c r="AI3354" s="104"/>
      <c r="AJ3354" s="376"/>
      <c r="AK3354" s="104"/>
      <c r="AL3354" s="104"/>
      <c r="AM3354" s="104"/>
      <c r="AN3354" s="104"/>
      <c r="AO3354" s="102"/>
      <c r="AP3354" s="104"/>
      <c r="AQ3354" s="104"/>
      <c r="AR3354" s="308"/>
      <c r="AS3354" s="309"/>
      <c r="AT3354" s="23">
        <f t="shared" si="799"/>
        <v>30003440</v>
      </c>
      <c r="AU3354" s="15">
        <f t="shared" si="800"/>
        <v>612950</v>
      </c>
      <c r="AV3354" s="12" t="str">
        <f t="shared" si="801"/>
        <v/>
      </c>
      <c r="AW3354" s="15" t="s">
        <v>6977</v>
      </c>
      <c r="AX3354" s="456" t="str">
        <f t="shared" si="802"/>
        <v>Software Licenses,300,30003440.612950,65110,None,Security_Recurring,0</v>
      </c>
      <c r="AZ3354" s="363">
        <f t="shared" si="798"/>
        <v>0</v>
      </c>
      <c r="BA3354" s="354">
        <f t="shared" si="803"/>
        <v>0</v>
      </c>
      <c r="BB3354" s="354">
        <f t="shared" si="804"/>
        <v>0</v>
      </c>
      <c r="BC3354" s="354">
        <f t="shared" si="805"/>
        <v>0</v>
      </c>
      <c r="BD3354" s="12">
        <f>IF(ISNA(VLOOKUP(B3354,cat!H:I,2,0)),0,(VLOOKUP(B3354,cat!H:I,2,0)))</f>
        <v>0</v>
      </c>
      <c r="BE3354" s="12">
        <f>IF(ISNA(VLOOKUP(B3354,cat!H:J,3,0)),0,(VLOOKUP(B3354,cat!H:J,3,0)))</f>
        <v>0</v>
      </c>
      <c r="BF3354" s="22"/>
      <c r="BK3354" s="22"/>
      <c r="BL3354" s="22"/>
      <c r="BM3354" s="22"/>
      <c r="BN3354" s="27"/>
      <c r="BO3354" s="27"/>
      <c r="BQ3354" s="22"/>
      <c r="CE3354" s="15"/>
      <c r="CG3354" s="15">
        <v>5540185</v>
      </c>
      <c r="CH3354" s="15" t="s">
        <v>4640</v>
      </c>
      <c r="CI3354" s="12" t="str">
        <f t="shared" si="809"/>
        <v>5540185COSSF999</v>
      </c>
      <c r="CJ3354" s="104"/>
      <c r="CO3354" s="396">
        <v>0</v>
      </c>
      <c r="CP3354" s="256" t="s">
        <v>4330</v>
      </c>
      <c r="CQ3354" s="396" t="s">
        <v>6951</v>
      </c>
      <c r="CR3354" s="397" t="s">
        <v>6956</v>
      </c>
      <c r="CS3354" s="396">
        <v>0</v>
      </c>
      <c r="CT3354" s="396">
        <v>0</v>
      </c>
      <c r="CU3354" s="396">
        <v>0</v>
      </c>
      <c r="CV3354" s="396">
        <v>0</v>
      </c>
      <c r="CW3354" s="277"/>
      <c r="CX3354" s="535"/>
      <c r="CY3354" s="531" t="s">
        <v>6670</v>
      </c>
      <c r="CZ3354" s="370" t="s">
        <v>3764</v>
      </c>
      <c r="DK3354" s="419" t="s">
        <v>5097</v>
      </c>
      <c r="DL3354" s="418" t="b">
        <f t="shared" si="806"/>
        <v>1</v>
      </c>
      <c r="DM3354" s="15" t="str">
        <f>VLOOKUP(C3354,'one stream description'!$C$6:$H$602,6,0)</f>
        <v>Technology Software</v>
      </c>
      <c r="DN3354" s="431" t="s">
        <v>8475</v>
      </c>
      <c r="DO3354" s="464"/>
    </row>
    <row r="3355" spans="1:119" x14ac:dyDescent="0.25">
      <c r="A3355" s="75" t="s">
        <v>3252</v>
      </c>
      <c r="B3355" s="12" t="s">
        <v>2531</v>
      </c>
      <c r="C3355" s="124" t="s">
        <v>6357</v>
      </c>
      <c r="D3355" s="12" t="s">
        <v>5097</v>
      </c>
      <c r="E3355" s="124" t="str">
        <f t="shared" si="797"/>
        <v>65135 Security_Recurring</v>
      </c>
      <c r="F3355" s="15" t="s">
        <v>5085</v>
      </c>
      <c r="G3355" s="423" t="s">
        <v>5097</v>
      </c>
      <c r="H3355" s="423"/>
      <c r="I3355" s="18"/>
      <c r="J3355" s="18"/>
      <c r="K3355" s="18"/>
      <c r="L3355" s="18"/>
      <c r="M3355" s="18"/>
      <c r="N3355" s="60" t="s">
        <v>5044</v>
      </c>
      <c r="O3355" s="26" t="s">
        <v>1889</v>
      </c>
      <c r="P3355" s="424">
        <v>1</v>
      </c>
      <c r="Q3355" s="22">
        <f>IFERROR(VLOOKUP(B3355,'300TB'!E:J,6,0),0)</f>
        <v>115100</v>
      </c>
      <c r="R3355" s="22"/>
      <c r="S3355" s="22"/>
      <c r="T3355" s="22"/>
      <c r="U3355" s="22"/>
      <c r="V3355" s="103"/>
      <c r="X3355" s="22"/>
      <c r="Y3355" s="22"/>
      <c r="Z3355" s="22"/>
      <c r="AA3355" s="22"/>
      <c r="AB3355" s="22"/>
      <c r="AC3355" s="22"/>
      <c r="AD3355" s="464"/>
      <c r="AE3355" s="551"/>
      <c r="AF3355" s="104"/>
      <c r="AG3355" s="104"/>
      <c r="AH3355" s="104"/>
      <c r="AI3355" s="104"/>
      <c r="AJ3355" s="376"/>
      <c r="AK3355" s="104"/>
      <c r="AL3355" s="104"/>
      <c r="AM3355" s="104"/>
      <c r="AN3355" s="104"/>
      <c r="AO3355" s="102"/>
      <c r="AP3355" s="104"/>
      <c r="AQ3355" s="104"/>
      <c r="AR3355" s="308"/>
      <c r="AS3355" s="309"/>
      <c r="AT3355" s="23">
        <f t="shared" si="799"/>
        <v>30003440</v>
      </c>
      <c r="AU3355" s="15">
        <f t="shared" si="800"/>
        <v>613140</v>
      </c>
      <c r="AV3355" s="12" t="str">
        <f t="shared" si="801"/>
        <v/>
      </c>
      <c r="AW3355" s="15" t="s">
        <v>6977</v>
      </c>
      <c r="AX3355" s="456" t="str">
        <f t="shared" si="802"/>
        <v>Telephone-Mobile,300,30003440.613140,65135,None,Security_Recurring,115100</v>
      </c>
      <c r="AZ3355" s="363">
        <f t="shared" si="798"/>
        <v>115100</v>
      </c>
      <c r="BA3355" s="354">
        <f t="shared" si="803"/>
        <v>0</v>
      </c>
      <c r="BB3355" s="354">
        <f t="shared" si="804"/>
        <v>0</v>
      </c>
      <c r="BC3355" s="354">
        <f t="shared" si="805"/>
        <v>0</v>
      </c>
      <c r="BD3355" s="12">
        <f>IF(ISNA(VLOOKUP(B3355,cat!H:I,2,0)),0,(VLOOKUP(B3355,cat!H:I,2,0)))</f>
        <v>0</v>
      </c>
      <c r="BE3355" s="12">
        <f>IF(ISNA(VLOOKUP(B3355,cat!H:J,3,0)),0,(VLOOKUP(B3355,cat!H:J,3,0)))</f>
        <v>0</v>
      </c>
      <c r="BF3355" s="22"/>
      <c r="BG3355" s="22"/>
      <c r="BH3355" s="22"/>
      <c r="BI3355" s="22"/>
      <c r="BJ3355" s="22"/>
      <c r="BK3355" s="22"/>
      <c r="BL3355" s="22"/>
      <c r="BM3355" s="22"/>
      <c r="BN3355" s="27"/>
      <c r="BO3355" s="27"/>
      <c r="BQ3355" s="22"/>
      <c r="CE3355" s="15"/>
      <c r="CG3355" s="15">
        <v>5540186</v>
      </c>
      <c r="CH3355" s="15" t="s">
        <v>4640</v>
      </c>
      <c r="CI3355" s="12" t="str">
        <f t="shared" si="809"/>
        <v>5540186COSSF999</v>
      </c>
      <c r="CJ3355" s="104"/>
      <c r="CO3355" s="396">
        <v>0</v>
      </c>
      <c r="CP3355" s="256" t="s">
        <v>4330</v>
      </c>
      <c r="CQ3355" s="396" t="s">
        <v>6951</v>
      </c>
      <c r="CR3355" s="397" t="s">
        <v>6956</v>
      </c>
      <c r="CS3355" s="396">
        <v>0</v>
      </c>
      <c r="CT3355" s="396">
        <v>0</v>
      </c>
      <c r="CU3355" s="396">
        <v>0</v>
      </c>
      <c r="CV3355" s="396">
        <v>0</v>
      </c>
      <c r="CW3355" s="277"/>
      <c r="CX3355" s="535"/>
      <c r="CY3355" s="531" t="s">
        <v>6670</v>
      </c>
      <c r="CZ3355" s="370" t="s">
        <v>3764</v>
      </c>
      <c r="DK3355" s="419" t="s">
        <v>5097</v>
      </c>
      <c r="DL3355" s="418" t="b">
        <f t="shared" si="806"/>
        <v>1</v>
      </c>
      <c r="DM3355" s="15" t="str">
        <f>VLOOKUP(C3355,'one stream description'!$C$6:$H$602,6,0)</f>
        <v>Mobile Devices</v>
      </c>
      <c r="DN3355" s="431" t="s">
        <v>8475</v>
      </c>
      <c r="DO3355" s="464"/>
    </row>
    <row r="3356" spans="1:119" x14ac:dyDescent="0.25">
      <c r="A3356" s="75" t="s">
        <v>1690</v>
      </c>
      <c r="B3356" s="12" t="s">
        <v>4135</v>
      </c>
      <c r="C3356" s="124" t="s">
        <v>4981</v>
      </c>
      <c r="D3356" s="12" t="s">
        <v>5097</v>
      </c>
      <c r="E3356" s="124" t="str">
        <f t="shared" si="797"/>
        <v>69000 Security_Recurring</v>
      </c>
      <c r="F3356" s="15" t="s">
        <v>5085</v>
      </c>
      <c r="G3356" s="423" t="s">
        <v>5097</v>
      </c>
      <c r="H3356" s="423"/>
      <c r="I3356" s="18"/>
      <c r="J3356" s="18"/>
      <c r="K3356" s="18"/>
      <c r="L3356" s="18"/>
      <c r="M3356" s="18"/>
      <c r="N3356" s="60" t="s">
        <v>5044</v>
      </c>
      <c r="O3356" s="26" t="s">
        <v>1889</v>
      </c>
      <c r="P3356" s="424">
        <v>1</v>
      </c>
      <c r="Q3356" s="22">
        <f>IFERROR(VLOOKUP(B3356,'300TB'!E:J,6,0),0)</f>
        <v>115200</v>
      </c>
      <c r="R3356" s="22"/>
      <c r="S3356" s="22"/>
      <c r="T3356" s="22"/>
      <c r="U3356" s="22"/>
      <c r="V3356" s="103"/>
      <c r="X3356" s="22"/>
      <c r="Y3356" s="22"/>
      <c r="Z3356" s="22"/>
      <c r="AA3356" s="22"/>
      <c r="AB3356" s="22"/>
      <c r="AC3356" s="22"/>
      <c r="AD3356" s="464"/>
      <c r="AE3356" s="551"/>
      <c r="AF3356" s="104"/>
      <c r="AG3356" s="104"/>
      <c r="AH3356" s="104"/>
      <c r="AI3356" s="104"/>
      <c r="AJ3356" s="376"/>
      <c r="AK3356" s="104"/>
      <c r="AL3356" s="104"/>
      <c r="AM3356" s="104"/>
      <c r="AN3356" s="104"/>
      <c r="AO3356" s="102"/>
      <c r="AP3356" s="104"/>
      <c r="AQ3356" s="104"/>
      <c r="AR3356" s="308"/>
      <c r="AS3356" s="309"/>
      <c r="AT3356" s="23">
        <f t="shared" si="799"/>
        <v>30003440</v>
      </c>
      <c r="AU3356" s="15">
        <f t="shared" si="800"/>
        <v>613150</v>
      </c>
      <c r="AV3356" s="12" t="str">
        <f t="shared" si="801"/>
        <v/>
      </c>
      <c r="AW3356" s="15" t="s">
        <v>6977</v>
      </c>
      <c r="AX3356" s="456" t="str">
        <f t="shared" si="802"/>
        <v>Telephone-Installation Permits,300,30003440.613150,69000,None,Security_Recurring,115200</v>
      </c>
      <c r="AZ3356" s="363">
        <f t="shared" si="798"/>
        <v>115200</v>
      </c>
      <c r="BA3356" s="354">
        <f t="shared" si="803"/>
        <v>0</v>
      </c>
      <c r="BB3356" s="354">
        <f t="shared" si="804"/>
        <v>0</v>
      </c>
      <c r="BC3356" s="354">
        <f t="shared" si="805"/>
        <v>0</v>
      </c>
      <c r="BD3356" s="12">
        <f>IF(ISNA(VLOOKUP(B3356,cat!H:I,2,0)),0,(VLOOKUP(B3356,cat!H:I,2,0)))</f>
        <v>0</v>
      </c>
      <c r="BE3356" s="12">
        <f>IF(ISNA(VLOOKUP(B3356,cat!H:J,3,0)),0,(VLOOKUP(B3356,cat!H:J,3,0)))</f>
        <v>0</v>
      </c>
      <c r="BF3356" s="22"/>
      <c r="BG3356" s="22"/>
      <c r="BH3356" s="22"/>
      <c r="BI3356" s="22"/>
      <c r="BJ3356" s="22"/>
      <c r="BK3356" s="22"/>
      <c r="BL3356" s="22"/>
      <c r="BM3356" s="22"/>
      <c r="BN3356" s="27"/>
      <c r="BO3356" s="27"/>
      <c r="BQ3356" s="22"/>
      <c r="CE3356" s="15"/>
      <c r="CG3356" s="15">
        <v>0</v>
      </c>
      <c r="CH3356" s="15" t="s">
        <v>4640</v>
      </c>
      <c r="CJ3356" s="104"/>
      <c r="CO3356" s="396">
        <v>0</v>
      </c>
      <c r="CP3356" s="256" t="s">
        <v>4330</v>
      </c>
      <c r="CQ3356" s="396" t="s">
        <v>6951</v>
      </c>
      <c r="CR3356" s="397" t="s">
        <v>6956</v>
      </c>
      <c r="CS3356" s="396">
        <v>0</v>
      </c>
      <c r="CT3356" s="396">
        <v>0</v>
      </c>
      <c r="CU3356" s="396">
        <v>0</v>
      </c>
      <c r="CV3356" s="396">
        <v>0</v>
      </c>
      <c r="CW3356" s="277"/>
      <c r="CX3356" s="535"/>
      <c r="CY3356" s="531" t="s">
        <v>6670</v>
      </c>
      <c r="CZ3356" s="370" t="s">
        <v>3764</v>
      </c>
      <c r="DK3356" s="419" t="s">
        <v>5097</v>
      </c>
      <c r="DL3356" s="418" t="b">
        <f t="shared" si="806"/>
        <v>1</v>
      </c>
      <c r="DM3356" s="15" t="str">
        <f>VLOOKUP(C3356,'one stream description'!$C$6:$H$602,6,0)</f>
        <v>Plans &amp; Permits</v>
      </c>
      <c r="DN3356" s="431" t="s">
        <v>8475</v>
      </c>
      <c r="DO3356" s="464"/>
    </row>
    <row r="3357" spans="1:119" x14ac:dyDescent="0.25">
      <c r="A3357" s="75" t="s">
        <v>3680</v>
      </c>
      <c r="B3357" s="12" t="s">
        <v>416</v>
      </c>
      <c r="C3357" s="123" t="s">
        <v>4952</v>
      </c>
      <c r="D3357" s="12" t="s">
        <v>5097</v>
      </c>
      <c r="E3357" s="124" t="str">
        <f t="shared" si="797"/>
        <v>65130 Security_Recurring</v>
      </c>
      <c r="F3357" s="15" t="s">
        <v>5085</v>
      </c>
      <c r="G3357" s="423" t="s">
        <v>5097</v>
      </c>
      <c r="H3357" s="423"/>
      <c r="I3357" s="18"/>
      <c r="J3357" s="18"/>
      <c r="K3357" s="18"/>
      <c r="L3357" s="18"/>
      <c r="M3357" s="18"/>
      <c r="N3357" s="60" t="s">
        <v>5044</v>
      </c>
      <c r="O3357" s="26" t="s">
        <v>1889</v>
      </c>
      <c r="P3357" s="424">
        <v>1</v>
      </c>
      <c r="Q3357" s="22">
        <f>IFERROR(VLOOKUP(B3357,'300TB'!E:J,6,0),0)</f>
        <v>0</v>
      </c>
      <c r="R3357" s="22"/>
      <c r="S3357" s="22"/>
      <c r="T3357" s="22"/>
      <c r="U3357" s="22"/>
      <c r="V3357" s="103"/>
      <c r="X3357" s="22"/>
      <c r="Y3357" s="22"/>
      <c r="Z3357" s="22"/>
      <c r="AA3357" s="22"/>
      <c r="AB3357" s="22"/>
      <c r="AC3357" s="22"/>
      <c r="AD3357" s="464"/>
      <c r="AE3357" s="551"/>
      <c r="AF3357" s="104"/>
      <c r="AG3357" s="104"/>
      <c r="AH3357" s="104"/>
      <c r="AI3357" s="104"/>
      <c r="AJ3357" s="376"/>
      <c r="AK3357" s="104"/>
      <c r="AL3357" s="104"/>
      <c r="AM3357" s="104"/>
      <c r="AN3357" s="104"/>
      <c r="AO3357" s="102"/>
      <c r="AP3357" s="104"/>
      <c r="AQ3357" s="104"/>
      <c r="AR3357" s="308"/>
      <c r="AS3357" s="309"/>
      <c r="AT3357" s="23">
        <f t="shared" si="799"/>
        <v>30003440</v>
      </c>
      <c r="AU3357" s="15">
        <f t="shared" si="800"/>
        <v>613160</v>
      </c>
      <c r="AV3357" s="12" t="str">
        <f t="shared" si="801"/>
        <v/>
      </c>
      <c r="AW3357" s="15" t="s">
        <v>6977</v>
      </c>
      <c r="AX3357" s="456" t="str">
        <f t="shared" si="802"/>
        <v>Telephone,300,30003440.613160,65130,None,Security_Recurring,0</v>
      </c>
      <c r="AZ3357" s="363">
        <f t="shared" si="798"/>
        <v>0</v>
      </c>
      <c r="BA3357" s="354">
        <f t="shared" si="803"/>
        <v>0</v>
      </c>
      <c r="BB3357" s="354">
        <f t="shared" si="804"/>
        <v>0</v>
      </c>
      <c r="BC3357" s="354">
        <f t="shared" si="805"/>
        <v>0</v>
      </c>
      <c r="BD3357" s="12">
        <f>IF(ISNA(VLOOKUP(B3357,cat!H:I,2,0)),0,(VLOOKUP(B3357,cat!H:I,2,0)))</f>
        <v>0</v>
      </c>
      <c r="BE3357" s="12">
        <f>IF(ISNA(VLOOKUP(B3357,cat!H:J,3,0)),0,(VLOOKUP(B3357,cat!H:J,3,0)))</f>
        <v>0</v>
      </c>
      <c r="BF3357" s="22"/>
      <c r="BG3357" s="22"/>
      <c r="BH3357" s="22"/>
      <c r="BI3357" s="22"/>
      <c r="BJ3357" s="22"/>
      <c r="BK3357" s="22"/>
      <c r="BL3357" s="22"/>
      <c r="BM3357" s="22"/>
      <c r="BN3357" s="27"/>
      <c r="BO3357" s="27"/>
      <c r="BQ3357" s="22"/>
      <c r="CE3357" s="15"/>
      <c r="CG3357" s="15">
        <v>5540186</v>
      </c>
      <c r="CH3357" s="15" t="s">
        <v>4640</v>
      </c>
      <c r="CI3357" s="12" t="str">
        <f>CG3357&amp;CH3357</f>
        <v>5540186COSSF999</v>
      </c>
      <c r="CJ3357" s="104"/>
      <c r="CO3357" s="396">
        <v>0</v>
      </c>
      <c r="CP3357" s="256" t="s">
        <v>4330</v>
      </c>
      <c r="CQ3357" s="396" t="s">
        <v>6951</v>
      </c>
      <c r="CR3357" s="397" t="s">
        <v>6956</v>
      </c>
      <c r="CS3357" s="396">
        <v>0</v>
      </c>
      <c r="CT3357" s="396">
        <v>0</v>
      </c>
      <c r="CU3357" s="396">
        <v>0</v>
      </c>
      <c r="CV3357" s="396">
        <v>0</v>
      </c>
      <c r="CW3357" s="277"/>
      <c r="CX3357" s="535"/>
      <c r="CY3357" s="531" t="s">
        <v>6670</v>
      </c>
      <c r="CZ3357" s="370" t="s">
        <v>3764</v>
      </c>
      <c r="DK3357" s="419" t="s">
        <v>5097</v>
      </c>
      <c r="DL3357" s="418" t="b">
        <f t="shared" si="806"/>
        <v>1</v>
      </c>
      <c r="DM3357" s="15" t="str">
        <f>VLOOKUP(C3357,'one stream description'!$C$6:$H$602,6,0)</f>
        <v>Landlines/Internet</v>
      </c>
      <c r="DN3357" s="431" t="s">
        <v>8475</v>
      </c>
      <c r="DO3357" s="464"/>
    </row>
    <row r="3358" spans="1:119" x14ac:dyDescent="0.25">
      <c r="A3358" s="75" t="s">
        <v>1510</v>
      </c>
      <c r="B3358" s="12" t="s">
        <v>4137</v>
      </c>
      <c r="C3358" s="123" t="s">
        <v>4952</v>
      </c>
      <c r="D3358" s="12" t="s">
        <v>5097</v>
      </c>
      <c r="E3358" s="124" t="str">
        <f t="shared" si="797"/>
        <v>65130 Security_Recurring</v>
      </c>
      <c r="F3358" s="15" t="s">
        <v>5085</v>
      </c>
      <c r="G3358" s="423" t="s">
        <v>5097</v>
      </c>
      <c r="H3358" s="423"/>
      <c r="I3358" s="18"/>
      <c r="J3358" s="18"/>
      <c r="K3358" s="18"/>
      <c r="L3358" s="18"/>
      <c r="M3358" s="18"/>
      <c r="N3358" s="60" t="s">
        <v>5044</v>
      </c>
      <c r="O3358" s="26" t="s">
        <v>1889</v>
      </c>
      <c r="P3358" s="424">
        <v>1</v>
      </c>
      <c r="Q3358" s="22">
        <f>IFERROR(VLOOKUP(B3358,'300TB'!E:J,6,0),0)</f>
        <v>115300</v>
      </c>
      <c r="R3358" s="22"/>
      <c r="S3358" s="22"/>
      <c r="T3358" s="22"/>
      <c r="U3358" s="22"/>
      <c r="V3358" s="103"/>
      <c r="X3358" s="22"/>
      <c r="Y3358" s="22"/>
      <c r="Z3358" s="22"/>
      <c r="AA3358" s="22"/>
      <c r="AB3358" s="22"/>
      <c r="AC3358" s="22"/>
      <c r="AD3358" s="464"/>
      <c r="AE3358" s="551"/>
      <c r="AF3358" s="104"/>
      <c r="AG3358" s="104"/>
      <c r="AH3358" s="104"/>
      <c r="AI3358" s="104"/>
      <c r="AJ3358" s="376"/>
      <c r="AK3358" s="104"/>
      <c r="AL3358" s="104"/>
      <c r="AM3358" s="104"/>
      <c r="AN3358" s="104"/>
      <c r="AO3358" s="102"/>
      <c r="AP3358" s="104"/>
      <c r="AQ3358" s="104"/>
      <c r="AR3358" s="308"/>
      <c r="AS3358" s="309"/>
      <c r="AT3358" s="23">
        <f t="shared" si="799"/>
        <v>30003440</v>
      </c>
      <c r="AU3358" s="15">
        <f t="shared" si="800"/>
        <v>613180</v>
      </c>
      <c r="AV3358" s="12" t="str">
        <f t="shared" si="801"/>
        <v/>
      </c>
      <c r="AW3358" s="15" t="s">
        <v>6977</v>
      </c>
      <c r="AX3358" s="456" t="str">
        <f t="shared" si="802"/>
        <v>Telephone-Data/Network,300,30003440.613180,65130,None,Security_Recurring,115300</v>
      </c>
      <c r="AZ3358" s="363">
        <f t="shared" si="798"/>
        <v>115300</v>
      </c>
      <c r="BA3358" s="354">
        <f t="shared" si="803"/>
        <v>0</v>
      </c>
      <c r="BB3358" s="354">
        <f t="shared" si="804"/>
        <v>0</v>
      </c>
      <c r="BC3358" s="354">
        <f t="shared" si="805"/>
        <v>0</v>
      </c>
      <c r="BD3358" s="12">
        <f>IF(ISNA(VLOOKUP(B3358,cat!H:I,2,0)),0,(VLOOKUP(B3358,cat!H:I,2,0)))</f>
        <v>0</v>
      </c>
      <c r="BE3358" s="12">
        <f>IF(ISNA(VLOOKUP(B3358,cat!H:J,3,0)),0,(VLOOKUP(B3358,cat!H:J,3,0)))</f>
        <v>0</v>
      </c>
      <c r="BF3358" s="22"/>
      <c r="BG3358" s="22"/>
      <c r="BH3358" s="22"/>
      <c r="BI3358" s="22"/>
      <c r="BJ3358" s="22"/>
      <c r="BK3358" s="22"/>
      <c r="BL3358" s="22"/>
      <c r="BM3358" s="22"/>
      <c r="BN3358" s="27"/>
      <c r="BO3358" s="27"/>
      <c r="BQ3358" s="22"/>
      <c r="CE3358" s="15"/>
      <c r="CG3358" s="15">
        <v>5540186</v>
      </c>
      <c r="CH3358" s="15" t="s">
        <v>4640</v>
      </c>
      <c r="CI3358" s="12" t="str">
        <f>CG3358&amp;CH3358</f>
        <v>5540186COSSF999</v>
      </c>
      <c r="CJ3358" s="104"/>
      <c r="CO3358" s="396">
        <v>0</v>
      </c>
      <c r="CP3358" s="256" t="s">
        <v>4330</v>
      </c>
      <c r="CQ3358" s="396" t="s">
        <v>6951</v>
      </c>
      <c r="CR3358" s="397" t="s">
        <v>6956</v>
      </c>
      <c r="CS3358" s="396">
        <v>0</v>
      </c>
      <c r="CT3358" s="396">
        <v>0</v>
      </c>
      <c r="CU3358" s="396">
        <v>0</v>
      </c>
      <c r="CV3358" s="396">
        <v>0</v>
      </c>
      <c r="CW3358" s="277"/>
      <c r="CX3358" s="535"/>
      <c r="CY3358" s="531" t="s">
        <v>6670</v>
      </c>
      <c r="CZ3358" s="370" t="s">
        <v>3764</v>
      </c>
      <c r="DK3358" s="419" t="s">
        <v>5097</v>
      </c>
      <c r="DL3358" s="418" t="b">
        <f t="shared" si="806"/>
        <v>1</v>
      </c>
      <c r="DM3358" s="15" t="str">
        <f>VLOOKUP(C3358,'one stream description'!$C$6:$H$602,6,0)</f>
        <v>Landlines/Internet</v>
      </c>
      <c r="DN3358" s="431" t="s">
        <v>8475</v>
      </c>
      <c r="DO3358" s="464"/>
    </row>
    <row r="3359" spans="1:119" x14ac:dyDescent="0.25">
      <c r="A3359" s="75" t="s">
        <v>2156</v>
      </c>
      <c r="B3359" s="12" t="s">
        <v>1486</v>
      </c>
      <c r="C3359" s="124" t="s">
        <v>4975</v>
      </c>
      <c r="D3359" s="12" t="s">
        <v>5097</v>
      </c>
      <c r="E3359" s="124" t="str">
        <f t="shared" si="797"/>
        <v>65010 Security_Recurring</v>
      </c>
      <c r="F3359" s="15" t="s">
        <v>5085</v>
      </c>
      <c r="G3359" s="423" t="s">
        <v>5097</v>
      </c>
      <c r="H3359" s="423"/>
      <c r="I3359" s="18"/>
      <c r="J3359" s="18"/>
      <c r="K3359" s="18"/>
      <c r="L3359" s="18"/>
      <c r="M3359" s="18"/>
      <c r="N3359" s="60" t="s">
        <v>5044</v>
      </c>
      <c r="O3359" s="26" t="s">
        <v>1889</v>
      </c>
      <c r="P3359" s="424">
        <v>1</v>
      </c>
      <c r="Q3359" s="22">
        <f>IFERROR(VLOOKUP(B3359,'300TB'!E:J,6,0),0)</f>
        <v>0</v>
      </c>
      <c r="R3359" s="22"/>
      <c r="S3359" s="22"/>
      <c r="T3359" s="22"/>
      <c r="U3359" s="22"/>
      <c r="V3359" s="103"/>
      <c r="X3359" s="22"/>
      <c r="Y3359" s="22"/>
      <c r="Z3359" s="22"/>
      <c r="AA3359" s="22"/>
      <c r="AB3359" s="22"/>
      <c r="AC3359" s="22"/>
      <c r="AD3359" s="464"/>
      <c r="AE3359" s="551"/>
      <c r="AF3359" s="104"/>
      <c r="AG3359" s="104"/>
      <c r="AH3359" s="104"/>
      <c r="AI3359" s="104"/>
      <c r="AJ3359" s="376"/>
      <c r="AK3359" s="104"/>
      <c r="AL3359" s="104"/>
      <c r="AM3359" s="104"/>
      <c r="AN3359" s="104"/>
      <c r="AO3359" s="102"/>
      <c r="AP3359" s="104"/>
      <c r="AQ3359" s="104"/>
      <c r="AR3359" s="308"/>
      <c r="AS3359" s="309"/>
      <c r="AT3359" s="23">
        <f t="shared" si="799"/>
        <v>30003440</v>
      </c>
      <c r="AU3359" s="15">
        <f t="shared" si="800"/>
        <v>613270</v>
      </c>
      <c r="AV3359" s="12" t="str">
        <f t="shared" si="801"/>
        <v/>
      </c>
      <c r="AW3359" s="15" t="s">
        <v>6977</v>
      </c>
      <c r="AX3359" s="456" t="str">
        <f t="shared" si="802"/>
        <v>Company Party Expenses,300,30003440.613270,65010,None,Security_Recurring,0</v>
      </c>
      <c r="AZ3359" s="363">
        <f t="shared" si="798"/>
        <v>0</v>
      </c>
      <c r="BA3359" s="354">
        <f t="shared" si="803"/>
        <v>0</v>
      </c>
      <c r="BB3359" s="354">
        <f t="shared" si="804"/>
        <v>0</v>
      </c>
      <c r="BC3359" s="354">
        <f t="shared" si="805"/>
        <v>0</v>
      </c>
      <c r="BD3359" s="12">
        <f>IF(ISNA(VLOOKUP(B3359,cat!H:I,2,0)),0,(VLOOKUP(B3359,cat!H:I,2,0)))</f>
        <v>0</v>
      </c>
      <c r="BE3359" s="12">
        <f>IF(ISNA(VLOOKUP(B3359,cat!H:J,3,0)),0,(VLOOKUP(B3359,cat!H:J,3,0)))</f>
        <v>0</v>
      </c>
      <c r="BF3359" s="22"/>
      <c r="BG3359" s="22"/>
      <c r="BH3359" s="22"/>
      <c r="BI3359" s="22"/>
      <c r="BJ3359" s="22"/>
      <c r="BK3359" s="22"/>
      <c r="BL3359" s="22"/>
      <c r="BM3359" s="22"/>
      <c r="BN3359" s="27"/>
      <c r="BO3359" s="27"/>
      <c r="BQ3359" s="22"/>
      <c r="CE3359" s="15"/>
      <c r="CG3359" s="15">
        <v>5540150</v>
      </c>
      <c r="CH3359" s="15" t="s">
        <v>4640</v>
      </c>
      <c r="CI3359" s="12" t="str">
        <f>CG3359&amp;CH3359</f>
        <v>5540150COSSF999</v>
      </c>
      <c r="CJ3359" s="104"/>
      <c r="CO3359" s="396">
        <v>0</v>
      </c>
      <c r="CP3359" s="256" t="s">
        <v>4330</v>
      </c>
      <c r="CQ3359" s="396" t="s">
        <v>6951</v>
      </c>
      <c r="CR3359" s="397" t="s">
        <v>6956</v>
      </c>
      <c r="CS3359" s="396">
        <v>0</v>
      </c>
      <c r="CT3359" s="396">
        <v>0</v>
      </c>
      <c r="CU3359" s="396">
        <v>0</v>
      </c>
      <c r="CV3359" s="396">
        <v>0</v>
      </c>
      <c r="CW3359" s="277"/>
      <c r="CX3359" s="535"/>
      <c r="CY3359" s="531" t="s">
        <v>6670</v>
      </c>
      <c r="CZ3359" s="370" t="s">
        <v>3764</v>
      </c>
      <c r="DK3359" s="419" t="s">
        <v>5097</v>
      </c>
      <c r="DL3359" s="418" t="b">
        <f t="shared" si="806"/>
        <v>1</v>
      </c>
      <c r="DM3359" s="15" t="str">
        <f>VLOOKUP(C3359,'one stream description'!$C$6:$H$602,6,0)</f>
        <v>Office Supplies</v>
      </c>
      <c r="DN3359" s="431" t="s">
        <v>8475</v>
      </c>
      <c r="DO3359" s="464"/>
    </row>
    <row r="3360" spans="1:119" x14ac:dyDescent="0.25">
      <c r="A3360" s="75" t="s">
        <v>1827</v>
      </c>
      <c r="B3360" s="12" t="s">
        <v>4417</v>
      </c>
      <c r="C3360" s="124" t="s">
        <v>4948</v>
      </c>
      <c r="D3360" s="12" t="s">
        <v>5097</v>
      </c>
      <c r="E3360" s="124" t="str">
        <f t="shared" si="797"/>
        <v>69200 Security_Recurring</v>
      </c>
      <c r="F3360" s="15" t="s">
        <v>5085</v>
      </c>
      <c r="G3360" s="423" t="s">
        <v>5097</v>
      </c>
      <c r="H3360" s="423"/>
      <c r="I3360" s="18"/>
      <c r="J3360" s="18"/>
      <c r="K3360" s="18"/>
      <c r="L3360" s="18"/>
      <c r="M3360" s="18"/>
      <c r="N3360" s="60" t="s">
        <v>5044</v>
      </c>
      <c r="O3360" s="26" t="s">
        <v>1889</v>
      </c>
      <c r="P3360" s="424">
        <v>1</v>
      </c>
      <c r="Q3360" s="22">
        <f>IFERROR(VLOOKUP(B3360,'300TB'!E:J,6,0),0)</f>
        <v>115400</v>
      </c>
      <c r="R3360" s="22"/>
      <c r="S3360" s="22"/>
      <c r="T3360" s="22"/>
      <c r="U3360" s="22"/>
      <c r="V3360" s="103"/>
      <c r="X3360" s="22"/>
      <c r="Y3360" s="22"/>
      <c r="Z3360" s="22"/>
      <c r="AA3360" s="22"/>
      <c r="AB3360" s="22"/>
      <c r="AC3360" s="22"/>
      <c r="AD3360" s="464"/>
      <c r="AE3360" s="551"/>
      <c r="AF3360" s="104"/>
      <c r="AG3360" s="104"/>
      <c r="AH3360" s="104"/>
      <c r="AI3360" s="104"/>
      <c r="AJ3360" s="376"/>
      <c r="AK3360" s="104"/>
      <c r="AL3360" s="104"/>
      <c r="AM3360" s="104"/>
      <c r="AN3360" s="104"/>
      <c r="AO3360" s="102"/>
      <c r="AP3360" s="104"/>
      <c r="AQ3360" s="104"/>
      <c r="AR3360" s="308"/>
      <c r="AS3360" s="309"/>
      <c r="AT3360" s="23">
        <f t="shared" si="799"/>
        <v>30003440</v>
      </c>
      <c r="AU3360" s="15">
        <f t="shared" si="800"/>
        <v>613310</v>
      </c>
      <c r="AV3360" s="12" t="str">
        <f t="shared" si="801"/>
        <v/>
      </c>
      <c r="AW3360" s="15" t="s">
        <v>6977</v>
      </c>
      <c r="AX3360" s="456" t="str">
        <f t="shared" si="802"/>
        <v>Credit References,300,30003440.613310,69200,None,Security_Recurring,115400</v>
      </c>
      <c r="AZ3360" s="363">
        <f t="shared" si="798"/>
        <v>115400</v>
      </c>
      <c r="BA3360" s="354">
        <f t="shared" si="803"/>
        <v>0</v>
      </c>
      <c r="BB3360" s="354">
        <f t="shared" si="804"/>
        <v>0</v>
      </c>
      <c r="BC3360" s="354">
        <f t="shared" si="805"/>
        <v>0</v>
      </c>
      <c r="BD3360" s="12">
        <f>IF(ISNA(VLOOKUP(B3360,cat!H:I,2,0)),0,(VLOOKUP(B3360,cat!H:I,2,0)))</f>
        <v>0</v>
      </c>
      <c r="BE3360" s="12">
        <f>IF(ISNA(VLOOKUP(B3360,cat!H:J,3,0)),0,(VLOOKUP(B3360,cat!H:J,3,0)))</f>
        <v>0</v>
      </c>
      <c r="BF3360" s="22"/>
      <c r="BG3360" s="22"/>
      <c r="BH3360" s="22"/>
      <c r="BI3360" s="22"/>
      <c r="BJ3360" s="22"/>
      <c r="BK3360" s="22"/>
      <c r="BL3360" s="22"/>
      <c r="BM3360" s="22"/>
      <c r="BN3360" s="27"/>
      <c r="BO3360" s="27"/>
      <c r="BQ3360" s="22"/>
      <c r="CE3360" s="15"/>
      <c r="CG3360" s="15">
        <v>0</v>
      </c>
      <c r="CH3360" s="15" t="s">
        <v>4640</v>
      </c>
      <c r="CJ3360" s="104"/>
      <c r="CO3360" s="396">
        <v>0</v>
      </c>
      <c r="CP3360" s="256" t="s">
        <v>4330</v>
      </c>
      <c r="CQ3360" s="396" t="s">
        <v>6951</v>
      </c>
      <c r="CR3360" s="397" t="s">
        <v>6956</v>
      </c>
      <c r="CS3360" s="396">
        <v>0</v>
      </c>
      <c r="CT3360" s="396">
        <v>0</v>
      </c>
      <c r="CU3360" s="396">
        <v>0</v>
      </c>
      <c r="CV3360" s="396">
        <v>0</v>
      </c>
      <c r="CW3360" s="277"/>
      <c r="CX3360" s="535"/>
      <c r="CY3360" s="531" t="s">
        <v>6670</v>
      </c>
      <c r="CZ3360" s="370" t="s">
        <v>3764</v>
      </c>
      <c r="DK3360" s="419" t="s">
        <v>5097</v>
      </c>
      <c r="DL3360" s="418" t="b">
        <f t="shared" si="806"/>
        <v>1</v>
      </c>
      <c r="DM3360" s="15" t="str">
        <f>VLOOKUP(C3360,'one stream description'!$C$6:$H$602,6,0)</f>
        <v>Miscellaneous/Other</v>
      </c>
      <c r="DN3360" s="431" t="s">
        <v>8475</v>
      </c>
      <c r="DO3360" s="464"/>
    </row>
    <row r="3361" spans="1:119" ht="25.5" x14ac:dyDescent="0.25">
      <c r="A3361" s="12" t="s">
        <v>3528</v>
      </c>
      <c r="B3361" s="75" t="s">
        <v>1679</v>
      </c>
      <c r="C3361" s="123" t="s">
        <v>4915</v>
      </c>
      <c r="D3361" s="12" t="s">
        <v>5097</v>
      </c>
      <c r="E3361" s="124" t="str">
        <f t="shared" ref="E3361:E3425" si="810">C3361&amp;" "&amp;D3361</f>
        <v>69210 Security_Recurring</v>
      </c>
      <c r="F3361" s="15" t="s">
        <v>5085</v>
      </c>
      <c r="G3361" s="423" t="s">
        <v>5097</v>
      </c>
      <c r="H3361" s="423"/>
      <c r="I3361" s="18"/>
      <c r="J3361" s="18"/>
      <c r="K3361" s="18"/>
      <c r="L3361" s="18"/>
      <c r="M3361" s="18"/>
      <c r="N3361" s="60" t="s">
        <v>5044</v>
      </c>
      <c r="O3361" s="26" t="s">
        <v>1889</v>
      </c>
      <c r="P3361" s="424">
        <v>1</v>
      </c>
      <c r="Q3361" s="22">
        <f>IFERROR(VLOOKUP(B3361,'300TB'!E:J,6,0),0)</f>
        <v>0</v>
      </c>
      <c r="R3361" s="22"/>
      <c r="S3361" s="22"/>
      <c r="T3361" s="22"/>
      <c r="U3361" s="22"/>
      <c r="V3361" s="103"/>
      <c r="X3361" s="22"/>
      <c r="Y3361" s="22"/>
      <c r="Z3361" s="22"/>
      <c r="AA3361" s="22"/>
      <c r="AB3361" s="22"/>
      <c r="AC3361" s="22"/>
      <c r="AD3361" s="464"/>
      <c r="AE3361" s="551"/>
      <c r="AF3361" s="104"/>
      <c r="AG3361" s="104"/>
      <c r="AH3361" s="104"/>
      <c r="AI3361" s="104"/>
      <c r="AJ3361" s="376"/>
      <c r="AK3361" s="104"/>
      <c r="AL3361" s="104"/>
      <c r="AM3361" s="104"/>
      <c r="AN3361" s="104"/>
      <c r="AO3361" s="102"/>
      <c r="AP3361" s="104"/>
      <c r="AQ3361" s="104"/>
      <c r="AR3361" s="308"/>
      <c r="AS3361" s="309"/>
      <c r="AT3361" s="23">
        <f t="shared" si="799"/>
        <v>30003440</v>
      </c>
      <c r="AU3361" s="15">
        <f t="shared" si="800"/>
        <v>613410</v>
      </c>
      <c r="AV3361" s="12" t="str">
        <f t="shared" si="801"/>
        <v/>
      </c>
      <c r="AW3361" s="15" t="s">
        <v>6977</v>
      </c>
      <c r="AX3361" s="456" t="str">
        <f t="shared" si="802"/>
        <v>Bank Charges,300,30003440.613410,69210,None,Security_Recurring,0</v>
      </c>
      <c r="AZ3361" s="363">
        <f t="shared" si="798"/>
        <v>0</v>
      </c>
      <c r="BA3361" s="354">
        <f t="shared" si="803"/>
        <v>0</v>
      </c>
      <c r="BB3361" s="354">
        <f t="shared" si="804"/>
        <v>0</v>
      </c>
      <c r="BC3361" s="354">
        <f t="shared" si="805"/>
        <v>0</v>
      </c>
      <c r="BD3361" s="12">
        <f>IF(ISNA(VLOOKUP(B3361,cat!H:I,2,0)),0,(VLOOKUP(B3361,cat!H:I,2,0)))</f>
        <v>0</v>
      </c>
      <c r="BE3361" s="12">
        <f>IF(ISNA(VLOOKUP(B3361,cat!H:J,3,0)),0,(VLOOKUP(B3361,cat!H:J,3,0)))</f>
        <v>0</v>
      </c>
      <c r="BF3361" s="22"/>
      <c r="BG3361" s="22"/>
      <c r="BH3361" s="22"/>
      <c r="BI3361" s="22"/>
      <c r="BJ3361" s="22"/>
      <c r="BK3361" s="22"/>
      <c r="BL3361" s="22"/>
      <c r="BM3361" s="22"/>
      <c r="BN3361" s="27"/>
      <c r="BO3361" s="27"/>
      <c r="BQ3361" s="22"/>
      <c r="CE3361" s="15"/>
      <c r="CG3361" s="15">
        <v>5540195</v>
      </c>
      <c r="CH3361" s="15" t="s">
        <v>4640</v>
      </c>
      <c r="CI3361" s="12" t="str">
        <f t="shared" ref="CI3361:CI3374" si="811">CG3361&amp;CH3361</f>
        <v>5540195COSSF999</v>
      </c>
      <c r="CJ3361" s="104"/>
      <c r="CO3361" s="396">
        <v>0</v>
      </c>
      <c r="CP3361" s="256" t="s">
        <v>4330</v>
      </c>
      <c r="CQ3361" s="396" t="s">
        <v>6951</v>
      </c>
      <c r="CR3361" s="397" t="s">
        <v>6956</v>
      </c>
      <c r="CS3361" s="396">
        <v>0</v>
      </c>
      <c r="CT3361" s="396">
        <v>0</v>
      </c>
      <c r="CU3361" s="396">
        <v>0</v>
      </c>
      <c r="CV3361" s="396">
        <v>0</v>
      </c>
      <c r="CW3361" s="277"/>
      <c r="CX3361" s="535"/>
      <c r="CY3361" s="531" t="s">
        <v>6670</v>
      </c>
      <c r="CZ3361" s="370" t="s">
        <v>3764</v>
      </c>
      <c r="DK3361" s="419" t="s">
        <v>5097</v>
      </c>
      <c r="DL3361" s="418" t="b">
        <f t="shared" si="806"/>
        <v>1</v>
      </c>
      <c r="DM3361" s="15" t="str">
        <f>VLOOKUP(C3361,'one stream description'!$C$6:$H$602,6,0)</f>
        <v>Miscellaneous Taxes, Licenses &amp; Fees</v>
      </c>
      <c r="DN3361" s="431" t="s">
        <v>8475</v>
      </c>
      <c r="DO3361" s="464"/>
    </row>
    <row r="3362" spans="1:119" ht="25.5" x14ac:dyDescent="0.25">
      <c r="A3362" s="75" t="s">
        <v>2527</v>
      </c>
      <c r="B3362" s="12" t="s">
        <v>19</v>
      </c>
      <c r="C3362" s="124" t="s">
        <v>4915</v>
      </c>
      <c r="D3362" s="12" t="s">
        <v>5097</v>
      </c>
      <c r="E3362" s="124" t="str">
        <f t="shared" si="810"/>
        <v>69210 Security_Recurring</v>
      </c>
      <c r="F3362" s="15" t="s">
        <v>5085</v>
      </c>
      <c r="G3362" s="423" t="s">
        <v>5097</v>
      </c>
      <c r="H3362" s="423"/>
      <c r="I3362" s="18"/>
      <c r="J3362" s="18"/>
      <c r="K3362" s="18"/>
      <c r="L3362" s="18"/>
      <c r="M3362" s="18"/>
      <c r="N3362" s="60" t="s">
        <v>5044</v>
      </c>
      <c r="O3362" s="26" t="s">
        <v>1889</v>
      </c>
      <c r="P3362" s="424">
        <v>1</v>
      </c>
      <c r="Q3362" s="22">
        <f>IFERROR(VLOOKUP(B3362,'300TB'!E:J,6,0),0)</f>
        <v>0</v>
      </c>
      <c r="R3362" s="22"/>
      <c r="S3362" s="22"/>
      <c r="T3362" s="22"/>
      <c r="U3362" s="22"/>
      <c r="V3362" s="103"/>
      <c r="X3362" s="22"/>
      <c r="Y3362" s="22"/>
      <c r="Z3362" s="22"/>
      <c r="AA3362" s="22"/>
      <c r="AB3362" s="22"/>
      <c r="AC3362" s="22"/>
      <c r="AD3362" s="464"/>
      <c r="AE3362" s="551"/>
      <c r="AF3362" s="104"/>
      <c r="AG3362" s="104"/>
      <c r="AH3362" s="104"/>
      <c r="AI3362" s="104"/>
      <c r="AJ3362" s="376"/>
      <c r="AK3362" s="104"/>
      <c r="AL3362" s="104"/>
      <c r="AM3362" s="104"/>
      <c r="AN3362" s="104"/>
      <c r="AO3362" s="102"/>
      <c r="AP3362" s="104"/>
      <c r="AQ3362" s="104"/>
      <c r="AR3362" s="308"/>
      <c r="AS3362" s="309"/>
      <c r="AT3362" s="23">
        <f t="shared" si="799"/>
        <v>30003440</v>
      </c>
      <c r="AU3362" s="15">
        <f t="shared" si="800"/>
        <v>613485</v>
      </c>
      <c r="AV3362" s="12" t="str">
        <f t="shared" si="801"/>
        <v/>
      </c>
      <c r="AW3362" s="15" t="s">
        <v>6977</v>
      </c>
      <c r="AX3362" s="456" t="str">
        <f t="shared" si="802"/>
        <v>Inspection Fees,300,30003440.613485,69210,None,Security_Recurring,0</v>
      </c>
      <c r="AZ3362" s="363">
        <f t="shared" si="798"/>
        <v>0</v>
      </c>
      <c r="BA3362" s="354">
        <f t="shared" si="803"/>
        <v>0</v>
      </c>
      <c r="BB3362" s="354">
        <f t="shared" si="804"/>
        <v>0</v>
      </c>
      <c r="BC3362" s="354">
        <f t="shared" si="805"/>
        <v>0</v>
      </c>
      <c r="BD3362" s="12">
        <f>IF(ISNA(VLOOKUP(B3362,cat!H:I,2,0)),0,(VLOOKUP(B3362,cat!H:I,2,0)))</f>
        <v>0</v>
      </c>
      <c r="BE3362" s="12">
        <f>IF(ISNA(VLOOKUP(B3362,cat!H:J,3,0)),0,(VLOOKUP(B3362,cat!H:J,3,0)))</f>
        <v>0</v>
      </c>
      <c r="BF3362" s="22"/>
      <c r="BG3362" s="22"/>
      <c r="BH3362" s="22"/>
      <c r="BI3362" s="22"/>
      <c r="BJ3362" s="22"/>
      <c r="BK3362" s="22"/>
      <c r="BL3362" s="22"/>
      <c r="BM3362" s="22"/>
      <c r="BN3362" s="27"/>
      <c r="BO3362" s="27"/>
      <c r="BQ3362" s="22"/>
      <c r="CE3362" s="15"/>
      <c r="CG3362" s="15">
        <v>5540170</v>
      </c>
      <c r="CH3362" s="15" t="s">
        <v>4640</v>
      </c>
      <c r="CI3362" s="12" t="str">
        <f t="shared" si="811"/>
        <v>5540170COSSF999</v>
      </c>
      <c r="CJ3362" s="104"/>
      <c r="CO3362" s="396">
        <v>0</v>
      </c>
      <c r="CP3362" s="256" t="s">
        <v>4330</v>
      </c>
      <c r="CQ3362" s="396" t="s">
        <v>6951</v>
      </c>
      <c r="CR3362" s="397" t="s">
        <v>6956</v>
      </c>
      <c r="CS3362" s="396">
        <v>0</v>
      </c>
      <c r="CT3362" s="396">
        <v>0</v>
      </c>
      <c r="CU3362" s="396">
        <v>0</v>
      </c>
      <c r="CV3362" s="396">
        <v>0</v>
      </c>
      <c r="CW3362" s="277"/>
      <c r="CX3362" s="535"/>
      <c r="CY3362" s="531" t="s">
        <v>6670</v>
      </c>
      <c r="CZ3362" s="370" t="s">
        <v>3764</v>
      </c>
      <c r="DK3362" s="419" t="s">
        <v>5097</v>
      </c>
      <c r="DL3362" s="418" t="b">
        <f t="shared" si="806"/>
        <v>1</v>
      </c>
      <c r="DM3362" s="15" t="str">
        <f>VLOOKUP(C3362,'one stream description'!$C$6:$H$602,6,0)</f>
        <v>Miscellaneous Taxes, Licenses &amp; Fees</v>
      </c>
      <c r="DN3362" s="431" t="s">
        <v>8475</v>
      </c>
      <c r="DO3362" s="464"/>
    </row>
    <row r="3363" spans="1:119" x14ac:dyDescent="0.25">
      <c r="A3363" s="18" t="s">
        <v>1725</v>
      </c>
      <c r="B3363" s="12" t="s">
        <v>3473</v>
      </c>
      <c r="C3363" s="124" t="s">
        <v>5077</v>
      </c>
      <c r="D3363" s="12" t="s">
        <v>5097</v>
      </c>
      <c r="E3363" s="124" t="str">
        <f t="shared" si="810"/>
        <v>64240 Security_Recurring</v>
      </c>
      <c r="F3363" s="15" t="s">
        <v>5085</v>
      </c>
      <c r="G3363" s="423" t="s">
        <v>5097</v>
      </c>
      <c r="H3363" s="423"/>
      <c r="I3363" s="18"/>
      <c r="J3363" s="18"/>
      <c r="K3363" s="18"/>
      <c r="L3363" s="18"/>
      <c r="M3363" s="18"/>
      <c r="N3363" s="60" t="s">
        <v>5044</v>
      </c>
      <c r="O3363" s="26" t="s">
        <v>1889</v>
      </c>
      <c r="P3363" s="424">
        <v>1</v>
      </c>
      <c r="Q3363" s="22">
        <f>IFERROR(VLOOKUP(B3363,'300TB'!E:J,6,0),0)</f>
        <v>115500</v>
      </c>
      <c r="R3363" s="22"/>
      <c r="S3363" s="22"/>
      <c r="T3363" s="22"/>
      <c r="U3363" s="22"/>
      <c r="V3363" s="103"/>
      <c r="X3363" s="22"/>
      <c r="Y3363" s="22"/>
      <c r="Z3363" s="22"/>
      <c r="AA3363" s="22"/>
      <c r="AB3363" s="22"/>
      <c r="AC3363" s="22"/>
      <c r="AD3363" s="464"/>
      <c r="AE3363" s="551"/>
      <c r="AF3363" s="104"/>
      <c r="AG3363" s="104"/>
      <c r="AH3363" s="104"/>
      <c r="AI3363" s="104"/>
      <c r="AJ3363" s="376"/>
      <c r="AK3363" s="104"/>
      <c r="AL3363" s="104"/>
      <c r="AM3363" s="104"/>
      <c r="AN3363" s="104"/>
      <c r="AO3363" s="102"/>
      <c r="AP3363" s="104"/>
      <c r="AQ3363" s="104"/>
      <c r="AR3363" s="308"/>
      <c r="AS3363" s="309"/>
      <c r="AT3363" s="23">
        <f t="shared" si="799"/>
        <v>30003440</v>
      </c>
      <c r="AU3363" s="15">
        <f t="shared" si="800"/>
        <v>613605</v>
      </c>
      <c r="AV3363" s="12" t="str">
        <f t="shared" si="801"/>
        <v/>
      </c>
      <c r="AW3363" s="15" t="s">
        <v>6977</v>
      </c>
      <c r="AX3363" s="456" t="str">
        <f t="shared" si="802"/>
        <v>Vehicle-Leases,300,30003440.613605,64240,None,Security_Recurring,115500</v>
      </c>
      <c r="AZ3363" s="363">
        <f t="shared" ref="AZ3363:AZ3427" si="812">Q3363-BN3363</f>
        <v>115500</v>
      </c>
      <c r="BA3363" s="354">
        <f t="shared" si="803"/>
        <v>0</v>
      </c>
      <c r="BB3363" s="354">
        <f t="shared" si="804"/>
        <v>0</v>
      </c>
      <c r="BC3363" s="354">
        <f t="shared" si="805"/>
        <v>0</v>
      </c>
      <c r="BD3363" s="12">
        <f>IF(ISNA(VLOOKUP(B3363,cat!H:I,2,0)),0,(VLOOKUP(B3363,cat!H:I,2,0)))</f>
        <v>0</v>
      </c>
      <c r="BE3363" s="12">
        <f>IF(ISNA(VLOOKUP(B3363,cat!H:J,3,0)),0,(VLOOKUP(B3363,cat!H:J,3,0)))</f>
        <v>0</v>
      </c>
      <c r="BF3363" s="22"/>
      <c r="BG3363" s="22"/>
      <c r="BH3363" s="22"/>
      <c r="BI3363" s="22"/>
      <c r="BJ3363" s="22"/>
      <c r="BK3363" s="22"/>
      <c r="BL3363" s="22"/>
      <c r="BM3363" s="22"/>
      <c r="BN3363" s="27"/>
      <c r="BO3363" s="27"/>
      <c r="BQ3363" s="22"/>
      <c r="CE3363" s="15"/>
      <c r="CG3363" s="15">
        <v>5540199</v>
      </c>
      <c r="CH3363" s="15" t="s">
        <v>4640</v>
      </c>
      <c r="CI3363" s="12" t="str">
        <f t="shared" si="811"/>
        <v>5540199COSSF999</v>
      </c>
      <c r="CJ3363" s="104"/>
      <c r="CO3363" s="396">
        <v>0</v>
      </c>
      <c r="CP3363" s="256" t="s">
        <v>4330</v>
      </c>
      <c r="CQ3363" s="396" t="s">
        <v>6951</v>
      </c>
      <c r="CR3363" s="397" t="s">
        <v>6956</v>
      </c>
      <c r="CS3363" s="396">
        <v>0</v>
      </c>
      <c r="CT3363" s="396">
        <v>0</v>
      </c>
      <c r="CU3363" s="396">
        <v>0</v>
      </c>
      <c r="CV3363" s="396">
        <v>0</v>
      </c>
      <c r="CW3363" s="277"/>
      <c r="CX3363" s="535"/>
      <c r="CY3363" s="531" t="s">
        <v>6670</v>
      </c>
      <c r="CZ3363" s="370" t="s">
        <v>3764</v>
      </c>
      <c r="DK3363" s="419" t="s">
        <v>5097</v>
      </c>
      <c r="DL3363" s="418" t="b">
        <f t="shared" si="806"/>
        <v>1</v>
      </c>
      <c r="DM3363" s="15" t="str">
        <f>VLOOKUP(C3363,'one stream description'!$C$6:$H$602,6,0)</f>
        <v>Vehicle Rented/Leased</v>
      </c>
      <c r="DN3363" s="431" t="s">
        <v>8475</v>
      </c>
      <c r="DO3363" s="464"/>
    </row>
    <row r="3364" spans="1:119" x14ac:dyDescent="0.25">
      <c r="A3364" s="18" t="s">
        <v>2564</v>
      </c>
      <c r="B3364" s="12" t="s">
        <v>3951</v>
      </c>
      <c r="C3364" s="123" t="s">
        <v>4953</v>
      </c>
      <c r="D3364" s="12" t="s">
        <v>5097</v>
      </c>
      <c r="E3364" s="124" t="str">
        <f t="shared" si="810"/>
        <v>64290 Security_Recurring</v>
      </c>
      <c r="F3364" s="15" t="s">
        <v>5085</v>
      </c>
      <c r="G3364" s="423" t="s">
        <v>5097</v>
      </c>
      <c r="H3364" s="423"/>
      <c r="I3364" s="18"/>
      <c r="J3364" s="18"/>
      <c r="K3364" s="18"/>
      <c r="L3364" s="18"/>
      <c r="M3364" s="18"/>
      <c r="N3364" s="60" t="s">
        <v>5044</v>
      </c>
      <c r="O3364" s="26" t="s">
        <v>1889</v>
      </c>
      <c r="P3364" s="424">
        <v>1</v>
      </c>
      <c r="Q3364" s="22">
        <f>IFERROR(VLOOKUP(B3364,'300TB'!E:J,6,0),0)</f>
        <v>0</v>
      </c>
      <c r="R3364" s="22"/>
      <c r="S3364" s="22"/>
      <c r="T3364" s="22"/>
      <c r="U3364" s="22"/>
      <c r="V3364" s="103"/>
      <c r="X3364" s="22"/>
      <c r="Y3364" s="22"/>
      <c r="Z3364" s="22"/>
      <c r="AA3364" s="22"/>
      <c r="AB3364" s="22"/>
      <c r="AC3364" s="22"/>
      <c r="AD3364" s="464"/>
      <c r="AE3364" s="551"/>
      <c r="AF3364" s="104"/>
      <c r="AG3364" s="104"/>
      <c r="AH3364" s="104"/>
      <c r="AI3364" s="104"/>
      <c r="AJ3364" s="376"/>
      <c r="AK3364" s="104"/>
      <c r="AL3364" s="104"/>
      <c r="AM3364" s="104"/>
      <c r="AN3364" s="104"/>
      <c r="AO3364" s="102"/>
      <c r="AP3364" s="104"/>
      <c r="AQ3364" s="104"/>
      <c r="AR3364" s="308"/>
      <c r="AS3364" s="309"/>
      <c r="AT3364" s="23">
        <f t="shared" si="799"/>
        <v>30003440</v>
      </c>
      <c r="AU3364" s="15">
        <f t="shared" si="800"/>
        <v>613610</v>
      </c>
      <c r="AV3364" s="12" t="str">
        <f t="shared" si="801"/>
        <v/>
      </c>
      <c r="AW3364" s="15" t="s">
        <v>6977</v>
      </c>
      <c r="AX3364" s="456" t="str">
        <f t="shared" si="802"/>
        <v>Vehicle-Insurance,300,30003440.613610,64290,None,Security_Recurring,0</v>
      </c>
      <c r="AZ3364" s="363">
        <f t="shared" si="812"/>
        <v>0</v>
      </c>
      <c r="BA3364" s="354">
        <f t="shared" si="803"/>
        <v>0</v>
      </c>
      <c r="BB3364" s="354">
        <f t="shared" si="804"/>
        <v>0</v>
      </c>
      <c r="BC3364" s="354">
        <f t="shared" si="805"/>
        <v>0</v>
      </c>
      <c r="BD3364" s="12">
        <f>IF(ISNA(VLOOKUP(B3364,cat!H:I,2,0)),0,(VLOOKUP(B3364,cat!H:I,2,0)))</f>
        <v>0</v>
      </c>
      <c r="BE3364" s="12">
        <f>IF(ISNA(VLOOKUP(B3364,cat!H:J,3,0)),0,(VLOOKUP(B3364,cat!H:J,3,0)))</f>
        <v>0</v>
      </c>
      <c r="BF3364" s="22"/>
      <c r="BG3364" s="22"/>
      <c r="BH3364" s="22"/>
      <c r="BI3364" s="22"/>
      <c r="BJ3364" s="22"/>
      <c r="BK3364" s="22"/>
      <c r="BL3364" s="22"/>
      <c r="BM3364" s="22"/>
      <c r="BN3364" s="27"/>
      <c r="BO3364" s="27"/>
      <c r="BQ3364" s="22"/>
      <c r="CE3364" s="15"/>
      <c r="CG3364" s="15">
        <v>5540199</v>
      </c>
      <c r="CH3364" s="15" t="s">
        <v>4640</v>
      </c>
      <c r="CI3364" s="12" t="str">
        <f t="shared" si="811"/>
        <v>5540199COSSF999</v>
      </c>
      <c r="CJ3364" s="104"/>
      <c r="CO3364" s="396">
        <v>0</v>
      </c>
      <c r="CP3364" s="256" t="s">
        <v>4330</v>
      </c>
      <c r="CQ3364" s="396" t="s">
        <v>6951</v>
      </c>
      <c r="CR3364" s="397" t="s">
        <v>6956</v>
      </c>
      <c r="CS3364" s="396">
        <v>0</v>
      </c>
      <c r="CT3364" s="396">
        <v>0</v>
      </c>
      <c r="CU3364" s="396">
        <v>0</v>
      </c>
      <c r="CV3364" s="396">
        <v>0</v>
      </c>
      <c r="CW3364" s="277"/>
      <c r="CX3364" s="535"/>
      <c r="CY3364" s="531" t="s">
        <v>6670</v>
      </c>
      <c r="CZ3364" s="370" t="s">
        <v>3764</v>
      </c>
      <c r="DK3364" s="419" t="s">
        <v>5097</v>
      </c>
      <c r="DL3364" s="418" t="b">
        <f t="shared" si="806"/>
        <v>1</v>
      </c>
      <c r="DM3364" s="15" t="str">
        <f>VLOOKUP(C3364,'one stream description'!$C$6:$H$602,6,0)</f>
        <v>Vehicle Other</v>
      </c>
      <c r="DN3364" s="431" t="s">
        <v>8475</v>
      </c>
      <c r="DO3364" s="464"/>
    </row>
    <row r="3365" spans="1:119" x14ac:dyDescent="0.25">
      <c r="A3365" s="18" t="s">
        <v>3357</v>
      </c>
      <c r="B3365" s="12" t="s">
        <v>3674</v>
      </c>
      <c r="C3365" s="123" t="s">
        <v>4954</v>
      </c>
      <c r="D3365" s="12" t="s">
        <v>5097</v>
      </c>
      <c r="E3365" s="124" t="str">
        <f t="shared" si="810"/>
        <v>64260 Security_Recurring</v>
      </c>
      <c r="F3365" s="15" t="s">
        <v>5085</v>
      </c>
      <c r="G3365" s="423" t="s">
        <v>5097</v>
      </c>
      <c r="H3365" s="423"/>
      <c r="I3365" s="18"/>
      <c r="J3365" s="18"/>
      <c r="K3365" s="18"/>
      <c r="L3365" s="18"/>
      <c r="M3365" s="18"/>
      <c r="N3365" s="60" t="s">
        <v>5044</v>
      </c>
      <c r="O3365" s="26" t="s">
        <v>1889</v>
      </c>
      <c r="P3365" s="424">
        <v>1</v>
      </c>
      <c r="Q3365" s="22">
        <f>IFERROR(VLOOKUP(B3365,'300TB'!E:J,6,0),0)</f>
        <v>115600</v>
      </c>
      <c r="R3365" s="22"/>
      <c r="S3365" s="22"/>
      <c r="T3365" s="22"/>
      <c r="U3365" s="22"/>
      <c r="V3365" s="103"/>
      <c r="X3365" s="22"/>
      <c r="Y3365" s="22"/>
      <c r="Z3365" s="22"/>
      <c r="AA3365" s="22"/>
      <c r="AB3365" s="22"/>
      <c r="AC3365" s="22"/>
      <c r="AD3365" s="464"/>
      <c r="AE3365" s="551"/>
      <c r="AF3365" s="104"/>
      <c r="AG3365" s="104"/>
      <c r="AH3365" s="104"/>
      <c r="AI3365" s="104"/>
      <c r="AJ3365" s="376"/>
      <c r="AK3365" s="104"/>
      <c r="AL3365" s="104"/>
      <c r="AM3365" s="104"/>
      <c r="AN3365" s="104"/>
      <c r="AO3365" s="102"/>
      <c r="AP3365" s="104"/>
      <c r="AQ3365" s="104"/>
      <c r="AR3365" s="308"/>
      <c r="AS3365" s="309"/>
      <c r="AT3365" s="23">
        <f t="shared" si="799"/>
        <v>30003440</v>
      </c>
      <c r="AU3365" s="15">
        <f t="shared" si="800"/>
        <v>613615</v>
      </c>
      <c r="AV3365" s="12" t="str">
        <f t="shared" si="801"/>
        <v/>
      </c>
      <c r="AW3365" s="15" t="s">
        <v>6977</v>
      </c>
      <c r="AX3365" s="456" t="str">
        <f t="shared" si="802"/>
        <v>Vehicle-Fuel,300,30003440.613615,64260,None,Security_Recurring,115600</v>
      </c>
      <c r="AZ3365" s="363">
        <f t="shared" si="812"/>
        <v>115600</v>
      </c>
      <c r="BA3365" s="354">
        <f t="shared" si="803"/>
        <v>0</v>
      </c>
      <c r="BB3365" s="354">
        <f t="shared" si="804"/>
        <v>0</v>
      </c>
      <c r="BC3365" s="354">
        <f t="shared" si="805"/>
        <v>0</v>
      </c>
      <c r="BD3365" s="12">
        <f>IF(ISNA(VLOOKUP(B3365,cat!H:I,2,0)),0,(VLOOKUP(B3365,cat!H:I,2,0)))</f>
        <v>0</v>
      </c>
      <c r="BE3365" s="12">
        <f>IF(ISNA(VLOOKUP(B3365,cat!H:J,3,0)),0,(VLOOKUP(B3365,cat!H:J,3,0)))</f>
        <v>0</v>
      </c>
      <c r="BF3365" s="22"/>
      <c r="BG3365" s="22"/>
      <c r="BH3365" s="22"/>
      <c r="BI3365" s="22"/>
      <c r="BJ3365" s="22"/>
      <c r="BK3365" s="22"/>
      <c r="BL3365" s="22"/>
      <c r="BM3365" s="22"/>
      <c r="BN3365" s="27"/>
      <c r="BO3365" s="27"/>
      <c r="BQ3365" s="22"/>
      <c r="CE3365" s="15"/>
      <c r="CG3365" s="15">
        <v>5540199</v>
      </c>
      <c r="CH3365" s="15" t="s">
        <v>4640</v>
      </c>
      <c r="CI3365" s="12" t="str">
        <f t="shared" si="811"/>
        <v>5540199COSSF999</v>
      </c>
      <c r="CJ3365" s="104"/>
      <c r="CO3365" s="396">
        <v>0</v>
      </c>
      <c r="CP3365" s="256" t="s">
        <v>4330</v>
      </c>
      <c r="CQ3365" s="396" t="s">
        <v>6951</v>
      </c>
      <c r="CR3365" s="397" t="s">
        <v>6956</v>
      </c>
      <c r="CS3365" s="396">
        <v>0</v>
      </c>
      <c r="CT3365" s="396">
        <v>0</v>
      </c>
      <c r="CU3365" s="396">
        <v>0</v>
      </c>
      <c r="CV3365" s="396">
        <v>0</v>
      </c>
      <c r="CW3365" s="277"/>
      <c r="CX3365" s="535"/>
      <c r="CY3365" s="531" t="s">
        <v>6670</v>
      </c>
      <c r="CZ3365" s="370" t="s">
        <v>3764</v>
      </c>
      <c r="DK3365" s="419" t="s">
        <v>5097</v>
      </c>
      <c r="DL3365" s="418" t="b">
        <f t="shared" si="806"/>
        <v>1</v>
      </c>
      <c r="DM3365" s="15" t="str">
        <f>VLOOKUP(C3365,'one stream description'!$C$6:$H$602,6,0)</f>
        <v>Vehicle Fuel</v>
      </c>
      <c r="DN3365" s="431" t="s">
        <v>8475</v>
      </c>
      <c r="DO3365" s="464"/>
    </row>
    <row r="3366" spans="1:119" x14ac:dyDescent="0.25">
      <c r="A3366" s="12" t="s">
        <v>1381</v>
      </c>
      <c r="B3366" s="12" t="s">
        <v>8642</v>
      </c>
      <c r="C3366" s="123" t="s">
        <v>4953</v>
      </c>
      <c r="D3366" s="12" t="s">
        <v>5097</v>
      </c>
      <c r="E3366" s="124" t="str">
        <f t="shared" ref="E3366" si="813">C3366&amp;" "&amp;D3366</f>
        <v>64290 Security_Recurring</v>
      </c>
      <c r="F3366" s="15" t="s">
        <v>5085</v>
      </c>
      <c r="G3366" s="423" t="s">
        <v>5097</v>
      </c>
      <c r="H3366" s="423"/>
      <c r="I3366" s="18"/>
      <c r="J3366" s="18"/>
      <c r="K3366" s="18"/>
      <c r="L3366" s="18"/>
      <c r="M3366" s="18"/>
      <c r="N3366" s="60" t="s">
        <v>5044</v>
      </c>
      <c r="O3366" s="26" t="s">
        <v>1889</v>
      </c>
      <c r="P3366" s="424">
        <v>1</v>
      </c>
      <c r="Q3366" s="22">
        <f>IFERROR(VLOOKUP(B3366,'300TB'!E:J,6,0),0)</f>
        <v>115700</v>
      </c>
      <c r="R3366" s="22"/>
      <c r="S3366" s="22"/>
      <c r="T3366" s="22"/>
      <c r="U3366" s="22"/>
      <c r="V3366" s="103"/>
      <c r="X3366" s="22"/>
      <c r="Y3366" s="22"/>
      <c r="Z3366" s="22"/>
      <c r="AA3366" s="22"/>
      <c r="AB3366" s="22"/>
      <c r="AC3366" s="22"/>
      <c r="AD3366" s="464"/>
      <c r="AE3366" s="551"/>
      <c r="AF3366" s="104"/>
      <c r="AG3366" s="104"/>
      <c r="AH3366" s="104"/>
      <c r="AI3366" s="104"/>
      <c r="AJ3366" s="376"/>
      <c r="AK3366" s="104"/>
      <c r="AL3366" s="104"/>
      <c r="AM3366" s="104"/>
      <c r="AN3366" s="104"/>
      <c r="AO3366" s="102"/>
      <c r="AP3366" s="104"/>
      <c r="AQ3366" s="104"/>
      <c r="AR3366" s="308"/>
      <c r="AS3366" s="309"/>
      <c r="AT3366" s="23">
        <f t="shared" ref="AT3366" si="814">VALUE(LEFT(B3366,8))</f>
        <v>30003440</v>
      </c>
      <c r="AU3366" s="15">
        <f t="shared" si="800"/>
        <v>613620</v>
      </c>
      <c r="AV3366" s="12" t="str">
        <f t="shared" si="801"/>
        <v/>
      </c>
      <c r="AW3366" s="15" t="s">
        <v>6977</v>
      </c>
      <c r="AX3366" s="456" t="str">
        <f t="shared" ref="AX3366" si="815">A3366&amp;","&amp;"300"&amp;","&amp;TEXT(B3366,"0.000000")&amp;","&amp;C3366&amp;","&amp;F3366&amp;","&amp;G3366&amp;","&amp;Q3366</f>
        <v>Vehicle-Autotoll,300,30003440.613620,64290,None,Security_Recurring,115700</v>
      </c>
      <c r="AZ3366" s="363"/>
      <c r="BA3366" s="354"/>
      <c r="BB3366" s="354"/>
      <c r="BC3366" s="354"/>
      <c r="BD3366" s="12">
        <f>IF(ISNA(VLOOKUP(B3366,cat!H:I,2,0)),0,(VLOOKUP(B3366,cat!H:I,2,0)))</f>
        <v>0</v>
      </c>
      <c r="BE3366" s="12">
        <f>IF(ISNA(VLOOKUP(B3366,cat!H:J,3,0)),0,(VLOOKUP(B3366,cat!H:J,3,0)))</f>
        <v>0</v>
      </c>
      <c r="BF3366" s="22"/>
      <c r="BG3366" s="22"/>
      <c r="BH3366" s="22"/>
      <c r="BI3366" s="22"/>
      <c r="BJ3366" s="22"/>
      <c r="BK3366" s="22"/>
      <c r="BL3366" s="22"/>
      <c r="BM3366" s="22"/>
      <c r="BN3366" s="27"/>
      <c r="BO3366" s="27"/>
      <c r="BQ3366" s="22"/>
      <c r="CE3366" s="15"/>
      <c r="CG3366" s="15"/>
      <c r="CH3366" s="15"/>
      <c r="CJ3366" s="104"/>
      <c r="CO3366" s="396">
        <v>0</v>
      </c>
      <c r="CP3366" s="256" t="s">
        <v>4330</v>
      </c>
      <c r="CQ3366" s="396" t="s">
        <v>6951</v>
      </c>
      <c r="CR3366" s="397" t="s">
        <v>6956</v>
      </c>
      <c r="CS3366" s="396">
        <v>0</v>
      </c>
      <c r="CT3366" s="396">
        <v>0</v>
      </c>
      <c r="CU3366" s="396">
        <v>0</v>
      </c>
      <c r="CV3366" s="396">
        <v>0</v>
      </c>
      <c r="CW3366" s="277"/>
      <c r="CX3366" s="535"/>
      <c r="CY3366" s="531" t="s">
        <v>6670</v>
      </c>
      <c r="CZ3366" s="370" t="s">
        <v>3764</v>
      </c>
      <c r="DK3366" s="419" t="s">
        <v>5097</v>
      </c>
      <c r="DL3366" s="418" t="b">
        <f t="shared" ref="DL3366" si="816">DK3366=D3366</f>
        <v>1</v>
      </c>
      <c r="DM3366" s="15" t="str">
        <f>VLOOKUP(C3366,'one stream description'!$C$6:$H$602,6,0)</f>
        <v>Vehicle Other</v>
      </c>
      <c r="DN3366" s="431" t="s">
        <v>8475</v>
      </c>
      <c r="DO3366" s="464"/>
    </row>
    <row r="3367" spans="1:119" x14ac:dyDescent="0.25">
      <c r="A3367" s="18" t="s">
        <v>3358</v>
      </c>
      <c r="B3367" s="12" t="s">
        <v>2961</v>
      </c>
      <c r="C3367" s="123" t="s">
        <v>4953</v>
      </c>
      <c r="D3367" s="12" t="s">
        <v>5097</v>
      </c>
      <c r="E3367" s="124" t="str">
        <f t="shared" si="810"/>
        <v>64290 Security_Recurring</v>
      </c>
      <c r="F3367" s="15" t="s">
        <v>5085</v>
      </c>
      <c r="G3367" s="423" t="s">
        <v>5097</v>
      </c>
      <c r="H3367" s="423"/>
      <c r="I3367" s="18"/>
      <c r="J3367" s="18"/>
      <c r="K3367" s="18"/>
      <c r="L3367" s="18"/>
      <c r="M3367" s="18"/>
      <c r="N3367" s="60" t="s">
        <v>5044</v>
      </c>
      <c r="O3367" s="26" t="s">
        <v>1889</v>
      </c>
      <c r="P3367" s="424">
        <v>1</v>
      </c>
      <c r="Q3367" s="22">
        <f>IFERROR(VLOOKUP(B3367,'300TB'!E:J,6,0),0)</f>
        <v>115800</v>
      </c>
      <c r="R3367" s="22"/>
      <c r="S3367" s="22"/>
      <c r="T3367" s="22"/>
      <c r="U3367" s="22"/>
      <c r="V3367" s="103"/>
      <c r="X3367" s="22"/>
      <c r="Y3367" s="22"/>
      <c r="Z3367" s="22"/>
      <c r="AA3367" s="22"/>
      <c r="AB3367" s="22"/>
      <c r="AC3367" s="22"/>
      <c r="AD3367" s="464"/>
      <c r="AE3367" s="551"/>
      <c r="AF3367" s="104"/>
      <c r="AG3367" s="104"/>
      <c r="AH3367" s="104"/>
      <c r="AI3367" s="104"/>
      <c r="AJ3367" s="376"/>
      <c r="AK3367" s="104"/>
      <c r="AL3367" s="104"/>
      <c r="AM3367" s="104"/>
      <c r="AN3367" s="104"/>
      <c r="AO3367" s="102"/>
      <c r="AP3367" s="104"/>
      <c r="AQ3367" s="104"/>
      <c r="AR3367" s="308"/>
      <c r="AS3367" s="309"/>
      <c r="AT3367" s="23">
        <f t="shared" si="799"/>
        <v>30003440</v>
      </c>
      <c r="AU3367" s="15">
        <f t="shared" si="800"/>
        <v>613625</v>
      </c>
      <c r="AV3367" s="12" t="str">
        <f t="shared" si="801"/>
        <v/>
      </c>
      <c r="AW3367" s="15" t="s">
        <v>6977</v>
      </c>
      <c r="AX3367" s="456" t="str">
        <f t="shared" si="802"/>
        <v>Vehicle-Parking Ferries &amp; Toll,300,30003440.613625,64290,None,Security_Recurring,115800</v>
      </c>
      <c r="AZ3367" s="363">
        <f t="shared" si="812"/>
        <v>115800</v>
      </c>
      <c r="BA3367" s="354">
        <f t="shared" si="803"/>
        <v>0</v>
      </c>
      <c r="BB3367" s="354">
        <f t="shared" si="804"/>
        <v>0</v>
      </c>
      <c r="BC3367" s="354">
        <f t="shared" si="805"/>
        <v>0</v>
      </c>
      <c r="BD3367" s="12">
        <f>IF(ISNA(VLOOKUP(B3367,cat!H:I,2,0)),0,(VLOOKUP(B3367,cat!H:I,2,0)))</f>
        <v>0</v>
      </c>
      <c r="BE3367" s="12">
        <f>IF(ISNA(VLOOKUP(B3367,cat!H:J,3,0)),0,(VLOOKUP(B3367,cat!H:J,3,0)))</f>
        <v>0</v>
      </c>
      <c r="BF3367" s="22"/>
      <c r="BG3367" s="22"/>
      <c r="BH3367" s="22"/>
      <c r="BI3367" s="22"/>
      <c r="BJ3367" s="22"/>
      <c r="BK3367" s="22"/>
      <c r="BL3367" s="22"/>
      <c r="BM3367" s="22"/>
      <c r="BN3367" s="27"/>
      <c r="BO3367" s="27"/>
      <c r="BQ3367" s="22"/>
      <c r="CE3367" s="15"/>
      <c r="CG3367" s="15">
        <v>5540199</v>
      </c>
      <c r="CH3367" s="15" t="s">
        <v>4640</v>
      </c>
      <c r="CI3367" s="12" t="str">
        <f t="shared" si="811"/>
        <v>5540199COSSF999</v>
      </c>
      <c r="CJ3367" s="104"/>
      <c r="CO3367" s="396">
        <v>0</v>
      </c>
      <c r="CP3367" s="256" t="s">
        <v>4330</v>
      </c>
      <c r="CQ3367" s="396" t="s">
        <v>6951</v>
      </c>
      <c r="CR3367" s="397" t="s">
        <v>6956</v>
      </c>
      <c r="CS3367" s="396">
        <v>0</v>
      </c>
      <c r="CT3367" s="396">
        <v>0</v>
      </c>
      <c r="CU3367" s="396">
        <v>0</v>
      </c>
      <c r="CV3367" s="396">
        <v>0</v>
      </c>
      <c r="CW3367" s="277"/>
      <c r="CX3367" s="535"/>
      <c r="CY3367" s="531" t="s">
        <v>6670</v>
      </c>
      <c r="CZ3367" s="370" t="s">
        <v>3764</v>
      </c>
      <c r="DK3367" s="419" t="s">
        <v>5097</v>
      </c>
      <c r="DL3367" s="418" t="b">
        <f t="shared" si="806"/>
        <v>1</v>
      </c>
      <c r="DM3367" s="15" t="str">
        <f>VLOOKUP(C3367,'one stream description'!$C$6:$H$602,6,0)</f>
        <v>Vehicle Other</v>
      </c>
      <c r="DN3367" s="431" t="s">
        <v>8475</v>
      </c>
      <c r="DO3367" s="464"/>
    </row>
    <row r="3368" spans="1:119" x14ac:dyDescent="0.25">
      <c r="A3368" s="18" t="s">
        <v>1829</v>
      </c>
      <c r="B3368" s="12" t="s">
        <v>3981</v>
      </c>
      <c r="C3368" s="123" t="s">
        <v>4955</v>
      </c>
      <c r="D3368" s="12" t="s">
        <v>5097</v>
      </c>
      <c r="E3368" s="124" t="str">
        <f t="shared" si="810"/>
        <v>64230 Security_Recurring</v>
      </c>
      <c r="F3368" s="15" t="s">
        <v>5085</v>
      </c>
      <c r="G3368" s="423" t="s">
        <v>5097</v>
      </c>
      <c r="H3368" s="423"/>
      <c r="I3368" s="18"/>
      <c r="J3368" s="18"/>
      <c r="K3368" s="18"/>
      <c r="L3368" s="18"/>
      <c r="M3368" s="18"/>
      <c r="N3368" s="60" t="s">
        <v>5044</v>
      </c>
      <c r="O3368" s="26" t="s">
        <v>1889</v>
      </c>
      <c r="P3368" s="424">
        <v>1</v>
      </c>
      <c r="Q3368" s="22">
        <f>IFERROR(VLOOKUP(B3368,'300TB'!E:J,6,0),0)</f>
        <v>0</v>
      </c>
      <c r="R3368" s="22"/>
      <c r="S3368" s="22"/>
      <c r="T3368" s="22"/>
      <c r="U3368" s="22"/>
      <c r="V3368" s="103"/>
      <c r="X3368" s="22"/>
      <c r="Y3368" s="22"/>
      <c r="Z3368" s="22"/>
      <c r="AA3368" s="22"/>
      <c r="AB3368" s="22"/>
      <c r="AC3368" s="22"/>
      <c r="AD3368" s="464"/>
      <c r="AE3368" s="551"/>
      <c r="AF3368" s="104"/>
      <c r="AG3368" s="104"/>
      <c r="AH3368" s="104"/>
      <c r="AI3368" s="104"/>
      <c r="AJ3368" s="376"/>
      <c r="AK3368" s="104"/>
      <c r="AL3368" s="104"/>
      <c r="AM3368" s="104"/>
      <c r="AN3368" s="104"/>
      <c r="AO3368" s="102"/>
      <c r="AP3368" s="104"/>
      <c r="AQ3368" s="104"/>
      <c r="AR3368" s="308"/>
      <c r="AS3368" s="309"/>
      <c r="AT3368" s="23">
        <f t="shared" si="799"/>
        <v>30003440</v>
      </c>
      <c r="AU3368" s="15">
        <f t="shared" si="800"/>
        <v>613635</v>
      </c>
      <c r="AV3368" s="12" t="str">
        <f t="shared" si="801"/>
        <v/>
      </c>
      <c r="AW3368" s="15" t="s">
        <v>6977</v>
      </c>
      <c r="AX3368" s="456" t="str">
        <f t="shared" si="802"/>
        <v>Vehicle-Registration,300,30003440.613635,64230,None,Security_Recurring,0</v>
      </c>
      <c r="AZ3368" s="363">
        <f t="shared" si="812"/>
        <v>0</v>
      </c>
      <c r="BA3368" s="354">
        <f t="shared" si="803"/>
        <v>0</v>
      </c>
      <c r="BB3368" s="354">
        <f t="shared" si="804"/>
        <v>0</v>
      </c>
      <c r="BC3368" s="354">
        <f t="shared" si="805"/>
        <v>0</v>
      </c>
      <c r="BD3368" s="12">
        <f>IF(ISNA(VLOOKUP(B3368,cat!H:I,2,0)),0,(VLOOKUP(B3368,cat!H:I,2,0)))</f>
        <v>0</v>
      </c>
      <c r="BE3368" s="12">
        <f>IF(ISNA(VLOOKUP(B3368,cat!H:J,3,0)),0,(VLOOKUP(B3368,cat!H:J,3,0)))</f>
        <v>0</v>
      </c>
      <c r="BF3368" s="22"/>
      <c r="BG3368" s="22"/>
      <c r="BH3368" s="22"/>
      <c r="BI3368" s="22"/>
      <c r="BJ3368" s="22"/>
      <c r="BK3368" s="22"/>
      <c r="BL3368" s="22"/>
      <c r="BM3368" s="22"/>
      <c r="BN3368" s="27"/>
      <c r="BO3368" s="27"/>
      <c r="BQ3368" s="22"/>
      <c r="CE3368" s="15"/>
      <c r="CG3368" s="15">
        <v>5540199</v>
      </c>
      <c r="CH3368" s="15" t="s">
        <v>4640</v>
      </c>
      <c r="CI3368" s="12" t="str">
        <f t="shared" si="811"/>
        <v>5540199COSSF999</v>
      </c>
      <c r="CJ3368" s="104"/>
      <c r="CO3368" s="396">
        <v>0</v>
      </c>
      <c r="CP3368" s="256" t="s">
        <v>4330</v>
      </c>
      <c r="CQ3368" s="396" t="s">
        <v>6951</v>
      </c>
      <c r="CR3368" s="397" t="s">
        <v>6956</v>
      </c>
      <c r="CS3368" s="396">
        <v>0</v>
      </c>
      <c r="CT3368" s="396">
        <v>0</v>
      </c>
      <c r="CU3368" s="396">
        <v>0</v>
      </c>
      <c r="CV3368" s="396">
        <v>0</v>
      </c>
      <c r="CW3368" s="277"/>
      <c r="CX3368" s="535"/>
      <c r="CY3368" s="531" t="s">
        <v>6670</v>
      </c>
      <c r="CZ3368" s="370" t="s">
        <v>3764</v>
      </c>
      <c r="DK3368" s="419" t="s">
        <v>5097</v>
      </c>
      <c r="DL3368" s="418" t="b">
        <f t="shared" si="806"/>
        <v>1</v>
      </c>
      <c r="DM3368" s="15" t="str">
        <f>VLOOKUP(C3368,'one stream description'!$C$6:$H$602,6,0)</f>
        <v>Vehicle Licenses</v>
      </c>
      <c r="DN3368" s="431" t="s">
        <v>8475</v>
      </c>
      <c r="DO3368" s="464"/>
    </row>
    <row r="3369" spans="1:119" ht="25.5" x14ac:dyDescent="0.25">
      <c r="A3369" s="18" t="s">
        <v>3495</v>
      </c>
      <c r="B3369" s="12" t="s">
        <v>3952</v>
      </c>
      <c r="C3369" s="123" t="s">
        <v>4956</v>
      </c>
      <c r="D3369" s="12" t="s">
        <v>5097</v>
      </c>
      <c r="E3369" s="124" t="str">
        <f t="shared" si="810"/>
        <v>64270 Security_Recurring</v>
      </c>
      <c r="F3369" s="15" t="s">
        <v>5085</v>
      </c>
      <c r="G3369" s="423" t="s">
        <v>5097</v>
      </c>
      <c r="H3369" s="423"/>
      <c r="I3369" s="18"/>
      <c r="J3369" s="18"/>
      <c r="K3369" s="18"/>
      <c r="L3369" s="18"/>
      <c r="M3369" s="18"/>
      <c r="N3369" s="60" t="s">
        <v>5044</v>
      </c>
      <c r="O3369" s="26" t="s">
        <v>1889</v>
      </c>
      <c r="P3369" s="424">
        <v>1</v>
      </c>
      <c r="Q3369" s="22">
        <f>IFERROR(VLOOKUP(B3369,'300TB'!E:J,6,0),0)</f>
        <v>0</v>
      </c>
      <c r="R3369" s="22"/>
      <c r="S3369" s="22"/>
      <c r="T3369" s="22"/>
      <c r="U3369" s="22"/>
      <c r="V3369" s="103"/>
      <c r="X3369" s="22"/>
      <c r="Y3369" s="22"/>
      <c r="Z3369" s="22"/>
      <c r="AA3369" s="22"/>
      <c r="AB3369" s="22"/>
      <c r="AC3369" s="22"/>
      <c r="AD3369" s="464"/>
      <c r="AE3369" s="551"/>
      <c r="AF3369" s="104"/>
      <c r="AG3369" s="104"/>
      <c r="AH3369" s="104"/>
      <c r="AI3369" s="104"/>
      <c r="AJ3369" s="376"/>
      <c r="AK3369" s="104"/>
      <c r="AL3369" s="104"/>
      <c r="AM3369" s="104"/>
      <c r="AN3369" s="104"/>
      <c r="AO3369" s="102"/>
      <c r="AP3369" s="104"/>
      <c r="AQ3369" s="104"/>
      <c r="AR3369" s="308"/>
      <c r="AS3369" s="309"/>
      <c r="AT3369" s="23">
        <f t="shared" si="799"/>
        <v>30003440</v>
      </c>
      <c r="AU3369" s="15">
        <f t="shared" si="800"/>
        <v>613640</v>
      </c>
      <c r="AV3369" s="12" t="str">
        <f t="shared" si="801"/>
        <v/>
      </c>
      <c r="AW3369" s="15" t="s">
        <v>6977</v>
      </c>
      <c r="AX3369" s="456" t="str">
        <f t="shared" si="802"/>
        <v>Vehicle-Repair &amp; Maintenance,300,30003440.613640,64270,None,Security_Recurring,0</v>
      </c>
      <c r="AZ3369" s="363">
        <f t="shared" si="812"/>
        <v>0</v>
      </c>
      <c r="BA3369" s="354">
        <f t="shared" si="803"/>
        <v>0</v>
      </c>
      <c r="BB3369" s="354">
        <f t="shared" si="804"/>
        <v>0</v>
      </c>
      <c r="BC3369" s="354">
        <f t="shared" si="805"/>
        <v>0</v>
      </c>
      <c r="BD3369" s="12">
        <f>IF(ISNA(VLOOKUP(B3369,cat!H:I,2,0)),0,(VLOOKUP(B3369,cat!H:I,2,0)))</f>
        <v>0</v>
      </c>
      <c r="BE3369" s="12">
        <f>IF(ISNA(VLOOKUP(B3369,cat!H:J,3,0)),0,(VLOOKUP(B3369,cat!H:J,3,0)))</f>
        <v>0</v>
      </c>
      <c r="BF3369" s="22"/>
      <c r="BG3369" s="22"/>
      <c r="BH3369" s="22"/>
      <c r="BI3369" s="22"/>
      <c r="BJ3369" s="22"/>
      <c r="BK3369" s="22"/>
      <c r="BL3369" s="22"/>
      <c r="BM3369" s="22"/>
      <c r="BN3369" s="27"/>
      <c r="BO3369" s="27"/>
      <c r="BQ3369" s="22"/>
      <c r="CE3369" s="15"/>
      <c r="CG3369" s="15">
        <v>5540199</v>
      </c>
      <c r="CH3369" s="15" t="s">
        <v>4640</v>
      </c>
      <c r="CI3369" s="12" t="str">
        <f t="shared" si="811"/>
        <v>5540199COSSF999</v>
      </c>
      <c r="CJ3369" s="104"/>
      <c r="CO3369" s="396">
        <v>0</v>
      </c>
      <c r="CP3369" s="256" t="s">
        <v>4330</v>
      </c>
      <c r="CQ3369" s="396" t="s">
        <v>6951</v>
      </c>
      <c r="CR3369" s="397" t="s">
        <v>6956</v>
      </c>
      <c r="CS3369" s="396">
        <v>0</v>
      </c>
      <c r="CT3369" s="396">
        <v>0</v>
      </c>
      <c r="CU3369" s="396">
        <v>0</v>
      </c>
      <c r="CV3369" s="396">
        <v>0</v>
      </c>
      <c r="CW3369" s="277"/>
      <c r="CX3369" s="535"/>
      <c r="CY3369" s="531" t="s">
        <v>6670</v>
      </c>
      <c r="CZ3369" s="370" t="s">
        <v>3764</v>
      </c>
      <c r="DK3369" s="419" t="s">
        <v>5097</v>
      </c>
      <c r="DL3369" s="418" t="b">
        <f t="shared" si="806"/>
        <v>1</v>
      </c>
      <c r="DM3369" s="15" t="str">
        <f>VLOOKUP(C3369,'one stream description'!$C$6:$H$602,6,0)</f>
        <v>Vehicle Repairs &amp; Maintenance</v>
      </c>
      <c r="DN3369" s="431" t="s">
        <v>8475</v>
      </c>
      <c r="DO3369" s="464"/>
    </row>
    <row r="3370" spans="1:119" x14ac:dyDescent="0.25">
      <c r="A3370" s="18" t="s">
        <v>499</v>
      </c>
      <c r="B3370" s="12" t="s">
        <v>3474</v>
      </c>
      <c r="C3370" s="123" t="s">
        <v>4953</v>
      </c>
      <c r="D3370" s="12" t="s">
        <v>5097</v>
      </c>
      <c r="E3370" s="124" t="str">
        <f t="shared" si="810"/>
        <v>64290 Security_Recurring</v>
      </c>
      <c r="F3370" s="15" t="s">
        <v>5085</v>
      </c>
      <c r="G3370" s="423" t="s">
        <v>5097</v>
      </c>
      <c r="H3370" s="423"/>
      <c r="I3370" s="18"/>
      <c r="J3370" s="18"/>
      <c r="K3370" s="18"/>
      <c r="L3370" s="18"/>
      <c r="M3370" s="18"/>
      <c r="N3370" s="60" t="s">
        <v>5044</v>
      </c>
      <c r="O3370" s="26" t="s">
        <v>1889</v>
      </c>
      <c r="P3370" s="424">
        <v>1</v>
      </c>
      <c r="Q3370" s="22">
        <f>IFERROR(VLOOKUP(B3370,'300TB'!E:J,6,0),0)</f>
        <v>0</v>
      </c>
      <c r="R3370" s="22"/>
      <c r="S3370" s="22"/>
      <c r="T3370" s="22"/>
      <c r="U3370" s="22"/>
      <c r="V3370" s="103"/>
      <c r="X3370" s="22"/>
      <c r="Y3370" s="22"/>
      <c r="Z3370" s="22"/>
      <c r="AA3370" s="22"/>
      <c r="AB3370" s="22"/>
      <c r="AC3370" s="22"/>
      <c r="AD3370" s="464"/>
      <c r="AE3370" s="551"/>
      <c r="AF3370" s="104"/>
      <c r="AG3370" s="104"/>
      <c r="AH3370" s="104"/>
      <c r="AI3370" s="104"/>
      <c r="AJ3370" s="376"/>
      <c r="AK3370" s="104"/>
      <c r="AL3370" s="104"/>
      <c r="AM3370" s="104"/>
      <c r="AN3370" s="104"/>
      <c r="AO3370" s="102"/>
      <c r="AP3370" s="104"/>
      <c r="AQ3370" s="104"/>
      <c r="AR3370" s="308"/>
      <c r="AS3370" s="309"/>
      <c r="AT3370" s="23">
        <f t="shared" si="799"/>
        <v>30003440</v>
      </c>
      <c r="AU3370" s="15">
        <f t="shared" si="800"/>
        <v>613645</v>
      </c>
      <c r="AV3370" s="12" t="str">
        <f t="shared" si="801"/>
        <v/>
      </c>
      <c r="AW3370" s="15" t="s">
        <v>6977</v>
      </c>
      <c r="AX3370" s="456" t="str">
        <f t="shared" si="802"/>
        <v>Vehicle-GPS Chg,300,30003440.613645,64290,None,Security_Recurring,0</v>
      </c>
      <c r="AZ3370" s="363">
        <f t="shared" si="812"/>
        <v>0</v>
      </c>
      <c r="BA3370" s="354">
        <f t="shared" si="803"/>
        <v>0</v>
      </c>
      <c r="BB3370" s="354">
        <f t="shared" si="804"/>
        <v>0</v>
      </c>
      <c r="BC3370" s="354">
        <f t="shared" si="805"/>
        <v>0</v>
      </c>
      <c r="BD3370" s="12">
        <f>IF(ISNA(VLOOKUP(B3370,cat!H:I,2,0)),0,(VLOOKUP(B3370,cat!H:I,2,0)))</f>
        <v>0</v>
      </c>
      <c r="BE3370" s="12">
        <f>IF(ISNA(VLOOKUP(B3370,cat!H:J,3,0)),0,(VLOOKUP(B3370,cat!H:J,3,0)))</f>
        <v>0</v>
      </c>
      <c r="BF3370" s="22"/>
      <c r="BG3370" s="22"/>
      <c r="BH3370" s="22"/>
      <c r="BI3370" s="22"/>
      <c r="BJ3370" s="22"/>
      <c r="BK3370" s="22"/>
      <c r="BL3370" s="22"/>
      <c r="BM3370" s="22"/>
      <c r="BN3370" s="27"/>
      <c r="BO3370" s="27"/>
      <c r="BQ3370" s="22"/>
      <c r="CE3370" s="15"/>
      <c r="CG3370" s="15">
        <v>5540199</v>
      </c>
      <c r="CH3370" s="15" t="s">
        <v>4640</v>
      </c>
      <c r="CI3370" s="12" t="str">
        <f t="shared" si="811"/>
        <v>5540199COSSF999</v>
      </c>
      <c r="CJ3370" s="104"/>
      <c r="CO3370" s="396">
        <v>0</v>
      </c>
      <c r="CP3370" s="256" t="s">
        <v>4330</v>
      </c>
      <c r="CQ3370" s="396" t="s">
        <v>6951</v>
      </c>
      <c r="CR3370" s="397" t="s">
        <v>6956</v>
      </c>
      <c r="CS3370" s="396">
        <v>0</v>
      </c>
      <c r="CT3370" s="396">
        <v>0</v>
      </c>
      <c r="CU3370" s="396">
        <v>0</v>
      </c>
      <c r="CV3370" s="396">
        <v>0</v>
      </c>
      <c r="CW3370" s="277"/>
      <c r="CX3370" s="535"/>
      <c r="CY3370" s="531" t="s">
        <v>6670</v>
      </c>
      <c r="CZ3370" s="370" t="s">
        <v>3764</v>
      </c>
      <c r="DK3370" s="419" t="s">
        <v>5097</v>
      </c>
      <c r="DL3370" s="418" t="b">
        <f t="shared" si="806"/>
        <v>1</v>
      </c>
      <c r="DM3370" s="15" t="str">
        <f>VLOOKUP(C3370,'one stream description'!$C$6:$H$602,6,0)</f>
        <v>Vehicle Other</v>
      </c>
      <c r="DN3370" s="431" t="s">
        <v>8475</v>
      </c>
      <c r="DO3370" s="464"/>
    </row>
    <row r="3371" spans="1:119" x14ac:dyDescent="0.25">
      <c r="A3371" s="18" t="s">
        <v>1171</v>
      </c>
      <c r="B3371" s="12" t="s">
        <v>3801</v>
      </c>
      <c r="C3371" s="123" t="s">
        <v>4953</v>
      </c>
      <c r="D3371" s="12" t="s">
        <v>5097</v>
      </c>
      <c r="E3371" s="124" t="str">
        <f t="shared" si="810"/>
        <v>64290 Security_Recurring</v>
      </c>
      <c r="F3371" s="15" t="s">
        <v>5085</v>
      </c>
      <c r="G3371" s="423" t="s">
        <v>5097</v>
      </c>
      <c r="H3371" s="423"/>
      <c r="I3371" s="18"/>
      <c r="J3371" s="18"/>
      <c r="K3371" s="18"/>
      <c r="L3371" s="18"/>
      <c r="M3371" s="18"/>
      <c r="N3371" s="60" t="s">
        <v>5044</v>
      </c>
      <c r="O3371" s="26" t="s">
        <v>1889</v>
      </c>
      <c r="P3371" s="424">
        <v>1</v>
      </c>
      <c r="Q3371" s="22">
        <f>IFERROR(VLOOKUP(B3371,'300TB'!E:J,6,0),0)</f>
        <v>0</v>
      </c>
      <c r="R3371" s="22"/>
      <c r="S3371" s="22"/>
      <c r="T3371" s="22"/>
      <c r="U3371" s="22"/>
      <c r="V3371" s="103"/>
      <c r="X3371" s="22"/>
      <c r="Y3371" s="22"/>
      <c r="Z3371" s="22"/>
      <c r="AA3371" s="22"/>
      <c r="AB3371" s="22"/>
      <c r="AC3371" s="22"/>
      <c r="AD3371" s="464"/>
      <c r="AE3371" s="551"/>
      <c r="AF3371" s="104"/>
      <c r="AG3371" s="104"/>
      <c r="AH3371" s="104"/>
      <c r="AI3371" s="104"/>
      <c r="AJ3371" s="376"/>
      <c r="AK3371" s="104"/>
      <c r="AL3371" s="104"/>
      <c r="AM3371" s="104"/>
      <c r="AN3371" s="104"/>
      <c r="AO3371" s="102"/>
      <c r="AP3371" s="104"/>
      <c r="AQ3371" s="104"/>
      <c r="AR3371" s="308"/>
      <c r="AS3371" s="309"/>
      <c r="AT3371" s="23">
        <f t="shared" ref="AT3371:AT3434" si="817">VALUE(LEFT(B3371,8))</f>
        <v>30003440</v>
      </c>
      <c r="AU3371" s="15">
        <f t="shared" ref="AU3371:AU3434" si="818">VALUE(MID($B3371,10,6))</f>
        <v>613650</v>
      </c>
      <c r="AV3371" s="12" t="str">
        <f t="shared" ref="AV3371:AV3434" si="819">MID($B3371,17,6)</f>
        <v/>
      </c>
      <c r="AW3371" s="15" t="s">
        <v>6977</v>
      </c>
      <c r="AX3371" s="456" t="str">
        <f t="shared" ref="AX3371:AX3434" si="820">A3371&amp;","&amp;"300"&amp;","&amp;TEXT(B3371,"0.000000")&amp;","&amp;C3371&amp;","&amp;F3371&amp;","&amp;G3371&amp;","&amp;Q3371</f>
        <v>Vehicle-Other,300,30003440.613650,64290,None,Security_Recurring,0</v>
      </c>
      <c r="AZ3371" s="363">
        <f t="shared" si="812"/>
        <v>0</v>
      </c>
      <c r="BA3371" s="354">
        <f t="shared" ref="BA3371:BA3434" si="821">SUM(AI3371:AK3371)</f>
        <v>0</v>
      </c>
      <c r="BB3371" s="354">
        <f t="shared" ref="BB3371:BB3434" si="822">SUM(AL3371:AN3371)</f>
        <v>0</v>
      </c>
      <c r="BC3371" s="354">
        <f t="shared" ref="BC3371:BC3434" si="823">SUM(AO3371:AQ3371)</f>
        <v>0</v>
      </c>
      <c r="BD3371" s="12">
        <f>IF(ISNA(VLOOKUP(B3371,cat!H:I,2,0)),0,(VLOOKUP(B3371,cat!H:I,2,0)))</f>
        <v>0</v>
      </c>
      <c r="BE3371" s="12">
        <f>IF(ISNA(VLOOKUP(B3371,cat!H:J,3,0)),0,(VLOOKUP(B3371,cat!H:J,3,0)))</f>
        <v>0</v>
      </c>
      <c r="BF3371" s="22"/>
      <c r="BG3371" s="22"/>
      <c r="BH3371" s="22"/>
      <c r="BI3371" s="22"/>
      <c r="BJ3371" s="22"/>
      <c r="BK3371" s="22"/>
      <c r="BL3371" s="22"/>
      <c r="BM3371" s="22"/>
      <c r="BN3371" s="27"/>
      <c r="BO3371" s="27"/>
      <c r="BQ3371" s="22"/>
      <c r="CE3371" s="15"/>
      <c r="CG3371" s="15">
        <v>5540199</v>
      </c>
      <c r="CH3371" s="15" t="s">
        <v>4640</v>
      </c>
      <c r="CI3371" s="12" t="str">
        <f t="shared" si="811"/>
        <v>5540199COSSF999</v>
      </c>
      <c r="CJ3371" s="104"/>
      <c r="CO3371" s="396">
        <v>0</v>
      </c>
      <c r="CP3371" s="256" t="s">
        <v>4330</v>
      </c>
      <c r="CQ3371" s="396" t="s">
        <v>6951</v>
      </c>
      <c r="CR3371" s="397" t="s">
        <v>6956</v>
      </c>
      <c r="CS3371" s="396">
        <v>0</v>
      </c>
      <c r="CT3371" s="396">
        <v>0</v>
      </c>
      <c r="CU3371" s="396">
        <v>0</v>
      </c>
      <c r="CV3371" s="396">
        <v>0</v>
      </c>
      <c r="CW3371" s="277"/>
      <c r="CX3371" s="535"/>
      <c r="CY3371" s="531" t="s">
        <v>6670</v>
      </c>
      <c r="CZ3371" s="370" t="s">
        <v>3764</v>
      </c>
      <c r="DK3371" s="419" t="s">
        <v>5097</v>
      </c>
      <c r="DL3371" s="418" t="b">
        <f t="shared" ref="DL3371:DL3434" si="824">DK3371=D3371</f>
        <v>1</v>
      </c>
      <c r="DM3371" s="15" t="str">
        <f>VLOOKUP(C3371,'one stream description'!$C$6:$H$602,6,0)</f>
        <v>Vehicle Other</v>
      </c>
      <c r="DN3371" s="431" t="s">
        <v>8475</v>
      </c>
      <c r="DO3371" s="464"/>
    </row>
    <row r="3372" spans="1:119" x14ac:dyDescent="0.25">
      <c r="A3372" s="18" t="s">
        <v>3496</v>
      </c>
      <c r="B3372" s="12" t="s">
        <v>3908</v>
      </c>
      <c r="C3372" s="124" t="s">
        <v>4981</v>
      </c>
      <c r="D3372" s="12" t="s">
        <v>5097</v>
      </c>
      <c r="E3372" s="124" t="str">
        <f t="shared" si="810"/>
        <v>69000 Security_Recurring</v>
      </c>
      <c r="F3372" s="15" t="s">
        <v>5085</v>
      </c>
      <c r="G3372" s="423" t="s">
        <v>5097</v>
      </c>
      <c r="H3372" s="423"/>
      <c r="I3372" s="18"/>
      <c r="J3372" s="18"/>
      <c r="K3372" s="18"/>
      <c r="L3372" s="18"/>
      <c r="M3372" s="18"/>
      <c r="N3372" s="60" t="s">
        <v>5044</v>
      </c>
      <c r="O3372" s="26" t="s">
        <v>1889</v>
      </c>
      <c r="P3372" s="424">
        <v>1</v>
      </c>
      <c r="Q3372" s="22">
        <f>IFERROR(VLOOKUP(B3372,'300TB'!E:J,6,0),0)</f>
        <v>115900</v>
      </c>
      <c r="R3372" s="22"/>
      <c r="S3372" s="22"/>
      <c r="T3372" s="22"/>
      <c r="U3372" s="22"/>
      <c r="V3372" s="103"/>
      <c r="X3372" s="22"/>
      <c r="Y3372" s="22"/>
      <c r="Z3372" s="22"/>
      <c r="AA3372" s="22"/>
      <c r="AB3372" s="22"/>
      <c r="AC3372" s="22"/>
      <c r="AD3372" s="464"/>
      <c r="AE3372" s="551"/>
      <c r="AF3372" s="104"/>
      <c r="AG3372" s="104"/>
      <c r="AH3372" s="104"/>
      <c r="AI3372" s="104"/>
      <c r="AJ3372" s="376"/>
      <c r="AK3372" s="104"/>
      <c r="AL3372" s="104"/>
      <c r="AM3372" s="104"/>
      <c r="AN3372" s="104"/>
      <c r="AO3372" s="102"/>
      <c r="AP3372" s="104"/>
      <c r="AQ3372" s="104"/>
      <c r="AR3372" s="308"/>
      <c r="AS3372" s="309"/>
      <c r="AT3372" s="23">
        <f t="shared" si="817"/>
        <v>30003440</v>
      </c>
      <c r="AU3372" s="15">
        <f t="shared" si="818"/>
        <v>613730</v>
      </c>
      <c r="AV3372" s="12" t="str">
        <f t="shared" si="819"/>
        <v/>
      </c>
      <c r="AW3372" s="15" t="s">
        <v>6977</v>
      </c>
      <c r="AX3372" s="456" t="str">
        <f t="shared" si="820"/>
        <v>Permits &amp; Licence-Business,300,30003440.613730,69000,None,Security_Recurring,115900</v>
      </c>
      <c r="AZ3372" s="363">
        <f t="shared" si="812"/>
        <v>115900</v>
      </c>
      <c r="BA3372" s="354">
        <f t="shared" si="821"/>
        <v>0</v>
      </c>
      <c r="BB3372" s="354">
        <f t="shared" si="822"/>
        <v>0</v>
      </c>
      <c r="BC3372" s="354">
        <f t="shared" si="823"/>
        <v>0</v>
      </c>
      <c r="BD3372" s="12">
        <f>IF(ISNA(VLOOKUP(B3372,cat!H:I,2,0)),0,(VLOOKUP(B3372,cat!H:I,2,0)))</f>
        <v>0</v>
      </c>
      <c r="BE3372" s="12">
        <f>IF(ISNA(VLOOKUP(B3372,cat!H:J,3,0)),0,(VLOOKUP(B3372,cat!H:J,3,0)))</f>
        <v>0</v>
      </c>
      <c r="BF3372" s="22"/>
      <c r="BG3372" s="22"/>
      <c r="BH3372" s="22"/>
      <c r="BI3372" s="22"/>
      <c r="BJ3372" s="22"/>
      <c r="BK3372" s="22"/>
      <c r="BL3372" s="22"/>
      <c r="BM3372" s="22"/>
      <c r="BN3372" s="27"/>
      <c r="BO3372" s="27"/>
      <c r="BQ3372" s="22"/>
      <c r="CE3372" s="15"/>
      <c r="CG3372" s="15">
        <v>5540199</v>
      </c>
      <c r="CH3372" s="15" t="s">
        <v>4640</v>
      </c>
      <c r="CI3372" s="12" t="str">
        <f t="shared" si="811"/>
        <v>5540199COSSF999</v>
      </c>
      <c r="CJ3372" s="104"/>
      <c r="CO3372" s="396">
        <v>0</v>
      </c>
      <c r="CP3372" s="256" t="s">
        <v>4330</v>
      </c>
      <c r="CQ3372" s="396" t="s">
        <v>6951</v>
      </c>
      <c r="CR3372" s="397" t="s">
        <v>6956</v>
      </c>
      <c r="CS3372" s="396">
        <v>0</v>
      </c>
      <c r="CT3372" s="396">
        <v>0</v>
      </c>
      <c r="CU3372" s="396">
        <v>0</v>
      </c>
      <c r="CV3372" s="396">
        <v>0</v>
      </c>
      <c r="CW3372" s="277"/>
      <c r="CX3372" s="535"/>
      <c r="CY3372" s="531" t="s">
        <v>6670</v>
      </c>
      <c r="CZ3372" s="370" t="s">
        <v>3764</v>
      </c>
      <c r="DK3372" s="419" t="s">
        <v>5097</v>
      </c>
      <c r="DL3372" s="418" t="b">
        <f t="shared" si="824"/>
        <v>1</v>
      </c>
      <c r="DM3372" s="15" t="str">
        <f>VLOOKUP(C3372,'one stream description'!$C$6:$H$602,6,0)</f>
        <v>Plans &amp; Permits</v>
      </c>
      <c r="DN3372" s="431" t="s">
        <v>8475</v>
      </c>
      <c r="DO3372" s="464"/>
    </row>
    <row r="3373" spans="1:119" ht="25.5" x14ac:dyDescent="0.25">
      <c r="A3373" s="18" t="s">
        <v>1408</v>
      </c>
      <c r="B3373" s="12" t="s">
        <v>4159</v>
      </c>
      <c r="C3373" s="124" t="s">
        <v>5079</v>
      </c>
      <c r="D3373" s="12" t="s">
        <v>5097</v>
      </c>
      <c r="E3373" s="124" t="str">
        <f t="shared" si="810"/>
        <v>65020 Security_Recurring</v>
      </c>
      <c r="F3373" s="15" t="s">
        <v>5085</v>
      </c>
      <c r="G3373" s="423" t="s">
        <v>5097</v>
      </c>
      <c r="H3373" s="423"/>
      <c r="I3373" s="18"/>
      <c r="J3373" s="18"/>
      <c r="K3373" s="18"/>
      <c r="L3373" s="18"/>
      <c r="M3373" s="18"/>
      <c r="N3373" s="60" t="s">
        <v>5044</v>
      </c>
      <c r="O3373" s="26" t="s">
        <v>1889</v>
      </c>
      <c r="P3373" s="424">
        <v>1</v>
      </c>
      <c r="Q3373" s="22">
        <f>IFERROR(VLOOKUP(B3373,'300TB'!E:J,6,0),0)</f>
        <v>0</v>
      </c>
      <c r="R3373" s="22"/>
      <c r="S3373" s="22"/>
      <c r="T3373" s="22"/>
      <c r="U3373" s="22"/>
      <c r="V3373" s="103"/>
      <c r="X3373" s="22"/>
      <c r="Y3373" s="22"/>
      <c r="Z3373" s="22"/>
      <c r="AA3373" s="22"/>
      <c r="AB3373" s="22"/>
      <c r="AC3373" s="22"/>
      <c r="AD3373" s="464"/>
      <c r="AE3373" s="551"/>
      <c r="AF3373" s="104"/>
      <c r="AG3373" s="104"/>
      <c r="AH3373" s="104"/>
      <c r="AI3373" s="104"/>
      <c r="AJ3373" s="376"/>
      <c r="AK3373" s="104"/>
      <c r="AL3373" s="104"/>
      <c r="AM3373" s="104"/>
      <c r="AN3373" s="104"/>
      <c r="AO3373" s="102"/>
      <c r="AP3373" s="104"/>
      <c r="AQ3373" s="104"/>
      <c r="AR3373" s="308"/>
      <c r="AS3373" s="309"/>
      <c r="AT3373" s="23">
        <f t="shared" si="817"/>
        <v>30003440</v>
      </c>
      <c r="AU3373" s="15">
        <f t="shared" si="818"/>
        <v>614180</v>
      </c>
      <c r="AV3373" s="12" t="str">
        <f t="shared" si="819"/>
        <v/>
      </c>
      <c r="AW3373" s="15" t="s">
        <v>6977</v>
      </c>
      <c r="AX3373" s="456" t="str">
        <f t="shared" si="820"/>
        <v>Deprec-Computer Software,300,30003440.614180,65020,None,Security_Recurring,0</v>
      </c>
      <c r="AZ3373" s="363">
        <f t="shared" si="812"/>
        <v>0</v>
      </c>
      <c r="BA3373" s="354">
        <f t="shared" si="821"/>
        <v>0</v>
      </c>
      <c r="BB3373" s="354">
        <f t="shared" si="822"/>
        <v>0</v>
      </c>
      <c r="BC3373" s="354">
        <f t="shared" si="823"/>
        <v>0</v>
      </c>
      <c r="BD3373" s="12">
        <f>IF(ISNA(VLOOKUP(B3373,cat!H:I,2,0)),0,(VLOOKUP(B3373,cat!H:I,2,0)))</f>
        <v>0</v>
      </c>
      <c r="BE3373" s="12">
        <f>IF(ISNA(VLOOKUP(B3373,cat!H:J,3,0)),0,(VLOOKUP(B3373,cat!H:J,3,0)))</f>
        <v>0</v>
      </c>
      <c r="BF3373" s="22"/>
      <c r="BG3373" s="22"/>
      <c r="BH3373" s="22"/>
      <c r="BI3373" s="22"/>
      <c r="BJ3373" s="22"/>
      <c r="BK3373" s="22"/>
      <c r="BL3373" s="22"/>
      <c r="BM3373" s="22"/>
      <c r="BN3373" s="27"/>
      <c r="BO3373" s="27"/>
      <c r="BQ3373" s="22"/>
      <c r="CE3373" s="15"/>
      <c r="CG3373" s="15">
        <v>5540175</v>
      </c>
      <c r="CH3373" s="15" t="s">
        <v>4640</v>
      </c>
      <c r="CI3373" s="12" t="str">
        <f t="shared" si="811"/>
        <v>5540175COSSF999</v>
      </c>
      <c r="CJ3373" s="104" t="str">
        <f>O3373&amp;" "&amp;$CJ$10</f>
        <v>ES-DIRECT-SER Depreciation</v>
      </c>
      <c r="CO3373" s="396">
        <v>0</v>
      </c>
      <c r="CP3373" s="256" t="s">
        <v>4330</v>
      </c>
      <c r="CQ3373" s="396" t="s">
        <v>6951</v>
      </c>
      <c r="CR3373" s="397" t="s">
        <v>6956</v>
      </c>
      <c r="CS3373" s="396" t="s">
        <v>4374</v>
      </c>
      <c r="CT3373" s="396">
        <v>0</v>
      </c>
      <c r="CU3373" s="396">
        <v>0</v>
      </c>
      <c r="CV3373" s="396">
        <v>0</v>
      </c>
      <c r="CW3373" s="277"/>
      <c r="CX3373" s="535"/>
      <c r="CY3373" s="531" t="s">
        <v>6670</v>
      </c>
      <c r="CZ3373" s="370" t="s">
        <v>4677</v>
      </c>
      <c r="DK3373" s="419" t="s">
        <v>5097</v>
      </c>
      <c r="DL3373" s="418" t="b">
        <f t="shared" si="824"/>
        <v>1</v>
      </c>
      <c r="DM3373" s="15" t="str">
        <f>VLOOKUP(C3373,'one stream description'!$C$6:$H$602,6,0)</f>
        <v>Office Equip Depreciation</v>
      </c>
      <c r="DN3373" s="431" t="s">
        <v>8475</v>
      </c>
      <c r="DO3373" s="464"/>
    </row>
    <row r="3374" spans="1:119" ht="25.5" x14ac:dyDescent="0.25">
      <c r="A3374" s="75" t="s">
        <v>1228</v>
      </c>
      <c r="B3374" s="12" t="s">
        <v>1091</v>
      </c>
      <c r="C3374" s="124" t="s">
        <v>5079</v>
      </c>
      <c r="D3374" s="12" t="s">
        <v>5097</v>
      </c>
      <c r="E3374" s="124" t="str">
        <f t="shared" si="810"/>
        <v>65020 Security_Recurring</v>
      </c>
      <c r="F3374" s="15" t="s">
        <v>5085</v>
      </c>
      <c r="G3374" s="423" t="s">
        <v>5097</v>
      </c>
      <c r="H3374" s="423"/>
      <c r="I3374" s="18"/>
      <c r="J3374" s="18"/>
      <c r="K3374" s="18"/>
      <c r="L3374" s="18"/>
      <c r="M3374" s="18"/>
      <c r="N3374" s="60" t="s">
        <v>5044</v>
      </c>
      <c r="O3374" s="26" t="s">
        <v>1889</v>
      </c>
      <c r="P3374" s="424">
        <v>1</v>
      </c>
      <c r="Q3374" s="22">
        <f>IFERROR(VLOOKUP(B3374,'300TB'!E:J,6,0),0)</f>
        <v>0</v>
      </c>
      <c r="R3374" s="22"/>
      <c r="S3374" s="22"/>
      <c r="T3374" s="22"/>
      <c r="U3374" s="22"/>
      <c r="V3374" s="103"/>
      <c r="X3374" s="22"/>
      <c r="Y3374" s="22"/>
      <c r="Z3374" s="22"/>
      <c r="AA3374" s="22"/>
      <c r="AB3374" s="22"/>
      <c r="AC3374" s="22"/>
      <c r="AD3374" s="464"/>
      <c r="AE3374" s="551"/>
      <c r="AF3374" s="104"/>
      <c r="AG3374" s="104"/>
      <c r="AH3374" s="104"/>
      <c r="AI3374" s="104"/>
      <c r="AJ3374" s="376"/>
      <c r="AK3374" s="104"/>
      <c r="AL3374" s="104"/>
      <c r="AM3374" s="104"/>
      <c r="AN3374" s="104"/>
      <c r="AO3374" s="102"/>
      <c r="AP3374" s="104"/>
      <c r="AQ3374" s="104"/>
      <c r="AR3374" s="308"/>
      <c r="AS3374" s="309"/>
      <c r="AT3374" s="23">
        <f t="shared" si="817"/>
        <v>30003440</v>
      </c>
      <c r="AU3374" s="15">
        <f t="shared" si="818"/>
        <v>614210</v>
      </c>
      <c r="AV3374" s="12" t="str">
        <f t="shared" si="819"/>
        <v/>
      </c>
      <c r="AW3374" s="15" t="s">
        <v>6977</v>
      </c>
      <c r="AX3374" s="456" t="str">
        <f t="shared" si="820"/>
        <v>Deprec-Office Equip,300,30003440.614210,65020,None,Security_Recurring,0</v>
      </c>
      <c r="AZ3374" s="363">
        <f t="shared" si="812"/>
        <v>0</v>
      </c>
      <c r="BA3374" s="354">
        <f t="shared" si="821"/>
        <v>0</v>
      </c>
      <c r="BB3374" s="354">
        <f t="shared" si="822"/>
        <v>0</v>
      </c>
      <c r="BC3374" s="354">
        <f t="shared" si="823"/>
        <v>0</v>
      </c>
      <c r="BD3374" s="12">
        <f>IF(ISNA(VLOOKUP(B3374,cat!H:I,2,0)),0,(VLOOKUP(B3374,cat!H:I,2,0)))</f>
        <v>0</v>
      </c>
      <c r="BE3374" s="12">
        <f>IF(ISNA(VLOOKUP(B3374,cat!H:J,3,0)),0,(VLOOKUP(B3374,cat!H:J,3,0)))</f>
        <v>0</v>
      </c>
      <c r="BF3374" s="22"/>
      <c r="BG3374" s="22"/>
      <c r="BH3374" s="22"/>
      <c r="BI3374" s="22"/>
      <c r="BJ3374" s="22"/>
      <c r="BK3374" s="22"/>
      <c r="BL3374" s="22"/>
      <c r="BM3374" s="22"/>
      <c r="BN3374" s="27"/>
      <c r="BO3374" s="27"/>
      <c r="BQ3374" s="22"/>
      <c r="CE3374" s="15"/>
      <c r="CG3374" s="15">
        <v>5540175</v>
      </c>
      <c r="CH3374" s="15" t="s">
        <v>4640</v>
      </c>
      <c r="CI3374" s="12" t="str">
        <f t="shared" si="811"/>
        <v>5540175COSSF999</v>
      </c>
      <c r="CJ3374" s="104" t="str">
        <f>O3374&amp;" "&amp;$CJ$10</f>
        <v>ES-DIRECT-SER Depreciation</v>
      </c>
      <c r="CO3374" s="396">
        <v>0</v>
      </c>
      <c r="CP3374" s="256" t="s">
        <v>4330</v>
      </c>
      <c r="CQ3374" s="396" t="s">
        <v>6951</v>
      </c>
      <c r="CR3374" s="397" t="s">
        <v>6956</v>
      </c>
      <c r="CS3374" s="396" t="s">
        <v>4374</v>
      </c>
      <c r="CT3374" s="396">
        <v>0</v>
      </c>
      <c r="CU3374" s="396">
        <v>0</v>
      </c>
      <c r="CV3374" s="396">
        <v>0</v>
      </c>
      <c r="CW3374" s="277"/>
      <c r="CX3374" s="535"/>
      <c r="CY3374" s="531" t="s">
        <v>6670</v>
      </c>
      <c r="CZ3374" s="370" t="s">
        <v>4677</v>
      </c>
      <c r="DK3374" s="419" t="s">
        <v>5097</v>
      </c>
      <c r="DL3374" s="418" t="b">
        <f t="shared" si="824"/>
        <v>1</v>
      </c>
      <c r="DM3374" s="15" t="str">
        <f>VLOOKUP(C3374,'one stream description'!$C$6:$H$602,6,0)</f>
        <v>Office Equip Depreciation</v>
      </c>
      <c r="DN3374" s="431" t="s">
        <v>8475</v>
      </c>
      <c r="DO3374" s="464"/>
    </row>
    <row r="3375" spans="1:119" ht="25.5" x14ac:dyDescent="0.25">
      <c r="A3375" s="12" t="s">
        <v>3019</v>
      </c>
      <c r="B3375" s="75" t="s">
        <v>2136</v>
      </c>
      <c r="C3375" s="123" t="s">
        <v>4957</v>
      </c>
      <c r="D3375" s="124" t="s">
        <v>5098</v>
      </c>
      <c r="E3375" s="124" t="str">
        <f t="shared" si="810"/>
        <v>40000 Security_NonRecurring</v>
      </c>
      <c r="F3375" s="15" t="s">
        <v>5085</v>
      </c>
      <c r="G3375" s="423" t="s">
        <v>5098</v>
      </c>
      <c r="H3375" s="423"/>
      <c r="I3375" s="18"/>
      <c r="J3375" s="18"/>
      <c r="K3375" s="18"/>
      <c r="L3375" s="18"/>
      <c r="M3375" s="18"/>
      <c r="N3375" s="60" t="s">
        <v>217</v>
      </c>
      <c r="O3375" s="26" t="s">
        <v>449</v>
      </c>
      <c r="P3375" s="424">
        <v>1</v>
      </c>
      <c r="Q3375" s="22">
        <f>IFERROR(VLOOKUP(B3375,'300TB'!E:J,6,0),0)</f>
        <v>116000</v>
      </c>
      <c r="R3375" s="22"/>
      <c r="S3375" s="22"/>
      <c r="T3375" s="22"/>
      <c r="U3375" s="22"/>
      <c r="V3375" s="103"/>
      <c r="X3375" s="22"/>
      <c r="Y3375" s="22"/>
      <c r="Z3375" s="22"/>
      <c r="AA3375" s="22"/>
      <c r="AB3375" s="22"/>
      <c r="AC3375" s="22"/>
      <c r="AD3375" s="15"/>
      <c r="AE3375" s="551"/>
      <c r="AF3375" s="104"/>
      <c r="AG3375" s="104"/>
      <c r="AH3375" s="104"/>
      <c r="AI3375" s="104"/>
      <c r="AJ3375" s="376"/>
      <c r="AK3375" s="104"/>
      <c r="AL3375" s="104"/>
      <c r="AM3375" s="104"/>
      <c r="AN3375" s="104"/>
      <c r="AO3375" s="102"/>
      <c r="AP3375" s="104"/>
      <c r="AQ3375" s="104"/>
      <c r="AR3375" s="308"/>
      <c r="AS3375" s="309"/>
      <c r="AT3375" s="23">
        <f t="shared" si="817"/>
        <v>30003450</v>
      </c>
      <c r="AU3375" s="15">
        <f t="shared" si="818"/>
        <v>411000</v>
      </c>
      <c r="AV3375" s="12" t="str">
        <f t="shared" si="819"/>
        <v>101000</v>
      </c>
      <c r="AW3375" s="15" t="s">
        <v>6964</v>
      </c>
      <c r="AX3375" s="456" t="str">
        <f t="shared" si="820"/>
        <v>Sales-ES Resid Intruder Detect,300,30003450.411000.101000,40000,None,Security_NonRecurring,116000</v>
      </c>
      <c r="AZ3375" s="363">
        <f t="shared" si="812"/>
        <v>116000</v>
      </c>
      <c r="BA3375" s="354">
        <f t="shared" si="821"/>
        <v>0</v>
      </c>
      <c r="BB3375" s="354">
        <f t="shared" si="822"/>
        <v>0</v>
      </c>
      <c r="BC3375" s="354">
        <f t="shared" si="823"/>
        <v>0</v>
      </c>
      <c r="BD3375" s="12">
        <f>IF(ISNA(VLOOKUP(B3375,cat!H:I,2,0)),0,(VLOOKUP(B3375,cat!H:I,2,0)))</f>
        <v>0</v>
      </c>
      <c r="BE3375" s="12">
        <f>IF(ISNA(VLOOKUP(B3375,cat!H:J,3,0)),0,(VLOOKUP(B3375,cat!H:J,3,0)))</f>
        <v>0</v>
      </c>
      <c r="BF3375" s="22"/>
      <c r="BG3375" s="22"/>
      <c r="BH3375" s="22"/>
      <c r="BI3375" s="22"/>
      <c r="BJ3375" s="22"/>
      <c r="BK3375" s="22"/>
      <c r="BL3375" s="22"/>
      <c r="BM3375" s="22"/>
      <c r="BN3375" s="27"/>
      <c r="BO3375" s="27"/>
      <c r="BQ3375" s="22"/>
      <c r="CE3375" s="15"/>
      <c r="CG3375" s="15">
        <v>0</v>
      </c>
      <c r="CH3375" s="15" t="s">
        <v>4640</v>
      </c>
      <c r="CJ3375" s="104"/>
      <c r="CO3375" s="396">
        <v>0</v>
      </c>
      <c r="CP3375" s="256" t="s">
        <v>4330</v>
      </c>
      <c r="CQ3375" s="396" t="s">
        <v>6951</v>
      </c>
      <c r="CR3375" s="396" t="s">
        <v>6954</v>
      </c>
      <c r="CS3375" s="396">
        <v>0</v>
      </c>
      <c r="CT3375" s="396">
        <v>0</v>
      </c>
      <c r="CU3375" s="396">
        <v>0</v>
      </c>
      <c r="CV3375" s="396" t="s">
        <v>4384</v>
      </c>
      <c r="CW3375" s="277"/>
      <c r="CX3375" s="535"/>
      <c r="CY3375" s="531" t="s">
        <v>6670</v>
      </c>
      <c r="CZ3375" s="370" t="s">
        <v>4682</v>
      </c>
      <c r="DK3375" s="419" t="s">
        <v>5098</v>
      </c>
      <c r="DL3375" s="418" t="b">
        <f t="shared" si="824"/>
        <v>1</v>
      </c>
      <c r="DM3375" s="15" t="str">
        <f>VLOOKUP(C3375,'one stream description'!$C$6:$H$602,6,0)</f>
        <v>Sales</v>
      </c>
      <c r="DN3375" s="431" t="str">
        <f t="shared" ref="DN3375:DN3381" si="825">E3375</f>
        <v>40000 Security_NonRecurring</v>
      </c>
      <c r="DO3375" s="464"/>
    </row>
    <row r="3376" spans="1:119" ht="25.5" x14ac:dyDescent="0.25">
      <c r="A3376" s="12" t="s">
        <v>911</v>
      </c>
      <c r="B3376" s="75" t="s">
        <v>1419</v>
      </c>
      <c r="C3376" s="123" t="s">
        <v>4957</v>
      </c>
      <c r="D3376" s="124" t="s">
        <v>5098</v>
      </c>
      <c r="E3376" s="124" t="str">
        <f t="shared" si="810"/>
        <v>40000 Security_NonRecurring</v>
      </c>
      <c r="F3376" s="15" t="s">
        <v>5085</v>
      </c>
      <c r="G3376" s="423" t="s">
        <v>5098</v>
      </c>
      <c r="H3376" s="423"/>
      <c r="I3376" s="18"/>
      <c r="J3376" s="18"/>
      <c r="K3376" s="18"/>
      <c r="L3376" s="18"/>
      <c r="M3376" s="18"/>
      <c r="N3376" s="60" t="s">
        <v>217</v>
      </c>
      <c r="O3376" s="26" t="s">
        <v>449</v>
      </c>
      <c r="P3376" s="424">
        <v>1</v>
      </c>
      <c r="Q3376" s="22">
        <f>IFERROR(VLOOKUP(B3376,'300TB'!E:J,6,0),0)</f>
        <v>116100</v>
      </c>
      <c r="R3376" s="22"/>
      <c r="S3376" s="22"/>
      <c r="T3376" s="22"/>
      <c r="U3376" s="22"/>
      <c r="V3376" s="103"/>
      <c r="X3376" s="22"/>
      <c r="Y3376" s="22"/>
      <c r="Z3376" s="22"/>
      <c r="AA3376" s="22"/>
      <c r="AB3376" s="22"/>
      <c r="AC3376" s="22"/>
      <c r="AD3376" s="15"/>
      <c r="AE3376" s="551"/>
      <c r="AF3376" s="104"/>
      <c r="AG3376" s="104"/>
      <c r="AH3376" s="104"/>
      <c r="AI3376" s="104"/>
      <c r="AJ3376" s="376"/>
      <c r="AK3376" s="104"/>
      <c r="AL3376" s="104"/>
      <c r="AM3376" s="104"/>
      <c r="AN3376" s="104"/>
      <c r="AO3376" s="102"/>
      <c r="AP3376" s="104"/>
      <c r="AQ3376" s="104"/>
      <c r="AR3376" s="308"/>
      <c r="AS3376" s="309"/>
      <c r="AT3376" s="23">
        <f t="shared" si="817"/>
        <v>30003450</v>
      </c>
      <c r="AU3376" s="15">
        <f t="shared" si="818"/>
        <v>411000</v>
      </c>
      <c r="AV3376" s="12" t="str">
        <f t="shared" si="819"/>
        <v>102000</v>
      </c>
      <c r="AW3376" s="15" t="s">
        <v>6964</v>
      </c>
      <c r="AX3376" s="456" t="str">
        <f t="shared" si="820"/>
        <v>Sales-ES Comm Intruder Detect,300,30003450.411000.102000,40000,None,Security_NonRecurring,116100</v>
      </c>
      <c r="AZ3376" s="363">
        <f t="shared" si="812"/>
        <v>116100</v>
      </c>
      <c r="BA3376" s="354">
        <f t="shared" si="821"/>
        <v>0</v>
      </c>
      <c r="BB3376" s="354">
        <f t="shared" si="822"/>
        <v>0</v>
      </c>
      <c r="BC3376" s="354">
        <f t="shared" si="823"/>
        <v>0</v>
      </c>
      <c r="BD3376" s="12">
        <f>IF(ISNA(VLOOKUP(B3376,cat!H:I,2,0)),0,(VLOOKUP(B3376,cat!H:I,2,0)))</f>
        <v>0</v>
      </c>
      <c r="BE3376" s="12">
        <f>IF(ISNA(VLOOKUP(B3376,cat!H:J,3,0)),0,(VLOOKUP(B3376,cat!H:J,3,0)))</f>
        <v>0</v>
      </c>
      <c r="BF3376" s="22"/>
      <c r="BG3376" s="22"/>
      <c r="BH3376" s="22"/>
      <c r="BI3376" s="22"/>
      <c r="BJ3376" s="22"/>
      <c r="BK3376" s="22"/>
      <c r="BL3376" s="22"/>
      <c r="BM3376" s="22"/>
      <c r="BN3376" s="27"/>
      <c r="BO3376" s="27"/>
      <c r="BQ3376" s="22"/>
      <c r="CE3376" s="15"/>
      <c r="CG3376" s="15">
        <v>0</v>
      </c>
      <c r="CH3376" s="15" t="s">
        <v>4640</v>
      </c>
      <c r="CJ3376" s="104"/>
      <c r="CO3376" s="396">
        <v>0</v>
      </c>
      <c r="CP3376" s="256" t="s">
        <v>4330</v>
      </c>
      <c r="CQ3376" s="396" t="s">
        <v>6951</v>
      </c>
      <c r="CR3376" s="396" t="s">
        <v>6954</v>
      </c>
      <c r="CS3376" s="396">
        <v>0</v>
      </c>
      <c r="CT3376" s="396">
        <v>0</v>
      </c>
      <c r="CU3376" s="396">
        <v>0</v>
      </c>
      <c r="CV3376" s="396" t="s">
        <v>4384</v>
      </c>
      <c r="CW3376" s="277"/>
      <c r="CX3376" s="535"/>
      <c r="CY3376" s="531" t="s">
        <v>6670</v>
      </c>
      <c r="CZ3376" s="370" t="s">
        <v>4682</v>
      </c>
      <c r="DK3376" s="419" t="s">
        <v>5098</v>
      </c>
      <c r="DL3376" s="418" t="b">
        <f t="shared" si="824"/>
        <v>1</v>
      </c>
      <c r="DM3376" s="15" t="str">
        <f>VLOOKUP(C3376,'one stream description'!$C$6:$H$602,6,0)</f>
        <v>Sales</v>
      </c>
      <c r="DN3376" s="431" t="str">
        <f t="shared" si="825"/>
        <v>40000 Security_NonRecurring</v>
      </c>
      <c r="DO3376" s="464"/>
    </row>
    <row r="3377" spans="1:119" ht="25.5" x14ac:dyDescent="0.25">
      <c r="A3377" s="12" t="s">
        <v>1022</v>
      </c>
      <c r="B3377" s="75" t="s">
        <v>2873</v>
      </c>
      <c r="C3377" s="123" t="s">
        <v>4957</v>
      </c>
      <c r="D3377" s="124" t="s">
        <v>5098</v>
      </c>
      <c r="E3377" s="124" t="str">
        <f t="shared" si="810"/>
        <v>40000 Security_NonRecurring</v>
      </c>
      <c r="F3377" s="15" t="s">
        <v>5085</v>
      </c>
      <c r="G3377" s="423" t="s">
        <v>5098</v>
      </c>
      <c r="H3377" s="423"/>
      <c r="I3377" s="18"/>
      <c r="J3377" s="18"/>
      <c r="K3377" s="18"/>
      <c r="L3377" s="18"/>
      <c r="M3377" s="18"/>
      <c r="N3377" s="60" t="s">
        <v>217</v>
      </c>
      <c r="O3377" s="26" t="s">
        <v>449</v>
      </c>
      <c r="P3377" s="424">
        <v>1</v>
      </c>
      <c r="Q3377" s="22">
        <f>IFERROR(VLOOKUP(B3377,'300TB'!E:J,6,0),0)</f>
        <v>116200</v>
      </c>
      <c r="R3377" s="22"/>
      <c r="S3377" s="22"/>
      <c r="T3377" s="22"/>
      <c r="U3377" s="22"/>
      <c r="V3377" s="103"/>
      <c r="X3377" s="22"/>
      <c r="Y3377" s="22"/>
      <c r="Z3377" s="22"/>
      <c r="AA3377" s="22"/>
      <c r="AB3377" s="22"/>
      <c r="AC3377" s="22"/>
      <c r="AD3377" s="15"/>
      <c r="AE3377" s="551"/>
      <c r="AF3377" s="104"/>
      <c r="AG3377" s="104"/>
      <c r="AH3377" s="104"/>
      <c r="AI3377" s="104"/>
      <c r="AJ3377" s="376"/>
      <c r="AK3377" s="104"/>
      <c r="AL3377" s="104"/>
      <c r="AM3377" s="104"/>
      <c r="AN3377" s="104"/>
      <c r="AO3377" s="102"/>
      <c r="AP3377" s="104"/>
      <c r="AQ3377" s="104"/>
      <c r="AR3377" s="308"/>
      <c r="AS3377" s="309"/>
      <c r="AT3377" s="23">
        <f t="shared" si="817"/>
        <v>30003450</v>
      </c>
      <c r="AU3377" s="15">
        <f t="shared" si="818"/>
        <v>411000</v>
      </c>
      <c r="AV3377" s="12" t="str">
        <f t="shared" si="819"/>
        <v>103000</v>
      </c>
      <c r="AW3377" s="15" t="s">
        <v>6964</v>
      </c>
      <c r="AX3377" s="456" t="str">
        <f t="shared" si="820"/>
        <v>Sales-ES Access Control,300,30003450.411000.103000,40000,None,Security_NonRecurring,116200</v>
      </c>
      <c r="AZ3377" s="363">
        <f t="shared" si="812"/>
        <v>116200</v>
      </c>
      <c r="BA3377" s="354">
        <f t="shared" si="821"/>
        <v>0</v>
      </c>
      <c r="BB3377" s="354">
        <f t="shared" si="822"/>
        <v>0</v>
      </c>
      <c r="BC3377" s="354">
        <f t="shared" si="823"/>
        <v>0</v>
      </c>
      <c r="BD3377" s="12">
        <f>IF(ISNA(VLOOKUP(B3377,cat!H:I,2,0)),0,(VLOOKUP(B3377,cat!H:I,2,0)))</f>
        <v>0</v>
      </c>
      <c r="BE3377" s="12">
        <f>IF(ISNA(VLOOKUP(B3377,cat!H:J,3,0)),0,(VLOOKUP(B3377,cat!H:J,3,0)))</f>
        <v>0</v>
      </c>
      <c r="BF3377" s="22"/>
      <c r="BG3377" s="22"/>
      <c r="BH3377" s="22"/>
      <c r="BI3377" s="22"/>
      <c r="BJ3377" s="22"/>
      <c r="BK3377" s="22"/>
      <c r="BL3377" s="22"/>
      <c r="BM3377" s="22"/>
      <c r="BN3377" s="27"/>
      <c r="BO3377" s="27"/>
      <c r="BQ3377" s="22"/>
      <c r="CE3377" s="15"/>
      <c r="CG3377" s="15">
        <v>0</v>
      </c>
      <c r="CH3377" s="15" t="s">
        <v>4640</v>
      </c>
      <c r="CJ3377" s="104"/>
      <c r="CO3377" s="396">
        <v>0</v>
      </c>
      <c r="CP3377" s="256" t="s">
        <v>4330</v>
      </c>
      <c r="CQ3377" s="396" t="s">
        <v>6951</v>
      </c>
      <c r="CR3377" s="396" t="s">
        <v>6954</v>
      </c>
      <c r="CS3377" s="396">
        <v>0</v>
      </c>
      <c r="CT3377" s="396">
        <v>0</v>
      </c>
      <c r="CU3377" s="396">
        <v>0</v>
      </c>
      <c r="CV3377" s="396" t="s">
        <v>4384</v>
      </c>
      <c r="CW3377" s="277"/>
      <c r="CX3377" s="535"/>
      <c r="CY3377" s="531" t="s">
        <v>6670</v>
      </c>
      <c r="CZ3377" s="370" t="s">
        <v>4682</v>
      </c>
      <c r="DK3377" s="419" t="s">
        <v>5098</v>
      </c>
      <c r="DL3377" s="418" t="b">
        <f t="shared" si="824"/>
        <v>1</v>
      </c>
      <c r="DM3377" s="15" t="str">
        <f>VLOOKUP(C3377,'one stream description'!$C$6:$H$602,6,0)</f>
        <v>Sales</v>
      </c>
      <c r="DN3377" s="431" t="str">
        <f t="shared" si="825"/>
        <v>40000 Security_NonRecurring</v>
      </c>
      <c r="DO3377" s="464"/>
    </row>
    <row r="3378" spans="1:119" ht="25.5" x14ac:dyDescent="0.25">
      <c r="A3378" s="12" t="s">
        <v>1232</v>
      </c>
      <c r="B3378" s="75" t="s">
        <v>976</v>
      </c>
      <c r="C3378" s="123" t="s">
        <v>4957</v>
      </c>
      <c r="D3378" s="124" t="s">
        <v>5098</v>
      </c>
      <c r="E3378" s="124" t="str">
        <f t="shared" si="810"/>
        <v>40000 Security_NonRecurring</v>
      </c>
      <c r="F3378" s="15" t="s">
        <v>5085</v>
      </c>
      <c r="G3378" s="423" t="s">
        <v>5098</v>
      </c>
      <c r="H3378" s="423"/>
      <c r="I3378" s="18"/>
      <c r="J3378" s="18"/>
      <c r="K3378" s="18"/>
      <c r="L3378" s="18"/>
      <c r="M3378" s="18"/>
      <c r="N3378" s="60" t="s">
        <v>217</v>
      </c>
      <c r="O3378" s="26" t="s">
        <v>449</v>
      </c>
      <c r="P3378" s="424">
        <v>1</v>
      </c>
      <c r="Q3378" s="22">
        <f>IFERROR(VLOOKUP(B3378,'300TB'!E:J,6,0),0)</f>
        <v>116300</v>
      </c>
      <c r="R3378" s="22"/>
      <c r="S3378" s="22"/>
      <c r="T3378" s="22"/>
      <c r="U3378" s="22"/>
      <c r="V3378" s="103"/>
      <c r="X3378" s="22"/>
      <c r="Y3378" s="22"/>
      <c r="Z3378" s="22"/>
      <c r="AA3378" s="22"/>
      <c r="AB3378" s="22"/>
      <c r="AC3378" s="22"/>
      <c r="AD3378" s="15"/>
      <c r="AE3378" s="551"/>
      <c r="AF3378" s="104"/>
      <c r="AG3378" s="104"/>
      <c r="AH3378" s="104"/>
      <c r="AI3378" s="104"/>
      <c r="AJ3378" s="376"/>
      <c r="AK3378" s="104"/>
      <c r="AL3378" s="104"/>
      <c r="AM3378" s="104"/>
      <c r="AN3378" s="104"/>
      <c r="AO3378" s="102"/>
      <c r="AP3378" s="104"/>
      <c r="AQ3378" s="104"/>
      <c r="AR3378" s="308"/>
      <c r="AS3378" s="309"/>
      <c r="AT3378" s="23">
        <f t="shared" si="817"/>
        <v>30003450</v>
      </c>
      <c r="AU3378" s="15">
        <f t="shared" si="818"/>
        <v>411000</v>
      </c>
      <c r="AV3378" s="12" t="str">
        <f t="shared" si="819"/>
        <v>104000</v>
      </c>
      <c r="AW3378" s="15" t="s">
        <v>6964</v>
      </c>
      <c r="AX3378" s="456" t="str">
        <f t="shared" si="820"/>
        <v>Sales-ES Video Surveillance,300,30003450.411000.104000,40000,None,Security_NonRecurring,116300</v>
      </c>
      <c r="AZ3378" s="363">
        <f t="shared" si="812"/>
        <v>116300</v>
      </c>
      <c r="BA3378" s="354">
        <f t="shared" si="821"/>
        <v>0</v>
      </c>
      <c r="BB3378" s="354">
        <f t="shared" si="822"/>
        <v>0</v>
      </c>
      <c r="BC3378" s="354">
        <f t="shared" si="823"/>
        <v>0</v>
      </c>
      <c r="BD3378" s="12">
        <f>IF(ISNA(VLOOKUP(B3378,cat!H:I,2,0)),0,(VLOOKUP(B3378,cat!H:I,2,0)))</f>
        <v>0</v>
      </c>
      <c r="BE3378" s="12">
        <f>IF(ISNA(VLOOKUP(B3378,cat!H:J,3,0)),0,(VLOOKUP(B3378,cat!H:J,3,0)))</f>
        <v>0</v>
      </c>
      <c r="BF3378" s="22"/>
      <c r="BG3378" s="22"/>
      <c r="BH3378" s="22"/>
      <c r="BI3378" s="22"/>
      <c r="BJ3378" s="22"/>
      <c r="BK3378" s="22"/>
      <c r="BL3378" s="22"/>
      <c r="BM3378" s="22"/>
      <c r="BN3378" s="27"/>
      <c r="BO3378" s="27"/>
      <c r="BQ3378" s="22"/>
      <c r="CE3378" s="15"/>
      <c r="CG3378" s="15">
        <v>0</v>
      </c>
      <c r="CH3378" s="15" t="s">
        <v>4640</v>
      </c>
      <c r="CJ3378" s="104"/>
      <c r="CO3378" s="396">
        <v>0</v>
      </c>
      <c r="CP3378" s="256" t="s">
        <v>4330</v>
      </c>
      <c r="CQ3378" s="396" t="s">
        <v>6951</v>
      </c>
      <c r="CR3378" s="396" t="s">
        <v>6954</v>
      </c>
      <c r="CS3378" s="396">
        <v>0</v>
      </c>
      <c r="CT3378" s="396">
        <v>0</v>
      </c>
      <c r="CU3378" s="396">
        <v>0</v>
      </c>
      <c r="CV3378" s="396" t="s">
        <v>4384</v>
      </c>
      <c r="CW3378" s="277"/>
      <c r="CX3378" s="535"/>
      <c r="CY3378" s="531" t="s">
        <v>6670</v>
      </c>
      <c r="CZ3378" s="370" t="s">
        <v>4682</v>
      </c>
      <c r="DK3378" s="419" t="s">
        <v>5098</v>
      </c>
      <c r="DL3378" s="418" t="b">
        <f t="shared" si="824"/>
        <v>1</v>
      </c>
      <c r="DM3378" s="15" t="str">
        <f>VLOOKUP(C3378,'one stream description'!$C$6:$H$602,6,0)</f>
        <v>Sales</v>
      </c>
      <c r="DN3378" s="431" t="str">
        <f t="shared" si="825"/>
        <v>40000 Security_NonRecurring</v>
      </c>
      <c r="DO3378" s="464"/>
    </row>
    <row r="3379" spans="1:119" ht="25.5" x14ac:dyDescent="0.25">
      <c r="A3379" s="12" t="s">
        <v>909</v>
      </c>
      <c r="B3379" s="75" t="s">
        <v>3600</v>
      </c>
      <c r="C3379" s="123" t="s">
        <v>4957</v>
      </c>
      <c r="D3379" s="124" t="s">
        <v>5098</v>
      </c>
      <c r="E3379" s="124" t="str">
        <f t="shared" si="810"/>
        <v>40000 Security_NonRecurring</v>
      </c>
      <c r="F3379" s="15" t="s">
        <v>5085</v>
      </c>
      <c r="G3379" s="423" t="s">
        <v>5098</v>
      </c>
      <c r="H3379" s="423"/>
      <c r="I3379" s="18"/>
      <c r="J3379" s="18"/>
      <c r="K3379" s="18"/>
      <c r="L3379" s="18"/>
      <c r="M3379" s="18"/>
      <c r="N3379" s="60" t="s">
        <v>217</v>
      </c>
      <c r="O3379" s="26" t="s">
        <v>449</v>
      </c>
      <c r="P3379" s="424">
        <v>1</v>
      </c>
      <c r="Q3379" s="22">
        <f>IFERROR(VLOOKUP(B3379,'300TB'!E:J,6,0),0)</f>
        <v>116400</v>
      </c>
      <c r="R3379" s="22"/>
      <c r="S3379" s="22"/>
      <c r="T3379" s="22"/>
      <c r="U3379" s="22"/>
      <c r="V3379" s="103"/>
      <c r="X3379" s="22"/>
      <c r="Y3379" s="22"/>
      <c r="Z3379" s="22"/>
      <c r="AA3379" s="22"/>
      <c r="AB3379" s="22"/>
      <c r="AC3379" s="22"/>
      <c r="AD3379" s="15"/>
      <c r="AE3379" s="551"/>
      <c r="AF3379" s="104"/>
      <c r="AG3379" s="104"/>
      <c r="AH3379" s="104"/>
      <c r="AI3379" s="104"/>
      <c r="AJ3379" s="376"/>
      <c r="AK3379" s="104"/>
      <c r="AL3379" s="104"/>
      <c r="AM3379" s="104"/>
      <c r="AN3379" s="104"/>
      <c r="AO3379" s="102"/>
      <c r="AP3379" s="104"/>
      <c r="AQ3379" s="104"/>
      <c r="AR3379" s="308"/>
      <c r="AS3379" s="309"/>
      <c r="AT3379" s="23">
        <f t="shared" si="817"/>
        <v>30003450</v>
      </c>
      <c r="AU3379" s="15">
        <f t="shared" si="818"/>
        <v>411000</v>
      </c>
      <c r="AV3379" s="12" t="str">
        <f t="shared" si="819"/>
        <v>105000</v>
      </c>
      <c r="AW3379" s="15" t="s">
        <v>6964</v>
      </c>
      <c r="AX3379" s="456" t="str">
        <f t="shared" si="820"/>
        <v>Sales-ES Integrated Solutions,300,30003450.411000.105000,40000,None,Security_NonRecurring,116400</v>
      </c>
      <c r="AZ3379" s="363">
        <f t="shared" si="812"/>
        <v>116400</v>
      </c>
      <c r="BA3379" s="354">
        <f t="shared" si="821"/>
        <v>0</v>
      </c>
      <c r="BB3379" s="354">
        <f t="shared" si="822"/>
        <v>0</v>
      </c>
      <c r="BC3379" s="354">
        <f t="shared" si="823"/>
        <v>0</v>
      </c>
      <c r="BD3379" s="12">
        <f>IF(ISNA(VLOOKUP(B3379,cat!H:I,2,0)),0,(VLOOKUP(B3379,cat!H:I,2,0)))</f>
        <v>0</v>
      </c>
      <c r="BE3379" s="12">
        <f>IF(ISNA(VLOOKUP(B3379,cat!H:J,3,0)),0,(VLOOKUP(B3379,cat!H:J,3,0)))</f>
        <v>0</v>
      </c>
      <c r="BF3379" s="22"/>
      <c r="BG3379" s="22"/>
      <c r="BH3379" s="22"/>
      <c r="BI3379" s="22"/>
      <c r="BJ3379" s="22"/>
      <c r="BK3379" s="22"/>
      <c r="BL3379" s="22"/>
      <c r="BM3379" s="22"/>
      <c r="BN3379" s="27"/>
      <c r="BO3379" s="27"/>
      <c r="BQ3379" s="22"/>
      <c r="CE3379" s="15"/>
      <c r="CG3379" s="15">
        <v>0</v>
      </c>
      <c r="CH3379" s="15" t="s">
        <v>4640</v>
      </c>
      <c r="CJ3379" s="104"/>
      <c r="CO3379" s="396">
        <v>0</v>
      </c>
      <c r="CP3379" s="256" t="s">
        <v>4330</v>
      </c>
      <c r="CQ3379" s="396" t="s">
        <v>6951</v>
      </c>
      <c r="CR3379" s="396" t="s">
        <v>6954</v>
      </c>
      <c r="CS3379" s="396">
        <v>0</v>
      </c>
      <c r="CT3379" s="396">
        <v>0</v>
      </c>
      <c r="CU3379" s="396">
        <v>0</v>
      </c>
      <c r="CV3379" s="396" t="s">
        <v>4384</v>
      </c>
      <c r="CW3379" s="277"/>
      <c r="CX3379" s="535"/>
      <c r="CY3379" s="531" t="s">
        <v>6670</v>
      </c>
      <c r="CZ3379" s="370" t="s">
        <v>4682</v>
      </c>
      <c r="DK3379" s="419" t="s">
        <v>5098</v>
      </c>
      <c r="DL3379" s="418" t="b">
        <f t="shared" si="824"/>
        <v>1</v>
      </c>
      <c r="DM3379" s="15" t="str">
        <f>VLOOKUP(C3379,'one stream description'!$C$6:$H$602,6,0)</f>
        <v>Sales</v>
      </c>
      <c r="DN3379" s="431" t="str">
        <f t="shared" si="825"/>
        <v>40000 Security_NonRecurring</v>
      </c>
      <c r="DO3379" s="464"/>
    </row>
    <row r="3380" spans="1:119" ht="25.5" x14ac:dyDescent="0.25">
      <c r="A3380" s="111" t="s">
        <v>4585</v>
      </c>
      <c r="B3380" s="75" t="s">
        <v>4579</v>
      </c>
      <c r="C3380" s="123" t="s">
        <v>4957</v>
      </c>
      <c r="D3380" s="124" t="s">
        <v>5098</v>
      </c>
      <c r="E3380" s="124" t="str">
        <f t="shared" si="810"/>
        <v>40000 Security_NonRecurring</v>
      </c>
      <c r="F3380" s="15" t="s">
        <v>5085</v>
      </c>
      <c r="G3380" s="423" t="s">
        <v>5098</v>
      </c>
      <c r="H3380" s="423"/>
      <c r="I3380" s="18"/>
      <c r="J3380" s="18"/>
      <c r="K3380" s="18"/>
      <c r="L3380" s="18"/>
      <c r="M3380" s="18"/>
      <c r="N3380" s="60" t="s">
        <v>217</v>
      </c>
      <c r="O3380" s="26" t="s">
        <v>449</v>
      </c>
      <c r="P3380" s="424">
        <v>1</v>
      </c>
      <c r="Q3380" s="22">
        <f>IFERROR(VLOOKUP(B3380,'300TB'!E:J,6,0),0)</f>
        <v>116500</v>
      </c>
      <c r="R3380" s="22"/>
      <c r="S3380" s="22"/>
      <c r="T3380" s="22"/>
      <c r="U3380" s="22"/>
      <c r="V3380" s="103"/>
      <c r="X3380" s="22"/>
      <c r="Y3380" s="22"/>
      <c r="Z3380" s="22"/>
      <c r="AA3380" s="22"/>
      <c r="AB3380" s="22"/>
      <c r="AC3380" s="22"/>
      <c r="AD3380" s="15"/>
      <c r="AE3380" s="551"/>
      <c r="AF3380" s="104"/>
      <c r="AG3380" s="104"/>
      <c r="AH3380" s="104"/>
      <c r="AI3380" s="104"/>
      <c r="AJ3380" s="376"/>
      <c r="AK3380" s="104"/>
      <c r="AL3380" s="104"/>
      <c r="AM3380" s="104"/>
      <c r="AN3380" s="104"/>
      <c r="AO3380" s="102"/>
      <c r="AP3380" s="104"/>
      <c r="AQ3380" s="104"/>
      <c r="AR3380" s="308"/>
      <c r="AS3380" s="309"/>
      <c r="AT3380" s="23">
        <f t="shared" si="817"/>
        <v>30003450</v>
      </c>
      <c r="AU3380" s="15">
        <f t="shared" si="818"/>
        <v>411000</v>
      </c>
      <c r="AV3380" s="12" t="str">
        <f t="shared" si="819"/>
        <v>110000</v>
      </c>
      <c r="AW3380" s="15" t="s">
        <v>6964</v>
      </c>
      <c r="AX3380" s="456" t="str">
        <f t="shared" si="820"/>
        <v>Sales-ES Product,300,30003450.411000.110000,40000,None,Security_NonRecurring,116500</v>
      </c>
      <c r="AZ3380" s="363">
        <f t="shared" si="812"/>
        <v>116500</v>
      </c>
      <c r="BA3380" s="354">
        <f t="shared" si="821"/>
        <v>0</v>
      </c>
      <c r="BB3380" s="354">
        <f t="shared" si="822"/>
        <v>0</v>
      </c>
      <c r="BC3380" s="354">
        <f t="shared" si="823"/>
        <v>0</v>
      </c>
      <c r="BD3380" s="12">
        <f>IF(ISNA(VLOOKUP(B3380,cat!H:I,2,0)),0,(VLOOKUP(B3380,cat!H:I,2,0)))</f>
        <v>0</v>
      </c>
      <c r="BE3380" s="12">
        <f>IF(ISNA(VLOOKUP(B3380,cat!H:J,3,0)),0,(VLOOKUP(B3380,cat!H:J,3,0)))</f>
        <v>0</v>
      </c>
      <c r="BF3380" s="22"/>
      <c r="BG3380" s="22"/>
      <c r="BH3380" s="22"/>
      <c r="BI3380" s="22"/>
      <c r="BJ3380" s="22"/>
      <c r="BK3380" s="22"/>
      <c r="BL3380" s="22"/>
      <c r="BM3380" s="22"/>
      <c r="BN3380" s="27"/>
      <c r="BO3380" s="27"/>
      <c r="BQ3380" s="22"/>
      <c r="CE3380" s="15"/>
      <c r="CG3380" s="15">
        <v>0</v>
      </c>
      <c r="CH3380" s="15" t="s">
        <v>4640</v>
      </c>
      <c r="CJ3380" s="104"/>
      <c r="CO3380" s="396">
        <v>0</v>
      </c>
      <c r="CP3380" s="256" t="s">
        <v>4330</v>
      </c>
      <c r="CQ3380" s="396" t="s">
        <v>6951</v>
      </c>
      <c r="CR3380" s="396" t="s">
        <v>6954</v>
      </c>
      <c r="CS3380" s="396">
        <v>0</v>
      </c>
      <c r="CT3380" s="396">
        <v>0</v>
      </c>
      <c r="CU3380" s="396">
        <v>0</v>
      </c>
      <c r="CV3380" s="396" t="s">
        <v>4384</v>
      </c>
      <c r="CW3380" s="277"/>
      <c r="CX3380" s="535"/>
      <c r="CY3380" s="531" t="s">
        <v>6670</v>
      </c>
      <c r="CZ3380" s="370" t="s">
        <v>4682</v>
      </c>
      <c r="DK3380" s="419" t="s">
        <v>5098</v>
      </c>
      <c r="DL3380" s="418" t="b">
        <f t="shared" si="824"/>
        <v>1</v>
      </c>
      <c r="DM3380" s="15" t="str">
        <f>VLOOKUP(C3380,'one stream description'!$C$6:$H$602,6,0)</f>
        <v>Sales</v>
      </c>
      <c r="DN3380" s="431" t="str">
        <f t="shared" si="825"/>
        <v>40000 Security_NonRecurring</v>
      </c>
      <c r="DO3380" s="464"/>
    </row>
    <row r="3381" spans="1:119" ht="25.5" x14ac:dyDescent="0.25">
      <c r="A3381" s="12" t="s">
        <v>3368</v>
      </c>
      <c r="B3381" s="75" t="s">
        <v>1754</v>
      </c>
      <c r="C3381" s="123" t="s">
        <v>4957</v>
      </c>
      <c r="D3381" s="124" t="s">
        <v>5098</v>
      </c>
      <c r="E3381" s="124" t="str">
        <f t="shared" si="810"/>
        <v>40000 Security_NonRecurring</v>
      </c>
      <c r="F3381" s="15" t="s">
        <v>5085</v>
      </c>
      <c r="G3381" s="423" t="s">
        <v>5098</v>
      </c>
      <c r="H3381" s="423"/>
      <c r="I3381" s="18"/>
      <c r="J3381" s="18"/>
      <c r="K3381" s="18"/>
      <c r="L3381" s="18"/>
      <c r="M3381" s="18"/>
      <c r="N3381" s="60" t="s">
        <v>217</v>
      </c>
      <c r="O3381" s="26" t="s">
        <v>449</v>
      </c>
      <c r="P3381" s="424">
        <v>1</v>
      </c>
      <c r="Q3381" s="22">
        <f>IFERROR(VLOOKUP(B3381,'300TB'!E:J,6,0),0)</f>
        <v>116600</v>
      </c>
      <c r="R3381" s="22"/>
      <c r="S3381" s="22"/>
      <c r="T3381" s="22"/>
      <c r="U3381" s="22"/>
      <c r="V3381" s="103"/>
      <c r="X3381" s="22"/>
      <c r="Y3381" s="22"/>
      <c r="Z3381" s="22"/>
      <c r="AA3381" s="22"/>
      <c r="AB3381" s="22"/>
      <c r="AC3381" s="22"/>
      <c r="AD3381" s="15"/>
      <c r="AE3381" s="551"/>
      <c r="AF3381" s="104"/>
      <c r="AG3381" s="104"/>
      <c r="AH3381" s="104"/>
      <c r="AI3381" s="104"/>
      <c r="AJ3381" s="376"/>
      <c r="AK3381" s="104"/>
      <c r="AL3381" s="104"/>
      <c r="AM3381" s="104"/>
      <c r="AN3381" s="104"/>
      <c r="AO3381" s="102"/>
      <c r="AP3381" s="104"/>
      <c r="AQ3381" s="104"/>
      <c r="AR3381" s="308"/>
      <c r="AS3381" s="309"/>
      <c r="AT3381" s="23">
        <f t="shared" si="817"/>
        <v>30003450</v>
      </c>
      <c r="AU3381" s="15">
        <f t="shared" si="818"/>
        <v>411000</v>
      </c>
      <c r="AV3381" s="12" t="str">
        <f t="shared" si="819"/>
        <v>190000</v>
      </c>
      <c r="AW3381" s="15" t="s">
        <v>6964</v>
      </c>
      <c r="AX3381" s="456" t="str">
        <f t="shared" si="820"/>
        <v>Sales-ES Other ES,300,30003450.411000.190000,40000,None,Security_NonRecurring,116600</v>
      </c>
      <c r="AZ3381" s="363">
        <f t="shared" si="812"/>
        <v>116600</v>
      </c>
      <c r="BA3381" s="354">
        <f t="shared" si="821"/>
        <v>0</v>
      </c>
      <c r="BB3381" s="354">
        <f t="shared" si="822"/>
        <v>0</v>
      </c>
      <c r="BC3381" s="354">
        <f t="shared" si="823"/>
        <v>0</v>
      </c>
      <c r="BD3381" s="12">
        <f>IF(ISNA(VLOOKUP(B3381,cat!H:I,2,0)),0,(VLOOKUP(B3381,cat!H:I,2,0)))</f>
        <v>0</v>
      </c>
      <c r="BE3381" s="12">
        <f>IF(ISNA(VLOOKUP(B3381,cat!H:J,3,0)),0,(VLOOKUP(B3381,cat!H:J,3,0)))</f>
        <v>0</v>
      </c>
      <c r="BF3381" s="22"/>
      <c r="BG3381" s="22"/>
      <c r="BH3381" s="22"/>
      <c r="BI3381" s="22"/>
      <c r="BJ3381" s="22"/>
      <c r="BK3381" s="22"/>
      <c r="BL3381" s="22"/>
      <c r="BM3381" s="22"/>
      <c r="BN3381" s="27"/>
      <c r="BO3381" s="27"/>
      <c r="BQ3381" s="22"/>
      <c r="CE3381" s="15"/>
      <c r="CG3381" s="15">
        <v>0</v>
      </c>
      <c r="CH3381" s="15" t="s">
        <v>4640</v>
      </c>
      <c r="CJ3381" s="104"/>
      <c r="CO3381" s="396">
        <v>0</v>
      </c>
      <c r="CP3381" s="256" t="s">
        <v>4330</v>
      </c>
      <c r="CQ3381" s="396" t="s">
        <v>6951</v>
      </c>
      <c r="CR3381" s="396" t="s">
        <v>6954</v>
      </c>
      <c r="CS3381" s="396">
        <v>0</v>
      </c>
      <c r="CT3381" s="396">
        <v>0</v>
      </c>
      <c r="CU3381" s="396">
        <v>0</v>
      </c>
      <c r="CV3381" s="396" t="s">
        <v>4384</v>
      </c>
      <c r="CW3381" s="277"/>
      <c r="CX3381" s="535"/>
      <c r="CY3381" s="531" t="s">
        <v>6670</v>
      </c>
      <c r="CZ3381" s="370" t="s">
        <v>4682</v>
      </c>
      <c r="DK3381" s="419" t="s">
        <v>5098</v>
      </c>
      <c r="DL3381" s="418" t="b">
        <f t="shared" si="824"/>
        <v>1</v>
      </c>
      <c r="DM3381" s="15" t="str">
        <f>VLOOKUP(C3381,'one stream description'!$C$6:$H$602,6,0)</f>
        <v>Sales</v>
      </c>
      <c r="DN3381" s="431" t="str">
        <f t="shared" si="825"/>
        <v>40000 Security_NonRecurring</v>
      </c>
      <c r="DO3381" s="464"/>
    </row>
    <row r="3382" spans="1:119" ht="25.5" x14ac:dyDescent="0.25">
      <c r="A3382" s="12" t="s">
        <v>4242</v>
      </c>
      <c r="B3382" s="75" t="s">
        <v>6740</v>
      </c>
      <c r="C3382" s="124" t="s">
        <v>4958</v>
      </c>
      <c r="D3382" s="124" t="s">
        <v>5098</v>
      </c>
      <c r="E3382" s="124" t="str">
        <f t="shared" si="810"/>
        <v>48100 Security_NonRecurring</v>
      </c>
      <c r="F3382" s="15" t="s">
        <v>5085</v>
      </c>
      <c r="G3382" s="423" t="s">
        <v>5098</v>
      </c>
      <c r="H3382" s="423"/>
      <c r="I3382" s="18"/>
      <c r="J3382" s="18"/>
      <c r="K3382" s="18"/>
      <c r="L3382" s="18"/>
      <c r="M3382" s="18"/>
      <c r="N3382" s="60" t="s">
        <v>4243</v>
      </c>
      <c r="O3382" s="26" t="s">
        <v>449</v>
      </c>
      <c r="P3382" s="424">
        <v>1</v>
      </c>
      <c r="Q3382" s="22">
        <f>IFERROR(VLOOKUP(B3382,'300TB'!E:J,6,0),0)</f>
        <v>116700</v>
      </c>
      <c r="R3382" s="22"/>
      <c r="S3382" s="22"/>
      <c r="T3382" s="22"/>
      <c r="U3382" s="22"/>
      <c r="V3382" s="103"/>
      <c r="X3382" s="22"/>
      <c r="Y3382" s="22"/>
      <c r="Z3382" s="22"/>
      <c r="AA3382" s="22"/>
      <c r="AB3382" s="22"/>
      <c r="AC3382" s="22"/>
      <c r="AD3382" s="15"/>
      <c r="AE3382" s="551"/>
      <c r="AF3382" s="104"/>
      <c r="AG3382" s="104"/>
      <c r="AH3382" s="104"/>
      <c r="AI3382" s="104"/>
      <c r="AJ3382" s="376"/>
      <c r="AK3382" s="104"/>
      <c r="AL3382" s="104"/>
      <c r="AM3382" s="104"/>
      <c r="AN3382" s="104"/>
      <c r="AO3382" s="102"/>
      <c r="AP3382" s="104"/>
      <c r="AQ3382" s="104"/>
      <c r="AR3382" s="308"/>
      <c r="AS3382" s="309"/>
      <c r="AT3382" s="23">
        <f t="shared" si="817"/>
        <v>30003450</v>
      </c>
      <c r="AU3382" s="15">
        <f t="shared" si="818"/>
        <v>411000</v>
      </c>
      <c r="AV3382" s="12" t="str">
        <f t="shared" si="819"/>
        <v>700000</v>
      </c>
      <c r="AW3382" s="15" t="s">
        <v>6979</v>
      </c>
      <c r="AX3382" s="456" t="str">
        <f t="shared" si="820"/>
        <v>Sales Pricing Reserves,300,30003450.411000.700000,48100,None,Security_NonRecurring,116700</v>
      </c>
      <c r="AZ3382" s="363">
        <f t="shared" si="812"/>
        <v>116700</v>
      </c>
      <c r="BA3382" s="354">
        <f t="shared" si="821"/>
        <v>0</v>
      </c>
      <c r="BB3382" s="354">
        <f t="shared" si="822"/>
        <v>0</v>
      </c>
      <c r="BC3382" s="354">
        <f t="shared" si="823"/>
        <v>0</v>
      </c>
      <c r="BD3382" s="12">
        <f>IF(ISNA(VLOOKUP(B3382,cat!H:I,2,0)),0,(VLOOKUP(B3382,cat!H:I,2,0)))</f>
        <v>0</v>
      </c>
      <c r="BE3382" s="12">
        <f>IF(ISNA(VLOOKUP(B3382,cat!H:J,3,0)),0,(VLOOKUP(B3382,cat!H:J,3,0)))</f>
        <v>0</v>
      </c>
      <c r="BF3382" s="22"/>
      <c r="BG3382" s="22"/>
      <c r="BH3382" s="22"/>
      <c r="BI3382" s="22"/>
      <c r="BJ3382" s="22"/>
      <c r="BK3382" s="22"/>
      <c r="BL3382" s="22"/>
      <c r="BM3382" s="22"/>
      <c r="BN3382" s="27"/>
      <c r="BO3382" s="27"/>
      <c r="BQ3382" s="22"/>
      <c r="CE3382" s="15"/>
      <c r="CG3382" s="15">
        <v>0</v>
      </c>
      <c r="CH3382" s="15" t="s">
        <v>4640</v>
      </c>
      <c r="CJ3382" s="104"/>
      <c r="CO3382" s="396">
        <v>0</v>
      </c>
      <c r="CP3382" s="256" t="s">
        <v>4330</v>
      </c>
      <c r="CQ3382" s="396" t="s">
        <v>6951</v>
      </c>
      <c r="CR3382" s="396" t="s">
        <v>6954</v>
      </c>
      <c r="CS3382" s="396">
        <v>0</v>
      </c>
      <c r="CT3382" s="396">
        <v>0</v>
      </c>
      <c r="CU3382" s="396">
        <v>0</v>
      </c>
      <c r="CV3382" s="396" t="s">
        <v>4384</v>
      </c>
      <c r="CW3382" s="277"/>
      <c r="CX3382" s="535"/>
      <c r="CY3382" s="531" t="s">
        <v>6670</v>
      </c>
      <c r="CZ3382" s="370" t="s">
        <v>4682</v>
      </c>
      <c r="DK3382" s="419" t="s">
        <v>5098</v>
      </c>
      <c r="DL3382" s="418" t="b">
        <f t="shared" si="824"/>
        <v>1</v>
      </c>
      <c r="DM3382" s="15" t="str">
        <f>VLOOKUP(C3382,'one stream description'!$C$6:$H$602,6,0)</f>
        <v>Sales Pricing Reserves</v>
      </c>
      <c r="DN3382" s="431" t="str">
        <f>E3382</f>
        <v>48100 Security_NonRecurring</v>
      </c>
      <c r="DO3382" s="464"/>
    </row>
    <row r="3383" spans="1:119" ht="25.5" x14ac:dyDescent="0.25">
      <c r="A3383" s="12" t="s">
        <v>6147</v>
      </c>
      <c r="B3383" s="75" t="s">
        <v>6789</v>
      </c>
      <c r="C3383" s="124" t="s">
        <v>6148</v>
      </c>
      <c r="D3383" s="124" t="s">
        <v>5098</v>
      </c>
      <c r="E3383" s="124" t="str">
        <f t="shared" si="810"/>
        <v>46000 Security_NonRecurring</v>
      </c>
      <c r="F3383" s="15" t="s">
        <v>5085</v>
      </c>
      <c r="G3383" s="423" t="s">
        <v>5098</v>
      </c>
      <c r="H3383" s="423"/>
      <c r="I3383" s="18"/>
      <c r="J3383" s="18"/>
      <c r="K3383" s="18"/>
      <c r="L3383" s="18"/>
      <c r="M3383" s="18"/>
      <c r="N3383" s="60" t="s">
        <v>4243</v>
      </c>
      <c r="O3383" s="26" t="s">
        <v>449</v>
      </c>
      <c r="P3383" s="424">
        <v>1</v>
      </c>
      <c r="Q3383" s="22">
        <f>IFERROR(VLOOKUP(B3383,'300TB'!E:J,6,0),0)</f>
        <v>0</v>
      </c>
      <c r="R3383" s="22"/>
      <c r="S3383" s="22"/>
      <c r="T3383" s="22"/>
      <c r="U3383" s="22"/>
      <c r="V3383" s="103"/>
      <c r="X3383" s="22"/>
      <c r="Y3383" s="22"/>
      <c r="Z3383" s="22"/>
      <c r="AA3383" s="22"/>
      <c r="AB3383" s="22"/>
      <c r="AC3383" s="22"/>
      <c r="AD3383" s="15"/>
      <c r="AE3383" s="551"/>
      <c r="AF3383" s="104"/>
      <c r="AG3383" s="104"/>
      <c r="AH3383" s="104"/>
      <c r="AI3383" s="104"/>
      <c r="AJ3383" s="376"/>
      <c r="AK3383" s="104"/>
      <c r="AL3383" s="104"/>
      <c r="AM3383" s="104"/>
      <c r="AN3383" s="104"/>
      <c r="AO3383" s="102"/>
      <c r="AP3383" s="104"/>
      <c r="AQ3383" s="104"/>
      <c r="AR3383" s="308"/>
      <c r="AS3383" s="309"/>
      <c r="AT3383" s="23">
        <f t="shared" si="817"/>
        <v>30003450</v>
      </c>
      <c r="AU3383" s="15">
        <f t="shared" si="818"/>
        <v>411000</v>
      </c>
      <c r="AV3383" s="12" t="str">
        <f t="shared" si="819"/>
        <v>750000</v>
      </c>
      <c r="AW3383" s="15" t="s">
        <v>6980</v>
      </c>
      <c r="AX3383" s="456" t="str">
        <f t="shared" si="820"/>
        <v>Manual Sales Adjustments,300,30003450.411000.750000,46000,None,Security_NonRecurring,0</v>
      </c>
      <c r="AZ3383" s="363">
        <f t="shared" si="812"/>
        <v>0</v>
      </c>
      <c r="BA3383" s="354">
        <f t="shared" si="821"/>
        <v>0</v>
      </c>
      <c r="BB3383" s="354">
        <f t="shared" si="822"/>
        <v>0</v>
      </c>
      <c r="BC3383" s="354">
        <f t="shared" si="823"/>
        <v>0</v>
      </c>
      <c r="BD3383" s="12">
        <f>IF(ISNA(VLOOKUP(B3383,cat!H:I,2,0)),0,(VLOOKUP(B3383,cat!H:I,2,0)))</f>
        <v>0</v>
      </c>
      <c r="BE3383" s="12">
        <f>IF(ISNA(VLOOKUP(B3383,cat!H:J,3,0)),0,(VLOOKUP(B3383,cat!H:J,3,0)))</f>
        <v>0</v>
      </c>
      <c r="BF3383" s="22"/>
      <c r="BG3383" s="22"/>
      <c r="BH3383" s="22"/>
      <c r="BI3383" s="22"/>
      <c r="BJ3383" s="22"/>
      <c r="BK3383" s="22"/>
      <c r="BL3383" s="22"/>
      <c r="BM3383" s="22"/>
      <c r="BN3383" s="27"/>
      <c r="BO3383" s="27"/>
      <c r="BQ3383" s="22"/>
      <c r="CE3383" s="15"/>
      <c r="CG3383" s="15">
        <v>0</v>
      </c>
      <c r="CH3383" s="15" t="s">
        <v>4640</v>
      </c>
      <c r="CJ3383" s="104"/>
      <c r="CO3383" s="396">
        <v>0</v>
      </c>
      <c r="CP3383" s="256" t="s">
        <v>4330</v>
      </c>
      <c r="CQ3383" s="396" t="s">
        <v>6951</v>
      </c>
      <c r="CR3383" s="396" t="s">
        <v>6954</v>
      </c>
      <c r="CS3383" s="396">
        <v>0</v>
      </c>
      <c r="CT3383" s="396">
        <v>0</v>
      </c>
      <c r="CU3383" s="396">
        <v>0</v>
      </c>
      <c r="CV3383" s="396" t="s">
        <v>4384</v>
      </c>
      <c r="CW3383" s="277"/>
      <c r="CX3383" s="535"/>
      <c r="CY3383" s="531" t="s">
        <v>6670</v>
      </c>
      <c r="CZ3383" s="370" t="s">
        <v>4682</v>
      </c>
      <c r="DK3383" s="419" t="s">
        <v>5098</v>
      </c>
      <c r="DL3383" s="418" t="b">
        <f t="shared" si="824"/>
        <v>1</v>
      </c>
      <c r="DM3383" s="15" t="str">
        <f>VLOOKUP(C3383,'one stream description'!$C$6:$H$602,6,0)</f>
        <v>Manual Sales Adjustments</v>
      </c>
      <c r="DN3383" s="431" t="str">
        <f>E3383</f>
        <v>46000 Security_NonRecurring</v>
      </c>
      <c r="DO3383" s="464"/>
    </row>
    <row r="3384" spans="1:119" ht="25.5" x14ac:dyDescent="0.25">
      <c r="A3384" s="75" t="s">
        <v>3075</v>
      </c>
      <c r="B3384" s="12" t="s">
        <v>1986</v>
      </c>
      <c r="C3384" s="123" t="s">
        <v>4957</v>
      </c>
      <c r="D3384" s="124" t="s">
        <v>5098</v>
      </c>
      <c r="E3384" s="124" t="str">
        <f t="shared" si="810"/>
        <v>40000 Security_NonRecurring</v>
      </c>
      <c r="F3384" s="15" t="s">
        <v>5085</v>
      </c>
      <c r="G3384" s="423" t="s">
        <v>5098</v>
      </c>
      <c r="H3384" s="423"/>
      <c r="I3384" s="18"/>
      <c r="J3384" s="18"/>
      <c r="K3384" s="18"/>
      <c r="L3384" s="18"/>
      <c r="M3384" s="18"/>
      <c r="N3384" s="60" t="s">
        <v>217</v>
      </c>
      <c r="O3384" s="26" t="s">
        <v>449</v>
      </c>
      <c r="P3384" s="424">
        <v>1</v>
      </c>
      <c r="Q3384" s="22">
        <f>IFERROR(VLOOKUP(B3384,'300TB'!E:J,6,0),0)</f>
        <v>0</v>
      </c>
      <c r="R3384" s="22"/>
      <c r="S3384" s="22"/>
      <c r="T3384" s="22"/>
      <c r="U3384" s="22"/>
      <c r="V3384" s="103"/>
      <c r="X3384" s="22"/>
      <c r="Y3384" s="22"/>
      <c r="Z3384" s="22"/>
      <c r="AA3384" s="22"/>
      <c r="AB3384" s="22"/>
      <c r="AC3384" s="22"/>
      <c r="AD3384" s="15"/>
      <c r="AE3384" s="551"/>
      <c r="AF3384" s="104"/>
      <c r="AG3384" s="104"/>
      <c r="AH3384" s="104"/>
      <c r="AI3384" s="104"/>
      <c r="AJ3384" s="376"/>
      <c r="AK3384" s="104"/>
      <c r="AL3384" s="104"/>
      <c r="AM3384" s="104"/>
      <c r="AN3384" s="104"/>
      <c r="AO3384" s="102"/>
      <c r="AP3384" s="104"/>
      <c r="AQ3384" s="104"/>
      <c r="AR3384" s="308"/>
      <c r="AS3384" s="309"/>
      <c r="AT3384" s="23">
        <f t="shared" si="817"/>
        <v>30003450</v>
      </c>
      <c r="AU3384" s="15">
        <f t="shared" si="818"/>
        <v>411000</v>
      </c>
      <c r="AV3384" s="12" t="str">
        <f t="shared" si="819"/>
        <v>999999</v>
      </c>
      <c r="AW3384" s="15" t="s">
        <v>6964</v>
      </c>
      <c r="AX3384" s="456" t="str">
        <f t="shared" si="820"/>
        <v>Sales-ES-Dummy,300,30003450.411000.999999,40000,None,Security_NonRecurring,0</v>
      </c>
      <c r="AZ3384" s="363">
        <f t="shared" si="812"/>
        <v>0</v>
      </c>
      <c r="BA3384" s="354">
        <f t="shared" si="821"/>
        <v>0</v>
      </c>
      <c r="BB3384" s="354">
        <f t="shared" si="822"/>
        <v>0</v>
      </c>
      <c r="BC3384" s="354">
        <f t="shared" si="823"/>
        <v>0</v>
      </c>
      <c r="BD3384" s="12">
        <f>IF(ISNA(VLOOKUP(B3384,cat!H:I,2,0)),0,(VLOOKUP(B3384,cat!H:I,2,0)))</f>
        <v>0</v>
      </c>
      <c r="BE3384" s="12">
        <f>IF(ISNA(VLOOKUP(B3384,cat!H:J,3,0)),0,(VLOOKUP(B3384,cat!H:J,3,0)))</f>
        <v>0</v>
      </c>
      <c r="BF3384" s="22"/>
      <c r="BG3384" s="22"/>
      <c r="BH3384" s="22"/>
      <c r="BI3384" s="22"/>
      <c r="BJ3384" s="22"/>
      <c r="BK3384" s="22"/>
      <c r="BL3384" s="22"/>
      <c r="BM3384" s="22"/>
      <c r="BN3384" s="27"/>
      <c r="BO3384" s="27"/>
      <c r="BQ3384" s="22"/>
      <c r="CE3384" s="15"/>
      <c r="CG3384" s="15">
        <v>0</v>
      </c>
      <c r="CH3384" s="15" t="s">
        <v>4640</v>
      </c>
      <c r="CJ3384" s="104"/>
      <c r="CO3384" s="396">
        <v>0</v>
      </c>
      <c r="CP3384" s="256" t="s">
        <v>4330</v>
      </c>
      <c r="CQ3384" s="396" t="s">
        <v>6951</v>
      </c>
      <c r="CR3384" s="396" t="s">
        <v>6954</v>
      </c>
      <c r="CS3384" s="396">
        <v>0</v>
      </c>
      <c r="CT3384" s="396">
        <v>0</v>
      </c>
      <c r="CU3384" s="396">
        <v>0</v>
      </c>
      <c r="CV3384" s="396" t="s">
        <v>4384</v>
      </c>
      <c r="CW3384" s="277"/>
      <c r="CX3384" s="535"/>
      <c r="CY3384" s="531" t="s">
        <v>6670</v>
      </c>
      <c r="CZ3384" s="370" t="s">
        <v>4682</v>
      </c>
      <c r="DK3384" s="419" t="s">
        <v>5098</v>
      </c>
      <c r="DL3384" s="418" t="b">
        <f t="shared" si="824"/>
        <v>1</v>
      </c>
      <c r="DM3384" s="15" t="str">
        <f>VLOOKUP(C3384,'one stream description'!$C$6:$H$602,6,0)</f>
        <v>Sales</v>
      </c>
      <c r="DN3384" s="431" t="str">
        <f>E3384</f>
        <v>40000 Security_NonRecurring</v>
      </c>
      <c r="DO3384" s="464"/>
    </row>
    <row r="3385" spans="1:119" ht="25.5" x14ac:dyDescent="0.25">
      <c r="A3385" s="75" t="s">
        <v>7267</v>
      </c>
      <c r="B3385" s="12" t="s">
        <v>7281</v>
      </c>
      <c r="C3385" s="123" t="s">
        <v>4977</v>
      </c>
      <c r="D3385" s="124" t="s">
        <v>7328</v>
      </c>
      <c r="E3385" s="124" t="str">
        <f t="shared" si="810"/>
        <v>49000 10240 Security_NonRecurring</v>
      </c>
      <c r="F3385" s="15" t="s">
        <v>5566</v>
      </c>
      <c r="G3385" s="423" t="s">
        <v>5098</v>
      </c>
      <c r="H3385" s="423"/>
      <c r="I3385" s="18"/>
      <c r="J3385" s="18"/>
      <c r="K3385" s="18"/>
      <c r="L3385" s="18"/>
      <c r="M3385" s="18"/>
      <c r="N3385" s="60" t="s">
        <v>4411</v>
      </c>
      <c r="O3385" s="26" t="s">
        <v>449</v>
      </c>
      <c r="P3385" s="424">
        <v>1</v>
      </c>
      <c r="Q3385" s="22">
        <f>IFERROR(VLOOKUP(B3385,'300TB'!E:J,6,0),0)</f>
        <v>116800</v>
      </c>
      <c r="R3385" s="22"/>
      <c r="S3385" s="22"/>
      <c r="T3385" s="22"/>
      <c r="U3385" s="22"/>
      <c r="V3385" s="103"/>
      <c r="X3385" s="22"/>
      <c r="Y3385" s="22"/>
      <c r="Z3385" s="22"/>
      <c r="AA3385" s="22"/>
      <c r="AB3385" s="22"/>
      <c r="AC3385" s="22"/>
      <c r="AD3385" s="15"/>
      <c r="AE3385" s="551"/>
      <c r="AF3385" s="104"/>
      <c r="AG3385" s="104"/>
      <c r="AH3385" s="104"/>
      <c r="AI3385" s="104"/>
      <c r="AJ3385" s="376"/>
      <c r="AK3385" s="104"/>
      <c r="AL3385" s="104"/>
      <c r="AM3385" s="104"/>
      <c r="AN3385" s="104"/>
      <c r="AO3385" s="102"/>
      <c r="AP3385" s="104"/>
      <c r="AQ3385" s="104"/>
      <c r="AR3385" s="308"/>
      <c r="AS3385" s="309"/>
      <c r="AT3385" s="23">
        <f t="shared" si="817"/>
        <v>30003450</v>
      </c>
      <c r="AU3385" s="15">
        <f t="shared" si="818"/>
        <v>491000</v>
      </c>
      <c r="AV3385" s="12" t="str">
        <f t="shared" si="819"/>
        <v>10240</v>
      </c>
      <c r="AW3385" s="15" t="s">
        <v>6966</v>
      </c>
      <c r="AX3385" s="456" t="str">
        <f t="shared" si="820"/>
        <v>Intercompany sales-CFire,300,30003450.491000.10240,49000,10240,Security_NonRecurring,116800</v>
      </c>
      <c r="AZ3385" s="363">
        <f t="shared" si="812"/>
        <v>116800</v>
      </c>
      <c r="BA3385" s="354">
        <f t="shared" si="821"/>
        <v>0</v>
      </c>
      <c r="BB3385" s="354">
        <f t="shared" si="822"/>
        <v>0</v>
      </c>
      <c r="BC3385" s="354">
        <f t="shared" si="823"/>
        <v>0</v>
      </c>
      <c r="BD3385" s="12">
        <f>IF(ISNA(VLOOKUP(B3385,cat!H:I,2,0)),0,(VLOOKUP(B3385,cat!H:I,2,0)))</f>
        <v>0</v>
      </c>
      <c r="BE3385" s="12">
        <f>IF(ISNA(VLOOKUP(B3385,cat!H:J,3,0)),0,(VLOOKUP(B3385,cat!H:J,3,0)))</f>
        <v>0</v>
      </c>
      <c r="BF3385" s="22"/>
      <c r="BG3385" s="22"/>
      <c r="BH3385" s="22"/>
      <c r="BI3385" s="22"/>
      <c r="BJ3385" s="22"/>
      <c r="BK3385" s="22"/>
      <c r="BL3385" s="22"/>
      <c r="BM3385" s="22"/>
      <c r="BN3385" s="27"/>
      <c r="BO3385" s="27"/>
      <c r="BQ3385" s="22"/>
      <c r="CE3385" s="15"/>
      <c r="CG3385" s="15">
        <v>0</v>
      </c>
      <c r="CH3385" s="15" t="s">
        <v>4640</v>
      </c>
      <c r="CJ3385" s="104"/>
      <c r="CO3385" s="396">
        <v>0</v>
      </c>
      <c r="CP3385" s="256" t="s">
        <v>4330</v>
      </c>
      <c r="CQ3385" s="396" t="s">
        <v>6951</v>
      </c>
      <c r="CR3385" s="396" t="s">
        <v>6954</v>
      </c>
      <c r="CS3385" s="396">
        <v>0</v>
      </c>
      <c r="CT3385" s="396">
        <v>0</v>
      </c>
      <c r="CU3385" s="396">
        <v>0</v>
      </c>
      <c r="CV3385" s="396" t="s">
        <v>4384</v>
      </c>
      <c r="CW3385" s="277"/>
      <c r="CX3385" s="535"/>
      <c r="CY3385" s="531" t="s">
        <v>6670</v>
      </c>
      <c r="CZ3385" s="370" t="s">
        <v>4682</v>
      </c>
      <c r="DK3385" s="419" t="s">
        <v>7328</v>
      </c>
      <c r="DL3385" s="418" t="b">
        <f t="shared" si="824"/>
        <v>1</v>
      </c>
      <c r="DM3385" s="15" t="str">
        <f>VLOOKUP(C3385,'one stream description'!$C$6:$H$602,6,0)</f>
        <v>Intercompany Sales</v>
      </c>
      <c r="DO3385" s="464"/>
    </row>
    <row r="3386" spans="1:119" ht="25.5" x14ac:dyDescent="0.25">
      <c r="A3386" s="75" t="s">
        <v>7268</v>
      </c>
      <c r="B3386" s="12" t="s">
        <v>7282</v>
      </c>
      <c r="C3386" s="123" t="s">
        <v>4977</v>
      </c>
      <c r="D3386" s="124" t="s">
        <v>7329</v>
      </c>
      <c r="E3386" s="124" t="str">
        <f t="shared" si="810"/>
        <v>49000 25001 Security_NonRecurring</v>
      </c>
      <c r="F3386" s="15" t="s">
        <v>5567</v>
      </c>
      <c r="G3386" s="423" t="s">
        <v>5098</v>
      </c>
      <c r="H3386" s="423"/>
      <c r="I3386" s="18"/>
      <c r="J3386" s="18"/>
      <c r="K3386" s="18"/>
      <c r="L3386" s="18"/>
      <c r="M3386" s="18"/>
      <c r="N3386" s="60" t="s">
        <v>4411</v>
      </c>
      <c r="O3386" s="26" t="s">
        <v>449</v>
      </c>
      <c r="P3386" s="424">
        <v>1</v>
      </c>
      <c r="Q3386" s="22">
        <f>IFERROR(VLOOKUP(B3386,'300TB'!E:J,6,0),0)</f>
        <v>0</v>
      </c>
      <c r="R3386" s="22"/>
      <c r="S3386" s="22"/>
      <c r="T3386" s="22"/>
      <c r="U3386" s="22"/>
      <c r="V3386" s="103"/>
      <c r="X3386" s="22"/>
      <c r="Y3386" s="22"/>
      <c r="Z3386" s="22"/>
      <c r="AA3386" s="22"/>
      <c r="AB3386" s="22"/>
      <c r="AC3386" s="22"/>
      <c r="AD3386" s="15"/>
      <c r="AE3386" s="551"/>
      <c r="AF3386" s="104"/>
      <c r="AG3386" s="104"/>
      <c r="AH3386" s="104"/>
      <c r="AI3386" s="104"/>
      <c r="AJ3386" s="376"/>
      <c r="AK3386" s="104"/>
      <c r="AL3386" s="104"/>
      <c r="AM3386" s="104"/>
      <c r="AN3386" s="104"/>
      <c r="AO3386" s="102"/>
      <c r="AP3386" s="104"/>
      <c r="AQ3386" s="104"/>
      <c r="AR3386" s="308"/>
      <c r="AS3386" s="309"/>
      <c r="AT3386" s="23">
        <f t="shared" si="817"/>
        <v>30003450</v>
      </c>
      <c r="AU3386" s="15">
        <f t="shared" si="818"/>
        <v>491000</v>
      </c>
      <c r="AV3386" s="12" t="str">
        <f t="shared" si="819"/>
        <v>25001</v>
      </c>
      <c r="AW3386" s="15" t="s">
        <v>6966</v>
      </c>
      <c r="AX3386" s="456" t="str">
        <f t="shared" si="820"/>
        <v>Intercompany sales-CSystem,300,30003450.491000.25001,49000,25001,Security_NonRecurring,0</v>
      </c>
      <c r="AZ3386" s="363">
        <f t="shared" si="812"/>
        <v>0</v>
      </c>
      <c r="BA3386" s="354">
        <f t="shared" si="821"/>
        <v>0</v>
      </c>
      <c r="BB3386" s="354">
        <f t="shared" si="822"/>
        <v>0</v>
      </c>
      <c r="BC3386" s="354">
        <f t="shared" si="823"/>
        <v>0</v>
      </c>
      <c r="BD3386" s="12">
        <f>IF(ISNA(VLOOKUP(B3386,cat!H:I,2,0)),0,(VLOOKUP(B3386,cat!H:I,2,0)))</f>
        <v>0</v>
      </c>
      <c r="BE3386" s="12">
        <f>IF(ISNA(VLOOKUP(B3386,cat!H:J,3,0)),0,(VLOOKUP(B3386,cat!H:J,3,0)))</f>
        <v>0</v>
      </c>
      <c r="BF3386" s="22"/>
      <c r="BG3386" s="22"/>
      <c r="BH3386" s="22"/>
      <c r="BI3386" s="22"/>
      <c r="BJ3386" s="22"/>
      <c r="BK3386" s="22"/>
      <c r="BL3386" s="22"/>
      <c r="BM3386" s="22"/>
      <c r="BN3386" s="27"/>
      <c r="BO3386" s="27"/>
      <c r="BQ3386" s="22"/>
      <c r="CE3386" s="15"/>
      <c r="CG3386" s="15">
        <v>0</v>
      </c>
      <c r="CH3386" s="15" t="s">
        <v>4640</v>
      </c>
      <c r="CJ3386" s="104"/>
      <c r="CO3386" s="396">
        <v>0</v>
      </c>
      <c r="CP3386" s="256" t="s">
        <v>4330</v>
      </c>
      <c r="CQ3386" s="396" t="s">
        <v>6951</v>
      </c>
      <c r="CR3386" s="396" t="s">
        <v>6954</v>
      </c>
      <c r="CS3386" s="396">
        <v>0</v>
      </c>
      <c r="CT3386" s="396">
        <v>0</v>
      </c>
      <c r="CU3386" s="396">
        <v>0</v>
      </c>
      <c r="CV3386" s="396" t="s">
        <v>4384</v>
      </c>
      <c r="CW3386" s="277"/>
      <c r="CX3386" s="535"/>
      <c r="CY3386" s="531" t="s">
        <v>6670</v>
      </c>
      <c r="CZ3386" s="370" t="s">
        <v>4682</v>
      </c>
      <c r="DK3386" s="419" t="s">
        <v>7329</v>
      </c>
      <c r="DL3386" s="418" t="b">
        <f t="shared" si="824"/>
        <v>1</v>
      </c>
      <c r="DM3386" s="15" t="str">
        <f>VLOOKUP(C3386,'one stream description'!$C$6:$H$602,6,0)</f>
        <v>Intercompany Sales</v>
      </c>
      <c r="DO3386" s="464"/>
    </row>
    <row r="3387" spans="1:119" ht="25.5" x14ac:dyDescent="0.25">
      <c r="A3387" s="75" t="s">
        <v>7201</v>
      </c>
      <c r="B3387" s="12" t="s">
        <v>7279</v>
      </c>
      <c r="C3387" s="123" t="s">
        <v>4977</v>
      </c>
      <c r="D3387" s="124" t="s">
        <v>7326</v>
      </c>
      <c r="E3387" s="124" t="str">
        <f t="shared" si="810"/>
        <v>49000 33124 Security_NonRecurring</v>
      </c>
      <c r="F3387" s="15" t="s">
        <v>5414</v>
      </c>
      <c r="G3387" s="423" t="s">
        <v>5098</v>
      </c>
      <c r="H3387" s="423"/>
      <c r="I3387" s="18"/>
      <c r="J3387" s="18"/>
      <c r="K3387" s="18"/>
      <c r="L3387" s="18"/>
      <c r="M3387" s="18"/>
      <c r="N3387" s="60" t="s">
        <v>4411</v>
      </c>
      <c r="O3387" s="26" t="s">
        <v>449</v>
      </c>
      <c r="P3387" s="424">
        <v>1</v>
      </c>
      <c r="Q3387" s="22">
        <f>IFERROR(VLOOKUP(B3387,'300TB'!E:J,6,0),0)</f>
        <v>116900</v>
      </c>
      <c r="R3387" s="22"/>
      <c r="S3387" s="22"/>
      <c r="T3387" s="22"/>
      <c r="U3387" s="22"/>
      <c r="V3387" s="103"/>
      <c r="X3387" s="22"/>
      <c r="Y3387" s="22"/>
      <c r="Z3387" s="22"/>
      <c r="AA3387" s="22"/>
      <c r="AB3387" s="22"/>
      <c r="AC3387" s="22"/>
      <c r="AD3387" s="15"/>
      <c r="AE3387" s="551"/>
      <c r="AF3387" s="104"/>
      <c r="AG3387" s="104"/>
      <c r="AH3387" s="104"/>
      <c r="AI3387" s="104"/>
      <c r="AJ3387" s="376"/>
      <c r="AK3387" s="104"/>
      <c r="AL3387" s="104"/>
      <c r="AM3387" s="104"/>
      <c r="AN3387" s="104"/>
      <c r="AO3387" s="102"/>
      <c r="AP3387" s="104"/>
      <c r="AQ3387" s="104"/>
      <c r="AR3387" s="308"/>
      <c r="AS3387" s="309"/>
      <c r="AT3387" s="23">
        <f t="shared" si="817"/>
        <v>30003450</v>
      </c>
      <c r="AU3387" s="15">
        <f t="shared" si="818"/>
        <v>491000</v>
      </c>
      <c r="AV3387" s="12" t="str">
        <f t="shared" si="819"/>
        <v>33124</v>
      </c>
      <c r="AW3387" s="15" t="s">
        <v>6966</v>
      </c>
      <c r="AX3387" s="456" t="str">
        <f t="shared" si="820"/>
        <v>Intercompany sales-Beijing,300,30003450.491000.33124,49000,33124,Security_NonRecurring,116900</v>
      </c>
      <c r="AZ3387" s="363">
        <f t="shared" si="812"/>
        <v>116900</v>
      </c>
      <c r="BA3387" s="354">
        <f t="shared" si="821"/>
        <v>0</v>
      </c>
      <c r="BB3387" s="354">
        <f t="shared" si="822"/>
        <v>0</v>
      </c>
      <c r="BC3387" s="354">
        <f t="shared" si="823"/>
        <v>0</v>
      </c>
      <c r="BD3387" s="12">
        <f>IF(ISNA(VLOOKUP(B3387,cat!H:I,2,0)),0,(VLOOKUP(B3387,cat!H:I,2,0)))</f>
        <v>0</v>
      </c>
      <c r="BE3387" s="12">
        <f>IF(ISNA(VLOOKUP(B3387,cat!H:J,3,0)),0,(VLOOKUP(B3387,cat!H:J,3,0)))</f>
        <v>0</v>
      </c>
      <c r="BF3387" s="22"/>
      <c r="BG3387" s="22"/>
      <c r="BH3387" s="22"/>
      <c r="BI3387" s="22"/>
      <c r="BJ3387" s="22"/>
      <c r="BK3387" s="22"/>
      <c r="BL3387" s="22"/>
      <c r="BM3387" s="22"/>
      <c r="BN3387" s="27"/>
      <c r="BO3387" s="27"/>
      <c r="BQ3387" s="22"/>
      <c r="CE3387" s="15"/>
      <c r="CG3387" s="15">
        <v>0</v>
      </c>
      <c r="CH3387" s="15" t="s">
        <v>4640</v>
      </c>
      <c r="CJ3387" s="104"/>
      <c r="CO3387" s="396">
        <v>0</v>
      </c>
      <c r="CP3387" s="256" t="s">
        <v>4330</v>
      </c>
      <c r="CQ3387" s="396" t="s">
        <v>6951</v>
      </c>
      <c r="CR3387" s="396" t="s">
        <v>6954</v>
      </c>
      <c r="CS3387" s="396">
        <v>0</v>
      </c>
      <c r="CT3387" s="396">
        <v>0</v>
      </c>
      <c r="CU3387" s="396">
        <v>0</v>
      </c>
      <c r="CV3387" s="396" t="s">
        <v>4384</v>
      </c>
      <c r="CW3387" s="277"/>
      <c r="CX3387" s="535"/>
      <c r="CY3387" s="531" t="s">
        <v>6670</v>
      </c>
      <c r="CZ3387" s="370" t="s">
        <v>4682</v>
      </c>
      <c r="DK3387" s="419" t="s">
        <v>7326</v>
      </c>
      <c r="DL3387" s="418" t="b">
        <f t="shared" si="824"/>
        <v>1</v>
      </c>
      <c r="DM3387" s="15" t="str">
        <f>VLOOKUP(C3387,'one stream description'!$C$6:$H$602,6,0)</f>
        <v>Intercompany Sales</v>
      </c>
      <c r="DO3387" s="464"/>
    </row>
    <row r="3388" spans="1:119" ht="25.5" x14ac:dyDescent="0.25">
      <c r="A3388" s="75" t="s">
        <v>7192</v>
      </c>
      <c r="B3388" s="12" t="s">
        <v>7278</v>
      </c>
      <c r="C3388" s="123" t="s">
        <v>4977</v>
      </c>
      <c r="D3388" s="124" t="s">
        <v>7325</v>
      </c>
      <c r="E3388" s="124" t="str">
        <f t="shared" si="810"/>
        <v>49000 33171 Security_NonRecurring</v>
      </c>
      <c r="F3388" s="15" t="s">
        <v>5418</v>
      </c>
      <c r="G3388" s="423" t="s">
        <v>5098</v>
      </c>
      <c r="H3388" s="423"/>
      <c r="I3388" s="18"/>
      <c r="J3388" s="18"/>
      <c r="K3388" s="18"/>
      <c r="L3388" s="18"/>
      <c r="M3388" s="18"/>
      <c r="N3388" s="60" t="s">
        <v>4411</v>
      </c>
      <c r="O3388" s="26" t="s">
        <v>449</v>
      </c>
      <c r="P3388" s="424">
        <v>1</v>
      </c>
      <c r="Q3388" s="22">
        <f>IFERROR(VLOOKUP(B3388,'300TB'!E:J,6,0),0)</f>
        <v>0</v>
      </c>
      <c r="R3388" s="22"/>
      <c r="S3388" s="22"/>
      <c r="T3388" s="22"/>
      <c r="U3388" s="22"/>
      <c r="V3388" s="103"/>
      <c r="X3388" s="22"/>
      <c r="Y3388" s="22"/>
      <c r="Z3388" s="22"/>
      <c r="AA3388" s="22"/>
      <c r="AB3388" s="22"/>
      <c r="AC3388" s="22"/>
      <c r="AD3388" s="15"/>
      <c r="AE3388" s="551"/>
      <c r="AF3388" s="104"/>
      <c r="AG3388" s="104"/>
      <c r="AH3388" s="104"/>
      <c r="AI3388" s="104"/>
      <c r="AJ3388" s="376"/>
      <c r="AK3388" s="104"/>
      <c r="AL3388" s="104"/>
      <c r="AM3388" s="104"/>
      <c r="AN3388" s="104"/>
      <c r="AO3388" s="102"/>
      <c r="AP3388" s="104"/>
      <c r="AQ3388" s="104"/>
      <c r="AR3388" s="308"/>
      <c r="AS3388" s="309"/>
      <c r="AT3388" s="23">
        <f t="shared" si="817"/>
        <v>30003450</v>
      </c>
      <c r="AU3388" s="15">
        <f t="shared" si="818"/>
        <v>491000</v>
      </c>
      <c r="AV3388" s="12" t="str">
        <f t="shared" si="819"/>
        <v>33171</v>
      </c>
      <c r="AW3388" s="15" t="s">
        <v>6966</v>
      </c>
      <c r="AX3388" s="456" t="str">
        <f t="shared" si="820"/>
        <v>Intercompany sales-ACS,300,30003450.491000.33171,49000,33171,Security_NonRecurring,0</v>
      </c>
      <c r="AZ3388" s="363">
        <f t="shared" si="812"/>
        <v>0</v>
      </c>
      <c r="BA3388" s="354">
        <f t="shared" si="821"/>
        <v>0</v>
      </c>
      <c r="BB3388" s="354">
        <f t="shared" si="822"/>
        <v>0</v>
      </c>
      <c r="BC3388" s="354">
        <f t="shared" si="823"/>
        <v>0</v>
      </c>
      <c r="BD3388" s="12">
        <f>IF(ISNA(VLOOKUP(B3388,cat!H:I,2,0)),0,(VLOOKUP(B3388,cat!H:I,2,0)))</f>
        <v>0</v>
      </c>
      <c r="BE3388" s="12">
        <f>IF(ISNA(VLOOKUP(B3388,cat!H:J,3,0)),0,(VLOOKUP(B3388,cat!H:J,3,0)))</f>
        <v>0</v>
      </c>
      <c r="BF3388" s="22"/>
      <c r="BG3388" s="22"/>
      <c r="BH3388" s="22"/>
      <c r="BI3388" s="22"/>
      <c r="BJ3388" s="22"/>
      <c r="BK3388" s="22"/>
      <c r="BL3388" s="22"/>
      <c r="BM3388" s="22"/>
      <c r="BN3388" s="27"/>
      <c r="BO3388" s="27"/>
      <c r="BQ3388" s="22"/>
      <c r="CE3388" s="15"/>
      <c r="CG3388" s="15">
        <v>0</v>
      </c>
      <c r="CH3388" s="15" t="s">
        <v>4640</v>
      </c>
      <c r="CJ3388" s="104"/>
      <c r="CO3388" s="396">
        <v>0</v>
      </c>
      <c r="CP3388" s="256" t="s">
        <v>4330</v>
      </c>
      <c r="CQ3388" s="396" t="s">
        <v>6951</v>
      </c>
      <c r="CR3388" s="396" t="s">
        <v>6954</v>
      </c>
      <c r="CS3388" s="396">
        <v>0</v>
      </c>
      <c r="CT3388" s="396">
        <v>0</v>
      </c>
      <c r="CU3388" s="396">
        <v>0</v>
      </c>
      <c r="CV3388" s="396" t="s">
        <v>4384</v>
      </c>
      <c r="CW3388" s="277"/>
      <c r="CX3388" s="535"/>
      <c r="CY3388" s="531" t="s">
        <v>6670</v>
      </c>
      <c r="CZ3388" s="370" t="s">
        <v>4682</v>
      </c>
      <c r="DK3388" s="419" t="s">
        <v>7325</v>
      </c>
      <c r="DL3388" s="418" t="b">
        <f t="shared" si="824"/>
        <v>1</v>
      </c>
      <c r="DM3388" s="15" t="str">
        <f>VLOOKUP(C3388,'one stream description'!$C$6:$H$602,6,0)</f>
        <v>Intercompany Sales</v>
      </c>
      <c r="DO3388" s="464"/>
    </row>
    <row r="3389" spans="1:119" ht="25.5" x14ac:dyDescent="0.25">
      <c r="A3389" s="75" t="s">
        <v>7222</v>
      </c>
      <c r="B3389" s="12" t="s">
        <v>7280</v>
      </c>
      <c r="C3389" s="123" t="s">
        <v>4977</v>
      </c>
      <c r="D3389" s="124" t="s">
        <v>7327</v>
      </c>
      <c r="E3389" s="124" t="str">
        <f t="shared" si="810"/>
        <v>49000 36101 Security_NonRecurring</v>
      </c>
      <c r="F3389" s="15" t="s">
        <v>5416</v>
      </c>
      <c r="G3389" s="423" t="s">
        <v>5098</v>
      </c>
      <c r="H3389" s="423"/>
      <c r="I3389" s="18"/>
      <c r="J3389" s="18"/>
      <c r="K3389" s="18"/>
      <c r="L3389" s="18"/>
      <c r="M3389" s="18"/>
      <c r="N3389" s="60" t="s">
        <v>4411</v>
      </c>
      <c r="O3389" s="26" t="s">
        <v>449</v>
      </c>
      <c r="P3389" s="424">
        <v>1</v>
      </c>
      <c r="Q3389" s="22">
        <f>IFERROR(VLOOKUP(B3389,'300TB'!E:J,6,0),0)</f>
        <v>0</v>
      </c>
      <c r="R3389" s="22"/>
      <c r="S3389" s="22"/>
      <c r="T3389" s="22"/>
      <c r="U3389" s="22"/>
      <c r="V3389" s="103"/>
      <c r="X3389" s="22"/>
      <c r="Y3389" s="22"/>
      <c r="Z3389" s="22"/>
      <c r="AA3389" s="22"/>
      <c r="AB3389" s="22"/>
      <c r="AC3389" s="22"/>
      <c r="AD3389" s="15"/>
      <c r="AE3389" s="551"/>
      <c r="AF3389" s="104"/>
      <c r="AG3389" s="104"/>
      <c r="AH3389" s="104"/>
      <c r="AI3389" s="104"/>
      <c r="AJ3389" s="376"/>
      <c r="AK3389" s="104"/>
      <c r="AL3389" s="104"/>
      <c r="AM3389" s="104"/>
      <c r="AN3389" s="104"/>
      <c r="AO3389" s="102"/>
      <c r="AP3389" s="104"/>
      <c r="AQ3389" s="104"/>
      <c r="AR3389" s="308"/>
      <c r="AS3389" s="309"/>
      <c r="AT3389" s="23">
        <f t="shared" si="817"/>
        <v>30003450</v>
      </c>
      <c r="AU3389" s="15">
        <f t="shared" si="818"/>
        <v>491000</v>
      </c>
      <c r="AV3389" s="12" t="str">
        <f t="shared" si="819"/>
        <v>36101</v>
      </c>
      <c r="AW3389" s="15" t="s">
        <v>6966</v>
      </c>
      <c r="AX3389" s="456" t="str">
        <f t="shared" si="820"/>
        <v>Intercompany sales-Singapore,300,30003450.491000.36101,49000,36101,Security_NonRecurring,0</v>
      </c>
      <c r="AZ3389" s="363">
        <f t="shared" si="812"/>
        <v>0</v>
      </c>
      <c r="BA3389" s="354">
        <f t="shared" si="821"/>
        <v>0</v>
      </c>
      <c r="BB3389" s="354">
        <f t="shared" si="822"/>
        <v>0</v>
      </c>
      <c r="BC3389" s="354">
        <f t="shared" si="823"/>
        <v>0</v>
      </c>
      <c r="BD3389" s="12">
        <f>IF(ISNA(VLOOKUP(B3389,cat!H:I,2,0)),0,(VLOOKUP(B3389,cat!H:I,2,0)))</f>
        <v>0</v>
      </c>
      <c r="BE3389" s="12">
        <f>IF(ISNA(VLOOKUP(B3389,cat!H:J,3,0)),0,(VLOOKUP(B3389,cat!H:J,3,0)))</f>
        <v>0</v>
      </c>
      <c r="BF3389" s="22"/>
      <c r="BG3389" s="22"/>
      <c r="BH3389" s="22"/>
      <c r="BI3389" s="22"/>
      <c r="BJ3389" s="22"/>
      <c r="BK3389" s="22"/>
      <c r="BL3389" s="22"/>
      <c r="BM3389" s="22"/>
      <c r="BN3389" s="27"/>
      <c r="BO3389" s="27"/>
      <c r="BQ3389" s="22"/>
      <c r="CE3389" s="15"/>
      <c r="CG3389" s="15">
        <v>0</v>
      </c>
      <c r="CH3389" s="15" t="s">
        <v>4640</v>
      </c>
      <c r="CJ3389" s="104"/>
      <c r="CO3389" s="396">
        <v>0</v>
      </c>
      <c r="CP3389" s="256" t="s">
        <v>4330</v>
      </c>
      <c r="CQ3389" s="396" t="s">
        <v>6951</v>
      </c>
      <c r="CR3389" s="396" t="s">
        <v>6954</v>
      </c>
      <c r="CS3389" s="396">
        <v>0</v>
      </c>
      <c r="CT3389" s="396">
        <v>0</v>
      </c>
      <c r="CU3389" s="396">
        <v>0</v>
      </c>
      <c r="CV3389" s="396" t="s">
        <v>4384</v>
      </c>
      <c r="CW3389" s="277"/>
      <c r="CX3389" s="535"/>
      <c r="CY3389" s="531" t="s">
        <v>6670</v>
      </c>
      <c r="CZ3389" s="370" t="s">
        <v>4682</v>
      </c>
      <c r="DK3389" s="419" t="s">
        <v>7327</v>
      </c>
      <c r="DL3389" s="418" t="b">
        <f t="shared" si="824"/>
        <v>1</v>
      </c>
      <c r="DM3389" s="15" t="str">
        <f>VLOOKUP(C3389,'one stream description'!$C$6:$H$602,6,0)</f>
        <v>Intercompany Sales</v>
      </c>
      <c r="DO3389" s="464"/>
    </row>
    <row r="3390" spans="1:119" ht="25.5" x14ac:dyDescent="0.25">
      <c r="A3390" s="75" t="s">
        <v>7191</v>
      </c>
      <c r="B3390" s="12" t="s">
        <v>7277</v>
      </c>
      <c r="C3390" s="123" t="s">
        <v>4977</v>
      </c>
      <c r="D3390" s="124" t="s">
        <v>7324</v>
      </c>
      <c r="E3390" s="124" t="str">
        <f t="shared" si="810"/>
        <v>49000 40101 Security_NonRecurring</v>
      </c>
      <c r="F3390" s="15" t="s">
        <v>3759</v>
      </c>
      <c r="G3390" s="423" t="s">
        <v>5098</v>
      </c>
      <c r="H3390" s="423"/>
      <c r="I3390" s="18"/>
      <c r="J3390" s="18"/>
      <c r="K3390" s="18"/>
      <c r="L3390" s="18"/>
      <c r="M3390" s="18"/>
      <c r="N3390" s="60" t="s">
        <v>4411</v>
      </c>
      <c r="O3390" s="26" t="s">
        <v>449</v>
      </c>
      <c r="P3390" s="424">
        <v>1</v>
      </c>
      <c r="Q3390" s="22">
        <f>IFERROR(VLOOKUP(B3390,'300TB'!E:J,6,0),0)</f>
        <v>117000</v>
      </c>
      <c r="R3390" s="22"/>
      <c r="S3390" s="22"/>
      <c r="T3390" s="22"/>
      <c r="U3390" s="22"/>
      <c r="V3390" s="103"/>
      <c r="X3390" s="22"/>
      <c r="Y3390" s="22"/>
      <c r="Z3390" s="22"/>
      <c r="AA3390" s="22"/>
      <c r="AB3390" s="22"/>
      <c r="AC3390" s="22"/>
      <c r="AD3390" s="15"/>
      <c r="AE3390" s="551"/>
      <c r="AF3390" s="104"/>
      <c r="AG3390" s="104"/>
      <c r="AH3390" s="104"/>
      <c r="AI3390" s="104"/>
      <c r="AJ3390" s="376"/>
      <c r="AK3390" s="104"/>
      <c r="AL3390" s="104"/>
      <c r="AM3390" s="104"/>
      <c r="AN3390" s="104"/>
      <c r="AO3390" s="102"/>
      <c r="AP3390" s="104"/>
      <c r="AQ3390" s="104"/>
      <c r="AR3390" s="308"/>
      <c r="AS3390" s="309"/>
      <c r="AT3390" s="23">
        <f t="shared" si="817"/>
        <v>30003450</v>
      </c>
      <c r="AU3390" s="15">
        <f t="shared" si="818"/>
        <v>491000</v>
      </c>
      <c r="AV3390" s="12" t="str">
        <f t="shared" si="819"/>
        <v>40101</v>
      </c>
      <c r="AW3390" s="15" t="s">
        <v>6966</v>
      </c>
      <c r="AX3390" s="456" t="str">
        <f t="shared" si="820"/>
        <v>Intercompany sales-Macau,300,30003450.491000.40101,49000,40101,Security_NonRecurring,117000</v>
      </c>
      <c r="AZ3390" s="363">
        <f t="shared" si="812"/>
        <v>117000</v>
      </c>
      <c r="BA3390" s="354">
        <f t="shared" si="821"/>
        <v>0</v>
      </c>
      <c r="BB3390" s="354">
        <f t="shared" si="822"/>
        <v>0</v>
      </c>
      <c r="BC3390" s="354">
        <f t="shared" si="823"/>
        <v>0</v>
      </c>
      <c r="BD3390" s="12">
        <f>IF(ISNA(VLOOKUP(B3390,cat!H:I,2,0)),0,(VLOOKUP(B3390,cat!H:I,2,0)))</f>
        <v>0</v>
      </c>
      <c r="BE3390" s="12">
        <f>IF(ISNA(VLOOKUP(B3390,cat!H:J,3,0)),0,(VLOOKUP(B3390,cat!H:J,3,0)))</f>
        <v>0</v>
      </c>
      <c r="BF3390" s="22"/>
      <c r="BG3390" s="22"/>
      <c r="BH3390" s="22"/>
      <c r="BI3390" s="22"/>
      <c r="BJ3390" s="22"/>
      <c r="BK3390" s="22"/>
      <c r="BL3390" s="22"/>
      <c r="BM3390" s="22"/>
      <c r="BN3390" s="27"/>
      <c r="BO3390" s="27"/>
      <c r="BQ3390" s="22"/>
      <c r="CE3390" s="15"/>
      <c r="CG3390" s="15">
        <v>0</v>
      </c>
      <c r="CH3390" s="15" t="s">
        <v>4640</v>
      </c>
      <c r="CJ3390" s="104"/>
      <c r="CO3390" s="396">
        <v>0</v>
      </c>
      <c r="CP3390" s="256" t="s">
        <v>4330</v>
      </c>
      <c r="CQ3390" s="396" t="s">
        <v>6951</v>
      </c>
      <c r="CR3390" s="396" t="s">
        <v>6954</v>
      </c>
      <c r="CS3390" s="396">
        <v>0</v>
      </c>
      <c r="CT3390" s="396">
        <v>0</v>
      </c>
      <c r="CU3390" s="396">
        <v>0</v>
      </c>
      <c r="CV3390" s="396" t="s">
        <v>4384</v>
      </c>
      <c r="CW3390" s="277"/>
      <c r="CX3390" s="535"/>
      <c r="CY3390" s="531" t="s">
        <v>6670</v>
      </c>
      <c r="CZ3390" s="370" t="s">
        <v>4682</v>
      </c>
      <c r="DK3390" s="419" t="s">
        <v>7324</v>
      </c>
      <c r="DL3390" s="418" t="b">
        <f t="shared" si="824"/>
        <v>1</v>
      </c>
      <c r="DM3390" s="15" t="str">
        <f>VLOOKUP(C3390,'one stream description'!$C$6:$H$602,6,0)</f>
        <v>Intercompany Sales</v>
      </c>
      <c r="DO3390" s="464"/>
    </row>
    <row r="3391" spans="1:119" ht="25.5" x14ac:dyDescent="0.25">
      <c r="A3391" s="75" t="s">
        <v>274</v>
      </c>
      <c r="B3391" s="12" t="s">
        <v>4407</v>
      </c>
      <c r="C3391" s="123" t="s">
        <v>4977</v>
      </c>
      <c r="D3391" s="124" t="s">
        <v>7325</v>
      </c>
      <c r="E3391" s="124" t="str">
        <f t="shared" si="810"/>
        <v>49000 33171 Security_NonRecurring</v>
      </c>
      <c r="F3391" s="15" t="s">
        <v>5418</v>
      </c>
      <c r="G3391" s="423" t="s">
        <v>5098</v>
      </c>
      <c r="H3391" s="423"/>
      <c r="I3391" s="18"/>
      <c r="J3391" s="18"/>
      <c r="K3391" s="18"/>
      <c r="L3391" s="18"/>
      <c r="M3391" s="18"/>
      <c r="N3391" s="60" t="s">
        <v>4411</v>
      </c>
      <c r="O3391" s="26" t="s">
        <v>449</v>
      </c>
      <c r="P3391" s="424">
        <v>1</v>
      </c>
      <c r="Q3391" s="22">
        <f>IFERROR(VLOOKUP(B3391,'300TB'!E:J,6,0),0)</f>
        <v>0</v>
      </c>
      <c r="R3391" s="22"/>
      <c r="S3391" s="22"/>
      <c r="T3391" s="22"/>
      <c r="U3391" s="22"/>
      <c r="V3391" s="103"/>
      <c r="X3391" s="22"/>
      <c r="Y3391" s="22"/>
      <c r="Z3391" s="22"/>
      <c r="AA3391" s="22"/>
      <c r="AB3391" s="22"/>
      <c r="AC3391" s="22"/>
      <c r="AD3391" s="15"/>
      <c r="AE3391" s="551"/>
      <c r="AF3391" s="104"/>
      <c r="AG3391" s="104"/>
      <c r="AH3391" s="104"/>
      <c r="AI3391" s="104"/>
      <c r="AJ3391" s="376"/>
      <c r="AK3391" s="104"/>
      <c r="AL3391" s="104"/>
      <c r="AM3391" s="104"/>
      <c r="AN3391" s="104"/>
      <c r="AO3391" s="102"/>
      <c r="AP3391" s="104"/>
      <c r="AQ3391" s="104"/>
      <c r="AR3391" s="308"/>
      <c r="AS3391" s="309"/>
      <c r="AT3391" s="23">
        <f t="shared" si="817"/>
        <v>30003450</v>
      </c>
      <c r="AU3391" s="15">
        <f t="shared" si="818"/>
        <v>491000</v>
      </c>
      <c r="AV3391" s="12" t="str">
        <f t="shared" si="819"/>
        <v>99999</v>
      </c>
      <c r="AW3391" s="15" t="s">
        <v>6966</v>
      </c>
      <c r="AX3391" s="456" t="str">
        <f t="shared" si="820"/>
        <v>Intercompany sales control,300,30003450.491000.99999,49000,33171,Security_NonRecurring,0</v>
      </c>
      <c r="AZ3391" s="363">
        <f t="shared" si="812"/>
        <v>0</v>
      </c>
      <c r="BA3391" s="354">
        <f t="shared" si="821"/>
        <v>0</v>
      </c>
      <c r="BB3391" s="354">
        <f t="shared" si="822"/>
        <v>0</v>
      </c>
      <c r="BC3391" s="354">
        <f t="shared" si="823"/>
        <v>0</v>
      </c>
      <c r="BD3391" s="12">
        <f>IF(ISNA(VLOOKUP(B3391,cat!H:I,2,0)),0,(VLOOKUP(B3391,cat!H:I,2,0)))</f>
        <v>0</v>
      </c>
      <c r="BE3391" s="12">
        <f>IF(ISNA(VLOOKUP(B3391,cat!H:J,3,0)),0,(VLOOKUP(B3391,cat!H:J,3,0)))</f>
        <v>0</v>
      </c>
      <c r="BF3391" s="22"/>
      <c r="BG3391" s="22"/>
      <c r="BH3391" s="22"/>
      <c r="BI3391" s="22"/>
      <c r="BJ3391" s="22"/>
      <c r="BK3391" s="22"/>
      <c r="BL3391" s="22"/>
      <c r="BM3391" s="22"/>
      <c r="BN3391" s="27"/>
      <c r="BO3391" s="27"/>
      <c r="BQ3391" s="22"/>
      <c r="CE3391" s="15"/>
      <c r="CG3391" s="15">
        <v>0</v>
      </c>
      <c r="CH3391" s="15" t="s">
        <v>4640</v>
      </c>
      <c r="CJ3391" s="104"/>
      <c r="CO3391" s="396">
        <v>0</v>
      </c>
      <c r="CP3391" s="256" t="s">
        <v>4330</v>
      </c>
      <c r="CQ3391" s="396" t="s">
        <v>6951</v>
      </c>
      <c r="CR3391" s="396" t="s">
        <v>6954</v>
      </c>
      <c r="CS3391" s="396">
        <v>0</v>
      </c>
      <c r="CT3391" s="396">
        <v>0</v>
      </c>
      <c r="CU3391" s="396">
        <v>0</v>
      </c>
      <c r="CV3391" s="396" t="s">
        <v>4384</v>
      </c>
      <c r="CW3391" s="277"/>
      <c r="CX3391" s="535"/>
      <c r="CY3391" s="531" t="s">
        <v>6670</v>
      </c>
      <c r="CZ3391" s="370" t="s">
        <v>4682</v>
      </c>
      <c r="DK3391" s="419" t="s">
        <v>7325</v>
      </c>
      <c r="DL3391" s="418" t="b">
        <f t="shared" si="824"/>
        <v>1</v>
      </c>
      <c r="DM3391" s="15" t="str">
        <f>VLOOKUP(C3391,'one stream description'!$C$6:$H$602,6,0)</f>
        <v>Intercompany Sales</v>
      </c>
      <c r="DO3391" s="464"/>
    </row>
    <row r="3392" spans="1:119" x14ac:dyDescent="0.25">
      <c r="A3392" s="75" t="s">
        <v>561</v>
      </c>
      <c r="B3392" s="12" t="s">
        <v>805</v>
      </c>
      <c r="C3392" s="123" t="s">
        <v>4959</v>
      </c>
      <c r="D3392" s="124" t="s">
        <v>5098</v>
      </c>
      <c r="E3392" s="124" t="str">
        <f t="shared" si="810"/>
        <v>50010 Security_NonRecurring</v>
      </c>
      <c r="F3392" s="15" t="s">
        <v>5085</v>
      </c>
      <c r="G3392" s="423" t="s">
        <v>5098</v>
      </c>
      <c r="H3392" s="423"/>
      <c r="I3392" s="18"/>
      <c r="J3392" s="18"/>
      <c r="K3392" s="18"/>
      <c r="L3392" s="18"/>
      <c r="M3392" s="18"/>
      <c r="N3392" s="60" t="s">
        <v>5041</v>
      </c>
      <c r="O3392" s="26" t="s">
        <v>1887</v>
      </c>
      <c r="P3392" s="424">
        <v>1</v>
      </c>
      <c r="Q3392" s="22">
        <f>IFERROR(VLOOKUP(B3392,'300TB'!E:J,6,0),0)</f>
        <v>117100</v>
      </c>
      <c r="R3392" s="22"/>
      <c r="S3392" s="22"/>
      <c r="T3392" s="22"/>
      <c r="U3392" s="22"/>
      <c r="V3392" s="103"/>
      <c r="X3392" s="22"/>
      <c r="Y3392" s="22"/>
      <c r="Z3392" s="22"/>
      <c r="AA3392" s="22"/>
      <c r="AB3392" s="22"/>
      <c r="AC3392" s="22"/>
      <c r="AD3392" s="15"/>
      <c r="AE3392" s="551"/>
      <c r="AF3392" s="104"/>
      <c r="AG3392" s="104"/>
      <c r="AH3392" s="104"/>
      <c r="AI3392" s="104"/>
      <c r="AJ3392" s="376"/>
      <c r="AK3392" s="104"/>
      <c r="AL3392" s="104"/>
      <c r="AM3392" s="104"/>
      <c r="AN3392" s="104"/>
      <c r="AO3392" s="102"/>
      <c r="AP3392" s="104"/>
      <c r="AQ3392" s="104"/>
      <c r="AR3392" s="308"/>
      <c r="AS3392" s="309"/>
      <c r="AT3392" s="23">
        <f t="shared" si="817"/>
        <v>30003450</v>
      </c>
      <c r="AU3392" s="15">
        <f t="shared" si="818"/>
        <v>511000</v>
      </c>
      <c r="AV3392" s="12" t="str">
        <f t="shared" si="819"/>
        <v>102000</v>
      </c>
      <c r="AW3392" s="15" t="s">
        <v>6983</v>
      </c>
      <c r="AX3392" s="456" t="str">
        <f t="shared" si="820"/>
        <v>DL-ES Comm Intruder Detection,300,30003450.511000.102000,50010,None,Security_NonRecurring,117100</v>
      </c>
      <c r="AZ3392" s="363">
        <f t="shared" si="812"/>
        <v>117100</v>
      </c>
      <c r="BA3392" s="354">
        <f t="shared" si="821"/>
        <v>0</v>
      </c>
      <c r="BB3392" s="354">
        <f t="shared" si="822"/>
        <v>0</v>
      </c>
      <c r="BC3392" s="354">
        <f t="shared" si="823"/>
        <v>0</v>
      </c>
      <c r="BD3392" s="12">
        <f>IF(ISNA(VLOOKUP(B3392,cat!H:I,2,0)),0,(VLOOKUP(B3392,cat!H:I,2,0)))</f>
        <v>0</v>
      </c>
      <c r="BE3392" s="12">
        <f>IF(ISNA(VLOOKUP(B3392,cat!H:J,3,0)),0,(VLOOKUP(B3392,cat!H:J,3,0)))</f>
        <v>0</v>
      </c>
      <c r="BF3392" s="22"/>
      <c r="BG3392" s="22"/>
      <c r="BH3392" s="22"/>
      <c r="BI3392" s="22"/>
      <c r="BJ3392" s="22"/>
      <c r="BK3392" s="22"/>
      <c r="BL3392" s="22"/>
      <c r="BM3392" s="22"/>
      <c r="BN3392" s="27"/>
      <c r="BO3392" s="27"/>
      <c r="BQ3392" s="22"/>
      <c r="CE3392" s="15"/>
      <c r="CG3392" s="15">
        <v>0</v>
      </c>
      <c r="CH3392" s="15" t="s">
        <v>4640</v>
      </c>
      <c r="CJ3392" s="104"/>
      <c r="CO3392" s="396">
        <v>0</v>
      </c>
      <c r="CP3392" s="256" t="s">
        <v>4330</v>
      </c>
      <c r="CQ3392" s="396" t="s">
        <v>6951</v>
      </c>
      <c r="CR3392" s="397" t="s">
        <v>6956</v>
      </c>
      <c r="CS3392" s="396">
        <v>0</v>
      </c>
      <c r="CT3392" s="396">
        <v>0</v>
      </c>
      <c r="CU3392" s="396">
        <v>0</v>
      </c>
      <c r="CV3392" s="396">
        <v>0</v>
      </c>
      <c r="CW3392" s="277"/>
      <c r="CX3392" s="535"/>
      <c r="CY3392" s="531" t="s">
        <v>6670</v>
      </c>
      <c r="CZ3392" s="370" t="s">
        <v>4680</v>
      </c>
      <c r="DK3392" s="419" t="s">
        <v>5098</v>
      </c>
      <c r="DL3392" s="418" t="b">
        <f t="shared" si="824"/>
        <v>1</v>
      </c>
      <c r="DM3392" s="15" t="str">
        <f>VLOOKUP(C3392,'one stream description'!$C$6:$H$602,6,0)</f>
        <v>Labor - Standard</v>
      </c>
      <c r="DN3392" s="431" t="str">
        <f t="shared" ref="DN3392:DN3425" si="826">G3392</f>
        <v>Security_NonRecurring</v>
      </c>
      <c r="DO3392" s="464"/>
    </row>
    <row r="3393" spans="1:119" x14ac:dyDescent="0.25">
      <c r="A3393" s="12" t="s">
        <v>3230</v>
      </c>
      <c r="B3393" s="76" t="s">
        <v>3535</v>
      </c>
      <c r="C3393" s="123" t="s">
        <v>4959</v>
      </c>
      <c r="D3393" s="124" t="s">
        <v>5098</v>
      </c>
      <c r="E3393" s="124" t="str">
        <f t="shared" si="810"/>
        <v>50010 Security_NonRecurring</v>
      </c>
      <c r="F3393" s="15" t="s">
        <v>5085</v>
      </c>
      <c r="G3393" s="423" t="s">
        <v>5098</v>
      </c>
      <c r="H3393" s="423"/>
      <c r="I3393" s="18"/>
      <c r="J3393" s="18"/>
      <c r="K3393" s="18"/>
      <c r="L3393" s="18"/>
      <c r="M3393" s="18"/>
      <c r="N3393" s="60" t="s">
        <v>5041</v>
      </c>
      <c r="O3393" s="26" t="s">
        <v>1887</v>
      </c>
      <c r="P3393" s="424">
        <v>1</v>
      </c>
      <c r="Q3393" s="22">
        <f>IFERROR(VLOOKUP(B3393,'300TB'!E:J,6,0),0)</f>
        <v>117200</v>
      </c>
      <c r="R3393" s="22"/>
      <c r="S3393" s="22"/>
      <c r="T3393" s="22"/>
      <c r="U3393" s="22"/>
      <c r="V3393" s="103"/>
      <c r="X3393" s="22"/>
      <c r="Y3393" s="22"/>
      <c r="Z3393" s="22"/>
      <c r="AA3393" s="22"/>
      <c r="AB3393" s="22"/>
      <c r="AC3393" s="22"/>
      <c r="AD3393" s="15"/>
      <c r="AE3393" s="551"/>
      <c r="AF3393" s="104"/>
      <c r="AG3393" s="104"/>
      <c r="AH3393" s="104"/>
      <c r="AI3393" s="104"/>
      <c r="AJ3393" s="376"/>
      <c r="AK3393" s="104"/>
      <c r="AL3393" s="104"/>
      <c r="AM3393" s="104"/>
      <c r="AN3393" s="104"/>
      <c r="AO3393" s="102"/>
      <c r="AP3393" s="104"/>
      <c r="AQ3393" s="104"/>
      <c r="AR3393" s="308"/>
      <c r="AS3393" s="309"/>
      <c r="AT3393" s="23">
        <f t="shared" si="817"/>
        <v>30003450</v>
      </c>
      <c r="AU3393" s="15">
        <f t="shared" si="818"/>
        <v>511000</v>
      </c>
      <c r="AV3393" s="12" t="str">
        <f t="shared" si="819"/>
        <v>103000</v>
      </c>
      <c r="AW3393" s="15" t="s">
        <v>6983</v>
      </c>
      <c r="AX3393" s="456" t="str">
        <f t="shared" si="820"/>
        <v>DL-ES Access Control,300,30003450.511000.103000,50010,None,Security_NonRecurring,117200</v>
      </c>
      <c r="AZ3393" s="363">
        <f t="shared" si="812"/>
        <v>117200</v>
      </c>
      <c r="BA3393" s="354">
        <f t="shared" si="821"/>
        <v>0</v>
      </c>
      <c r="BB3393" s="354">
        <f t="shared" si="822"/>
        <v>0</v>
      </c>
      <c r="BC3393" s="354">
        <f t="shared" si="823"/>
        <v>0</v>
      </c>
      <c r="BD3393" s="12">
        <f>IF(ISNA(VLOOKUP(B3393,cat!H:I,2,0)),0,(VLOOKUP(B3393,cat!H:I,2,0)))</f>
        <v>0</v>
      </c>
      <c r="BE3393" s="12">
        <f>IF(ISNA(VLOOKUP(B3393,cat!H:J,3,0)),0,(VLOOKUP(B3393,cat!H:J,3,0)))</f>
        <v>0</v>
      </c>
      <c r="BF3393" s="22"/>
      <c r="BG3393" s="22"/>
      <c r="BH3393" s="22"/>
      <c r="BI3393" s="22"/>
      <c r="BJ3393" s="22"/>
      <c r="BK3393" s="22"/>
      <c r="BL3393" s="22"/>
      <c r="BM3393" s="22"/>
      <c r="BN3393" s="27"/>
      <c r="BO3393" s="27"/>
      <c r="BQ3393" s="22"/>
      <c r="CE3393" s="15"/>
      <c r="CG3393" s="15">
        <v>0</v>
      </c>
      <c r="CH3393" s="15" t="s">
        <v>4640</v>
      </c>
      <c r="CJ3393" s="104"/>
      <c r="CO3393" s="396">
        <v>0</v>
      </c>
      <c r="CP3393" s="256" t="s">
        <v>4330</v>
      </c>
      <c r="CQ3393" s="396" t="s">
        <v>6951</v>
      </c>
      <c r="CR3393" s="397" t="s">
        <v>6956</v>
      </c>
      <c r="CS3393" s="396">
        <v>0</v>
      </c>
      <c r="CT3393" s="396">
        <v>0</v>
      </c>
      <c r="CU3393" s="396">
        <v>0</v>
      </c>
      <c r="CV3393" s="396">
        <v>0</v>
      </c>
      <c r="CW3393" s="277"/>
      <c r="CX3393" s="535"/>
      <c r="CY3393" s="531" t="s">
        <v>6670</v>
      </c>
      <c r="CZ3393" s="370" t="s">
        <v>4680</v>
      </c>
      <c r="DK3393" s="419" t="s">
        <v>5098</v>
      </c>
      <c r="DL3393" s="418" t="b">
        <f t="shared" si="824"/>
        <v>1</v>
      </c>
      <c r="DM3393" s="15" t="str">
        <f>VLOOKUP(C3393,'one stream description'!$C$6:$H$602,6,0)</f>
        <v>Labor - Standard</v>
      </c>
      <c r="DN3393" s="431" t="str">
        <f t="shared" si="826"/>
        <v>Security_NonRecurring</v>
      </c>
      <c r="DO3393" s="464"/>
    </row>
    <row r="3394" spans="1:119" x14ac:dyDescent="0.25">
      <c r="A3394" s="12" t="s">
        <v>3232</v>
      </c>
      <c r="B3394" s="76" t="s">
        <v>2661</v>
      </c>
      <c r="C3394" s="123" t="s">
        <v>4959</v>
      </c>
      <c r="D3394" s="124" t="s">
        <v>5098</v>
      </c>
      <c r="E3394" s="124" t="str">
        <f t="shared" si="810"/>
        <v>50010 Security_NonRecurring</v>
      </c>
      <c r="F3394" s="15" t="s">
        <v>5085</v>
      </c>
      <c r="G3394" s="423" t="s">
        <v>5098</v>
      </c>
      <c r="H3394" s="423"/>
      <c r="I3394" s="18"/>
      <c r="J3394" s="18"/>
      <c r="K3394" s="18"/>
      <c r="L3394" s="18"/>
      <c r="M3394" s="18"/>
      <c r="N3394" s="60" t="s">
        <v>5041</v>
      </c>
      <c r="O3394" s="26" t="s">
        <v>1887</v>
      </c>
      <c r="P3394" s="424">
        <v>1</v>
      </c>
      <c r="Q3394" s="22">
        <f>IFERROR(VLOOKUP(B3394,'300TB'!E:J,6,0),0)</f>
        <v>117300</v>
      </c>
      <c r="R3394" s="22"/>
      <c r="S3394" s="22"/>
      <c r="T3394" s="22"/>
      <c r="U3394" s="22"/>
      <c r="V3394" s="103"/>
      <c r="X3394" s="22"/>
      <c r="Y3394" s="22"/>
      <c r="Z3394" s="22"/>
      <c r="AA3394" s="22"/>
      <c r="AB3394" s="22"/>
      <c r="AC3394" s="22"/>
      <c r="AD3394" s="15"/>
      <c r="AE3394" s="551"/>
      <c r="AF3394" s="104"/>
      <c r="AG3394" s="104"/>
      <c r="AH3394" s="104"/>
      <c r="AI3394" s="104"/>
      <c r="AJ3394" s="376"/>
      <c r="AK3394" s="104"/>
      <c r="AL3394" s="104"/>
      <c r="AM3394" s="104"/>
      <c r="AN3394" s="104"/>
      <c r="AO3394" s="102"/>
      <c r="AP3394" s="104"/>
      <c r="AQ3394" s="104"/>
      <c r="AR3394" s="308"/>
      <c r="AS3394" s="309"/>
      <c r="AT3394" s="23">
        <f t="shared" si="817"/>
        <v>30003450</v>
      </c>
      <c r="AU3394" s="15">
        <f t="shared" si="818"/>
        <v>511000</v>
      </c>
      <c r="AV3394" s="12" t="str">
        <f t="shared" si="819"/>
        <v>104000</v>
      </c>
      <c r="AW3394" s="15" t="s">
        <v>6983</v>
      </c>
      <c r="AX3394" s="456" t="str">
        <f t="shared" si="820"/>
        <v>DL-ES Video Surveillance,300,30003450.511000.104000,50010,None,Security_NonRecurring,117300</v>
      </c>
      <c r="AZ3394" s="363">
        <f t="shared" si="812"/>
        <v>117300</v>
      </c>
      <c r="BA3394" s="354">
        <f t="shared" si="821"/>
        <v>0</v>
      </c>
      <c r="BB3394" s="354">
        <f t="shared" si="822"/>
        <v>0</v>
      </c>
      <c r="BC3394" s="354">
        <f t="shared" si="823"/>
        <v>0</v>
      </c>
      <c r="BD3394" s="12">
        <f>IF(ISNA(VLOOKUP(B3394,cat!H:I,2,0)),0,(VLOOKUP(B3394,cat!H:I,2,0)))</f>
        <v>0</v>
      </c>
      <c r="BE3394" s="12">
        <f>IF(ISNA(VLOOKUP(B3394,cat!H:J,3,0)),0,(VLOOKUP(B3394,cat!H:J,3,0)))</f>
        <v>0</v>
      </c>
      <c r="BF3394" s="22"/>
      <c r="BG3394" s="22"/>
      <c r="BH3394" s="22"/>
      <c r="BI3394" s="22"/>
      <c r="BJ3394" s="22"/>
      <c r="BK3394" s="22"/>
      <c r="BL3394" s="22"/>
      <c r="BM3394" s="22"/>
      <c r="BN3394" s="27"/>
      <c r="BO3394" s="27"/>
      <c r="BQ3394" s="22"/>
      <c r="CE3394" s="15"/>
      <c r="CG3394" s="15">
        <v>0</v>
      </c>
      <c r="CH3394" s="15" t="s">
        <v>4640</v>
      </c>
      <c r="CJ3394" s="104"/>
      <c r="CO3394" s="396">
        <v>0</v>
      </c>
      <c r="CP3394" s="256" t="s">
        <v>4330</v>
      </c>
      <c r="CQ3394" s="396" t="s">
        <v>6951</v>
      </c>
      <c r="CR3394" s="397" t="s">
        <v>6956</v>
      </c>
      <c r="CS3394" s="396">
        <v>0</v>
      </c>
      <c r="CT3394" s="396">
        <v>0</v>
      </c>
      <c r="CU3394" s="396">
        <v>0</v>
      </c>
      <c r="CV3394" s="396">
        <v>0</v>
      </c>
      <c r="CW3394" s="277"/>
      <c r="CX3394" s="535"/>
      <c r="CY3394" s="531" t="s">
        <v>6670</v>
      </c>
      <c r="CZ3394" s="370" t="s">
        <v>4680</v>
      </c>
      <c r="DK3394" s="419" t="s">
        <v>5098</v>
      </c>
      <c r="DL3394" s="418" t="b">
        <f t="shared" si="824"/>
        <v>1</v>
      </c>
      <c r="DM3394" s="15" t="str">
        <f>VLOOKUP(C3394,'one stream description'!$C$6:$H$602,6,0)</f>
        <v>Labor - Standard</v>
      </c>
      <c r="DN3394" s="431" t="str">
        <f t="shared" si="826"/>
        <v>Security_NonRecurring</v>
      </c>
      <c r="DO3394" s="464"/>
    </row>
    <row r="3395" spans="1:119" x14ac:dyDescent="0.25">
      <c r="A3395" s="77" t="s">
        <v>1992</v>
      </c>
      <c r="B3395" s="75" t="s">
        <v>732</v>
      </c>
      <c r="C3395" s="123" t="s">
        <v>4959</v>
      </c>
      <c r="D3395" s="124" t="s">
        <v>5098</v>
      </c>
      <c r="E3395" s="124" t="str">
        <f t="shared" si="810"/>
        <v>50010 Security_NonRecurring</v>
      </c>
      <c r="F3395" s="15" t="s">
        <v>5085</v>
      </c>
      <c r="G3395" s="423" t="s">
        <v>5098</v>
      </c>
      <c r="H3395" s="423"/>
      <c r="I3395" s="18"/>
      <c r="J3395" s="18"/>
      <c r="K3395" s="18"/>
      <c r="L3395" s="18"/>
      <c r="M3395" s="18"/>
      <c r="N3395" s="60" t="s">
        <v>5041</v>
      </c>
      <c r="O3395" s="26" t="s">
        <v>1887</v>
      </c>
      <c r="P3395" s="424">
        <v>1</v>
      </c>
      <c r="Q3395" s="22">
        <f>IFERROR(VLOOKUP(B3395,'300TB'!E:J,6,0),0)</f>
        <v>0</v>
      </c>
      <c r="R3395" s="22"/>
      <c r="S3395" s="22"/>
      <c r="T3395" s="22"/>
      <c r="U3395" s="22"/>
      <c r="V3395" s="103"/>
      <c r="X3395" s="22"/>
      <c r="Y3395" s="22"/>
      <c r="Z3395" s="22"/>
      <c r="AA3395" s="22"/>
      <c r="AB3395" s="22"/>
      <c r="AC3395" s="22"/>
      <c r="AD3395" s="15"/>
      <c r="AE3395" s="551"/>
      <c r="AF3395" s="104"/>
      <c r="AG3395" s="104"/>
      <c r="AH3395" s="104"/>
      <c r="AI3395" s="104"/>
      <c r="AJ3395" s="376"/>
      <c r="AK3395" s="104"/>
      <c r="AL3395" s="104"/>
      <c r="AM3395" s="104"/>
      <c r="AN3395" s="104"/>
      <c r="AO3395" s="102"/>
      <c r="AP3395" s="104"/>
      <c r="AQ3395" s="104"/>
      <c r="AR3395" s="308"/>
      <c r="AS3395" s="309"/>
      <c r="AT3395" s="23">
        <f t="shared" si="817"/>
        <v>30003450</v>
      </c>
      <c r="AU3395" s="15">
        <f t="shared" si="818"/>
        <v>511000</v>
      </c>
      <c r="AV3395" s="12" t="str">
        <f t="shared" si="819"/>
        <v>105000</v>
      </c>
      <c r="AW3395" s="15" t="s">
        <v>6983</v>
      </c>
      <c r="AX3395" s="456" t="str">
        <f t="shared" si="820"/>
        <v>DL-ES Integrated Solutions,300,30003450.511000.105000,50010,None,Security_NonRecurring,0</v>
      </c>
      <c r="AZ3395" s="363">
        <f t="shared" si="812"/>
        <v>0</v>
      </c>
      <c r="BA3395" s="354">
        <f t="shared" si="821"/>
        <v>0</v>
      </c>
      <c r="BB3395" s="354">
        <f t="shared" si="822"/>
        <v>0</v>
      </c>
      <c r="BC3395" s="354">
        <f t="shared" si="823"/>
        <v>0</v>
      </c>
      <c r="BD3395" s="12">
        <f>IF(ISNA(VLOOKUP(B3395,cat!H:I,2,0)),0,(VLOOKUP(B3395,cat!H:I,2,0)))</f>
        <v>0</v>
      </c>
      <c r="BE3395" s="12">
        <f>IF(ISNA(VLOOKUP(B3395,cat!H:J,3,0)),0,(VLOOKUP(B3395,cat!H:J,3,0)))</f>
        <v>0</v>
      </c>
      <c r="BF3395" s="22"/>
      <c r="BG3395" s="22"/>
      <c r="BH3395" s="22"/>
      <c r="BI3395" s="22"/>
      <c r="BJ3395" s="22"/>
      <c r="BK3395" s="22"/>
      <c r="BL3395" s="22"/>
      <c r="BM3395" s="22"/>
      <c r="BN3395" s="27"/>
      <c r="BO3395" s="27"/>
      <c r="BQ3395" s="22"/>
      <c r="CE3395" s="15"/>
      <c r="CG3395" s="15">
        <v>0</v>
      </c>
      <c r="CH3395" s="15" t="s">
        <v>4640</v>
      </c>
      <c r="CJ3395" s="104"/>
      <c r="CO3395" s="396">
        <v>0</v>
      </c>
      <c r="CP3395" s="256" t="s">
        <v>4330</v>
      </c>
      <c r="CQ3395" s="396" t="s">
        <v>6951</v>
      </c>
      <c r="CR3395" s="397" t="s">
        <v>6956</v>
      </c>
      <c r="CS3395" s="396">
        <v>0</v>
      </c>
      <c r="CT3395" s="396">
        <v>0</v>
      </c>
      <c r="CU3395" s="396">
        <v>0</v>
      </c>
      <c r="CV3395" s="396">
        <v>0</v>
      </c>
      <c r="CW3395" s="277"/>
      <c r="CX3395" s="535"/>
      <c r="CY3395" s="531" t="s">
        <v>6670</v>
      </c>
      <c r="CZ3395" s="370" t="s">
        <v>4680</v>
      </c>
      <c r="DK3395" s="419" t="s">
        <v>5098</v>
      </c>
      <c r="DL3395" s="418" t="b">
        <f t="shared" si="824"/>
        <v>1</v>
      </c>
      <c r="DM3395" s="15" t="str">
        <f>VLOOKUP(C3395,'one stream description'!$C$6:$H$602,6,0)</f>
        <v>Labor - Standard</v>
      </c>
      <c r="DN3395" s="431" t="str">
        <f t="shared" si="826"/>
        <v>Security_NonRecurring</v>
      </c>
      <c r="DO3395" s="464"/>
    </row>
    <row r="3396" spans="1:119" x14ac:dyDescent="0.25">
      <c r="A3396" s="75" t="s">
        <v>4618</v>
      </c>
      <c r="B3396" s="12" t="s">
        <v>4659</v>
      </c>
      <c r="C3396" s="123" t="s">
        <v>4959</v>
      </c>
      <c r="D3396" s="124" t="s">
        <v>5098</v>
      </c>
      <c r="E3396" s="124" t="str">
        <f t="shared" si="810"/>
        <v>50010 Security_NonRecurring</v>
      </c>
      <c r="F3396" s="15" t="s">
        <v>5085</v>
      </c>
      <c r="G3396" s="423" t="s">
        <v>5098</v>
      </c>
      <c r="H3396" s="423"/>
      <c r="I3396" s="18"/>
      <c r="J3396" s="18"/>
      <c r="K3396" s="18"/>
      <c r="L3396" s="18"/>
      <c r="M3396" s="18"/>
      <c r="N3396" s="60" t="s">
        <v>5041</v>
      </c>
      <c r="O3396" s="26" t="s">
        <v>1887</v>
      </c>
      <c r="P3396" s="424">
        <v>1</v>
      </c>
      <c r="Q3396" s="22">
        <f>IFERROR(VLOOKUP(B3396,'300TB'!E:J,6,0),0)</f>
        <v>117400</v>
      </c>
      <c r="R3396" s="22"/>
      <c r="S3396" s="22"/>
      <c r="T3396" s="22"/>
      <c r="U3396" s="22"/>
      <c r="V3396" s="103"/>
      <c r="X3396" s="22"/>
      <c r="Y3396" s="22"/>
      <c r="Z3396" s="22"/>
      <c r="AA3396" s="22"/>
      <c r="AB3396" s="22"/>
      <c r="AC3396" s="22"/>
      <c r="AD3396" s="15"/>
      <c r="AE3396" s="551"/>
      <c r="AF3396" s="104"/>
      <c r="AG3396" s="104"/>
      <c r="AH3396" s="104"/>
      <c r="AI3396" s="104"/>
      <c r="AJ3396" s="376"/>
      <c r="AK3396" s="104"/>
      <c r="AL3396" s="104"/>
      <c r="AM3396" s="104"/>
      <c r="AN3396" s="104"/>
      <c r="AO3396" s="102"/>
      <c r="AP3396" s="104"/>
      <c r="AQ3396" s="104"/>
      <c r="AR3396" s="308"/>
      <c r="AS3396" s="309"/>
      <c r="AT3396" s="23">
        <f t="shared" si="817"/>
        <v>30003450</v>
      </c>
      <c r="AU3396" s="15">
        <f t="shared" si="818"/>
        <v>511000</v>
      </c>
      <c r="AV3396" s="12" t="str">
        <f t="shared" si="819"/>
        <v>110000</v>
      </c>
      <c r="AW3396" s="15" t="s">
        <v>6983</v>
      </c>
      <c r="AX3396" s="456" t="str">
        <f t="shared" si="820"/>
        <v>DL-ES Product,300,30003450.511000.110000,50010,None,Security_NonRecurring,117400</v>
      </c>
      <c r="AZ3396" s="363">
        <f t="shared" si="812"/>
        <v>117400</v>
      </c>
      <c r="BA3396" s="354">
        <f t="shared" si="821"/>
        <v>0</v>
      </c>
      <c r="BB3396" s="354">
        <f t="shared" si="822"/>
        <v>0</v>
      </c>
      <c r="BC3396" s="354">
        <f t="shared" si="823"/>
        <v>0</v>
      </c>
      <c r="BD3396" s="12">
        <f>IF(ISNA(VLOOKUP(B3396,cat!H:I,2,0)),0,(VLOOKUP(B3396,cat!H:I,2,0)))</f>
        <v>0</v>
      </c>
      <c r="BE3396" s="12">
        <f>IF(ISNA(VLOOKUP(B3396,cat!H:J,3,0)),0,(VLOOKUP(B3396,cat!H:J,3,0)))</f>
        <v>0</v>
      </c>
      <c r="BF3396" s="22"/>
      <c r="BG3396" s="22"/>
      <c r="BH3396" s="22"/>
      <c r="BI3396" s="22"/>
      <c r="BJ3396" s="22"/>
      <c r="BK3396" s="22"/>
      <c r="BL3396" s="22"/>
      <c r="BM3396" s="22"/>
      <c r="BN3396" s="27"/>
      <c r="BO3396" s="27"/>
      <c r="BQ3396" s="22"/>
      <c r="CE3396" s="15"/>
      <c r="CG3396" s="15">
        <v>0</v>
      </c>
      <c r="CH3396" s="15" t="s">
        <v>4640</v>
      </c>
      <c r="CJ3396" s="104"/>
      <c r="CO3396" s="396">
        <v>0</v>
      </c>
      <c r="CP3396" s="256" t="s">
        <v>4330</v>
      </c>
      <c r="CQ3396" s="396" t="s">
        <v>6951</v>
      </c>
      <c r="CR3396" s="397" t="s">
        <v>6956</v>
      </c>
      <c r="CS3396" s="396">
        <v>0</v>
      </c>
      <c r="CT3396" s="396">
        <v>0</v>
      </c>
      <c r="CU3396" s="396">
        <v>0</v>
      </c>
      <c r="CV3396" s="396">
        <v>0</v>
      </c>
      <c r="CW3396" s="277"/>
      <c r="CX3396" s="535"/>
      <c r="CY3396" s="531" t="s">
        <v>6670</v>
      </c>
      <c r="CZ3396" s="370" t="s">
        <v>4680</v>
      </c>
      <c r="DK3396" s="419" t="s">
        <v>5098</v>
      </c>
      <c r="DL3396" s="418" t="b">
        <f t="shared" si="824"/>
        <v>1</v>
      </c>
      <c r="DM3396" s="15" t="str">
        <f>VLOOKUP(C3396,'one stream description'!$C$6:$H$602,6,0)</f>
        <v>Labor - Standard</v>
      </c>
      <c r="DN3396" s="431" t="str">
        <f t="shared" si="826"/>
        <v>Security_NonRecurring</v>
      </c>
      <c r="DO3396" s="464"/>
    </row>
    <row r="3397" spans="1:119" x14ac:dyDescent="0.25">
      <c r="A3397" s="77" t="s">
        <v>841</v>
      </c>
      <c r="B3397" s="75" t="s">
        <v>4047</v>
      </c>
      <c r="C3397" s="123" t="s">
        <v>4959</v>
      </c>
      <c r="D3397" s="124" t="s">
        <v>5098</v>
      </c>
      <c r="E3397" s="124" t="str">
        <f t="shared" si="810"/>
        <v>50010 Security_NonRecurring</v>
      </c>
      <c r="F3397" s="15" t="s">
        <v>5085</v>
      </c>
      <c r="G3397" s="423" t="s">
        <v>5098</v>
      </c>
      <c r="H3397" s="423"/>
      <c r="I3397" s="18"/>
      <c r="J3397" s="18"/>
      <c r="K3397" s="18"/>
      <c r="L3397" s="18"/>
      <c r="M3397" s="18"/>
      <c r="N3397" s="60" t="s">
        <v>5041</v>
      </c>
      <c r="O3397" s="26" t="s">
        <v>1887</v>
      </c>
      <c r="P3397" s="424">
        <v>1</v>
      </c>
      <c r="Q3397" s="22">
        <f>IFERROR(VLOOKUP(B3397,'300TB'!E:J,6,0),0)</f>
        <v>0</v>
      </c>
      <c r="R3397" s="22"/>
      <c r="S3397" s="22"/>
      <c r="T3397" s="22"/>
      <c r="U3397" s="22"/>
      <c r="V3397" s="103"/>
      <c r="X3397" s="22"/>
      <c r="Y3397" s="22"/>
      <c r="Z3397" s="22"/>
      <c r="AA3397" s="22"/>
      <c r="AB3397" s="22"/>
      <c r="AC3397" s="22"/>
      <c r="AD3397" s="15"/>
      <c r="AE3397" s="551"/>
      <c r="AF3397" s="104"/>
      <c r="AG3397" s="104"/>
      <c r="AH3397" s="104"/>
      <c r="AI3397" s="104"/>
      <c r="AJ3397" s="376"/>
      <c r="AK3397" s="104"/>
      <c r="AL3397" s="104"/>
      <c r="AM3397" s="104"/>
      <c r="AN3397" s="104"/>
      <c r="AO3397" s="102"/>
      <c r="AP3397" s="104"/>
      <c r="AQ3397" s="104"/>
      <c r="AR3397" s="308"/>
      <c r="AS3397" s="309"/>
      <c r="AT3397" s="23">
        <f t="shared" si="817"/>
        <v>30003450</v>
      </c>
      <c r="AU3397" s="15">
        <f t="shared" si="818"/>
        <v>511000</v>
      </c>
      <c r="AV3397" s="12" t="str">
        <f t="shared" si="819"/>
        <v>190000</v>
      </c>
      <c r="AW3397" s="15" t="s">
        <v>6983</v>
      </c>
      <c r="AX3397" s="456" t="str">
        <f t="shared" si="820"/>
        <v>DL-ES Other ES,300,30003450.511000.190000,50010,None,Security_NonRecurring,0</v>
      </c>
      <c r="AZ3397" s="363">
        <f t="shared" si="812"/>
        <v>0</v>
      </c>
      <c r="BA3397" s="354">
        <f t="shared" si="821"/>
        <v>0</v>
      </c>
      <c r="BB3397" s="354">
        <f t="shared" si="822"/>
        <v>0</v>
      </c>
      <c r="BC3397" s="354">
        <f t="shared" si="823"/>
        <v>0</v>
      </c>
      <c r="BD3397" s="12">
        <f>IF(ISNA(VLOOKUP(B3397,cat!H:I,2,0)),0,(VLOOKUP(B3397,cat!H:I,2,0)))</f>
        <v>0</v>
      </c>
      <c r="BE3397" s="12">
        <f>IF(ISNA(VLOOKUP(B3397,cat!H:J,3,0)),0,(VLOOKUP(B3397,cat!H:J,3,0)))</f>
        <v>0</v>
      </c>
      <c r="BF3397" s="22"/>
      <c r="BG3397" s="22"/>
      <c r="BH3397" s="22"/>
      <c r="BI3397" s="22"/>
      <c r="BJ3397" s="22"/>
      <c r="BK3397" s="22"/>
      <c r="BL3397" s="22"/>
      <c r="BM3397" s="22"/>
      <c r="BN3397" s="27"/>
      <c r="BO3397" s="27"/>
      <c r="BQ3397" s="22"/>
      <c r="CE3397" s="15"/>
      <c r="CG3397" s="15">
        <v>0</v>
      </c>
      <c r="CH3397" s="15" t="s">
        <v>4640</v>
      </c>
      <c r="CJ3397" s="104"/>
      <c r="CO3397" s="396">
        <v>0</v>
      </c>
      <c r="CP3397" s="256" t="s">
        <v>4330</v>
      </c>
      <c r="CQ3397" s="396" t="s">
        <v>6951</v>
      </c>
      <c r="CR3397" s="397" t="s">
        <v>6956</v>
      </c>
      <c r="CS3397" s="396">
        <v>0</v>
      </c>
      <c r="CT3397" s="396">
        <v>0</v>
      </c>
      <c r="CU3397" s="396">
        <v>0</v>
      </c>
      <c r="CV3397" s="396">
        <v>0</v>
      </c>
      <c r="CW3397" s="277"/>
      <c r="CX3397" s="535"/>
      <c r="CY3397" s="531" t="s">
        <v>6670</v>
      </c>
      <c r="CZ3397" s="370" t="s">
        <v>4680</v>
      </c>
      <c r="DK3397" s="419" t="s">
        <v>5098</v>
      </c>
      <c r="DL3397" s="418" t="b">
        <f t="shared" si="824"/>
        <v>1</v>
      </c>
      <c r="DM3397" s="15" t="str">
        <f>VLOOKUP(C3397,'one stream description'!$C$6:$H$602,6,0)</f>
        <v>Labor - Standard</v>
      </c>
      <c r="DN3397" s="431" t="str">
        <f t="shared" si="826"/>
        <v>Security_NonRecurring</v>
      </c>
      <c r="DO3397" s="464"/>
    </row>
    <row r="3398" spans="1:119" x14ac:dyDescent="0.25">
      <c r="A3398" s="12" t="s">
        <v>2128</v>
      </c>
      <c r="B3398" s="75" t="s">
        <v>3249</v>
      </c>
      <c r="C3398" s="124" t="s">
        <v>4960</v>
      </c>
      <c r="D3398" s="124" t="s">
        <v>5098</v>
      </c>
      <c r="E3398" s="124" t="str">
        <f t="shared" si="810"/>
        <v>52010 Security_NonRecurring</v>
      </c>
      <c r="F3398" s="15" t="s">
        <v>5085</v>
      </c>
      <c r="G3398" s="423" t="s">
        <v>5098</v>
      </c>
      <c r="H3398" s="423"/>
      <c r="I3398" s="18"/>
      <c r="J3398" s="18"/>
      <c r="K3398" s="18"/>
      <c r="L3398" s="18"/>
      <c r="M3398" s="18"/>
      <c r="N3398" s="60" t="s">
        <v>5041</v>
      </c>
      <c r="O3398" s="26" t="s">
        <v>1887</v>
      </c>
      <c r="P3398" s="424">
        <v>1</v>
      </c>
      <c r="Q3398" s="22">
        <f>IFERROR(VLOOKUP(B3398,'300TB'!E:J,6,0),0)</f>
        <v>117500</v>
      </c>
      <c r="R3398" s="22"/>
      <c r="S3398" s="22"/>
      <c r="T3398" s="22"/>
      <c r="U3398" s="22"/>
      <c r="V3398" s="103"/>
      <c r="X3398" s="22"/>
      <c r="Y3398" s="22"/>
      <c r="Z3398" s="22"/>
      <c r="AA3398" s="22"/>
      <c r="AB3398" s="22"/>
      <c r="AC3398" s="22"/>
      <c r="AD3398" s="15"/>
      <c r="AE3398" s="551"/>
      <c r="AF3398" s="104"/>
      <c r="AG3398" s="104"/>
      <c r="AH3398" s="104"/>
      <c r="AI3398" s="104"/>
      <c r="AJ3398" s="376"/>
      <c r="AK3398" s="104"/>
      <c r="AL3398" s="104"/>
      <c r="AM3398" s="104"/>
      <c r="AN3398" s="104"/>
      <c r="AO3398" s="102"/>
      <c r="AP3398" s="104"/>
      <c r="AQ3398" s="104"/>
      <c r="AR3398" s="308"/>
      <c r="AS3398" s="309"/>
      <c r="AT3398" s="23">
        <f t="shared" si="817"/>
        <v>30003450</v>
      </c>
      <c r="AU3398" s="15">
        <f t="shared" si="818"/>
        <v>512000</v>
      </c>
      <c r="AV3398" s="12" t="str">
        <f t="shared" si="819"/>
        <v>101000</v>
      </c>
      <c r="AW3398" s="15" t="s">
        <v>6983</v>
      </c>
      <c r="AX3398" s="456" t="str">
        <f t="shared" si="820"/>
        <v>DM-ES Resid Intruder Detection,300,30003450.512000.101000,52010,None,Security_NonRecurring,117500</v>
      </c>
      <c r="AZ3398" s="363">
        <f t="shared" si="812"/>
        <v>117500</v>
      </c>
      <c r="BA3398" s="354">
        <f t="shared" si="821"/>
        <v>0</v>
      </c>
      <c r="BB3398" s="354">
        <f t="shared" si="822"/>
        <v>0</v>
      </c>
      <c r="BC3398" s="354">
        <f t="shared" si="823"/>
        <v>0</v>
      </c>
      <c r="BD3398" s="12">
        <f>IF(ISNA(VLOOKUP(B3398,cat!H:I,2,0)),0,(VLOOKUP(B3398,cat!H:I,2,0)))</f>
        <v>0</v>
      </c>
      <c r="BE3398" s="12">
        <f>IF(ISNA(VLOOKUP(B3398,cat!H:J,3,0)),0,(VLOOKUP(B3398,cat!H:J,3,0)))</f>
        <v>0</v>
      </c>
      <c r="BF3398" s="22"/>
      <c r="BG3398" s="22"/>
      <c r="BH3398" s="22"/>
      <c r="BI3398" s="22"/>
      <c r="BJ3398" s="22"/>
      <c r="BK3398" s="22"/>
      <c r="BL3398" s="22"/>
      <c r="BM3398" s="22"/>
      <c r="BN3398" s="27"/>
      <c r="BO3398" s="27"/>
      <c r="BQ3398" s="22"/>
      <c r="CE3398" s="15"/>
      <c r="CG3398" s="15">
        <v>0</v>
      </c>
      <c r="CH3398" s="15" t="s">
        <v>4640</v>
      </c>
      <c r="CJ3398" s="104"/>
      <c r="CO3398" s="396">
        <v>0</v>
      </c>
      <c r="CP3398" s="256" t="s">
        <v>4330</v>
      </c>
      <c r="CQ3398" s="396" t="s">
        <v>6951</v>
      </c>
      <c r="CR3398" s="397" t="s">
        <v>6956</v>
      </c>
      <c r="CS3398" s="396">
        <v>0</v>
      </c>
      <c r="CT3398" s="396">
        <v>0</v>
      </c>
      <c r="CU3398" s="396">
        <v>0</v>
      </c>
      <c r="CV3398" s="396">
        <v>0</v>
      </c>
      <c r="CW3398" s="277"/>
      <c r="CX3398" s="535"/>
      <c r="CY3398" s="531" t="s">
        <v>6670</v>
      </c>
      <c r="CZ3398" s="370" t="s">
        <v>6190</v>
      </c>
      <c r="DK3398" s="419" t="s">
        <v>5098</v>
      </c>
      <c r="DL3398" s="418" t="b">
        <f t="shared" si="824"/>
        <v>1</v>
      </c>
      <c r="DM3398" s="15" t="str">
        <f>VLOOKUP(C3398,'one stream description'!$C$6:$H$602,6,0)</f>
        <v>Material - Standard</v>
      </c>
      <c r="DN3398" s="431" t="str">
        <f t="shared" si="826"/>
        <v>Security_NonRecurring</v>
      </c>
      <c r="DO3398" s="464"/>
    </row>
    <row r="3399" spans="1:119" x14ac:dyDescent="0.25">
      <c r="A3399" s="12" t="s">
        <v>2955</v>
      </c>
      <c r="B3399" s="75" t="s">
        <v>2129</v>
      </c>
      <c r="C3399" s="124" t="s">
        <v>4960</v>
      </c>
      <c r="D3399" s="124" t="s">
        <v>5098</v>
      </c>
      <c r="E3399" s="124" t="str">
        <f t="shared" si="810"/>
        <v>52010 Security_NonRecurring</v>
      </c>
      <c r="F3399" s="15" t="s">
        <v>5085</v>
      </c>
      <c r="G3399" s="423" t="s">
        <v>5098</v>
      </c>
      <c r="H3399" s="423"/>
      <c r="I3399" s="18"/>
      <c r="J3399" s="18"/>
      <c r="K3399" s="18"/>
      <c r="L3399" s="18"/>
      <c r="M3399" s="18"/>
      <c r="N3399" s="60" t="s">
        <v>5041</v>
      </c>
      <c r="O3399" s="26" t="s">
        <v>1887</v>
      </c>
      <c r="P3399" s="424">
        <v>1</v>
      </c>
      <c r="Q3399" s="22">
        <f>IFERROR(VLOOKUP(B3399,'300TB'!E:J,6,0),0)</f>
        <v>117600</v>
      </c>
      <c r="R3399" s="22"/>
      <c r="S3399" s="22"/>
      <c r="T3399" s="22"/>
      <c r="U3399" s="22"/>
      <c r="V3399" s="103"/>
      <c r="X3399" s="22"/>
      <c r="Y3399" s="22"/>
      <c r="Z3399" s="22"/>
      <c r="AA3399" s="22"/>
      <c r="AB3399" s="22"/>
      <c r="AC3399" s="22"/>
      <c r="AD3399" s="15"/>
      <c r="AE3399" s="551"/>
      <c r="AF3399" s="104"/>
      <c r="AG3399" s="104"/>
      <c r="AH3399" s="104"/>
      <c r="AI3399" s="104"/>
      <c r="AJ3399" s="376"/>
      <c r="AK3399" s="104"/>
      <c r="AL3399" s="104"/>
      <c r="AM3399" s="104"/>
      <c r="AN3399" s="104"/>
      <c r="AO3399" s="102"/>
      <c r="AP3399" s="104"/>
      <c r="AQ3399" s="104"/>
      <c r="AR3399" s="308"/>
      <c r="AS3399" s="309"/>
      <c r="AT3399" s="23">
        <f t="shared" si="817"/>
        <v>30003450</v>
      </c>
      <c r="AU3399" s="15">
        <f t="shared" si="818"/>
        <v>512000</v>
      </c>
      <c r="AV3399" s="12" t="str">
        <f t="shared" si="819"/>
        <v>102000</v>
      </c>
      <c r="AW3399" s="15" t="s">
        <v>6983</v>
      </c>
      <c r="AX3399" s="456" t="str">
        <f t="shared" si="820"/>
        <v>DM-ES Comm Intruder Detection,300,30003450.512000.102000,52010,None,Security_NonRecurring,117600</v>
      </c>
      <c r="AZ3399" s="363">
        <f t="shared" si="812"/>
        <v>117600</v>
      </c>
      <c r="BA3399" s="354">
        <f t="shared" si="821"/>
        <v>0</v>
      </c>
      <c r="BB3399" s="354">
        <f t="shared" si="822"/>
        <v>0</v>
      </c>
      <c r="BC3399" s="354">
        <f t="shared" si="823"/>
        <v>0</v>
      </c>
      <c r="BD3399" s="12">
        <f>IF(ISNA(VLOOKUP(B3399,cat!H:I,2,0)),0,(VLOOKUP(B3399,cat!H:I,2,0)))</f>
        <v>0</v>
      </c>
      <c r="BE3399" s="12">
        <f>IF(ISNA(VLOOKUP(B3399,cat!H:J,3,0)),0,(VLOOKUP(B3399,cat!H:J,3,0)))</f>
        <v>0</v>
      </c>
      <c r="BF3399" s="22"/>
      <c r="BG3399" s="22"/>
      <c r="BH3399" s="22"/>
      <c r="BI3399" s="22"/>
      <c r="BJ3399" s="22"/>
      <c r="BK3399" s="22"/>
      <c r="BL3399" s="22"/>
      <c r="BM3399" s="22"/>
      <c r="BN3399" s="27"/>
      <c r="BO3399" s="27"/>
      <c r="BQ3399" s="22"/>
      <c r="CE3399" s="15"/>
      <c r="CG3399" s="15">
        <v>0</v>
      </c>
      <c r="CH3399" s="15" t="s">
        <v>4640</v>
      </c>
      <c r="CJ3399" s="104"/>
      <c r="CO3399" s="396">
        <v>0</v>
      </c>
      <c r="CP3399" s="256" t="s">
        <v>4330</v>
      </c>
      <c r="CQ3399" s="396" t="s">
        <v>6951</v>
      </c>
      <c r="CR3399" s="397" t="s">
        <v>6956</v>
      </c>
      <c r="CS3399" s="396">
        <v>0</v>
      </c>
      <c r="CT3399" s="396">
        <v>0</v>
      </c>
      <c r="CU3399" s="396">
        <v>0</v>
      </c>
      <c r="CV3399" s="396">
        <v>0</v>
      </c>
      <c r="CW3399" s="277"/>
      <c r="CX3399" s="535"/>
      <c r="CY3399" s="531" t="s">
        <v>6670</v>
      </c>
      <c r="CZ3399" s="370" t="s">
        <v>6190</v>
      </c>
      <c r="DK3399" s="419" t="s">
        <v>5098</v>
      </c>
      <c r="DL3399" s="418" t="b">
        <f t="shared" si="824"/>
        <v>1</v>
      </c>
      <c r="DM3399" s="15" t="str">
        <f>VLOOKUP(C3399,'one stream description'!$C$6:$H$602,6,0)</f>
        <v>Material - Standard</v>
      </c>
      <c r="DN3399" s="431" t="str">
        <f t="shared" si="826"/>
        <v>Security_NonRecurring</v>
      </c>
      <c r="DO3399" s="464"/>
    </row>
    <row r="3400" spans="1:119" x14ac:dyDescent="0.25">
      <c r="A3400" s="12" t="s">
        <v>1027</v>
      </c>
      <c r="B3400" s="75" t="s">
        <v>2130</v>
      </c>
      <c r="C3400" s="124" t="s">
        <v>4960</v>
      </c>
      <c r="D3400" s="124" t="s">
        <v>5098</v>
      </c>
      <c r="E3400" s="124" t="str">
        <f t="shared" si="810"/>
        <v>52010 Security_NonRecurring</v>
      </c>
      <c r="F3400" s="15" t="s">
        <v>5085</v>
      </c>
      <c r="G3400" s="423" t="s">
        <v>5098</v>
      </c>
      <c r="H3400" s="423"/>
      <c r="I3400" s="18"/>
      <c r="J3400" s="18"/>
      <c r="K3400" s="18"/>
      <c r="L3400" s="18"/>
      <c r="M3400" s="18"/>
      <c r="N3400" s="60" t="s">
        <v>5041</v>
      </c>
      <c r="O3400" s="26" t="s">
        <v>1887</v>
      </c>
      <c r="P3400" s="424">
        <v>1</v>
      </c>
      <c r="Q3400" s="22">
        <f>IFERROR(VLOOKUP(B3400,'300TB'!E:J,6,0),0)</f>
        <v>117700</v>
      </c>
      <c r="R3400" s="22"/>
      <c r="S3400" s="22"/>
      <c r="T3400" s="22"/>
      <c r="U3400" s="22"/>
      <c r="V3400" s="103"/>
      <c r="X3400" s="22"/>
      <c r="Y3400" s="22"/>
      <c r="Z3400" s="22"/>
      <c r="AA3400" s="22"/>
      <c r="AB3400" s="22"/>
      <c r="AC3400" s="22"/>
      <c r="AD3400" s="15"/>
      <c r="AE3400" s="551"/>
      <c r="AF3400" s="104"/>
      <c r="AG3400" s="104"/>
      <c r="AH3400" s="104"/>
      <c r="AI3400" s="104"/>
      <c r="AJ3400" s="376"/>
      <c r="AK3400" s="104"/>
      <c r="AL3400" s="104"/>
      <c r="AM3400" s="104"/>
      <c r="AN3400" s="104"/>
      <c r="AO3400" s="102"/>
      <c r="AP3400" s="104"/>
      <c r="AQ3400" s="104"/>
      <c r="AR3400" s="308"/>
      <c r="AS3400" s="309"/>
      <c r="AT3400" s="23">
        <f t="shared" si="817"/>
        <v>30003450</v>
      </c>
      <c r="AU3400" s="15">
        <f t="shared" si="818"/>
        <v>512000</v>
      </c>
      <c r="AV3400" s="12" t="str">
        <f t="shared" si="819"/>
        <v>103000</v>
      </c>
      <c r="AW3400" s="15" t="s">
        <v>6983</v>
      </c>
      <c r="AX3400" s="456" t="str">
        <f t="shared" si="820"/>
        <v>DM-ES Access Control,300,30003450.512000.103000,52010,None,Security_NonRecurring,117700</v>
      </c>
      <c r="AZ3400" s="363">
        <f t="shared" si="812"/>
        <v>117700</v>
      </c>
      <c r="BA3400" s="354">
        <f t="shared" si="821"/>
        <v>0</v>
      </c>
      <c r="BB3400" s="354">
        <f t="shared" si="822"/>
        <v>0</v>
      </c>
      <c r="BC3400" s="354">
        <f t="shared" si="823"/>
        <v>0</v>
      </c>
      <c r="BD3400" s="12">
        <f>IF(ISNA(VLOOKUP(B3400,cat!H:I,2,0)),0,(VLOOKUP(B3400,cat!H:I,2,0)))</f>
        <v>0</v>
      </c>
      <c r="BE3400" s="12">
        <f>IF(ISNA(VLOOKUP(B3400,cat!H:J,3,0)),0,(VLOOKUP(B3400,cat!H:J,3,0)))</f>
        <v>0</v>
      </c>
      <c r="BF3400" s="22"/>
      <c r="BG3400" s="22"/>
      <c r="BH3400" s="22"/>
      <c r="BI3400" s="22"/>
      <c r="BJ3400" s="22"/>
      <c r="BK3400" s="22"/>
      <c r="BL3400" s="22"/>
      <c r="BM3400" s="22"/>
      <c r="BN3400" s="27"/>
      <c r="BO3400" s="27"/>
      <c r="BQ3400" s="22"/>
      <c r="CE3400" s="15"/>
      <c r="CG3400" s="15">
        <v>0</v>
      </c>
      <c r="CH3400" s="15" t="s">
        <v>4640</v>
      </c>
      <c r="CJ3400" s="104"/>
      <c r="CO3400" s="396">
        <v>0</v>
      </c>
      <c r="CP3400" s="256" t="s">
        <v>4330</v>
      </c>
      <c r="CQ3400" s="396" t="s">
        <v>6951</v>
      </c>
      <c r="CR3400" s="397" t="s">
        <v>6956</v>
      </c>
      <c r="CS3400" s="396">
        <v>0</v>
      </c>
      <c r="CT3400" s="396">
        <v>0</v>
      </c>
      <c r="CU3400" s="396">
        <v>0</v>
      </c>
      <c r="CV3400" s="396">
        <v>0</v>
      </c>
      <c r="CW3400" s="277"/>
      <c r="CX3400" s="535"/>
      <c r="CY3400" s="531" t="s">
        <v>6670</v>
      </c>
      <c r="CZ3400" s="370" t="s">
        <v>6190</v>
      </c>
      <c r="DK3400" s="419" t="s">
        <v>5098</v>
      </c>
      <c r="DL3400" s="418" t="b">
        <f t="shared" si="824"/>
        <v>1</v>
      </c>
      <c r="DM3400" s="15" t="str">
        <f>VLOOKUP(C3400,'one stream description'!$C$6:$H$602,6,0)</f>
        <v>Material - Standard</v>
      </c>
      <c r="DN3400" s="431" t="str">
        <f t="shared" si="826"/>
        <v>Security_NonRecurring</v>
      </c>
      <c r="DO3400" s="464"/>
    </row>
    <row r="3401" spans="1:119" x14ac:dyDescent="0.25">
      <c r="A3401" s="12" t="s">
        <v>1259</v>
      </c>
      <c r="B3401" s="75" t="s">
        <v>2131</v>
      </c>
      <c r="C3401" s="124" t="s">
        <v>4960</v>
      </c>
      <c r="D3401" s="124" t="s">
        <v>5098</v>
      </c>
      <c r="E3401" s="124" t="str">
        <f t="shared" si="810"/>
        <v>52010 Security_NonRecurring</v>
      </c>
      <c r="F3401" s="15" t="s">
        <v>5085</v>
      </c>
      <c r="G3401" s="423" t="s">
        <v>5098</v>
      </c>
      <c r="H3401" s="423"/>
      <c r="I3401" s="18"/>
      <c r="J3401" s="18"/>
      <c r="K3401" s="18"/>
      <c r="L3401" s="18"/>
      <c r="M3401" s="18"/>
      <c r="N3401" s="60" t="s">
        <v>5041</v>
      </c>
      <c r="O3401" s="26" t="s">
        <v>1887</v>
      </c>
      <c r="P3401" s="424">
        <v>1</v>
      </c>
      <c r="Q3401" s="22">
        <f>IFERROR(VLOOKUP(B3401,'300TB'!E:J,6,0),0)</f>
        <v>117800</v>
      </c>
      <c r="R3401" s="22"/>
      <c r="S3401" s="22"/>
      <c r="T3401" s="22"/>
      <c r="U3401" s="22"/>
      <c r="V3401" s="103"/>
      <c r="X3401" s="22"/>
      <c r="Y3401" s="22"/>
      <c r="Z3401" s="22"/>
      <c r="AA3401" s="22"/>
      <c r="AB3401" s="22"/>
      <c r="AC3401" s="22"/>
      <c r="AD3401" s="15"/>
      <c r="AE3401" s="551"/>
      <c r="AF3401" s="104"/>
      <c r="AG3401" s="104"/>
      <c r="AH3401" s="104"/>
      <c r="AI3401" s="104"/>
      <c r="AJ3401" s="376"/>
      <c r="AK3401" s="104"/>
      <c r="AL3401" s="104"/>
      <c r="AM3401" s="104"/>
      <c r="AN3401" s="104"/>
      <c r="AO3401" s="102"/>
      <c r="AP3401" s="104"/>
      <c r="AQ3401" s="104"/>
      <c r="AR3401" s="308"/>
      <c r="AS3401" s="309"/>
      <c r="AT3401" s="23">
        <f t="shared" si="817"/>
        <v>30003450</v>
      </c>
      <c r="AU3401" s="15">
        <f t="shared" si="818"/>
        <v>512000</v>
      </c>
      <c r="AV3401" s="12" t="str">
        <f t="shared" si="819"/>
        <v>104000</v>
      </c>
      <c r="AW3401" s="15" t="s">
        <v>6983</v>
      </c>
      <c r="AX3401" s="456" t="str">
        <f t="shared" si="820"/>
        <v>DM-ES Video Surveillance,300,30003450.512000.104000,52010,None,Security_NonRecurring,117800</v>
      </c>
      <c r="AZ3401" s="363">
        <f t="shared" si="812"/>
        <v>117800</v>
      </c>
      <c r="BA3401" s="354">
        <f t="shared" si="821"/>
        <v>0</v>
      </c>
      <c r="BB3401" s="354">
        <f t="shared" si="822"/>
        <v>0</v>
      </c>
      <c r="BC3401" s="354">
        <f t="shared" si="823"/>
        <v>0</v>
      </c>
      <c r="BD3401" s="12">
        <f>IF(ISNA(VLOOKUP(B3401,cat!H:I,2,0)),0,(VLOOKUP(B3401,cat!H:I,2,0)))</f>
        <v>0</v>
      </c>
      <c r="BE3401" s="12">
        <f>IF(ISNA(VLOOKUP(B3401,cat!H:J,3,0)),0,(VLOOKUP(B3401,cat!H:J,3,0)))</f>
        <v>0</v>
      </c>
      <c r="BF3401" s="22"/>
      <c r="BG3401" s="22"/>
      <c r="BH3401" s="22"/>
      <c r="BI3401" s="22"/>
      <c r="BJ3401" s="22"/>
      <c r="BK3401" s="22"/>
      <c r="BL3401" s="22"/>
      <c r="BM3401" s="22"/>
      <c r="BN3401" s="27"/>
      <c r="BO3401" s="27"/>
      <c r="BQ3401" s="22"/>
      <c r="CE3401" s="15"/>
      <c r="CG3401" s="15">
        <v>0</v>
      </c>
      <c r="CH3401" s="15" t="s">
        <v>4640</v>
      </c>
      <c r="CJ3401" s="104"/>
      <c r="CO3401" s="396">
        <v>0</v>
      </c>
      <c r="CP3401" s="256" t="s">
        <v>4330</v>
      </c>
      <c r="CQ3401" s="396" t="s">
        <v>6951</v>
      </c>
      <c r="CR3401" s="397" t="s">
        <v>6956</v>
      </c>
      <c r="CS3401" s="396">
        <v>0</v>
      </c>
      <c r="CT3401" s="396">
        <v>0</v>
      </c>
      <c r="CU3401" s="396">
        <v>0</v>
      </c>
      <c r="CV3401" s="396">
        <v>0</v>
      </c>
      <c r="CW3401" s="277"/>
      <c r="CX3401" s="535"/>
      <c r="CY3401" s="531" t="s">
        <v>6670</v>
      </c>
      <c r="CZ3401" s="370" t="s">
        <v>6190</v>
      </c>
      <c r="DK3401" s="419" t="s">
        <v>5098</v>
      </c>
      <c r="DL3401" s="418" t="b">
        <f t="shared" si="824"/>
        <v>1</v>
      </c>
      <c r="DM3401" s="15" t="str">
        <f>VLOOKUP(C3401,'one stream description'!$C$6:$H$602,6,0)</f>
        <v>Material - Standard</v>
      </c>
      <c r="DN3401" s="431" t="str">
        <f t="shared" si="826"/>
        <v>Security_NonRecurring</v>
      </c>
      <c r="DO3401" s="464"/>
    </row>
    <row r="3402" spans="1:119" x14ac:dyDescent="0.25">
      <c r="A3402" s="12" t="s">
        <v>721</v>
      </c>
      <c r="B3402" s="75" t="s">
        <v>2402</v>
      </c>
      <c r="C3402" s="124" t="s">
        <v>4960</v>
      </c>
      <c r="D3402" s="124" t="s">
        <v>5098</v>
      </c>
      <c r="E3402" s="124" t="str">
        <f t="shared" si="810"/>
        <v>52010 Security_NonRecurring</v>
      </c>
      <c r="F3402" s="15" t="s">
        <v>5085</v>
      </c>
      <c r="G3402" s="423" t="s">
        <v>5098</v>
      </c>
      <c r="H3402" s="423"/>
      <c r="I3402" s="18"/>
      <c r="J3402" s="18"/>
      <c r="K3402" s="18"/>
      <c r="L3402" s="18"/>
      <c r="M3402" s="18"/>
      <c r="N3402" s="60" t="s">
        <v>5041</v>
      </c>
      <c r="O3402" s="26" t="s">
        <v>1887</v>
      </c>
      <c r="P3402" s="424">
        <v>1</v>
      </c>
      <c r="Q3402" s="22">
        <f>IFERROR(VLOOKUP(B3402,'300TB'!E:J,6,0),0)</f>
        <v>117900</v>
      </c>
      <c r="R3402" s="22"/>
      <c r="S3402" s="22"/>
      <c r="T3402" s="22"/>
      <c r="U3402" s="22"/>
      <c r="V3402" s="103"/>
      <c r="X3402" s="22"/>
      <c r="Y3402" s="22"/>
      <c r="Z3402" s="22"/>
      <c r="AA3402" s="22"/>
      <c r="AB3402" s="22"/>
      <c r="AC3402" s="22"/>
      <c r="AD3402" s="15"/>
      <c r="AE3402" s="551"/>
      <c r="AF3402" s="104"/>
      <c r="AG3402" s="104"/>
      <c r="AH3402" s="104"/>
      <c r="AI3402" s="104"/>
      <c r="AJ3402" s="376"/>
      <c r="AK3402" s="104"/>
      <c r="AL3402" s="104"/>
      <c r="AM3402" s="104"/>
      <c r="AN3402" s="104"/>
      <c r="AO3402" s="102"/>
      <c r="AP3402" s="104"/>
      <c r="AQ3402" s="104"/>
      <c r="AR3402" s="308"/>
      <c r="AS3402" s="309"/>
      <c r="AT3402" s="23">
        <f t="shared" si="817"/>
        <v>30003450</v>
      </c>
      <c r="AU3402" s="15">
        <f t="shared" si="818"/>
        <v>512000</v>
      </c>
      <c r="AV3402" s="12" t="str">
        <f t="shared" si="819"/>
        <v>105000</v>
      </c>
      <c r="AW3402" s="15" t="s">
        <v>6983</v>
      </c>
      <c r="AX3402" s="456" t="str">
        <f t="shared" si="820"/>
        <v>DM-ES Integrated Solutions,300,30003450.512000.105000,52010,None,Security_NonRecurring,117900</v>
      </c>
      <c r="AZ3402" s="363">
        <f t="shared" si="812"/>
        <v>117900</v>
      </c>
      <c r="BA3402" s="354">
        <f t="shared" si="821"/>
        <v>0</v>
      </c>
      <c r="BB3402" s="354">
        <f t="shared" si="822"/>
        <v>0</v>
      </c>
      <c r="BC3402" s="354">
        <f t="shared" si="823"/>
        <v>0</v>
      </c>
      <c r="BD3402" s="12">
        <f>IF(ISNA(VLOOKUP(B3402,cat!H:I,2,0)),0,(VLOOKUP(B3402,cat!H:I,2,0)))</f>
        <v>0</v>
      </c>
      <c r="BE3402" s="12">
        <f>IF(ISNA(VLOOKUP(B3402,cat!H:J,3,0)),0,(VLOOKUP(B3402,cat!H:J,3,0)))</f>
        <v>0</v>
      </c>
      <c r="BF3402" s="22"/>
      <c r="BG3402" s="22"/>
      <c r="BH3402" s="22"/>
      <c r="BI3402" s="22"/>
      <c r="BJ3402" s="22"/>
      <c r="BK3402" s="22"/>
      <c r="BL3402" s="22"/>
      <c r="BM3402" s="22"/>
      <c r="BN3402" s="27"/>
      <c r="BO3402" s="27"/>
      <c r="BQ3402" s="22"/>
      <c r="CE3402" s="15"/>
      <c r="CG3402" s="15">
        <v>0</v>
      </c>
      <c r="CH3402" s="15" t="s">
        <v>4640</v>
      </c>
      <c r="CJ3402" s="104"/>
      <c r="CO3402" s="396">
        <v>0</v>
      </c>
      <c r="CP3402" s="256" t="s">
        <v>4330</v>
      </c>
      <c r="CQ3402" s="396" t="s">
        <v>6951</v>
      </c>
      <c r="CR3402" s="397" t="s">
        <v>6956</v>
      </c>
      <c r="CS3402" s="396">
        <v>0</v>
      </c>
      <c r="CT3402" s="396">
        <v>0</v>
      </c>
      <c r="CU3402" s="396">
        <v>0</v>
      </c>
      <c r="CV3402" s="396">
        <v>0</v>
      </c>
      <c r="CW3402" s="277"/>
      <c r="CX3402" s="535"/>
      <c r="CY3402" s="531" t="s">
        <v>6670</v>
      </c>
      <c r="CZ3402" s="370" t="s">
        <v>6190</v>
      </c>
      <c r="DK3402" s="419" t="s">
        <v>5098</v>
      </c>
      <c r="DL3402" s="418" t="b">
        <f t="shared" si="824"/>
        <v>1</v>
      </c>
      <c r="DM3402" s="15" t="str">
        <f>VLOOKUP(C3402,'one stream description'!$C$6:$H$602,6,0)</f>
        <v>Material - Standard</v>
      </c>
      <c r="DN3402" s="431" t="str">
        <f t="shared" si="826"/>
        <v>Security_NonRecurring</v>
      </c>
      <c r="DO3402" s="464"/>
    </row>
    <row r="3403" spans="1:119" x14ac:dyDescent="0.25">
      <c r="A3403" s="12" t="s">
        <v>2611</v>
      </c>
      <c r="B3403" s="75" t="s">
        <v>4516</v>
      </c>
      <c r="C3403" s="124" t="s">
        <v>4960</v>
      </c>
      <c r="D3403" s="124" t="s">
        <v>5098</v>
      </c>
      <c r="E3403" s="124" t="str">
        <f t="shared" si="810"/>
        <v>52010 Security_NonRecurring</v>
      </c>
      <c r="F3403" s="15" t="s">
        <v>5085</v>
      </c>
      <c r="G3403" s="423" t="s">
        <v>5098</v>
      </c>
      <c r="H3403" s="423"/>
      <c r="I3403" s="18"/>
      <c r="J3403" s="18"/>
      <c r="K3403" s="18"/>
      <c r="L3403" s="18"/>
      <c r="M3403" s="18"/>
      <c r="N3403" s="60" t="s">
        <v>5041</v>
      </c>
      <c r="O3403" s="26" t="s">
        <v>1887</v>
      </c>
      <c r="P3403" s="424">
        <v>1</v>
      </c>
      <c r="Q3403" s="22">
        <f>IFERROR(VLOOKUP(B3403,'300TB'!E:J,6,0),0)</f>
        <v>0</v>
      </c>
      <c r="R3403" s="22"/>
      <c r="S3403" s="22"/>
      <c r="T3403" s="22"/>
      <c r="U3403" s="22"/>
      <c r="V3403" s="103"/>
      <c r="X3403" s="22"/>
      <c r="Y3403" s="22"/>
      <c r="Z3403" s="22"/>
      <c r="AA3403" s="22"/>
      <c r="AB3403" s="22"/>
      <c r="AC3403" s="22"/>
      <c r="AD3403" s="15"/>
      <c r="AE3403" s="551"/>
      <c r="AF3403" s="104"/>
      <c r="AG3403" s="104"/>
      <c r="AH3403" s="104"/>
      <c r="AI3403" s="104"/>
      <c r="AJ3403" s="376"/>
      <c r="AK3403" s="104"/>
      <c r="AL3403" s="104"/>
      <c r="AM3403" s="104"/>
      <c r="AN3403" s="104"/>
      <c r="AO3403" s="102"/>
      <c r="AP3403" s="104"/>
      <c r="AQ3403" s="104"/>
      <c r="AR3403" s="308"/>
      <c r="AS3403" s="309"/>
      <c r="AT3403" s="23">
        <f t="shared" si="817"/>
        <v>30003450</v>
      </c>
      <c r="AU3403" s="15">
        <f t="shared" si="818"/>
        <v>512000</v>
      </c>
      <c r="AV3403" s="12" t="str">
        <f t="shared" si="819"/>
        <v>106000</v>
      </c>
      <c r="AW3403" s="15" t="s">
        <v>6983</v>
      </c>
      <c r="AX3403" s="456" t="str">
        <f t="shared" si="820"/>
        <v>DM-ES Chemical Detection,300,30003450.512000.106000,52010,None,Security_NonRecurring,0</v>
      </c>
      <c r="AZ3403" s="363">
        <f t="shared" si="812"/>
        <v>0</v>
      </c>
      <c r="BA3403" s="354">
        <f t="shared" si="821"/>
        <v>0</v>
      </c>
      <c r="BB3403" s="354">
        <f t="shared" si="822"/>
        <v>0</v>
      </c>
      <c r="BC3403" s="354">
        <f t="shared" si="823"/>
        <v>0</v>
      </c>
      <c r="BD3403" s="12">
        <f>IF(ISNA(VLOOKUP(B3403,cat!H:I,2,0)),0,(VLOOKUP(B3403,cat!H:I,2,0)))</f>
        <v>0</v>
      </c>
      <c r="BE3403" s="12">
        <f>IF(ISNA(VLOOKUP(B3403,cat!H:J,3,0)),0,(VLOOKUP(B3403,cat!H:J,3,0)))</f>
        <v>0</v>
      </c>
      <c r="BF3403" s="22"/>
      <c r="BG3403" s="22"/>
      <c r="BH3403" s="22"/>
      <c r="BI3403" s="22"/>
      <c r="BJ3403" s="22"/>
      <c r="BK3403" s="22"/>
      <c r="BL3403" s="22"/>
      <c r="BM3403" s="22"/>
      <c r="BN3403" s="27"/>
      <c r="BO3403" s="27"/>
      <c r="BQ3403" s="22"/>
      <c r="CE3403" s="15"/>
      <c r="CG3403" s="15">
        <v>0</v>
      </c>
      <c r="CH3403" s="15" t="s">
        <v>4640</v>
      </c>
      <c r="CJ3403" s="104"/>
      <c r="CO3403" s="396">
        <v>0</v>
      </c>
      <c r="CP3403" s="256" t="s">
        <v>4330</v>
      </c>
      <c r="CQ3403" s="396" t="s">
        <v>6951</v>
      </c>
      <c r="CR3403" s="397" t="s">
        <v>6956</v>
      </c>
      <c r="CS3403" s="396">
        <v>0</v>
      </c>
      <c r="CT3403" s="396">
        <v>0</v>
      </c>
      <c r="CU3403" s="396">
        <v>0</v>
      </c>
      <c r="CV3403" s="396">
        <v>0</v>
      </c>
      <c r="CW3403" s="277"/>
      <c r="CX3403" s="535"/>
      <c r="CY3403" s="531" t="s">
        <v>6670</v>
      </c>
      <c r="CZ3403" s="370" t="s">
        <v>6190</v>
      </c>
      <c r="DK3403" s="419" t="s">
        <v>5098</v>
      </c>
      <c r="DL3403" s="418" t="b">
        <f t="shared" si="824"/>
        <v>1</v>
      </c>
      <c r="DM3403" s="15" t="str">
        <f>VLOOKUP(C3403,'one stream description'!$C$6:$H$602,6,0)</f>
        <v>Material - Standard</v>
      </c>
      <c r="DN3403" s="431" t="str">
        <f t="shared" si="826"/>
        <v>Security_NonRecurring</v>
      </c>
      <c r="DO3403" s="464"/>
    </row>
    <row r="3404" spans="1:119" x14ac:dyDescent="0.25">
      <c r="A3404" s="12" t="s">
        <v>4518</v>
      </c>
      <c r="B3404" s="75" t="s">
        <v>4517</v>
      </c>
      <c r="C3404" s="123" t="s">
        <v>4960</v>
      </c>
      <c r="D3404" s="124" t="s">
        <v>5098</v>
      </c>
      <c r="E3404" s="124" t="str">
        <f t="shared" si="810"/>
        <v>52010 Security_NonRecurring</v>
      </c>
      <c r="F3404" s="15" t="s">
        <v>5085</v>
      </c>
      <c r="G3404" s="423" t="s">
        <v>5098</v>
      </c>
      <c r="H3404" s="423"/>
      <c r="I3404" s="18"/>
      <c r="J3404" s="18"/>
      <c r="K3404" s="18"/>
      <c r="L3404" s="18"/>
      <c r="M3404" s="18"/>
      <c r="N3404" s="60" t="s">
        <v>5041</v>
      </c>
      <c r="O3404" s="26" t="s">
        <v>1887</v>
      </c>
      <c r="P3404" s="424">
        <v>1</v>
      </c>
      <c r="Q3404" s="22">
        <f>IFERROR(VLOOKUP(B3404,'300TB'!E:J,6,0),0)</f>
        <v>118000</v>
      </c>
      <c r="R3404" s="22"/>
      <c r="S3404" s="22"/>
      <c r="T3404" s="22"/>
      <c r="U3404" s="22"/>
      <c r="V3404" s="103"/>
      <c r="X3404" s="22"/>
      <c r="Y3404" s="22"/>
      <c r="Z3404" s="22"/>
      <c r="AA3404" s="22"/>
      <c r="AB3404" s="22"/>
      <c r="AC3404" s="22"/>
      <c r="AD3404" s="15"/>
      <c r="AE3404" s="551"/>
      <c r="AF3404" s="104"/>
      <c r="AG3404" s="104"/>
      <c r="AH3404" s="104"/>
      <c r="AI3404" s="104"/>
      <c r="AJ3404" s="376"/>
      <c r="AK3404" s="104"/>
      <c r="AL3404" s="104"/>
      <c r="AM3404" s="104"/>
      <c r="AN3404" s="104"/>
      <c r="AO3404" s="102"/>
      <c r="AP3404" s="104"/>
      <c r="AQ3404" s="104"/>
      <c r="AR3404" s="308"/>
      <c r="AS3404" s="309"/>
      <c r="AT3404" s="23">
        <f t="shared" si="817"/>
        <v>30003450</v>
      </c>
      <c r="AU3404" s="15">
        <f t="shared" si="818"/>
        <v>512000</v>
      </c>
      <c r="AV3404" s="12" t="str">
        <f t="shared" si="819"/>
        <v>110000</v>
      </c>
      <c r="AW3404" s="15" t="s">
        <v>6983</v>
      </c>
      <c r="AX3404" s="456" t="str">
        <f t="shared" si="820"/>
        <v>DM-ES Product,300,30003450.512000.110000,52010,None,Security_NonRecurring,118000</v>
      </c>
      <c r="AZ3404" s="363">
        <f t="shared" si="812"/>
        <v>118000</v>
      </c>
      <c r="BA3404" s="354">
        <f t="shared" si="821"/>
        <v>0</v>
      </c>
      <c r="BB3404" s="354">
        <f t="shared" si="822"/>
        <v>0</v>
      </c>
      <c r="BC3404" s="354">
        <f t="shared" si="823"/>
        <v>0</v>
      </c>
      <c r="BD3404" s="12">
        <f>IF(ISNA(VLOOKUP(B3404,cat!H:I,2,0)),0,(VLOOKUP(B3404,cat!H:I,2,0)))</f>
        <v>0</v>
      </c>
      <c r="BE3404" s="12">
        <f>IF(ISNA(VLOOKUP(B3404,cat!H:J,3,0)),0,(VLOOKUP(B3404,cat!H:J,3,0)))</f>
        <v>0</v>
      </c>
      <c r="BF3404" s="22"/>
      <c r="BG3404" s="22"/>
      <c r="BH3404" s="22"/>
      <c r="BI3404" s="22"/>
      <c r="BJ3404" s="22"/>
      <c r="BK3404" s="22"/>
      <c r="BL3404" s="22"/>
      <c r="BM3404" s="22"/>
      <c r="BN3404" s="27"/>
      <c r="BO3404" s="27"/>
      <c r="BQ3404" s="22"/>
      <c r="CE3404" s="15"/>
      <c r="CG3404" s="15">
        <v>0</v>
      </c>
      <c r="CH3404" s="15" t="s">
        <v>4640</v>
      </c>
      <c r="CJ3404" s="104"/>
      <c r="CO3404" s="396">
        <v>0</v>
      </c>
      <c r="CP3404" s="256" t="s">
        <v>4330</v>
      </c>
      <c r="CQ3404" s="396" t="s">
        <v>6951</v>
      </c>
      <c r="CR3404" s="397" t="s">
        <v>6956</v>
      </c>
      <c r="CS3404" s="396">
        <v>0</v>
      </c>
      <c r="CT3404" s="396">
        <v>0</v>
      </c>
      <c r="CU3404" s="396">
        <v>0</v>
      </c>
      <c r="CV3404" s="396">
        <v>0</v>
      </c>
      <c r="CW3404" s="277"/>
      <c r="CX3404" s="535"/>
      <c r="CY3404" s="531" t="s">
        <v>6670</v>
      </c>
      <c r="CZ3404" s="370" t="s">
        <v>6190</v>
      </c>
      <c r="DK3404" s="419" t="s">
        <v>5098</v>
      </c>
      <c r="DL3404" s="418" t="b">
        <f t="shared" si="824"/>
        <v>1</v>
      </c>
      <c r="DM3404" s="15" t="str">
        <f>VLOOKUP(C3404,'one stream description'!$C$6:$H$602,6,0)</f>
        <v>Material - Standard</v>
      </c>
      <c r="DN3404" s="431" t="str">
        <f t="shared" si="826"/>
        <v>Security_NonRecurring</v>
      </c>
      <c r="DO3404" s="464"/>
    </row>
    <row r="3405" spans="1:119" x14ac:dyDescent="0.25">
      <c r="A3405" s="12" t="s">
        <v>2374</v>
      </c>
      <c r="B3405" s="75" t="s">
        <v>2403</v>
      </c>
      <c r="C3405" s="123" t="s">
        <v>4960</v>
      </c>
      <c r="D3405" s="124" t="s">
        <v>5098</v>
      </c>
      <c r="E3405" s="124" t="str">
        <f t="shared" si="810"/>
        <v>52010 Security_NonRecurring</v>
      </c>
      <c r="F3405" s="15" t="s">
        <v>5085</v>
      </c>
      <c r="G3405" s="423" t="s">
        <v>5098</v>
      </c>
      <c r="H3405" s="423"/>
      <c r="I3405" s="18"/>
      <c r="J3405" s="18"/>
      <c r="K3405" s="18"/>
      <c r="L3405" s="18"/>
      <c r="M3405" s="18"/>
      <c r="N3405" s="60" t="s">
        <v>5041</v>
      </c>
      <c r="O3405" s="26" t="s">
        <v>1887</v>
      </c>
      <c r="P3405" s="424">
        <v>1</v>
      </c>
      <c r="Q3405" s="22">
        <f>IFERROR(VLOOKUP(B3405,'300TB'!E:J,6,0),0)</f>
        <v>118100</v>
      </c>
      <c r="R3405" s="22"/>
      <c r="S3405" s="22"/>
      <c r="T3405" s="22"/>
      <c r="U3405" s="22"/>
      <c r="V3405" s="103"/>
      <c r="X3405" s="22"/>
      <c r="Y3405" s="22"/>
      <c r="Z3405" s="22"/>
      <c r="AA3405" s="22"/>
      <c r="AB3405" s="22"/>
      <c r="AC3405" s="22"/>
      <c r="AD3405" s="15"/>
      <c r="AE3405" s="551"/>
      <c r="AF3405" s="104"/>
      <c r="AG3405" s="104"/>
      <c r="AH3405" s="104"/>
      <c r="AI3405" s="104"/>
      <c r="AJ3405" s="376"/>
      <c r="AK3405" s="104"/>
      <c r="AL3405" s="104"/>
      <c r="AM3405" s="104"/>
      <c r="AN3405" s="104"/>
      <c r="AO3405" s="102"/>
      <c r="AP3405" s="104"/>
      <c r="AQ3405" s="104"/>
      <c r="AR3405" s="308"/>
      <c r="AS3405" s="309"/>
      <c r="AT3405" s="23">
        <f t="shared" si="817"/>
        <v>30003450</v>
      </c>
      <c r="AU3405" s="15">
        <f t="shared" si="818"/>
        <v>512000</v>
      </c>
      <c r="AV3405" s="12" t="str">
        <f t="shared" si="819"/>
        <v>190000</v>
      </c>
      <c r="AW3405" s="15" t="s">
        <v>6983</v>
      </c>
      <c r="AX3405" s="456" t="str">
        <f t="shared" si="820"/>
        <v>DM-ES Other ES,300,30003450.512000.190000,52010,None,Security_NonRecurring,118100</v>
      </c>
      <c r="AZ3405" s="363">
        <f t="shared" si="812"/>
        <v>118100</v>
      </c>
      <c r="BA3405" s="354">
        <f t="shared" si="821"/>
        <v>0</v>
      </c>
      <c r="BB3405" s="354">
        <f t="shared" si="822"/>
        <v>0</v>
      </c>
      <c r="BC3405" s="354">
        <f t="shared" si="823"/>
        <v>0</v>
      </c>
      <c r="BD3405" s="12">
        <f>IF(ISNA(VLOOKUP(B3405,cat!H:I,2,0)),0,(VLOOKUP(B3405,cat!H:I,2,0)))</f>
        <v>0</v>
      </c>
      <c r="BE3405" s="12">
        <f>IF(ISNA(VLOOKUP(B3405,cat!H:J,3,0)),0,(VLOOKUP(B3405,cat!H:J,3,0)))</f>
        <v>0</v>
      </c>
      <c r="BF3405" s="22"/>
      <c r="BG3405" s="22"/>
      <c r="BH3405" s="22"/>
      <c r="BI3405" s="22"/>
      <c r="BJ3405" s="22"/>
      <c r="BK3405" s="22"/>
      <c r="BL3405" s="22"/>
      <c r="BM3405" s="22"/>
      <c r="BN3405" s="27"/>
      <c r="BO3405" s="27"/>
      <c r="BQ3405" s="22"/>
      <c r="CE3405" s="15"/>
      <c r="CG3405" s="15">
        <v>0</v>
      </c>
      <c r="CH3405" s="15" t="s">
        <v>4640</v>
      </c>
      <c r="CJ3405" s="104"/>
      <c r="CO3405" s="396">
        <v>0</v>
      </c>
      <c r="CP3405" s="256" t="s">
        <v>4330</v>
      </c>
      <c r="CQ3405" s="396" t="s">
        <v>6951</v>
      </c>
      <c r="CR3405" s="397" t="s">
        <v>6956</v>
      </c>
      <c r="CS3405" s="396">
        <v>0</v>
      </c>
      <c r="CT3405" s="396">
        <v>0</v>
      </c>
      <c r="CU3405" s="396">
        <v>0</v>
      </c>
      <c r="CV3405" s="396">
        <v>0</v>
      </c>
      <c r="CW3405" s="277"/>
      <c r="CX3405" s="535"/>
      <c r="CY3405" s="531" t="s">
        <v>6670</v>
      </c>
      <c r="CZ3405" s="370" t="s">
        <v>6190</v>
      </c>
      <c r="DK3405" s="419" t="s">
        <v>5098</v>
      </c>
      <c r="DL3405" s="418" t="b">
        <f t="shared" si="824"/>
        <v>1</v>
      </c>
      <c r="DM3405" s="15" t="str">
        <f>VLOOKUP(C3405,'one stream description'!$C$6:$H$602,6,0)</f>
        <v>Material - Standard</v>
      </c>
      <c r="DN3405" s="431" t="str">
        <f t="shared" si="826"/>
        <v>Security_NonRecurring</v>
      </c>
      <c r="DO3405" s="464"/>
    </row>
    <row r="3406" spans="1:119" x14ac:dyDescent="0.25">
      <c r="A3406" s="12" t="s">
        <v>16</v>
      </c>
      <c r="B3406" s="75" t="s">
        <v>780</v>
      </c>
      <c r="C3406" s="123" t="s">
        <v>4960</v>
      </c>
      <c r="D3406" s="124" t="s">
        <v>5098</v>
      </c>
      <c r="E3406" s="124" t="str">
        <f t="shared" si="810"/>
        <v>52010 Security_NonRecurring</v>
      </c>
      <c r="F3406" s="15" t="s">
        <v>5085</v>
      </c>
      <c r="G3406" s="423" t="s">
        <v>5098</v>
      </c>
      <c r="H3406" s="423"/>
      <c r="I3406" s="18"/>
      <c r="J3406" s="18"/>
      <c r="K3406" s="18"/>
      <c r="L3406" s="18"/>
      <c r="M3406" s="18"/>
      <c r="N3406" s="60" t="s">
        <v>5041</v>
      </c>
      <c r="O3406" s="26" t="s">
        <v>1887</v>
      </c>
      <c r="P3406" s="424">
        <v>1</v>
      </c>
      <c r="Q3406" s="22">
        <f>IFERROR(VLOOKUP(B3406,'300TB'!E:J,6,0),0)</f>
        <v>118200</v>
      </c>
      <c r="R3406" s="22"/>
      <c r="S3406" s="22"/>
      <c r="T3406" s="22"/>
      <c r="U3406" s="22"/>
      <c r="V3406" s="103"/>
      <c r="X3406" s="22"/>
      <c r="Y3406" s="22"/>
      <c r="Z3406" s="22"/>
      <c r="AA3406" s="22"/>
      <c r="AB3406" s="22"/>
      <c r="AC3406" s="22"/>
      <c r="AD3406" s="15"/>
      <c r="AE3406" s="551"/>
      <c r="AF3406" s="104"/>
      <c r="AG3406" s="104"/>
      <c r="AH3406" s="104"/>
      <c r="AI3406" s="104"/>
      <c r="AJ3406" s="376"/>
      <c r="AK3406" s="104"/>
      <c r="AL3406" s="104"/>
      <c r="AM3406" s="104"/>
      <c r="AN3406" s="104"/>
      <c r="AO3406" s="102"/>
      <c r="AP3406" s="104"/>
      <c r="AQ3406" s="104"/>
      <c r="AR3406" s="308"/>
      <c r="AS3406" s="309"/>
      <c r="AT3406" s="23">
        <f t="shared" si="817"/>
        <v>30003450</v>
      </c>
      <c r="AU3406" s="15">
        <f t="shared" si="818"/>
        <v>512000</v>
      </c>
      <c r="AV3406" s="12" t="str">
        <f t="shared" si="819"/>
        <v>999999</v>
      </c>
      <c r="AW3406" s="15" t="s">
        <v>6983</v>
      </c>
      <c r="AX3406" s="456" t="str">
        <f t="shared" si="820"/>
        <v>Material control,300,30003450.512000.999999,52010,None,Security_NonRecurring,118200</v>
      </c>
      <c r="AZ3406" s="363">
        <f t="shared" si="812"/>
        <v>118200</v>
      </c>
      <c r="BA3406" s="354">
        <f t="shared" si="821"/>
        <v>0</v>
      </c>
      <c r="BB3406" s="354">
        <f t="shared" si="822"/>
        <v>0</v>
      </c>
      <c r="BC3406" s="354">
        <f t="shared" si="823"/>
        <v>0</v>
      </c>
      <c r="BD3406" s="12">
        <f>IF(ISNA(VLOOKUP(B3406,cat!H:I,2,0)),0,(VLOOKUP(B3406,cat!H:I,2,0)))</f>
        <v>0</v>
      </c>
      <c r="BE3406" s="12">
        <f>IF(ISNA(VLOOKUP(B3406,cat!H:J,3,0)),0,(VLOOKUP(B3406,cat!H:J,3,0)))</f>
        <v>0</v>
      </c>
      <c r="BF3406" s="22"/>
      <c r="BG3406" s="22"/>
      <c r="BH3406" s="22"/>
      <c r="BI3406" s="22"/>
      <c r="BJ3406" s="22"/>
      <c r="BK3406" s="22"/>
      <c r="BL3406" s="22"/>
      <c r="BM3406" s="22"/>
      <c r="BN3406" s="27"/>
      <c r="BO3406" s="27"/>
      <c r="BQ3406" s="22"/>
      <c r="CE3406" s="15"/>
      <c r="CG3406" s="15">
        <v>0</v>
      </c>
      <c r="CH3406" s="15" t="s">
        <v>4640</v>
      </c>
      <c r="CJ3406" s="104"/>
      <c r="CO3406" s="396">
        <v>0</v>
      </c>
      <c r="CP3406" s="256" t="s">
        <v>4330</v>
      </c>
      <c r="CQ3406" s="396" t="s">
        <v>6951</v>
      </c>
      <c r="CR3406" s="397" t="s">
        <v>6956</v>
      </c>
      <c r="CS3406" s="396">
        <v>0</v>
      </c>
      <c r="CT3406" s="396">
        <v>0</v>
      </c>
      <c r="CU3406" s="396">
        <v>0</v>
      </c>
      <c r="CV3406" s="396">
        <v>0</v>
      </c>
      <c r="CW3406" s="277"/>
      <c r="CX3406" s="535"/>
      <c r="CY3406" s="531" t="s">
        <v>6670</v>
      </c>
      <c r="CZ3406" s="370" t="s">
        <v>6190</v>
      </c>
      <c r="DK3406" s="419" t="s">
        <v>5098</v>
      </c>
      <c r="DL3406" s="418" t="b">
        <f t="shared" si="824"/>
        <v>1</v>
      </c>
      <c r="DM3406" s="15" t="str">
        <f>VLOOKUP(C3406,'one stream description'!$C$6:$H$602,6,0)</f>
        <v>Material - Standard</v>
      </c>
      <c r="DN3406" s="431" t="str">
        <f t="shared" si="826"/>
        <v>Security_NonRecurring</v>
      </c>
      <c r="DO3406" s="464"/>
    </row>
    <row r="3407" spans="1:119" x14ac:dyDescent="0.25">
      <c r="A3407" s="26" t="s">
        <v>1909</v>
      </c>
      <c r="B3407" s="75" t="s">
        <v>692</v>
      </c>
      <c r="C3407" s="123" t="s">
        <v>4962</v>
      </c>
      <c r="D3407" s="124" t="s">
        <v>5098</v>
      </c>
      <c r="E3407" s="124" t="str">
        <f t="shared" si="810"/>
        <v>55010 Security_NonRecurring</v>
      </c>
      <c r="F3407" s="15" t="s">
        <v>5085</v>
      </c>
      <c r="G3407" s="423" t="s">
        <v>5098</v>
      </c>
      <c r="H3407" s="423"/>
      <c r="I3407" s="18"/>
      <c r="J3407" s="18"/>
      <c r="K3407" s="18"/>
      <c r="L3407" s="18"/>
      <c r="M3407" s="18"/>
      <c r="N3407" s="60" t="s">
        <v>5041</v>
      </c>
      <c r="O3407" s="26" t="s">
        <v>1887</v>
      </c>
      <c r="P3407" s="424">
        <v>1</v>
      </c>
      <c r="Q3407" s="22">
        <f>IFERROR(VLOOKUP(B3407,'300TB'!E:J,6,0),0)</f>
        <v>118300</v>
      </c>
      <c r="R3407" s="22"/>
      <c r="S3407" s="22"/>
      <c r="T3407" s="22"/>
      <c r="U3407" s="22"/>
      <c r="V3407" s="103"/>
      <c r="X3407" s="22"/>
      <c r="Y3407" s="22"/>
      <c r="Z3407" s="22"/>
      <c r="AA3407" s="22"/>
      <c r="AB3407" s="22"/>
      <c r="AC3407" s="22"/>
      <c r="AD3407" s="15"/>
      <c r="AE3407" s="551"/>
      <c r="AF3407" s="104"/>
      <c r="AG3407" s="104"/>
      <c r="AH3407" s="104"/>
      <c r="AI3407" s="104"/>
      <c r="AJ3407" s="376"/>
      <c r="AK3407" s="104"/>
      <c r="AL3407" s="104"/>
      <c r="AM3407" s="104"/>
      <c r="AN3407" s="104"/>
      <c r="AO3407" s="102"/>
      <c r="AP3407" s="104"/>
      <c r="AQ3407" s="104"/>
      <c r="AR3407" s="308"/>
      <c r="AS3407" s="309"/>
      <c r="AT3407" s="23">
        <f t="shared" si="817"/>
        <v>30003450</v>
      </c>
      <c r="AU3407" s="15">
        <f t="shared" si="818"/>
        <v>513000</v>
      </c>
      <c r="AV3407" s="12" t="str">
        <f t="shared" si="819"/>
        <v>102000</v>
      </c>
      <c r="AW3407" s="15" t="s">
        <v>6983</v>
      </c>
      <c r="AX3407" s="456" t="str">
        <f t="shared" si="820"/>
        <v>FOH-ES Comm Intruder Detection,300,30003450.513000.102000,55010,None,Security_NonRecurring,118300</v>
      </c>
      <c r="AZ3407" s="363">
        <f t="shared" si="812"/>
        <v>118300</v>
      </c>
      <c r="BA3407" s="354">
        <f t="shared" si="821"/>
        <v>0</v>
      </c>
      <c r="BB3407" s="354">
        <f t="shared" si="822"/>
        <v>0</v>
      </c>
      <c r="BC3407" s="354">
        <f t="shared" si="823"/>
        <v>0</v>
      </c>
      <c r="BD3407" s="12">
        <f>IF(ISNA(VLOOKUP(B3407,cat!H:I,2,0)),0,(VLOOKUP(B3407,cat!H:I,2,0)))</f>
        <v>0</v>
      </c>
      <c r="BE3407" s="12">
        <f>IF(ISNA(VLOOKUP(B3407,cat!H:J,3,0)),0,(VLOOKUP(B3407,cat!H:J,3,0)))</f>
        <v>0</v>
      </c>
      <c r="BF3407" s="22"/>
      <c r="BG3407" s="22"/>
      <c r="BH3407" s="22"/>
      <c r="BI3407" s="22"/>
      <c r="BJ3407" s="22"/>
      <c r="BK3407" s="22"/>
      <c r="BL3407" s="22"/>
      <c r="BM3407" s="22"/>
      <c r="BN3407" s="27"/>
      <c r="BO3407" s="27"/>
      <c r="BQ3407" s="22"/>
      <c r="CE3407" s="15"/>
      <c r="CG3407" s="15">
        <v>0</v>
      </c>
      <c r="CH3407" s="15" t="s">
        <v>4640</v>
      </c>
      <c r="CJ3407" s="104"/>
      <c r="CO3407" s="396">
        <v>0</v>
      </c>
      <c r="CP3407" s="256" t="s">
        <v>4330</v>
      </c>
      <c r="CQ3407" s="396" t="s">
        <v>6951</v>
      </c>
      <c r="CR3407" s="397" t="s">
        <v>6956</v>
      </c>
      <c r="CS3407" s="396">
        <v>0</v>
      </c>
      <c r="CT3407" s="396">
        <v>0</v>
      </c>
      <c r="CU3407" s="396">
        <v>0</v>
      </c>
      <c r="CV3407" s="396">
        <v>0</v>
      </c>
      <c r="CW3407" s="277"/>
      <c r="CX3407" s="535"/>
      <c r="CY3407" s="531" t="s">
        <v>6670</v>
      </c>
      <c r="CZ3407" s="370" t="s">
        <v>3764</v>
      </c>
      <c r="DK3407" s="419" t="s">
        <v>5098</v>
      </c>
      <c r="DL3407" s="418" t="b">
        <f t="shared" si="824"/>
        <v>1</v>
      </c>
      <c r="DM3407" s="15" t="str">
        <f>VLOOKUP(C3407,'one stream description'!$C$6:$H$602,6,0)</f>
        <v>Overhead - Standard</v>
      </c>
      <c r="DN3407" s="431" t="str">
        <f t="shared" si="826"/>
        <v>Security_NonRecurring</v>
      </c>
      <c r="DO3407" s="464"/>
    </row>
    <row r="3408" spans="1:119" x14ac:dyDescent="0.25">
      <c r="A3408" s="12" t="s">
        <v>300</v>
      </c>
      <c r="B3408" s="75" t="s">
        <v>789</v>
      </c>
      <c r="C3408" s="123" t="s">
        <v>4962</v>
      </c>
      <c r="D3408" s="124" t="s">
        <v>5098</v>
      </c>
      <c r="E3408" s="124" t="str">
        <f t="shared" si="810"/>
        <v>55010 Security_NonRecurring</v>
      </c>
      <c r="F3408" s="15" t="s">
        <v>5085</v>
      </c>
      <c r="G3408" s="423" t="s">
        <v>5098</v>
      </c>
      <c r="H3408" s="423"/>
      <c r="I3408" s="18"/>
      <c r="J3408" s="18"/>
      <c r="K3408" s="18"/>
      <c r="L3408" s="18"/>
      <c r="M3408" s="18"/>
      <c r="N3408" s="60" t="s">
        <v>5041</v>
      </c>
      <c r="O3408" s="26" t="s">
        <v>1887</v>
      </c>
      <c r="P3408" s="424">
        <v>1</v>
      </c>
      <c r="Q3408" s="22">
        <f>IFERROR(VLOOKUP(B3408,'300TB'!E:J,6,0),0)</f>
        <v>118400</v>
      </c>
      <c r="R3408" s="22"/>
      <c r="S3408" s="22"/>
      <c r="T3408" s="22"/>
      <c r="U3408" s="22"/>
      <c r="V3408" s="103"/>
      <c r="X3408" s="22"/>
      <c r="Y3408" s="22"/>
      <c r="Z3408" s="22"/>
      <c r="AA3408" s="22"/>
      <c r="AB3408" s="22"/>
      <c r="AC3408" s="22"/>
      <c r="AD3408" s="15"/>
      <c r="AE3408" s="551"/>
      <c r="AF3408" s="104"/>
      <c r="AG3408" s="104"/>
      <c r="AH3408" s="104"/>
      <c r="AI3408" s="104"/>
      <c r="AJ3408" s="376"/>
      <c r="AK3408" s="104"/>
      <c r="AL3408" s="104"/>
      <c r="AM3408" s="104"/>
      <c r="AN3408" s="104"/>
      <c r="AO3408" s="102"/>
      <c r="AP3408" s="104"/>
      <c r="AQ3408" s="104"/>
      <c r="AR3408" s="308"/>
      <c r="AS3408" s="309"/>
      <c r="AT3408" s="23">
        <f t="shared" si="817"/>
        <v>30003450</v>
      </c>
      <c r="AU3408" s="15">
        <f t="shared" si="818"/>
        <v>513000</v>
      </c>
      <c r="AV3408" s="12" t="str">
        <f t="shared" si="819"/>
        <v>103000</v>
      </c>
      <c r="AW3408" s="15" t="s">
        <v>6983</v>
      </c>
      <c r="AX3408" s="456" t="str">
        <f t="shared" si="820"/>
        <v>FOH-ES Access Control,300,30003450.513000.103000,55010,None,Security_NonRecurring,118400</v>
      </c>
      <c r="AZ3408" s="363">
        <f t="shared" si="812"/>
        <v>118400</v>
      </c>
      <c r="BA3408" s="354">
        <f t="shared" si="821"/>
        <v>0</v>
      </c>
      <c r="BB3408" s="354">
        <f t="shared" si="822"/>
        <v>0</v>
      </c>
      <c r="BC3408" s="354">
        <f t="shared" si="823"/>
        <v>0</v>
      </c>
      <c r="BD3408" s="12">
        <f>IF(ISNA(VLOOKUP(B3408,cat!H:I,2,0)),0,(VLOOKUP(B3408,cat!H:I,2,0)))</f>
        <v>0</v>
      </c>
      <c r="BE3408" s="12">
        <f>IF(ISNA(VLOOKUP(B3408,cat!H:J,3,0)),0,(VLOOKUP(B3408,cat!H:J,3,0)))</f>
        <v>0</v>
      </c>
      <c r="BF3408" s="22"/>
      <c r="BG3408" s="22"/>
      <c r="BH3408" s="22"/>
      <c r="BI3408" s="22"/>
      <c r="BJ3408" s="22"/>
      <c r="BK3408" s="22"/>
      <c r="BL3408" s="22"/>
      <c r="BM3408" s="22"/>
      <c r="BN3408" s="27"/>
      <c r="BO3408" s="27"/>
      <c r="BQ3408" s="22"/>
      <c r="CE3408" s="15"/>
      <c r="CG3408" s="15">
        <v>0</v>
      </c>
      <c r="CH3408" s="15" t="s">
        <v>4640</v>
      </c>
      <c r="CJ3408" s="104"/>
      <c r="CO3408" s="396">
        <v>0</v>
      </c>
      <c r="CP3408" s="256" t="s">
        <v>4330</v>
      </c>
      <c r="CQ3408" s="396" t="s">
        <v>6951</v>
      </c>
      <c r="CR3408" s="397" t="s">
        <v>6956</v>
      </c>
      <c r="CS3408" s="396">
        <v>0</v>
      </c>
      <c r="CT3408" s="396">
        <v>0</v>
      </c>
      <c r="CU3408" s="396">
        <v>0</v>
      </c>
      <c r="CV3408" s="396">
        <v>0</v>
      </c>
      <c r="CW3408" s="277"/>
      <c r="CX3408" s="535"/>
      <c r="CY3408" s="531" t="s">
        <v>6670</v>
      </c>
      <c r="CZ3408" s="370" t="s">
        <v>3764</v>
      </c>
      <c r="DK3408" s="419" t="s">
        <v>5098</v>
      </c>
      <c r="DL3408" s="418" t="b">
        <f t="shared" si="824"/>
        <v>1</v>
      </c>
      <c r="DM3408" s="15" t="str">
        <f>VLOOKUP(C3408,'one stream description'!$C$6:$H$602,6,0)</f>
        <v>Overhead - Standard</v>
      </c>
      <c r="DN3408" s="431" t="str">
        <f t="shared" si="826"/>
        <v>Security_NonRecurring</v>
      </c>
      <c r="DO3408" s="464"/>
    </row>
    <row r="3409" spans="1:119" x14ac:dyDescent="0.25">
      <c r="A3409" s="75" t="s">
        <v>3509</v>
      </c>
      <c r="B3409" s="12" t="s">
        <v>2492</v>
      </c>
      <c r="C3409" s="123" t="s">
        <v>4962</v>
      </c>
      <c r="D3409" s="124" t="s">
        <v>5098</v>
      </c>
      <c r="E3409" s="124" t="str">
        <f t="shared" si="810"/>
        <v>55010 Security_NonRecurring</v>
      </c>
      <c r="F3409" s="15" t="s">
        <v>5085</v>
      </c>
      <c r="G3409" s="423" t="s">
        <v>5098</v>
      </c>
      <c r="H3409" s="423"/>
      <c r="I3409" s="18"/>
      <c r="J3409" s="18"/>
      <c r="K3409" s="18"/>
      <c r="L3409" s="18"/>
      <c r="M3409" s="18"/>
      <c r="N3409" s="60" t="s">
        <v>5041</v>
      </c>
      <c r="O3409" s="26" t="s">
        <v>1887</v>
      </c>
      <c r="P3409" s="424">
        <v>1</v>
      </c>
      <c r="Q3409" s="22">
        <f>IFERROR(VLOOKUP(B3409,'300TB'!E:J,6,0),0)</f>
        <v>118500</v>
      </c>
      <c r="R3409" s="22"/>
      <c r="S3409" s="22"/>
      <c r="T3409" s="22"/>
      <c r="U3409" s="22"/>
      <c r="V3409" s="103"/>
      <c r="X3409" s="22"/>
      <c r="Y3409" s="22"/>
      <c r="Z3409" s="22"/>
      <c r="AA3409" s="22"/>
      <c r="AB3409" s="22"/>
      <c r="AC3409" s="22"/>
      <c r="AD3409" s="15"/>
      <c r="AE3409" s="551"/>
      <c r="AF3409" s="104"/>
      <c r="AG3409" s="104"/>
      <c r="AH3409" s="104"/>
      <c r="AI3409" s="104"/>
      <c r="AJ3409" s="376"/>
      <c r="AK3409" s="104"/>
      <c r="AL3409" s="104"/>
      <c r="AM3409" s="104"/>
      <c r="AN3409" s="104"/>
      <c r="AO3409" s="102"/>
      <c r="AP3409" s="104"/>
      <c r="AQ3409" s="104"/>
      <c r="AR3409" s="308"/>
      <c r="AS3409" s="309"/>
      <c r="AT3409" s="23">
        <f t="shared" si="817"/>
        <v>30003450</v>
      </c>
      <c r="AU3409" s="15">
        <f t="shared" si="818"/>
        <v>513000</v>
      </c>
      <c r="AV3409" s="12" t="str">
        <f t="shared" si="819"/>
        <v>104000</v>
      </c>
      <c r="AW3409" s="15" t="s">
        <v>6983</v>
      </c>
      <c r="AX3409" s="456" t="str">
        <f t="shared" si="820"/>
        <v>FOH-ES Video Surveillance,300,30003450.513000.104000,55010,None,Security_NonRecurring,118500</v>
      </c>
      <c r="AZ3409" s="363">
        <f t="shared" si="812"/>
        <v>118500</v>
      </c>
      <c r="BA3409" s="354">
        <f t="shared" si="821"/>
        <v>0</v>
      </c>
      <c r="BB3409" s="354">
        <f t="shared" si="822"/>
        <v>0</v>
      </c>
      <c r="BC3409" s="354">
        <f t="shared" si="823"/>
        <v>0</v>
      </c>
      <c r="BD3409" s="12">
        <f>IF(ISNA(VLOOKUP(B3409,cat!H:I,2,0)),0,(VLOOKUP(B3409,cat!H:I,2,0)))</f>
        <v>0</v>
      </c>
      <c r="BE3409" s="12">
        <f>IF(ISNA(VLOOKUP(B3409,cat!H:J,3,0)),0,(VLOOKUP(B3409,cat!H:J,3,0)))</f>
        <v>0</v>
      </c>
      <c r="BF3409" s="22"/>
      <c r="BG3409" s="22"/>
      <c r="BH3409" s="22"/>
      <c r="BI3409" s="22"/>
      <c r="BJ3409" s="22"/>
      <c r="BK3409" s="22"/>
      <c r="BL3409" s="22"/>
      <c r="BM3409" s="22"/>
      <c r="BN3409" s="27"/>
      <c r="BO3409" s="27"/>
      <c r="BQ3409" s="22"/>
      <c r="CE3409" s="15"/>
      <c r="CG3409" s="15">
        <v>0</v>
      </c>
      <c r="CH3409" s="15" t="s">
        <v>4640</v>
      </c>
      <c r="CJ3409" s="104"/>
      <c r="CO3409" s="396">
        <v>0</v>
      </c>
      <c r="CP3409" s="256" t="s">
        <v>4330</v>
      </c>
      <c r="CQ3409" s="396" t="s">
        <v>6951</v>
      </c>
      <c r="CR3409" s="397" t="s">
        <v>6956</v>
      </c>
      <c r="CS3409" s="396">
        <v>0</v>
      </c>
      <c r="CT3409" s="396">
        <v>0</v>
      </c>
      <c r="CU3409" s="396">
        <v>0</v>
      </c>
      <c r="CV3409" s="396">
        <v>0</v>
      </c>
      <c r="CW3409" s="277"/>
      <c r="CX3409" s="535"/>
      <c r="CY3409" s="531" t="s">
        <v>6670</v>
      </c>
      <c r="CZ3409" s="370" t="s">
        <v>3764</v>
      </c>
      <c r="DK3409" s="419" t="s">
        <v>5098</v>
      </c>
      <c r="DL3409" s="418" t="b">
        <f t="shared" si="824"/>
        <v>1</v>
      </c>
      <c r="DM3409" s="15" t="str">
        <f>VLOOKUP(C3409,'one stream description'!$C$6:$H$602,6,0)</f>
        <v>Overhead - Standard</v>
      </c>
      <c r="DN3409" s="431" t="str">
        <f t="shared" si="826"/>
        <v>Security_NonRecurring</v>
      </c>
      <c r="DO3409" s="464"/>
    </row>
    <row r="3410" spans="1:119" x14ac:dyDescent="0.25">
      <c r="A3410" s="12" t="s">
        <v>1260</v>
      </c>
      <c r="B3410" s="75" t="s">
        <v>2484</v>
      </c>
      <c r="C3410" s="123" t="s">
        <v>4962</v>
      </c>
      <c r="D3410" s="124" t="s">
        <v>5098</v>
      </c>
      <c r="E3410" s="124" t="str">
        <f t="shared" si="810"/>
        <v>55010 Security_NonRecurring</v>
      </c>
      <c r="F3410" s="15" t="s">
        <v>5085</v>
      </c>
      <c r="G3410" s="423" t="s">
        <v>5098</v>
      </c>
      <c r="H3410" s="423"/>
      <c r="I3410" s="18"/>
      <c r="J3410" s="18"/>
      <c r="K3410" s="18"/>
      <c r="L3410" s="18"/>
      <c r="M3410" s="18"/>
      <c r="N3410" s="60" t="s">
        <v>5041</v>
      </c>
      <c r="O3410" s="26" t="s">
        <v>1887</v>
      </c>
      <c r="P3410" s="424">
        <v>1</v>
      </c>
      <c r="Q3410" s="22">
        <f>IFERROR(VLOOKUP(B3410,'300TB'!E:J,6,0),0)</f>
        <v>0</v>
      </c>
      <c r="R3410" s="22"/>
      <c r="S3410" s="22"/>
      <c r="T3410" s="22"/>
      <c r="U3410" s="22"/>
      <c r="V3410" s="103"/>
      <c r="X3410" s="22"/>
      <c r="Y3410" s="22"/>
      <c r="Z3410" s="22"/>
      <c r="AA3410" s="22"/>
      <c r="AB3410" s="22"/>
      <c r="AC3410" s="22"/>
      <c r="AD3410" s="15"/>
      <c r="AE3410" s="551"/>
      <c r="AF3410" s="104"/>
      <c r="AG3410" s="104"/>
      <c r="AH3410" s="104"/>
      <c r="AI3410" s="104"/>
      <c r="AJ3410" s="376"/>
      <c r="AK3410" s="104"/>
      <c r="AL3410" s="104"/>
      <c r="AM3410" s="104"/>
      <c r="AN3410" s="104"/>
      <c r="AO3410" s="102"/>
      <c r="AP3410" s="104"/>
      <c r="AQ3410" s="104"/>
      <c r="AR3410" s="308"/>
      <c r="AS3410" s="309"/>
      <c r="AT3410" s="23">
        <f t="shared" si="817"/>
        <v>30003450</v>
      </c>
      <c r="AU3410" s="15">
        <f t="shared" si="818"/>
        <v>513000</v>
      </c>
      <c r="AV3410" s="12" t="str">
        <f t="shared" si="819"/>
        <v>105000</v>
      </c>
      <c r="AW3410" s="15" t="s">
        <v>6983</v>
      </c>
      <c r="AX3410" s="456" t="str">
        <f t="shared" si="820"/>
        <v>FOH-ES Integrated Solutions,300,30003450.513000.105000,55010,None,Security_NonRecurring,0</v>
      </c>
      <c r="AZ3410" s="363">
        <f t="shared" si="812"/>
        <v>0</v>
      </c>
      <c r="BA3410" s="354">
        <f t="shared" si="821"/>
        <v>0</v>
      </c>
      <c r="BB3410" s="354">
        <f t="shared" si="822"/>
        <v>0</v>
      </c>
      <c r="BC3410" s="354">
        <f t="shared" si="823"/>
        <v>0</v>
      </c>
      <c r="BD3410" s="12">
        <f>IF(ISNA(VLOOKUP(B3410,cat!H:I,2,0)),0,(VLOOKUP(B3410,cat!H:I,2,0)))</f>
        <v>0</v>
      </c>
      <c r="BE3410" s="12">
        <f>IF(ISNA(VLOOKUP(B3410,cat!H:J,3,0)),0,(VLOOKUP(B3410,cat!H:J,3,0)))</f>
        <v>0</v>
      </c>
      <c r="BF3410" s="22"/>
      <c r="BG3410" s="22"/>
      <c r="BH3410" s="22"/>
      <c r="BI3410" s="22"/>
      <c r="BJ3410" s="22"/>
      <c r="BK3410" s="22"/>
      <c r="BL3410" s="22"/>
      <c r="BM3410" s="22"/>
      <c r="BN3410" s="27"/>
      <c r="BO3410" s="27"/>
      <c r="BQ3410" s="22"/>
      <c r="CE3410" s="15"/>
      <c r="CG3410" s="15">
        <v>0</v>
      </c>
      <c r="CH3410" s="15" t="s">
        <v>4640</v>
      </c>
      <c r="CJ3410" s="104"/>
      <c r="CO3410" s="396">
        <v>0</v>
      </c>
      <c r="CP3410" s="256" t="s">
        <v>4330</v>
      </c>
      <c r="CQ3410" s="396" t="s">
        <v>6951</v>
      </c>
      <c r="CR3410" s="397" t="s">
        <v>6956</v>
      </c>
      <c r="CS3410" s="396">
        <v>0</v>
      </c>
      <c r="CT3410" s="396">
        <v>0</v>
      </c>
      <c r="CU3410" s="396">
        <v>0</v>
      </c>
      <c r="CV3410" s="396">
        <v>0</v>
      </c>
      <c r="CW3410" s="277"/>
      <c r="CX3410" s="535"/>
      <c r="CY3410" s="531" t="s">
        <v>6670</v>
      </c>
      <c r="CZ3410" s="370" t="s">
        <v>3764</v>
      </c>
      <c r="DK3410" s="419" t="s">
        <v>5098</v>
      </c>
      <c r="DL3410" s="418" t="b">
        <f t="shared" si="824"/>
        <v>1</v>
      </c>
      <c r="DM3410" s="15" t="str">
        <f>VLOOKUP(C3410,'one stream description'!$C$6:$H$602,6,0)</f>
        <v>Overhead - Standard</v>
      </c>
      <c r="DN3410" s="431" t="str">
        <f t="shared" si="826"/>
        <v>Security_NonRecurring</v>
      </c>
      <c r="DO3410" s="464"/>
    </row>
    <row r="3411" spans="1:119" x14ac:dyDescent="0.25">
      <c r="A3411" s="12" t="s">
        <v>263</v>
      </c>
      <c r="B3411" s="75" t="s">
        <v>3129</v>
      </c>
      <c r="C3411" s="123" t="s">
        <v>4962</v>
      </c>
      <c r="D3411" s="124" t="s">
        <v>5098</v>
      </c>
      <c r="E3411" s="124" t="str">
        <f t="shared" si="810"/>
        <v>55010 Security_NonRecurring</v>
      </c>
      <c r="F3411" s="15" t="s">
        <v>5085</v>
      </c>
      <c r="G3411" s="423" t="s">
        <v>5098</v>
      </c>
      <c r="H3411" s="423"/>
      <c r="I3411" s="18"/>
      <c r="J3411" s="18"/>
      <c r="K3411" s="18"/>
      <c r="L3411" s="18"/>
      <c r="M3411" s="18"/>
      <c r="N3411" s="60" t="s">
        <v>5041</v>
      </c>
      <c r="O3411" s="26" t="s">
        <v>1887</v>
      </c>
      <c r="P3411" s="424">
        <v>1</v>
      </c>
      <c r="Q3411" s="22">
        <f>IFERROR(VLOOKUP(B3411,'300TB'!E:J,6,0),0)</f>
        <v>0</v>
      </c>
      <c r="R3411" s="22"/>
      <c r="S3411" s="22"/>
      <c r="T3411" s="22"/>
      <c r="U3411" s="22"/>
      <c r="V3411" s="103"/>
      <c r="X3411" s="22"/>
      <c r="Y3411" s="22"/>
      <c r="Z3411" s="22"/>
      <c r="AA3411" s="22"/>
      <c r="AB3411" s="22"/>
      <c r="AC3411" s="22"/>
      <c r="AD3411" s="15"/>
      <c r="AE3411" s="551"/>
      <c r="AF3411" s="104"/>
      <c r="AG3411" s="104"/>
      <c r="AH3411" s="104"/>
      <c r="AI3411" s="104"/>
      <c r="AJ3411" s="376"/>
      <c r="AK3411" s="104"/>
      <c r="AL3411" s="104"/>
      <c r="AM3411" s="104"/>
      <c r="AN3411" s="104"/>
      <c r="AO3411" s="102"/>
      <c r="AP3411" s="104"/>
      <c r="AQ3411" s="104"/>
      <c r="AR3411" s="308"/>
      <c r="AS3411" s="309"/>
      <c r="AT3411" s="23">
        <f t="shared" si="817"/>
        <v>30003450</v>
      </c>
      <c r="AU3411" s="15">
        <f t="shared" si="818"/>
        <v>513000</v>
      </c>
      <c r="AV3411" s="12" t="str">
        <f t="shared" si="819"/>
        <v>190000</v>
      </c>
      <c r="AW3411" s="15" t="s">
        <v>6983</v>
      </c>
      <c r="AX3411" s="456" t="str">
        <f t="shared" si="820"/>
        <v>FOH-ES Other ES,300,30003450.513000.190000,55010,None,Security_NonRecurring,0</v>
      </c>
      <c r="AZ3411" s="363">
        <f t="shared" si="812"/>
        <v>0</v>
      </c>
      <c r="BA3411" s="354">
        <f t="shared" si="821"/>
        <v>0</v>
      </c>
      <c r="BB3411" s="354">
        <f t="shared" si="822"/>
        <v>0</v>
      </c>
      <c r="BC3411" s="354">
        <f t="shared" si="823"/>
        <v>0</v>
      </c>
      <c r="BD3411" s="12">
        <f>IF(ISNA(VLOOKUP(B3411,cat!H:I,2,0)),0,(VLOOKUP(B3411,cat!H:I,2,0)))</f>
        <v>0</v>
      </c>
      <c r="BE3411" s="12">
        <f>IF(ISNA(VLOOKUP(B3411,cat!H:J,3,0)),0,(VLOOKUP(B3411,cat!H:J,3,0)))</f>
        <v>0</v>
      </c>
      <c r="BF3411" s="22"/>
      <c r="BG3411" s="22"/>
      <c r="BH3411" s="22"/>
      <c r="BI3411" s="22"/>
      <c r="BJ3411" s="22"/>
      <c r="BK3411" s="22"/>
      <c r="BL3411" s="22"/>
      <c r="BM3411" s="22"/>
      <c r="BN3411" s="27"/>
      <c r="BO3411" s="27"/>
      <c r="BQ3411" s="22"/>
      <c r="CE3411" s="15"/>
      <c r="CG3411" s="15">
        <v>0</v>
      </c>
      <c r="CH3411" s="15" t="s">
        <v>4640</v>
      </c>
      <c r="CJ3411" s="104"/>
      <c r="CO3411" s="396">
        <v>0</v>
      </c>
      <c r="CP3411" s="256" t="s">
        <v>4330</v>
      </c>
      <c r="CQ3411" s="396" t="s">
        <v>6951</v>
      </c>
      <c r="CR3411" s="397" t="s">
        <v>6956</v>
      </c>
      <c r="CS3411" s="396">
        <v>0</v>
      </c>
      <c r="CT3411" s="396">
        <v>0</v>
      </c>
      <c r="CU3411" s="396">
        <v>0</v>
      </c>
      <c r="CV3411" s="396">
        <v>0</v>
      </c>
      <c r="CW3411" s="277"/>
      <c r="CX3411" s="535"/>
      <c r="CY3411" s="531" t="s">
        <v>6670</v>
      </c>
      <c r="CZ3411" s="370" t="s">
        <v>3764</v>
      </c>
      <c r="DK3411" s="419" t="s">
        <v>5098</v>
      </c>
      <c r="DL3411" s="418" t="b">
        <f t="shared" si="824"/>
        <v>1</v>
      </c>
      <c r="DM3411" s="15" t="str">
        <f>VLOOKUP(C3411,'one stream description'!$C$6:$H$602,6,0)</f>
        <v>Overhead - Standard</v>
      </c>
      <c r="DN3411" s="431" t="str">
        <f t="shared" si="826"/>
        <v>Security_NonRecurring</v>
      </c>
      <c r="DO3411" s="464"/>
    </row>
    <row r="3412" spans="1:119" x14ac:dyDescent="0.25">
      <c r="A3412" s="12" t="s">
        <v>307</v>
      </c>
      <c r="B3412" s="75" t="s">
        <v>3158</v>
      </c>
      <c r="C3412" s="124" t="s">
        <v>4961</v>
      </c>
      <c r="D3412" s="124" t="s">
        <v>5098</v>
      </c>
      <c r="E3412" s="124" t="str">
        <f t="shared" si="810"/>
        <v>53010 Security_NonRecurring</v>
      </c>
      <c r="F3412" s="15" t="s">
        <v>5085</v>
      </c>
      <c r="G3412" s="423" t="s">
        <v>5098</v>
      </c>
      <c r="H3412" s="423"/>
      <c r="I3412" s="18"/>
      <c r="J3412" s="18"/>
      <c r="K3412" s="18"/>
      <c r="L3412" s="18"/>
      <c r="M3412" s="18"/>
      <c r="N3412" s="60" t="s">
        <v>214</v>
      </c>
      <c r="O3412" s="26" t="s">
        <v>1887</v>
      </c>
      <c r="P3412" s="424">
        <v>1</v>
      </c>
      <c r="Q3412" s="22">
        <f>IFERROR(VLOOKUP(B3412,'300TB'!E:J,6,0),0)</f>
        <v>0</v>
      </c>
      <c r="R3412" s="22"/>
      <c r="S3412" s="22"/>
      <c r="T3412" s="22"/>
      <c r="U3412" s="22"/>
      <c r="V3412" s="103"/>
      <c r="X3412" s="22"/>
      <c r="Y3412" s="22"/>
      <c r="Z3412" s="22"/>
      <c r="AA3412" s="22"/>
      <c r="AB3412" s="22"/>
      <c r="AC3412" s="22"/>
      <c r="AD3412" s="15"/>
      <c r="AE3412" s="551"/>
      <c r="AF3412" s="104"/>
      <c r="AG3412" s="104"/>
      <c r="AH3412" s="104"/>
      <c r="AI3412" s="104"/>
      <c r="AJ3412" s="376"/>
      <c r="AK3412" s="104"/>
      <c r="AL3412" s="104"/>
      <c r="AM3412" s="104"/>
      <c r="AN3412" s="104"/>
      <c r="AO3412" s="102"/>
      <c r="AP3412" s="104"/>
      <c r="AQ3412" s="104"/>
      <c r="AR3412" s="308"/>
      <c r="AS3412" s="309"/>
      <c r="AT3412" s="23">
        <f t="shared" si="817"/>
        <v>30003450</v>
      </c>
      <c r="AU3412" s="15">
        <f t="shared" si="818"/>
        <v>514000</v>
      </c>
      <c r="AV3412" s="12" t="str">
        <f t="shared" si="819"/>
        <v>101000</v>
      </c>
      <c r="AW3412" s="15" t="s">
        <v>6983</v>
      </c>
      <c r="AX3412" s="456" t="str">
        <f t="shared" si="820"/>
        <v>Sub-ES Resid Intruder Detectio,300,30003450.514000.101000,53010,None,Security_NonRecurring,0</v>
      </c>
      <c r="AZ3412" s="363">
        <f t="shared" si="812"/>
        <v>0</v>
      </c>
      <c r="BA3412" s="354">
        <f t="shared" si="821"/>
        <v>0</v>
      </c>
      <c r="BB3412" s="354">
        <f t="shared" si="822"/>
        <v>0</v>
      </c>
      <c r="BC3412" s="354">
        <f t="shared" si="823"/>
        <v>0</v>
      </c>
      <c r="BD3412" s="12">
        <f>IF(ISNA(VLOOKUP(B3412,cat!H:I,2,0)),0,(VLOOKUP(B3412,cat!H:I,2,0)))</f>
        <v>0</v>
      </c>
      <c r="BE3412" s="12">
        <f>IF(ISNA(VLOOKUP(B3412,cat!H:J,3,0)),0,(VLOOKUP(B3412,cat!H:J,3,0)))</f>
        <v>0</v>
      </c>
      <c r="BF3412" s="22"/>
      <c r="BG3412" s="22"/>
      <c r="BH3412" s="22"/>
      <c r="BI3412" s="22"/>
      <c r="BJ3412" s="22"/>
      <c r="BK3412" s="22"/>
      <c r="BL3412" s="22"/>
      <c r="BM3412" s="22"/>
      <c r="BN3412" s="27"/>
      <c r="BO3412" s="27"/>
      <c r="BQ3412" s="22"/>
      <c r="CE3412" s="15"/>
      <c r="CG3412" s="15">
        <v>0</v>
      </c>
      <c r="CH3412" s="15" t="s">
        <v>4640</v>
      </c>
      <c r="CJ3412" s="104"/>
      <c r="CO3412" s="396">
        <v>0</v>
      </c>
      <c r="CP3412" s="256" t="s">
        <v>4330</v>
      </c>
      <c r="CQ3412" s="396" t="s">
        <v>6951</v>
      </c>
      <c r="CR3412" s="397" t="s">
        <v>6956</v>
      </c>
      <c r="CS3412" s="396">
        <v>0</v>
      </c>
      <c r="CT3412" s="396">
        <v>0</v>
      </c>
      <c r="CU3412" s="396">
        <v>0</v>
      </c>
      <c r="CV3412" s="396">
        <v>0</v>
      </c>
      <c r="CW3412" s="277"/>
      <c r="CX3412" s="535"/>
      <c r="CY3412" s="531" t="s">
        <v>6670</v>
      </c>
      <c r="CZ3412" s="370" t="s">
        <v>4681</v>
      </c>
      <c r="DK3412" s="419" t="s">
        <v>5098</v>
      </c>
      <c r="DL3412" s="418" t="b">
        <f t="shared" si="824"/>
        <v>1</v>
      </c>
      <c r="DM3412" s="15" t="str">
        <f>VLOOKUP(C3412,'one stream description'!$C$6:$H$602,6,0)</f>
        <v>SubContract - Standard</v>
      </c>
      <c r="DN3412" s="431" t="str">
        <f t="shared" si="826"/>
        <v>Security_NonRecurring</v>
      </c>
      <c r="DO3412" s="464"/>
    </row>
    <row r="3413" spans="1:119" x14ac:dyDescent="0.25">
      <c r="A3413" s="12" t="s">
        <v>2150</v>
      </c>
      <c r="B3413" s="75" t="s">
        <v>2662</v>
      </c>
      <c r="C3413" s="124" t="s">
        <v>4961</v>
      </c>
      <c r="D3413" s="124" t="s">
        <v>5098</v>
      </c>
      <c r="E3413" s="124" t="str">
        <f t="shared" si="810"/>
        <v>53010 Security_NonRecurring</v>
      </c>
      <c r="F3413" s="15" t="s">
        <v>5085</v>
      </c>
      <c r="G3413" s="423" t="s">
        <v>5098</v>
      </c>
      <c r="H3413" s="423"/>
      <c r="I3413" s="18"/>
      <c r="J3413" s="18"/>
      <c r="K3413" s="18"/>
      <c r="L3413" s="18"/>
      <c r="M3413" s="18"/>
      <c r="N3413" s="60" t="s">
        <v>214</v>
      </c>
      <c r="O3413" s="26" t="s">
        <v>1887</v>
      </c>
      <c r="P3413" s="424">
        <v>1</v>
      </c>
      <c r="Q3413" s="22">
        <f>IFERROR(VLOOKUP(B3413,'300TB'!E:J,6,0),0)</f>
        <v>118600</v>
      </c>
      <c r="R3413" s="22"/>
      <c r="S3413" s="22"/>
      <c r="T3413" s="22"/>
      <c r="U3413" s="22"/>
      <c r="V3413" s="103"/>
      <c r="X3413" s="22"/>
      <c r="Y3413" s="22"/>
      <c r="Z3413" s="22"/>
      <c r="AA3413" s="22"/>
      <c r="AB3413" s="22"/>
      <c r="AC3413" s="22"/>
      <c r="AD3413" s="15"/>
      <c r="AE3413" s="551"/>
      <c r="AF3413" s="104"/>
      <c r="AG3413" s="104"/>
      <c r="AH3413" s="104"/>
      <c r="AI3413" s="104"/>
      <c r="AJ3413" s="376"/>
      <c r="AK3413" s="104"/>
      <c r="AL3413" s="104"/>
      <c r="AM3413" s="104"/>
      <c r="AN3413" s="104"/>
      <c r="AO3413" s="102"/>
      <c r="AP3413" s="104"/>
      <c r="AQ3413" s="104"/>
      <c r="AR3413" s="308"/>
      <c r="AS3413" s="309"/>
      <c r="AT3413" s="23">
        <f t="shared" si="817"/>
        <v>30003450</v>
      </c>
      <c r="AU3413" s="15">
        <f t="shared" si="818"/>
        <v>514000</v>
      </c>
      <c r="AV3413" s="12" t="str">
        <f t="shared" si="819"/>
        <v>102000</v>
      </c>
      <c r="AW3413" s="15" t="s">
        <v>6983</v>
      </c>
      <c r="AX3413" s="456" t="str">
        <f t="shared" si="820"/>
        <v>Sub-ES Comm Intruder Detection,300,30003450.514000.102000,53010,None,Security_NonRecurring,118600</v>
      </c>
      <c r="AZ3413" s="363">
        <f t="shared" si="812"/>
        <v>118600</v>
      </c>
      <c r="BA3413" s="354">
        <f t="shared" si="821"/>
        <v>0</v>
      </c>
      <c r="BB3413" s="354">
        <f t="shared" si="822"/>
        <v>0</v>
      </c>
      <c r="BC3413" s="354">
        <f t="shared" si="823"/>
        <v>0</v>
      </c>
      <c r="BD3413" s="12">
        <f>IF(ISNA(VLOOKUP(B3413,cat!H:I,2,0)),0,(VLOOKUP(B3413,cat!H:I,2,0)))</f>
        <v>0</v>
      </c>
      <c r="BE3413" s="12">
        <f>IF(ISNA(VLOOKUP(B3413,cat!H:J,3,0)),0,(VLOOKUP(B3413,cat!H:J,3,0)))</f>
        <v>0</v>
      </c>
      <c r="BF3413" s="22"/>
      <c r="BG3413" s="22"/>
      <c r="BH3413" s="22"/>
      <c r="BI3413" s="22"/>
      <c r="BJ3413" s="22"/>
      <c r="BK3413" s="22"/>
      <c r="BL3413" s="22"/>
      <c r="BM3413" s="22"/>
      <c r="BN3413" s="27"/>
      <c r="BO3413" s="27"/>
      <c r="BQ3413" s="22"/>
      <c r="CE3413" s="15"/>
      <c r="CG3413" s="15">
        <v>0</v>
      </c>
      <c r="CH3413" s="15" t="s">
        <v>4640</v>
      </c>
      <c r="CJ3413" s="104"/>
      <c r="CO3413" s="396">
        <v>0</v>
      </c>
      <c r="CP3413" s="256" t="s">
        <v>4330</v>
      </c>
      <c r="CQ3413" s="396" t="s">
        <v>6951</v>
      </c>
      <c r="CR3413" s="397" t="s">
        <v>6956</v>
      </c>
      <c r="CS3413" s="396">
        <v>0</v>
      </c>
      <c r="CT3413" s="396">
        <v>0</v>
      </c>
      <c r="CU3413" s="396">
        <v>0</v>
      </c>
      <c r="CV3413" s="396">
        <v>0</v>
      </c>
      <c r="CW3413" s="277"/>
      <c r="CX3413" s="535"/>
      <c r="CY3413" s="531" t="s">
        <v>6670</v>
      </c>
      <c r="CZ3413" s="370" t="s">
        <v>4681</v>
      </c>
      <c r="DK3413" s="419" t="s">
        <v>5098</v>
      </c>
      <c r="DL3413" s="418" t="b">
        <f t="shared" si="824"/>
        <v>1</v>
      </c>
      <c r="DM3413" s="15" t="str">
        <f>VLOOKUP(C3413,'one stream description'!$C$6:$H$602,6,0)</f>
        <v>SubContract - Standard</v>
      </c>
      <c r="DN3413" s="431" t="str">
        <f t="shared" si="826"/>
        <v>Security_NonRecurring</v>
      </c>
      <c r="DO3413" s="464"/>
    </row>
    <row r="3414" spans="1:119" x14ac:dyDescent="0.25">
      <c r="A3414" s="12" t="s">
        <v>3353</v>
      </c>
      <c r="B3414" s="75" t="s">
        <v>2040</v>
      </c>
      <c r="C3414" s="124" t="s">
        <v>4961</v>
      </c>
      <c r="D3414" s="124" t="s">
        <v>5098</v>
      </c>
      <c r="E3414" s="124" t="str">
        <f t="shared" si="810"/>
        <v>53010 Security_NonRecurring</v>
      </c>
      <c r="F3414" s="15" t="s">
        <v>5085</v>
      </c>
      <c r="G3414" s="423" t="s">
        <v>5098</v>
      </c>
      <c r="H3414" s="423"/>
      <c r="I3414" s="18"/>
      <c r="J3414" s="18"/>
      <c r="K3414" s="18"/>
      <c r="L3414" s="18"/>
      <c r="M3414" s="18"/>
      <c r="N3414" s="60" t="s">
        <v>214</v>
      </c>
      <c r="O3414" s="26" t="s">
        <v>1887</v>
      </c>
      <c r="P3414" s="424">
        <v>1</v>
      </c>
      <c r="Q3414" s="22">
        <f>IFERROR(VLOOKUP(B3414,'300TB'!E:J,6,0),0)</f>
        <v>118700</v>
      </c>
      <c r="R3414" s="22"/>
      <c r="S3414" s="22"/>
      <c r="T3414" s="22"/>
      <c r="U3414" s="22"/>
      <c r="V3414" s="103"/>
      <c r="X3414" s="22"/>
      <c r="Y3414" s="22"/>
      <c r="Z3414" s="22"/>
      <c r="AA3414" s="22"/>
      <c r="AB3414" s="22"/>
      <c r="AC3414" s="22"/>
      <c r="AD3414" s="15"/>
      <c r="AE3414" s="551"/>
      <c r="AF3414" s="104"/>
      <c r="AG3414" s="104"/>
      <c r="AH3414" s="104"/>
      <c r="AI3414" s="104"/>
      <c r="AJ3414" s="376"/>
      <c r="AK3414" s="104"/>
      <c r="AL3414" s="104"/>
      <c r="AM3414" s="104"/>
      <c r="AN3414" s="104"/>
      <c r="AO3414" s="102"/>
      <c r="AP3414" s="104"/>
      <c r="AQ3414" s="104"/>
      <c r="AR3414" s="308"/>
      <c r="AS3414" s="309"/>
      <c r="AT3414" s="23">
        <f t="shared" si="817"/>
        <v>30003450</v>
      </c>
      <c r="AU3414" s="15">
        <f t="shared" si="818"/>
        <v>514000</v>
      </c>
      <c r="AV3414" s="12" t="str">
        <f t="shared" si="819"/>
        <v>103000</v>
      </c>
      <c r="AW3414" s="15" t="s">
        <v>6983</v>
      </c>
      <c r="AX3414" s="456" t="str">
        <f t="shared" si="820"/>
        <v>Sub-ES Access Control,300,30003450.514000.103000,53010,None,Security_NonRecurring,118700</v>
      </c>
      <c r="AZ3414" s="363">
        <f t="shared" si="812"/>
        <v>118700</v>
      </c>
      <c r="BA3414" s="354">
        <f t="shared" si="821"/>
        <v>0</v>
      </c>
      <c r="BB3414" s="354">
        <f t="shared" si="822"/>
        <v>0</v>
      </c>
      <c r="BC3414" s="354">
        <f t="shared" si="823"/>
        <v>0</v>
      </c>
      <c r="BD3414" s="12">
        <f>IF(ISNA(VLOOKUP(B3414,cat!H:I,2,0)),0,(VLOOKUP(B3414,cat!H:I,2,0)))</f>
        <v>0</v>
      </c>
      <c r="BE3414" s="12">
        <f>IF(ISNA(VLOOKUP(B3414,cat!H:J,3,0)),0,(VLOOKUP(B3414,cat!H:J,3,0)))</f>
        <v>0</v>
      </c>
      <c r="BF3414" s="22"/>
      <c r="BG3414" s="22"/>
      <c r="BH3414" s="22"/>
      <c r="BI3414" s="22"/>
      <c r="BJ3414" s="22"/>
      <c r="BK3414" s="22"/>
      <c r="BL3414" s="22"/>
      <c r="BM3414" s="22"/>
      <c r="BN3414" s="27"/>
      <c r="BO3414" s="27"/>
      <c r="BQ3414" s="22"/>
      <c r="CE3414" s="15"/>
      <c r="CG3414" s="15">
        <v>0</v>
      </c>
      <c r="CH3414" s="15" t="s">
        <v>4640</v>
      </c>
      <c r="CJ3414" s="104"/>
      <c r="CO3414" s="396">
        <v>0</v>
      </c>
      <c r="CP3414" s="256" t="s">
        <v>4330</v>
      </c>
      <c r="CQ3414" s="396" t="s">
        <v>6951</v>
      </c>
      <c r="CR3414" s="397" t="s">
        <v>6956</v>
      </c>
      <c r="CS3414" s="396">
        <v>0</v>
      </c>
      <c r="CT3414" s="396">
        <v>0</v>
      </c>
      <c r="CU3414" s="396">
        <v>0</v>
      </c>
      <c r="CV3414" s="396">
        <v>0</v>
      </c>
      <c r="CW3414" s="277"/>
      <c r="CX3414" s="535"/>
      <c r="CY3414" s="531" t="s">
        <v>6670</v>
      </c>
      <c r="CZ3414" s="370" t="s">
        <v>4681</v>
      </c>
      <c r="DK3414" s="419" t="s">
        <v>5098</v>
      </c>
      <c r="DL3414" s="418" t="b">
        <f t="shared" si="824"/>
        <v>1</v>
      </c>
      <c r="DM3414" s="15" t="str">
        <f>VLOOKUP(C3414,'one stream description'!$C$6:$H$602,6,0)</f>
        <v>SubContract - Standard</v>
      </c>
      <c r="DN3414" s="431" t="str">
        <f t="shared" si="826"/>
        <v>Security_NonRecurring</v>
      </c>
      <c r="DO3414" s="464"/>
    </row>
    <row r="3415" spans="1:119" x14ac:dyDescent="0.25">
      <c r="A3415" s="12" t="s">
        <v>1208</v>
      </c>
      <c r="B3415" s="75" t="s">
        <v>993</v>
      </c>
      <c r="C3415" s="124" t="s">
        <v>4961</v>
      </c>
      <c r="D3415" s="124" t="s">
        <v>5098</v>
      </c>
      <c r="E3415" s="124" t="str">
        <f t="shared" si="810"/>
        <v>53010 Security_NonRecurring</v>
      </c>
      <c r="F3415" s="15" t="s">
        <v>5085</v>
      </c>
      <c r="G3415" s="423" t="s">
        <v>5098</v>
      </c>
      <c r="H3415" s="423"/>
      <c r="I3415" s="18"/>
      <c r="J3415" s="18"/>
      <c r="K3415" s="18"/>
      <c r="L3415" s="18"/>
      <c r="M3415" s="18"/>
      <c r="N3415" s="60" t="s">
        <v>214</v>
      </c>
      <c r="O3415" s="26" t="s">
        <v>1887</v>
      </c>
      <c r="P3415" s="424">
        <v>1</v>
      </c>
      <c r="Q3415" s="22">
        <f>IFERROR(VLOOKUP(B3415,'300TB'!E:J,6,0),0)</f>
        <v>118800</v>
      </c>
      <c r="R3415" s="22"/>
      <c r="S3415" s="22"/>
      <c r="T3415" s="22"/>
      <c r="U3415" s="22"/>
      <c r="V3415" s="103"/>
      <c r="X3415" s="22"/>
      <c r="Y3415" s="22"/>
      <c r="Z3415" s="22"/>
      <c r="AA3415" s="22"/>
      <c r="AB3415" s="22"/>
      <c r="AC3415" s="22"/>
      <c r="AD3415" s="15"/>
      <c r="AE3415" s="551"/>
      <c r="AF3415" s="104"/>
      <c r="AG3415" s="104"/>
      <c r="AH3415" s="104"/>
      <c r="AI3415" s="104"/>
      <c r="AJ3415" s="376"/>
      <c r="AK3415" s="104"/>
      <c r="AL3415" s="104"/>
      <c r="AM3415" s="104"/>
      <c r="AN3415" s="104"/>
      <c r="AO3415" s="102"/>
      <c r="AP3415" s="104"/>
      <c r="AQ3415" s="104"/>
      <c r="AR3415" s="308"/>
      <c r="AS3415" s="309"/>
      <c r="AT3415" s="23">
        <f t="shared" si="817"/>
        <v>30003450</v>
      </c>
      <c r="AU3415" s="15">
        <f t="shared" si="818"/>
        <v>514000</v>
      </c>
      <c r="AV3415" s="12" t="str">
        <f t="shared" si="819"/>
        <v>104000</v>
      </c>
      <c r="AW3415" s="15" t="s">
        <v>6983</v>
      </c>
      <c r="AX3415" s="456" t="str">
        <f t="shared" si="820"/>
        <v>Sub-ES Video Surveillance,300,30003450.514000.104000,53010,None,Security_NonRecurring,118800</v>
      </c>
      <c r="AZ3415" s="363">
        <f t="shared" si="812"/>
        <v>118800</v>
      </c>
      <c r="BA3415" s="354">
        <f t="shared" si="821"/>
        <v>0</v>
      </c>
      <c r="BB3415" s="354">
        <f t="shared" si="822"/>
        <v>0</v>
      </c>
      <c r="BC3415" s="354">
        <f t="shared" si="823"/>
        <v>0</v>
      </c>
      <c r="BD3415" s="12">
        <f>IF(ISNA(VLOOKUP(B3415,cat!H:I,2,0)),0,(VLOOKUP(B3415,cat!H:I,2,0)))</f>
        <v>0</v>
      </c>
      <c r="BE3415" s="12">
        <f>IF(ISNA(VLOOKUP(B3415,cat!H:J,3,0)),0,(VLOOKUP(B3415,cat!H:J,3,0)))</f>
        <v>0</v>
      </c>
      <c r="BF3415" s="22"/>
      <c r="BG3415" s="22"/>
      <c r="BH3415" s="22"/>
      <c r="BI3415" s="22"/>
      <c r="BJ3415" s="22"/>
      <c r="BK3415" s="22"/>
      <c r="BL3415" s="22"/>
      <c r="BM3415" s="22"/>
      <c r="BN3415" s="27"/>
      <c r="BO3415" s="27"/>
      <c r="BQ3415" s="22"/>
      <c r="CE3415" s="15"/>
      <c r="CG3415" s="15">
        <v>0</v>
      </c>
      <c r="CH3415" s="15" t="s">
        <v>4640</v>
      </c>
      <c r="CJ3415" s="104"/>
      <c r="CO3415" s="396">
        <v>0</v>
      </c>
      <c r="CP3415" s="256" t="s">
        <v>4330</v>
      </c>
      <c r="CQ3415" s="396" t="s">
        <v>6951</v>
      </c>
      <c r="CR3415" s="397" t="s">
        <v>6956</v>
      </c>
      <c r="CS3415" s="396">
        <v>0</v>
      </c>
      <c r="CT3415" s="396">
        <v>0</v>
      </c>
      <c r="CU3415" s="396">
        <v>0</v>
      </c>
      <c r="CV3415" s="396">
        <v>0</v>
      </c>
      <c r="CW3415" s="277"/>
      <c r="CX3415" s="535"/>
      <c r="CY3415" s="531" t="s">
        <v>6670</v>
      </c>
      <c r="CZ3415" s="370" t="s">
        <v>4681</v>
      </c>
      <c r="DK3415" s="419" t="s">
        <v>5098</v>
      </c>
      <c r="DL3415" s="418" t="b">
        <f t="shared" si="824"/>
        <v>1</v>
      </c>
      <c r="DM3415" s="15" t="str">
        <f>VLOOKUP(C3415,'one stream description'!$C$6:$H$602,6,0)</f>
        <v>SubContract - Standard</v>
      </c>
      <c r="DN3415" s="431" t="str">
        <f t="shared" si="826"/>
        <v>Security_NonRecurring</v>
      </c>
      <c r="DO3415" s="464"/>
    </row>
    <row r="3416" spans="1:119" x14ac:dyDescent="0.25">
      <c r="A3416" s="12" t="s">
        <v>316</v>
      </c>
      <c r="B3416" s="75" t="s">
        <v>3335</v>
      </c>
      <c r="C3416" s="124" t="s">
        <v>4961</v>
      </c>
      <c r="D3416" s="124" t="s">
        <v>5098</v>
      </c>
      <c r="E3416" s="124" t="str">
        <f t="shared" si="810"/>
        <v>53010 Security_NonRecurring</v>
      </c>
      <c r="F3416" s="15" t="s">
        <v>5085</v>
      </c>
      <c r="G3416" s="423" t="s">
        <v>5098</v>
      </c>
      <c r="H3416" s="423"/>
      <c r="I3416" s="18"/>
      <c r="J3416" s="18"/>
      <c r="K3416" s="18"/>
      <c r="L3416" s="18"/>
      <c r="M3416" s="18"/>
      <c r="N3416" s="60" t="s">
        <v>214</v>
      </c>
      <c r="O3416" s="26" t="s">
        <v>1887</v>
      </c>
      <c r="P3416" s="424">
        <v>1</v>
      </c>
      <c r="Q3416" s="22">
        <f>IFERROR(VLOOKUP(B3416,'300TB'!E:J,6,0),0)</f>
        <v>118900</v>
      </c>
      <c r="R3416" s="22"/>
      <c r="S3416" s="22"/>
      <c r="T3416" s="22"/>
      <c r="U3416" s="22"/>
      <c r="V3416" s="103"/>
      <c r="X3416" s="22"/>
      <c r="Y3416" s="22"/>
      <c r="Z3416" s="22"/>
      <c r="AA3416" s="22"/>
      <c r="AB3416" s="22"/>
      <c r="AC3416" s="22"/>
      <c r="AD3416" s="15"/>
      <c r="AE3416" s="551"/>
      <c r="AF3416" s="104"/>
      <c r="AG3416" s="104"/>
      <c r="AH3416" s="104"/>
      <c r="AI3416" s="104"/>
      <c r="AJ3416" s="376"/>
      <c r="AK3416" s="104"/>
      <c r="AL3416" s="104"/>
      <c r="AM3416" s="104"/>
      <c r="AN3416" s="104"/>
      <c r="AO3416" s="102"/>
      <c r="AP3416" s="104"/>
      <c r="AQ3416" s="104"/>
      <c r="AR3416" s="308"/>
      <c r="AS3416" s="309"/>
      <c r="AT3416" s="23">
        <f t="shared" si="817"/>
        <v>30003450</v>
      </c>
      <c r="AU3416" s="15">
        <f t="shared" si="818"/>
        <v>514000</v>
      </c>
      <c r="AV3416" s="12" t="str">
        <f t="shared" si="819"/>
        <v>105000</v>
      </c>
      <c r="AW3416" s="15" t="s">
        <v>6983</v>
      </c>
      <c r="AX3416" s="456" t="str">
        <f t="shared" si="820"/>
        <v>Sub-ES Integrated Solutions,300,30003450.514000.105000,53010,None,Security_NonRecurring,118900</v>
      </c>
      <c r="AZ3416" s="363">
        <f t="shared" si="812"/>
        <v>118900</v>
      </c>
      <c r="BA3416" s="354">
        <f t="shared" si="821"/>
        <v>0</v>
      </c>
      <c r="BB3416" s="354">
        <f t="shared" si="822"/>
        <v>0</v>
      </c>
      <c r="BC3416" s="354">
        <f t="shared" si="823"/>
        <v>0</v>
      </c>
      <c r="BD3416" s="12">
        <f>IF(ISNA(VLOOKUP(B3416,cat!H:I,2,0)),0,(VLOOKUP(B3416,cat!H:I,2,0)))</f>
        <v>0</v>
      </c>
      <c r="BE3416" s="12">
        <f>IF(ISNA(VLOOKUP(B3416,cat!H:J,3,0)),0,(VLOOKUP(B3416,cat!H:J,3,0)))</f>
        <v>0</v>
      </c>
      <c r="BF3416" s="22"/>
      <c r="BG3416" s="22"/>
      <c r="BH3416" s="22"/>
      <c r="BI3416" s="22"/>
      <c r="BJ3416" s="22"/>
      <c r="BK3416" s="22"/>
      <c r="BL3416" s="22"/>
      <c r="BM3416" s="22"/>
      <c r="BN3416" s="27"/>
      <c r="BO3416" s="27"/>
      <c r="BQ3416" s="22"/>
      <c r="CE3416" s="15"/>
      <c r="CG3416" s="15">
        <v>0</v>
      </c>
      <c r="CH3416" s="15" t="s">
        <v>4640</v>
      </c>
      <c r="CJ3416" s="104"/>
      <c r="CO3416" s="396">
        <v>0</v>
      </c>
      <c r="CP3416" s="256" t="s">
        <v>4330</v>
      </c>
      <c r="CQ3416" s="396" t="s">
        <v>6951</v>
      </c>
      <c r="CR3416" s="397" t="s">
        <v>6956</v>
      </c>
      <c r="CS3416" s="396">
        <v>0</v>
      </c>
      <c r="CT3416" s="396">
        <v>0</v>
      </c>
      <c r="CU3416" s="396">
        <v>0</v>
      </c>
      <c r="CV3416" s="396">
        <v>0</v>
      </c>
      <c r="CW3416" s="277"/>
      <c r="CX3416" s="535"/>
      <c r="CY3416" s="531" t="s">
        <v>6670</v>
      </c>
      <c r="CZ3416" s="370" t="s">
        <v>4681</v>
      </c>
      <c r="DK3416" s="419" t="s">
        <v>5098</v>
      </c>
      <c r="DL3416" s="418" t="b">
        <f t="shared" si="824"/>
        <v>1</v>
      </c>
      <c r="DM3416" s="15" t="str">
        <f>VLOOKUP(C3416,'one stream description'!$C$6:$H$602,6,0)</f>
        <v>SubContract - Standard</v>
      </c>
      <c r="DN3416" s="431" t="str">
        <f t="shared" si="826"/>
        <v>Security_NonRecurring</v>
      </c>
      <c r="DO3416" s="464"/>
    </row>
    <row r="3417" spans="1:119" x14ac:dyDescent="0.25">
      <c r="A3417" s="12" t="s">
        <v>4580</v>
      </c>
      <c r="B3417" s="75" t="s">
        <v>4660</v>
      </c>
      <c r="C3417" s="124" t="s">
        <v>4961</v>
      </c>
      <c r="D3417" s="124" t="s">
        <v>5098</v>
      </c>
      <c r="E3417" s="124" t="str">
        <f t="shared" si="810"/>
        <v>53010 Security_NonRecurring</v>
      </c>
      <c r="F3417" s="15" t="s">
        <v>5085</v>
      </c>
      <c r="G3417" s="423" t="s">
        <v>5098</v>
      </c>
      <c r="H3417" s="423"/>
      <c r="I3417" s="18"/>
      <c r="J3417" s="18"/>
      <c r="K3417" s="18"/>
      <c r="L3417" s="18"/>
      <c r="M3417" s="18"/>
      <c r="N3417" s="60" t="s">
        <v>214</v>
      </c>
      <c r="O3417" s="26" t="s">
        <v>1887</v>
      </c>
      <c r="P3417" s="424">
        <v>1</v>
      </c>
      <c r="Q3417" s="22">
        <f>IFERROR(VLOOKUP(B3417,'300TB'!E:J,6,0),0)</f>
        <v>119000</v>
      </c>
      <c r="R3417" s="22"/>
      <c r="S3417" s="22"/>
      <c r="T3417" s="22"/>
      <c r="U3417" s="22"/>
      <c r="V3417" s="103"/>
      <c r="X3417" s="22"/>
      <c r="Y3417" s="22"/>
      <c r="Z3417" s="22"/>
      <c r="AA3417" s="22"/>
      <c r="AB3417" s="22"/>
      <c r="AC3417" s="22"/>
      <c r="AD3417" s="15"/>
      <c r="AE3417" s="551"/>
      <c r="AF3417" s="104"/>
      <c r="AG3417" s="104"/>
      <c r="AH3417" s="104"/>
      <c r="AI3417" s="104"/>
      <c r="AJ3417" s="376"/>
      <c r="AK3417" s="104"/>
      <c r="AL3417" s="104"/>
      <c r="AM3417" s="104"/>
      <c r="AN3417" s="104"/>
      <c r="AO3417" s="102"/>
      <c r="AP3417" s="104"/>
      <c r="AQ3417" s="104"/>
      <c r="AR3417" s="308"/>
      <c r="AS3417" s="309"/>
      <c r="AT3417" s="23">
        <f t="shared" si="817"/>
        <v>30003450</v>
      </c>
      <c r="AU3417" s="15">
        <f t="shared" si="818"/>
        <v>514000</v>
      </c>
      <c r="AV3417" s="12" t="str">
        <f t="shared" si="819"/>
        <v>110000</v>
      </c>
      <c r="AW3417" s="15" t="s">
        <v>6983</v>
      </c>
      <c r="AX3417" s="456" t="str">
        <f t="shared" si="820"/>
        <v>Sub-ES Product,300,30003450.514000.110000,53010,None,Security_NonRecurring,119000</v>
      </c>
      <c r="AZ3417" s="363">
        <f t="shared" si="812"/>
        <v>119000</v>
      </c>
      <c r="BA3417" s="354">
        <f t="shared" si="821"/>
        <v>0</v>
      </c>
      <c r="BB3417" s="354">
        <f t="shared" si="822"/>
        <v>0</v>
      </c>
      <c r="BC3417" s="354">
        <f t="shared" si="823"/>
        <v>0</v>
      </c>
      <c r="BD3417" s="12">
        <f>IF(ISNA(VLOOKUP(B3417,cat!H:I,2,0)),0,(VLOOKUP(B3417,cat!H:I,2,0)))</f>
        <v>0</v>
      </c>
      <c r="BE3417" s="12">
        <f>IF(ISNA(VLOOKUP(B3417,cat!H:J,3,0)),0,(VLOOKUP(B3417,cat!H:J,3,0)))</f>
        <v>0</v>
      </c>
      <c r="BF3417" s="22"/>
      <c r="BG3417" s="22"/>
      <c r="BH3417" s="22"/>
      <c r="BI3417" s="22"/>
      <c r="BJ3417" s="22"/>
      <c r="BK3417" s="22"/>
      <c r="BL3417" s="22"/>
      <c r="BM3417" s="22"/>
      <c r="BN3417" s="27"/>
      <c r="BO3417" s="27"/>
      <c r="BQ3417" s="22"/>
      <c r="CE3417" s="15"/>
      <c r="CG3417" s="15">
        <v>0</v>
      </c>
      <c r="CH3417" s="15" t="s">
        <v>4640</v>
      </c>
      <c r="CJ3417" s="104"/>
      <c r="CO3417" s="396">
        <v>0</v>
      </c>
      <c r="CP3417" s="256" t="s">
        <v>4330</v>
      </c>
      <c r="CQ3417" s="396" t="s">
        <v>6951</v>
      </c>
      <c r="CR3417" s="397" t="s">
        <v>6956</v>
      </c>
      <c r="CS3417" s="396">
        <v>0</v>
      </c>
      <c r="CT3417" s="396">
        <v>0</v>
      </c>
      <c r="CU3417" s="396">
        <v>0</v>
      </c>
      <c r="CV3417" s="396">
        <v>0</v>
      </c>
      <c r="CW3417" s="277"/>
      <c r="CX3417" s="535"/>
      <c r="CY3417" s="531" t="s">
        <v>6670</v>
      </c>
      <c r="CZ3417" s="370" t="s">
        <v>4681</v>
      </c>
      <c r="DK3417" s="419" t="s">
        <v>5098</v>
      </c>
      <c r="DL3417" s="418" t="b">
        <f t="shared" si="824"/>
        <v>1</v>
      </c>
      <c r="DM3417" s="15" t="str">
        <f>VLOOKUP(C3417,'one stream description'!$C$6:$H$602,6,0)</f>
        <v>SubContract - Standard</v>
      </c>
      <c r="DN3417" s="431" t="str">
        <f t="shared" si="826"/>
        <v>Security_NonRecurring</v>
      </c>
      <c r="DO3417" s="464"/>
    </row>
    <row r="3418" spans="1:119" x14ac:dyDescent="0.25">
      <c r="A3418" s="75" t="s">
        <v>2773</v>
      </c>
      <c r="B3418" s="12" t="s">
        <v>2577</v>
      </c>
      <c r="C3418" s="124" t="s">
        <v>4961</v>
      </c>
      <c r="D3418" s="124" t="s">
        <v>5098</v>
      </c>
      <c r="E3418" s="124" t="str">
        <f t="shared" si="810"/>
        <v>53010 Security_NonRecurring</v>
      </c>
      <c r="F3418" s="15" t="s">
        <v>5085</v>
      </c>
      <c r="G3418" s="423" t="s">
        <v>5098</v>
      </c>
      <c r="H3418" s="423"/>
      <c r="I3418" s="18"/>
      <c r="J3418" s="18"/>
      <c r="K3418" s="18"/>
      <c r="L3418" s="18"/>
      <c r="M3418" s="18"/>
      <c r="N3418" s="60" t="s">
        <v>214</v>
      </c>
      <c r="O3418" s="26" t="s">
        <v>1887</v>
      </c>
      <c r="P3418" s="424">
        <v>1</v>
      </c>
      <c r="Q3418" s="22">
        <f>IFERROR(VLOOKUP(B3418,'300TB'!E:J,6,0),0)</f>
        <v>119100</v>
      </c>
      <c r="R3418" s="22"/>
      <c r="S3418" s="22"/>
      <c r="T3418" s="22"/>
      <c r="U3418" s="22"/>
      <c r="V3418" s="103"/>
      <c r="X3418" s="22"/>
      <c r="Y3418" s="22"/>
      <c r="Z3418" s="22"/>
      <c r="AA3418" s="22"/>
      <c r="AB3418" s="22"/>
      <c r="AC3418" s="22"/>
      <c r="AD3418" s="15"/>
      <c r="AE3418" s="551"/>
      <c r="AF3418" s="104"/>
      <c r="AG3418" s="104"/>
      <c r="AH3418" s="104"/>
      <c r="AI3418" s="104"/>
      <c r="AJ3418" s="376"/>
      <c r="AK3418" s="104"/>
      <c r="AL3418" s="104"/>
      <c r="AM3418" s="104"/>
      <c r="AN3418" s="104"/>
      <c r="AO3418" s="102"/>
      <c r="AP3418" s="104"/>
      <c r="AQ3418" s="104"/>
      <c r="AR3418" s="308"/>
      <c r="AS3418" s="309"/>
      <c r="AT3418" s="23">
        <f t="shared" si="817"/>
        <v>30003450</v>
      </c>
      <c r="AU3418" s="15">
        <f t="shared" si="818"/>
        <v>514000</v>
      </c>
      <c r="AV3418" s="12" t="str">
        <f t="shared" si="819"/>
        <v>190000</v>
      </c>
      <c r="AW3418" s="15" t="s">
        <v>6983</v>
      </c>
      <c r="AX3418" s="456" t="str">
        <f t="shared" si="820"/>
        <v>Sub-ES Other ES,300,30003450.514000.190000,53010,None,Security_NonRecurring,119100</v>
      </c>
      <c r="AZ3418" s="363">
        <f t="shared" si="812"/>
        <v>119100</v>
      </c>
      <c r="BA3418" s="354">
        <f t="shared" si="821"/>
        <v>0</v>
      </c>
      <c r="BB3418" s="354">
        <f t="shared" si="822"/>
        <v>0</v>
      </c>
      <c r="BC3418" s="354">
        <f t="shared" si="823"/>
        <v>0</v>
      </c>
      <c r="BD3418" s="12">
        <f>IF(ISNA(VLOOKUP(B3418,cat!H:I,2,0)),0,(VLOOKUP(B3418,cat!H:I,2,0)))</f>
        <v>0</v>
      </c>
      <c r="BE3418" s="12">
        <f>IF(ISNA(VLOOKUP(B3418,cat!H:J,3,0)),0,(VLOOKUP(B3418,cat!H:J,3,0)))</f>
        <v>0</v>
      </c>
      <c r="BF3418" s="22"/>
      <c r="BG3418" s="22"/>
      <c r="BH3418" s="22"/>
      <c r="BI3418" s="22"/>
      <c r="BJ3418" s="22"/>
      <c r="BK3418" s="22"/>
      <c r="BL3418" s="22"/>
      <c r="BM3418" s="22"/>
      <c r="BN3418" s="27"/>
      <c r="BO3418" s="27"/>
      <c r="BQ3418" s="22"/>
      <c r="CE3418" s="15"/>
      <c r="CG3418" s="15">
        <v>0</v>
      </c>
      <c r="CH3418" s="15" t="s">
        <v>4640</v>
      </c>
      <c r="CJ3418" s="104"/>
      <c r="CO3418" s="396">
        <v>0</v>
      </c>
      <c r="CP3418" s="256" t="s">
        <v>4330</v>
      </c>
      <c r="CQ3418" s="396" t="s">
        <v>6951</v>
      </c>
      <c r="CR3418" s="397" t="s">
        <v>6956</v>
      </c>
      <c r="CS3418" s="396">
        <v>0</v>
      </c>
      <c r="CT3418" s="396">
        <v>0</v>
      </c>
      <c r="CU3418" s="396">
        <v>0</v>
      </c>
      <c r="CV3418" s="396">
        <v>0</v>
      </c>
      <c r="CW3418" s="277"/>
      <c r="CX3418" s="535"/>
      <c r="CY3418" s="531" t="s">
        <v>6670</v>
      </c>
      <c r="CZ3418" s="370" t="s">
        <v>4681</v>
      </c>
      <c r="DK3418" s="419" t="s">
        <v>5098</v>
      </c>
      <c r="DL3418" s="418" t="b">
        <f t="shared" si="824"/>
        <v>1</v>
      </c>
      <c r="DM3418" s="15" t="str">
        <f>VLOOKUP(C3418,'one stream description'!$C$6:$H$602,6,0)</f>
        <v>SubContract - Standard</v>
      </c>
      <c r="DN3418" s="431" t="str">
        <f t="shared" si="826"/>
        <v>Security_NonRecurring</v>
      </c>
      <c r="DO3418" s="464"/>
    </row>
    <row r="3419" spans="1:119" x14ac:dyDescent="0.25">
      <c r="A3419" s="12" t="s">
        <v>2981</v>
      </c>
      <c r="B3419" s="75" t="s">
        <v>1760</v>
      </c>
      <c r="C3419" s="124" t="s">
        <v>4960</v>
      </c>
      <c r="D3419" s="124" t="s">
        <v>5098</v>
      </c>
      <c r="E3419" s="124" t="str">
        <f t="shared" si="810"/>
        <v>52010 Security_NonRecurring</v>
      </c>
      <c r="F3419" s="15" t="s">
        <v>5085</v>
      </c>
      <c r="G3419" s="423" t="s">
        <v>5098</v>
      </c>
      <c r="H3419" s="423"/>
      <c r="I3419" s="18"/>
      <c r="J3419" s="18"/>
      <c r="K3419" s="18"/>
      <c r="L3419" s="18"/>
      <c r="M3419" s="18"/>
      <c r="N3419" s="60" t="s">
        <v>5041</v>
      </c>
      <c r="O3419" s="26" t="s">
        <v>1887</v>
      </c>
      <c r="P3419" s="424">
        <v>1</v>
      </c>
      <c r="Q3419" s="22">
        <f>IFERROR(VLOOKUP(B3419,'300TB'!E:J,6,0),0)</f>
        <v>119200</v>
      </c>
      <c r="R3419" s="22"/>
      <c r="S3419" s="22"/>
      <c r="T3419" s="22"/>
      <c r="U3419" s="22"/>
      <c r="V3419" s="103"/>
      <c r="X3419" s="22"/>
      <c r="Y3419" s="22"/>
      <c r="Z3419" s="22"/>
      <c r="AA3419" s="22"/>
      <c r="AB3419" s="22"/>
      <c r="AC3419" s="22"/>
      <c r="AD3419" s="15"/>
      <c r="AE3419" s="551"/>
      <c r="AF3419" s="104"/>
      <c r="AG3419" s="104"/>
      <c r="AH3419" s="104"/>
      <c r="AI3419" s="104"/>
      <c r="AJ3419" s="376"/>
      <c r="AK3419" s="104"/>
      <c r="AL3419" s="104"/>
      <c r="AM3419" s="104"/>
      <c r="AN3419" s="104"/>
      <c r="AO3419" s="102"/>
      <c r="AP3419" s="104"/>
      <c r="AQ3419" s="104"/>
      <c r="AR3419" s="308"/>
      <c r="AS3419" s="309"/>
      <c r="AT3419" s="23">
        <f t="shared" si="817"/>
        <v>30003450</v>
      </c>
      <c r="AU3419" s="15">
        <f t="shared" si="818"/>
        <v>518000</v>
      </c>
      <c r="AV3419" s="12" t="str">
        <f t="shared" si="819"/>
        <v>102000</v>
      </c>
      <c r="AW3419" s="15" t="s">
        <v>6983</v>
      </c>
      <c r="AX3419" s="456" t="str">
        <f t="shared" si="820"/>
        <v>Oth Cost-ES Comm Intruder Dete,300,30003450.518000.102000,52010,None,Security_NonRecurring,119200</v>
      </c>
      <c r="AZ3419" s="363">
        <f t="shared" si="812"/>
        <v>119200</v>
      </c>
      <c r="BA3419" s="354">
        <f t="shared" si="821"/>
        <v>0</v>
      </c>
      <c r="BB3419" s="354">
        <f t="shared" si="822"/>
        <v>0</v>
      </c>
      <c r="BC3419" s="354">
        <f t="shared" si="823"/>
        <v>0</v>
      </c>
      <c r="BD3419" s="12">
        <f>IF(ISNA(VLOOKUP(B3419,cat!H:I,2,0)),0,(VLOOKUP(B3419,cat!H:I,2,0)))</f>
        <v>0</v>
      </c>
      <c r="BE3419" s="12">
        <f>IF(ISNA(VLOOKUP(B3419,cat!H:J,3,0)),0,(VLOOKUP(B3419,cat!H:J,3,0)))</f>
        <v>0</v>
      </c>
      <c r="BF3419" s="22"/>
      <c r="BK3419" s="22"/>
      <c r="BL3419" s="22"/>
      <c r="BM3419" s="22"/>
      <c r="BN3419" s="27"/>
      <c r="BO3419" s="27"/>
      <c r="BQ3419" s="22"/>
      <c r="CE3419" s="15"/>
      <c r="CG3419" s="15">
        <v>0</v>
      </c>
      <c r="CH3419" s="15" t="s">
        <v>4640</v>
      </c>
      <c r="CJ3419" s="104"/>
      <c r="CO3419" s="396">
        <v>0</v>
      </c>
      <c r="CP3419" s="256" t="s">
        <v>4330</v>
      </c>
      <c r="CQ3419" s="396" t="s">
        <v>6951</v>
      </c>
      <c r="CR3419" s="397" t="s">
        <v>6956</v>
      </c>
      <c r="CS3419" s="396">
        <v>0</v>
      </c>
      <c r="CT3419" s="396">
        <v>0</v>
      </c>
      <c r="CU3419" s="396">
        <v>0</v>
      </c>
      <c r="CV3419" s="396">
        <v>0</v>
      </c>
      <c r="CW3419" s="277"/>
      <c r="CX3419" s="535"/>
      <c r="CY3419" s="531" t="s">
        <v>6670</v>
      </c>
      <c r="CZ3419" s="370" t="s">
        <v>3764</v>
      </c>
      <c r="DK3419" s="419" t="s">
        <v>5098</v>
      </c>
      <c r="DL3419" s="418" t="b">
        <f t="shared" si="824"/>
        <v>1</v>
      </c>
      <c r="DM3419" s="15" t="str">
        <f>VLOOKUP(C3419,'one stream description'!$C$6:$H$602,6,0)</f>
        <v>Material - Standard</v>
      </c>
      <c r="DN3419" s="431" t="str">
        <f t="shared" si="826"/>
        <v>Security_NonRecurring</v>
      </c>
      <c r="DO3419" s="464"/>
    </row>
    <row r="3420" spans="1:119" x14ac:dyDescent="0.25">
      <c r="A3420" s="12" t="s">
        <v>3250</v>
      </c>
      <c r="B3420" s="75" t="s">
        <v>1761</v>
      </c>
      <c r="C3420" s="124" t="s">
        <v>4960</v>
      </c>
      <c r="D3420" s="124" t="s">
        <v>5098</v>
      </c>
      <c r="E3420" s="124" t="str">
        <f t="shared" si="810"/>
        <v>52010 Security_NonRecurring</v>
      </c>
      <c r="F3420" s="15" t="s">
        <v>5085</v>
      </c>
      <c r="G3420" s="423" t="s">
        <v>5098</v>
      </c>
      <c r="H3420" s="423"/>
      <c r="I3420" s="18"/>
      <c r="J3420" s="18"/>
      <c r="K3420" s="18"/>
      <c r="L3420" s="18"/>
      <c r="M3420" s="18"/>
      <c r="N3420" s="60" t="s">
        <v>5041</v>
      </c>
      <c r="O3420" s="26" t="s">
        <v>1887</v>
      </c>
      <c r="P3420" s="424">
        <v>1</v>
      </c>
      <c r="Q3420" s="22">
        <f>IFERROR(VLOOKUP(B3420,'300TB'!E:J,6,0),0)</f>
        <v>119300</v>
      </c>
      <c r="R3420" s="22"/>
      <c r="S3420" s="22"/>
      <c r="T3420" s="22"/>
      <c r="U3420" s="22"/>
      <c r="V3420" s="103"/>
      <c r="X3420" s="22"/>
      <c r="Y3420" s="22"/>
      <c r="Z3420" s="22"/>
      <c r="AA3420" s="22"/>
      <c r="AB3420" s="22"/>
      <c r="AC3420" s="22"/>
      <c r="AD3420" s="15"/>
      <c r="AE3420" s="551"/>
      <c r="AF3420" s="104"/>
      <c r="AG3420" s="104"/>
      <c r="AH3420" s="104"/>
      <c r="AI3420" s="104"/>
      <c r="AJ3420" s="376"/>
      <c r="AK3420" s="104"/>
      <c r="AL3420" s="104"/>
      <c r="AM3420" s="104"/>
      <c r="AN3420" s="104"/>
      <c r="AO3420" s="102"/>
      <c r="AP3420" s="104"/>
      <c r="AQ3420" s="104"/>
      <c r="AR3420" s="308"/>
      <c r="AS3420" s="309"/>
      <c r="AT3420" s="23">
        <f t="shared" si="817"/>
        <v>30003450</v>
      </c>
      <c r="AU3420" s="15">
        <f t="shared" si="818"/>
        <v>518000</v>
      </c>
      <c r="AV3420" s="12" t="str">
        <f t="shared" si="819"/>
        <v>103000</v>
      </c>
      <c r="AW3420" s="15" t="s">
        <v>6983</v>
      </c>
      <c r="AX3420" s="456" t="str">
        <f t="shared" si="820"/>
        <v>Oth Cost-ES Access Control,300,30003450.518000.103000,52010,None,Security_NonRecurring,119300</v>
      </c>
      <c r="AZ3420" s="363">
        <f t="shared" si="812"/>
        <v>119300</v>
      </c>
      <c r="BA3420" s="354">
        <f t="shared" si="821"/>
        <v>0</v>
      </c>
      <c r="BB3420" s="354">
        <f t="shared" si="822"/>
        <v>0</v>
      </c>
      <c r="BC3420" s="354">
        <f t="shared" si="823"/>
        <v>0</v>
      </c>
      <c r="BD3420" s="12">
        <f>IF(ISNA(VLOOKUP(B3420,cat!H:I,2,0)),0,(VLOOKUP(B3420,cat!H:I,2,0)))</f>
        <v>0</v>
      </c>
      <c r="BE3420" s="12">
        <f>IF(ISNA(VLOOKUP(B3420,cat!H:J,3,0)),0,(VLOOKUP(B3420,cat!H:J,3,0)))</f>
        <v>0</v>
      </c>
      <c r="BF3420" s="22"/>
      <c r="BK3420" s="22"/>
      <c r="BL3420" s="22"/>
      <c r="BM3420" s="22"/>
      <c r="BN3420" s="27"/>
      <c r="BO3420" s="27"/>
      <c r="BQ3420" s="22"/>
      <c r="CE3420" s="15"/>
      <c r="CG3420" s="15">
        <v>0</v>
      </c>
      <c r="CH3420" s="15" t="s">
        <v>4640</v>
      </c>
      <c r="CJ3420" s="104"/>
      <c r="CO3420" s="396">
        <v>0</v>
      </c>
      <c r="CP3420" s="256" t="s">
        <v>4330</v>
      </c>
      <c r="CQ3420" s="396" t="s">
        <v>6951</v>
      </c>
      <c r="CR3420" s="397" t="s">
        <v>6956</v>
      </c>
      <c r="CS3420" s="396">
        <v>0</v>
      </c>
      <c r="CT3420" s="396">
        <v>0</v>
      </c>
      <c r="CU3420" s="396">
        <v>0</v>
      </c>
      <c r="CV3420" s="396">
        <v>0</v>
      </c>
      <c r="CW3420" s="277"/>
      <c r="CX3420" s="535"/>
      <c r="CY3420" s="531" t="s">
        <v>6670</v>
      </c>
      <c r="CZ3420" s="370" t="s">
        <v>3764</v>
      </c>
      <c r="DK3420" s="419" t="s">
        <v>5098</v>
      </c>
      <c r="DL3420" s="418" t="b">
        <f t="shared" si="824"/>
        <v>1</v>
      </c>
      <c r="DM3420" s="15" t="str">
        <f>VLOOKUP(C3420,'one stream description'!$C$6:$H$602,6,0)</f>
        <v>Material - Standard</v>
      </c>
      <c r="DN3420" s="431" t="str">
        <f t="shared" si="826"/>
        <v>Security_NonRecurring</v>
      </c>
      <c r="DO3420" s="464"/>
    </row>
    <row r="3421" spans="1:119" x14ac:dyDescent="0.25">
      <c r="A3421" s="75" t="s">
        <v>1637</v>
      </c>
      <c r="B3421" s="12" t="s">
        <v>559</v>
      </c>
      <c r="C3421" s="124" t="s">
        <v>4960</v>
      </c>
      <c r="D3421" s="124" t="s">
        <v>5098</v>
      </c>
      <c r="E3421" s="124" t="str">
        <f t="shared" si="810"/>
        <v>52010 Security_NonRecurring</v>
      </c>
      <c r="F3421" s="15" t="s">
        <v>5085</v>
      </c>
      <c r="G3421" s="423" t="s">
        <v>5098</v>
      </c>
      <c r="H3421" s="423"/>
      <c r="I3421" s="18"/>
      <c r="J3421" s="18"/>
      <c r="K3421" s="18"/>
      <c r="L3421" s="18"/>
      <c r="M3421" s="18"/>
      <c r="N3421" s="60" t="s">
        <v>5041</v>
      </c>
      <c r="O3421" s="26" t="s">
        <v>1887</v>
      </c>
      <c r="P3421" s="424">
        <v>1</v>
      </c>
      <c r="Q3421" s="22">
        <f>IFERROR(VLOOKUP(B3421,'300TB'!E:J,6,0),0)</f>
        <v>119400</v>
      </c>
      <c r="R3421" s="22"/>
      <c r="S3421" s="22"/>
      <c r="T3421" s="22"/>
      <c r="U3421" s="22"/>
      <c r="V3421" s="103"/>
      <c r="X3421" s="22"/>
      <c r="Y3421" s="22"/>
      <c r="Z3421" s="22"/>
      <c r="AA3421" s="22"/>
      <c r="AB3421" s="22"/>
      <c r="AC3421" s="22"/>
      <c r="AD3421" s="15"/>
      <c r="AE3421" s="551"/>
      <c r="AF3421" s="104"/>
      <c r="AG3421" s="104"/>
      <c r="AH3421" s="104"/>
      <c r="AI3421" s="104"/>
      <c r="AJ3421" s="376"/>
      <c r="AK3421" s="104"/>
      <c r="AL3421" s="104"/>
      <c r="AM3421" s="104"/>
      <c r="AN3421" s="104"/>
      <c r="AO3421" s="102"/>
      <c r="AP3421" s="104"/>
      <c r="AQ3421" s="104"/>
      <c r="AR3421" s="308"/>
      <c r="AS3421" s="309"/>
      <c r="AT3421" s="23">
        <f t="shared" si="817"/>
        <v>30003450</v>
      </c>
      <c r="AU3421" s="15">
        <f t="shared" si="818"/>
        <v>518000</v>
      </c>
      <c r="AV3421" s="12" t="str">
        <f t="shared" si="819"/>
        <v>104000</v>
      </c>
      <c r="AW3421" s="15" t="s">
        <v>6983</v>
      </c>
      <c r="AX3421" s="456" t="str">
        <f t="shared" si="820"/>
        <v>Oth Cost-ES Video Surveillance,300,30003450.518000.104000,52010,None,Security_NonRecurring,119400</v>
      </c>
      <c r="AZ3421" s="363">
        <f t="shared" si="812"/>
        <v>119400</v>
      </c>
      <c r="BA3421" s="354">
        <f t="shared" si="821"/>
        <v>0</v>
      </c>
      <c r="BB3421" s="354">
        <f t="shared" si="822"/>
        <v>0</v>
      </c>
      <c r="BC3421" s="354">
        <f t="shared" si="823"/>
        <v>0</v>
      </c>
      <c r="BD3421" s="12">
        <f>IF(ISNA(VLOOKUP(B3421,cat!H:I,2,0)),0,(VLOOKUP(B3421,cat!H:I,2,0)))</f>
        <v>0</v>
      </c>
      <c r="BE3421" s="12">
        <f>IF(ISNA(VLOOKUP(B3421,cat!H:J,3,0)),0,(VLOOKUP(B3421,cat!H:J,3,0)))</f>
        <v>0</v>
      </c>
      <c r="BF3421" s="22"/>
      <c r="BG3421" s="22"/>
      <c r="BH3421" s="22"/>
      <c r="BI3421" s="22"/>
      <c r="BJ3421" s="22"/>
      <c r="BK3421" s="22"/>
      <c r="BL3421" s="22"/>
      <c r="BM3421" s="22"/>
      <c r="BN3421" s="27"/>
      <c r="BO3421" s="27"/>
      <c r="BQ3421" s="22"/>
      <c r="CE3421" s="15"/>
      <c r="CG3421" s="15">
        <v>0</v>
      </c>
      <c r="CH3421" s="15" t="s">
        <v>4640</v>
      </c>
      <c r="CJ3421" s="104"/>
      <c r="CO3421" s="396">
        <v>0</v>
      </c>
      <c r="CP3421" s="256" t="s">
        <v>4330</v>
      </c>
      <c r="CQ3421" s="396" t="s">
        <v>6951</v>
      </c>
      <c r="CR3421" s="397" t="s">
        <v>6956</v>
      </c>
      <c r="CS3421" s="396">
        <v>0</v>
      </c>
      <c r="CT3421" s="396">
        <v>0</v>
      </c>
      <c r="CU3421" s="396">
        <v>0</v>
      </c>
      <c r="CV3421" s="396">
        <v>0</v>
      </c>
      <c r="CW3421" s="277"/>
      <c r="CX3421" s="535"/>
      <c r="CY3421" s="531" t="s">
        <v>6670</v>
      </c>
      <c r="CZ3421" s="370" t="s">
        <v>3764</v>
      </c>
      <c r="DK3421" s="419" t="s">
        <v>5098</v>
      </c>
      <c r="DL3421" s="418" t="b">
        <f t="shared" si="824"/>
        <v>1</v>
      </c>
      <c r="DM3421" s="15" t="str">
        <f>VLOOKUP(C3421,'one stream description'!$C$6:$H$602,6,0)</f>
        <v>Material - Standard</v>
      </c>
      <c r="DN3421" s="431" t="str">
        <f t="shared" si="826"/>
        <v>Security_NonRecurring</v>
      </c>
      <c r="DO3421" s="464"/>
    </row>
    <row r="3422" spans="1:119" x14ac:dyDescent="0.25">
      <c r="A3422" s="75" t="s">
        <v>1998</v>
      </c>
      <c r="B3422" s="12" t="s">
        <v>635</v>
      </c>
      <c r="C3422" s="124" t="s">
        <v>4960</v>
      </c>
      <c r="D3422" s="124" t="s">
        <v>5098</v>
      </c>
      <c r="E3422" s="124" t="str">
        <f t="shared" si="810"/>
        <v>52010 Security_NonRecurring</v>
      </c>
      <c r="F3422" s="15" t="s">
        <v>5085</v>
      </c>
      <c r="G3422" s="423" t="s">
        <v>5098</v>
      </c>
      <c r="H3422" s="423"/>
      <c r="I3422" s="18"/>
      <c r="J3422" s="18"/>
      <c r="K3422" s="18"/>
      <c r="L3422" s="18"/>
      <c r="M3422" s="18"/>
      <c r="N3422" s="60" t="s">
        <v>5041</v>
      </c>
      <c r="O3422" s="26" t="s">
        <v>1887</v>
      </c>
      <c r="P3422" s="424">
        <v>1</v>
      </c>
      <c r="Q3422" s="22">
        <f>IFERROR(VLOOKUP(B3422,'300TB'!E:J,6,0),0)</f>
        <v>0</v>
      </c>
      <c r="R3422" s="22"/>
      <c r="S3422" s="22"/>
      <c r="T3422" s="22"/>
      <c r="U3422" s="22"/>
      <c r="V3422" s="103"/>
      <c r="X3422" s="22"/>
      <c r="Y3422" s="22"/>
      <c r="Z3422" s="22"/>
      <c r="AA3422" s="22"/>
      <c r="AB3422" s="22"/>
      <c r="AC3422" s="22"/>
      <c r="AD3422" s="15"/>
      <c r="AE3422" s="551"/>
      <c r="AF3422" s="104"/>
      <c r="AG3422" s="104"/>
      <c r="AH3422" s="104"/>
      <c r="AI3422" s="104"/>
      <c r="AJ3422" s="376"/>
      <c r="AK3422" s="104"/>
      <c r="AL3422" s="104"/>
      <c r="AM3422" s="104"/>
      <c r="AN3422" s="104"/>
      <c r="AO3422" s="102"/>
      <c r="AP3422" s="104"/>
      <c r="AQ3422" s="104"/>
      <c r="AR3422" s="308"/>
      <c r="AS3422" s="309"/>
      <c r="AT3422" s="23">
        <f t="shared" si="817"/>
        <v>30003450</v>
      </c>
      <c r="AU3422" s="15">
        <f t="shared" si="818"/>
        <v>518000</v>
      </c>
      <c r="AV3422" s="12" t="str">
        <f t="shared" si="819"/>
        <v>105000</v>
      </c>
      <c r="AW3422" s="15" t="s">
        <v>6983</v>
      </c>
      <c r="AX3422" s="456" t="str">
        <f t="shared" si="820"/>
        <v>Oth Cost-ES Integrated Solutio,300,30003450.518000.105000,52010,None,Security_NonRecurring,0</v>
      </c>
      <c r="AZ3422" s="363">
        <f t="shared" si="812"/>
        <v>0</v>
      </c>
      <c r="BA3422" s="354">
        <f t="shared" si="821"/>
        <v>0</v>
      </c>
      <c r="BB3422" s="354">
        <f t="shared" si="822"/>
        <v>0</v>
      </c>
      <c r="BC3422" s="354">
        <f t="shared" si="823"/>
        <v>0</v>
      </c>
      <c r="BD3422" s="12">
        <f>IF(ISNA(VLOOKUP(B3422,cat!H:I,2,0)),0,(VLOOKUP(B3422,cat!H:I,2,0)))</f>
        <v>0</v>
      </c>
      <c r="BE3422" s="12">
        <f>IF(ISNA(VLOOKUP(B3422,cat!H:J,3,0)),0,(VLOOKUP(B3422,cat!H:J,3,0)))</f>
        <v>0</v>
      </c>
      <c r="BF3422" s="22"/>
      <c r="BG3422" s="22"/>
      <c r="BH3422" s="22"/>
      <c r="BI3422" s="22"/>
      <c r="BJ3422" s="22"/>
      <c r="BK3422" s="22"/>
      <c r="BL3422" s="22"/>
      <c r="BM3422" s="22"/>
      <c r="BN3422" s="27"/>
      <c r="BO3422" s="27"/>
      <c r="BQ3422" s="22"/>
      <c r="CE3422" s="15"/>
      <c r="CG3422" s="15">
        <v>0</v>
      </c>
      <c r="CH3422" s="15" t="s">
        <v>4640</v>
      </c>
      <c r="CJ3422" s="104"/>
      <c r="CO3422" s="396">
        <v>0</v>
      </c>
      <c r="CP3422" s="256" t="s">
        <v>4330</v>
      </c>
      <c r="CQ3422" s="396" t="s">
        <v>6951</v>
      </c>
      <c r="CR3422" s="397" t="s">
        <v>6956</v>
      </c>
      <c r="CS3422" s="396">
        <v>0</v>
      </c>
      <c r="CT3422" s="396">
        <v>0</v>
      </c>
      <c r="CU3422" s="396">
        <v>0</v>
      </c>
      <c r="CV3422" s="396">
        <v>0</v>
      </c>
      <c r="CW3422" s="277"/>
      <c r="CX3422" s="535"/>
      <c r="CY3422" s="531" t="s">
        <v>6670</v>
      </c>
      <c r="CZ3422" s="370" t="s">
        <v>3764</v>
      </c>
      <c r="DK3422" s="419" t="s">
        <v>5098</v>
      </c>
      <c r="DL3422" s="418" t="b">
        <f t="shared" si="824"/>
        <v>1</v>
      </c>
      <c r="DM3422" s="15" t="str">
        <f>VLOOKUP(C3422,'one stream description'!$C$6:$H$602,6,0)</f>
        <v>Material - Standard</v>
      </c>
      <c r="DN3422" s="431" t="str">
        <f t="shared" si="826"/>
        <v>Security_NonRecurring</v>
      </c>
      <c r="DO3422" s="464"/>
    </row>
    <row r="3423" spans="1:119" x14ac:dyDescent="0.25">
      <c r="A3423" s="75" t="s">
        <v>4620</v>
      </c>
      <c r="B3423" s="12" t="s">
        <v>4661</v>
      </c>
      <c r="C3423" s="124" t="s">
        <v>4960</v>
      </c>
      <c r="D3423" s="124" t="s">
        <v>5098</v>
      </c>
      <c r="E3423" s="124" t="str">
        <f t="shared" si="810"/>
        <v>52010 Security_NonRecurring</v>
      </c>
      <c r="F3423" s="15" t="s">
        <v>5085</v>
      </c>
      <c r="G3423" s="423" t="s">
        <v>5098</v>
      </c>
      <c r="H3423" s="423"/>
      <c r="I3423" s="18"/>
      <c r="J3423" s="18"/>
      <c r="K3423" s="18"/>
      <c r="L3423" s="18"/>
      <c r="M3423" s="18"/>
      <c r="N3423" s="60" t="s">
        <v>5041</v>
      </c>
      <c r="O3423" s="26" t="s">
        <v>1887</v>
      </c>
      <c r="P3423" s="424">
        <v>1</v>
      </c>
      <c r="Q3423" s="22">
        <f>IFERROR(VLOOKUP(B3423,'300TB'!E:J,6,0),0)</f>
        <v>119500</v>
      </c>
      <c r="R3423" s="22"/>
      <c r="S3423" s="22"/>
      <c r="T3423" s="22"/>
      <c r="U3423" s="22"/>
      <c r="V3423" s="103"/>
      <c r="X3423" s="22"/>
      <c r="Y3423" s="22"/>
      <c r="Z3423" s="22"/>
      <c r="AA3423" s="22"/>
      <c r="AB3423" s="22"/>
      <c r="AC3423" s="22"/>
      <c r="AD3423" s="15"/>
      <c r="AE3423" s="551"/>
      <c r="AF3423" s="104"/>
      <c r="AG3423" s="104"/>
      <c r="AH3423" s="104"/>
      <c r="AI3423" s="104"/>
      <c r="AJ3423" s="376"/>
      <c r="AK3423" s="104"/>
      <c r="AL3423" s="104"/>
      <c r="AM3423" s="104"/>
      <c r="AN3423" s="104"/>
      <c r="AO3423" s="102"/>
      <c r="AP3423" s="104"/>
      <c r="AQ3423" s="104"/>
      <c r="AR3423" s="308"/>
      <c r="AS3423" s="309"/>
      <c r="AT3423" s="23">
        <f t="shared" si="817"/>
        <v>30003450</v>
      </c>
      <c r="AU3423" s="15">
        <f t="shared" si="818"/>
        <v>518000</v>
      </c>
      <c r="AV3423" s="12" t="str">
        <f t="shared" si="819"/>
        <v>110000</v>
      </c>
      <c r="AW3423" s="15" t="s">
        <v>6983</v>
      </c>
      <c r="AX3423" s="456" t="str">
        <f t="shared" si="820"/>
        <v>Oth Cost-ES Product,300,30003450.518000.110000,52010,None,Security_NonRecurring,119500</v>
      </c>
      <c r="AZ3423" s="363">
        <f t="shared" si="812"/>
        <v>119500</v>
      </c>
      <c r="BA3423" s="354">
        <f t="shared" si="821"/>
        <v>0</v>
      </c>
      <c r="BB3423" s="354">
        <f t="shared" si="822"/>
        <v>0</v>
      </c>
      <c r="BC3423" s="354">
        <f t="shared" si="823"/>
        <v>0</v>
      </c>
      <c r="BD3423" s="12">
        <f>IF(ISNA(VLOOKUP(B3423,cat!H:I,2,0)),0,(VLOOKUP(B3423,cat!H:I,2,0)))</f>
        <v>0</v>
      </c>
      <c r="BE3423" s="12">
        <f>IF(ISNA(VLOOKUP(B3423,cat!H:J,3,0)),0,(VLOOKUP(B3423,cat!H:J,3,0)))</f>
        <v>0</v>
      </c>
      <c r="BF3423" s="22"/>
      <c r="BG3423" s="22"/>
      <c r="BH3423" s="22"/>
      <c r="BI3423" s="22"/>
      <c r="BJ3423" s="22"/>
      <c r="BK3423" s="22"/>
      <c r="BL3423" s="22"/>
      <c r="BM3423" s="22"/>
      <c r="BN3423" s="27"/>
      <c r="BO3423" s="27"/>
      <c r="BQ3423" s="22"/>
      <c r="CE3423" s="15"/>
      <c r="CG3423" s="15">
        <v>0</v>
      </c>
      <c r="CH3423" s="15" t="s">
        <v>4640</v>
      </c>
      <c r="CJ3423" s="104"/>
      <c r="CO3423" s="396">
        <v>0</v>
      </c>
      <c r="CP3423" s="256" t="s">
        <v>4330</v>
      </c>
      <c r="CQ3423" s="396" t="s">
        <v>6951</v>
      </c>
      <c r="CR3423" s="397" t="s">
        <v>6956</v>
      </c>
      <c r="CS3423" s="396">
        <v>0</v>
      </c>
      <c r="CT3423" s="396">
        <v>0</v>
      </c>
      <c r="CU3423" s="396">
        <v>0</v>
      </c>
      <c r="CV3423" s="396">
        <v>0</v>
      </c>
      <c r="CW3423" s="277"/>
      <c r="CX3423" s="535"/>
      <c r="CY3423" s="531" t="s">
        <v>6670</v>
      </c>
      <c r="CZ3423" s="370" t="s">
        <v>3764</v>
      </c>
      <c r="DK3423" s="419" t="s">
        <v>5098</v>
      </c>
      <c r="DL3423" s="418" t="b">
        <f t="shared" si="824"/>
        <v>1</v>
      </c>
      <c r="DM3423" s="15" t="str">
        <f>VLOOKUP(C3423,'one stream description'!$C$6:$H$602,6,0)</f>
        <v>Material - Standard</v>
      </c>
      <c r="DN3423" s="431" t="str">
        <f t="shared" si="826"/>
        <v>Security_NonRecurring</v>
      </c>
      <c r="DO3423" s="464"/>
    </row>
    <row r="3424" spans="1:119" x14ac:dyDescent="0.25">
      <c r="A3424" s="12" t="s">
        <v>2549</v>
      </c>
      <c r="B3424" s="75" t="s">
        <v>1582</v>
      </c>
      <c r="C3424" s="124" t="s">
        <v>4960</v>
      </c>
      <c r="D3424" s="124" t="s">
        <v>5098</v>
      </c>
      <c r="E3424" s="124" t="str">
        <f t="shared" si="810"/>
        <v>52010 Security_NonRecurring</v>
      </c>
      <c r="F3424" s="15" t="s">
        <v>5085</v>
      </c>
      <c r="G3424" s="423" t="s">
        <v>5098</v>
      </c>
      <c r="H3424" s="423"/>
      <c r="I3424" s="18"/>
      <c r="J3424" s="18"/>
      <c r="K3424" s="18"/>
      <c r="L3424" s="18"/>
      <c r="M3424" s="18"/>
      <c r="N3424" s="60" t="s">
        <v>5041</v>
      </c>
      <c r="O3424" s="26" t="s">
        <v>1887</v>
      </c>
      <c r="P3424" s="424">
        <v>1</v>
      </c>
      <c r="Q3424" s="22">
        <f>IFERROR(VLOOKUP(B3424,'300TB'!E:J,6,0),0)</f>
        <v>119600</v>
      </c>
      <c r="R3424" s="22"/>
      <c r="S3424" s="22"/>
      <c r="T3424" s="22"/>
      <c r="U3424" s="22"/>
      <c r="V3424" s="103"/>
      <c r="X3424" s="22"/>
      <c r="Y3424" s="22"/>
      <c r="Z3424" s="22"/>
      <c r="AA3424" s="22"/>
      <c r="AB3424" s="22"/>
      <c r="AC3424" s="22"/>
      <c r="AD3424" s="15"/>
      <c r="AE3424" s="551"/>
      <c r="AF3424" s="104"/>
      <c r="AG3424" s="104"/>
      <c r="AH3424" s="104"/>
      <c r="AI3424" s="104"/>
      <c r="AJ3424" s="376"/>
      <c r="AK3424" s="104"/>
      <c r="AL3424" s="104"/>
      <c r="AM3424" s="104"/>
      <c r="AN3424" s="104"/>
      <c r="AO3424" s="102"/>
      <c r="AP3424" s="104"/>
      <c r="AQ3424" s="104"/>
      <c r="AR3424" s="308"/>
      <c r="AS3424" s="309"/>
      <c r="AT3424" s="23">
        <f t="shared" si="817"/>
        <v>30003450</v>
      </c>
      <c r="AU3424" s="15">
        <f t="shared" si="818"/>
        <v>518000</v>
      </c>
      <c r="AV3424" s="12" t="str">
        <f t="shared" si="819"/>
        <v>190000</v>
      </c>
      <c r="AW3424" s="15" t="s">
        <v>6983</v>
      </c>
      <c r="AX3424" s="456" t="str">
        <f t="shared" si="820"/>
        <v>Oth Cost-ES Other ES,300,30003450.518000.190000,52010,None,Security_NonRecurring,119600</v>
      </c>
      <c r="AZ3424" s="363">
        <f t="shared" si="812"/>
        <v>119600</v>
      </c>
      <c r="BA3424" s="354">
        <f t="shared" si="821"/>
        <v>0</v>
      </c>
      <c r="BB3424" s="354">
        <f t="shared" si="822"/>
        <v>0</v>
      </c>
      <c r="BC3424" s="354">
        <f t="shared" si="823"/>
        <v>0</v>
      </c>
      <c r="BD3424" s="12">
        <f>IF(ISNA(VLOOKUP(B3424,cat!H:I,2,0)),0,(VLOOKUP(B3424,cat!H:I,2,0)))</f>
        <v>0</v>
      </c>
      <c r="BE3424" s="12">
        <f>IF(ISNA(VLOOKUP(B3424,cat!H:J,3,0)),0,(VLOOKUP(B3424,cat!H:J,3,0)))</f>
        <v>0</v>
      </c>
      <c r="BF3424" s="22"/>
      <c r="BG3424" s="22"/>
      <c r="BH3424" s="22"/>
      <c r="BI3424" s="22"/>
      <c r="BJ3424" s="22"/>
      <c r="BK3424" s="22"/>
      <c r="BL3424" s="22"/>
      <c r="BM3424" s="22"/>
      <c r="BN3424" s="27"/>
      <c r="BO3424" s="27"/>
      <c r="BQ3424" s="22"/>
      <c r="CE3424" s="15"/>
      <c r="CG3424" s="15">
        <v>0</v>
      </c>
      <c r="CH3424" s="15" t="s">
        <v>4640</v>
      </c>
      <c r="CJ3424" s="104"/>
      <c r="CO3424" s="396">
        <v>0</v>
      </c>
      <c r="CP3424" s="256" t="s">
        <v>4330</v>
      </c>
      <c r="CQ3424" s="396" t="s">
        <v>6951</v>
      </c>
      <c r="CR3424" s="397" t="s">
        <v>6956</v>
      </c>
      <c r="CS3424" s="396">
        <v>0</v>
      </c>
      <c r="CT3424" s="396">
        <v>0</v>
      </c>
      <c r="CU3424" s="396">
        <v>0</v>
      </c>
      <c r="CV3424" s="396">
        <v>0</v>
      </c>
      <c r="CW3424" s="277"/>
      <c r="CX3424" s="535"/>
      <c r="CY3424" s="531" t="s">
        <v>6670</v>
      </c>
      <c r="CZ3424" s="370" t="s">
        <v>3764</v>
      </c>
      <c r="DK3424" s="419" t="s">
        <v>5098</v>
      </c>
      <c r="DL3424" s="418" t="b">
        <f t="shared" si="824"/>
        <v>1</v>
      </c>
      <c r="DM3424" s="15" t="str">
        <f>VLOOKUP(C3424,'one stream description'!$C$6:$H$602,6,0)</f>
        <v>Material - Standard</v>
      </c>
      <c r="DN3424" s="431" t="str">
        <f t="shared" si="826"/>
        <v>Security_NonRecurring</v>
      </c>
      <c r="DO3424" s="464"/>
    </row>
    <row r="3425" spans="1:119" x14ac:dyDescent="0.25">
      <c r="A3425" s="12" t="s">
        <v>2033</v>
      </c>
      <c r="B3425" s="75" t="s">
        <v>4253</v>
      </c>
      <c r="C3425" s="124" t="s">
        <v>4960</v>
      </c>
      <c r="D3425" s="124" t="s">
        <v>5098</v>
      </c>
      <c r="E3425" s="124" t="str">
        <f t="shared" si="810"/>
        <v>52010 Security_NonRecurring</v>
      </c>
      <c r="F3425" s="15" t="s">
        <v>5085</v>
      </c>
      <c r="G3425" s="423" t="s">
        <v>5098</v>
      </c>
      <c r="H3425" s="423"/>
      <c r="I3425" s="18"/>
      <c r="J3425" s="18"/>
      <c r="K3425" s="18"/>
      <c r="L3425" s="18"/>
      <c r="M3425" s="18"/>
      <c r="N3425" s="60" t="s">
        <v>5041</v>
      </c>
      <c r="O3425" s="26" t="s">
        <v>1887</v>
      </c>
      <c r="P3425" s="424">
        <v>1</v>
      </c>
      <c r="Q3425" s="22">
        <f>IFERROR(VLOOKUP(B3425,'300TB'!E:J,6,0),0)</f>
        <v>119700</v>
      </c>
      <c r="R3425" s="22"/>
      <c r="S3425" s="22"/>
      <c r="T3425" s="22"/>
      <c r="U3425" s="22"/>
      <c r="V3425" s="103"/>
      <c r="X3425" s="22"/>
      <c r="Y3425" s="22"/>
      <c r="Z3425" s="22"/>
      <c r="AA3425" s="22"/>
      <c r="AB3425" s="22"/>
      <c r="AC3425" s="22"/>
      <c r="AD3425" s="15"/>
      <c r="AE3425" s="551"/>
      <c r="AF3425" s="104"/>
      <c r="AG3425" s="104"/>
      <c r="AH3425" s="104"/>
      <c r="AI3425" s="104"/>
      <c r="AJ3425" s="376"/>
      <c r="AK3425" s="104"/>
      <c r="AL3425" s="104"/>
      <c r="AM3425" s="104"/>
      <c r="AN3425" s="104"/>
      <c r="AO3425" s="102"/>
      <c r="AP3425" s="104"/>
      <c r="AQ3425" s="104"/>
      <c r="AR3425" s="308"/>
      <c r="AS3425" s="309"/>
      <c r="AT3425" s="23">
        <f t="shared" si="817"/>
        <v>30003450</v>
      </c>
      <c r="AU3425" s="15">
        <f t="shared" si="818"/>
        <v>563300</v>
      </c>
      <c r="AV3425" s="12" t="str">
        <f t="shared" si="819"/>
        <v/>
      </c>
      <c r="AW3425" s="15" t="s">
        <v>6983</v>
      </c>
      <c r="AX3425" s="456" t="str">
        <f t="shared" si="820"/>
        <v>Cash Discounts-Earned,300,30003450.563300,52010,None,Security_NonRecurring,119700</v>
      </c>
      <c r="AZ3425" s="363">
        <f t="shared" si="812"/>
        <v>119700</v>
      </c>
      <c r="BA3425" s="354">
        <f t="shared" si="821"/>
        <v>0</v>
      </c>
      <c r="BB3425" s="354">
        <f t="shared" si="822"/>
        <v>0</v>
      </c>
      <c r="BC3425" s="354">
        <f t="shared" si="823"/>
        <v>0</v>
      </c>
      <c r="BD3425" s="12">
        <f>IF(ISNA(VLOOKUP(B3425,cat!H:I,2,0)),0,(VLOOKUP(B3425,cat!H:I,2,0)))</f>
        <v>0</v>
      </c>
      <c r="BE3425" s="12">
        <f>IF(ISNA(VLOOKUP(B3425,cat!H:J,3,0)),0,(VLOOKUP(B3425,cat!H:J,3,0)))</f>
        <v>0</v>
      </c>
      <c r="BF3425" s="22"/>
      <c r="BG3425" s="22"/>
      <c r="BH3425" s="22"/>
      <c r="BI3425" s="22"/>
      <c r="BJ3425" s="22"/>
      <c r="BK3425" s="22"/>
      <c r="BL3425" s="22"/>
      <c r="BM3425" s="22"/>
      <c r="BN3425" s="27"/>
      <c r="BO3425" s="27"/>
      <c r="BQ3425" s="22"/>
      <c r="CE3425" s="15"/>
      <c r="CG3425" s="15">
        <v>0</v>
      </c>
      <c r="CH3425" s="15" t="s">
        <v>4640</v>
      </c>
      <c r="CJ3425" s="104"/>
      <c r="CO3425" s="396">
        <v>0</v>
      </c>
      <c r="CP3425" s="256" t="s">
        <v>4330</v>
      </c>
      <c r="CQ3425" s="396" t="s">
        <v>6951</v>
      </c>
      <c r="CR3425" s="397" t="s">
        <v>6956</v>
      </c>
      <c r="CS3425" s="396">
        <v>0</v>
      </c>
      <c r="CT3425" s="396">
        <v>0</v>
      </c>
      <c r="CU3425" s="396">
        <v>0</v>
      </c>
      <c r="CV3425" s="396">
        <v>0</v>
      </c>
      <c r="CW3425" s="277"/>
      <c r="CX3425" s="535"/>
      <c r="CY3425" s="531" t="s">
        <v>6670</v>
      </c>
      <c r="CZ3425" s="370" t="s">
        <v>3764</v>
      </c>
      <c r="DK3425" s="419" t="s">
        <v>5098</v>
      </c>
      <c r="DL3425" s="418" t="b">
        <f t="shared" si="824"/>
        <v>1</v>
      </c>
      <c r="DM3425" s="15" t="str">
        <f>VLOOKUP(C3425,'one stream description'!$C$6:$H$602,6,0)</f>
        <v>Material - Standard</v>
      </c>
      <c r="DN3425" s="431" t="str">
        <f t="shared" si="826"/>
        <v>Security_NonRecurring</v>
      </c>
      <c r="DO3425" s="464"/>
    </row>
    <row r="3426" spans="1:119" ht="25.5" x14ac:dyDescent="0.25">
      <c r="A3426" s="12" t="s">
        <v>3115</v>
      </c>
      <c r="B3426" s="75" t="s">
        <v>4048</v>
      </c>
      <c r="C3426" s="123" t="s">
        <v>4963</v>
      </c>
      <c r="D3426" s="124" t="s">
        <v>5098</v>
      </c>
      <c r="E3426" s="124" t="str">
        <f t="shared" ref="E3426:E3489" si="827">C3426&amp;" "&amp;D3426</f>
        <v>59500 Security_NonRecurring</v>
      </c>
      <c r="F3426" s="15" t="s">
        <v>5085</v>
      </c>
      <c r="G3426" s="423" t="s">
        <v>5098</v>
      </c>
      <c r="H3426" s="423"/>
      <c r="I3426" s="18"/>
      <c r="J3426" s="18"/>
      <c r="K3426" s="18"/>
      <c r="L3426" s="18"/>
      <c r="M3426" s="18"/>
      <c r="N3426" s="60" t="s">
        <v>5040</v>
      </c>
      <c r="O3426" s="26" t="s">
        <v>4015</v>
      </c>
      <c r="P3426" s="424">
        <v>1</v>
      </c>
      <c r="Q3426" s="22">
        <f>IFERROR(VLOOKUP(B3426,'300TB'!E:J,6,0),0)</f>
        <v>119800</v>
      </c>
      <c r="R3426" s="22"/>
      <c r="S3426" s="22"/>
      <c r="T3426" s="22"/>
      <c r="U3426" s="22"/>
      <c r="V3426" s="103"/>
      <c r="X3426" s="22"/>
      <c r="Y3426" s="22"/>
      <c r="Z3426" s="22"/>
      <c r="AA3426" s="22"/>
      <c r="AB3426" s="22"/>
      <c r="AC3426" s="22"/>
      <c r="AD3426" s="15"/>
      <c r="AE3426" s="551"/>
      <c r="AF3426" s="104"/>
      <c r="AG3426" s="104"/>
      <c r="AH3426" s="104"/>
      <c r="AI3426" s="104"/>
      <c r="AJ3426" s="376"/>
      <c r="AK3426" s="104"/>
      <c r="AL3426" s="104"/>
      <c r="AM3426" s="104"/>
      <c r="AN3426" s="104"/>
      <c r="AO3426" s="102"/>
      <c r="AP3426" s="104"/>
      <c r="AQ3426" s="104"/>
      <c r="AR3426" s="308"/>
      <c r="AS3426" s="309"/>
      <c r="AT3426" s="23">
        <f t="shared" si="817"/>
        <v>30003450</v>
      </c>
      <c r="AU3426" s="15">
        <f t="shared" si="818"/>
        <v>564100</v>
      </c>
      <c r="AV3426" s="12" t="str">
        <f t="shared" si="819"/>
        <v/>
      </c>
      <c r="AW3426" s="15" t="s">
        <v>6985</v>
      </c>
      <c r="AX3426" s="456" t="str">
        <f t="shared" si="820"/>
        <v>Warranty,300,30003450.564100,59500,None,Security_NonRecurring,119800</v>
      </c>
      <c r="AZ3426" s="363">
        <f t="shared" si="812"/>
        <v>119800</v>
      </c>
      <c r="BA3426" s="354">
        <f t="shared" si="821"/>
        <v>0</v>
      </c>
      <c r="BB3426" s="354">
        <f t="shared" si="822"/>
        <v>0</v>
      </c>
      <c r="BC3426" s="354">
        <f t="shared" si="823"/>
        <v>0</v>
      </c>
      <c r="BD3426" s="12">
        <f>IF(ISNA(VLOOKUP(B3426,cat!H:I,2,0)),0,(VLOOKUP(B3426,cat!H:I,2,0)))</f>
        <v>0</v>
      </c>
      <c r="BE3426" s="12">
        <f>IF(ISNA(VLOOKUP(B3426,cat!H:J,3,0)),0,(VLOOKUP(B3426,cat!H:J,3,0)))</f>
        <v>0</v>
      </c>
      <c r="BF3426" s="22"/>
      <c r="BG3426" s="22"/>
      <c r="BH3426" s="22"/>
      <c r="BI3426" s="22"/>
      <c r="BJ3426" s="22"/>
      <c r="BK3426" s="22"/>
      <c r="BL3426" s="22"/>
      <c r="BM3426" s="22"/>
      <c r="BN3426" s="27"/>
      <c r="BO3426" s="27"/>
      <c r="BQ3426" s="22"/>
      <c r="CE3426" s="15"/>
      <c r="CG3426" s="15">
        <v>0</v>
      </c>
      <c r="CH3426" s="15" t="s">
        <v>4640</v>
      </c>
      <c r="CJ3426" s="104"/>
      <c r="CO3426" s="396">
        <v>0</v>
      </c>
      <c r="CP3426" s="256" t="s">
        <v>4330</v>
      </c>
      <c r="CQ3426" s="396" t="s">
        <v>6951</v>
      </c>
      <c r="CR3426" s="397" t="s">
        <v>6956</v>
      </c>
      <c r="CS3426" s="396">
        <v>0</v>
      </c>
      <c r="CT3426" s="396">
        <v>0</v>
      </c>
      <c r="CU3426" s="396">
        <v>0</v>
      </c>
      <c r="CV3426" s="396">
        <v>0</v>
      </c>
      <c r="CW3426" s="277"/>
      <c r="CX3426" s="535"/>
      <c r="CY3426" s="531" t="s">
        <v>6670</v>
      </c>
      <c r="CZ3426" s="370" t="s">
        <v>3764</v>
      </c>
      <c r="DK3426" s="419" t="s">
        <v>5098</v>
      </c>
      <c r="DL3426" s="418" t="b">
        <f t="shared" si="824"/>
        <v>1</v>
      </c>
      <c r="DM3426" s="15" t="str">
        <f>VLOOKUP(C3426,'one stream description'!$C$6:$H$602,6,0)</f>
        <v>Provision for 1st Year Warranty</v>
      </c>
      <c r="DO3426" s="464"/>
    </row>
    <row r="3427" spans="1:119" x14ac:dyDescent="0.25">
      <c r="A3427" s="12" t="s">
        <v>1463</v>
      </c>
      <c r="B3427" s="75" t="s">
        <v>3259</v>
      </c>
      <c r="C3427" s="124" t="s">
        <v>4961</v>
      </c>
      <c r="D3427" s="124" t="s">
        <v>5098</v>
      </c>
      <c r="E3427" s="124" t="str">
        <f t="shared" si="827"/>
        <v>53010 Security_NonRecurring</v>
      </c>
      <c r="F3427" s="15" t="s">
        <v>5085</v>
      </c>
      <c r="G3427" s="423" t="s">
        <v>5098</v>
      </c>
      <c r="H3427" s="423"/>
      <c r="I3427" s="18"/>
      <c r="J3427" s="18"/>
      <c r="K3427" s="18"/>
      <c r="L3427" s="18"/>
      <c r="M3427" s="18"/>
      <c r="N3427" s="60" t="s">
        <v>214</v>
      </c>
      <c r="O3427" s="26" t="s">
        <v>1887</v>
      </c>
      <c r="P3427" s="424">
        <v>1</v>
      </c>
      <c r="Q3427" s="22">
        <f>IFERROR(VLOOKUP(B3427,'300TB'!E:J,6,0),0)</f>
        <v>119900</v>
      </c>
      <c r="R3427" s="22"/>
      <c r="S3427" s="22"/>
      <c r="T3427" s="22"/>
      <c r="U3427" s="22"/>
      <c r="V3427" s="103"/>
      <c r="X3427" s="22"/>
      <c r="Y3427" s="22"/>
      <c r="Z3427" s="22"/>
      <c r="AA3427" s="22"/>
      <c r="AB3427" s="22"/>
      <c r="AC3427" s="22"/>
      <c r="AD3427" s="15"/>
      <c r="AE3427" s="551"/>
      <c r="AF3427" s="104"/>
      <c r="AG3427" s="104"/>
      <c r="AH3427" s="104"/>
      <c r="AI3427" s="104"/>
      <c r="AJ3427" s="376"/>
      <c r="AK3427" s="104"/>
      <c r="AL3427" s="104"/>
      <c r="AM3427" s="104"/>
      <c r="AN3427" s="104"/>
      <c r="AO3427" s="102"/>
      <c r="AP3427" s="104"/>
      <c r="AQ3427" s="104"/>
      <c r="AR3427" s="308"/>
      <c r="AS3427" s="309"/>
      <c r="AT3427" s="23">
        <f t="shared" si="817"/>
        <v>30003450</v>
      </c>
      <c r="AU3427" s="15">
        <f t="shared" si="818"/>
        <v>573150</v>
      </c>
      <c r="AV3427" s="12" t="str">
        <f t="shared" si="819"/>
        <v/>
      </c>
      <c r="AW3427" s="15" t="s">
        <v>6983</v>
      </c>
      <c r="AX3427" s="456" t="str">
        <f t="shared" si="820"/>
        <v>Other subcontract services,300,30003450.573150,53010,None,Security_NonRecurring,119900</v>
      </c>
      <c r="AZ3427" s="363">
        <f t="shared" si="812"/>
        <v>119900</v>
      </c>
      <c r="BA3427" s="354">
        <f t="shared" si="821"/>
        <v>0</v>
      </c>
      <c r="BB3427" s="354">
        <f t="shared" si="822"/>
        <v>0</v>
      </c>
      <c r="BC3427" s="354">
        <f t="shared" si="823"/>
        <v>0</v>
      </c>
      <c r="BD3427" s="12">
        <f>IF(ISNA(VLOOKUP(B3427,cat!H:I,2,0)),0,(VLOOKUP(B3427,cat!H:I,2,0)))</f>
        <v>0</v>
      </c>
      <c r="BE3427" s="12">
        <f>IF(ISNA(VLOOKUP(B3427,cat!H:J,3,0)),0,(VLOOKUP(B3427,cat!H:J,3,0)))</f>
        <v>0</v>
      </c>
      <c r="BF3427" s="22"/>
      <c r="BG3427" s="22"/>
      <c r="BH3427" s="22"/>
      <c r="BI3427" s="22"/>
      <c r="BJ3427" s="22"/>
      <c r="BK3427" s="22"/>
      <c r="BL3427" s="22"/>
      <c r="BM3427" s="22"/>
      <c r="BN3427" s="27"/>
      <c r="BO3427" s="27"/>
      <c r="BQ3427" s="22"/>
      <c r="CE3427" s="15"/>
      <c r="CG3427" s="15">
        <v>0</v>
      </c>
      <c r="CH3427" s="15" t="s">
        <v>4640</v>
      </c>
      <c r="CJ3427" s="104"/>
      <c r="CO3427" s="396">
        <v>0</v>
      </c>
      <c r="CP3427" s="256" t="s">
        <v>4330</v>
      </c>
      <c r="CQ3427" s="396" t="s">
        <v>6951</v>
      </c>
      <c r="CR3427" s="397" t="s">
        <v>6956</v>
      </c>
      <c r="CS3427" s="396">
        <v>0</v>
      </c>
      <c r="CT3427" s="396">
        <v>0</v>
      </c>
      <c r="CU3427" s="396">
        <v>0</v>
      </c>
      <c r="CV3427" s="396">
        <v>0</v>
      </c>
      <c r="CW3427" s="277"/>
      <c r="CX3427" s="535"/>
      <c r="CY3427" s="531" t="s">
        <v>6670</v>
      </c>
      <c r="CZ3427" s="370" t="s">
        <v>4724</v>
      </c>
      <c r="DK3427" s="419" t="s">
        <v>5098</v>
      </c>
      <c r="DL3427" s="418" t="b">
        <f t="shared" si="824"/>
        <v>1</v>
      </c>
      <c r="DM3427" s="15" t="str">
        <f>VLOOKUP(C3427,'one stream description'!$C$6:$H$602,6,0)</f>
        <v>SubContract - Standard</v>
      </c>
      <c r="DN3427" s="431" t="str">
        <f>G3427</f>
        <v>Security_NonRecurring</v>
      </c>
      <c r="DO3427" s="464"/>
    </row>
    <row r="3428" spans="1:119" ht="25.5" x14ac:dyDescent="0.25">
      <c r="A3428" s="12" t="s">
        <v>7293</v>
      </c>
      <c r="B3428" s="75" t="s">
        <v>7287</v>
      </c>
      <c r="C3428" s="123" t="s">
        <v>4978</v>
      </c>
      <c r="D3428" s="124" t="s">
        <v>7328</v>
      </c>
      <c r="E3428" s="124" t="str">
        <f t="shared" si="827"/>
        <v>69900 10240 Security_NonRecurring</v>
      </c>
      <c r="F3428" s="15" t="s">
        <v>5566</v>
      </c>
      <c r="G3428" s="423" t="s">
        <v>5098</v>
      </c>
      <c r="H3428" s="423"/>
      <c r="I3428" s="18"/>
      <c r="J3428" s="18"/>
      <c r="K3428" s="18"/>
      <c r="L3428" s="18"/>
      <c r="M3428" s="18"/>
      <c r="N3428" s="60" t="s">
        <v>4413</v>
      </c>
      <c r="O3428" s="26" t="s">
        <v>1887</v>
      </c>
      <c r="P3428" s="424">
        <v>1</v>
      </c>
      <c r="Q3428" s="22">
        <f>IFERROR(VLOOKUP(B3428,'300TB'!E:J,6,0),0)</f>
        <v>120000</v>
      </c>
      <c r="R3428" s="22"/>
      <c r="S3428" s="22"/>
      <c r="T3428" s="22"/>
      <c r="U3428" s="22"/>
      <c r="V3428" s="103"/>
      <c r="X3428" s="22"/>
      <c r="Y3428" s="22"/>
      <c r="Z3428" s="22"/>
      <c r="AA3428" s="22"/>
      <c r="AB3428" s="22"/>
      <c r="AC3428" s="22"/>
      <c r="AD3428" s="15"/>
      <c r="AE3428" s="551"/>
      <c r="AF3428" s="104"/>
      <c r="AG3428" s="104"/>
      <c r="AH3428" s="104"/>
      <c r="AI3428" s="104"/>
      <c r="AJ3428" s="376"/>
      <c r="AK3428" s="104"/>
      <c r="AL3428" s="104"/>
      <c r="AM3428" s="104"/>
      <c r="AN3428" s="104"/>
      <c r="AO3428" s="102"/>
      <c r="AP3428" s="104"/>
      <c r="AQ3428" s="104"/>
      <c r="AR3428" s="308"/>
      <c r="AS3428" s="309"/>
      <c r="AT3428" s="23">
        <f t="shared" si="817"/>
        <v>30003450</v>
      </c>
      <c r="AU3428" s="15">
        <f t="shared" si="818"/>
        <v>591000</v>
      </c>
      <c r="AV3428" s="12" t="str">
        <f t="shared" si="819"/>
        <v>10240</v>
      </c>
      <c r="AW3428" s="15" t="s">
        <v>6983</v>
      </c>
      <c r="AX3428" s="456" t="str">
        <f t="shared" si="820"/>
        <v>Interco COGS-CFire,300,30003450.591000.10240,69900,10240,Security_NonRecurring,120000</v>
      </c>
      <c r="AZ3428" s="363">
        <f t="shared" ref="AZ3428:AZ3491" si="828">Q3428-BN3428</f>
        <v>120000</v>
      </c>
      <c r="BA3428" s="354">
        <f t="shared" si="821"/>
        <v>0</v>
      </c>
      <c r="BB3428" s="354">
        <f t="shared" si="822"/>
        <v>0</v>
      </c>
      <c r="BC3428" s="354">
        <f t="shared" si="823"/>
        <v>0</v>
      </c>
      <c r="BD3428" s="12">
        <f>IF(ISNA(VLOOKUP(B3428,cat!H:I,2,0)),0,(VLOOKUP(B3428,cat!H:I,2,0)))</f>
        <v>0</v>
      </c>
      <c r="BE3428" s="12">
        <f>IF(ISNA(VLOOKUP(B3428,cat!H:J,3,0)),0,(VLOOKUP(B3428,cat!H:J,3,0)))</f>
        <v>0</v>
      </c>
      <c r="BF3428" s="22"/>
      <c r="BG3428" s="22"/>
      <c r="BH3428" s="22"/>
      <c r="BI3428" s="22"/>
      <c r="BJ3428" s="22"/>
      <c r="BK3428" s="22"/>
      <c r="BL3428" s="22"/>
      <c r="BM3428" s="22"/>
      <c r="BN3428" s="27"/>
      <c r="BO3428" s="27"/>
      <c r="BQ3428" s="22"/>
      <c r="CE3428" s="15"/>
      <c r="CG3428" s="15">
        <v>0</v>
      </c>
      <c r="CH3428" s="15" t="s">
        <v>4640</v>
      </c>
      <c r="CJ3428" s="104"/>
      <c r="CO3428" s="396">
        <v>0</v>
      </c>
      <c r="CP3428" s="256" t="s">
        <v>4330</v>
      </c>
      <c r="CQ3428" s="396" t="s">
        <v>6951</v>
      </c>
      <c r="CR3428" s="397" t="s">
        <v>6956</v>
      </c>
      <c r="CS3428" s="396">
        <v>0</v>
      </c>
      <c r="CT3428" s="396">
        <v>0</v>
      </c>
      <c r="CU3428" s="396">
        <v>0</v>
      </c>
      <c r="CV3428" s="396">
        <v>0</v>
      </c>
      <c r="CW3428" s="277"/>
      <c r="CX3428" s="535"/>
      <c r="CY3428" s="531" t="s">
        <v>6670</v>
      </c>
      <c r="CZ3428" s="370" t="s">
        <v>6190</v>
      </c>
      <c r="DK3428" s="419" t="s">
        <v>7328</v>
      </c>
      <c r="DL3428" s="418" t="b">
        <f t="shared" si="824"/>
        <v>1</v>
      </c>
      <c r="DM3428" s="15" t="str">
        <f>VLOOKUP(C3428,'one stream description'!$C$6:$H$602,6,0)</f>
        <v>Intercompany Cost of Goods Sold</v>
      </c>
      <c r="DO3428" s="464"/>
    </row>
    <row r="3429" spans="1:119" ht="25.5" x14ac:dyDescent="0.25">
      <c r="A3429" s="12" t="s">
        <v>7294</v>
      </c>
      <c r="B3429" s="75" t="s">
        <v>7288</v>
      </c>
      <c r="C3429" s="123" t="s">
        <v>4978</v>
      </c>
      <c r="D3429" s="124" t="s">
        <v>7329</v>
      </c>
      <c r="E3429" s="124" t="str">
        <f t="shared" si="827"/>
        <v>69900 25001 Security_NonRecurring</v>
      </c>
      <c r="F3429" s="15" t="s">
        <v>5567</v>
      </c>
      <c r="G3429" s="423" t="s">
        <v>5098</v>
      </c>
      <c r="H3429" s="423"/>
      <c r="I3429" s="18"/>
      <c r="J3429" s="18"/>
      <c r="K3429" s="18"/>
      <c r="L3429" s="18"/>
      <c r="M3429" s="18"/>
      <c r="N3429" s="60" t="s">
        <v>4413</v>
      </c>
      <c r="O3429" s="26" t="s">
        <v>1887</v>
      </c>
      <c r="P3429" s="424">
        <v>1</v>
      </c>
      <c r="Q3429" s="22">
        <f>IFERROR(VLOOKUP(B3429,'300TB'!E:J,6,0),0)</f>
        <v>0</v>
      </c>
      <c r="R3429" s="22"/>
      <c r="S3429" s="22"/>
      <c r="T3429" s="22"/>
      <c r="U3429" s="22"/>
      <c r="V3429" s="103"/>
      <c r="X3429" s="22"/>
      <c r="Y3429" s="22"/>
      <c r="Z3429" s="22"/>
      <c r="AA3429" s="22"/>
      <c r="AB3429" s="22"/>
      <c r="AC3429" s="22"/>
      <c r="AD3429" s="15"/>
      <c r="AE3429" s="551"/>
      <c r="AF3429" s="104"/>
      <c r="AG3429" s="104"/>
      <c r="AH3429" s="104"/>
      <c r="AI3429" s="104"/>
      <c r="AJ3429" s="376"/>
      <c r="AK3429" s="104"/>
      <c r="AL3429" s="104"/>
      <c r="AM3429" s="104"/>
      <c r="AN3429" s="104"/>
      <c r="AO3429" s="102"/>
      <c r="AP3429" s="104"/>
      <c r="AQ3429" s="104"/>
      <c r="AR3429" s="308"/>
      <c r="AS3429" s="309"/>
      <c r="AT3429" s="23">
        <f t="shared" si="817"/>
        <v>30003450</v>
      </c>
      <c r="AU3429" s="15">
        <f t="shared" si="818"/>
        <v>591000</v>
      </c>
      <c r="AV3429" s="12" t="str">
        <f t="shared" si="819"/>
        <v>25001</v>
      </c>
      <c r="AW3429" s="15" t="s">
        <v>6983</v>
      </c>
      <c r="AX3429" s="456" t="str">
        <f t="shared" si="820"/>
        <v>Interco COGS-CSystem,300,30003450.591000.25001,69900,25001,Security_NonRecurring,0</v>
      </c>
      <c r="AZ3429" s="363">
        <f t="shared" si="828"/>
        <v>0</v>
      </c>
      <c r="BA3429" s="354">
        <f t="shared" si="821"/>
        <v>0</v>
      </c>
      <c r="BB3429" s="354">
        <f t="shared" si="822"/>
        <v>0</v>
      </c>
      <c r="BC3429" s="354">
        <f t="shared" si="823"/>
        <v>0</v>
      </c>
      <c r="BD3429" s="12">
        <f>IF(ISNA(VLOOKUP(B3429,cat!H:I,2,0)),0,(VLOOKUP(B3429,cat!H:I,2,0)))</f>
        <v>0</v>
      </c>
      <c r="BE3429" s="12">
        <f>IF(ISNA(VLOOKUP(B3429,cat!H:J,3,0)),0,(VLOOKUP(B3429,cat!H:J,3,0)))</f>
        <v>0</v>
      </c>
      <c r="BF3429" s="22"/>
      <c r="BG3429" s="22"/>
      <c r="BH3429" s="22"/>
      <c r="BI3429" s="22"/>
      <c r="BJ3429" s="22"/>
      <c r="BK3429" s="22"/>
      <c r="BL3429" s="22"/>
      <c r="BM3429" s="22"/>
      <c r="BN3429" s="27"/>
      <c r="BO3429" s="27"/>
      <c r="BQ3429" s="22"/>
      <c r="CE3429" s="15"/>
      <c r="CG3429" s="15">
        <v>0</v>
      </c>
      <c r="CH3429" s="15" t="s">
        <v>4640</v>
      </c>
      <c r="CJ3429" s="104"/>
      <c r="CO3429" s="396">
        <v>0</v>
      </c>
      <c r="CP3429" s="256" t="s">
        <v>4330</v>
      </c>
      <c r="CQ3429" s="396" t="s">
        <v>6951</v>
      </c>
      <c r="CR3429" s="397" t="s">
        <v>6956</v>
      </c>
      <c r="CS3429" s="396">
        <v>0</v>
      </c>
      <c r="CT3429" s="396">
        <v>0</v>
      </c>
      <c r="CU3429" s="396">
        <v>0</v>
      </c>
      <c r="CV3429" s="396">
        <v>0</v>
      </c>
      <c r="CW3429" s="277"/>
      <c r="CX3429" s="535"/>
      <c r="CY3429" s="531" t="s">
        <v>6670</v>
      </c>
      <c r="CZ3429" s="370" t="s">
        <v>6190</v>
      </c>
      <c r="DK3429" s="419" t="s">
        <v>7329</v>
      </c>
      <c r="DL3429" s="418" t="b">
        <f t="shared" si="824"/>
        <v>1</v>
      </c>
      <c r="DM3429" s="15" t="str">
        <f>VLOOKUP(C3429,'one stream description'!$C$6:$H$602,6,0)</f>
        <v>Intercompany Cost of Goods Sold</v>
      </c>
      <c r="DO3429" s="464"/>
    </row>
    <row r="3430" spans="1:119" ht="25.5" x14ac:dyDescent="0.25">
      <c r="A3430" s="12" t="s">
        <v>7229</v>
      </c>
      <c r="B3430" s="75" t="s">
        <v>7285</v>
      </c>
      <c r="C3430" s="123" t="s">
        <v>4978</v>
      </c>
      <c r="D3430" s="124" t="s">
        <v>7326</v>
      </c>
      <c r="E3430" s="124" t="str">
        <f t="shared" si="827"/>
        <v>69900 33124 Security_NonRecurring</v>
      </c>
      <c r="F3430" s="15" t="s">
        <v>5414</v>
      </c>
      <c r="G3430" s="423" t="s">
        <v>5098</v>
      </c>
      <c r="H3430" s="423"/>
      <c r="I3430" s="18"/>
      <c r="J3430" s="18"/>
      <c r="K3430" s="18"/>
      <c r="L3430" s="18"/>
      <c r="M3430" s="18"/>
      <c r="N3430" s="60" t="s">
        <v>4413</v>
      </c>
      <c r="O3430" s="26" t="s">
        <v>1887</v>
      </c>
      <c r="P3430" s="424">
        <v>1</v>
      </c>
      <c r="Q3430" s="22">
        <f>IFERROR(VLOOKUP(B3430,'300TB'!E:J,6,0),0)</f>
        <v>120100</v>
      </c>
      <c r="R3430" s="22"/>
      <c r="S3430" s="22"/>
      <c r="T3430" s="22"/>
      <c r="U3430" s="22"/>
      <c r="V3430" s="103"/>
      <c r="X3430" s="22"/>
      <c r="Y3430" s="22"/>
      <c r="Z3430" s="22"/>
      <c r="AA3430" s="22"/>
      <c r="AB3430" s="22"/>
      <c r="AC3430" s="22"/>
      <c r="AD3430" s="15"/>
      <c r="AE3430" s="551"/>
      <c r="AF3430" s="104"/>
      <c r="AG3430" s="104"/>
      <c r="AH3430" s="104"/>
      <c r="AI3430" s="104"/>
      <c r="AJ3430" s="376"/>
      <c r="AK3430" s="104"/>
      <c r="AL3430" s="104"/>
      <c r="AM3430" s="104"/>
      <c r="AN3430" s="104"/>
      <c r="AO3430" s="102"/>
      <c r="AP3430" s="104"/>
      <c r="AQ3430" s="104"/>
      <c r="AR3430" s="308"/>
      <c r="AS3430" s="309"/>
      <c r="AT3430" s="23">
        <f t="shared" si="817"/>
        <v>30003450</v>
      </c>
      <c r="AU3430" s="15">
        <f t="shared" si="818"/>
        <v>591000</v>
      </c>
      <c r="AV3430" s="12" t="str">
        <f t="shared" si="819"/>
        <v>33124</v>
      </c>
      <c r="AW3430" s="15" t="s">
        <v>6983</v>
      </c>
      <c r="AX3430" s="456" t="str">
        <f t="shared" si="820"/>
        <v>Interco COGS-Beijing,300,30003450.591000.33124,69900,33124,Security_NonRecurring,120100</v>
      </c>
      <c r="AZ3430" s="363">
        <f t="shared" si="828"/>
        <v>120100</v>
      </c>
      <c r="BA3430" s="354">
        <f t="shared" si="821"/>
        <v>0</v>
      </c>
      <c r="BB3430" s="354">
        <f t="shared" si="822"/>
        <v>0</v>
      </c>
      <c r="BC3430" s="354">
        <f t="shared" si="823"/>
        <v>0</v>
      </c>
      <c r="BD3430" s="12">
        <f>IF(ISNA(VLOOKUP(B3430,cat!H:I,2,0)),0,(VLOOKUP(B3430,cat!H:I,2,0)))</f>
        <v>0</v>
      </c>
      <c r="BE3430" s="12">
        <f>IF(ISNA(VLOOKUP(B3430,cat!H:J,3,0)),0,(VLOOKUP(B3430,cat!H:J,3,0)))</f>
        <v>0</v>
      </c>
      <c r="BF3430" s="22"/>
      <c r="BG3430" s="22"/>
      <c r="BH3430" s="22"/>
      <c r="BI3430" s="22"/>
      <c r="BJ3430" s="22"/>
      <c r="BK3430" s="22"/>
      <c r="BL3430" s="22"/>
      <c r="BM3430" s="22"/>
      <c r="BN3430" s="27"/>
      <c r="BO3430" s="27"/>
      <c r="BQ3430" s="22"/>
      <c r="CE3430" s="15"/>
      <c r="CG3430" s="15">
        <v>0</v>
      </c>
      <c r="CH3430" s="15" t="s">
        <v>4640</v>
      </c>
      <c r="CJ3430" s="104"/>
      <c r="CO3430" s="396">
        <v>0</v>
      </c>
      <c r="CP3430" s="256" t="s">
        <v>4330</v>
      </c>
      <c r="CQ3430" s="396" t="s">
        <v>6951</v>
      </c>
      <c r="CR3430" s="397" t="s">
        <v>6956</v>
      </c>
      <c r="CS3430" s="396">
        <v>0</v>
      </c>
      <c r="CT3430" s="396">
        <v>0</v>
      </c>
      <c r="CU3430" s="396">
        <v>0</v>
      </c>
      <c r="CV3430" s="396">
        <v>0</v>
      </c>
      <c r="CW3430" s="277"/>
      <c r="CX3430" s="535"/>
      <c r="CY3430" s="531" t="s">
        <v>6670</v>
      </c>
      <c r="CZ3430" s="370" t="s">
        <v>6190</v>
      </c>
      <c r="DK3430" s="419" t="s">
        <v>7326</v>
      </c>
      <c r="DL3430" s="418" t="b">
        <f t="shared" si="824"/>
        <v>1</v>
      </c>
      <c r="DM3430" s="15" t="str">
        <f>VLOOKUP(C3430,'one stream description'!$C$6:$H$602,6,0)</f>
        <v>Intercompany Cost of Goods Sold</v>
      </c>
      <c r="DO3430" s="464"/>
    </row>
    <row r="3431" spans="1:119" ht="25.5" x14ac:dyDescent="0.25">
      <c r="A3431" s="12" t="s">
        <v>7215</v>
      </c>
      <c r="B3431" s="75" t="s">
        <v>7284</v>
      </c>
      <c r="C3431" s="123" t="s">
        <v>4978</v>
      </c>
      <c r="D3431" s="124" t="s">
        <v>7325</v>
      </c>
      <c r="E3431" s="124" t="str">
        <f t="shared" si="827"/>
        <v>69900 33171 Security_NonRecurring</v>
      </c>
      <c r="F3431" s="15" t="s">
        <v>5418</v>
      </c>
      <c r="G3431" s="423" t="s">
        <v>5098</v>
      </c>
      <c r="H3431" s="423"/>
      <c r="I3431" s="18"/>
      <c r="J3431" s="18"/>
      <c r="K3431" s="18"/>
      <c r="L3431" s="18"/>
      <c r="M3431" s="18"/>
      <c r="N3431" s="60" t="s">
        <v>4413</v>
      </c>
      <c r="O3431" s="26" t="s">
        <v>1887</v>
      </c>
      <c r="P3431" s="424">
        <v>1</v>
      </c>
      <c r="Q3431" s="22">
        <f>IFERROR(VLOOKUP(B3431,'300TB'!E:J,6,0),0)</f>
        <v>0</v>
      </c>
      <c r="R3431" s="22"/>
      <c r="S3431" s="22"/>
      <c r="T3431" s="22"/>
      <c r="U3431" s="22"/>
      <c r="V3431" s="103"/>
      <c r="X3431" s="22"/>
      <c r="Y3431" s="22"/>
      <c r="Z3431" s="22"/>
      <c r="AA3431" s="22"/>
      <c r="AB3431" s="22"/>
      <c r="AC3431" s="22"/>
      <c r="AD3431" s="15"/>
      <c r="AE3431" s="551"/>
      <c r="AF3431" s="104"/>
      <c r="AG3431" s="104"/>
      <c r="AH3431" s="104"/>
      <c r="AI3431" s="104"/>
      <c r="AJ3431" s="376"/>
      <c r="AK3431" s="104"/>
      <c r="AL3431" s="104"/>
      <c r="AM3431" s="104"/>
      <c r="AN3431" s="104"/>
      <c r="AO3431" s="102"/>
      <c r="AP3431" s="104"/>
      <c r="AQ3431" s="104"/>
      <c r="AR3431" s="308"/>
      <c r="AS3431" s="309"/>
      <c r="AT3431" s="23">
        <f t="shared" si="817"/>
        <v>30003450</v>
      </c>
      <c r="AU3431" s="15">
        <f t="shared" si="818"/>
        <v>591000</v>
      </c>
      <c r="AV3431" s="12" t="str">
        <f t="shared" si="819"/>
        <v>33171</v>
      </c>
      <c r="AW3431" s="15" t="s">
        <v>6983</v>
      </c>
      <c r="AX3431" s="456" t="str">
        <f t="shared" si="820"/>
        <v>Interco COGS-ACS,300,30003450.591000.33171,69900,33171,Security_NonRecurring,0</v>
      </c>
      <c r="AZ3431" s="363">
        <f t="shared" si="828"/>
        <v>0</v>
      </c>
      <c r="BA3431" s="354">
        <f t="shared" si="821"/>
        <v>0</v>
      </c>
      <c r="BB3431" s="354">
        <f t="shared" si="822"/>
        <v>0</v>
      </c>
      <c r="BC3431" s="354">
        <f t="shared" si="823"/>
        <v>0</v>
      </c>
      <c r="BD3431" s="12">
        <f>IF(ISNA(VLOOKUP(B3431,cat!H:I,2,0)),0,(VLOOKUP(B3431,cat!H:I,2,0)))</f>
        <v>0</v>
      </c>
      <c r="BE3431" s="12">
        <f>IF(ISNA(VLOOKUP(B3431,cat!H:J,3,0)),0,(VLOOKUP(B3431,cat!H:J,3,0)))</f>
        <v>0</v>
      </c>
      <c r="BF3431" s="22"/>
      <c r="BG3431" s="22"/>
      <c r="BH3431" s="22"/>
      <c r="BI3431" s="22"/>
      <c r="BJ3431" s="22"/>
      <c r="BK3431" s="22"/>
      <c r="BL3431" s="22"/>
      <c r="BM3431" s="22"/>
      <c r="BN3431" s="27"/>
      <c r="BO3431" s="27"/>
      <c r="BQ3431" s="22"/>
      <c r="CE3431" s="15"/>
      <c r="CG3431" s="15">
        <v>0</v>
      </c>
      <c r="CH3431" s="15" t="s">
        <v>4640</v>
      </c>
      <c r="CJ3431" s="104"/>
      <c r="CO3431" s="396">
        <v>0</v>
      </c>
      <c r="CP3431" s="256" t="s">
        <v>4330</v>
      </c>
      <c r="CQ3431" s="396" t="s">
        <v>6951</v>
      </c>
      <c r="CR3431" s="397" t="s">
        <v>6956</v>
      </c>
      <c r="CS3431" s="396">
        <v>0</v>
      </c>
      <c r="CT3431" s="396">
        <v>0</v>
      </c>
      <c r="CU3431" s="396">
        <v>0</v>
      </c>
      <c r="CV3431" s="396">
        <v>0</v>
      </c>
      <c r="CW3431" s="277"/>
      <c r="CX3431" s="535"/>
      <c r="CY3431" s="531" t="s">
        <v>6670</v>
      </c>
      <c r="CZ3431" s="370" t="s">
        <v>6190</v>
      </c>
      <c r="DK3431" s="419" t="s">
        <v>7325</v>
      </c>
      <c r="DL3431" s="418" t="b">
        <f t="shared" si="824"/>
        <v>1</v>
      </c>
      <c r="DM3431" s="15" t="str">
        <f>VLOOKUP(C3431,'one stream description'!$C$6:$H$602,6,0)</f>
        <v>Intercompany Cost of Goods Sold</v>
      </c>
      <c r="DO3431" s="464"/>
    </row>
    <row r="3432" spans="1:119" ht="25.5" x14ac:dyDescent="0.25">
      <c r="A3432" s="12" t="s">
        <v>7230</v>
      </c>
      <c r="B3432" s="75" t="s">
        <v>7286</v>
      </c>
      <c r="C3432" s="123" t="s">
        <v>4978</v>
      </c>
      <c r="D3432" s="124" t="s">
        <v>7327</v>
      </c>
      <c r="E3432" s="124" t="str">
        <f t="shared" si="827"/>
        <v>69900 36101 Security_NonRecurring</v>
      </c>
      <c r="F3432" s="15" t="s">
        <v>5416</v>
      </c>
      <c r="G3432" s="423" t="s">
        <v>5098</v>
      </c>
      <c r="H3432" s="423"/>
      <c r="I3432" s="18"/>
      <c r="J3432" s="18"/>
      <c r="K3432" s="18"/>
      <c r="L3432" s="18"/>
      <c r="M3432" s="18"/>
      <c r="N3432" s="60" t="s">
        <v>4413</v>
      </c>
      <c r="O3432" s="26" t="s">
        <v>1887</v>
      </c>
      <c r="P3432" s="424">
        <v>1</v>
      </c>
      <c r="Q3432" s="22">
        <f>IFERROR(VLOOKUP(B3432,'300TB'!E:J,6,0),0)</f>
        <v>0</v>
      </c>
      <c r="R3432" s="22"/>
      <c r="S3432" s="22"/>
      <c r="T3432" s="22"/>
      <c r="U3432" s="22"/>
      <c r="V3432" s="103"/>
      <c r="X3432" s="22"/>
      <c r="Y3432" s="22"/>
      <c r="Z3432" s="22"/>
      <c r="AA3432" s="22"/>
      <c r="AB3432" s="22"/>
      <c r="AC3432" s="22"/>
      <c r="AD3432" s="15"/>
      <c r="AE3432" s="551"/>
      <c r="AF3432" s="104"/>
      <c r="AG3432" s="104"/>
      <c r="AH3432" s="104"/>
      <c r="AI3432" s="104"/>
      <c r="AJ3432" s="376"/>
      <c r="AK3432" s="104"/>
      <c r="AL3432" s="104"/>
      <c r="AM3432" s="104"/>
      <c r="AN3432" s="104"/>
      <c r="AO3432" s="102"/>
      <c r="AP3432" s="104"/>
      <c r="AQ3432" s="104"/>
      <c r="AR3432" s="308"/>
      <c r="AS3432" s="309"/>
      <c r="AT3432" s="23">
        <f t="shared" si="817"/>
        <v>30003450</v>
      </c>
      <c r="AU3432" s="15">
        <f t="shared" si="818"/>
        <v>591000</v>
      </c>
      <c r="AV3432" s="12" t="str">
        <f t="shared" si="819"/>
        <v>36101</v>
      </c>
      <c r="AW3432" s="15" t="s">
        <v>6983</v>
      </c>
      <c r="AX3432" s="456" t="str">
        <f t="shared" si="820"/>
        <v>Interco COGS-Singapore,300,30003450.591000.36101,69900,36101,Security_NonRecurring,0</v>
      </c>
      <c r="AZ3432" s="363">
        <f t="shared" si="828"/>
        <v>0</v>
      </c>
      <c r="BA3432" s="354">
        <f t="shared" si="821"/>
        <v>0</v>
      </c>
      <c r="BB3432" s="354">
        <f t="shared" si="822"/>
        <v>0</v>
      </c>
      <c r="BC3432" s="354">
        <f t="shared" si="823"/>
        <v>0</v>
      </c>
      <c r="BD3432" s="12">
        <f>IF(ISNA(VLOOKUP(B3432,cat!H:I,2,0)),0,(VLOOKUP(B3432,cat!H:I,2,0)))</f>
        <v>0</v>
      </c>
      <c r="BE3432" s="12">
        <f>IF(ISNA(VLOOKUP(B3432,cat!H:J,3,0)),0,(VLOOKUP(B3432,cat!H:J,3,0)))</f>
        <v>0</v>
      </c>
      <c r="BF3432" s="22"/>
      <c r="BG3432" s="22"/>
      <c r="BH3432" s="22"/>
      <c r="BI3432" s="22"/>
      <c r="BJ3432" s="22"/>
      <c r="BK3432" s="22"/>
      <c r="BL3432" s="22"/>
      <c r="BM3432" s="22"/>
      <c r="BN3432" s="27"/>
      <c r="BO3432" s="27"/>
      <c r="BQ3432" s="22"/>
      <c r="CE3432" s="15"/>
      <c r="CG3432" s="15">
        <v>0</v>
      </c>
      <c r="CH3432" s="15" t="s">
        <v>4640</v>
      </c>
      <c r="CJ3432" s="104"/>
      <c r="CO3432" s="396">
        <v>0</v>
      </c>
      <c r="CP3432" s="256" t="s">
        <v>4330</v>
      </c>
      <c r="CQ3432" s="396" t="s">
        <v>6951</v>
      </c>
      <c r="CR3432" s="397" t="s">
        <v>6956</v>
      </c>
      <c r="CS3432" s="396">
        <v>0</v>
      </c>
      <c r="CT3432" s="396">
        <v>0</v>
      </c>
      <c r="CU3432" s="396">
        <v>0</v>
      </c>
      <c r="CV3432" s="396">
        <v>0</v>
      </c>
      <c r="CW3432" s="277"/>
      <c r="CX3432" s="535"/>
      <c r="CY3432" s="531" t="s">
        <v>6670</v>
      </c>
      <c r="CZ3432" s="370" t="s">
        <v>6190</v>
      </c>
      <c r="DK3432" s="419" t="s">
        <v>7327</v>
      </c>
      <c r="DL3432" s="418" t="b">
        <f t="shared" si="824"/>
        <v>1</v>
      </c>
      <c r="DM3432" s="15" t="str">
        <f>VLOOKUP(C3432,'one stream description'!$C$6:$H$602,6,0)</f>
        <v>Intercompany Cost of Goods Sold</v>
      </c>
      <c r="DO3432" s="464"/>
    </row>
    <row r="3433" spans="1:119" ht="25.5" x14ac:dyDescent="0.25">
      <c r="A3433" s="12" t="s">
        <v>7214</v>
      </c>
      <c r="B3433" s="75" t="s">
        <v>7283</v>
      </c>
      <c r="C3433" s="123" t="s">
        <v>4978</v>
      </c>
      <c r="D3433" s="124" t="s">
        <v>7324</v>
      </c>
      <c r="E3433" s="124" t="str">
        <f t="shared" si="827"/>
        <v>69900 40101 Security_NonRecurring</v>
      </c>
      <c r="F3433" s="15" t="s">
        <v>3759</v>
      </c>
      <c r="G3433" s="423" t="s">
        <v>5098</v>
      </c>
      <c r="H3433" s="423"/>
      <c r="I3433" s="18"/>
      <c r="J3433" s="18"/>
      <c r="K3433" s="18"/>
      <c r="L3433" s="18"/>
      <c r="M3433" s="18"/>
      <c r="N3433" s="60" t="s">
        <v>4413</v>
      </c>
      <c r="O3433" s="26" t="s">
        <v>1887</v>
      </c>
      <c r="P3433" s="424">
        <v>1</v>
      </c>
      <c r="Q3433" s="22">
        <f>IFERROR(VLOOKUP(B3433,'300TB'!E:J,6,0),0)</f>
        <v>120200</v>
      </c>
      <c r="R3433" s="22"/>
      <c r="S3433" s="22"/>
      <c r="T3433" s="22"/>
      <c r="U3433" s="22"/>
      <c r="V3433" s="103"/>
      <c r="X3433" s="22"/>
      <c r="Y3433" s="22"/>
      <c r="Z3433" s="22"/>
      <c r="AA3433" s="22"/>
      <c r="AB3433" s="22"/>
      <c r="AC3433" s="22"/>
      <c r="AD3433" s="15"/>
      <c r="AE3433" s="551"/>
      <c r="AF3433" s="104"/>
      <c r="AG3433" s="104"/>
      <c r="AH3433" s="104"/>
      <c r="AI3433" s="104"/>
      <c r="AJ3433" s="376"/>
      <c r="AK3433" s="104"/>
      <c r="AL3433" s="104"/>
      <c r="AM3433" s="104"/>
      <c r="AN3433" s="104"/>
      <c r="AO3433" s="102"/>
      <c r="AP3433" s="104"/>
      <c r="AQ3433" s="104"/>
      <c r="AR3433" s="308"/>
      <c r="AS3433" s="309"/>
      <c r="AT3433" s="23">
        <f t="shared" si="817"/>
        <v>30003450</v>
      </c>
      <c r="AU3433" s="15">
        <f t="shared" si="818"/>
        <v>591000</v>
      </c>
      <c r="AV3433" s="12" t="str">
        <f t="shared" si="819"/>
        <v>40101</v>
      </c>
      <c r="AW3433" s="15" t="s">
        <v>6983</v>
      </c>
      <c r="AX3433" s="456" t="str">
        <f t="shared" si="820"/>
        <v>Interco COGS-Macau,300,30003450.591000.40101,69900,40101,Security_NonRecurring,120200</v>
      </c>
      <c r="AZ3433" s="363">
        <f t="shared" si="828"/>
        <v>120200</v>
      </c>
      <c r="BA3433" s="354">
        <f t="shared" si="821"/>
        <v>0</v>
      </c>
      <c r="BB3433" s="354">
        <f t="shared" si="822"/>
        <v>0</v>
      </c>
      <c r="BC3433" s="354">
        <f t="shared" si="823"/>
        <v>0</v>
      </c>
      <c r="BD3433" s="12">
        <f>IF(ISNA(VLOOKUP(B3433,cat!H:I,2,0)),0,(VLOOKUP(B3433,cat!H:I,2,0)))</f>
        <v>0</v>
      </c>
      <c r="BE3433" s="12">
        <f>IF(ISNA(VLOOKUP(B3433,cat!H:J,3,0)),0,(VLOOKUP(B3433,cat!H:J,3,0)))</f>
        <v>0</v>
      </c>
      <c r="BF3433" s="22"/>
      <c r="BG3433" s="22"/>
      <c r="BH3433" s="22"/>
      <c r="BI3433" s="22"/>
      <c r="BJ3433" s="22"/>
      <c r="BK3433" s="22"/>
      <c r="BL3433" s="22"/>
      <c r="BM3433" s="22"/>
      <c r="BN3433" s="27"/>
      <c r="BO3433" s="27"/>
      <c r="BQ3433" s="22"/>
      <c r="CE3433" s="15"/>
      <c r="CG3433" s="15">
        <v>0</v>
      </c>
      <c r="CH3433" s="15" t="s">
        <v>4640</v>
      </c>
      <c r="CJ3433" s="104"/>
      <c r="CO3433" s="396">
        <v>0</v>
      </c>
      <c r="CP3433" s="256" t="s">
        <v>4330</v>
      </c>
      <c r="CQ3433" s="396" t="s">
        <v>6951</v>
      </c>
      <c r="CR3433" s="397" t="s">
        <v>6956</v>
      </c>
      <c r="CS3433" s="396">
        <v>0</v>
      </c>
      <c r="CT3433" s="396">
        <v>0</v>
      </c>
      <c r="CU3433" s="396">
        <v>0</v>
      </c>
      <c r="CV3433" s="396">
        <v>0</v>
      </c>
      <c r="CW3433" s="277"/>
      <c r="CX3433" s="535"/>
      <c r="CY3433" s="531" t="s">
        <v>6670</v>
      </c>
      <c r="CZ3433" s="370" t="s">
        <v>6190</v>
      </c>
      <c r="DK3433" s="419" t="s">
        <v>7324</v>
      </c>
      <c r="DL3433" s="418" t="b">
        <f t="shared" si="824"/>
        <v>1</v>
      </c>
      <c r="DM3433" s="15" t="str">
        <f>VLOOKUP(C3433,'one stream description'!$C$6:$H$602,6,0)</f>
        <v>Intercompany Cost of Goods Sold</v>
      </c>
      <c r="DO3433" s="464"/>
    </row>
    <row r="3434" spans="1:119" ht="25.5" x14ac:dyDescent="0.25">
      <c r="A3434" s="12" t="s">
        <v>2122</v>
      </c>
      <c r="B3434" s="75" t="s">
        <v>4408</v>
      </c>
      <c r="C3434" s="123" t="s">
        <v>4978</v>
      </c>
      <c r="D3434" s="124" t="s">
        <v>7325</v>
      </c>
      <c r="E3434" s="124" t="str">
        <f t="shared" si="827"/>
        <v>69900 33171 Security_NonRecurring</v>
      </c>
      <c r="F3434" s="15" t="s">
        <v>5418</v>
      </c>
      <c r="G3434" s="423" t="s">
        <v>5098</v>
      </c>
      <c r="H3434" s="423"/>
      <c r="I3434" s="18"/>
      <c r="J3434" s="18"/>
      <c r="K3434" s="18"/>
      <c r="L3434" s="18"/>
      <c r="M3434" s="18"/>
      <c r="N3434" s="60" t="s">
        <v>4413</v>
      </c>
      <c r="O3434" s="26" t="s">
        <v>1887</v>
      </c>
      <c r="P3434" s="424">
        <v>1</v>
      </c>
      <c r="Q3434" s="22">
        <f>IFERROR(VLOOKUP(B3434,'300TB'!E:J,6,0),0)</f>
        <v>0</v>
      </c>
      <c r="R3434" s="22"/>
      <c r="S3434" s="22"/>
      <c r="T3434" s="22"/>
      <c r="U3434" s="22"/>
      <c r="V3434" s="103"/>
      <c r="X3434" s="22"/>
      <c r="Y3434" s="22"/>
      <c r="Z3434" s="22"/>
      <c r="AA3434" s="22"/>
      <c r="AB3434" s="22"/>
      <c r="AC3434" s="22"/>
      <c r="AD3434" s="15"/>
      <c r="AE3434" s="551"/>
      <c r="AF3434" s="104"/>
      <c r="AG3434" s="104"/>
      <c r="AH3434" s="104"/>
      <c r="AI3434" s="104"/>
      <c r="AJ3434" s="376"/>
      <c r="AK3434" s="104"/>
      <c r="AL3434" s="104"/>
      <c r="AM3434" s="104"/>
      <c r="AN3434" s="104"/>
      <c r="AO3434" s="102"/>
      <c r="AP3434" s="104"/>
      <c r="AQ3434" s="104"/>
      <c r="AR3434" s="308"/>
      <c r="AS3434" s="309"/>
      <c r="AT3434" s="23">
        <f t="shared" si="817"/>
        <v>30003450</v>
      </c>
      <c r="AU3434" s="15">
        <f t="shared" si="818"/>
        <v>591000</v>
      </c>
      <c r="AV3434" s="12" t="str">
        <f t="shared" si="819"/>
        <v>99999</v>
      </c>
      <c r="AW3434" s="15" t="s">
        <v>6983</v>
      </c>
      <c r="AX3434" s="456" t="str">
        <f t="shared" si="820"/>
        <v>Interco COGS,300,30003450.591000.99999,69900,33171,Security_NonRecurring,0</v>
      </c>
      <c r="AZ3434" s="363">
        <f t="shared" si="828"/>
        <v>0</v>
      </c>
      <c r="BA3434" s="354">
        <f t="shared" si="821"/>
        <v>0</v>
      </c>
      <c r="BB3434" s="354">
        <f t="shared" si="822"/>
        <v>0</v>
      </c>
      <c r="BC3434" s="354">
        <f t="shared" si="823"/>
        <v>0</v>
      </c>
      <c r="BD3434" s="12">
        <f>IF(ISNA(VLOOKUP(B3434,cat!H:I,2,0)),0,(VLOOKUP(B3434,cat!H:I,2,0)))</f>
        <v>0</v>
      </c>
      <c r="BE3434" s="12">
        <f>IF(ISNA(VLOOKUP(B3434,cat!H:J,3,0)),0,(VLOOKUP(B3434,cat!H:J,3,0)))</f>
        <v>0</v>
      </c>
      <c r="BF3434" s="22"/>
      <c r="BG3434" s="22"/>
      <c r="BH3434" s="22"/>
      <c r="BI3434" s="22"/>
      <c r="BJ3434" s="22"/>
      <c r="BK3434" s="22"/>
      <c r="BL3434" s="22"/>
      <c r="BM3434" s="22"/>
      <c r="BN3434" s="27"/>
      <c r="BO3434" s="27"/>
      <c r="BQ3434" s="22"/>
      <c r="CE3434" s="15"/>
      <c r="CG3434" s="15">
        <v>0</v>
      </c>
      <c r="CH3434" s="15" t="s">
        <v>4640</v>
      </c>
      <c r="CJ3434" s="104"/>
      <c r="CO3434" s="396">
        <v>0</v>
      </c>
      <c r="CP3434" s="256" t="s">
        <v>4330</v>
      </c>
      <c r="CQ3434" s="396" t="s">
        <v>6951</v>
      </c>
      <c r="CR3434" s="397" t="s">
        <v>6956</v>
      </c>
      <c r="CS3434" s="396">
        <v>0</v>
      </c>
      <c r="CT3434" s="396">
        <v>0</v>
      </c>
      <c r="CU3434" s="396">
        <v>0</v>
      </c>
      <c r="CV3434" s="396">
        <v>0</v>
      </c>
      <c r="CW3434" s="277"/>
      <c r="CX3434" s="535"/>
      <c r="CY3434" s="531" t="s">
        <v>6670</v>
      </c>
      <c r="CZ3434" s="370" t="s">
        <v>6190</v>
      </c>
      <c r="DK3434" s="419" t="s">
        <v>7325</v>
      </c>
      <c r="DL3434" s="418" t="b">
        <f t="shared" si="824"/>
        <v>1</v>
      </c>
      <c r="DM3434" s="15" t="str">
        <f>VLOOKUP(C3434,'one stream description'!$C$6:$H$602,6,0)</f>
        <v>Intercompany Cost of Goods Sold</v>
      </c>
      <c r="DO3434" s="464"/>
    </row>
    <row r="3435" spans="1:119" ht="25.5" x14ac:dyDescent="0.25">
      <c r="A3435" s="12" t="s">
        <v>268</v>
      </c>
      <c r="B3435" s="75" t="s">
        <v>4220</v>
      </c>
      <c r="C3435" s="123" t="s">
        <v>4966</v>
      </c>
      <c r="D3435" s="124" t="s">
        <v>5098</v>
      </c>
      <c r="E3435" s="124" t="str">
        <f t="shared" si="827"/>
        <v>50330 Security_NonRecurring</v>
      </c>
      <c r="F3435" s="15" t="s">
        <v>5085</v>
      </c>
      <c r="G3435" s="423" t="s">
        <v>5098</v>
      </c>
      <c r="H3435" s="423"/>
      <c r="I3435" s="18"/>
      <c r="J3435" s="18"/>
      <c r="K3435" s="18"/>
      <c r="L3435" s="18"/>
      <c r="M3435" s="18"/>
      <c r="N3435" s="60" t="s">
        <v>5042</v>
      </c>
      <c r="O3435" s="26" t="s">
        <v>1887</v>
      </c>
      <c r="P3435" s="424">
        <v>1</v>
      </c>
      <c r="Q3435" s="22">
        <f>IFERROR(VLOOKUP(B3435,'300TB'!E:J,6,0),0)</f>
        <v>0</v>
      </c>
      <c r="R3435" s="22"/>
      <c r="S3435" s="22"/>
      <c r="T3435" s="22"/>
      <c r="U3435" s="22"/>
      <c r="V3435" s="103"/>
      <c r="X3435" s="22"/>
      <c r="Y3435" s="22"/>
      <c r="Z3435" s="22"/>
      <c r="AA3435" s="22"/>
      <c r="AB3435" s="22"/>
      <c r="AC3435" s="22"/>
      <c r="AD3435" s="15"/>
      <c r="AE3435" s="551"/>
      <c r="AF3435" s="104"/>
      <c r="AG3435" s="104"/>
      <c r="AH3435" s="104"/>
      <c r="AI3435" s="104"/>
      <c r="AJ3435" s="376"/>
      <c r="AK3435" s="104"/>
      <c r="AL3435" s="104"/>
      <c r="AM3435" s="104"/>
      <c r="AN3435" s="104"/>
      <c r="AO3435" s="102"/>
      <c r="AP3435" s="104"/>
      <c r="AQ3435" s="104"/>
      <c r="AR3435" s="308"/>
      <c r="AS3435" s="309"/>
      <c r="AT3435" s="23">
        <f t="shared" ref="AT3435:AT3498" si="829">VALUE(LEFT(B3435,8))</f>
        <v>30003450</v>
      </c>
      <c r="AU3435" s="15">
        <f t="shared" ref="AU3435:AU3498" si="830">VALUE(MID($B3435,10,6))</f>
        <v>611210</v>
      </c>
      <c r="AV3435" s="12" t="str">
        <f t="shared" ref="AV3435:AV3498" si="831">MID($B3435,17,6)</f>
        <v>12030</v>
      </c>
      <c r="AW3435" s="15" t="s">
        <v>8399</v>
      </c>
      <c r="AX3435" s="456" t="str">
        <f t="shared" ref="AX3435:AX3498" si="832">A3435&amp;","&amp;"300"&amp;","&amp;TEXT(B3435,"0.000000")&amp;","&amp;C3435&amp;","&amp;F3435&amp;","&amp;G3435&amp;","&amp;Q3435</f>
        <v>Bonus - Other,300,30003450.611210.12030,50330,None,Security_NonRecurring,0</v>
      </c>
      <c r="AZ3435" s="363">
        <f t="shared" si="828"/>
        <v>0</v>
      </c>
      <c r="BA3435" s="354">
        <f t="shared" ref="BA3435:BA3498" si="833">SUM(AI3435:AK3435)</f>
        <v>0</v>
      </c>
      <c r="BB3435" s="354">
        <f t="shared" ref="BB3435:BB3498" si="834">SUM(AL3435:AN3435)</f>
        <v>0</v>
      </c>
      <c r="BC3435" s="354">
        <f t="shared" ref="BC3435:BC3498" si="835">SUM(AO3435:AQ3435)</f>
        <v>0</v>
      </c>
      <c r="BD3435" s="12">
        <f>IF(ISNA(VLOOKUP(B3435,cat!H:I,2,0)),0,(VLOOKUP(B3435,cat!H:I,2,0)))</f>
        <v>0</v>
      </c>
      <c r="BE3435" s="12">
        <f>IF(ISNA(VLOOKUP(B3435,cat!H:J,3,0)),0,(VLOOKUP(B3435,cat!H:J,3,0)))</f>
        <v>0</v>
      </c>
      <c r="BF3435" s="22"/>
      <c r="BG3435" s="22"/>
      <c r="BH3435" s="22"/>
      <c r="BI3435" s="22"/>
      <c r="BJ3435" s="22"/>
      <c r="BK3435" s="22"/>
      <c r="BL3435" s="22"/>
      <c r="BM3435" s="22"/>
      <c r="BN3435" s="27"/>
      <c r="BO3435" s="27"/>
      <c r="BQ3435" s="22"/>
      <c r="CE3435" s="15"/>
      <c r="CG3435" s="15">
        <v>5540120</v>
      </c>
      <c r="CH3435" s="15" t="s">
        <v>4640</v>
      </c>
      <c r="CI3435" s="12" t="str">
        <f>CG3435&amp;CH3435</f>
        <v>5540120COSSF999</v>
      </c>
      <c r="CJ3435" s="104"/>
      <c r="CO3435" s="396">
        <v>0</v>
      </c>
      <c r="CP3435" s="256" t="s">
        <v>4330</v>
      </c>
      <c r="CQ3435" s="396" t="s">
        <v>6951</v>
      </c>
      <c r="CR3435" s="397" t="s">
        <v>6956</v>
      </c>
      <c r="CS3435" s="396">
        <v>0</v>
      </c>
      <c r="CT3435" s="396" t="s">
        <v>4282</v>
      </c>
      <c r="CU3435" s="396" t="s">
        <v>4281</v>
      </c>
      <c r="CV3435" s="396">
        <v>0</v>
      </c>
      <c r="CW3435" s="277"/>
      <c r="CX3435" s="535"/>
      <c r="CY3435" s="531" t="s">
        <v>6670</v>
      </c>
      <c r="CZ3435" s="370" t="s">
        <v>4676</v>
      </c>
      <c r="DK3435" s="419" t="s">
        <v>5098</v>
      </c>
      <c r="DL3435" s="418" t="b">
        <f t="shared" ref="DL3435:DL3498" si="836">DK3435=D3435</f>
        <v>1</v>
      </c>
      <c r="DM3435" s="15" t="str">
        <f>VLOOKUP(C3435,'one stream description'!$C$6:$H$602,6,0)</f>
        <v>Payroll - Bonus Expense</v>
      </c>
      <c r="DN3435" s="431" t="s">
        <v>8475</v>
      </c>
      <c r="DO3435" s="464"/>
    </row>
    <row r="3436" spans="1:119" x14ac:dyDescent="0.25">
      <c r="A3436" s="76" t="s">
        <v>319</v>
      </c>
      <c r="B3436" s="12" t="s">
        <v>1639</v>
      </c>
      <c r="C3436" s="123" t="s">
        <v>4947</v>
      </c>
      <c r="D3436" s="12" t="s">
        <v>5098</v>
      </c>
      <c r="E3436" s="124" t="str">
        <f t="shared" si="827"/>
        <v>60600 Security_NonRecurring</v>
      </c>
      <c r="F3436" s="15" t="s">
        <v>5085</v>
      </c>
      <c r="G3436" s="423" t="s">
        <v>5098</v>
      </c>
      <c r="H3436" s="423"/>
      <c r="I3436" s="18"/>
      <c r="J3436" s="18"/>
      <c r="K3436" s="18"/>
      <c r="L3436" s="18"/>
      <c r="M3436" s="18"/>
      <c r="N3436" s="60" t="s">
        <v>5044</v>
      </c>
      <c r="O3436" s="26" t="s">
        <v>1887</v>
      </c>
      <c r="P3436" s="424">
        <v>1</v>
      </c>
      <c r="Q3436" s="22">
        <f>IFERROR(VLOOKUP(B3436,'300TB'!E:J,6,0),0)</f>
        <v>0</v>
      </c>
      <c r="R3436" s="22"/>
      <c r="S3436" s="22"/>
      <c r="T3436" s="22"/>
      <c r="U3436" s="22"/>
      <c r="V3436" s="103"/>
      <c r="X3436" s="22"/>
      <c r="Y3436" s="22"/>
      <c r="Z3436" s="22"/>
      <c r="AA3436" s="22"/>
      <c r="AB3436" s="22"/>
      <c r="AC3436" s="22"/>
      <c r="AD3436" s="464"/>
      <c r="AE3436" s="551"/>
      <c r="AF3436" s="104"/>
      <c r="AG3436" s="104"/>
      <c r="AH3436" s="104"/>
      <c r="AI3436" s="104"/>
      <c r="AJ3436" s="376"/>
      <c r="AK3436" s="104"/>
      <c r="AL3436" s="104"/>
      <c r="AM3436" s="104"/>
      <c r="AN3436" s="104"/>
      <c r="AO3436" s="102"/>
      <c r="AP3436" s="104"/>
      <c r="AQ3436" s="104"/>
      <c r="AR3436" s="308"/>
      <c r="AS3436" s="309"/>
      <c r="AT3436" s="23">
        <f t="shared" si="829"/>
        <v>30003450</v>
      </c>
      <c r="AU3436" s="15">
        <f t="shared" si="830"/>
        <v>612610</v>
      </c>
      <c r="AV3436" s="12" t="str">
        <f t="shared" si="831"/>
        <v/>
      </c>
      <c r="AW3436" s="15" t="s">
        <v>6977</v>
      </c>
      <c r="AX3436" s="456" t="str">
        <f t="shared" si="832"/>
        <v>Recruiting Fees,300,30003450.612610,60600,None,Security_NonRecurring,0</v>
      </c>
      <c r="AZ3436" s="363">
        <f t="shared" si="828"/>
        <v>0</v>
      </c>
      <c r="BA3436" s="354">
        <f t="shared" si="833"/>
        <v>0</v>
      </c>
      <c r="BB3436" s="354">
        <f t="shared" si="834"/>
        <v>0</v>
      </c>
      <c r="BC3436" s="354">
        <f t="shared" si="835"/>
        <v>0</v>
      </c>
      <c r="BD3436" s="12">
        <f>IF(ISNA(VLOOKUP(B3436,cat!H:I,2,0)),0,(VLOOKUP(B3436,cat!H:I,2,0)))</f>
        <v>0</v>
      </c>
      <c r="BE3436" s="12">
        <f>IF(ISNA(VLOOKUP(B3436,cat!H:J,3,0)),0,(VLOOKUP(B3436,cat!H:J,3,0)))</f>
        <v>0</v>
      </c>
      <c r="BF3436" s="22"/>
      <c r="BG3436" s="22"/>
      <c r="BH3436" s="22"/>
      <c r="BI3436" s="22"/>
      <c r="BJ3436" s="22"/>
      <c r="BK3436" s="22"/>
      <c r="BL3436" s="22"/>
      <c r="BM3436" s="22"/>
      <c r="BN3436" s="27"/>
      <c r="BO3436" s="27"/>
      <c r="BQ3436" s="22"/>
      <c r="CE3436" s="15"/>
      <c r="CG3436" s="15">
        <v>5540199</v>
      </c>
      <c r="CH3436" s="15" t="s">
        <v>4640</v>
      </c>
      <c r="CI3436" s="12" t="str">
        <f>CG3436&amp;CH3436</f>
        <v>5540199COSSF999</v>
      </c>
      <c r="CJ3436" s="104"/>
      <c r="CO3436" s="396">
        <v>0</v>
      </c>
      <c r="CP3436" s="256" t="s">
        <v>4330</v>
      </c>
      <c r="CQ3436" s="396" t="s">
        <v>6951</v>
      </c>
      <c r="CR3436" s="397" t="s">
        <v>6956</v>
      </c>
      <c r="CS3436" s="396">
        <v>0</v>
      </c>
      <c r="CT3436" s="396">
        <v>0</v>
      </c>
      <c r="CU3436" s="396">
        <v>0</v>
      </c>
      <c r="CV3436" s="396">
        <v>0</v>
      </c>
      <c r="CW3436" s="277"/>
      <c r="CX3436" s="535"/>
      <c r="CY3436" s="531" t="s">
        <v>6670</v>
      </c>
      <c r="CZ3436" s="370" t="s">
        <v>3764</v>
      </c>
      <c r="DK3436" s="419" t="s">
        <v>5098</v>
      </c>
      <c r="DL3436" s="418" t="b">
        <f t="shared" si="836"/>
        <v>1</v>
      </c>
      <c r="DM3436" s="15" t="str">
        <f>VLOOKUP(C3436,'one stream description'!$C$6:$H$602,6,0)</f>
        <v>Employee Recruitment</v>
      </c>
      <c r="DN3436" s="431" t="s">
        <v>8475</v>
      </c>
      <c r="DO3436" s="464"/>
    </row>
    <row r="3437" spans="1:119" x14ac:dyDescent="0.25">
      <c r="A3437" s="76" t="s">
        <v>3192</v>
      </c>
      <c r="B3437" s="12" t="s">
        <v>2962</v>
      </c>
      <c r="C3437" s="124" t="s">
        <v>4975</v>
      </c>
      <c r="D3437" s="12" t="s">
        <v>5098</v>
      </c>
      <c r="E3437" s="124" t="str">
        <f t="shared" si="827"/>
        <v>65010 Security_NonRecurring</v>
      </c>
      <c r="F3437" s="15" t="s">
        <v>5085</v>
      </c>
      <c r="G3437" s="423" t="s">
        <v>5098</v>
      </c>
      <c r="H3437" s="423"/>
      <c r="I3437" s="18"/>
      <c r="J3437" s="18"/>
      <c r="K3437" s="18"/>
      <c r="L3437" s="18"/>
      <c r="M3437" s="18"/>
      <c r="N3437" s="60" t="s">
        <v>5044</v>
      </c>
      <c r="O3437" s="26" t="s">
        <v>1887</v>
      </c>
      <c r="P3437" s="424">
        <v>1</v>
      </c>
      <c r="Q3437" s="22">
        <f>IFERROR(VLOOKUP(B3437,'300TB'!E:J,6,0),0)</f>
        <v>0</v>
      </c>
      <c r="R3437" s="22"/>
      <c r="S3437" s="22"/>
      <c r="T3437" s="22"/>
      <c r="U3437" s="22"/>
      <c r="V3437" s="103"/>
      <c r="X3437" s="22"/>
      <c r="Y3437" s="22"/>
      <c r="Z3437" s="22"/>
      <c r="AA3437" s="22"/>
      <c r="AB3437" s="22"/>
      <c r="AC3437" s="22"/>
      <c r="AD3437" s="464"/>
      <c r="AE3437" s="551"/>
      <c r="AF3437" s="104"/>
      <c r="AG3437" s="104"/>
      <c r="AH3437" s="104"/>
      <c r="AI3437" s="104"/>
      <c r="AJ3437" s="376"/>
      <c r="AK3437" s="104"/>
      <c r="AL3437" s="104"/>
      <c r="AM3437" s="104"/>
      <c r="AN3437" s="104"/>
      <c r="AO3437" s="102"/>
      <c r="AP3437" s="104"/>
      <c r="AQ3437" s="104"/>
      <c r="AR3437" s="308"/>
      <c r="AS3437" s="309"/>
      <c r="AT3437" s="23">
        <f t="shared" si="829"/>
        <v>30003450</v>
      </c>
      <c r="AU3437" s="15">
        <f t="shared" si="830"/>
        <v>612720</v>
      </c>
      <c r="AV3437" s="12" t="str">
        <f t="shared" si="831"/>
        <v/>
      </c>
      <c r="AW3437" s="15" t="s">
        <v>6977</v>
      </c>
      <c r="AX3437" s="456" t="str">
        <f t="shared" si="832"/>
        <v>Office Supplies Expense,300,30003450.612720,65010,None,Security_NonRecurring,0</v>
      </c>
      <c r="AZ3437" s="363">
        <f t="shared" si="828"/>
        <v>0</v>
      </c>
      <c r="BA3437" s="354">
        <f t="shared" si="833"/>
        <v>0</v>
      </c>
      <c r="BB3437" s="354">
        <f t="shared" si="834"/>
        <v>0</v>
      </c>
      <c r="BC3437" s="354">
        <f t="shared" si="835"/>
        <v>0</v>
      </c>
      <c r="BD3437" s="12">
        <f>IF(ISNA(VLOOKUP(B3437,cat!H:I,2,0)),0,(VLOOKUP(B3437,cat!H:I,2,0)))</f>
        <v>0</v>
      </c>
      <c r="BE3437" s="12">
        <f>IF(ISNA(VLOOKUP(B3437,cat!H:J,3,0)),0,(VLOOKUP(B3437,cat!H:J,3,0)))</f>
        <v>0</v>
      </c>
      <c r="BF3437" s="22"/>
      <c r="BG3437" s="22"/>
      <c r="BH3437" s="22"/>
      <c r="BI3437" s="22"/>
      <c r="BJ3437" s="22"/>
      <c r="BK3437" s="22"/>
      <c r="BL3437" s="22"/>
      <c r="BM3437" s="22"/>
      <c r="BN3437" s="27"/>
      <c r="BO3437" s="27"/>
      <c r="BQ3437" s="22"/>
      <c r="CE3437" s="15"/>
      <c r="CG3437" s="15">
        <v>5540155</v>
      </c>
      <c r="CH3437" s="15" t="s">
        <v>4640</v>
      </c>
      <c r="CI3437" s="12" t="str">
        <f>CG3437&amp;CH3437</f>
        <v>5540155COSSF999</v>
      </c>
      <c r="CJ3437" s="104"/>
      <c r="CO3437" s="396">
        <v>0</v>
      </c>
      <c r="CP3437" s="256" t="s">
        <v>4330</v>
      </c>
      <c r="CQ3437" s="396" t="s">
        <v>6951</v>
      </c>
      <c r="CR3437" s="397" t="s">
        <v>6956</v>
      </c>
      <c r="CS3437" s="396">
        <v>0</v>
      </c>
      <c r="CT3437" s="396">
        <v>0</v>
      </c>
      <c r="CU3437" s="396">
        <v>0</v>
      </c>
      <c r="CV3437" s="396">
        <v>0</v>
      </c>
      <c r="CW3437" s="277"/>
      <c r="CX3437" s="535"/>
      <c r="CY3437" s="531" t="s">
        <v>6670</v>
      </c>
      <c r="CZ3437" s="370" t="s">
        <v>3764</v>
      </c>
      <c r="DK3437" s="419" t="s">
        <v>5098</v>
      </c>
      <c r="DL3437" s="418" t="b">
        <f t="shared" si="836"/>
        <v>1</v>
      </c>
      <c r="DM3437" s="15" t="str">
        <f>VLOOKUP(C3437,'one stream description'!$C$6:$H$602,6,0)</f>
        <v>Office Supplies</v>
      </c>
      <c r="DN3437" s="431" t="s">
        <v>8475</v>
      </c>
      <c r="DO3437" s="464"/>
    </row>
    <row r="3438" spans="1:119" x14ac:dyDescent="0.25">
      <c r="A3438" s="75" t="s">
        <v>3206</v>
      </c>
      <c r="B3438" s="12" t="s">
        <v>2815</v>
      </c>
      <c r="C3438" s="124" t="s">
        <v>4975</v>
      </c>
      <c r="D3438" s="12" t="s">
        <v>5098</v>
      </c>
      <c r="E3438" s="124" t="str">
        <f t="shared" si="827"/>
        <v>65010 Security_NonRecurring</v>
      </c>
      <c r="F3438" s="15" t="s">
        <v>5085</v>
      </c>
      <c r="G3438" s="423" t="s">
        <v>5098</v>
      </c>
      <c r="H3438" s="423"/>
      <c r="I3438" s="18"/>
      <c r="J3438" s="18"/>
      <c r="K3438" s="18"/>
      <c r="L3438" s="18"/>
      <c r="M3438" s="18"/>
      <c r="N3438" s="60" t="s">
        <v>5044</v>
      </c>
      <c r="O3438" s="26" t="s">
        <v>1887</v>
      </c>
      <c r="P3438" s="424">
        <v>1</v>
      </c>
      <c r="Q3438" s="22">
        <f>IFERROR(VLOOKUP(B3438,'300TB'!E:J,6,0),0)</f>
        <v>0</v>
      </c>
      <c r="R3438" s="22"/>
      <c r="S3438" s="22"/>
      <c r="T3438" s="22"/>
      <c r="U3438" s="22"/>
      <c r="V3438" s="103"/>
      <c r="X3438" s="22"/>
      <c r="Y3438" s="22"/>
      <c r="Z3438" s="22"/>
      <c r="AA3438" s="22"/>
      <c r="AB3438" s="22"/>
      <c r="AC3438" s="22"/>
      <c r="AD3438" s="464"/>
      <c r="AE3438" s="551"/>
      <c r="AF3438" s="104"/>
      <c r="AG3438" s="104"/>
      <c r="AH3438" s="104"/>
      <c r="AI3438" s="104"/>
      <c r="AJ3438" s="376"/>
      <c r="AK3438" s="104"/>
      <c r="AL3438" s="104"/>
      <c r="AM3438" s="104"/>
      <c r="AN3438" s="104"/>
      <c r="AO3438" s="102"/>
      <c r="AP3438" s="104"/>
      <c r="AQ3438" s="104"/>
      <c r="AR3438" s="308"/>
      <c r="AS3438" s="309"/>
      <c r="AT3438" s="23">
        <f t="shared" si="829"/>
        <v>30003450</v>
      </c>
      <c r="AU3438" s="15">
        <f t="shared" si="830"/>
        <v>612740</v>
      </c>
      <c r="AV3438" s="12" t="str">
        <f t="shared" si="831"/>
        <v/>
      </c>
      <c r="AW3438" s="15" t="s">
        <v>6977</v>
      </c>
      <c r="AX3438" s="456" t="str">
        <f t="shared" si="832"/>
        <v>Printing &amp; Stationery,300,30003450.612740,65010,None,Security_NonRecurring,0</v>
      </c>
      <c r="AZ3438" s="363">
        <f t="shared" si="828"/>
        <v>0</v>
      </c>
      <c r="BA3438" s="354">
        <f t="shared" si="833"/>
        <v>0</v>
      </c>
      <c r="BB3438" s="354">
        <f t="shared" si="834"/>
        <v>0</v>
      </c>
      <c r="BC3438" s="354">
        <f t="shared" si="835"/>
        <v>0</v>
      </c>
      <c r="BD3438" s="12">
        <f>IF(ISNA(VLOOKUP(B3438,cat!H:I,2,0)),0,(VLOOKUP(B3438,cat!H:I,2,0)))</f>
        <v>0</v>
      </c>
      <c r="BE3438" s="12">
        <f>IF(ISNA(VLOOKUP(B3438,cat!H:J,3,0)),0,(VLOOKUP(B3438,cat!H:J,3,0)))</f>
        <v>0</v>
      </c>
      <c r="BF3438" s="22"/>
      <c r="BG3438" s="22"/>
      <c r="BH3438" s="22"/>
      <c r="BI3438" s="22"/>
      <c r="BJ3438" s="22"/>
      <c r="BK3438" s="22"/>
      <c r="BL3438" s="22"/>
      <c r="BM3438" s="22"/>
      <c r="BN3438" s="27"/>
      <c r="BO3438" s="27"/>
      <c r="BQ3438" s="22"/>
      <c r="CE3438" s="15"/>
      <c r="CG3438" s="15">
        <v>5540155</v>
      </c>
      <c r="CH3438" s="15" t="s">
        <v>4640</v>
      </c>
      <c r="CI3438" s="12" t="str">
        <f>CG3438&amp;CH3438</f>
        <v>5540155COSSF999</v>
      </c>
      <c r="CJ3438" s="104"/>
      <c r="CO3438" s="396">
        <v>0</v>
      </c>
      <c r="CP3438" s="256" t="s">
        <v>4330</v>
      </c>
      <c r="CQ3438" s="396" t="s">
        <v>6951</v>
      </c>
      <c r="CR3438" s="397" t="s">
        <v>6956</v>
      </c>
      <c r="CS3438" s="396">
        <v>0</v>
      </c>
      <c r="CT3438" s="396">
        <v>0</v>
      </c>
      <c r="CU3438" s="396">
        <v>0</v>
      </c>
      <c r="CV3438" s="396">
        <v>0</v>
      </c>
      <c r="CW3438" s="277"/>
      <c r="CX3438" s="535"/>
      <c r="CY3438" s="531" t="s">
        <v>6670</v>
      </c>
      <c r="CZ3438" s="370" t="s">
        <v>3764</v>
      </c>
      <c r="DK3438" s="419" t="s">
        <v>5098</v>
      </c>
      <c r="DL3438" s="418" t="b">
        <f t="shared" si="836"/>
        <v>1</v>
      </c>
      <c r="DM3438" s="15" t="str">
        <f>VLOOKUP(C3438,'one stream description'!$C$6:$H$602,6,0)</f>
        <v>Office Supplies</v>
      </c>
      <c r="DN3438" s="431" t="s">
        <v>8475</v>
      </c>
      <c r="DO3438" s="464"/>
    </row>
    <row r="3439" spans="1:119" x14ac:dyDescent="0.25">
      <c r="A3439" s="75" t="s">
        <v>1031</v>
      </c>
      <c r="B3439" s="12" t="s">
        <v>3825</v>
      </c>
      <c r="C3439" s="123" t="s">
        <v>4948</v>
      </c>
      <c r="D3439" s="12" t="s">
        <v>5098</v>
      </c>
      <c r="E3439" s="124" t="str">
        <f t="shared" si="827"/>
        <v>69200 Security_NonRecurring</v>
      </c>
      <c r="F3439" s="15" t="s">
        <v>5085</v>
      </c>
      <c r="G3439" s="423" t="s">
        <v>5098</v>
      </c>
      <c r="H3439" s="423"/>
      <c r="I3439" s="18"/>
      <c r="J3439" s="18"/>
      <c r="K3439" s="18"/>
      <c r="L3439" s="18"/>
      <c r="M3439" s="18"/>
      <c r="N3439" s="60" t="s">
        <v>5044</v>
      </c>
      <c r="O3439" s="26" t="s">
        <v>1887</v>
      </c>
      <c r="P3439" s="424">
        <v>1</v>
      </c>
      <c r="Q3439" s="22">
        <f>IFERROR(VLOOKUP(B3439,'300TB'!E:J,6,0),0)</f>
        <v>0</v>
      </c>
      <c r="R3439" s="22"/>
      <c r="S3439" s="22"/>
      <c r="T3439" s="22"/>
      <c r="U3439" s="22"/>
      <c r="V3439" s="103"/>
      <c r="X3439" s="22"/>
      <c r="Y3439" s="22"/>
      <c r="Z3439" s="22"/>
      <c r="AA3439" s="22"/>
      <c r="AB3439" s="22"/>
      <c r="AC3439" s="22"/>
      <c r="AD3439" s="464"/>
      <c r="AE3439" s="551"/>
      <c r="AF3439" s="104"/>
      <c r="AG3439" s="104"/>
      <c r="AH3439" s="104"/>
      <c r="AI3439" s="104"/>
      <c r="AJ3439" s="376"/>
      <c r="AK3439" s="104"/>
      <c r="AL3439" s="104"/>
      <c r="AM3439" s="104"/>
      <c r="AN3439" s="104"/>
      <c r="AO3439" s="102"/>
      <c r="AP3439" s="104"/>
      <c r="AQ3439" s="104"/>
      <c r="AR3439" s="308"/>
      <c r="AS3439" s="309"/>
      <c r="AT3439" s="23">
        <f t="shared" si="829"/>
        <v>30003450</v>
      </c>
      <c r="AU3439" s="15">
        <f t="shared" si="830"/>
        <v>612755</v>
      </c>
      <c r="AV3439" s="12" t="str">
        <f t="shared" si="831"/>
        <v/>
      </c>
      <c r="AW3439" s="15" t="s">
        <v>6977</v>
      </c>
      <c r="AX3439" s="456" t="str">
        <f t="shared" si="832"/>
        <v>Cleaning Fee,300,30003450.612755,69200,None,Security_NonRecurring,0</v>
      </c>
      <c r="AZ3439" s="363">
        <f t="shared" si="828"/>
        <v>0</v>
      </c>
      <c r="BA3439" s="354">
        <f t="shared" si="833"/>
        <v>0</v>
      </c>
      <c r="BB3439" s="354">
        <f t="shared" si="834"/>
        <v>0</v>
      </c>
      <c r="BC3439" s="354">
        <f t="shared" si="835"/>
        <v>0</v>
      </c>
      <c r="BD3439" s="12">
        <f>IF(ISNA(VLOOKUP(B3439,cat!H:I,2,0)),0,(VLOOKUP(B3439,cat!H:I,2,0)))</f>
        <v>0</v>
      </c>
      <c r="BE3439" s="12">
        <f>IF(ISNA(VLOOKUP(B3439,cat!H:J,3,0)),0,(VLOOKUP(B3439,cat!H:J,3,0)))</f>
        <v>0</v>
      </c>
      <c r="BF3439" s="22"/>
      <c r="BG3439" s="22"/>
      <c r="BH3439" s="22"/>
      <c r="BI3439" s="22"/>
      <c r="BJ3439" s="22"/>
      <c r="BK3439" s="22"/>
      <c r="BL3439" s="22"/>
      <c r="BM3439" s="22"/>
      <c r="BN3439" s="27"/>
      <c r="BO3439" s="27"/>
      <c r="BQ3439" s="22"/>
      <c r="CE3439" s="15"/>
      <c r="CG3439" s="15">
        <v>5540165</v>
      </c>
      <c r="CH3439" s="15" t="s">
        <v>4640</v>
      </c>
      <c r="CI3439" s="12" t="str">
        <f>CG3439&amp;CH3439</f>
        <v>5540165COSSF999</v>
      </c>
      <c r="CJ3439" s="104"/>
      <c r="CO3439" s="396">
        <v>0</v>
      </c>
      <c r="CP3439" s="256" t="s">
        <v>4330</v>
      </c>
      <c r="CQ3439" s="396" t="s">
        <v>6951</v>
      </c>
      <c r="CR3439" s="397" t="s">
        <v>6956</v>
      </c>
      <c r="CS3439" s="396">
        <v>0</v>
      </c>
      <c r="CT3439" s="396">
        <v>0</v>
      </c>
      <c r="CU3439" s="396">
        <v>0</v>
      </c>
      <c r="CV3439" s="396">
        <v>0</v>
      </c>
      <c r="CW3439" s="277"/>
      <c r="CX3439" s="535"/>
      <c r="CY3439" s="531" t="s">
        <v>6670</v>
      </c>
      <c r="CZ3439" s="370" t="s">
        <v>3764</v>
      </c>
      <c r="DK3439" s="419" t="s">
        <v>5098</v>
      </c>
      <c r="DL3439" s="418" t="b">
        <f t="shared" si="836"/>
        <v>1</v>
      </c>
      <c r="DM3439" s="15" t="str">
        <f>VLOOKUP(C3439,'one stream description'!$C$6:$H$602,6,0)</f>
        <v>Miscellaneous/Other</v>
      </c>
      <c r="DN3439" s="431" t="s">
        <v>8475</v>
      </c>
      <c r="DO3439" s="464"/>
    </row>
    <row r="3440" spans="1:119" x14ac:dyDescent="0.25">
      <c r="A3440" s="459" t="s">
        <v>4450</v>
      </c>
      <c r="B3440" s="77" t="s">
        <v>4484</v>
      </c>
      <c r="C3440" s="124" t="s">
        <v>4962</v>
      </c>
      <c r="D3440" s="124" t="s">
        <v>5098</v>
      </c>
      <c r="E3440" s="124" t="str">
        <f t="shared" si="827"/>
        <v>55010 Security_NonRecurring</v>
      </c>
      <c r="F3440" s="15" t="s">
        <v>5085</v>
      </c>
      <c r="G3440" s="423" t="s">
        <v>5098</v>
      </c>
      <c r="H3440" s="423"/>
      <c r="I3440" s="18"/>
      <c r="J3440" s="18"/>
      <c r="K3440" s="18"/>
      <c r="L3440" s="18"/>
      <c r="M3440" s="18"/>
      <c r="N3440" s="60" t="s">
        <v>5041</v>
      </c>
      <c r="O3440" s="26" t="s">
        <v>1887</v>
      </c>
      <c r="P3440" s="424">
        <v>1</v>
      </c>
      <c r="Q3440" s="22">
        <f>IFERROR(VLOOKUP(B3440,'300TB'!E:J,6,0),0)</f>
        <v>0</v>
      </c>
      <c r="R3440" s="22"/>
      <c r="S3440" s="22"/>
      <c r="T3440" s="22"/>
      <c r="U3440" s="22"/>
      <c r="V3440" s="103"/>
      <c r="X3440" s="22"/>
      <c r="Y3440" s="22"/>
      <c r="Z3440" s="22"/>
      <c r="AA3440" s="22"/>
      <c r="AB3440" s="22"/>
      <c r="AC3440" s="22"/>
      <c r="AD3440" s="15"/>
      <c r="AE3440" s="551"/>
      <c r="AF3440" s="104"/>
      <c r="AG3440" s="104"/>
      <c r="AH3440" s="104"/>
      <c r="AI3440" s="104"/>
      <c r="AJ3440" s="376"/>
      <c r="AK3440" s="104"/>
      <c r="AL3440" s="104"/>
      <c r="AM3440" s="104"/>
      <c r="AN3440" s="104"/>
      <c r="AO3440" s="102"/>
      <c r="AP3440" s="104"/>
      <c r="AQ3440" s="104"/>
      <c r="AR3440" s="308"/>
      <c r="AS3440" s="309"/>
      <c r="AT3440" s="23">
        <f t="shared" si="829"/>
        <v>30003450</v>
      </c>
      <c r="AU3440" s="15">
        <f t="shared" si="830"/>
        <v>612780</v>
      </c>
      <c r="AV3440" s="12" t="str">
        <f t="shared" si="831"/>
        <v/>
      </c>
      <c r="AW3440" s="15" t="s">
        <v>6983</v>
      </c>
      <c r="AX3440" s="456" t="str">
        <f t="shared" si="832"/>
        <v>Field Overhead Expenses,300,30003450.612780,55010,None,Security_NonRecurring,0</v>
      </c>
      <c r="AZ3440" s="363">
        <f t="shared" si="828"/>
        <v>0</v>
      </c>
      <c r="BA3440" s="354">
        <f t="shared" si="833"/>
        <v>0</v>
      </c>
      <c r="BB3440" s="354">
        <f t="shared" si="834"/>
        <v>0</v>
      </c>
      <c r="BC3440" s="354">
        <f t="shared" si="835"/>
        <v>0</v>
      </c>
      <c r="BD3440" s="12">
        <f>IF(ISNA(VLOOKUP(B3440,cat!H:I,2,0)),0,(VLOOKUP(B3440,cat!H:I,2,0)))</f>
        <v>0</v>
      </c>
      <c r="BE3440" s="12">
        <f>IF(ISNA(VLOOKUP(B3440,cat!H:J,3,0)),0,(VLOOKUP(B3440,cat!H:J,3,0)))</f>
        <v>0</v>
      </c>
      <c r="BF3440" s="22"/>
      <c r="BG3440" s="22"/>
      <c r="BH3440" s="22"/>
      <c r="BI3440" s="22"/>
      <c r="BJ3440" s="22"/>
      <c r="BK3440" s="22"/>
      <c r="BL3440" s="22"/>
      <c r="BM3440" s="22"/>
      <c r="BN3440" s="27"/>
      <c r="BO3440" s="27"/>
      <c r="BQ3440" s="22"/>
      <c r="CE3440" s="15"/>
      <c r="CG3440" s="15">
        <v>0</v>
      </c>
      <c r="CH3440" s="15" t="s">
        <v>4640</v>
      </c>
      <c r="CJ3440" s="104"/>
      <c r="CO3440" s="396">
        <v>0</v>
      </c>
      <c r="CP3440" s="256" t="s">
        <v>4330</v>
      </c>
      <c r="CQ3440" s="396" t="s">
        <v>6951</v>
      </c>
      <c r="CR3440" s="397" t="s">
        <v>6956</v>
      </c>
      <c r="CS3440" s="396">
        <v>0</v>
      </c>
      <c r="CT3440" s="396">
        <v>0</v>
      </c>
      <c r="CU3440" s="396">
        <v>0</v>
      </c>
      <c r="CV3440" s="396">
        <v>0</v>
      </c>
      <c r="CW3440" s="277"/>
      <c r="CX3440" s="535"/>
      <c r="CY3440" s="531" t="s">
        <v>6670</v>
      </c>
      <c r="CZ3440" s="370" t="s">
        <v>3764</v>
      </c>
      <c r="DK3440" s="419" t="s">
        <v>5098</v>
      </c>
      <c r="DL3440" s="418" t="b">
        <f t="shared" si="836"/>
        <v>1</v>
      </c>
      <c r="DM3440" s="15" t="str">
        <f>VLOOKUP(C3440,'one stream description'!$C$6:$H$602,6,0)</f>
        <v>Overhead - Standard</v>
      </c>
      <c r="DN3440" s="431" t="str">
        <f>G3440</f>
        <v>Security_NonRecurring</v>
      </c>
      <c r="DO3440" s="464"/>
    </row>
    <row r="3441" spans="1:119" x14ac:dyDescent="0.25">
      <c r="A3441" s="459" t="s">
        <v>4453</v>
      </c>
      <c r="B3441" s="77" t="s">
        <v>4485</v>
      </c>
      <c r="C3441" s="124" t="s">
        <v>4949</v>
      </c>
      <c r="D3441" s="124" t="s">
        <v>5098</v>
      </c>
      <c r="E3441" s="124" t="str">
        <f t="shared" si="827"/>
        <v>69110 Security_NonRecurring</v>
      </c>
      <c r="F3441" s="15" t="s">
        <v>5085</v>
      </c>
      <c r="G3441" s="423" t="s">
        <v>5098</v>
      </c>
      <c r="H3441" s="423"/>
      <c r="I3441" s="18"/>
      <c r="J3441" s="18"/>
      <c r="K3441" s="18"/>
      <c r="L3441" s="18"/>
      <c r="M3441" s="18"/>
      <c r="N3441" s="60" t="s">
        <v>5045</v>
      </c>
      <c r="O3441" s="26" t="s">
        <v>1887</v>
      </c>
      <c r="P3441" s="424">
        <v>1</v>
      </c>
      <c r="Q3441" s="22">
        <f>IFERROR(VLOOKUP(B3441,'300TB'!E:J,6,0),0)</f>
        <v>0</v>
      </c>
      <c r="R3441" s="22"/>
      <c r="S3441" s="22"/>
      <c r="T3441" s="22"/>
      <c r="U3441" s="22"/>
      <c r="V3441" s="103"/>
      <c r="X3441" s="22"/>
      <c r="Y3441" s="22"/>
      <c r="Z3441" s="22"/>
      <c r="AA3441" s="22"/>
      <c r="AB3441" s="22"/>
      <c r="AC3441" s="22"/>
      <c r="AD3441" s="15"/>
      <c r="AE3441" s="551"/>
      <c r="AF3441" s="104"/>
      <c r="AG3441" s="104"/>
      <c r="AH3441" s="104"/>
      <c r="AI3441" s="104"/>
      <c r="AJ3441" s="376"/>
      <c r="AK3441" s="104"/>
      <c r="AL3441" s="104"/>
      <c r="AM3441" s="104"/>
      <c r="AN3441" s="104"/>
      <c r="AO3441" s="102"/>
      <c r="AP3441" s="104"/>
      <c r="AQ3441" s="104"/>
      <c r="AR3441" s="308"/>
      <c r="AS3441" s="309"/>
      <c r="AT3441" s="23">
        <f t="shared" si="829"/>
        <v>30003450</v>
      </c>
      <c r="AU3441" s="15">
        <f t="shared" si="830"/>
        <v>612790</v>
      </c>
      <c r="AV3441" s="12" t="str">
        <f t="shared" si="831"/>
        <v/>
      </c>
      <c r="AW3441" s="15" t="s">
        <v>6977</v>
      </c>
      <c r="AX3441" s="456" t="str">
        <f t="shared" si="832"/>
        <v>Field Overhead Absorbed,300,30003450.612790,69110,None,Security_NonRecurring,0</v>
      </c>
      <c r="AZ3441" s="363">
        <f t="shared" si="828"/>
        <v>0</v>
      </c>
      <c r="BA3441" s="354">
        <f t="shared" si="833"/>
        <v>0</v>
      </c>
      <c r="BB3441" s="354">
        <f t="shared" si="834"/>
        <v>0</v>
      </c>
      <c r="BC3441" s="354">
        <f t="shared" si="835"/>
        <v>0</v>
      </c>
      <c r="BD3441" s="12">
        <f>IF(ISNA(VLOOKUP(B3441,cat!H:I,2,0)),0,(VLOOKUP(B3441,cat!H:I,2,0)))</f>
        <v>0</v>
      </c>
      <c r="BE3441" s="12">
        <f>IF(ISNA(VLOOKUP(B3441,cat!H:J,3,0)),0,(VLOOKUP(B3441,cat!H:J,3,0)))</f>
        <v>0</v>
      </c>
      <c r="BF3441" s="22"/>
      <c r="BG3441" s="22"/>
      <c r="BH3441" s="22"/>
      <c r="BI3441" s="22"/>
      <c r="BJ3441" s="22"/>
      <c r="BK3441" s="22"/>
      <c r="BL3441" s="22"/>
      <c r="BM3441" s="22"/>
      <c r="BN3441" s="27"/>
      <c r="BO3441" s="27"/>
      <c r="BQ3441" s="22"/>
      <c r="CE3441" s="15"/>
      <c r="CG3441" s="15">
        <v>0</v>
      </c>
      <c r="CH3441" s="15" t="s">
        <v>4640</v>
      </c>
      <c r="CJ3441" s="104"/>
      <c r="CO3441" s="396">
        <v>0</v>
      </c>
      <c r="CP3441" s="256" t="s">
        <v>4330</v>
      </c>
      <c r="CQ3441" s="396" t="s">
        <v>6951</v>
      </c>
      <c r="CR3441" s="397" t="s">
        <v>6956</v>
      </c>
      <c r="CS3441" s="396">
        <v>0</v>
      </c>
      <c r="CT3441" s="396">
        <v>0</v>
      </c>
      <c r="CU3441" s="396">
        <v>0</v>
      </c>
      <c r="CV3441" s="396">
        <v>0</v>
      </c>
      <c r="CW3441" s="277"/>
      <c r="CX3441" s="535"/>
      <c r="CY3441" s="531" t="s">
        <v>6670</v>
      </c>
      <c r="CZ3441" s="370" t="s">
        <v>3764</v>
      </c>
      <c r="DK3441" s="419" t="s">
        <v>5098</v>
      </c>
      <c r="DL3441" s="418" t="b">
        <f t="shared" si="836"/>
        <v>1</v>
      </c>
      <c r="DM3441" s="15" t="str">
        <f>VLOOKUP(C3441,'one stream description'!$C$6:$H$602,6,0)</f>
        <v>Absorbtion</v>
      </c>
      <c r="DN3441" s="431" t="s">
        <v>8475</v>
      </c>
      <c r="DO3441" s="464"/>
    </row>
    <row r="3442" spans="1:119" ht="25.5" x14ac:dyDescent="0.25">
      <c r="A3442" s="75" t="s">
        <v>3554</v>
      </c>
      <c r="B3442" s="12" t="s">
        <v>1399</v>
      </c>
      <c r="C3442" s="123" t="s">
        <v>4950</v>
      </c>
      <c r="D3442" s="12" t="s">
        <v>5098</v>
      </c>
      <c r="E3442" s="124" t="str">
        <f t="shared" si="827"/>
        <v>65050 Security_NonRecurring</v>
      </c>
      <c r="F3442" s="15" t="s">
        <v>5085</v>
      </c>
      <c r="G3442" s="423" t="s">
        <v>5098</v>
      </c>
      <c r="H3442" s="423"/>
      <c r="I3442" s="18"/>
      <c r="J3442" s="18"/>
      <c r="K3442" s="18"/>
      <c r="L3442" s="18"/>
      <c r="M3442" s="18"/>
      <c r="N3442" s="60" t="s">
        <v>5044</v>
      </c>
      <c r="O3442" s="26" t="s">
        <v>1887</v>
      </c>
      <c r="P3442" s="424">
        <v>1</v>
      </c>
      <c r="Q3442" s="22">
        <f>IFERROR(VLOOKUP(B3442,'300TB'!E:J,6,0),0)</f>
        <v>0</v>
      </c>
      <c r="R3442" s="22"/>
      <c r="S3442" s="22"/>
      <c r="T3442" s="22"/>
      <c r="U3442" s="22"/>
      <c r="V3442" s="103"/>
      <c r="X3442" s="22"/>
      <c r="Y3442" s="22"/>
      <c r="Z3442" s="22"/>
      <c r="AA3442" s="22"/>
      <c r="AB3442" s="22"/>
      <c r="AC3442" s="22"/>
      <c r="AD3442" s="464"/>
      <c r="AE3442" s="551"/>
      <c r="AF3442" s="104"/>
      <c r="AG3442" s="104"/>
      <c r="AH3442" s="104"/>
      <c r="AI3442" s="104"/>
      <c r="AJ3442" s="376"/>
      <c r="AK3442" s="104"/>
      <c r="AL3442" s="104"/>
      <c r="AM3442" s="104"/>
      <c r="AN3442" s="104"/>
      <c r="AO3442" s="102"/>
      <c r="AP3442" s="104"/>
      <c r="AQ3442" s="104"/>
      <c r="AR3442" s="308"/>
      <c r="AS3442" s="309"/>
      <c r="AT3442" s="23">
        <f t="shared" si="829"/>
        <v>30003450</v>
      </c>
      <c r="AU3442" s="15">
        <f t="shared" si="830"/>
        <v>612810</v>
      </c>
      <c r="AV3442" s="12" t="str">
        <f t="shared" si="831"/>
        <v/>
      </c>
      <c r="AW3442" s="15" t="s">
        <v>6977</v>
      </c>
      <c r="AX3442" s="456" t="str">
        <f t="shared" si="832"/>
        <v>Delivery/Courier Expense,300,30003450.612810,65050,None,Security_NonRecurring,0</v>
      </c>
      <c r="AZ3442" s="363">
        <f t="shared" si="828"/>
        <v>0</v>
      </c>
      <c r="BA3442" s="354">
        <f t="shared" si="833"/>
        <v>0</v>
      </c>
      <c r="BB3442" s="354">
        <f t="shared" si="834"/>
        <v>0</v>
      </c>
      <c r="BC3442" s="354">
        <f t="shared" si="835"/>
        <v>0</v>
      </c>
      <c r="BD3442" s="12">
        <f>IF(ISNA(VLOOKUP(B3442,cat!H:I,2,0)),0,(VLOOKUP(B3442,cat!H:I,2,0)))</f>
        <v>0</v>
      </c>
      <c r="BE3442" s="12">
        <f>IF(ISNA(VLOOKUP(B3442,cat!H:J,3,0)),0,(VLOOKUP(B3442,cat!H:J,3,0)))</f>
        <v>0</v>
      </c>
      <c r="BF3442" s="22"/>
      <c r="BG3442" s="22"/>
      <c r="BH3442" s="22"/>
      <c r="BI3442" s="22"/>
      <c r="BJ3442" s="22"/>
      <c r="BK3442" s="22"/>
      <c r="BL3442" s="22"/>
      <c r="BM3442" s="22"/>
      <c r="BN3442" s="27"/>
      <c r="BO3442" s="27"/>
      <c r="BQ3442" s="22"/>
      <c r="CE3442" s="15"/>
      <c r="CG3442" s="15">
        <v>5540186</v>
      </c>
      <c r="CH3442" s="15" t="s">
        <v>4640</v>
      </c>
      <c r="CI3442" s="12" t="str">
        <f t="shared" ref="CI3442:CI3448" si="837">CG3442&amp;CH3442</f>
        <v>5540186COSSF999</v>
      </c>
      <c r="CJ3442" s="104"/>
      <c r="CO3442" s="396">
        <v>0</v>
      </c>
      <c r="CP3442" s="256" t="s">
        <v>4330</v>
      </c>
      <c r="CQ3442" s="396" t="s">
        <v>6951</v>
      </c>
      <c r="CR3442" s="397" t="s">
        <v>6956</v>
      </c>
      <c r="CS3442" s="396">
        <v>0</v>
      </c>
      <c r="CT3442" s="396">
        <v>0</v>
      </c>
      <c r="CU3442" s="396">
        <v>0</v>
      </c>
      <c r="CV3442" s="396">
        <v>0</v>
      </c>
      <c r="CW3442" s="277"/>
      <c r="CX3442" s="535"/>
      <c r="CY3442" s="531" t="s">
        <v>6670</v>
      </c>
      <c r="CZ3442" s="370" t="s">
        <v>3764</v>
      </c>
      <c r="DK3442" s="419" t="s">
        <v>5098</v>
      </c>
      <c r="DL3442" s="418" t="b">
        <f t="shared" si="836"/>
        <v>1</v>
      </c>
      <c r="DM3442" s="15" t="str">
        <f>VLOOKUP(C3442,'one stream description'!$C$6:$H$602,6,0)</f>
        <v>Office Postage &amp; Delivery</v>
      </c>
      <c r="DN3442" s="431" t="s">
        <v>8475</v>
      </c>
      <c r="DO3442" s="464"/>
    </row>
    <row r="3443" spans="1:119" ht="25.5" x14ac:dyDescent="0.25">
      <c r="A3443" s="12" t="s">
        <v>3714</v>
      </c>
      <c r="B3443" s="75" t="s">
        <v>270</v>
      </c>
      <c r="C3443" s="124" t="s">
        <v>4950</v>
      </c>
      <c r="D3443" s="12" t="s">
        <v>5098</v>
      </c>
      <c r="E3443" s="124" t="str">
        <f t="shared" si="827"/>
        <v>65050 Security_NonRecurring</v>
      </c>
      <c r="F3443" s="15" t="s">
        <v>5085</v>
      </c>
      <c r="G3443" s="423" t="s">
        <v>5098</v>
      </c>
      <c r="H3443" s="423"/>
      <c r="I3443" s="18"/>
      <c r="J3443" s="18"/>
      <c r="K3443" s="18"/>
      <c r="L3443" s="18"/>
      <c r="M3443" s="18"/>
      <c r="N3443" s="60" t="s">
        <v>5044</v>
      </c>
      <c r="O3443" s="26" t="s">
        <v>1887</v>
      </c>
      <c r="P3443" s="424">
        <v>1</v>
      </c>
      <c r="Q3443" s="22">
        <f>IFERROR(VLOOKUP(B3443,'300TB'!E:J,6,0),0)</f>
        <v>0</v>
      </c>
      <c r="R3443" s="22"/>
      <c r="S3443" s="22"/>
      <c r="T3443" s="22"/>
      <c r="U3443" s="22"/>
      <c r="V3443" s="103"/>
      <c r="X3443" s="22"/>
      <c r="Y3443" s="22"/>
      <c r="Z3443" s="22"/>
      <c r="AA3443" s="22"/>
      <c r="AB3443" s="22"/>
      <c r="AC3443" s="22"/>
      <c r="AD3443" s="464"/>
      <c r="AE3443" s="551"/>
      <c r="AF3443" s="104"/>
      <c r="AG3443" s="104"/>
      <c r="AH3443" s="104"/>
      <c r="AI3443" s="104"/>
      <c r="AJ3443" s="376"/>
      <c r="AK3443" s="104"/>
      <c r="AL3443" s="104"/>
      <c r="AM3443" s="104"/>
      <c r="AN3443" s="104"/>
      <c r="AO3443" s="102"/>
      <c r="AP3443" s="104"/>
      <c r="AQ3443" s="104"/>
      <c r="AR3443" s="308"/>
      <c r="AS3443" s="309"/>
      <c r="AT3443" s="23">
        <f t="shared" si="829"/>
        <v>30003450</v>
      </c>
      <c r="AU3443" s="15">
        <f t="shared" si="830"/>
        <v>612830</v>
      </c>
      <c r="AV3443" s="12" t="str">
        <f t="shared" si="831"/>
        <v/>
      </c>
      <c r="AW3443" s="15" t="s">
        <v>6977</v>
      </c>
      <c r="AX3443" s="456" t="str">
        <f t="shared" si="832"/>
        <v>Freight-In(Duty/Brokerage),300,30003450.612830,65050,None,Security_NonRecurring,0</v>
      </c>
      <c r="AZ3443" s="363">
        <f t="shared" si="828"/>
        <v>0</v>
      </c>
      <c r="BA3443" s="354">
        <f t="shared" si="833"/>
        <v>0</v>
      </c>
      <c r="BB3443" s="354">
        <f t="shared" si="834"/>
        <v>0</v>
      </c>
      <c r="BC3443" s="354">
        <f t="shared" si="835"/>
        <v>0</v>
      </c>
      <c r="BD3443" s="12">
        <f>IF(ISNA(VLOOKUP(B3443,cat!H:I,2,0)),0,(VLOOKUP(B3443,cat!H:I,2,0)))</f>
        <v>0</v>
      </c>
      <c r="BE3443" s="12">
        <f>IF(ISNA(VLOOKUP(B3443,cat!H:J,3,0)),0,(VLOOKUP(B3443,cat!H:J,3,0)))</f>
        <v>0</v>
      </c>
      <c r="BF3443" s="22"/>
      <c r="BG3443" s="22"/>
      <c r="BH3443" s="22"/>
      <c r="BI3443" s="22"/>
      <c r="BJ3443" s="22"/>
      <c r="BK3443" s="22"/>
      <c r="BL3443" s="22"/>
      <c r="BM3443" s="22"/>
      <c r="BN3443" s="27"/>
      <c r="BO3443" s="27"/>
      <c r="BQ3443" s="22"/>
      <c r="CE3443" s="15"/>
      <c r="CG3443" s="15">
        <v>5540186</v>
      </c>
      <c r="CH3443" s="15" t="s">
        <v>4640</v>
      </c>
      <c r="CI3443" s="12" t="str">
        <f t="shared" si="837"/>
        <v>5540186COSSF999</v>
      </c>
      <c r="CJ3443" s="104"/>
      <c r="CO3443" s="396">
        <v>0</v>
      </c>
      <c r="CP3443" s="256" t="s">
        <v>4330</v>
      </c>
      <c r="CQ3443" s="396" t="s">
        <v>6951</v>
      </c>
      <c r="CR3443" s="397" t="s">
        <v>6956</v>
      </c>
      <c r="CS3443" s="396">
        <v>0</v>
      </c>
      <c r="CT3443" s="396">
        <v>0</v>
      </c>
      <c r="CU3443" s="396">
        <v>0</v>
      </c>
      <c r="CV3443" s="396">
        <v>0</v>
      </c>
      <c r="CW3443" s="277"/>
      <c r="CX3443" s="535"/>
      <c r="CY3443" s="531" t="s">
        <v>6670</v>
      </c>
      <c r="CZ3443" s="370" t="s">
        <v>3764</v>
      </c>
      <c r="DK3443" s="419" t="s">
        <v>5098</v>
      </c>
      <c r="DL3443" s="418" t="b">
        <f t="shared" si="836"/>
        <v>1</v>
      </c>
      <c r="DM3443" s="15" t="str">
        <f>VLOOKUP(C3443,'one stream description'!$C$6:$H$602,6,0)</f>
        <v>Office Postage &amp; Delivery</v>
      </c>
      <c r="DN3443" s="431" t="s">
        <v>8475</v>
      </c>
      <c r="DO3443" s="464"/>
    </row>
    <row r="3444" spans="1:119" ht="25.5" x14ac:dyDescent="0.25">
      <c r="A3444" s="75" t="s">
        <v>3114</v>
      </c>
      <c r="B3444" s="12" t="s">
        <v>1640</v>
      </c>
      <c r="C3444" s="124" t="s">
        <v>4950</v>
      </c>
      <c r="D3444" s="12" t="s">
        <v>5098</v>
      </c>
      <c r="E3444" s="124" t="str">
        <f t="shared" si="827"/>
        <v>65050 Security_NonRecurring</v>
      </c>
      <c r="F3444" s="15" t="s">
        <v>5085</v>
      </c>
      <c r="G3444" s="423" t="s">
        <v>5098</v>
      </c>
      <c r="H3444" s="423"/>
      <c r="I3444" s="18"/>
      <c r="J3444" s="18"/>
      <c r="K3444" s="18"/>
      <c r="L3444" s="18"/>
      <c r="M3444" s="18"/>
      <c r="N3444" s="60" t="s">
        <v>5044</v>
      </c>
      <c r="O3444" s="26" t="s">
        <v>1887</v>
      </c>
      <c r="P3444" s="424">
        <v>1</v>
      </c>
      <c r="Q3444" s="22">
        <f>IFERROR(VLOOKUP(B3444,'300TB'!E:J,6,0),0)</f>
        <v>0</v>
      </c>
      <c r="R3444" s="22"/>
      <c r="S3444" s="22"/>
      <c r="T3444" s="22"/>
      <c r="U3444" s="22"/>
      <c r="V3444" s="103"/>
      <c r="X3444" s="22"/>
      <c r="Y3444" s="22"/>
      <c r="Z3444" s="22"/>
      <c r="AA3444" s="22"/>
      <c r="AB3444" s="22"/>
      <c r="AC3444" s="22"/>
      <c r="AD3444" s="464"/>
      <c r="AE3444" s="551"/>
      <c r="AF3444" s="104"/>
      <c r="AG3444" s="104"/>
      <c r="AH3444" s="104"/>
      <c r="AI3444" s="104"/>
      <c r="AJ3444" s="376"/>
      <c r="AK3444" s="104"/>
      <c r="AL3444" s="104"/>
      <c r="AM3444" s="104"/>
      <c r="AN3444" s="104"/>
      <c r="AO3444" s="102"/>
      <c r="AP3444" s="104"/>
      <c r="AQ3444" s="104"/>
      <c r="AR3444" s="308"/>
      <c r="AS3444" s="309"/>
      <c r="AT3444" s="23">
        <f t="shared" si="829"/>
        <v>30003450</v>
      </c>
      <c r="AU3444" s="15">
        <f t="shared" si="830"/>
        <v>612840</v>
      </c>
      <c r="AV3444" s="12" t="str">
        <f t="shared" si="831"/>
        <v/>
      </c>
      <c r="AW3444" s="15" t="s">
        <v>6977</v>
      </c>
      <c r="AX3444" s="456" t="str">
        <f t="shared" si="832"/>
        <v>Freight-Out,300,30003450.612840,65050,None,Security_NonRecurring,0</v>
      </c>
      <c r="AZ3444" s="363">
        <f t="shared" si="828"/>
        <v>0</v>
      </c>
      <c r="BA3444" s="354">
        <f t="shared" si="833"/>
        <v>0</v>
      </c>
      <c r="BB3444" s="354">
        <f t="shared" si="834"/>
        <v>0</v>
      </c>
      <c r="BC3444" s="354">
        <f t="shared" si="835"/>
        <v>0</v>
      </c>
      <c r="BD3444" s="12">
        <f>IF(ISNA(VLOOKUP(B3444,cat!H:I,2,0)),0,(VLOOKUP(B3444,cat!H:I,2,0)))</f>
        <v>0</v>
      </c>
      <c r="BE3444" s="12">
        <f>IF(ISNA(VLOOKUP(B3444,cat!H:J,3,0)),0,(VLOOKUP(B3444,cat!H:J,3,0)))</f>
        <v>0</v>
      </c>
      <c r="BF3444" s="22"/>
      <c r="BG3444" s="22"/>
      <c r="BH3444" s="22"/>
      <c r="BI3444" s="22"/>
      <c r="BJ3444" s="22"/>
      <c r="BK3444" s="22"/>
      <c r="BL3444" s="22"/>
      <c r="BM3444" s="22"/>
      <c r="BN3444" s="27"/>
      <c r="BO3444" s="27"/>
      <c r="BQ3444" s="22"/>
      <c r="CE3444" s="15"/>
      <c r="CG3444" s="15">
        <v>5540186</v>
      </c>
      <c r="CH3444" s="15" t="s">
        <v>4640</v>
      </c>
      <c r="CI3444" s="12" t="str">
        <f t="shared" si="837"/>
        <v>5540186COSSF999</v>
      </c>
      <c r="CJ3444" s="104"/>
      <c r="CO3444" s="396">
        <v>0</v>
      </c>
      <c r="CP3444" s="256" t="s">
        <v>4330</v>
      </c>
      <c r="CQ3444" s="396" t="s">
        <v>6951</v>
      </c>
      <c r="CR3444" s="397" t="s">
        <v>6956</v>
      </c>
      <c r="CS3444" s="396">
        <v>0</v>
      </c>
      <c r="CT3444" s="396">
        <v>0</v>
      </c>
      <c r="CU3444" s="396">
        <v>0</v>
      </c>
      <c r="CV3444" s="396">
        <v>0</v>
      </c>
      <c r="CW3444" s="277"/>
      <c r="CX3444" s="535"/>
      <c r="CY3444" s="531" t="s">
        <v>6670</v>
      </c>
      <c r="CZ3444" s="370" t="s">
        <v>3764</v>
      </c>
      <c r="DK3444" s="419" t="s">
        <v>5098</v>
      </c>
      <c r="DL3444" s="418" t="b">
        <f t="shared" si="836"/>
        <v>1</v>
      </c>
      <c r="DM3444" s="15" t="str">
        <f>VLOOKUP(C3444,'one stream description'!$C$6:$H$602,6,0)</f>
        <v>Office Postage &amp; Delivery</v>
      </c>
      <c r="DN3444" s="431" t="s">
        <v>8475</v>
      </c>
      <c r="DO3444" s="464"/>
    </row>
    <row r="3445" spans="1:119" ht="25.5" x14ac:dyDescent="0.25">
      <c r="A3445" s="75" t="s">
        <v>2527</v>
      </c>
      <c r="B3445" s="12" t="s">
        <v>523</v>
      </c>
      <c r="C3445" s="124" t="s">
        <v>4915</v>
      </c>
      <c r="D3445" s="12" t="s">
        <v>5098</v>
      </c>
      <c r="E3445" s="124" t="str">
        <f t="shared" si="827"/>
        <v>69210 Security_NonRecurring</v>
      </c>
      <c r="F3445" s="15" t="s">
        <v>5085</v>
      </c>
      <c r="G3445" s="423" t="s">
        <v>5098</v>
      </c>
      <c r="H3445" s="423"/>
      <c r="I3445" s="18"/>
      <c r="J3445" s="18"/>
      <c r="K3445" s="18"/>
      <c r="L3445" s="18"/>
      <c r="M3445" s="18"/>
      <c r="N3445" s="60" t="s">
        <v>5044</v>
      </c>
      <c r="O3445" s="26" t="s">
        <v>1887</v>
      </c>
      <c r="P3445" s="424">
        <v>1</v>
      </c>
      <c r="Q3445" s="22">
        <f>IFERROR(VLOOKUP(B3445,'300TB'!E:J,6,0),0)</f>
        <v>0</v>
      </c>
      <c r="R3445" s="22"/>
      <c r="S3445" s="22"/>
      <c r="T3445" s="22"/>
      <c r="U3445" s="22"/>
      <c r="V3445" s="103"/>
      <c r="X3445" s="22"/>
      <c r="Y3445" s="22"/>
      <c r="Z3445" s="22"/>
      <c r="AA3445" s="22"/>
      <c r="AB3445" s="22"/>
      <c r="AC3445" s="22"/>
      <c r="AD3445" s="464"/>
      <c r="AE3445" s="551"/>
      <c r="AF3445" s="104"/>
      <c r="AG3445" s="104"/>
      <c r="AH3445" s="104"/>
      <c r="AI3445" s="104"/>
      <c r="AJ3445" s="376"/>
      <c r="AK3445" s="104"/>
      <c r="AL3445" s="104"/>
      <c r="AM3445" s="104"/>
      <c r="AN3445" s="104"/>
      <c r="AO3445" s="102"/>
      <c r="AP3445" s="104"/>
      <c r="AQ3445" s="104"/>
      <c r="AR3445" s="308"/>
      <c r="AS3445" s="309"/>
      <c r="AT3445" s="23">
        <f t="shared" si="829"/>
        <v>30003450</v>
      </c>
      <c r="AU3445" s="15">
        <f t="shared" si="830"/>
        <v>613485</v>
      </c>
      <c r="AV3445" s="12" t="str">
        <f t="shared" si="831"/>
        <v/>
      </c>
      <c r="AW3445" s="15" t="s">
        <v>6977</v>
      </c>
      <c r="AX3445" s="456" t="str">
        <f t="shared" si="832"/>
        <v>Inspection Fees,300,30003450.613485,69210,None,Security_NonRecurring,0</v>
      </c>
      <c r="AZ3445" s="363">
        <f t="shared" si="828"/>
        <v>0</v>
      </c>
      <c r="BA3445" s="354">
        <f t="shared" si="833"/>
        <v>0</v>
      </c>
      <c r="BB3445" s="354">
        <f t="shared" si="834"/>
        <v>0</v>
      </c>
      <c r="BC3445" s="354">
        <f t="shared" si="835"/>
        <v>0</v>
      </c>
      <c r="BD3445" s="12">
        <f>IF(ISNA(VLOOKUP(B3445,cat!H:I,2,0)),0,(VLOOKUP(B3445,cat!H:I,2,0)))</f>
        <v>0</v>
      </c>
      <c r="BE3445" s="12">
        <f>IF(ISNA(VLOOKUP(B3445,cat!H:J,3,0)),0,(VLOOKUP(B3445,cat!H:J,3,0)))</f>
        <v>0</v>
      </c>
      <c r="BF3445" s="22"/>
      <c r="BG3445" s="22"/>
      <c r="BH3445" s="22"/>
      <c r="BI3445" s="22"/>
      <c r="BJ3445" s="22"/>
      <c r="BK3445" s="22"/>
      <c r="BL3445" s="22"/>
      <c r="BM3445" s="22"/>
      <c r="BN3445" s="27"/>
      <c r="BO3445" s="27"/>
      <c r="BQ3445" s="22"/>
      <c r="CE3445" s="15"/>
      <c r="CG3445" s="15">
        <v>5540170</v>
      </c>
      <c r="CH3445" s="15" t="s">
        <v>4640</v>
      </c>
      <c r="CI3445" s="12" t="str">
        <f t="shared" si="837"/>
        <v>5540170COSSF999</v>
      </c>
      <c r="CJ3445" s="104"/>
      <c r="CO3445" s="396">
        <v>0</v>
      </c>
      <c r="CP3445" s="256" t="s">
        <v>4330</v>
      </c>
      <c r="CQ3445" s="396" t="s">
        <v>6951</v>
      </c>
      <c r="CR3445" s="397" t="s">
        <v>6956</v>
      </c>
      <c r="CS3445" s="396">
        <v>0</v>
      </c>
      <c r="CT3445" s="396">
        <v>0</v>
      </c>
      <c r="CU3445" s="396">
        <v>0</v>
      </c>
      <c r="CV3445" s="396">
        <v>0</v>
      </c>
      <c r="CW3445" s="277"/>
      <c r="CX3445" s="535"/>
      <c r="CY3445" s="531" t="s">
        <v>6670</v>
      </c>
      <c r="CZ3445" s="370" t="s">
        <v>3764</v>
      </c>
      <c r="DK3445" s="419" t="s">
        <v>5098</v>
      </c>
      <c r="DL3445" s="418" t="b">
        <f t="shared" si="836"/>
        <v>1</v>
      </c>
      <c r="DM3445" s="15" t="str">
        <f>VLOOKUP(C3445,'one stream description'!$C$6:$H$602,6,0)</f>
        <v>Miscellaneous Taxes, Licenses &amp; Fees</v>
      </c>
      <c r="DN3445" s="431" t="s">
        <v>8475</v>
      </c>
      <c r="DO3445" s="464"/>
    </row>
    <row r="3446" spans="1:119" x14ac:dyDescent="0.25">
      <c r="A3446" s="12" t="s">
        <v>2768</v>
      </c>
      <c r="B3446" s="76" t="s">
        <v>1856</v>
      </c>
      <c r="C3446" s="123" t="s">
        <v>4964</v>
      </c>
      <c r="D3446" s="124" t="s">
        <v>2349</v>
      </c>
      <c r="E3446" s="124" t="str">
        <f t="shared" si="827"/>
        <v>50000 Monitoring</v>
      </c>
      <c r="F3446" s="15" t="s">
        <v>5085</v>
      </c>
      <c r="G3446" s="423" t="s">
        <v>2349</v>
      </c>
      <c r="H3446" s="423"/>
      <c r="I3446" s="18"/>
      <c r="J3446" s="18"/>
      <c r="K3446" s="18"/>
      <c r="L3446" s="18"/>
      <c r="M3446" s="18"/>
      <c r="N3446" s="60" t="s">
        <v>5047</v>
      </c>
      <c r="O3446" s="26" t="s">
        <v>1890</v>
      </c>
      <c r="P3446" s="424">
        <v>1</v>
      </c>
      <c r="Q3446" s="22">
        <f>IFERROR(VLOOKUP(B3446,'300TB'!E:J,6,0),0)</f>
        <v>120300</v>
      </c>
      <c r="R3446" s="22"/>
      <c r="S3446" s="22"/>
      <c r="T3446" s="22"/>
      <c r="U3446" s="22"/>
      <c r="V3446" s="103"/>
      <c r="X3446" s="22"/>
      <c r="Y3446" s="22"/>
      <c r="Z3446" s="22"/>
      <c r="AA3446" s="22"/>
      <c r="AB3446" s="22"/>
      <c r="AC3446" s="22"/>
      <c r="AD3446" s="15"/>
      <c r="AE3446" s="551"/>
      <c r="AF3446" s="104"/>
      <c r="AG3446" s="104"/>
      <c r="AH3446" s="104"/>
      <c r="AI3446" s="104"/>
      <c r="AJ3446" s="376"/>
      <c r="AK3446" s="104"/>
      <c r="AL3446" s="104"/>
      <c r="AM3446" s="104"/>
      <c r="AN3446" s="104"/>
      <c r="AO3446" s="102"/>
      <c r="AP3446" s="104"/>
      <c r="AQ3446" s="104"/>
      <c r="AR3446" s="308"/>
      <c r="AS3446" s="309"/>
      <c r="AT3446" s="23">
        <f t="shared" si="829"/>
        <v>30003500</v>
      </c>
      <c r="AU3446" s="15">
        <f t="shared" si="830"/>
        <v>611120</v>
      </c>
      <c r="AV3446" s="12" t="str">
        <f t="shared" si="831"/>
        <v/>
      </c>
      <c r="AW3446" s="15" t="s">
        <v>8399</v>
      </c>
      <c r="AX3446" s="456" t="str">
        <f t="shared" si="832"/>
        <v>Salaries,300,30003500.611120,50000,None,Monitoring,120300</v>
      </c>
      <c r="AZ3446" s="363">
        <f t="shared" si="828"/>
        <v>120300</v>
      </c>
      <c r="BA3446" s="354">
        <f t="shared" si="833"/>
        <v>0</v>
      </c>
      <c r="BB3446" s="354">
        <f t="shared" si="834"/>
        <v>0</v>
      </c>
      <c r="BC3446" s="354">
        <f t="shared" si="835"/>
        <v>0</v>
      </c>
      <c r="BD3446" s="12">
        <f>IF(ISNA(VLOOKUP(B3446,cat!H:I,2,0)),0,(VLOOKUP(B3446,cat!H:I,2,0)))</f>
        <v>0</v>
      </c>
      <c r="BE3446" s="12">
        <f>IF(ISNA(VLOOKUP(B3446,cat!H:J,3,0)),0,(VLOOKUP(B3446,cat!H:J,3,0)))</f>
        <v>0</v>
      </c>
      <c r="BF3446" s="22"/>
      <c r="BG3446" s="22"/>
      <c r="BH3446" s="22"/>
      <c r="BI3446" s="22"/>
      <c r="BJ3446" s="22"/>
      <c r="BK3446" s="22"/>
      <c r="BL3446" s="22"/>
      <c r="BM3446" s="22"/>
      <c r="BN3446" s="27"/>
      <c r="BO3446" s="27"/>
      <c r="BQ3446" s="22"/>
      <c r="CE3446" s="15"/>
      <c r="CG3446" s="15">
        <v>5540105</v>
      </c>
      <c r="CH3446" s="15" t="s">
        <v>4640</v>
      </c>
      <c r="CI3446" s="12" t="str">
        <f t="shared" si="837"/>
        <v>5540105COSSF999</v>
      </c>
      <c r="CJ3446" s="104"/>
      <c r="CO3446" s="396">
        <v>0</v>
      </c>
      <c r="CP3446" s="256" t="s">
        <v>4330</v>
      </c>
      <c r="CQ3446" s="396" t="s">
        <v>6951</v>
      </c>
      <c r="CR3446" s="397" t="s">
        <v>6956</v>
      </c>
      <c r="CS3446" s="396">
        <v>0</v>
      </c>
      <c r="CT3446" s="396" t="s">
        <v>4282</v>
      </c>
      <c r="CU3446" s="396" t="s">
        <v>4281</v>
      </c>
      <c r="CV3446" s="396">
        <v>0</v>
      </c>
      <c r="CW3446" s="277"/>
      <c r="CX3446" s="535"/>
      <c r="CY3446" s="531" t="s">
        <v>6670</v>
      </c>
      <c r="CZ3446" s="370" t="s">
        <v>4676</v>
      </c>
      <c r="DK3446" s="419" t="s">
        <v>2349</v>
      </c>
      <c r="DL3446" s="418" t="b">
        <f t="shared" si="836"/>
        <v>1</v>
      </c>
      <c r="DM3446" s="15" t="str">
        <f>VLOOKUP(C3446,'one stream description'!$C$6:$H$602,6,0)</f>
        <v>Field Labor</v>
      </c>
      <c r="DN3446" s="431" t="s">
        <v>8475</v>
      </c>
      <c r="DO3446" s="464"/>
    </row>
    <row r="3447" spans="1:119" x14ac:dyDescent="0.25">
      <c r="A3447" s="12" t="s">
        <v>3205</v>
      </c>
      <c r="B3447" s="76" t="s">
        <v>2946</v>
      </c>
      <c r="C3447" s="123" t="s">
        <v>4964</v>
      </c>
      <c r="D3447" s="124" t="s">
        <v>2349</v>
      </c>
      <c r="E3447" s="124" t="str">
        <f t="shared" si="827"/>
        <v>50000 Monitoring</v>
      </c>
      <c r="F3447" s="15" t="s">
        <v>5085</v>
      </c>
      <c r="G3447" s="423" t="s">
        <v>2349</v>
      </c>
      <c r="H3447" s="423"/>
      <c r="I3447" s="18"/>
      <c r="J3447" s="18"/>
      <c r="K3447" s="18"/>
      <c r="L3447" s="18"/>
      <c r="M3447" s="18"/>
      <c r="N3447" s="60" t="s">
        <v>5047</v>
      </c>
      <c r="O3447" s="26" t="s">
        <v>1890</v>
      </c>
      <c r="P3447" s="424">
        <v>1</v>
      </c>
      <c r="Q3447" s="22">
        <f>IFERROR(VLOOKUP(B3447,'300TB'!E:J,6,0),0)</f>
        <v>0</v>
      </c>
      <c r="R3447" s="22"/>
      <c r="S3447" s="22"/>
      <c r="T3447" s="22"/>
      <c r="U3447" s="22"/>
      <c r="V3447" s="103"/>
      <c r="X3447" s="22"/>
      <c r="Y3447" s="22"/>
      <c r="Z3447" s="22"/>
      <c r="AA3447" s="22"/>
      <c r="AB3447" s="22"/>
      <c r="AC3447" s="22"/>
      <c r="AD3447" s="15"/>
      <c r="AE3447" s="551"/>
      <c r="AF3447" s="104"/>
      <c r="AG3447" s="104"/>
      <c r="AH3447" s="104"/>
      <c r="AI3447" s="104"/>
      <c r="AJ3447" s="376"/>
      <c r="AK3447" s="104"/>
      <c r="AL3447" s="104"/>
      <c r="AM3447" s="104"/>
      <c r="AN3447" s="104"/>
      <c r="AO3447" s="102"/>
      <c r="AP3447" s="104"/>
      <c r="AQ3447" s="104"/>
      <c r="AR3447" s="308"/>
      <c r="AS3447" s="309"/>
      <c r="AT3447" s="23">
        <f t="shared" si="829"/>
        <v>30003500</v>
      </c>
      <c r="AU3447" s="15">
        <f t="shared" si="830"/>
        <v>611140</v>
      </c>
      <c r="AV3447" s="12" t="str">
        <f t="shared" si="831"/>
        <v>11020</v>
      </c>
      <c r="AW3447" s="15" t="s">
        <v>8399</v>
      </c>
      <c r="AX3447" s="456" t="str">
        <f t="shared" si="832"/>
        <v>Overtime (hourly based),300,30003500.611140.11020,50000,None,Monitoring,0</v>
      </c>
      <c r="AZ3447" s="363">
        <f t="shared" si="828"/>
        <v>0</v>
      </c>
      <c r="BA3447" s="354">
        <f t="shared" si="833"/>
        <v>0</v>
      </c>
      <c r="BB3447" s="354">
        <f t="shared" si="834"/>
        <v>0</v>
      </c>
      <c r="BC3447" s="354">
        <f t="shared" si="835"/>
        <v>0</v>
      </c>
      <c r="BD3447" s="12">
        <f>IF(ISNA(VLOOKUP(B3447,cat!H:I,2,0)),0,(VLOOKUP(B3447,cat!H:I,2,0)))</f>
        <v>0</v>
      </c>
      <c r="BE3447" s="12">
        <f>IF(ISNA(VLOOKUP(B3447,cat!H:J,3,0)),0,(VLOOKUP(B3447,cat!H:J,3,0)))</f>
        <v>0</v>
      </c>
      <c r="BF3447" s="22"/>
      <c r="BG3447" s="22"/>
      <c r="BH3447" s="22"/>
      <c r="BI3447" s="22"/>
      <c r="BJ3447" s="22"/>
      <c r="BK3447" s="22"/>
      <c r="BL3447" s="22"/>
      <c r="BM3447" s="22"/>
      <c r="BN3447" s="27"/>
      <c r="BO3447" s="27"/>
      <c r="BQ3447" s="22"/>
      <c r="CE3447" s="15"/>
      <c r="CG3447" s="15">
        <v>5540105</v>
      </c>
      <c r="CH3447" s="15" t="s">
        <v>4640</v>
      </c>
      <c r="CI3447" s="12" t="str">
        <f t="shared" si="837"/>
        <v>5540105COSSF999</v>
      </c>
      <c r="CJ3447" s="104"/>
      <c r="CO3447" s="396">
        <v>0</v>
      </c>
      <c r="CP3447" s="256" t="s">
        <v>4330</v>
      </c>
      <c r="CQ3447" s="396" t="s">
        <v>6951</v>
      </c>
      <c r="CR3447" s="397" t="s">
        <v>6956</v>
      </c>
      <c r="CS3447" s="396">
        <v>0</v>
      </c>
      <c r="CT3447" s="396" t="s">
        <v>4282</v>
      </c>
      <c r="CU3447" s="396" t="s">
        <v>4281</v>
      </c>
      <c r="CV3447" s="396">
        <v>0</v>
      </c>
      <c r="CW3447" s="277"/>
      <c r="CX3447" s="535"/>
      <c r="CY3447" s="531" t="s">
        <v>6670</v>
      </c>
      <c r="CZ3447" s="370" t="s">
        <v>4680</v>
      </c>
      <c r="DK3447" s="419" t="s">
        <v>2349</v>
      </c>
      <c r="DL3447" s="418" t="b">
        <f t="shared" si="836"/>
        <v>1</v>
      </c>
      <c r="DM3447" s="15" t="str">
        <f>VLOOKUP(C3447,'one stream description'!$C$6:$H$602,6,0)</f>
        <v>Field Labor</v>
      </c>
      <c r="DN3447" s="431" t="s">
        <v>8475</v>
      </c>
      <c r="DO3447" s="464"/>
    </row>
    <row r="3448" spans="1:119" x14ac:dyDescent="0.25">
      <c r="A3448" s="12" t="s">
        <v>2138</v>
      </c>
      <c r="B3448" s="76" t="s">
        <v>2601</v>
      </c>
      <c r="C3448" s="123" t="s">
        <v>4965</v>
      </c>
      <c r="D3448" s="124" t="s">
        <v>2349</v>
      </c>
      <c r="E3448" s="124" t="str">
        <f t="shared" si="827"/>
        <v>50320 Monitoring</v>
      </c>
      <c r="F3448" s="15" t="s">
        <v>5085</v>
      </c>
      <c r="G3448" s="423" t="s">
        <v>2349</v>
      </c>
      <c r="H3448" s="423"/>
      <c r="I3448" s="18"/>
      <c r="J3448" s="18"/>
      <c r="K3448" s="18"/>
      <c r="L3448" s="18"/>
      <c r="M3448" s="18"/>
      <c r="N3448" s="60" t="s">
        <v>5047</v>
      </c>
      <c r="O3448" s="26" t="s">
        <v>1890</v>
      </c>
      <c r="P3448" s="424">
        <v>1</v>
      </c>
      <c r="Q3448" s="22">
        <f>IFERROR(VLOOKUP(B3448,'300TB'!E:J,6,0),0)</f>
        <v>120400</v>
      </c>
      <c r="R3448" s="22"/>
      <c r="S3448" s="22"/>
      <c r="T3448" s="22"/>
      <c r="U3448" s="22"/>
      <c r="V3448" s="103"/>
      <c r="X3448" s="22"/>
      <c r="Y3448" s="22"/>
      <c r="Z3448" s="22"/>
      <c r="AA3448" s="22"/>
      <c r="AB3448" s="22"/>
      <c r="AC3448" s="22"/>
      <c r="AD3448" s="15"/>
      <c r="AE3448" s="551"/>
      <c r="AF3448" s="104"/>
      <c r="AG3448" s="104"/>
      <c r="AH3448" s="104"/>
      <c r="AI3448" s="104"/>
      <c r="AJ3448" s="376"/>
      <c r="AK3448" s="104"/>
      <c r="AL3448" s="104"/>
      <c r="AM3448" s="104"/>
      <c r="AN3448" s="104"/>
      <c r="AO3448" s="102"/>
      <c r="AP3448" s="104"/>
      <c r="AQ3448" s="104"/>
      <c r="AR3448" s="308"/>
      <c r="AS3448" s="309"/>
      <c r="AT3448" s="23">
        <f t="shared" si="829"/>
        <v>30003500</v>
      </c>
      <c r="AU3448" s="15">
        <f t="shared" si="830"/>
        <v>611150</v>
      </c>
      <c r="AV3448" s="12" t="str">
        <f t="shared" si="831"/>
        <v/>
      </c>
      <c r="AW3448" s="15" t="s">
        <v>8399</v>
      </c>
      <c r="AX3448" s="456" t="str">
        <f t="shared" si="832"/>
        <v>Annual Leave pay,300,30003500.611150,50320,None,Monitoring,120400</v>
      </c>
      <c r="AZ3448" s="363">
        <f t="shared" si="828"/>
        <v>120400</v>
      </c>
      <c r="BA3448" s="354">
        <f t="shared" si="833"/>
        <v>0</v>
      </c>
      <c r="BB3448" s="354">
        <f t="shared" si="834"/>
        <v>0</v>
      </c>
      <c r="BC3448" s="354">
        <f t="shared" si="835"/>
        <v>0</v>
      </c>
      <c r="BD3448" s="12">
        <f>IF(ISNA(VLOOKUP(B3448,cat!H:I,2,0)),0,(VLOOKUP(B3448,cat!H:I,2,0)))</f>
        <v>0</v>
      </c>
      <c r="BE3448" s="12">
        <f>IF(ISNA(VLOOKUP(B3448,cat!H:J,3,0)),0,(VLOOKUP(B3448,cat!H:J,3,0)))</f>
        <v>0</v>
      </c>
      <c r="BF3448" s="22"/>
      <c r="BG3448" s="22"/>
      <c r="BH3448" s="22"/>
      <c r="BI3448" s="22"/>
      <c r="BJ3448" s="22"/>
      <c r="BK3448" s="22"/>
      <c r="BL3448" s="22"/>
      <c r="BM3448" s="22"/>
      <c r="BN3448" s="27"/>
      <c r="BO3448" s="27"/>
      <c r="BQ3448" s="22"/>
      <c r="CE3448" s="15"/>
      <c r="CG3448" s="15">
        <v>5540115</v>
      </c>
      <c r="CH3448" s="15" t="s">
        <v>4640</v>
      </c>
      <c r="CI3448" s="12" t="str">
        <f t="shared" si="837"/>
        <v>5540115COSSF999</v>
      </c>
      <c r="CJ3448" s="104"/>
      <c r="CO3448" s="396">
        <v>0</v>
      </c>
      <c r="CP3448" s="256" t="s">
        <v>4330</v>
      </c>
      <c r="CQ3448" s="396" t="s">
        <v>6951</v>
      </c>
      <c r="CR3448" s="397" t="s">
        <v>6956</v>
      </c>
      <c r="CS3448" s="396">
        <v>0</v>
      </c>
      <c r="CT3448" s="396" t="s">
        <v>4282</v>
      </c>
      <c r="CU3448" s="396" t="s">
        <v>4281</v>
      </c>
      <c r="CV3448" s="396">
        <v>0</v>
      </c>
      <c r="CW3448" s="277"/>
      <c r="CX3448" s="535"/>
      <c r="CY3448" s="531" t="s">
        <v>6670</v>
      </c>
      <c r="CZ3448" s="370" t="s">
        <v>4676</v>
      </c>
      <c r="DK3448" s="419" t="s">
        <v>2349</v>
      </c>
      <c r="DL3448" s="418" t="b">
        <f t="shared" si="836"/>
        <v>1</v>
      </c>
      <c r="DM3448" s="15" t="str">
        <f>VLOOKUP(C3448,'one stream description'!$C$6:$H$602,6,0)</f>
        <v>Payroll - Vacation/Sick</v>
      </c>
      <c r="DN3448" s="431" t="s">
        <v>8475</v>
      </c>
      <c r="DO3448" s="464"/>
    </row>
    <row r="3449" spans="1:119" x14ac:dyDescent="0.25">
      <c r="A3449" s="12" t="s">
        <v>7052</v>
      </c>
      <c r="B3449" s="76" t="s">
        <v>7716</v>
      </c>
      <c r="C3449" s="123" t="s">
        <v>6175</v>
      </c>
      <c r="D3449" s="124" t="s">
        <v>2349</v>
      </c>
      <c r="E3449" s="124" t="str">
        <f t="shared" si="827"/>
        <v>50305 Monitoring</v>
      </c>
      <c r="F3449" s="15" t="s">
        <v>5085</v>
      </c>
      <c r="G3449" s="423" t="s">
        <v>2349</v>
      </c>
      <c r="H3449" s="423"/>
      <c r="I3449" s="18"/>
      <c r="J3449" s="18"/>
      <c r="K3449" s="18"/>
      <c r="L3449" s="18"/>
      <c r="M3449" s="18"/>
      <c r="N3449" s="60" t="s">
        <v>5047</v>
      </c>
      <c r="O3449" s="26" t="s">
        <v>1890</v>
      </c>
      <c r="P3449" s="424">
        <v>1</v>
      </c>
      <c r="Q3449" s="22">
        <f>IFERROR(VLOOKUP(B3449,'300TB'!E:J,6,0),0)</f>
        <v>0</v>
      </c>
      <c r="R3449" s="22"/>
      <c r="S3449" s="22"/>
      <c r="T3449" s="22"/>
      <c r="U3449" s="22"/>
      <c r="V3449" s="103"/>
      <c r="X3449" s="22"/>
      <c r="Y3449" s="22"/>
      <c r="Z3449" s="22"/>
      <c r="AA3449" s="22"/>
      <c r="AB3449" s="22"/>
      <c r="AC3449" s="22"/>
      <c r="AD3449" s="15"/>
      <c r="AE3449" s="551"/>
      <c r="AF3449" s="104"/>
      <c r="AG3449" s="104"/>
      <c r="AH3449" s="104"/>
      <c r="AI3449" s="104"/>
      <c r="AJ3449" s="376"/>
      <c r="AK3449" s="104"/>
      <c r="AL3449" s="104"/>
      <c r="AM3449" s="104"/>
      <c r="AN3449" s="104"/>
      <c r="AO3449" s="102"/>
      <c r="AP3449" s="104"/>
      <c r="AQ3449" s="104"/>
      <c r="AR3449" s="308"/>
      <c r="AS3449" s="309"/>
      <c r="AT3449" s="23">
        <f t="shared" si="829"/>
        <v>30003500</v>
      </c>
      <c r="AU3449" s="15">
        <f t="shared" si="830"/>
        <v>611190</v>
      </c>
      <c r="AV3449" s="12" t="str">
        <f t="shared" si="831"/>
        <v/>
      </c>
      <c r="AW3449" s="15" t="s">
        <v>8399</v>
      </c>
      <c r="AX3449" s="456" t="str">
        <f t="shared" si="832"/>
        <v>Long service pay,300,30003500.611190,50305,None,Monitoring,0</v>
      </c>
      <c r="AZ3449" s="363">
        <f t="shared" si="828"/>
        <v>0</v>
      </c>
      <c r="BA3449" s="354">
        <f t="shared" si="833"/>
        <v>0</v>
      </c>
      <c r="BB3449" s="354">
        <f t="shared" si="834"/>
        <v>0</v>
      </c>
      <c r="BC3449" s="354">
        <f t="shared" si="835"/>
        <v>0</v>
      </c>
      <c r="BD3449" s="12">
        <f>IF(ISNA(VLOOKUP(B3449,cat!H:I,2,0)),0,(VLOOKUP(B3449,cat!H:I,2,0)))</f>
        <v>0</v>
      </c>
      <c r="BE3449" s="12">
        <f>IF(ISNA(VLOOKUP(B3449,cat!H:J,3,0)),0,(VLOOKUP(B3449,cat!H:J,3,0)))</f>
        <v>0</v>
      </c>
      <c r="BF3449" s="22"/>
      <c r="BG3449" s="22"/>
      <c r="BH3449" s="22"/>
      <c r="BI3449" s="22"/>
      <c r="BJ3449" s="22"/>
      <c r="BK3449" s="22"/>
      <c r="BL3449" s="22"/>
      <c r="BM3449" s="22"/>
      <c r="BN3449" s="27"/>
      <c r="BO3449" s="27"/>
      <c r="BQ3449" s="22"/>
      <c r="CE3449" s="15"/>
      <c r="CG3449" s="15"/>
      <c r="CH3449" s="15"/>
      <c r="CJ3449" s="104"/>
      <c r="CO3449" s="396">
        <v>0</v>
      </c>
      <c r="CP3449" s="256" t="s">
        <v>4330</v>
      </c>
      <c r="CQ3449" s="396" t="s">
        <v>6951</v>
      </c>
      <c r="CR3449" s="397" t="s">
        <v>6956</v>
      </c>
      <c r="CS3449" s="396">
        <v>0</v>
      </c>
      <c r="CT3449" s="396" t="s">
        <v>4282</v>
      </c>
      <c r="CU3449" s="396" t="s">
        <v>4283</v>
      </c>
      <c r="CV3449" s="396">
        <v>0</v>
      </c>
      <c r="CW3449" s="277"/>
      <c r="CX3449" s="535"/>
      <c r="CY3449" s="531" t="s">
        <v>6670</v>
      </c>
      <c r="CZ3449" s="370" t="s">
        <v>4676</v>
      </c>
      <c r="DA3449" s="15"/>
      <c r="DK3449" s="419" t="s">
        <v>2349</v>
      </c>
      <c r="DL3449" s="418" t="b">
        <f t="shared" si="836"/>
        <v>1</v>
      </c>
      <c r="DM3449" s="15" t="str">
        <f>VLOOKUP(C3449,'one stream description'!$C$6:$H$602,6,0)</f>
        <v>Payroll - Tax Burden</v>
      </c>
      <c r="DN3449" s="431" t="s">
        <v>8475</v>
      </c>
      <c r="DO3449" s="464"/>
    </row>
    <row r="3450" spans="1:119" ht="25.5" x14ac:dyDescent="0.25">
      <c r="A3450" s="12" t="s">
        <v>2927</v>
      </c>
      <c r="B3450" s="76" t="s">
        <v>154</v>
      </c>
      <c r="C3450" s="123" t="s">
        <v>4966</v>
      </c>
      <c r="D3450" s="124" t="s">
        <v>2349</v>
      </c>
      <c r="E3450" s="124" t="str">
        <f t="shared" si="827"/>
        <v>50330 Monitoring</v>
      </c>
      <c r="F3450" s="15" t="s">
        <v>5085</v>
      </c>
      <c r="G3450" s="423" t="s">
        <v>2349</v>
      </c>
      <c r="H3450" s="423"/>
      <c r="I3450" s="18"/>
      <c r="J3450" s="18"/>
      <c r="K3450" s="18"/>
      <c r="L3450" s="18"/>
      <c r="M3450" s="18"/>
      <c r="N3450" s="60" t="s">
        <v>5047</v>
      </c>
      <c r="O3450" s="26" t="s">
        <v>1890</v>
      </c>
      <c r="P3450" s="424">
        <v>1</v>
      </c>
      <c r="Q3450" s="22">
        <f>IFERROR(VLOOKUP(B3450,'300TB'!E:J,6,0),0)</f>
        <v>120500</v>
      </c>
      <c r="R3450" s="22"/>
      <c r="S3450" s="22"/>
      <c r="T3450" s="22"/>
      <c r="U3450" s="22"/>
      <c r="V3450" s="103"/>
      <c r="X3450" s="22"/>
      <c r="Y3450" s="22"/>
      <c r="Z3450" s="22"/>
      <c r="AA3450" s="22"/>
      <c r="AB3450" s="22"/>
      <c r="AC3450" s="22"/>
      <c r="AD3450" s="15"/>
      <c r="AE3450" s="551"/>
      <c r="AF3450" s="104"/>
      <c r="AG3450" s="104"/>
      <c r="AH3450" s="104"/>
      <c r="AI3450" s="104"/>
      <c r="AJ3450" s="376"/>
      <c r="AK3450" s="104"/>
      <c r="AL3450" s="104"/>
      <c r="AM3450" s="104"/>
      <c r="AN3450" s="104"/>
      <c r="AO3450" s="102"/>
      <c r="AP3450" s="104"/>
      <c r="AQ3450" s="104"/>
      <c r="AR3450" s="308"/>
      <c r="AS3450" s="309"/>
      <c r="AT3450" s="23">
        <f t="shared" si="829"/>
        <v>30003500</v>
      </c>
      <c r="AU3450" s="15">
        <f t="shared" si="830"/>
        <v>611210</v>
      </c>
      <c r="AV3450" s="12" t="str">
        <f t="shared" si="831"/>
        <v>12010</v>
      </c>
      <c r="AW3450" s="15" t="s">
        <v>8399</v>
      </c>
      <c r="AX3450" s="456" t="str">
        <f t="shared" si="832"/>
        <v>Bonus - CNYB,300,30003500.611210.12010,50330,None,Monitoring,120500</v>
      </c>
      <c r="AZ3450" s="363">
        <f t="shared" si="828"/>
        <v>120500</v>
      </c>
      <c r="BA3450" s="354">
        <f t="shared" si="833"/>
        <v>0</v>
      </c>
      <c r="BB3450" s="354">
        <f t="shared" si="834"/>
        <v>0</v>
      </c>
      <c r="BC3450" s="354">
        <f t="shared" si="835"/>
        <v>0</v>
      </c>
      <c r="BD3450" s="12">
        <f>IF(ISNA(VLOOKUP(B3450,cat!H:I,2,0)),0,(VLOOKUP(B3450,cat!H:I,2,0)))</f>
        <v>0</v>
      </c>
      <c r="BE3450" s="12">
        <f>IF(ISNA(VLOOKUP(B3450,cat!H:J,3,0)),0,(VLOOKUP(B3450,cat!H:J,3,0)))</f>
        <v>0</v>
      </c>
      <c r="BF3450" s="22"/>
      <c r="BG3450" s="22"/>
      <c r="BH3450" s="22"/>
      <c r="BI3450" s="22"/>
      <c r="BJ3450" s="22"/>
      <c r="BK3450" s="22"/>
      <c r="BL3450" s="22"/>
      <c r="BM3450" s="22"/>
      <c r="BN3450" s="27"/>
      <c r="BO3450" s="27"/>
      <c r="BQ3450" s="22"/>
      <c r="CE3450" s="15"/>
      <c r="CG3450" s="15">
        <v>5540120</v>
      </c>
      <c r="CH3450" s="15" t="s">
        <v>4640</v>
      </c>
      <c r="CI3450" s="12" t="str">
        <f t="shared" ref="CI3450:CI3491" si="838">CG3450&amp;CH3450</f>
        <v>5540120COSSF999</v>
      </c>
      <c r="CJ3450" s="104"/>
      <c r="CO3450" s="396">
        <v>0</v>
      </c>
      <c r="CP3450" s="256" t="s">
        <v>4330</v>
      </c>
      <c r="CQ3450" s="396" t="s">
        <v>6951</v>
      </c>
      <c r="CR3450" s="397" t="s">
        <v>6956</v>
      </c>
      <c r="CS3450" s="396">
        <v>0</v>
      </c>
      <c r="CT3450" s="396" t="s">
        <v>4282</v>
      </c>
      <c r="CU3450" s="396" t="s">
        <v>4281</v>
      </c>
      <c r="CV3450" s="396">
        <v>0</v>
      </c>
      <c r="CW3450" s="277"/>
      <c r="CX3450" s="535"/>
      <c r="CY3450" s="531" t="s">
        <v>6670</v>
      </c>
      <c r="CZ3450" s="370" t="s">
        <v>4676</v>
      </c>
      <c r="DK3450" s="419" t="s">
        <v>2349</v>
      </c>
      <c r="DL3450" s="418" t="b">
        <f t="shared" si="836"/>
        <v>1</v>
      </c>
      <c r="DM3450" s="15" t="str">
        <f>VLOOKUP(C3450,'one stream description'!$C$6:$H$602,6,0)</f>
        <v>Payroll - Bonus Expense</v>
      </c>
      <c r="DN3450" s="431" t="s">
        <v>8475</v>
      </c>
      <c r="DO3450" s="464"/>
    </row>
    <row r="3451" spans="1:119" ht="25.5" x14ac:dyDescent="0.25">
      <c r="A3451" s="18" t="s">
        <v>541</v>
      </c>
      <c r="B3451" s="76" t="s">
        <v>2279</v>
      </c>
      <c r="C3451" s="123" t="s">
        <v>4966</v>
      </c>
      <c r="D3451" s="124" t="s">
        <v>2349</v>
      </c>
      <c r="E3451" s="124" t="str">
        <f t="shared" si="827"/>
        <v>50330 Monitoring</v>
      </c>
      <c r="F3451" s="15" t="s">
        <v>5085</v>
      </c>
      <c r="G3451" s="423" t="s">
        <v>2349</v>
      </c>
      <c r="H3451" s="423"/>
      <c r="I3451" s="18"/>
      <c r="J3451" s="18"/>
      <c r="K3451" s="18"/>
      <c r="L3451" s="18"/>
      <c r="M3451" s="18"/>
      <c r="N3451" s="60" t="s">
        <v>5047</v>
      </c>
      <c r="O3451" s="26" t="s">
        <v>1890</v>
      </c>
      <c r="P3451" s="424">
        <v>1</v>
      </c>
      <c r="Q3451" s="22">
        <f>IFERROR(VLOOKUP(B3451,'300TB'!E:J,6,0),0)</f>
        <v>0</v>
      </c>
      <c r="R3451" s="22"/>
      <c r="S3451" s="22"/>
      <c r="T3451" s="22"/>
      <c r="U3451" s="22"/>
      <c r="V3451" s="103"/>
      <c r="X3451" s="22"/>
      <c r="Y3451" s="22"/>
      <c r="Z3451" s="22"/>
      <c r="AA3451" s="22"/>
      <c r="AB3451" s="22"/>
      <c r="AC3451" s="22"/>
      <c r="AD3451" s="15"/>
      <c r="AE3451" s="551"/>
      <c r="AF3451" s="104"/>
      <c r="AG3451" s="104"/>
      <c r="AH3451" s="104"/>
      <c r="AI3451" s="104"/>
      <c r="AJ3451" s="376"/>
      <c r="AK3451" s="104"/>
      <c r="AL3451" s="104"/>
      <c r="AM3451" s="104"/>
      <c r="AN3451" s="104"/>
      <c r="AO3451" s="102"/>
      <c r="AP3451" s="104"/>
      <c r="AQ3451" s="104"/>
      <c r="AR3451" s="308"/>
      <c r="AS3451" s="309"/>
      <c r="AT3451" s="23">
        <f t="shared" si="829"/>
        <v>30003500</v>
      </c>
      <c r="AU3451" s="15">
        <f t="shared" si="830"/>
        <v>611210</v>
      </c>
      <c r="AV3451" s="12" t="str">
        <f t="shared" si="831"/>
        <v>12020</v>
      </c>
      <c r="AW3451" s="15" t="s">
        <v>8399</v>
      </c>
      <c r="AX3451" s="456" t="str">
        <f t="shared" si="832"/>
        <v>Bonus - Incentives,300,30003500.611210.12020,50330,None,Monitoring,0</v>
      </c>
      <c r="AZ3451" s="363">
        <f t="shared" si="828"/>
        <v>0</v>
      </c>
      <c r="BA3451" s="354">
        <f t="shared" si="833"/>
        <v>0</v>
      </c>
      <c r="BB3451" s="354">
        <f t="shared" si="834"/>
        <v>0</v>
      </c>
      <c r="BC3451" s="354">
        <f t="shared" si="835"/>
        <v>0</v>
      </c>
      <c r="BD3451" s="12">
        <f>IF(ISNA(VLOOKUP(B3451,cat!H:I,2,0)),0,(VLOOKUP(B3451,cat!H:I,2,0)))</f>
        <v>0</v>
      </c>
      <c r="BE3451" s="12">
        <f>IF(ISNA(VLOOKUP(B3451,cat!H:J,3,0)),0,(VLOOKUP(B3451,cat!H:J,3,0)))</f>
        <v>0</v>
      </c>
      <c r="BF3451" s="22"/>
      <c r="BG3451" s="22"/>
      <c r="BH3451" s="22"/>
      <c r="BI3451" s="22"/>
      <c r="BJ3451" s="22"/>
      <c r="BK3451" s="22"/>
      <c r="BL3451" s="22"/>
      <c r="BM3451" s="22"/>
      <c r="BN3451" s="27"/>
      <c r="BO3451" s="27"/>
      <c r="BQ3451" s="22"/>
      <c r="CE3451" s="15"/>
      <c r="CG3451" s="15">
        <v>5540120</v>
      </c>
      <c r="CH3451" s="15" t="s">
        <v>4640</v>
      </c>
      <c r="CI3451" s="12" t="str">
        <f t="shared" si="838"/>
        <v>5540120COSSF999</v>
      </c>
      <c r="CJ3451" s="104"/>
      <c r="CO3451" s="396">
        <v>0</v>
      </c>
      <c r="CP3451" s="256" t="s">
        <v>4330</v>
      </c>
      <c r="CQ3451" s="396" t="s">
        <v>6951</v>
      </c>
      <c r="CR3451" s="397" t="s">
        <v>6956</v>
      </c>
      <c r="CS3451" s="396">
        <v>0</v>
      </c>
      <c r="CT3451" s="396" t="s">
        <v>4282</v>
      </c>
      <c r="CU3451" s="396" t="s">
        <v>4281</v>
      </c>
      <c r="CV3451" s="396">
        <v>0</v>
      </c>
      <c r="CW3451" s="277"/>
      <c r="CX3451" s="535"/>
      <c r="CY3451" s="531" t="s">
        <v>6670</v>
      </c>
      <c r="CZ3451" s="370" t="s">
        <v>4676</v>
      </c>
      <c r="DK3451" s="419" t="s">
        <v>2349</v>
      </c>
      <c r="DL3451" s="418" t="b">
        <f t="shared" si="836"/>
        <v>1</v>
      </c>
      <c r="DM3451" s="15" t="str">
        <f>VLOOKUP(C3451,'one stream description'!$C$6:$H$602,6,0)</f>
        <v>Payroll - Bonus Expense</v>
      </c>
      <c r="DN3451" s="431" t="s">
        <v>8475</v>
      </c>
      <c r="DO3451" s="464"/>
    </row>
    <row r="3452" spans="1:119" x14ac:dyDescent="0.25">
      <c r="A3452" s="12" t="s">
        <v>2928</v>
      </c>
      <c r="B3452" s="76" t="s">
        <v>1514</v>
      </c>
      <c r="C3452" s="124" t="s">
        <v>4964</v>
      </c>
      <c r="D3452" s="124" t="s">
        <v>2349</v>
      </c>
      <c r="E3452" s="124" t="str">
        <f t="shared" si="827"/>
        <v>50000 Monitoring</v>
      </c>
      <c r="F3452" s="15" t="s">
        <v>5085</v>
      </c>
      <c r="G3452" s="423" t="s">
        <v>2349</v>
      </c>
      <c r="H3452" s="423"/>
      <c r="I3452" s="18"/>
      <c r="J3452" s="18"/>
      <c r="K3452" s="18"/>
      <c r="L3452" s="18"/>
      <c r="M3452" s="18"/>
      <c r="N3452" s="60" t="s">
        <v>5047</v>
      </c>
      <c r="O3452" s="26" t="s">
        <v>1890</v>
      </c>
      <c r="P3452" s="424">
        <v>1</v>
      </c>
      <c r="Q3452" s="22">
        <f>IFERROR(VLOOKUP(B3452,'300TB'!E:J,6,0),0)</f>
        <v>0</v>
      </c>
      <c r="R3452" s="22"/>
      <c r="S3452" s="22"/>
      <c r="T3452" s="22"/>
      <c r="U3452" s="22"/>
      <c r="V3452" s="103"/>
      <c r="X3452" s="22"/>
      <c r="Y3452" s="22"/>
      <c r="Z3452" s="22"/>
      <c r="AA3452" s="22"/>
      <c r="AB3452" s="22"/>
      <c r="AC3452" s="22"/>
      <c r="AD3452" s="15"/>
      <c r="AE3452" s="551"/>
      <c r="AF3452" s="104"/>
      <c r="AG3452" s="104"/>
      <c r="AH3452" s="104"/>
      <c r="AI3452" s="104"/>
      <c r="AJ3452" s="376"/>
      <c r="AK3452" s="104"/>
      <c r="AL3452" s="104"/>
      <c r="AM3452" s="104"/>
      <c r="AN3452" s="104"/>
      <c r="AO3452" s="102"/>
      <c r="AP3452" s="104"/>
      <c r="AQ3452" s="104"/>
      <c r="AR3452" s="308"/>
      <c r="AS3452" s="309"/>
      <c r="AT3452" s="23">
        <f t="shared" si="829"/>
        <v>30003500</v>
      </c>
      <c r="AU3452" s="15">
        <f t="shared" si="830"/>
        <v>611360</v>
      </c>
      <c r="AV3452" s="12" t="str">
        <f t="shared" si="831"/>
        <v/>
      </c>
      <c r="AW3452" s="15" t="s">
        <v>8399</v>
      </c>
      <c r="AX3452" s="456" t="str">
        <f t="shared" si="832"/>
        <v>Travelling Allowances,300,30003500.611360,50000,None,Monitoring,0</v>
      </c>
      <c r="AZ3452" s="363">
        <f t="shared" si="828"/>
        <v>0</v>
      </c>
      <c r="BA3452" s="354">
        <f t="shared" si="833"/>
        <v>0</v>
      </c>
      <c r="BB3452" s="354">
        <f t="shared" si="834"/>
        <v>0</v>
      </c>
      <c r="BC3452" s="354">
        <f t="shared" si="835"/>
        <v>0</v>
      </c>
      <c r="BD3452" s="12">
        <f>IF(ISNA(VLOOKUP(B3452,cat!H:I,2,0)),0,(VLOOKUP(B3452,cat!H:I,2,0)))</f>
        <v>0</v>
      </c>
      <c r="BE3452" s="12">
        <f>IF(ISNA(VLOOKUP(B3452,cat!H:J,3,0)),0,(VLOOKUP(B3452,cat!H:J,3,0)))</f>
        <v>0</v>
      </c>
      <c r="BF3452" s="22"/>
      <c r="BG3452" s="22"/>
      <c r="BH3452" s="22"/>
      <c r="BI3452" s="22"/>
      <c r="BJ3452" s="22"/>
      <c r="BK3452" s="22"/>
      <c r="BL3452" s="22"/>
      <c r="BM3452" s="22"/>
      <c r="BN3452" s="27"/>
      <c r="BO3452" s="27"/>
      <c r="BQ3452" s="22"/>
      <c r="CE3452" s="15"/>
      <c r="CG3452" s="15">
        <v>5540105</v>
      </c>
      <c r="CH3452" s="15" t="s">
        <v>4640</v>
      </c>
      <c r="CI3452" s="12" t="str">
        <f t="shared" si="838"/>
        <v>5540105COSSF999</v>
      </c>
      <c r="CJ3452" s="104"/>
      <c r="CO3452" s="396">
        <v>0</v>
      </c>
      <c r="CP3452" s="256" t="s">
        <v>4330</v>
      </c>
      <c r="CQ3452" s="396" t="s">
        <v>6951</v>
      </c>
      <c r="CR3452" s="397" t="s">
        <v>6956</v>
      </c>
      <c r="CS3452" s="396">
        <v>0</v>
      </c>
      <c r="CT3452" s="396" t="s">
        <v>4282</v>
      </c>
      <c r="CU3452" s="396" t="s">
        <v>4281</v>
      </c>
      <c r="CV3452" s="396">
        <v>0</v>
      </c>
      <c r="CW3452" s="277"/>
      <c r="CX3452" s="535"/>
      <c r="CY3452" s="531" t="s">
        <v>6670</v>
      </c>
      <c r="CZ3452" s="370" t="s">
        <v>4676</v>
      </c>
      <c r="DK3452" s="419" t="s">
        <v>2349</v>
      </c>
      <c r="DL3452" s="418" t="b">
        <f t="shared" si="836"/>
        <v>1</v>
      </c>
      <c r="DM3452" s="15" t="str">
        <f>VLOOKUP(C3452,'one stream description'!$C$6:$H$602,6,0)</f>
        <v>Field Labor</v>
      </c>
      <c r="DN3452" s="431" t="s">
        <v>8475</v>
      </c>
      <c r="DO3452" s="464"/>
    </row>
    <row r="3453" spans="1:119" x14ac:dyDescent="0.25">
      <c r="A3453" s="12" t="s">
        <v>1904</v>
      </c>
      <c r="B3453" s="75" t="s">
        <v>2222</v>
      </c>
      <c r="C3453" s="124" t="s">
        <v>4964</v>
      </c>
      <c r="D3453" s="124" t="s">
        <v>2349</v>
      </c>
      <c r="E3453" s="124" t="str">
        <f t="shared" si="827"/>
        <v>50000 Monitoring</v>
      </c>
      <c r="F3453" s="15" t="s">
        <v>5085</v>
      </c>
      <c r="G3453" s="423" t="s">
        <v>2349</v>
      </c>
      <c r="H3453" s="423"/>
      <c r="I3453" s="18"/>
      <c r="J3453" s="18"/>
      <c r="K3453" s="18"/>
      <c r="L3453" s="18"/>
      <c r="M3453" s="18"/>
      <c r="N3453" s="60" t="s">
        <v>5047</v>
      </c>
      <c r="O3453" s="26" t="s">
        <v>1890</v>
      </c>
      <c r="P3453" s="424">
        <v>1</v>
      </c>
      <c r="Q3453" s="22">
        <f>IFERROR(VLOOKUP(B3453,'300TB'!E:J,6,0),0)</f>
        <v>120600</v>
      </c>
      <c r="R3453" s="22"/>
      <c r="S3453" s="22"/>
      <c r="T3453" s="22"/>
      <c r="U3453" s="22"/>
      <c r="V3453" s="103"/>
      <c r="X3453" s="22"/>
      <c r="Y3453" s="22"/>
      <c r="Z3453" s="22"/>
      <c r="AA3453" s="22"/>
      <c r="AB3453" s="22"/>
      <c r="AC3453" s="22"/>
      <c r="AD3453" s="15"/>
      <c r="AE3453" s="551"/>
      <c r="AF3453" s="104"/>
      <c r="AG3453" s="104"/>
      <c r="AH3453" s="104"/>
      <c r="AI3453" s="104"/>
      <c r="AJ3453" s="376"/>
      <c r="AK3453" s="104"/>
      <c r="AL3453" s="104"/>
      <c r="AM3453" s="104"/>
      <c r="AN3453" s="104"/>
      <c r="AO3453" s="102"/>
      <c r="AP3453" s="104"/>
      <c r="AQ3453" s="104"/>
      <c r="AR3453" s="308"/>
      <c r="AS3453" s="309"/>
      <c r="AT3453" s="23">
        <f t="shared" si="829"/>
        <v>30003500</v>
      </c>
      <c r="AU3453" s="15">
        <f t="shared" si="830"/>
        <v>611370</v>
      </c>
      <c r="AV3453" s="12" t="str">
        <f t="shared" si="831"/>
        <v>13020</v>
      </c>
      <c r="AW3453" s="15" t="s">
        <v>8399</v>
      </c>
      <c r="AX3453" s="456" t="str">
        <f t="shared" si="832"/>
        <v>Other Allowances,300,30003500.611370.13020,50000,None,Monitoring,120600</v>
      </c>
      <c r="AZ3453" s="363">
        <f t="shared" si="828"/>
        <v>120600</v>
      </c>
      <c r="BA3453" s="354">
        <f t="shared" si="833"/>
        <v>0</v>
      </c>
      <c r="BB3453" s="354">
        <f t="shared" si="834"/>
        <v>0</v>
      </c>
      <c r="BC3453" s="354">
        <f t="shared" si="835"/>
        <v>0</v>
      </c>
      <c r="BD3453" s="12">
        <f>IF(ISNA(VLOOKUP(B3453,cat!H:I,2,0)),0,(VLOOKUP(B3453,cat!H:I,2,0)))</f>
        <v>0</v>
      </c>
      <c r="BE3453" s="12">
        <f>IF(ISNA(VLOOKUP(B3453,cat!H:J,3,0)),0,(VLOOKUP(B3453,cat!H:J,3,0)))</f>
        <v>0</v>
      </c>
      <c r="BF3453" s="22"/>
      <c r="BG3453" s="22"/>
      <c r="BH3453" s="22"/>
      <c r="BI3453" s="22"/>
      <c r="BJ3453" s="22"/>
      <c r="BK3453" s="22"/>
      <c r="BL3453" s="22"/>
      <c r="BM3453" s="22"/>
      <c r="BN3453" s="27"/>
      <c r="BO3453" s="27"/>
      <c r="BQ3453" s="22"/>
      <c r="CE3453" s="15"/>
      <c r="CG3453" s="15">
        <v>5540105</v>
      </c>
      <c r="CH3453" s="15" t="s">
        <v>4640</v>
      </c>
      <c r="CI3453" s="12" t="str">
        <f t="shared" si="838"/>
        <v>5540105COSSF999</v>
      </c>
      <c r="CJ3453" s="104"/>
      <c r="CO3453" s="396">
        <v>0</v>
      </c>
      <c r="CP3453" s="256" t="s">
        <v>4330</v>
      </c>
      <c r="CQ3453" s="396" t="s">
        <v>6951</v>
      </c>
      <c r="CR3453" s="397" t="s">
        <v>6956</v>
      </c>
      <c r="CS3453" s="396">
        <v>0</v>
      </c>
      <c r="CT3453" s="396" t="s">
        <v>4282</v>
      </c>
      <c r="CU3453" s="396" t="s">
        <v>4281</v>
      </c>
      <c r="CV3453" s="396">
        <v>0</v>
      </c>
      <c r="CW3453" s="277"/>
      <c r="CX3453" s="535"/>
      <c r="CY3453" s="531" t="s">
        <v>6670</v>
      </c>
      <c r="CZ3453" s="370" t="s">
        <v>4676</v>
      </c>
      <c r="DK3453" s="419" t="s">
        <v>2349</v>
      </c>
      <c r="DL3453" s="418" t="b">
        <f t="shared" si="836"/>
        <v>1</v>
      </c>
      <c r="DM3453" s="15" t="str">
        <f>VLOOKUP(C3453,'one stream description'!$C$6:$H$602,6,0)</f>
        <v>Field Labor</v>
      </c>
      <c r="DN3453" s="431" t="s">
        <v>8475</v>
      </c>
      <c r="DO3453" s="464"/>
    </row>
    <row r="3454" spans="1:119" ht="25.5" x14ac:dyDescent="0.25">
      <c r="A3454" s="12" t="s">
        <v>220</v>
      </c>
      <c r="B3454" s="75" t="s">
        <v>2685</v>
      </c>
      <c r="C3454" s="124" t="s">
        <v>6175</v>
      </c>
      <c r="D3454" s="124" t="s">
        <v>2349</v>
      </c>
      <c r="E3454" s="124" t="str">
        <f t="shared" si="827"/>
        <v>50305 Monitoring</v>
      </c>
      <c r="F3454" s="15" t="s">
        <v>5085</v>
      </c>
      <c r="G3454" s="423" t="s">
        <v>2349</v>
      </c>
      <c r="H3454" s="423"/>
      <c r="I3454" s="18"/>
      <c r="J3454" s="18"/>
      <c r="K3454" s="18"/>
      <c r="L3454" s="18"/>
      <c r="M3454" s="18"/>
      <c r="N3454" s="60" t="s">
        <v>5047</v>
      </c>
      <c r="O3454" s="26" t="s">
        <v>1890</v>
      </c>
      <c r="P3454" s="424">
        <v>1</v>
      </c>
      <c r="Q3454" s="22">
        <f>IFERROR(VLOOKUP(B3454,'300TB'!E:J,6,0),0)</f>
        <v>0</v>
      </c>
      <c r="R3454" s="22"/>
      <c r="S3454" s="22"/>
      <c r="T3454" s="22"/>
      <c r="U3454" s="22"/>
      <c r="V3454" s="103"/>
      <c r="X3454" s="22"/>
      <c r="Y3454" s="22"/>
      <c r="Z3454" s="22"/>
      <c r="AA3454" s="22"/>
      <c r="AB3454" s="22"/>
      <c r="AC3454" s="22"/>
      <c r="AD3454" s="15"/>
      <c r="AE3454" s="551"/>
      <c r="AF3454" s="104"/>
      <c r="AG3454" s="104"/>
      <c r="AH3454" s="104"/>
      <c r="AI3454" s="104"/>
      <c r="AJ3454" s="376"/>
      <c r="AK3454" s="104"/>
      <c r="AL3454" s="104"/>
      <c r="AM3454" s="104"/>
      <c r="AN3454" s="104"/>
      <c r="AO3454" s="102"/>
      <c r="AP3454" s="104"/>
      <c r="AQ3454" s="104"/>
      <c r="AR3454" s="308"/>
      <c r="AS3454" s="309"/>
      <c r="AT3454" s="23">
        <f t="shared" si="829"/>
        <v>30003500</v>
      </c>
      <c r="AU3454" s="15">
        <f t="shared" si="830"/>
        <v>611520</v>
      </c>
      <c r="AV3454" s="12" t="str">
        <f t="shared" si="831"/>
        <v>15020</v>
      </c>
      <c r="AW3454" s="15" t="s">
        <v>8399</v>
      </c>
      <c r="AX3454" s="456" t="str">
        <f t="shared" si="832"/>
        <v>RP-Defined Benefit,300,30003500.611520.15020,50305,None,Monitoring,0</v>
      </c>
      <c r="AZ3454" s="363">
        <f t="shared" si="828"/>
        <v>0</v>
      </c>
      <c r="BA3454" s="354">
        <f t="shared" si="833"/>
        <v>0</v>
      </c>
      <c r="BB3454" s="354">
        <f t="shared" si="834"/>
        <v>0</v>
      </c>
      <c r="BC3454" s="354">
        <f t="shared" si="835"/>
        <v>0</v>
      </c>
      <c r="BD3454" s="12">
        <f>IF(ISNA(VLOOKUP(B3454,cat!H:I,2,0)),0,(VLOOKUP(B3454,cat!H:I,2,0)))</f>
        <v>0</v>
      </c>
      <c r="BE3454" s="12">
        <f>IF(ISNA(VLOOKUP(B3454,cat!H:J,3,0)),0,(VLOOKUP(B3454,cat!H:J,3,0)))</f>
        <v>0</v>
      </c>
      <c r="BF3454" s="22"/>
      <c r="BG3454" s="22"/>
      <c r="BH3454" s="22"/>
      <c r="BI3454" s="22"/>
      <c r="BJ3454" s="22"/>
      <c r="BK3454" s="22"/>
      <c r="BL3454" s="22"/>
      <c r="BM3454" s="22"/>
      <c r="BN3454" s="27"/>
      <c r="BO3454" s="27"/>
      <c r="BQ3454" s="22"/>
      <c r="CE3454" s="15"/>
      <c r="CG3454" s="15">
        <v>5540115</v>
      </c>
      <c r="CH3454" s="15" t="s">
        <v>4640</v>
      </c>
      <c r="CI3454" s="12" t="str">
        <f t="shared" si="838"/>
        <v>5540115COSSF999</v>
      </c>
      <c r="CJ3454" s="104"/>
      <c r="CO3454" s="396">
        <v>0</v>
      </c>
      <c r="CP3454" s="256" t="s">
        <v>4330</v>
      </c>
      <c r="CQ3454" s="396" t="s">
        <v>6951</v>
      </c>
      <c r="CR3454" s="397" t="s">
        <v>6956</v>
      </c>
      <c r="CS3454" s="396">
        <v>0</v>
      </c>
      <c r="CT3454" s="396" t="s">
        <v>4282</v>
      </c>
      <c r="CU3454" s="396" t="s">
        <v>4284</v>
      </c>
      <c r="CV3454" s="396">
        <v>0</v>
      </c>
      <c r="CW3454" s="277"/>
      <c r="CX3454" s="535"/>
      <c r="CY3454" s="531" t="s">
        <v>6670</v>
      </c>
      <c r="CZ3454" s="370" t="s">
        <v>4726</v>
      </c>
      <c r="DK3454" s="419" t="s">
        <v>2349</v>
      </c>
      <c r="DL3454" s="418" t="b">
        <f t="shared" si="836"/>
        <v>1</v>
      </c>
      <c r="DM3454" s="15" t="str">
        <f>VLOOKUP(C3454,'one stream description'!$C$6:$H$602,6,0)</f>
        <v>Payroll - Tax Burden</v>
      </c>
      <c r="DN3454" s="431" t="s">
        <v>8475</v>
      </c>
      <c r="DO3454" s="464"/>
    </row>
    <row r="3455" spans="1:119" ht="25.5" x14ac:dyDescent="0.25">
      <c r="A3455" s="12" t="s">
        <v>1323</v>
      </c>
      <c r="B3455" s="75" t="s">
        <v>654</v>
      </c>
      <c r="C3455" s="124" t="s">
        <v>6175</v>
      </c>
      <c r="D3455" s="124" t="s">
        <v>2349</v>
      </c>
      <c r="E3455" s="124" t="str">
        <f t="shared" si="827"/>
        <v>50305 Monitoring</v>
      </c>
      <c r="F3455" s="15" t="s">
        <v>5085</v>
      </c>
      <c r="G3455" s="423" t="s">
        <v>2349</v>
      </c>
      <c r="H3455" s="423"/>
      <c r="I3455" s="18"/>
      <c r="J3455" s="18"/>
      <c r="K3455" s="18"/>
      <c r="L3455" s="18"/>
      <c r="M3455" s="18"/>
      <c r="N3455" s="60" t="s">
        <v>5047</v>
      </c>
      <c r="O3455" s="26" t="s">
        <v>1890</v>
      </c>
      <c r="P3455" s="424">
        <v>1</v>
      </c>
      <c r="Q3455" s="22">
        <f>IFERROR(VLOOKUP(B3455,'300TB'!E:J,6,0),0)</f>
        <v>0</v>
      </c>
      <c r="R3455" s="22"/>
      <c r="S3455" s="22"/>
      <c r="T3455" s="22"/>
      <c r="U3455" s="22"/>
      <c r="V3455" s="103"/>
      <c r="X3455" s="22"/>
      <c r="Y3455" s="22"/>
      <c r="Z3455" s="22"/>
      <c r="AA3455" s="22"/>
      <c r="AB3455" s="22"/>
      <c r="AC3455" s="22"/>
      <c r="AD3455" s="15"/>
      <c r="AE3455" s="551"/>
      <c r="AF3455" s="104"/>
      <c r="AG3455" s="104"/>
      <c r="AH3455" s="104"/>
      <c r="AI3455" s="104"/>
      <c r="AJ3455" s="376"/>
      <c r="AK3455" s="104"/>
      <c r="AL3455" s="104"/>
      <c r="AM3455" s="104"/>
      <c r="AN3455" s="104"/>
      <c r="AO3455" s="102"/>
      <c r="AP3455" s="104"/>
      <c r="AQ3455" s="104"/>
      <c r="AR3455" s="308"/>
      <c r="AS3455" s="309"/>
      <c r="AT3455" s="23">
        <f t="shared" si="829"/>
        <v>30003500</v>
      </c>
      <c r="AU3455" s="15">
        <f t="shared" si="830"/>
        <v>611520</v>
      </c>
      <c r="AV3455" s="12" t="str">
        <f t="shared" si="831"/>
        <v>15030</v>
      </c>
      <c r="AW3455" s="15" t="s">
        <v>8399</v>
      </c>
      <c r="AX3455" s="456" t="str">
        <f t="shared" si="832"/>
        <v>ORSO-Defined Benefit,300,30003500.611520.15030,50305,None,Monitoring,0</v>
      </c>
      <c r="AZ3455" s="363">
        <f t="shared" si="828"/>
        <v>0</v>
      </c>
      <c r="BA3455" s="354">
        <f t="shared" si="833"/>
        <v>0</v>
      </c>
      <c r="BB3455" s="354">
        <f t="shared" si="834"/>
        <v>0</v>
      </c>
      <c r="BC3455" s="354">
        <f t="shared" si="835"/>
        <v>0</v>
      </c>
      <c r="BD3455" s="12">
        <f>IF(ISNA(VLOOKUP(B3455,cat!H:I,2,0)),0,(VLOOKUP(B3455,cat!H:I,2,0)))</f>
        <v>0</v>
      </c>
      <c r="BE3455" s="12">
        <f>IF(ISNA(VLOOKUP(B3455,cat!H:J,3,0)),0,(VLOOKUP(B3455,cat!H:J,3,0)))</f>
        <v>0</v>
      </c>
      <c r="BF3455" s="22"/>
      <c r="BG3455" s="22"/>
      <c r="BH3455" s="22"/>
      <c r="BI3455" s="22"/>
      <c r="BJ3455" s="22"/>
      <c r="BK3455" s="22"/>
      <c r="BL3455" s="22"/>
      <c r="BM3455" s="22"/>
      <c r="BN3455" s="27"/>
      <c r="BO3455" s="27"/>
      <c r="BQ3455" s="22"/>
      <c r="CE3455" s="15"/>
      <c r="CG3455" s="15">
        <v>5540115</v>
      </c>
      <c r="CH3455" s="15" t="s">
        <v>4640</v>
      </c>
      <c r="CI3455" s="12" t="str">
        <f t="shared" si="838"/>
        <v>5540115COSSF999</v>
      </c>
      <c r="CJ3455" s="104"/>
      <c r="CO3455" s="396">
        <v>0</v>
      </c>
      <c r="CP3455" s="256" t="s">
        <v>4330</v>
      </c>
      <c r="CQ3455" s="396" t="s">
        <v>6951</v>
      </c>
      <c r="CR3455" s="397" t="s">
        <v>6956</v>
      </c>
      <c r="CS3455" s="396">
        <v>0</v>
      </c>
      <c r="CT3455" s="396" t="s">
        <v>4282</v>
      </c>
      <c r="CU3455" s="396" t="s">
        <v>4284</v>
      </c>
      <c r="CV3455" s="396">
        <v>0</v>
      </c>
      <c r="CW3455" s="277"/>
      <c r="CX3455" s="535"/>
      <c r="CY3455" s="531" t="s">
        <v>6670</v>
      </c>
      <c r="CZ3455" s="370" t="s">
        <v>4726</v>
      </c>
      <c r="DK3455" s="419" t="s">
        <v>2349</v>
      </c>
      <c r="DL3455" s="418" t="b">
        <f t="shared" si="836"/>
        <v>1</v>
      </c>
      <c r="DM3455" s="15" t="str">
        <f>VLOOKUP(C3455,'one stream description'!$C$6:$H$602,6,0)</f>
        <v>Payroll - Tax Burden</v>
      </c>
      <c r="DN3455" s="431" t="s">
        <v>8475</v>
      </c>
      <c r="DO3455" s="464"/>
    </row>
    <row r="3456" spans="1:119" ht="25.5" x14ac:dyDescent="0.25">
      <c r="A3456" s="12" t="s">
        <v>117</v>
      </c>
      <c r="B3456" s="76" t="s">
        <v>655</v>
      </c>
      <c r="C3456" s="124" t="s">
        <v>6175</v>
      </c>
      <c r="D3456" s="124" t="s">
        <v>2349</v>
      </c>
      <c r="E3456" s="124" t="str">
        <f t="shared" si="827"/>
        <v>50305 Monitoring</v>
      </c>
      <c r="F3456" s="15" t="s">
        <v>5085</v>
      </c>
      <c r="G3456" s="423" t="s">
        <v>2349</v>
      </c>
      <c r="H3456" s="423"/>
      <c r="I3456" s="18"/>
      <c r="J3456" s="18"/>
      <c r="K3456" s="18"/>
      <c r="L3456" s="18"/>
      <c r="M3456" s="18"/>
      <c r="N3456" s="60" t="s">
        <v>5047</v>
      </c>
      <c r="O3456" s="26" t="s">
        <v>1890</v>
      </c>
      <c r="P3456" s="424">
        <v>1</v>
      </c>
      <c r="Q3456" s="22">
        <f>IFERROR(VLOOKUP(B3456,'300TB'!E:J,6,0),0)</f>
        <v>120700</v>
      </c>
      <c r="R3456" s="22"/>
      <c r="S3456" s="22"/>
      <c r="T3456" s="22"/>
      <c r="U3456" s="22"/>
      <c r="V3456" s="103"/>
      <c r="X3456" s="22"/>
      <c r="Y3456" s="22"/>
      <c r="Z3456" s="22"/>
      <c r="AA3456" s="22"/>
      <c r="AB3456" s="22"/>
      <c r="AC3456" s="22"/>
      <c r="AD3456" s="15"/>
      <c r="AE3456" s="551"/>
      <c r="AF3456" s="104"/>
      <c r="AG3456" s="104"/>
      <c r="AH3456" s="104"/>
      <c r="AI3456" s="104"/>
      <c r="AJ3456" s="376"/>
      <c r="AK3456" s="104"/>
      <c r="AL3456" s="104"/>
      <c r="AM3456" s="104"/>
      <c r="AN3456" s="104"/>
      <c r="AO3456" s="102"/>
      <c r="AP3456" s="104"/>
      <c r="AQ3456" s="104"/>
      <c r="AR3456" s="308"/>
      <c r="AS3456" s="309"/>
      <c r="AT3456" s="23">
        <f t="shared" si="829"/>
        <v>30003500</v>
      </c>
      <c r="AU3456" s="15">
        <f t="shared" si="830"/>
        <v>611530</v>
      </c>
      <c r="AV3456" s="12" t="str">
        <f t="shared" si="831"/>
        <v>15040</v>
      </c>
      <c r="AW3456" s="15" t="s">
        <v>8399</v>
      </c>
      <c r="AX3456" s="456" t="str">
        <f t="shared" si="832"/>
        <v>MPF-Defined Contribution,300,30003500.611530.15040,50305,None,Monitoring,120700</v>
      </c>
      <c r="AZ3456" s="363">
        <f t="shared" si="828"/>
        <v>120700</v>
      </c>
      <c r="BA3456" s="354">
        <f t="shared" si="833"/>
        <v>0</v>
      </c>
      <c r="BB3456" s="354">
        <f t="shared" si="834"/>
        <v>0</v>
      </c>
      <c r="BC3456" s="354">
        <f t="shared" si="835"/>
        <v>0</v>
      </c>
      <c r="BD3456" s="12">
        <f>IF(ISNA(VLOOKUP(B3456,cat!H:I,2,0)),0,(VLOOKUP(B3456,cat!H:I,2,0)))</f>
        <v>0</v>
      </c>
      <c r="BE3456" s="12">
        <f>IF(ISNA(VLOOKUP(B3456,cat!H:J,3,0)),0,(VLOOKUP(B3456,cat!H:J,3,0)))</f>
        <v>0</v>
      </c>
      <c r="BF3456" s="22"/>
      <c r="BG3456" s="22"/>
      <c r="BH3456" s="22"/>
      <c r="BI3456" s="22"/>
      <c r="BJ3456" s="22"/>
      <c r="BK3456" s="22"/>
      <c r="BL3456" s="22"/>
      <c r="BM3456" s="22"/>
      <c r="BN3456" s="27"/>
      <c r="BO3456" s="27"/>
      <c r="BQ3456" s="22"/>
      <c r="CE3456" s="15"/>
      <c r="CG3456" s="15">
        <v>5540115</v>
      </c>
      <c r="CH3456" s="15" t="s">
        <v>4640</v>
      </c>
      <c r="CI3456" s="12" t="str">
        <f t="shared" si="838"/>
        <v>5540115COSSF999</v>
      </c>
      <c r="CJ3456" s="104"/>
      <c r="CO3456" s="396">
        <v>0</v>
      </c>
      <c r="CP3456" s="256" t="s">
        <v>4330</v>
      </c>
      <c r="CQ3456" s="396" t="s">
        <v>6951</v>
      </c>
      <c r="CR3456" s="397" t="s">
        <v>6956</v>
      </c>
      <c r="CS3456" s="396">
        <v>0</v>
      </c>
      <c r="CT3456" s="396" t="s">
        <v>4282</v>
      </c>
      <c r="CU3456" s="396" t="s">
        <v>4285</v>
      </c>
      <c r="CV3456" s="396">
        <v>0</v>
      </c>
      <c r="CW3456" s="277"/>
      <c r="CX3456" s="535"/>
      <c r="CY3456" s="531" t="s">
        <v>6670</v>
      </c>
      <c r="CZ3456" s="370" t="s">
        <v>4676</v>
      </c>
      <c r="DK3456" s="419" t="s">
        <v>2349</v>
      </c>
      <c r="DL3456" s="418" t="b">
        <f t="shared" si="836"/>
        <v>1</v>
      </c>
      <c r="DM3456" s="15" t="str">
        <f>VLOOKUP(C3456,'one stream description'!$C$6:$H$602,6,0)</f>
        <v>Payroll - Tax Burden</v>
      </c>
      <c r="DN3456" s="431" t="s">
        <v>8475</v>
      </c>
      <c r="DO3456" s="464"/>
    </row>
    <row r="3457" spans="1:119" ht="25.5" x14ac:dyDescent="0.25">
      <c r="A3457" s="12" t="s">
        <v>118</v>
      </c>
      <c r="B3457" s="76" t="s">
        <v>918</v>
      </c>
      <c r="C3457" s="124" t="s">
        <v>4967</v>
      </c>
      <c r="D3457" s="124" t="s">
        <v>2349</v>
      </c>
      <c r="E3457" s="124" t="str">
        <f t="shared" si="827"/>
        <v>50355 Monitoring</v>
      </c>
      <c r="F3457" s="15" t="s">
        <v>5085</v>
      </c>
      <c r="G3457" s="423" t="s">
        <v>2349</v>
      </c>
      <c r="H3457" s="423"/>
      <c r="I3457" s="18"/>
      <c r="J3457" s="18"/>
      <c r="K3457" s="18"/>
      <c r="L3457" s="18"/>
      <c r="M3457" s="18"/>
      <c r="N3457" s="60" t="s">
        <v>5047</v>
      </c>
      <c r="O3457" s="26" t="s">
        <v>1890</v>
      </c>
      <c r="P3457" s="424">
        <v>1</v>
      </c>
      <c r="Q3457" s="22">
        <f>IFERROR(VLOOKUP(B3457,'300TB'!E:J,6,0),0)</f>
        <v>120800</v>
      </c>
      <c r="R3457" s="22"/>
      <c r="S3457" s="22"/>
      <c r="T3457" s="22"/>
      <c r="U3457" s="22"/>
      <c r="V3457" s="103"/>
      <c r="X3457" s="22"/>
      <c r="Y3457" s="22"/>
      <c r="Z3457" s="22"/>
      <c r="AA3457" s="22"/>
      <c r="AB3457" s="22"/>
      <c r="AC3457" s="22"/>
      <c r="AD3457" s="15"/>
      <c r="AE3457" s="551"/>
      <c r="AF3457" s="104"/>
      <c r="AG3457" s="104"/>
      <c r="AH3457" s="104"/>
      <c r="AI3457" s="104"/>
      <c r="AJ3457" s="376"/>
      <c r="AK3457" s="104"/>
      <c r="AL3457" s="104"/>
      <c r="AM3457" s="104"/>
      <c r="AN3457" s="104"/>
      <c r="AO3457" s="102"/>
      <c r="AP3457" s="104"/>
      <c r="AQ3457" s="104"/>
      <c r="AR3457" s="308"/>
      <c r="AS3457" s="309"/>
      <c r="AT3457" s="23">
        <f t="shared" si="829"/>
        <v>30003500</v>
      </c>
      <c r="AU3457" s="15">
        <f t="shared" si="830"/>
        <v>611560</v>
      </c>
      <c r="AV3457" s="12" t="str">
        <f t="shared" si="831"/>
        <v/>
      </c>
      <c r="AW3457" s="15" t="s">
        <v>8399</v>
      </c>
      <c r="AX3457" s="456" t="str">
        <f t="shared" si="832"/>
        <v>Health Insurance,300,30003500.611560,50355,None,Monitoring,120800</v>
      </c>
      <c r="AZ3457" s="363">
        <f t="shared" si="828"/>
        <v>120800</v>
      </c>
      <c r="BA3457" s="354">
        <f t="shared" si="833"/>
        <v>0</v>
      </c>
      <c r="BB3457" s="354">
        <f t="shared" si="834"/>
        <v>0</v>
      </c>
      <c r="BC3457" s="354">
        <f t="shared" si="835"/>
        <v>0</v>
      </c>
      <c r="BD3457" s="12">
        <f>IF(ISNA(VLOOKUP(B3457,cat!H:I,2,0)),0,(VLOOKUP(B3457,cat!H:I,2,0)))</f>
        <v>0</v>
      </c>
      <c r="BE3457" s="12">
        <f>IF(ISNA(VLOOKUP(B3457,cat!H:J,3,0)),0,(VLOOKUP(B3457,cat!H:J,3,0)))</f>
        <v>0</v>
      </c>
      <c r="BF3457" s="22"/>
      <c r="BG3457" s="22"/>
      <c r="BH3457" s="22"/>
      <c r="BI3457" s="22"/>
      <c r="BJ3457" s="22"/>
      <c r="BK3457" s="22"/>
      <c r="BL3457" s="22"/>
      <c r="BM3457" s="22"/>
      <c r="BN3457" s="27"/>
      <c r="BO3457" s="27"/>
      <c r="BQ3457" s="22"/>
      <c r="CE3457" s="15"/>
      <c r="CG3457" s="15">
        <v>5540115</v>
      </c>
      <c r="CH3457" s="15" t="s">
        <v>4640</v>
      </c>
      <c r="CI3457" s="12" t="str">
        <f t="shared" si="838"/>
        <v>5540115COSSF999</v>
      </c>
      <c r="CJ3457" s="104"/>
      <c r="CO3457" s="396">
        <v>0</v>
      </c>
      <c r="CP3457" s="256" t="s">
        <v>4330</v>
      </c>
      <c r="CQ3457" s="396" t="s">
        <v>6951</v>
      </c>
      <c r="CR3457" s="397" t="s">
        <v>6956</v>
      </c>
      <c r="CS3457" s="396">
        <v>0</v>
      </c>
      <c r="CT3457" s="396" t="s">
        <v>4282</v>
      </c>
      <c r="CU3457" s="396" t="s">
        <v>4283</v>
      </c>
      <c r="CV3457" s="396">
        <v>0</v>
      </c>
      <c r="CW3457" s="277"/>
      <c r="CX3457" s="535"/>
      <c r="CY3457" s="531" t="s">
        <v>6670</v>
      </c>
      <c r="CZ3457" s="370" t="s">
        <v>4676</v>
      </c>
      <c r="DK3457" s="419" t="s">
        <v>2349</v>
      </c>
      <c r="DL3457" s="418" t="b">
        <f t="shared" si="836"/>
        <v>1</v>
      </c>
      <c r="DM3457" s="15" t="str">
        <f>VLOOKUP(C3457,'one stream description'!$C$6:$H$602,6,0)</f>
        <v>Payroll - Health Insurance</v>
      </c>
      <c r="DN3457" s="431" t="s">
        <v>8475</v>
      </c>
      <c r="DO3457" s="464"/>
    </row>
    <row r="3458" spans="1:119" x14ac:dyDescent="0.25">
      <c r="A3458" s="12" t="s">
        <v>2089</v>
      </c>
      <c r="B3458" s="75" t="s">
        <v>408</v>
      </c>
      <c r="C3458" s="124" t="s">
        <v>6175</v>
      </c>
      <c r="D3458" s="124" t="s">
        <v>2349</v>
      </c>
      <c r="E3458" s="124" t="str">
        <f t="shared" si="827"/>
        <v>50305 Monitoring</v>
      </c>
      <c r="F3458" s="15" t="s">
        <v>5085</v>
      </c>
      <c r="G3458" s="423" t="s">
        <v>2349</v>
      </c>
      <c r="H3458" s="423"/>
      <c r="I3458" s="18"/>
      <c r="J3458" s="18"/>
      <c r="K3458" s="18"/>
      <c r="L3458" s="18"/>
      <c r="M3458" s="18"/>
      <c r="N3458" s="60" t="s">
        <v>5047</v>
      </c>
      <c r="O3458" s="26" t="s">
        <v>1890</v>
      </c>
      <c r="P3458" s="424">
        <v>1</v>
      </c>
      <c r="Q3458" s="22">
        <f>IFERROR(VLOOKUP(B3458,'300TB'!E:J,6,0),0)</f>
        <v>0</v>
      </c>
      <c r="R3458" s="22"/>
      <c r="S3458" s="22"/>
      <c r="T3458" s="22"/>
      <c r="U3458" s="22"/>
      <c r="V3458" s="103"/>
      <c r="X3458" s="22"/>
      <c r="Y3458" s="22"/>
      <c r="Z3458" s="22"/>
      <c r="AA3458" s="22"/>
      <c r="AB3458" s="22"/>
      <c r="AC3458" s="22"/>
      <c r="AD3458" s="15"/>
      <c r="AE3458" s="551"/>
      <c r="AF3458" s="104"/>
      <c r="AG3458" s="104"/>
      <c r="AH3458" s="104"/>
      <c r="AI3458" s="104"/>
      <c r="AJ3458" s="376"/>
      <c r="AK3458" s="104"/>
      <c r="AL3458" s="104"/>
      <c r="AM3458" s="104"/>
      <c r="AN3458" s="104"/>
      <c r="AO3458" s="102"/>
      <c r="AP3458" s="104"/>
      <c r="AQ3458" s="104"/>
      <c r="AR3458" s="308"/>
      <c r="AS3458" s="309"/>
      <c r="AT3458" s="23">
        <f t="shared" si="829"/>
        <v>30003500</v>
      </c>
      <c r="AU3458" s="15">
        <f t="shared" si="830"/>
        <v>611585</v>
      </c>
      <c r="AV3458" s="12" t="str">
        <f t="shared" si="831"/>
        <v/>
      </c>
      <c r="AW3458" s="15" t="s">
        <v>8399</v>
      </c>
      <c r="AX3458" s="456" t="str">
        <f t="shared" si="832"/>
        <v>Medical expenses reimbursement,300,30003500.611585,50305,None,Monitoring,0</v>
      </c>
      <c r="AZ3458" s="363">
        <f t="shared" si="828"/>
        <v>0</v>
      </c>
      <c r="BA3458" s="354">
        <f t="shared" si="833"/>
        <v>0</v>
      </c>
      <c r="BB3458" s="354">
        <f t="shared" si="834"/>
        <v>0</v>
      </c>
      <c r="BC3458" s="354">
        <f t="shared" si="835"/>
        <v>0</v>
      </c>
      <c r="BD3458" s="12">
        <f>IF(ISNA(VLOOKUP(B3458,cat!H:I,2,0)),0,(VLOOKUP(B3458,cat!H:I,2,0)))</f>
        <v>0</v>
      </c>
      <c r="BE3458" s="12">
        <f>IF(ISNA(VLOOKUP(B3458,cat!H:J,3,0)),0,(VLOOKUP(B3458,cat!H:J,3,0)))</f>
        <v>0</v>
      </c>
      <c r="BF3458" s="22"/>
      <c r="BG3458" s="22"/>
      <c r="BH3458" s="22"/>
      <c r="BI3458" s="22"/>
      <c r="BJ3458" s="22"/>
      <c r="BK3458" s="22"/>
      <c r="BL3458" s="22"/>
      <c r="BM3458" s="22"/>
      <c r="BN3458" s="27"/>
      <c r="BO3458" s="27"/>
      <c r="BQ3458" s="22"/>
      <c r="CE3458" s="15"/>
      <c r="CG3458" s="15">
        <v>5540115</v>
      </c>
      <c r="CH3458" s="15" t="s">
        <v>4640</v>
      </c>
      <c r="CI3458" s="12" t="str">
        <f t="shared" si="838"/>
        <v>5540115COSSF999</v>
      </c>
      <c r="CJ3458" s="104"/>
      <c r="CO3458" s="396">
        <v>0</v>
      </c>
      <c r="CP3458" s="256" t="s">
        <v>4330</v>
      </c>
      <c r="CQ3458" s="396" t="s">
        <v>6951</v>
      </c>
      <c r="CR3458" s="397" t="s">
        <v>6956</v>
      </c>
      <c r="CS3458" s="396">
        <v>0</v>
      </c>
      <c r="CT3458" s="396" t="s">
        <v>4282</v>
      </c>
      <c r="CU3458" s="396" t="s">
        <v>4283</v>
      </c>
      <c r="CV3458" s="396">
        <v>0</v>
      </c>
      <c r="CW3458" s="277"/>
      <c r="CX3458" s="535"/>
      <c r="CY3458" s="531" t="s">
        <v>6670</v>
      </c>
      <c r="CZ3458" s="370" t="s">
        <v>4676</v>
      </c>
      <c r="DK3458" s="419" t="s">
        <v>2349</v>
      </c>
      <c r="DL3458" s="418" t="b">
        <f t="shared" si="836"/>
        <v>1</v>
      </c>
      <c r="DM3458" s="15" t="str">
        <f>VLOOKUP(C3458,'one stream description'!$C$6:$H$602,6,0)</f>
        <v>Payroll - Tax Burden</v>
      </c>
      <c r="DN3458" s="431" t="s">
        <v>8475</v>
      </c>
      <c r="DO3458" s="464"/>
    </row>
    <row r="3459" spans="1:119" ht="25.5" x14ac:dyDescent="0.25">
      <c r="A3459" s="12" t="s">
        <v>119</v>
      </c>
      <c r="B3459" s="76" t="s">
        <v>946</v>
      </c>
      <c r="C3459" s="124" t="s">
        <v>4968</v>
      </c>
      <c r="D3459" s="124" t="s">
        <v>2349</v>
      </c>
      <c r="E3459" s="124" t="str">
        <f t="shared" si="827"/>
        <v>50360 Monitoring</v>
      </c>
      <c r="F3459" s="15" t="s">
        <v>5085</v>
      </c>
      <c r="G3459" s="423" t="s">
        <v>2349</v>
      </c>
      <c r="H3459" s="423"/>
      <c r="I3459" s="18"/>
      <c r="J3459" s="18"/>
      <c r="K3459" s="18"/>
      <c r="L3459" s="18"/>
      <c r="M3459" s="18"/>
      <c r="N3459" s="60" t="s">
        <v>5047</v>
      </c>
      <c r="O3459" s="26" t="s">
        <v>1890</v>
      </c>
      <c r="P3459" s="424">
        <v>1</v>
      </c>
      <c r="Q3459" s="22">
        <f>IFERROR(VLOOKUP(B3459,'300TB'!E:J,6,0),0)</f>
        <v>120900</v>
      </c>
      <c r="R3459" s="22"/>
      <c r="S3459" s="22"/>
      <c r="T3459" s="22"/>
      <c r="U3459" s="22"/>
      <c r="V3459" s="103"/>
      <c r="X3459" s="22"/>
      <c r="Y3459" s="22"/>
      <c r="Z3459" s="22"/>
      <c r="AA3459" s="22"/>
      <c r="AB3459" s="22"/>
      <c r="AC3459" s="22"/>
      <c r="AD3459" s="15"/>
      <c r="AE3459" s="551"/>
      <c r="AF3459" s="104"/>
      <c r="AG3459" s="104"/>
      <c r="AH3459" s="104"/>
      <c r="AI3459" s="104"/>
      <c r="AJ3459" s="376"/>
      <c r="AK3459" s="104"/>
      <c r="AL3459" s="104"/>
      <c r="AM3459" s="104"/>
      <c r="AN3459" s="104"/>
      <c r="AO3459" s="102"/>
      <c r="AP3459" s="104"/>
      <c r="AQ3459" s="104"/>
      <c r="AR3459" s="308"/>
      <c r="AS3459" s="309"/>
      <c r="AT3459" s="23">
        <f t="shared" si="829"/>
        <v>30003500</v>
      </c>
      <c r="AU3459" s="15">
        <f t="shared" si="830"/>
        <v>611600</v>
      </c>
      <c r="AV3459" s="12" t="str">
        <f t="shared" si="831"/>
        <v/>
      </c>
      <c r="AW3459" s="15" t="s">
        <v>8399</v>
      </c>
      <c r="AX3459" s="456" t="str">
        <f t="shared" si="832"/>
        <v>A D &amp; D Insurance,300,30003500.611600,50360,None,Monitoring,120900</v>
      </c>
      <c r="AZ3459" s="363">
        <f t="shared" si="828"/>
        <v>120900</v>
      </c>
      <c r="BA3459" s="354">
        <f t="shared" si="833"/>
        <v>0</v>
      </c>
      <c r="BB3459" s="354">
        <f t="shared" si="834"/>
        <v>0</v>
      </c>
      <c r="BC3459" s="354">
        <f t="shared" si="835"/>
        <v>0</v>
      </c>
      <c r="BD3459" s="12">
        <f>IF(ISNA(VLOOKUP(B3459,cat!H:I,2,0)),0,(VLOOKUP(B3459,cat!H:I,2,0)))</f>
        <v>0</v>
      </c>
      <c r="BE3459" s="12">
        <f>IF(ISNA(VLOOKUP(B3459,cat!H:J,3,0)),0,(VLOOKUP(B3459,cat!H:J,3,0)))</f>
        <v>0</v>
      </c>
      <c r="BF3459" s="22"/>
      <c r="BG3459" s="22"/>
      <c r="BH3459" s="22"/>
      <c r="BI3459" s="22"/>
      <c r="BJ3459" s="22"/>
      <c r="BK3459" s="22"/>
      <c r="BL3459" s="22"/>
      <c r="BM3459" s="22"/>
      <c r="BN3459" s="27"/>
      <c r="BO3459" s="27"/>
      <c r="BQ3459" s="22"/>
      <c r="CE3459" s="15"/>
      <c r="CG3459" s="15">
        <v>5540115</v>
      </c>
      <c r="CH3459" s="15" t="s">
        <v>4640</v>
      </c>
      <c r="CI3459" s="12" t="str">
        <f t="shared" si="838"/>
        <v>5540115COSSF999</v>
      </c>
      <c r="CJ3459" s="104"/>
      <c r="CO3459" s="396">
        <v>0</v>
      </c>
      <c r="CP3459" s="256" t="s">
        <v>4330</v>
      </c>
      <c r="CQ3459" s="396" t="s">
        <v>6951</v>
      </c>
      <c r="CR3459" s="397" t="s">
        <v>6956</v>
      </c>
      <c r="CS3459" s="396">
        <v>0</v>
      </c>
      <c r="CT3459" s="396" t="s">
        <v>4282</v>
      </c>
      <c r="CU3459" s="396" t="s">
        <v>4283</v>
      </c>
      <c r="CV3459" s="396">
        <v>0</v>
      </c>
      <c r="CW3459" s="277"/>
      <c r="CX3459" s="535"/>
      <c r="CY3459" s="531" t="s">
        <v>6670</v>
      </c>
      <c r="CZ3459" s="370" t="s">
        <v>4676</v>
      </c>
      <c r="DK3459" s="419" t="s">
        <v>2349</v>
      </c>
      <c r="DL3459" s="418" t="b">
        <f t="shared" si="836"/>
        <v>1</v>
      </c>
      <c r="DM3459" s="15" t="str">
        <f>VLOOKUP(C3459,'one stream description'!$C$6:$H$602,6,0)</f>
        <v>Payroll - Life &amp; Disability Insurance</v>
      </c>
      <c r="DN3459" s="431" t="s">
        <v>8475</v>
      </c>
      <c r="DO3459" s="464"/>
    </row>
    <row r="3460" spans="1:119" ht="25.5" x14ac:dyDescent="0.25">
      <c r="A3460" s="12" t="s">
        <v>299</v>
      </c>
      <c r="B3460" s="75" t="s">
        <v>2340</v>
      </c>
      <c r="C3460" s="123" t="s">
        <v>4969</v>
      </c>
      <c r="D3460" s="124" t="s">
        <v>2349</v>
      </c>
      <c r="E3460" s="124" t="str">
        <f t="shared" si="827"/>
        <v>50310 Monitoring</v>
      </c>
      <c r="F3460" s="15" t="s">
        <v>5085</v>
      </c>
      <c r="G3460" s="423" t="s">
        <v>2349</v>
      </c>
      <c r="H3460" s="423"/>
      <c r="I3460" s="18"/>
      <c r="J3460" s="18"/>
      <c r="K3460" s="18"/>
      <c r="L3460" s="18"/>
      <c r="M3460" s="18"/>
      <c r="N3460" s="60" t="s">
        <v>5047</v>
      </c>
      <c r="O3460" s="26" t="s">
        <v>1890</v>
      </c>
      <c r="P3460" s="424">
        <v>1</v>
      </c>
      <c r="Q3460" s="22">
        <f>IFERROR(VLOOKUP(B3460,'300TB'!E:J,6,0),0)</f>
        <v>121000</v>
      </c>
      <c r="R3460" s="22"/>
      <c r="S3460" s="22"/>
      <c r="T3460" s="22"/>
      <c r="U3460" s="22"/>
      <c r="V3460" s="103"/>
      <c r="X3460" s="22"/>
      <c r="Y3460" s="22"/>
      <c r="Z3460" s="22"/>
      <c r="AA3460" s="22"/>
      <c r="AB3460" s="22"/>
      <c r="AC3460" s="22"/>
      <c r="AD3460" s="15"/>
      <c r="AE3460" s="551"/>
      <c r="AF3460" s="104"/>
      <c r="AG3460" s="104"/>
      <c r="AH3460" s="104"/>
      <c r="AI3460" s="104"/>
      <c r="AJ3460" s="376"/>
      <c r="AK3460" s="104"/>
      <c r="AL3460" s="104"/>
      <c r="AM3460" s="104"/>
      <c r="AN3460" s="104"/>
      <c r="AO3460" s="102"/>
      <c r="AP3460" s="104"/>
      <c r="AQ3460" s="104"/>
      <c r="AR3460" s="308"/>
      <c r="AS3460" s="309"/>
      <c r="AT3460" s="23">
        <f t="shared" si="829"/>
        <v>30003500</v>
      </c>
      <c r="AU3460" s="15">
        <f t="shared" si="830"/>
        <v>611630</v>
      </c>
      <c r="AV3460" s="12" t="str">
        <f t="shared" si="831"/>
        <v/>
      </c>
      <c r="AW3460" s="15" t="s">
        <v>8399</v>
      </c>
      <c r="AX3460" s="456" t="str">
        <f t="shared" si="832"/>
        <v>Worker's Compensation,300,30003500.611630,50310,None,Monitoring,121000</v>
      </c>
      <c r="AZ3460" s="363">
        <f t="shared" si="828"/>
        <v>121000</v>
      </c>
      <c r="BA3460" s="354">
        <f t="shared" si="833"/>
        <v>0</v>
      </c>
      <c r="BB3460" s="354">
        <f t="shared" si="834"/>
        <v>0</v>
      </c>
      <c r="BC3460" s="354">
        <f t="shared" si="835"/>
        <v>0</v>
      </c>
      <c r="BD3460" s="12">
        <f>IF(ISNA(VLOOKUP(B3460,cat!H:I,2,0)),0,(VLOOKUP(B3460,cat!H:I,2,0)))</f>
        <v>0</v>
      </c>
      <c r="BE3460" s="12">
        <f>IF(ISNA(VLOOKUP(B3460,cat!H:J,3,0)),0,(VLOOKUP(B3460,cat!H:J,3,0)))</f>
        <v>0</v>
      </c>
      <c r="BF3460" s="22"/>
      <c r="BG3460" s="22"/>
      <c r="BH3460" s="22"/>
      <c r="BI3460" s="22"/>
      <c r="BJ3460" s="22"/>
      <c r="BK3460" s="22"/>
      <c r="BL3460" s="22"/>
      <c r="BM3460" s="22"/>
      <c r="BN3460" s="27"/>
      <c r="BO3460" s="27"/>
      <c r="BQ3460" s="22"/>
      <c r="CE3460" s="15"/>
      <c r="CG3460" s="15">
        <v>5540115</v>
      </c>
      <c r="CH3460" s="15" t="s">
        <v>4640</v>
      </c>
      <c r="CI3460" s="12" t="str">
        <f t="shared" si="838"/>
        <v>5540115COSSF999</v>
      </c>
      <c r="CJ3460" s="104"/>
      <c r="CO3460" s="396">
        <v>0</v>
      </c>
      <c r="CP3460" s="256" t="s">
        <v>4330</v>
      </c>
      <c r="CQ3460" s="396" t="s">
        <v>6951</v>
      </c>
      <c r="CR3460" s="397" t="s">
        <v>6956</v>
      </c>
      <c r="CS3460" s="396">
        <v>0</v>
      </c>
      <c r="CT3460" s="396" t="s">
        <v>4282</v>
      </c>
      <c r="CU3460" s="396" t="s">
        <v>4283</v>
      </c>
      <c r="CV3460" s="396">
        <v>0</v>
      </c>
      <c r="CW3460" s="277"/>
      <c r="CX3460" s="535"/>
      <c r="CY3460" s="531" t="s">
        <v>6670</v>
      </c>
      <c r="CZ3460" s="370" t="s">
        <v>4676</v>
      </c>
      <c r="DK3460" s="419" t="s">
        <v>2349</v>
      </c>
      <c r="DL3460" s="418" t="b">
        <f t="shared" si="836"/>
        <v>1</v>
      </c>
      <c r="DM3460" s="15" t="str">
        <f>VLOOKUP(C3460,'one stream description'!$C$6:$H$602,6,0)</f>
        <v>Payroll - Worker's Comp Insurance</v>
      </c>
      <c r="DN3460" s="431" t="s">
        <v>8475</v>
      </c>
      <c r="DO3460" s="464"/>
    </row>
    <row r="3461" spans="1:119" x14ac:dyDescent="0.25">
      <c r="A3461" s="12" t="s">
        <v>1029</v>
      </c>
      <c r="B3461" s="75" t="s">
        <v>1219</v>
      </c>
      <c r="C3461" s="124" t="s">
        <v>6175</v>
      </c>
      <c r="D3461" s="124" t="s">
        <v>2349</v>
      </c>
      <c r="E3461" s="124" t="str">
        <f t="shared" si="827"/>
        <v>50305 Monitoring</v>
      </c>
      <c r="F3461" s="15" t="s">
        <v>5085</v>
      </c>
      <c r="G3461" s="423" t="s">
        <v>2349</v>
      </c>
      <c r="H3461" s="423"/>
      <c r="I3461" s="18"/>
      <c r="J3461" s="18"/>
      <c r="K3461" s="18"/>
      <c r="L3461" s="18"/>
      <c r="M3461" s="18"/>
      <c r="N3461" s="60" t="s">
        <v>5047</v>
      </c>
      <c r="O3461" s="26" t="s">
        <v>1890</v>
      </c>
      <c r="P3461" s="424">
        <v>1</v>
      </c>
      <c r="Q3461" s="22">
        <f>IFERROR(VLOOKUP(B3461,'300TB'!E:J,6,0),0)</f>
        <v>121100</v>
      </c>
      <c r="R3461" s="22"/>
      <c r="S3461" s="22"/>
      <c r="T3461" s="22"/>
      <c r="U3461" s="22"/>
      <c r="V3461" s="103"/>
      <c r="X3461" s="22"/>
      <c r="Y3461" s="22"/>
      <c r="Z3461" s="22"/>
      <c r="AA3461" s="22"/>
      <c r="AB3461" s="22"/>
      <c r="AC3461" s="22"/>
      <c r="AD3461" s="15"/>
      <c r="AE3461" s="551"/>
      <c r="AF3461" s="104"/>
      <c r="AG3461" s="104"/>
      <c r="AH3461" s="104"/>
      <c r="AI3461" s="104"/>
      <c r="AJ3461" s="376"/>
      <c r="AK3461" s="104"/>
      <c r="AL3461" s="104"/>
      <c r="AM3461" s="104"/>
      <c r="AN3461" s="104"/>
      <c r="AO3461" s="102"/>
      <c r="AP3461" s="104"/>
      <c r="AQ3461" s="104"/>
      <c r="AR3461" s="308"/>
      <c r="AS3461" s="309"/>
      <c r="AT3461" s="23">
        <f t="shared" si="829"/>
        <v>30003500</v>
      </c>
      <c r="AU3461" s="15">
        <f t="shared" si="830"/>
        <v>611670</v>
      </c>
      <c r="AV3461" s="12" t="str">
        <f t="shared" si="831"/>
        <v/>
      </c>
      <c r="AW3461" s="15" t="s">
        <v>8399</v>
      </c>
      <c r="AX3461" s="456" t="str">
        <f t="shared" si="832"/>
        <v>Other Employee Benefits,300,30003500.611670,50305,None,Monitoring,121100</v>
      </c>
      <c r="AZ3461" s="363">
        <f t="shared" si="828"/>
        <v>121100</v>
      </c>
      <c r="BA3461" s="354">
        <f t="shared" si="833"/>
        <v>0</v>
      </c>
      <c r="BB3461" s="354">
        <f t="shared" si="834"/>
        <v>0</v>
      </c>
      <c r="BC3461" s="354">
        <f t="shared" si="835"/>
        <v>0</v>
      </c>
      <c r="BD3461" s="12">
        <f>IF(ISNA(VLOOKUP(B3461,cat!H:I,2,0)),0,(VLOOKUP(B3461,cat!H:I,2,0)))</f>
        <v>0</v>
      </c>
      <c r="BE3461" s="12">
        <f>IF(ISNA(VLOOKUP(B3461,cat!H:J,3,0)),0,(VLOOKUP(B3461,cat!H:J,3,0)))</f>
        <v>0</v>
      </c>
      <c r="BF3461" s="22"/>
      <c r="BG3461" s="22"/>
      <c r="BH3461" s="22"/>
      <c r="BI3461" s="22"/>
      <c r="BJ3461" s="22"/>
      <c r="BK3461" s="22"/>
      <c r="BL3461" s="22"/>
      <c r="BM3461" s="22"/>
      <c r="BN3461" s="27"/>
      <c r="BO3461" s="27"/>
      <c r="BQ3461" s="22"/>
      <c r="CE3461" s="15"/>
      <c r="CG3461" s="15">
        <v>5540115</v>
      </c>
      <c r="CH3461" s="15" t="s">
        <v>4640</v>
      </c>
      <c r="CI3461" s="12" t="str">
        <f t="shared" si="838"/>
        <v>5540115COSSF999</v>
      </c>
      <c r="CJ3461" s="104"/>
      <c r="CO3461" s="396">
        <v>0</v>
      </c>
      <c r="CP3461" s="256" t="s">
        <v>4330</v>
      </c>
      <c r="CQ3461" s="396" t="s">
        <v>6951</v>
      </c>
      <c r="CR3461" s="397" t="s">
        <v>6956</v>
      </c>
      <c r="CS3461" s="396">
        <v>0</v>
      </c>
      <c r="CT3461" s="396" t="s">
        <v>4282</v>
      </c>
      <c r="CU3461" s="396" t="s">
        <v>4283</v>
      </c>
      <c r="CV3461" s="396">
        <v>0</v>
      </c>
      <c r="CW3461" s="277"/>
      <c r="CX3461" s="535"/>
      <c r="CY3461" s="531" t="s">
        <v>6670</v>
      </c>
      <c r="CZ3461" s="370" t="s">
        <v>4676</v>
      </c>
      <c r="DK3461" s="419" t="s">
        <v>2349</v>
      </c>
      <c r="DL3461" s="418" t="b">
        <f t="shared" si="836"/>
        <v>1</v>
      </c>
      <c r="DM3461" s="15" t="str">
        <f>VLOOKUP(C3461,'one stream description'!$C$6:$H$602,6,0)</f>
        <v>Payroll - Tax Burden</v>
      </c>
      <c r="DN3461" s="431" t="s">
        <v>8475</v>
      </c>
      <c r="DO3461" s="464"/>
    </row>
    <row r="3462" spans="1:119" x14ac:dyDescent="0.25">
      <c r="A3462" s="12" t="s">
        <v>3288</v>
      </c>
      <c r="B3462" s="75" t="s">
        <v>3901</v>
      </c>
      <c r="C3462" s="123" t="s">
        <v>4945</v>
      </c>
      <c r="D3462" s="124" t="s">
        <v>2349</v>
      </c>
      <c r="E3462" s="124" t="str">
        <f t="shared" si="827"/>
        <v>61020 Monitoring</v>
      </c>
      <c r="F3462" s="15" t="s">
        <v>5085</v>
      </c>
      <c r="G3462" s="423" t="s">
        <v>2349</v>
      </c>
      <c r="H3462" s="423"/>
      <c r="I3462" s="18"/>
      <c r="J3462" s="18"/>
      <c r="K3462" s="18"/>
      <c r="L3462" s="18"/>
      <c r="M3462" s="18"/>
      <c r="N3462" s="60">
        <v>1499513</v>
      </c>
      <c r="O3462" s="26" t="s">
        <v>1890</v>
      </c>
      <c r="P3462" s="424">
        <v>1</v>
      </c>
      <c r="Q3462" s="22">
        <f>IFERROR(VLOOKUP(B3462,'300TB'!E:J,6,0),0)</f>
        <v>0</v>
      </c>
      <c r="R3462" s="22"/>
      <c r="S3462" s="22"/>
      <c r="T3462" s="22"/>
      <c r="U3462" s="22"/>
      <c r="V3462" s="103"/>
      <c r="X3462" s="22"/>
      <c r="Y3462" s="22"/>
      <c r="Z3462" s="22"/>
      <c r="AA3462" s="22"/>
      <c r="AB3462" s="22"/>
      <c r="AC3462" s="22"/>
      <c r="AD3462" s="464"/>
      <c r="AE3462" s="551"/>
      <c r="AF3462" s="104"/>
      <c r="AG3462" s="104"/>
      <c r="AH3462" s="104"/>
      <c r="AI3462" s="104"/>
      <c r="AJ3462" s="376"/>
      <c r="AK3462" s="104"/>
      <c r="AL3462" s="104"/>
      <c r="AM3462" s="104"/>
      <c r="AN3462" s="104"/>
      <c r="AO3462" s="102"/>
      <c r="AP3462" s="104"/>
      <c r="AQ3462" s="104"/>
      <c r="AR3462" s="308"/>
      <c r="AS3462" s="309"/>
      <c r="AT3462" s="23">
        <f t="shared" si="829"/>
        <v>30003500</v>
      </c>
      <c r="AU3462" s="15">
        <f t="shared" si="830"/>
        <v>612110</v>
      </c>
      <c r="AV3462" s="12" t="str">
        <f t="shared" si="831"/>
        <v/>
      </c>
      <c r="AW3462" s="15" t="s">
        <v>6977</v>
      </c>
      <c r="AX3462" s="456" t="str">
        <f t="shared" si="832"/>
        <v>Overseas Travel-Air Fare,300,30003500.612110,61020,None,Monitoring,0</v>
      </c>
      <c r="AZ3462" s="363">
        <f t="shared" si="828"/>
        <v>0</v>
      </c>
      <c r="BA3462" s="354">
        <f t="shared" si="833"/>
        <v>0</v>
      </c>
      <c r="BB3462" s="354">
        <f t="shared" si="834"/>
        <v>0</v>
      </c>
      <c r="BC3462" s="354">
        <f t="shared" si="835"/>
        <v>0</v>
      </c>
      <c r="BD3462" s="12">
        <f>IF(ISNA(VLOOKUP(B3462,cat!H:I,2,0)),0,(VLOOKUP(B3462,cat!H:I,2,0)))</f>
        <v>0</v>
      </c>
      <c r="BE3462" s="12">
        <f>IF(ISNA(VLOOKUP(B3462,cat!H:J,3,0)),0,(VLOOKUP(B3462,cat!H:J,3,0)))</f>
        <v>0</v>
      </c>
      <c r="BF3462" s="22"/>
      <c r="BG3462" s="22"/>
      <c r="BH3462" s="22"/>
      <c r="BI3462" s="22"/>
      <c r="BJ3462" s="22"/>
      <c r="BK3462" s="22"/>
      <c r="BL3462" s="22"/>
      <c r="BM3462" s="22"/>
      <c r="BN3462" s="27"/>
      <c r="BO3462" s="27"/>
      <c r="BQ3462" s="22"/>
      <c r="CE3462" s="15"/>
      <c r="CG3462" s="15">
        <v>5540150</v>
      </c>
      <c r="CH3462" s="15" t="s">
        <v>4640</v>
      </c>
      <c r="CI3462" s="12" t="str">
        <f t="shared" si="838"/>
        <v>5540150COSSF999</v>
      </c>
      <c r="CJ3462" s="104"/>
      <c r="CO3462" s="396">
        <v>0</v>
      </c>
      <c r="CP3462" s="256" t="s">
        <v>4330</v>
      </c>
      <c r="CQ3462" s="396" t="s">
        <v>6951</v>
      </c>
      <c r="CR3462" s="397" t="s">
        <v>6956</v>
      </c>
      <c r="CS3462" s="396">
        <v>0</v>
      </c>
      <c r="CT3462" s="396">
        <v>0</v>
      </c>
      <c r="CU3462" s="396">
        <v>0</v>
      </c>
      <c r="CV3462" s="396">
        <v>0</v>
      </c>
      <c r="CW3462" s="277"/>
      <c r="CX3462" s="535"/>
      <c r="CY3462" s="531" t="s">
        <v>6670</v>
      </c>
      <c r="CZ3462" s="370" t="s">
        <v>3764</v>
      </c>
      <c r="DK3462" s="419" t="s">
        <v>2349</v>
      </c>
      <c r="DL3462" s="418" t="b">
        <f t="shared" si="836"/>
        <v>1</v>
      </c>
      <c r="DM3462" s="15" t="str">
        <f>VLOOKUP(C3462,'one stream description'!$C$6:$H$602,6,0)</f>
        <v>Travel - Other</v>
      </c>
      <c r="DN3462" s="431" t="s">
        <v>8475</v>
      </c>
      <c r="DO3462" s="464"/>
    </row>
    <row r="3463" spans="1:119" x14ac:dyDescent="0.25">
      <c r="A3463" s="12" t="s">
        <v>326</v>
      </c>
      <c r="B3463" s="75" t="s">
        <v>3909</v>
      </c>
      <c r="C3463" s="124" t="s">
        <v>6271</v>
      </c>
      <c r="D3463" s="124" t="s">
        <v>2349</v>
      </c>
      <c r="E3463" s="124" t="str">
        <f t="shared" si="827"/>
        <v>61005 Monitoring</v>
      </c>
      <c r="F3463" s="15" t="s">
        <v>5085</v>
      </c>
      <c r="G3463" s="423" t="s">
        <v>2349</v>
      </c>
      <c r="H3463" s="423"/>
      <c r="I3463" s="18"/>
      <c r="J3463" s="18"/>
      <c r="K3463" s="18"/>
      <c r="L3463" s="18"/>
      <c r="M3463" s="18"/>
      <c r="N3463" s="60">
        <v>1499513</v>
      </c>
      <c r="O3463" s="26" t="s">
        <v>1890</v>
      </c>
      <c r="P3463" s="424">
        <v>1</v>
      </c>
      <c r="Q3463" s="22">
        <f>IFERROR(VLOOKUP(B3463,'300TB'!E:J,6,0),0)</f>
        <v>0</v>
      </c>
      <c r="R3463" s="22"/>
      <c r="S3463" s="22"/>
      <c r="T3463" s="22"/>
      <c r="U3463" s="22"/>
      <c r="V3463" s="103"/>
      <c r="X3463" s="22"/>
      <c r="Y3463" s="22"/>
      <c r="Z3463" s="22"/>
      <c r="AA3463" s="22"/>
      <c r="AB3463" s="22"/>
      <c r="AC3463" s="22"/>
      <c r="AD3463" s="464"/>
      <c r="AE3463" s="551"/>
      <c r="AF3463" s="104"/>
      <c r="AG3463" s="104"/>
      <c r="AH3463" s="104"/>
      <c r="AI3463" s="104"/>
      <c r="AJ3463" s="376"/>
      <c r="AK3463" s="104"/>
      <c r="AL3463" s="104"/>
      <c r="AM3463" s="104"/>
      <c r="AN3463" s="104"/>
      <c r="AO3463" s="102"/>
      <c r="AP3463" s="104"/>
      <c r="AQ3463" s="104"/>
      <c r="AR3463" s="308"/>
      <c r="AS3463" s="309"/>
      <c r="AT3463" s="23">
        <f t="shared" si="829"/>
        <v>30003500</v>
      </c>
      <c r="AU3463" s="15">
        <f t="shared" si="830"/>
        <v>612120</v>
      </c>
      <c r="AV3463" s="12" t="str">
        <f t="shared" si="831"/>
        <v/>
      </c>
      <c r="AW3463" s="15" t="s">
        <v>6977</v>
      </c>
      <c r="AX3463" s="456" t="str">
        <f t="shared" si="832"/>
        <v>Overseas Travel-Accommodation,300,30003500.612120,61005,None,Monitoring,0</v>
      </c>
      <c r="AZ3463" s="363">
        <f t="shared" si="828"/>
        <v>0</v>
      </c>
      <c r="BA3463" s="354">
        <f t="shared" si="833"/>
        <v>0</v>
      </c>
      <c r="BB3463" s="354">
        <f t="shared" si="834"/>
        <v>0</v>
      </c>
      <c r="BC3463" s="354">
        <f t="shared" si="835"/>
        <v>0</v>
      </c>
      <c r="BD3463" s="12">
        <f>IF(ISNA(VLOOKUP(B3463,cat!H:I,2,0)),0,(VLOOKUP(B3463,cat!H:I,2,0)))</f>
        <v>0</v>
      </c>
      <c r="BE3463" s="12">
        <f>IF(ISNA(VLOOKUP(B3463,cat!H:J,3,0)),0,(VLOOKUP(B3463,cat!H:J,3,0)))</f>
        <v>0</v>
      </c>
      <c r="BF3463" s="22"/>
      <c r="BG3463" s="22"/>
      <c r="BH3463" s="22"/>
      <c r="BI3463" s="22"/>
      <c r="BJ3463" s="22"/>
      <c r="BK3463" s="22"/>
      <c r="BL3463" s="22"/>
      <c r="BM3463" s="22"/>
      <c r="BN3463" s="27"/>
      <c r="BO3463" s="27"/>
      <c r="BQ3463" s="22"/>
      <c r="CE3463" s="15"/>
      <c r="CG3463" s="15">
        <v>5540150</v>
      </c>
      <c r="CH3463" s="15" t="s">
        <v>4640</v>
      </c>
      <c r="CI3463" s="12" t="str">
        <f t="shared" si="838"/>
        <v>5540150COSSF999</v>
      </c>
      <c r="CJ3463" s="104"/>
      <c r="CO3463" s="396">
        <v>0</v>
      </c>
      <c r="CP3463" s="256" t="s">
        <v>4330</v>
      </c>
      <c r="CQ3463" s="396" t="s">
        <v>6951</v>
      </c>
      <c r="CR3463" s="397" t="s">
        <v>6956</v>
      </c>
      <c r="CS3463" s="396">
        <v>0</v>
      </c>
      <c r="CT3463" s="396">
        <v>0</v>
      </c>
      <c r="CU3463" s="396">
        <v>0</v>
      </c>
      <c r="CV3463" s="396">
        <v>0</v>
      </c>
      <c r="CW3463" s="277"/>
      <c r="CX3463" s="535"/>
      <c r="CY3463" s="531" t="s">
        <v>6670</v>
      </c>
      <c r="CZ3463" s="370" t="s">
        <v>3764</v>
      </c>
      <c r="DK3463" s="419" t="s">
        <v>2349</v>
      </c>
      <c r="DL3463" s="418" t="b">
        <f t="shared" si="836"/>
        <v>1</v>
      </c>
      <c r="DM3463" s="15" t="str">
        <f>VLOOKUP(C3463,'one stream description'!$C$6:$H$602,6,0)</f>
        <v>Travel - Lodging</v>
      </c>
      <c r="DN3463" s="431" t="s">
        <v>8475</v>
      </c>
      <c r="DO3463" s="464"/>
    </row>
    <row r="3464" spans="1:119" x14ac:dyDescent="0.25">
      <c r="A3464" s="12" t="s">
        <v>550</v>
      </c>
      <c r="B3464" s="75" t="s">
        <v>3664</v>
      </c>
      <c r="C3464" s="123" t="s">
        <v>4945</v>
      </c>
      <c r="D3464" s="124" t="s">
        <v>2349</v>
      </c>
      <c r="E3464" s="124" t="str">
        <f t="shared" si="827"/>
        <v>61020 Monitoring</v>
      </c>
      <c r="F3464" s="15" t="s">
        <v>5085</v>
      </c>
      <c r="G3464" s="423" t="s">
        <v>2349</v>
      </c>
      <c r="H3464" s="423"/>
      <c r="I3464" s="18"/>
      <c r="J3464" s="18"/>
      <c r="K3464" s="18"/>
      <c r="L3464" s="18"/>
      <c r="M3464" s="18"/>
      <c r="N3464" s="60">
        <v>1499513</v>
      </c>
      <c r="O3464" s="26" t="s">
        <v>1890</v>
      </c>
      <c r="P3464" s="424">
        <v>1</v>
      </c>
      <c r="Q3464" s="22">
        <f>IFERROR(VLOOKUP(B3464,'300TB'!E:J,6,0),0)</f>
        <v>121200</v>
      </c>
      <c r="R3464" s="22"/>
      <c r="S3464" s="22"/>
      <c r="T3464" s="22"/>
      <c r="U3464" s="22"/>
      <c r="V3464" s="103"/>
      <c r="X3464" s="22"/>
      <c r="Y3464" s="22"/>
      <c r="Z3464" s="22"/>
      <c r="AA3464" s="22"/>
      <c r="AB3464" s="22"/>
      <c r="AC3464" s="22"/>
      <c r="AD3464" s="464"/>
      <c r="AE3464" s="551"/>
      <c r="AF3464" s="104"/>
      <c r="AG3464" s="104"/>
      <c r="AH3464" s="104"/>
      <c r="AI3464" s="104"/>
      <c r="AJ3464" s="376"/>
      <c r="AK3464" s="104"/>
      <c r="AL3464" s="104"/>
      <c r="AM3464" s="104"/>
      <c r="AN3464" s="104"/>
      <c r="AO3464" s="102"/>
      <c r="AP3464" s="104"/>
      <c r="AQ3464" s="104"/>
      <c r="AR3464" s="308"/>
      <c r="AS3464" s="309"/>
      <c r="AT3464" s="23">
        <f t="shared" si="829"/>
        <v>30003500</v>
      </c>
      <c r="AU3464" s="15">
        <f t="shared" si="830"/>
        <v>612140</v>
      </c>
      <c r="AV3464" s="12" t="str">
        <f t="shared" si="831"/>
        <v/>
      </c>
      <c r="AW3464" s="15" t="s">
        <v>6977</v>
      </c>
      <c r="AX3464" s="456" t="str">
        <f t="shared" si="832"/>
        <v>Overseas Travel-Other,300,30003500.612140,61020,None,Monitoring,121200</v>
      </c>
      <c r="AZ3464" s="363">
        <f t="shared" si="828"/>
        <v>121200</v>
      </c>
      <c r="BA3464" s="354">
        <f t="shared" si="833"/>
        <v>0</v>
      </c>
      <c r="BB3464" s="354">
        <f t="shared" si="834"/>
        <v>0</v>
      </c>
      <c r="BC3464" s="354">
        <f t="shared" si="835"/>
        <v>0</v>
      </c>
      <c r="BD3464" s="12">
        <f>IF(ISNA(VLOOKUP(B3464,cat!H:I,2,0)),0,(VLOOKUP(B3464,cat!H:I,2,0)))</f>
        <v>0</v>
      </c>
      <c r="BE3464" s="12">
        <f>IF(ISNA(VLOOKUP(B3464,cat!H:J,3,0)),0,(VLOOKUP(B3464,cat!H:J,3,0)))</f>
        <v>0</v>
      </c>
      <c r="BF3464" s="22"/>
      <c r="BG3464" s="22"/>
      <c r="BH3464" s="22"/>
      <c r="BI3464" s="22"/>
      <c r="BJ3464" s="22"/>
      <c r="BK3464" s="22"/>
      <c r="BL3464" s="22"/>
      <c r="BM3464" s="22"/>
      <c r="BN3464" s="27"/>
      <c r="BO3464" s="27"/>
      <c r="BQ3464" s="22"/>
      <c r="CE3464" s="15"/>
      <c r="CG3464" s="15">
        <v>5540150</v>
      </c>
      <c r="CH3464" s="15" t="s">
        <v>4640</v>
      </c>
      <c r="CI3464" s="12" t="str">
        <f t="shared" si="838"/>
        <v>5540150COSSF999</v>
      </c>
      <c r="CJ3464" s="104"/>
      <c r="CO3464" s="396">
        <v>0</v>
      </c>
      <c r="CP3464" s="256" t="s">
        <v>4330</v>
      </c>
      <c r="CQ3464" s="396" t="s">
        <v>6951</v>
      </c>
      <c r="CR3464" s="397" t="s">
        <v>6956</v>
      </c>
      <c r="CS3464" s="396">
        <v>0</v>
      </c>
      <c r="CT3464" s="396">
        <v>0</v>
      </c>
      <c r="CU3464" s="396">
        <v>0</v>
      </c>
      <c r="CV3464" s="396">
        <v>0</v>
      </c>
      <c r="CW3464" s="277"/>
      <c r="CX3464" s="535"/>
      <c r="CY3464" s="531" t="s">
        <v>6670</v>
      </c>
      <c r="CZ3464" s="370" t="s">
        <v>3764</v>
      </c>
      <c r="DK3464" s="419" t="s">
        <v>2349</v>
      </c>
      <c r="DL3464" s="418" t="b">
        <f t="shared" si="836"/>
        <v>1</v>
      </c>
      <c r="DM3464" s="15" t="str">
        <f>VLOOKUP(C3464,'one stream description'!$C$6:$H$602,6,0)</f>
        <v>Travel - Other</v>
      </c>
      <c r="DN3464" s="431" t="s">
        <v>8475</v>
      </c>
      <c r="DO3464" s="464"/>
    </row>
    <row r="3465" spans="1:119" x14ac:dyDescent="0.25">
      <c r="A3465" s="12" t="s">
        <v>186</v>
      </c>
      <c r="B3465" s="12" t="s">
        <v>693</v>
      </c>
      <c r="C3465" s="123" t="s">
        <v>4945</v>
      </c>
      <c r="D3465" s="124" t="s">
        <v>2349</v>
      </c>
      <c r="E3465" s="124" t="str">
        <f t="shared" si="827"/>
        <v>61020 Monitoring</v>
      </c>
      <c r="F3465" s="15" t="s">
        <v>5085</v>
      </c>
      <c r="G3465" s="423" t="s">
        <v>2349</v>
      </c>
      <c r="H3465" s="423"/>
      <c r="I3465" s="18"/>
      <c r="J3465" s="18"/>
      <c r="K3465" s="18"/>
      <c r="L3465" s="18"/>
      <c r="M3465" s="18"/>
      <c r="N3465" s="60">
        <v>1499513</v>
      </c>
      <c r="O3465" s="26" t="s">
        <v>1890</v>
      </c>
      <c r="P3465" s="424">
        <v>1</v>
      </c>
      <c r="Q3465" s="22">
        <f>IFERROR(VLOOKUP(B3465,'300TB'!E:J,6,0),0)</f>
        <v>0</v>
      </c>
      <c r="R3465" s="22"/>
      <c r="S3465" s="22"/>
      <c r="T3465" s="22"/>
      <c r="U3465" s="22"/>
      <c r="V3465" s="103"/>
      <c r="X3465" s="22"/>
      <c r="Y3465" s="22"/>
      <c r="Z3465" s="22"/>
      <c r="AA3465" s="22"/>
      <c r="AB3465" s="22"/>
      <c r="AC3465" s="22"/>
      <c r="AD3465" s="464"/>
      <c r="AE3465" s="551"/>
      <c r="AF3465" s="104"/>
      <c r="AG3465" s="104"/>
      <c r="AH3465" s="104"/>
      <c r="AI3465" s="104"/>
      <c r="AJ3465" s="376"/>
      <c r="AK3465" s="104"/>
      <c r="AL3465" s="104"/>
      <c r="AM3465" s="104"/>
      <c r="AN3465" s="104"/>
      <c r="AO3465" s="102"/>
      <c r="AP3465" s="104"/>
      <c r="AQ3465" s="104"/>
      <c r="AR3465" s="308"/>
      <c r="AS3465" s="309"/>
      <c r="AT3465" s="23">
        <f t="shared" si="829"/>
        <v>30003500</v>
      </c>
      <c r="AU3465" s="15">
        <f t="shared" si="830"/>
        <v>612160</v>
      </c>
      <c r="AV3465" s="12" t="str">
        <f t="shared" si="831"/>
        <v/>
      </c>
      <c r="AW3465" s="15" t="s">
        <v>6977</v>
      </c>
      <c r="AX3465" s="456" t="str">
        <f t="shared" si="832"/>
        <v>Travel-Local,300,30003500.612160,61020,None,Monitoring,0</v>
      </c>
      <c r="AZ3465" s="363">
        <f t="shared" si="828"/>
        <v>0</v>
      </c>
      <c r="BA3465" s="354">
        <f t="shared" si="833"/>
        <v>0</v>
      </c>
      <c r="BB3465" s="354">
        <f t="shared" si="834"/>
        <v>0</v>
      </c>
      <c r="BC3465" s="354">
        <f t="shared" si="835"/>
        <v>0</v>
      </c>
      <c r="BD3465" s="12">
        <f>IF(ISNA(VLOOKUP(B3465,cat!H:I,2,0)),0,(VLOOKUP(B3465,cat!H:I,2,0)))</f>
        <v>0</v>
      </c>
      <c r="BE3465" s="12">
        <f>IF(ISNA(VLOOKUP(B3465,cat!H:J,3,0)),0,(VLOOKUP(B3465,cat!H:J,3,0)))</f>
        <v>0</v>
      </c>
      <c r="BF3465" s="22"/>
      <c r="BG3465" s="22"/>
      <c r="BH3465" s="22"/>
      <c r="BI3465" s="22"/>
      <c r="BJ3465" s="22"/>
      <c r="BK3465" s="22"/>
      <c r="BL3465" s="22"/>
      <c r="BM3465" s="22"/>
      <c r="BN3465" s="27"/>
      <c r="BO3465" s="27"/>
      <c r="BQ3465" s="22"/>
      <c r="CE3465" s="15"/>
      <c r="CG3465" s="15">
        <v>5540150</v>
      </c>
      <c r="CH3465" s="15" t="s">
        <v>4640</v>
      </c>
      <c r="CI3465" s="12" t="str">
        <f t="shared" si="838"/>
        <v>5540150COSSF999</v>
      </c>
      <c r="CJ3465" s="104"/>
      <c r="CO3465" s="396">
        <v>0</v>
      </c>
      <c r="CP3465" s="256" t="s">
        <v>4330</v>
      </c>
      <c r="CQ3465" s="396" t="s">
        <v>6951</v>
      </c>
      <c r="CR3465" s="397" t="s">
        <v>6956</v>
      </c>
      <c r="CS3465" s="396">
        <v>0</v>
      </c>
      <c r="CT3465" s="396">
        <v>0</v>
      </c>
      <c r="CU3465" s="396">
        <v>0</v>
      </c>
      <c r="CV3465" s="396">
        <v>0</v>
      </c>
      <c r="CW3465" s="277"/>
      <c r="CX3465" s="535"/>
      <c r="CY3465" s="531" t="s">
        <v>6670</v>
      </c>
      <c r="CZ3465" s="370" t="s">
        <v>3764</v>
      </c>
      <c r="DK3465" s="419" t="s">
        <v>2349</v>
      </c>
      <c r="DL3465" s="418" t="b">
        <f t="shared" si="836"/>
        <v>1</v>
      </c>
      <c r="DM3465" s="15" t="str">
        <f>VLOOKUP(C3465,'one stream description'!$C$6:$H$602,6,0)</f>
        <v>Travel - Other</v>
      </c>
      <c r="DN3465" s="431" t="s">
        <v>8475</v>
      </c>
      <c r="DO3465" s="464"/>
    </row>
    <row r="3466" spans="1:119" ht="25.5" x14ac:dyDescent="0.25">
      <c r="A3466" s="18" t="s">
        <v>757</v>
      </c>
      <c r="B3466" s="76" t="s">
        <v>2280</v>
      </c>
      <c r="C3466" s="124" t="s">
        <v>4973</v>
      </c>
      <c r="D3466" s="124" t="s">
        <v>2349</v>
      </c>
      <c r="E3466" s="124" t="str">
        <f t="shared" si="827"/>
        <v>61105 Monitoring</v>
      </c>
      <c r="F3466" s="15" t="s">
        <v>5085</v>
      </c>
      <c r="G3466" s="423" t="s">
        <v>2349</v>
      </c>
      <c r="H3466" s="423"/>
      <c r="I3466" s="18"/>
      <c r="J3466" s="18"/>
      <c r="K3466" s="18"/>
      <c r="L3466" s="18"/>
      <c r="M3466" s="18"/>
      <c r="N3466" s="60">
        <v>1499513</v>
      </c>
      <c r="O3466" s="26" t="s">
        <v>1890</v>
      </c>
      <c r="P3466" s="424">
        <v>1</v>
      </c>
      <c r="Q3466" s="22">
        <f>IFERROR(VLOOKUP(B3466,'300TB'!E:J,6,0),0)</f>
        <v>0</v>
      </c>
      <c r="R3466" s="22"/>
      <c r="S3466" s="22"/>
      <c r="T3466" s="22"/>
      <c r="U3466" s="22"/>
      <c r="V3466" s="103"/>
      <c r="X3466" s="22"/>
      <c r="Y3466" s="22"/>
      <c r="Z3466" s="22"/>
      <c r="AA3466" s="22"/>
      <c r="AB3466" s="22"/>
      <c r="AC3466" s="22"/>
      <c r="AD3466" s="464"/>
      <c r="AE3466" s="551"/>
      <c r="AF3466" s="104"/>
      <c r="AG3466" s="104"/>
      <c r="AH3466" s="104"/>
      <c r="AI3466" s="104"/>
      <c r="AJ3466" s="376"/>
      <c r="AK3466" s="104"/>
      <c r="AL3466" s="104"/>
      <c r="AM3466" s="104"/>
      <c r="AN3466" s="104"/>
      <c r="AO3466" s="102"/>
      <c r="AP3466" s="104"/>
      <c r="AQ3466" s="104"/>
      <c r="AR3466" s="308"/>
      <c r="AS3466" s="309"/>
      <c r="AT3466" s="23">
        <f t="shared" si="829"/>
        <v>30003500</v>
      </c>
      <c r="AU3466" s="15">
        <f t="shared" si="830"/>
        <v>612175</v>
      </c>
      <c r="AV3466" s="12" t="str">
        <f t="shared" si="831"/>
        <v/>
      </c>
      <c r="AW3466" s="15" t="s">
        <v>6977</v>
      </c>
      <c r="AX3466" s="456" t="str">
        <f t="shared" si="832"/>
        <v>Entertainment-Non Employee,300,30003500.612175,61105,None,Monitoring,0</v>
      </c>
      <c r="AZ3466" s="363">
        <f t="shared" si="828"/>
        <v>0</v>
      </c>
      <c r="BA3466" s="354">
        <f t="shared" si="833"/>
        <v>0</v>
      </c>
      <c r="BB3466" s="354">
        <f t="shared" si="834"/>
        <v>0</v>
      </c>
      <c r="BC3466" s="354">
        <f t="shared" si="835"/>
        <v>0</v>
      </c>
      <c r="BD3466" s="12">
        <f>IF(ISNA(VLOOKUP(B3466,cat!H:I,2,0)),0,(VLOOKUP(B3466,cat!H:I,2,0)))</f>
        <v>0</v>
      </c>
      <c r="BE3466" s="12">
        <f>IF(ISNA(VLOOKUP(B3466,cat!H:J,3,0)),0,(VLOOKUP(B3466,cat!H:J,3,0)))</f>
        <v>0</v>
      </c>
      <c r="BF3466" s="22"/>
      <c r="BG3466" s="22"/>
      <c r="BH3466" s="22"/>
      <c r="BI3466" s="22"/>
      <c r="BJ3466" s="22"/>
      <c r="BK3466" s="22"/>
      <c r="BL3466" s="22"/>
      <c r="BM3466" s="22"/>
      <c r="BN3466" s="27"/>
      <c r="BO3466" s="27"/>
      <c r="BQ3466" s="22"/>
      <c r="CE3466" s="15"/>
      <c r="CG3466" s="15">
        <v>5540150</v>
      </c>
      <c r="CH3466" s="15" t="s">
        <v>4640</v>
      </c>
      <c r="CI3466" s="12" t="str">
        <f t="shared" si="838"/>
        <v>5540150COSSF999</v>
      </c>
      <c r="CJ3466" s="104"/>
      <c r="CO3466" s="396">
        <v>0</v>
      </c>
      <c r="CP3466" s="256" t="s">
        <v>4330</v>
      </c>
      <c r="CQ3466" s="396" t="s">
        <v>6951</v>
      </c>
      <c r="CR3466" s="397" t="s">
        <v>6956</v>
      </c>
      <c r="CS3466" s="396">
        <v>0</v>
      </c>
      <c r="CT3466" s="396">
        <v>0</v>
      </c>
      <c r="CU3466" s="396">
        <v>0</v>
      </c>
      <c r="CV3466" s="396">
        <v>0</v>
      </c>
      <c r="CW3466" s="277"/>
      <c r="CX3466" s="535"/>
      <c r="CY3466" s="531" t="s">
        <v>6670</v>
      </c>
      <c r="CZ3466" s="370" t="s">
        <v>3764</v>
      </c>
      <c r="DK3466" s="419" t="s">
        <v>2349</v>
      </c>
      <c r="DL3466" s="418" t="b">
        <f t="shared" si="836"/>
        <v>1</v>
      </c>
      <c r="DM3466" s="15" t="str">
        <f>VLOOKUP(C3466,'one stream description'!$C$6:$H$602,6,0)</f>
        <v>Meals &amp; Entertainment - 100%</v>
      </c>
      <c r="DN3466" s="431" t="s">
        <v>8475</v>
      </c>
      <c r="DO3466" s="464"/>
    </row>
    <row r="3467" spans="1:119" x14ac:dyDescent="0.25">
      <c r="A3467" s="12" t="s">
        <v>8650</v>
      </c>
      <c r="B3467" s="76" t="s">
        <v>794</v>
      </c>
      <c r="C3467" s="124" t="s">
        <v>4974</v>
      </c>
      <c r="D3467" s="124" t="s">
        <v>2349</v>
      </c>
      <c r="E3467" s="124" t="str">
        <f t="shared" si="827"/>
        <v>64730 Monitoring</v>
      </c>
      <c r="F3467" s="15" t="s">
        <v>5085</v>
      </c>
      <c r="G3467" s="423" t="s">
        <v>2349</v>
      </c>
      <c r="H3467" s="423"/>
      <c r="I3467" s="18"/>
      <c r="J3467" s="18"/>
      <c r="K3467" s="18"/>
      <c r="L3467" s="18"/>
      <c r="M3467" s="18"/>
      <c r="N3467" s="60">
        <v>1499513</v>
      </c>
      <c r="O3467" s="26" t="s">
        <v>1890</v>
      </c>
      <c r="P3467" s="424">
        <v>1</v>
      </c>
      <c r="Q3467" s="22">
        <f>IFERROR(VLOOKUP(B3467,'300TB'!E:J,6,0),0)</f>
        <v>121300</v>
      </c>
      <c r="R3467" s="22"/>
      <c r="S3467" s="22"/>
      <c r="T3467" s="22"/>
      <c r="U3467" s="22"/>
      <c r="V3467" s="103"/>
      <c r="X3467" s="22"/>
      <c r="Y3467" s="22"/>
      <c r="Z3467" s="22"/>
      <c r="AA3467" s="22"/>
      <c r="AB3467" s="22"/>
      <c r="AC3467" s="22"/>
      <c r="AD3467" s="464"/>
      <c r="AE3467" s="551"/>
      <c r="AF3467" s="104"/>
      <c r="AG3467" s="104"/>
      <c r="AH3467" s="104"/>
      <c r="AI3467" s="104"/>
      <c r="AJ3467" s="376"/>
      <c r="AK3467" s="104"/>
      <c r="AL3467" s="104"/>
      <c r="AM3467" s="104"/>
      <c r="AN3467" s="104"/>
      <c r="AO3467" s="102"/>
      <c r="AP3467" s="104"/>
      <c r="AQ3467" s="104"/>
      <c r="AR3467" s="308"/>
      <c r="AS3467" s="309"/>
      <c r="AT3467" s="23">
        <f t="shared" si="829"/>
        <v>30003500</v>
      </c>
      <c r="AU3467" s="15">
        <f t="shared" si="830"/>
        <v>612320</v>
      </c>
      <c r="AV3467" s="12" t="str">
        <f t="shared" si="831"/>
        <v/>
      </c>
      <c r="AW3467" s="15" t="s">
        <v>6977</v>
      </c>
      <c r="AX3467" s="456" t="str">
        <f t="shared" si="832"/>
        <v>Utilities-Water Gas Electric,300,30003500.612320,64730,None,Monitoring,121300</v>
      </c>
      <c r="AZ3467" s="363">
        <f t="shared" si="828"/>
        <v>121300</v>
      </c>
      <c r="BA3467" s="354">
        <f t="shared" si="833"/>
        <v>0</v>
      </c>
      <c r="BB3467" s="354">
        <f t="shared" si="834"/>
        <v>0</v>
      </c>
      <c r="BC3467" s="354">
        <f t="shared" si="835"/>
        <v>0</v>
      </c>
      <c r="BD3467" s="12">
        <f>IF(ISNA(VLOOKUP(B3467,cat!H:I,2,0)),0,(VLOOKUP(B3467,cat!H:I,2,0)))</f>
        <v>0</v>
      </c>
      <c r="BE3467" s="12">
        <f>IF(ISNA(VLOOKUP(B3467,cat!H:J,3,0)),0,(VLOOKUP(B3467,cat!H:J,3,0)))</f>
        <v>0</v>
      </c>
      <c r="BF3467" s="22"/>
      <c r="BG3467" s="22"/>
      <c r="BH3467" s="22"/>
      <c r="BI3467" s="22"/>
      <c r="BJ3467" s="22"/>
      <c r="BK3467" s="22"/>
      <c r="BL3467" s="22"/>
      <c r="BM3467" s="22"/>
      <c r="BN3467" s="27"/>
      <c r="BO3467" s="27"/>
      <c r="BQ3467" s="22"/>
      <c r="CE3467" s="15"/>
      <c r="CG3467" s="15">
        <v>5540180</v>
      </c>
      <c r="CH3467" s="15" t="s">
        <v>4640</v>
      </c>
      <c r="CI3467" s="12" t="str">
        <f t="shared" si="838"/>
        <v>5540180COSSF999</v>
      </c>
      <c r="CJ3467" s="104"/>
      <c r="CO3467" s="396">
        <v>0</v>
      </c>
      <c r="CP3467" s="256" t="s">
        <v>4330</v>
      </c>
      <c r="CQ3467" s="396" t="s">
        <v>6951</v>
      </c>
      <c r="CR3467" s="397" t="s">
        <v>6956</v>
      </c>
      <c r="CS3467" s="396">
        <v>0</v>
      </c>
      <c r="CT3467" s="396">
        <v>0</v>
      </c>
      <c r="CU3467" s="396">
        <v>0</v>
      </c>
      <c r="CV3467" s="396">
        <v>0</v>
      </c>
      <c r="CW3467" s="277"/>
      <c r="CX3467" s="535"/>
      <c r="CY3467" s="531" t="s">
        <v>6670</v>
      </c>
      <c r="CZ3467" s="370" t="s">
        <v>3764</v>
      </c>
      <c r="DK3467" s="419" t="s">
        <v>2349</v>
      </c>
      <c r="DL3467" s="418" t="b">
        <f t="shared" si="836"/>
        <v>1</v>
      </c>
      <c r="DM3467" s="15" t="str">
        <f>VLOOKUP(C3467,'one stream description'!$C$6:$H$602,6,0)</f>
        <v>Land/Building Utilities</v>
      </c>
      <c r="DN3467" s="431" t="s">
        <v>8475</v>
      </c>
      <c r="DO3467" s="464"/>
    </row>
    <row r="3468" spans="1:119" x14ac:dyDescent="0.25">
      <c r="A3468" s="12" t="s">
        <v>2382</v>
      </c>
      <c r="B3468" s="76" t="s">
        <v>79</v>
      </c>
      <c r="C3468" s="124" t="s">
        <v>4948</v>
      </c>
      <c r="D3468" s="124" t="s">
        <v>2349</v>
      </c>
      <c r="E3468" s="124" t="str">
        <f t="shared" si="827"/>
        <v>69200 Monitoring</v>
      </c>
      <c r="F3468" s="15" t="s">
        <v>5085</v>
      </c>
      <c r="G3468" s="423" t="s">
        <v>2349</v>
      </c>
      <c r="H3468" s="423"/>
      <c r="I3468" s="18"/>
      <c r="J3468" s="18"/>
      <c r="K3468" s="18"/>
      <c r="L3468" s="18"/>
      <c r="M3468" s="18"/>
      <c r="N3468" s="60">
        <v>1499513</v>
      </c>
      <c r="O3468" s="26" t="s">
        <v>1890</v>
      </c>
      <c r="P3468" s="424">
        <v>1</v>
      </c>
      <c r="Q3468" s="22">
        <f>IFERROR(VLOOKUP(B3468,'300TB'!E:J,6,0),0)</f>
        <v>0</v>
      </c>
      <c r="R3468" s="22"/>
      <c r="S3468" s="22"/>
      <c r="T3468" s="22"/>
      <c r="U3468" s="22"/>
      <c r="V3468" s="103"/>
      <c r="X3468" s="22"/>
      <c r="Y3468" s="22"/>
      <c r="Z3468" s="22"/>
      <c r="AA3468" s="22"/>
      <c r="AB3468" s="22"/>
      <c r="AC3468" s="22"/>
      <c r="AD3468" s="464"/>
      <c r="AE3468" s="551"/>
      <c r="AF3468" s="104"/>
      <c r="AG3468" s="104"/>
      <c r="AH3468" s="104"/>
      <c r="AI3468" s="104"/>
      <c r="AJ3468" s="376"/>
      <c r="AK3468" s="104"/>
      <c r="AL3468" s="104"/>
      <c r="AM3468" s="104"/>
      <c r="AN3468" s="104"/>
      <c r="AO3468" s="102"/>
      <c r="AP3468" s="104"/>
      <c r="AQ3468" s="104"/>
      <c r="AR3468" s="308"/>
      <c r="AS3468" s="309"/>
      <c r="AT3468" s="23">
        <f t="shared" si="829"/>
        <v>30003500</v>
      </c>
      <c r="AU3468" s="15">
        <f t="shared" si="830"/>
        <v>612425</v>
      </c>
      <c r="AV3468" s="12" t="str">
        <f t="shared" si="831"/>
        <v/>
      </c>
      <c r="AW3468" s="15" t="s">
        <v>6977</v>
      </c>
      <c r="AX3468" s="456" t="str">
        <f t="shared" si="832"/>
        <v>Advertising-General,300,30003500.612425,69200,None,Monitoring,0</v>
      </c>
      <c r="AZ3468" s="363">
        <f t="shared" si="828"/>
        <v>0</v>
      </c>
      <c r="BA3468" s="354">
        <f t="shared" si="833"/>
        <v>0</v>
      </c>
      <c r="BB3468" s="354">
        <f t="shared" si="834"/>
        <v>0</v>
      </c>
      <c r="BC3468" s="354">
        <f t="shared" si="835"/>
        <v>0</v>
      </c>
      <c r="BD3468" s="12">
        <f>IF(ISNA(VLOOKUP(B3468,cat!H:I,2,0)),0,(VLOOKUP(B3468,cat!H:I,2,0)))</f>
        <v>0</v>
      </c>
      <c r="BE3468" s="12">
        <f>IF(ISNA(VLOOKUP(B3468,cat!H:J,3,0)),0,(VLOOKUP(B3468,cat!H:J,3,0)))</f>
        <v>0</v>
      </c>
      <c r="BF3468" s="22"/>
      <c r="BG3468" s="22"/>
      <c r="BH3468" s="22"/>
      <c r="BI3468" s="22"/>
      <c r="BJ3468" s="22"/>
      <c r="BK3468" s="22"/>
      <c r="BL3468" s="22"/>
      <c r="BM3468" s="22"/>
      <c r="BN3468" s="27"/>
      <c r="BO3468" s="27"/>
      <c r="BQ3468" s="22"/>
      <c r="CE3468" s="15"/>
      <c r="CG3468" s="15">
        <v>5540190</v>
      </c>
      <c r="CH3468" s="15" t="s">
        <v>4640</v>
      </c>
      <c r="CI3468" s="12" t="str">
        <f t="shared" si="838"/>
        <v>5540190COSSF999</v>
      </c>
      <c r="CJ3468" s="104"/>
      <c r="CO3468" s="396">
        <v>0</v>
      </c>
      <c r="CP3468" s="256" t="s">
        <v>4330</v>
      </c>
      <c r="CQ3468" s="396" t="s">
        <v>6951</v>
      </c>
      <c r="CR3468" s="397" t="s">
        <v>6956</v>
      </c>
      <c r="CS3468" s="396">
        <v>0</v>
      </c>
      <c r="CT3468" s="396">
        <v>0</v>
      </c>
      <c r="CU3468" s="396">
        <v>0</v>
      </c>
      <c r="CV3468" s="396">
        <v>0</v>
      </c>
      <c r="CW3468" s="277"/>
      <c r="CX3468" s="535"/>
      <c r="CY3468" s="531" t="s">
        <v>6670</v>
      </c>
      <c r="CZ3468" s="370" t="s">
        <v>3764</v>
      </c>
      <c r="DK3468" s="419" t="s">
        <v>2349</v>
      </c>
      <c r="DL3468" s="418" t="b">
        <f t="shared" si="836"/>
        <v>1</v>
      </c>
      <c r="DM3468" s="15" t="str">
        <f>VLOOKUP(C3468,'one stream description'!$C$6:$H$602,6,0)</f>
        <v>Miscellaneous/Other</v>
      </c>
      <c r="DN3468" s="431" t="s">
        <v>8475</v>
      </c>
      <c r="DO3468" s="464"/>
    </row>
    <row r="3469" spans="1:119" x14ac:dyDescent="0.25">
      <c r="A3469" s="77" t="s">
        <v>3534</v>
      </c>
      <c r="B3469" s="75" t="s">
        <v>1536</v>
      </c>
      <c r="C3469" s="124" t="s">
        <v>4948</v>
      </c>
      <c r="D3469" s="124" t="s">
        <v>2349</v>
      </c>
      <c r="E3469" s="124" t="str">
        <f t="shared" si="827"/>
        <v>69200 Monitoring</v>
      </c>
      <c r="F3469" s="15" t="s">
        <v>5085</v>
      </c>
      <c r="G3469" s="423" t="s">
        <v>2349</v>
      </c>
      <c r="H3469" s="423"/>
      <c r="I3469" s="18"/>
      <c r="J3469" s="18"/>
      <c r="K3469" s="18"/>
      <c r="L3469" s="18"/>
      <c r="M3469" s="18"/>
      <c r="N3469" s="60">
        <v>1499513</v>
      </c>
      <c r="O3469" s="26" t="s">
        <v>1890</v>
      </c>
      <c r="P3469" s="424">
        <v>1</v>
      </c>
      <c r="Q3469" s="22">
        <f>IFERROR(VLOOKUP(B3469,'300TB'!E:J,6,0),0)</f>
        <v>0</v>
      </c>
      <c r="R3469" s="22"/>
      <c r="S3469" s="22"/>
      <c r="T3469" s="22"/>
      <c r="U3469" s="22"/>
      <c r="V3469" s="103"/>
      <c r="X3469" s="22"/>
      <c r="Y3469" s="22"/>
      <c r="Z3469" s="22"/>
      <c r="AA3469" s="22"/>
      <c r="AB3469" s="22"/>
      <c r="AC3469" s="22"/>
      <c r="AD3469" s="464"/>
      <c r="AE3469" s="551"/>
      <c r="AF3469" s="104"/>
      <c r="AG3469" s="104"/>
      <c r="AH3469" s="104"/>
      <c r="AI3469" s="104"/>
      <c r="AJ3469" s="376"/>
      <c r="AK3469" s="104"/>
      <c r="AL3469" s="104"/>
      <c r="AM3469" s="104"/>
      <c r="AN3469" s="104"/>
      <c r="AO3469" s="102"/>
      <c r="AP3469" s="104"/>
      <c r="AQ3469" s="104"/>
      <c r="AR3469" s="308"/>
      <c r="AS3469" s="309"/>
      <c r="AT3469" s="23">
        <f t="shared" si="829"/>
        <v>30003500</v>
      </c>
      <c r="AU3469" s="15">
        <f t="shared" si="830"/>
        <v>612430</v>
      </c>
      <c r="AV3469" s="12" t="str">
        <f t="shared" si="831"/>
        <v/>
      </c>
      <c r="AW3469" s="15" t="s">
        <v>6977</v>
      </c>
      <c r="AX3469" s="456" t="str">
        <f t="shared" si="832"/>
        <v>Advertising-Mass Media,300,30003500.612430,69200,None,Monitoring,0</v>
      </c>
      <c r="AZ3469" s="363">
        <f t="shared" si="828"/>
        <v>0</v>
      </c>
      <c r="BA3469" s="354">
        <f t="shared" si="833"/>
        <v>0</v>
      </c>
      <c r="BB3469" s="354">
        <f t="shared" si="834"/>
        <v>0</v>
      </c>
      <c r="BC3469" s="354">
        <f t="shared" si="835"/>
        <v>0</v>
      </c>
      <c r="BD3469" s="12">
        <f>IF(ISNA(VLOOKUP(B3469,cat!H:I,2,0)),0,(VLOOKUP(B3469,cat!H:I,2,0)))</f>
        <v>0</v>
      </c>
      <c r="BE3469" s="12">
        <f>IF(ISNA(VLOOKUP(B3469,cat!H:J,3,0)),0,(VLOOKUP(B3469,cat!H:J,3,0)))</f>
        <v>0</v>
      </c>
      <c r="BF3469" s="22"/>
      <c r="BG3469" s="22"/>
      <c r="BH3469" s="22"/>
      <c r="BI3469" s="22"/>
      <c r="BJ3469" s="22"/>
      <c r="BK3469" s="22"/>
      <c r="BL3469" s="22"/>
      <c r="BM3469" s="22"/>
      <c r="BN3469" s="27"/>
      <c r="BO3469" s="27"/>
      <c r="BQ3469" s="22"/>
      <c r="CE3469" s="15"/>
      <c r="CG3469" s="15">
        <v>5540190</v>
      </c>
      <c r="CH3469" s="15" t="s">
        <v>4640</v>
      </c>
      <c r="CI3469" s="12" t="str">
        <f t="shared" si="838"/>
        <v>5540190COSSF999</v>
      </c>
      <c r="CJ3469" s="104"/>
      <c r="CO3469" s="396">
        <v>0</v>
      </c>
      <c r="CP3469" s="256" t="s">
        <v>4330</v>
      </c>
      <c r="CQ3469" s="396" t="s">
        <v>6951</v>
      </c>
      <c r="CR3469" s="397" t="s">
        <v>6956</v>
      </c>
      <c r="CS3469" s="396">
        <v>0</v>
      </c>
      <c r="CT3469" s="396">
        <v>0</v>
      </c>
      <c r="CU3469" s="396">
        <v>0</v>
      </c>
      <c r="CV3469" s="396">
        <v>0</v>
      </c>
      <c r="CW3469" s="277"/>
      <c r="CX3469" s="535"/>
      <c r="CY3469" s="531" t="s">
        <v>6670</v>
      </c>
      <c r="CZ3469" s="370" t="s">
        <v>3764</v>
      </c>
      <c r="DK3469" s="419" t="s">
        <v>2349</v>
      </c>
      <c r="DL3469" s="418" t="b">
        <f t="shared" si="836"/>
        <v>1</v>
      </c>
      <c r="DM3469" s="15" t="str">
        <f>VLOOKUP(C3469,'one stream description'!$C$6:$H$602,6,0)</f>
        <v>Miscellaneous/Other</v>
      </c>
      <c r="DN3469" s="431" t="s">
        <v>8475</v>
      </c>
      <c r="DO3469" s="464"/>
    </row>
    <row r="3470" spans="1:119" x14ac:dyDescent="0.25">
      <c r="A3470" s="12" t="s">
        <v>3008</v>
      </c>
      <c r="B3470" s="76" t="s">
        <v>81</v>
      </c>
      <c r="C3470" s="124" t="s">
        <v>4948</v>
      </c>
      <c r="D3470" s="124" t="s">
        <v>2349</v>
      </c>
      <c r="E3470" s="124" t="str">
        <f t="shared" si="827"/>
        <v>69200 Monitoring</v>
      </c>
      <c r="F3470" s="15" t="s">
        <v>5085</v>
      </c>
      <c r="G3470" s="423" t="s">
        <v>2349</v>
      </c>
      <c r="H3470" s="423"/>
      <c r="I3470" s="18"/>
      <c r="J3470" s="18"/>
      <c r="K3470" s="18"/>
      <c r="L3470" s="18"/>
      <c r="M3470" s="18"/>
      <c r="N3470" s="60">
        <v>1499513</v>
      </c>
      <c r="O3470" s="26" t="s">
        <v>1890</v>
      </c>
      <c r="P3470" s="424">
        <v>1</v>
      </c>
      <c r="Q3470" s="22">
        <f>IFERROR(VLOOKUP(B3470,'300TB'!E:J,6,0),0)</f>
        <v>0</v>
      </c>
      <c r="R3470" s="22"/>
      <c r="S3470" s="22"/>
      <c r="T3470" s="22"/>
      <c r="U3470" s="22"/>
      <c r="V3470" s="103"/>
      <c r="X3470" s="22"/>
      <c r="Y3470" s="22"/>
      <c r="Z3470" s="22"/>
      <c r="AA3470" s="22"/>
      <c r="AB3470" s="22"/>
      <c r="AC3470" s="22"/>
      <c r="AD3470" s="464"/>
      <c r="AE3470" s="551"/>
      <c r="AF3470" s="104"/>
      <c r="AG3470" s="104"/>
      <c r="AH3470" s="104"/>
      <c r="AI3470" s="104"/>
      <c r="AJ3470" s="376"/>
      <c r="AK3470" s="104"/>
      <c r="AL3470" s="104"/>
      <c r="AM3470" s="104"/>
      <c r="AN3470" s="104"/>
      <c r="AO3470" s="102"/>
      <c r="AP3470" s="104"/>
      <c r="AQ3470" s="104"/>
      <c r="AR3470" s="308"/>
      <c r="AS3470" s="309"/>
      <c r="AT3470" s="23">
        <f t="shared" si="829"/>
        <v>30003500</v>
      </c>
      <c r="AU3470" s="15">
        <f t="shared" si="830"/>
        <v>612455</v>
      </c>
      <c r="AV3470" s="12" t="str">
        <f t="shared" si="831"/>
        <v/>
      </c>
      <c r="AW3470" s="15" t="s">
        <v>6977</v>
      </c>
      <c r="AX3470" s="456" t="str">
        <f t="shared" si="832"/>
        <v>Marketing-Business Promotions,300,30003500.612455,69200,None,Monitoring,0</v>
      </c>
      <c r="AZ3470" s="363">
        <f t="shared" si="828"/>
        <v>0</v>
      </c>
      <c r="BA3470" s="354">
        <f t="shared" si="833"/>
        <v>0</v>
      </c>
      <c r="BB3470" s="354">
        <f t="shared" si="834"/>
        <v>0</v>
      </c>
      <c r="BC3470" s="354">
        <f t="shared" si="835"/>
        <v>0</v>
      </c>
      <c r="BD3470" s="12">
        <f>IF(ISNA(VLOOKUP(B3470,cat!H:I,2,0)),0,(VLOOKUP(B3470,cat!H:I,2,0)))</f>
        <v>0</v>
      </c>
      <c r="BE3470" s="12">
        <f>IF(ISNA(VLOOKUP(B3470,cat!H:J,3,0)),0,(VLOOKUP(B3470,cat!H:J,3,0)))</f>
        <v>0</v>
      </c>
      <c r="BF3470" s="22"/>
      <c r="BG3470" s="22"/>
      <c r="BH3470" s="22"/>
      <c r="BI3470" s="22"/>
      <c r="BJ3470" s="22"/>
      <c r="BK3470" s="22"/>
      <c r="BL3470" s="22"/>
      <c r="BM3470" s="22"/>
      <c r="BN3470" s="27"/>
      <c r="BO3470" s="27"/>
      <c r="BQ3470" s="22"/>
      <c r="CE3470" s="15"/>
      <c r="CG3470" s="15">
        <v>5540190</v>
      </c>
      <c r="CH3470" s="15" t="s">
        <v>4640</v>
      </c>
      <c r="CI3470" s="12" t="str">
        <f t="shared" si="838"/>
        <v>5540190COSSF999</v>
      </c>
      <c r="CJ3470" s="104"/>
      <c r="CO3470" s="396">
        <v>0</v>
      </c>
      <c r="CP3470" s="256" t="s">
        <v>4330</v>
      </c>
      <c r="CQ3470" s="396" t="s">
        <v>6951</v>
      </c>
      <c r="CR3470" s="397" t="s">
        <v>6956</v>
      </c>
      <c r="CS3470" s="396">
        <v>0</v>
      </c>
      <c r="CT3470" s="396">
        <v>0</v>
      </c>
      <c r="CU3470" s="396">
        <v>0</v>
      </c>
      <c r="CV3470" s="396">
        <v>0</v>
      </c>
      <c r="CW3470" s="277"/>
      <c r="CX3470" s="535"/>
      <c r="CY3470" s="531" t="s">
        <v>6670</v>
      </c>
      <c r="CZ3470" s="370" t="s">
        <v>3764</v>
      </c>
      <c r="DK3470" s="419" t="s">
        <v>2349</v>
      </c>
      <c r="DL3470" s="418" t="b">
        <f t="shared" si="836"/>
        <v>1</v>
      </c>
      <c r="DM3470" s="15" t="str">
        <f>VLOOKUP(C3470,'one stream description'!$C$6:$H$602,6,0)</f>
        <v>Miscellaneous/Other</v>
      </c>
      <c r="DN3470" s="431" t="s">
        <v>8475</v>
      </c>
      <c r="DO3470" s="464"/>
    </row>
    <row r="3471" spans="1:119" x14ac:dyDescent="0.25">
      <c r="A3471" s="12" t="s">
        <v>3123</v>
      </c>
      <c r="B3471" s="12" t="s">
        <v>3234</v>
      </c>
      <c r="C3471" s="124" t="s">
        <v>4948</v>
      </c>
      <c r="D3471" s="124" t="s">
        <v>2349</v>
      </c>
      <c r="E3471" s="124" t="str">
        <f t="shared" si="827"/>
        <v>69200 Monitoring</v>
      </c>
      <c r="F3471" s="15" t="s">
        <v>5085</v>
      </c>
      <c r="G3471" s="423" t="s">
        <v>2349</v>
      </c>
      <c r="H3471" s="423"/>
      <c r="I3471" s="18"/>
      <c r="J3471" s="18"/>
      <c r="K3471" s="18"/>
      <c r="L3471" s="18"/>
      <c r="M3471" s="18"/>
      <c r="N3471" s="60">
        <v>1499513</v>
      </c>
      <c r="O3471" s="26" t="s">
        <v>1890</v>
      </c>
      <c r="P3471" s="424">
        <v>1</v>
      </c>
      <c r="Q3471" s="22">
        <f>IFERROR(VLOOKUP(B3471,'300TB'!E:J,6,0),0)</f>
        <v>0</v>
      </c>
      <c r="R3471" s="22"/>
      <c r="S3471" s="22"/>
      <c r="T3471" s="22"/>
      <c r="U3471" s="22"/>
      <c r="V3471" s="103"/>
      <c r="X3471" s="22"/>
      <c r="Y3471" s="22"/>
      <c r="Z3471" s="22"/>
      <c r="AA3471" s="22"/>
      <c r="AB3471" s="22"/>
      <c r="AC3471" s="22"/>
      <c r="AD3471" s="464"/>
      <c r="AE3471" s="551"/>
      <c r="AF3471" s="104"/>
      <c r="AG3471" s="104"/>
      <c r="AH3471" s="104"/>
      <c r="AI3471" s="104"/>
      <c r="AJ3471" s="376"/>
      <c r="AK3471" s="104"/>
      <c r="AL3471" s="104"/>
      <c r="AM3471" s="104"/>
      <c r="AN3471" s="104"/>
      <c r="AO3471" s="102"/>
      <c r="AP3471" s="104"/>
      <c r="AQ3471" s="104"/>
      <c r="AR3471" s="308"/>
      <c r="AS3471" s="309"/>
      <c r="AT3471" s="23">
        <f t="shared" si="829"/>
        <v>30003500</v>
      </c>
      <c r="AU3471" s="15">
        <f t="shared" si="830"/>
        <v>612475</v>
      </c>
      <c r="AV3471" s="12" t="str">
        <f t="shared" si="831"/>
        <v/>
      </c>
      <c r="AW3471" s="15" t="s">
        <v>6977</v>
      </c>
      <c r="AX3471" s="456" t="str">
        <f t="shared" si="832"/>
        <v>Mrktg-Trade Shows/Exhibitions,300,30003500.612475,69200,None,Monitoring,0</v>
      </c>
      <c r="AZ3471" s="363">
        <f t="shared" si="828"/>
        <v>0</v>
      </c>
      <c r="BA3471" s="354">
        <f t="shared" si="833"/>
        <v>0</v>
      </c>
      <c r="BB3471" s="354">
        <f t="shared" si="834"/>
        <v>0</v>
      </c>
      <c r="BC3471" s="354">
        <f t="shared" si="835"/>
        <v>0</v>
      </c>
      <c r="BD3471" s="12">
        <f>IF(ISNA(VLOOKUP(B3471,cat!H:I,2,0)),0,(VLOOKUP(B3471,cat!H:I,2,0)))</f>
        <v>0</v>
      </c>
      <c r="BE3471" s="12">
        <f>IF(ISNA(VLOOKUP(B3471,cat!H:J,3,0)),0,(VLOOKUP(B3471,cat!H:J,3,0)))</f>
        <v>0</v>
      </c>
      <c r="BF3471" s="22"/>
      <c r="BG3471" s="22"/>
      <c r="BH3471" s="22"/>
      <c r="BI3471" s="22"/>
      <c r="BJ3471" s="22"/>
      <c r="BK3471" s="22"/>
      <c r="BL3471" s="22"/>
      <c r="BM3471" s="22"/>
      <c r="BN3471" s="27"/>
      <c r="BO3471" s="27"/>
      <c r="BQ3471" s="22"/>
      <c r="CE3471" s="15"/>
      <c r="CG3471" s="15">
        <v>5540190</v>
      </c>
      <c r="CH3471" s="15" t="s">
        <v>4640</v>
      </c>
      <c r="CI3471" s="12" t="str">
        <f t="shared" si="838"/>
        <v>5540190COSSF999</v>
      </c>
      <c r="CJ3471" s="104"/>
      <c r="CO3471" s="396">
        <v>0</v>
      </c>
      <c r="CP3471" s="256" t="s">
        <v>4330</v>
      </c>
      <c r="CQ3471" s="396" t="s">
        <v>6951</v>
      </c>
      <c r="CR3471" s="397" t="s">
        <v>6956</v>
      </c>
      <c r="CS3471" s="396">
        <v>0</v>
      </c>
      <c r="CT3471" s="396">
        <v>0</v>
      </c>
      <c r="CU3471" s="396">
        <v>0</v>
      </c>
      <c r="CV3471" s="396">
        <v>0</v>
      </c>
      <c r="CW3471" s="277"/>
      <c r="CX3471" s="535"/>
      <c r="CY3471" s="531" t="s">
        <v>6670</v>
      </c>
      <c r="CZ3471" s="370" t="s">
        <v>3764</v>
      </c>
      <c r="DK3471" s="419" t="s">
        <v>2349</v>
      </c>
      <c r="DL3471" s="418" t="b">
        <f t="shared" si="836"/>
        <v>1</v>
      </c>
      <c r="DM3471" s="15" t="str">
        <f>VLOOKUP(C3471,'one stream description'!$C$6:$H$602,6,0)</f>
        <v>Miscellaneous/Other</v>
      </c>
      <c r="DN3471" s="431" t="s">
        <v>8475</v>
      </c>
      <c r="DO3471" s="464"/>
    </row>
    <row r="3472" spans="1:119" x14ac:dyDescent="0.25">
      <c r="A3472" s="76" t="s">
        <v>3196</v>
      </c>
      <c r="B3472" s="12" t="s">
        <v>481</v>
      </c>
      <c r="C3472" s="124" t="s">
        <v>4971</v>
      </c>
      <c r="D3472" s="124" t="s">
        <v>2349</v>
      </c>
      <c r="E3472" s="124" t="str">
        <f t="shared" si="827"/>
        <v>63900 Monitoring</v>
      </c>
      <c r="F3472" s="15" t="s">
        <v>5085</v>
      </c>
      <c r="G3472" s="423" t="s">
        <v>2349</v>
      </c>
      <c r="H3472" s="423"/>
      <c r="I3472" s="18"/>
      <c r="J3472" s="18"/>
      <c r="K3472" s="18"/>
      <c r="L3472" s="18"/>
      <c r="M3472" s="18"/>
      <c r="N3472" s="60">
        <v>1499513</v>
      </c>
      <c r="O3472" s="26" t="s">
        <v>1890</v>
      </c>
      <c r="P3472" s="424">
        <v>1</v>
      </c>
      <c r="Q3472" s="22">
        <f>IFERROR(VLOOKUP(B3472,'300TB'!E:J,6,0),0)</f>
        <v>0</v>
      </c>
      <c r="R3472" s="22"/>
      <c r="S3472" s="22"/>
      <c r="T3472" s="22"/>
      <c r="U3472" s="22"/>
      <c r="V3472" s="103"/>
      <c r="X3472" s="22"/>
      <c r="Y3472" s="22"/>
      <c r="Z3472" s="22"/>
      <c r="AA3472" s="22"/>
      <c r="AB3472" s="22"/>
      <c r="AC3472" s="22"/>
      <c r="AD3472" s="464"/>
      <c r="AE3472" s="551"/>
      <c r="AF3472" s="104"/>
      <c r="AG3472" s="104"/>
      <c r="AH3472" s="104"/>
      <c r="AI3472" s="104"/>
      <c r="AJ3472" s="376"/>
      <c r="AK3472" s="104"/>
      <c r="AL3472" s="104"/>
      <c r="AM3472" s="104"/>
      <c r="AN3472" s="104"/>
      <c r="AO3472" s="102"/>
      <c r="AP3472" s="104"/>
      <c r="AQ3472" s="104"/>
      <c r="AR3472" s="308"/>
      <c r="AS3472" s="309"/>
      <c r="AT3472" s="23">
        <f t="shared" si="829"/>
        <v>30003500</v>
      </c>
      <c r="AU3472" s="15">
        <f t="shared" si="830"/>
        <v>612580</v>
      </c>
      <c r="AV3472" s="12" t="str">
        <f t="shared" si="831"/>
        <v/>
      </c>
      <c r="AW3472" s="15" t="s">
        <v>6977</v>
      </c>
      <c r="AX3472" s="456" t="str">
        <f t="shared" si="832"/>
        <v>Consult/Profess Fees-Other,300,30003500.612580,63900,None,Monitoring,0</v>
      </c>
      <c r="AZ3472" s="363">
        <f t="shared" si="828"/>
        <v>0</v>
      </c>
      <c r="BA3472" s="354">
        <f t="shared" si="833"/>
        <v>0</v>
      </c>
      <c r="BB3472" s="354">
        <f t="shared" si="834"/>
        <v>0</v>
      </c>
      <c r="BC3472" s="354">
        <f t="shared" si="835"/>
        <v>0</v>
      </c>
      <c r="BD3472" s="12">
        <f>IF(ISNA(VLOOKUP(B3472,cat!H:I,2,0)),0,(VLOOKUP(B3472,cat!H:I,2,0)))</f>
        <v>0</v>
      </c>
      <c r="BE3472" s="12">
        <f>IF(ISNA(VLOOKUP(B3472,cat!H:J,3,0)),0,(VLOOKUP(B3472,cat!H:J,3,0)))</f>
        <v>0</v>
      </c>
      <c r="BF3472" s="22"/>
      <c r="BG3472" s="22"/>
      <c r="BH3472" s="22"/>
      <c r="BI3472" s="22"/>
      <c r="BJ3472" s="22"/>
      <c r="BK3472" s="22"/>
      <c r="BL3472" s="22"/>
      <c r="BM3472" s="22"/>
      <c r="BN3472" s="27"/>
      <c r="BO3472" s="27"/>
      <c r="BQ3472" s="22"/>
      <c r="CE3472" s="15"/>
      <c r="CG3472" s="15">
        <v>5540170</v>
      </c>
      <c r="CH3472" s="15" t="s">
        <v>4640</v>
      </c>
      <c r="CI3472" s="12" t="str">
        <f t="shared" si="838"/>
        <v>5540170COSSF999</v>
      </c>
      <c r="CJ3472" s="104"/>
      <c r="CO3472" s="396">
        <v>0</v>
      </c>
      <c r="CP3472" s="256" t="s">
        <v>4330</v>
      </c>
      <c r="CQ3472" s="396" t="s">
        <v>6951</v>
      </c>
      <c r="CR3472" s="397" t="s">
        <v>6956</v>
      </c>
      <c r="CS3472" s="396">
        <v>0</v>
      </c>
      <c r="CT3472" s="396">
        <v>0</v>
      </c>
      <c r="CU3472" s="396">
        <v>0</v>
      </c>
      <c r="CV3472" s="396">
        <v>0</v>
      </c>
      <c r="CW3472" s="277"/>
      <c r="CX3472" s="535"/>
      <c r="CY3472" s="531" t="s">
        <v>6670</v>
      </c>
      <c r="CZ3472" s="370" t="s">
        <v>3764</v>
      </c>
      <c r="DK3472" s="419" t="s">
        <v>2349</v>
      </c>
      <c r="DL3472" s="418" t="b">
        <f t="shared" si="836"/>
        <v>1</v>
      </c>
      <c r="DM3472" s="15" t="str">
        <f>VLOOKUP(C3472,'one stream description'!$C$6:$H$602,6,0)</f>
        <v>Professional Services</v>
      </c>
      <c r="DN3472" s="431" t="s">
        <v>8475</v>
      </c>
      <c r="DO3472" s="464"/>
    </row>
    <row r="3473" spans="1:119" x14ac:dyDescent="0.25">
      <c r="A3473" s="12" t="s">
        <v>319</v>
      </c>
      <c r="B3473" s="75" t="s">
        <v>78</v>
      </c>
      <c r="C3473" s="123" t="s">
        <v>4947</v>
      </c>
      <c r="D3473" s="124" t="s">
        <v>2349</v>
      </c>
      <c r="E3473" s="124" t="str">
        <f t="shared" si="827"/>
        <v>60600 Monitoring</v>
      </c>
      <c r="F3473" s="15" t="s">
        <v>5085</v>
      </c>
      <c r="G3473" s="423" t="s">
        <v>2349</v>
      </c>
      <c r="H3473" s="423"/>
      <c r="I3473" s="18"/>
      <c r="J3473" s="18"/>
      <c r="K3473" s="18"/>
      <c r="L3473" s="18"/>
      <c r="M3473" s="18"/>
      <c r="N3473" s="60">
        <v>1499513</v>
      </c>
      <c r="O3473" s="26" t="s">
        <v>1890</v>
      </c>
      <c r="P3473" s="424">
        <v>1</v>
      </c>
      <c r="Q3473" s="22">
        <f>IFERROR(VLOOKUP(B3473,'300TB'!E:J,6,0),0)</f>
        <v>121400</v>
      </c>
      <c r="R3473" s="22"/>
      <c r="S3473" s="22"/>
      <c r="T3473" s="22"/>
      <c r="U3473" s="22"/>
      <c r="V3473" s="103"/>
      <c r="X3473" s="22"/>
      <c r="Y3473" s="22"/>
      <c r="Z3473" s="22"/>
      <c r="AA3473" s="22"/>
      <c r="AB3473" s="22"/>
      <c r="AC3473" s="22"/>
      <c r="AD3473" s="464"/>
      <c r="AE3473" s="551"/>
      <c r="AF3473" s="104"/>
      <c r="AG3473" s="104"/>
      <c r="AH3473" s="104"/>
      <c r="AI3473" s="104"/>
      <c r="AJ3473" s="376"/>
      <c r="AK3473" s="104"/>
      <c r="AL3473" s="104"/>
      <c r="AM3473" s="104"/>
      <c r="AN3473" s="104"/>
      <c r="AO3473" s="102"/>
      <c r="AP3473" s="104"/>
      <c r="AQ3473" s="104"/>
      <c r="AR3473" s="308"/>
      <c r="AS3473" s="309"/>
      <c r="AT3473" s="23">
        <f t="shared" si="829"/>
        <v>30003500</v>
      </c>
      <c r="AU3473" s="15">
        <f t="shared" si="830"/>
        <v>612610</v>
      </c>
      <c r="AV3473" s="12" t="str">
        <f t="shared" si="831"/>
        <v/>
      </c>
      <c r="AW3473" s="15" t="s">
        <v>6977</v>
      </c>
      <c r="AX3473" s="456" t="str">
        <f t="shared" si="832"/>
        <v>Recruiting Fees,300,30003500.612610,60600,None,Monitoring,121400</v>
      </c>
      <c r="AZ3473" s="363">
        <f t="shared" si="828"/>
        <v>121400</v>
      </c>
      <c r="BA3473" s="354">
        <f t="shared" si="833"/>
        <v>0</v>
      </c>
      <c r="BB3473" s="354">
        <f t="shared" si="834"/>
        <v>0</v>
      </c>
      <c r="BC3473" s="354">
        <f t="shared" si="835"/>
        <v>0</v>
      </c>
      <c r="BD3473" s="12">
        <f>IF(ISNA(VLOOKUP(B3473,cat!H:I,2,0)),0,(VLOOKUP(B3473,cat!H:I,2,0)))</f>
        <v>0</v>
      </c>
      <c r="BE3473" s="12">
        <f>IF(ISNA(VLOOKUP(B3473,cat!H:J,3,0)),0,(VLOOKUP(B3473,cat!H:J,3,0)))</f>
        <v>0</v>
      </c>
      <c r="BF3473" s="22"/>
      <c r="BG3473" s="22"/>
      <c r="BH3473" s="22"/>
      <c r="BI3473" s="22"/>
      <c r="BJ3473" s="22"/>
      <c r="BK3473" s="22"/>
      <c r="BL3473" s="22"/>
      <c r="BM3473" s="22"/>
      <c r="BN3473" s="27"/>
      <c r="BO3473" s="27"/>
      <c r="BQ3473" s="22"/>
      <c r="CE3473" s="15"/>
      <c r="CG3473" s="15">
        <v>5540199</v>
      </c>
      <c r="CH3473" s="15" t="s">
        <v>4640</v>
      </c>
      <c r="CI3473" s="12" t="str">
        <f t="shared" si="838"/>
        <v>5540199COSSF999</v>
      </c>
      <c r="CJ3473" s="104"/>
      <c r="CO3473" s="396">
        <v>0</v>
      </c>
      <c r="CP3473" s="256" t="s">
        <v>4330</v>
      </c>
      <c r="CQ3473" s="396" t="s">
        <v>6951</v>
      </c>
      <c r="CR3473" s="397" t="s">
        <v>6956</v>
      </c>
      <c r="CS3473" s="396">
        <v>0</v>
      </c>
      <c r="CT3473" s="396">
        <v>0</v>
      </c>
      <c r="CU3473" s="396">
        <v>0</v>
      </c>
      <c r="CV3473" s="396">
        <v>0</v>
      </c>
      <c r="CW3473" s="277"/>
      <c r="CX3473" s="535"/>
      <c r="CY3473" s="531" t="s">
        <v>6670</v>
      </c>
      <c r="CZ3473" s="370" t="s">
        <v>3764</v>
      </c>
      <c r="DK3473" s="419" t="s">
        <v>2349</v>
      </c>
      <c r="DL3473" s="418" t="b">
        <f t="shared" si="836"/>
        <v>1</v>
      </c>
      <c r="DM3473" s="15" t="str">
        <f>VLOOKUP(C3473,'one stream description'!$C$6:$H$602,6,0)</f>
        <v>Employee Recruitment</v>
      </c>
      <c r="DN3473" s="431" t="s">
        <v>8475</v>
      </c>
      <c r="DO3473" s="464"/>
    </row>
    <row r="3474" spans="1:119" x14ac:dyDescent="0.25">
      <c r="A3474" s="12" t="s">
        <v>3585</v>
      </c>
      <c r="B3474" s="75" t="s">
        <v>3982</v>
      </c>
      <c r="C3474" s="123" t="s">
        <v>4970</v>
      </c>
      <c r="D3474" s="124" t="s">
        <v>2349</v>
      </c>
      <c r="E3474" s="124" t="str">
        <f t="shared" si="827"/>
        <v>60500 Monitoring</v>
      </c>
      <c r="F3474" s="15" t="s">
        <v>5085</v>
      </c>
      <c r="G3474" s="423" t="s">
        <v>2349</v>
      </c>
      <c r="H3474" s="423"/>
      <c r="I3474" s="18"/>
      <c r="J3474" s="18"/>
      <c r="K3474" s="18"/>
      <c r="L3474" s="18"/>
      <c r="M3474" s="18"/>
      <c r="N3474" s="60">
        <v>1499513</v>
      </c>
      <c r="O3474" s="26" t="s">
        <v>1890</v>
      </c>
      <c r="P3474" s="424">
        <v>1</v>
      </c>
      <c r="Q3474" s="22">
        <f>IFERROR(VLOOKUP(B3474,'300TB'!E:J,6,0),0)</f>
        <v>0</v>
      </c>
      <c r="R3474" s="22"/>
      <c r="S3474" s="22"/>
      <c r="T3474" s="22"/>
      <c r="U3474" s="22"/>
      <c r="V3474" s="103"/>
      <c r="X3474" s="22"/>
      <c r="Y3474" s="22"/>
      <c r="Z3474" s="22"/>
      <c r="AA3474" s="22"/>
      <c r="AB3474" s="22"/>
      <c r="AC3474" s="22"/>
      <c r="AD3474" s="464"/>
      <c r="AE3474" s="551"/>
      <c r="AF3474" s="104"/>
      <c r="AG3474" s="104"/>
      <c r="AH3474" s="104"/>
      <c r="AI3474" s="104"/>
      <c r="AJ3474" s="376"/>
      <c r="AK3474" s="104"/>
      <c r="AL3474" s="104"/>
      <c r="AM3474" s="104"/>
      <c r="AN3474" s="104"/>
      <c r="AO3474" s="102"/>
      <c r="AP3474" s="104"/>
      <c r="AQ3474" s="104"/>
      <c r="AR3474" s="308"/>
      <c r="AS3474" s="309"/>
      <c r="AT3474" s="23">
        <f t="shared" si="829"/>
        <v>30003500</v>
      </c>
      <c r="AU3474" s="15">
        <f t="shared" si="830"/>
        <v>612660</v>
      </c>
      <c r="AV3474" s="12" t="str">
        <f t="shared" si="831"/>
        <v/>
      </c>
      <c r="AW3474" s="15" t="s">
        <v>6977</v>
      </c>
      <c r="AX3474" s="456" t="str">
        <f t="shared" si="832"/>
        <v>Education &amp; Seminars,300,30003500.612660,60500,None,Monitoring,0</v>
      </c>
      <c r="AZ3474" s="363">
        <f t="shared" si="828"/>
        <v>0</v>
      </c>
      <c r="BA3474" s="354">
        <f t="shared" si="833"/>
        <v>0</v>
      </c>
      <c r="BB3474" s="354">
        <f t="shared" si="834"/>
        <v>0</v>
      </c>
      <c r="BC3474" s="354">
        <f t="shared" si="835"/>
        <v>0</v>
      </c>
      <c r="BD3474" s="12">
        <f>IF(ISNA(VLOOKUP(B3474,cat!H:I,2,0)),0,(VLOOKUP(B3474,cat!H:I,2,0)))</f>
        <v>0</v>
      </c>
      <c r="BE3474" s="12">
        <f>IF(ISNA(VLOOKUP(B3474,cat!H:J,3,0)),0,(VLOOKUP(B3474,cat!H:J,3,0)))</f>
        <v>0</v>
      </c>
      <c r="BF3474" s="22"/>
      <c r="BG3474" s="22"/>
      <c r="BH3474" s="22"/>
      <c r="BI3474" s="22"/>
      <c r="BJ3474" s="22"/>
      <c r="BK3474" s="22"/>
      <c r="BL3474" s="22"/>
      <c r="BM3474" s="22"/>
      <c r="BN3474" s="27"/>
      <c r="BO3474" s="27"/>
      <c r="BQ3474" s="22"/>
      <c r="CE3474" s="15"/>
      <c r="CG3474" s="15">
        <v>5540130</v>
      </c>
      <c r="CH3474" s="15" t="s">
        <v>4640</v>
      </c>
      <c r="CI3474" s="12" t="str">
        <f t="shared" si="838"/>
        <v>5540130COSSF999</v>
      </c>
      <c r="CJ3474" s="104"/>
      <c r="CO3474" s="396">
        <v>0</v>
      </c>
      <c r="CP3474" s="256" t="s">
        <v>4330</v>
      </c>
      <c r="CQ3474" s="396" t="s">
        <v>6951</v>
      </c>
      <c r="CR3474" s="397" t="s">
        <v>6956</v>
      </c>
      <c r="CS3474" s="396">
        <v>0</v>
      </c>
      <c r="CT3474" s="396">
        <v>0</v>
      </c>
      <c r="CU3474" s="396">
        <v>0</v>
      </c>
      <c r="CV3474" s="396">
        <v>0</v>
      </c>
      <c r="CW3474" s="277"/>
      <c r="CX3474" s="535"/>
      <c r="CY3474" s="531" t="s">
        <v>6670</v>
      </c>
      <c r="CZ3474" s="370" t="s">
        <v>3764</v>
      </c>
      <c r="DK3474" s="419" t="s">
        <v>2349</v>
      </c>
      <c r="DL3474" s="418" t="b">
        <f t="shared" si="836"/>
        <v>1</v>
      </c>
      <c r="DM3474" s="15" t="str">
        <f>VLOOKUP(C3474,'one stream description'!$C$6:$H$602,6,0)</f>
        <v>Employee Training</v>
      </c>
      <c r="DN3474" s="431" t="s">
        <v>8475</v>
      </c>
      <c r="DO3474" s="464"/>
    </row>
    <row r="3475" spans="1:119" x14ac:dyDescent="0.25">
      <c r="A3475" s="12" t="s">
        <v>3678</v>
      </c>
      <c r="B3475" s="76" t="s">
        <v>948</v>
      </c>
      <c r="C3475" s="124" t="s">
        <v>4970</v>
      </c>
      <c r="D3475" s="124" t="s">
        <v>2349</v>
      </c>
      <c r="E3475" s="124" t="str">
        <f t="shared" si="827"/>
        <v>60500 Monitoring</v>
      </c>
      <c r="F3475" s="15" t="s">
        <v>5085</v>
      </c>
      <c r="G3475" s="423" t="s">
        <v>2349</v>
      </c>
      <c r="H3475" s="423"/>
      <c r="I3475" s="18"/>
      <c r="J3475" s="18"/>
      <c r="K3475" s="18"/>
      <c r="L3475" s="18"/>
      <c r="M3475" s="18"/>
      <c r="N3475" s="60">
        <v>1499513</v>
      </c>
      <c r="O3475" s="26" t="s">
        <v>1890</v>
      </c>
      <c r="P3475" s="424">
        <v>1</v>
      </c>
      <c r="Q3475" s="22">
        <f>IFERROR(VLOOKUP(B3475,'300TB'!E:J,6,0),0)</f>
        <v>0</v>
      </c>
      <c r="R3475" s="22"/>
      <c r="S3475" s="22"/>
      <c r="T3475" s="22"/>
      <c r="U3475" s="22"/>
      <c r="V3475" s="103"/>
      <c r="X3475" s="22"/>
      <c r="Y3475" s="22"/>
      <c r="Z3475" s="22"/>
      <c r="AA3475" s="22"/>
      <c r="AB3475" s="22"/>
      <c r="AC3475" s="22"/>
      <c r="AD3475" s="464"/>
      <c r="AE3475" s="551"/>
      <c r="AF3475" s="104"/>
      <c r="AG3475" s="104"/>
      <c r="AH3475" s="104"/>
      <c r="AI3475" s="104"/>
      <c r="AJ3475" s="376"/>
      <c r="AK3475" s="104"/>
      <c r="AL3475" s="104"/>
      <c r="AM3475" s="104"/>
      <c r="AN3475" s="104"/>
      <c r="AO3475" s="102"/>
      <c r="AP3475" s="104"/>
      <c r="AQ3475" s="104"/>
      <c r="AR3475" s="308"/>
      <c r="AS3475" s="309"/>
      <c r="AT3475" s="23">
        <f t="shared" si="829"/>
        <v>30003500</v>
      </c>
      <c r="AU3475" s="15">
        <f t="shared" si="830"/>
        <v>612670</v>
      </c>
      <c r="AV3475" s="12" t="str">
        <f t="shared" si="831"/>
        <v/>
      </c>
      <c r="AW3475" s="15" t="s">
        <v>6977</v>
      </c>
      <c r="AX3475" s="456" t="str">
        <f t="shared" si="832"/>
        <v>Other Training Costs,300,30003500.612670,60500,None,Monitoring,0</v>
      </c>
      <c r="AZ3475" s="363">
        <f t="shared" si="828"/>
        <v>0</v>
      </c>
      <c r="BA3475" s="354">
        <f t="shared" si="833"/>
        <v>0</v>
      </c>
      <c r="BB3475" s="354">
        <f t="shared" si="834"/>
        <v>0</v>
      </c>
      <c r="BC3475" s="354">
        <f t="shared" si="835"/>
        <v>0</v>
      </c>
      <c r="BD3475" s="12">
        <f>IF(ISNA(VLOOKUP(B3475,cat!H:I,2,0)),0,(VLOOKUP(B3475,cat!H:I,2,0)))</f>
        <v>0</v>
      </c>
      <c r="BE3475" s="12">
        <f>IF(ISNA(VLOOKUP(B3475,cat!H:J,3,0)),0,(VLOOKUP(B3475,cat!H:J,3,0)))</f>
        <v>0</v>
      </c>
      <c r="BF3475" s="22"/>
      <c r="BG3475" s="22"/>
      <c r="BH3475" s="22"/>
      <c r="BI3475" s="22"/>
      <c r="BJ3475" s="22"/>
      <c r="BK3475" s="22"/>
      <c r="BL3475" s="22"/>
      <c r="BM3475" s="22"/>
      <c r="BN3475" s="27"/>
      <c r="BO3475" s="27"/>
      <c r="BQ3475" s="22"/>
      <c r="CE3475" s="15"/>
      <c r="CG3475" s="15">
        <v>5540130</v>
      </c>
      <c r="CH3475" s="15" t="s">
        <v>4640</v>
      </c>
      <c r="CI3475" s="12" t="str">
        <f t="shared" si="838"/>
        <v>5540130COSSF999</v>
      </c>
      <c r="CJ3475" s="104"/>
      <c r="CO3475" s="396">
        <v>0</v>
      </c>
      <c r="CP3475" s="256" t="s">
        <v>4330</v>
      </c>
      <c r="CQ3475" s="396" t="s">
        <v>6951</v>
      </c>
      <c r="CR3475" s="397" t="s">
        <v>6956</v>
      </c>
      <c r="CS3475" s="396">
        <v>0</v>
      </c>
      <c r="CT3475" s="396">
        <v>0</v>
      </c>
      <c r="CU3475" s="396">
        <v>0</v>
      </c>
      <c r="CV3475" s="396">
        <v>0</v>
      </c>
      <c r="CW3475" s="277"/>
      <c r="CX3475" s="535"/>
      <c r="CY3475" s="531" t="s">
        <v>6670</v>
      </c>
      <c r="CZ3475" s="370" t="s">
        <v>3764</v>
      </c>
      <c r="DK3475" s="419" t="s">
        <v>2349</v>
      </c>
      <c r="DL3475" s="418" t="b">
        <f t="shared" si="836"/>
        <v>1</v>
      </c>
      <c r="DM3475" s="15" t="str">
        <f>VLOOKUP(C3475,'one stream description'!$C$6:$H$602,6,0)</f>
        <v>Employee Training</v>
      </c>
      <c r="DN3475" s="431" t="s">
        <v>8475</v>
      </c>
      <c r="DO3475" s="464"/>
    </row>
    <row r="3476" spans="1:119" x14ac:dyDescent="0.25">
      <c r="A3476" s="12" t="s">
        <v>3527</v>
      </c>
      <c r="B3476" s="12" t="s">
        <v>3235</v>
      </c>
      <c r="C3476" s="124" t="s">
        <v>4975</v>
      </c>
      <c r="D3476" s="124" t="s">
        <v>2349</v>
      </c>
      <c r="E3476" s="124" t="str">
        <f t="shared" si="827"/>
        <v>65010 Monitoring</v>
      </c>
      <c r="F3476" s="15" t="s">
        <v>5085</v>
      </c>
      <c r="G3476" s="423" t="s">
        <v>2349</v>
      </c>
      <c r="H3476" s="423"/>
      <c r="I3476" s="18"/>
      <c r="J3476" s="18"/>
      <c r="K3476" s="18"/>
      <c r="L3476" s="18"/>
      <c r="M3476" s="18"/>
      <c r="N3476" s="60">
        <v>1499513</v>
      </c>
      <c r="O3476" s="26" t="s">
        <v>1890</v>
      </c>
      <c r="P3476" s="424">
        <v>1</v>
      </c>
      <c r="Q3476" s="22">
        <f>IFERROR(VLOOKUP(B3476,'300TB'!E:J,6,0),0)</f>
        <v>0</v>
      </c>
      <c r="R3476" s="22"/>
      <c r="S3476" s="22"/>
      <c r="T3476" s="22"/>
      <c r="U3476" s="22"/>
      <c r="V3476" s="103"/>
      <c r="X3476" s="22"/>
      <c r="Y3476" s="22"/>
      <c r="Z3476" s="22"/>
      <c r="AA3476" s="22"/>
      <c r="AB3476" s="22"/>
      <c r="AC3476" s="22"/>
      <c r="AD3476" s="464"/>
      <c r="AE3476" s="551"/>
      <c r="AF3476" s="104"/>
      <c r="AG3476" s="104"/>
      <c r="AH3476" s="104"/>
      <c r="AI3476" s="104"/>
      <c r="AJ3476" s="376"/>
      <c r="AK3476" s="104"/>
      <c r="AL3476" s="104"/>
      <c r="AM3476" s="104"/>
      <c r="AN3476" s="104"/>
      <c r="AO3476" s="102"/>
      <c r="AP3476" s="104"/>
      <c r="AQ3476" s="104"/>
      <c r="AR3476" s="308"/>
      <c r="AS3476" s="309"/>
      <c r="AT3476" s="23">
        <f t="shared" si="829"/>
        <v>30003500</v>
      </c>
      <c r="AU3476" s="15">
        <f t="shared" si="830"/>
        <v>612705</v>
      </c>
      <c r="AV3476" s="12" t="str">
        <f t="shared" si="831"/>
        <v/>
      </c>
      <c r="AW3476" s="15" t="s">
        <v>6977</v>
      </c>
      <c r="AX3476" s="456" t="str">
        <f t="shared" si="832"/>
        <v>Non Capitalised Assets,300,30003500.612705,65010,None,Monitoring,0</v>
      </c>
      <c r="AZ3476" s="363">
        <f t="shared" si="828"/>
        <v>0</v>
      </c>
      <c r="BA3476" s="354">
        <f t="shared" si="833"/>
        <v>0</v>
      </c>
      <c r="BB3476" s="354">
        <f t="shared" si="834"/>
        <v>0</v>
      </c>
      <c r="BC3476" s="354">
        <f t="shared" si="835"/>
        <v>0</v>
      </c>
      <c r="BD3476" s="12">
        <f>IF(ISNA(VLOOKUP(B3476,cat!H:I,2,0)),0,(VLOOKUP(B3476,cat!H:I,2,0)))</f>
        <v>0</v>
      </c>
      <c r="BE3476" s="12">
        <f>IF(ISNA(VLOOKUP(B3476,cat!H:J,3,0)),0,(VLOOKUP(B3476,cat!H:J,3,0)))</f>
        <v>0</v>
      </c>
      <c r="BF3476" s="22"/>
      <c r="BG3476" s="22"/>
      <c r="BH3476" s="22"/>
      <c r="BI3476" s="22"/>
      <c r="BJ3476" s="22"/>
      <c r="BK3476" s="22"/>
      <c r="BL3476" s="22"/>
      <c r="BM3476" s="22"/>
      <c r="BN3476" s="27"/>
      <c r="BO3476" s="27"/>
      <c r="BQ3476" s="22"/>
      <c r="CE3476" s="15"/>
      <c r="CG3476" s="15">
        <v>5540155</v>
      </c>
      <c r="CH3476" s="15" t="s">
        <v>4640</v>
      </c>
      <c r="CI3476" s="12" t="str">
        <f t="shared" si="838"/>
        <v>5540155COSSF999</v>
      </c>
      <c r="CJ3476" s="104"/>
      <c r="CO3476" s="396">
        <v>0</v>
      </c>
      <c r="CP3476" s="256" t="s">
        <v>4330</v>
      </c>
      <c r="CQ3476" s="396" t="s">
        <v>6951</v>
      </c>
      <c r="CR3476" s="397" t="s">
        <v>6956</v>
      </c>
      <c r="CS3476" s="396">
        <v>0</v>
      </c>
      <c r="CT3476" s="396">
        <v>0</v>
      </c>
      <c r="CU3476" s="396">
        <v>0</v>
      </c>
      <c r="CV3476" s="396">
        <v>0</v>
      </c>
      <c r="CW3476" s="277"/>
      <c r="CX3476" s="535"/>
      <c r="CY3476" s="531" t="s">
        <v>6670</v>
      </c>
      <c r="CZ3476" s="370" t="s">
        <v>3764</v>
      </c>
      <c r="DK3476" s="419" t="s">
        <v>2349</v>
      </c>
      <c r="DL3476" s="418" t="b">
        <f t="shared" si="836"/>
        <v>1</v>
      </c>
      <c r="DM3476" s="15" t="str">
        <f>VLOOKUP(C3476,'one stream description'!$C$6:$H$602,6,0)</f>
        <v>Office Supplies</v>
      </c>
      <c r="DN3476" s="431" t="s">
        <v>8475</v>
      </c>
      <c r="DO3476" s="464"/>
    </row>
    <row r="3477" spans="1:119" x14ac:dyDescent="0.25">
      <c r="A3477" s="12" t="s">
        <v>2217</v>
      </c>
      <c r="B3477" s="76" t="s">
        <v>999</v>
      </c>
      <c r="C3477" s="124" t="s">
        <v>6334</v>
      </c>
      <c r="D3477" s="124" t="s">
        <v>2349</v>
      </c>
      <c r="E3477" s="124" t="str">
        <f t="shared" si="827"/>
        <v>64540 Monitoring</v>
      </c>
      <c r="F3477" s="15" t="s">
        <v>5085</v>
      </c>
      <c r="G3477" s="423" t="s">
        <v>2349</v>
      </c>
      <c r="H3477" s="423"/>
      <c r="I3477" s="18"/>
      <c r="J3477" s="18"/>
      <c r="K3477" s="18"/>
      <c r="L3477" s="18"/>
      <c r="M3477" s="18"/>
      <c r="N3477" s="60">
        <v>1499513</v>
      </c>
      <c r="O3477" s="26" t="s">
        <v>1890</v>
      </c>
      <c r="P3477" s="424">
        <v>1</v>
      </c>
      <c r="Q3477" s="22">
        <f>IFERROR(VLOOKUP(B3477,'300TB'!E:J,6,0),0)</f>
        <v>121500</v>
      </c>
      <c r="R3477" s="22"/>
      <c r="S3477" s="22"/>
      <c r="T3477" s="22"/>
      <c r="U3477" s="22"/>
      <c r="V3477" s="103"/>
      <c r="X3477" s="22"/>
      <c r="Y3477" s="22"/>
      <c r="Z3477" s="22"/>
      <c r="AA3477" s="22"/>
      <c r="AB3477" s="22"/>
      <c r="AC3477" s="22"/>
      <c r="AD3477" s="464"/>
      <c r="AE3477" s="551"/>
      <c r="AF3477" s="104"/>
      <c r="AG3477" s="104"/>
      <c r="AH3477" s="104"/>
      <c r="AI3477" s="104"/>
      <c r="AJ3477" s="376"/>
      <c r="AK3477" s="104"/>
      <c r="AL3477" s="104"/>
      <c r="AM3477" s="104"/>
      <c r="AN3477" s="104"/>
      <c r="AO3477" s="102"/>
      <c r="AP3477" s="104"/>
      <c r="AQ3477" s="104"/>
      <c r="AR3477" s="308"/>
      <c r="AS3477" s="309"/>
      <c r="AT3477" s="23">
        <f t="shared" si="829"/>
        <v>30003500</v>
      </c>
      <c r="AU3477" s="15">
        <f t="shared" si="830"/>
        <v>612706</v>
      </c>
      <c r="AV3477" s="12" t="str">
        <f t="shared" si="831"/>
        <v/>
      </c>
      <c r="AW3477" s="15" t="s">
        <v>6977</v>
      </c>
      <c r="AX3477" s="456" t="str">
        <f t="shared" si="832"/>
        <v>Rent &amp; Rates - Premises,300,30003500.612706,64540,None,Monitoring,121500</v>
      </c>
      <c r="AZ3477" s="363">
        <f t="shared" si="828"/>
        <v>121500</v>
      </c>
      <c r="BA3477" s="354">
        <f t="shared" si="833"/>
        <v>0</v>
      </c>
      <c r="BB3477" s="354">
        <f t="shared" si="834"/>
        <v>0</v>
      </c>
      <c r="BC3477" s="354">
        <f t="shared" si="835"/>
        <v>0</v>
      </c>
      <c r="BD3477" s="12">
        <f>IF(ISNA(VLOOKUP(B3477,cat!H:I,2,0)),0,(VLOOKUP(B3477,cat!H:I,2,0)))</f>
        <v>0</v>
      </c>
      <c r="BE3477" s="12">
        <f>IF(ISNA(VLOOKUP(B3477,cat!H:J,3,0)),0,(VLOOKUP(B3477,cat!H:J,3,0)))</f>
        <v>0</v>
      </c>
      <c r="BF3477" s="22"/>
      <c r="BG3477" s="22"/>
      <c r="BH3477" s="22"/>
      <c r="BI3477" s="22"/>
      <c r="BJ3477" s="22"/>
      <c r="BK3477" s="22"/>
      <c r="BL3477" s="22"/>
      <c r="BM3477" s="22"/>
      <c r="BN3477" s="27"/>
      <c r="BO3477" s="27"/>
      <c r="BQ3477" s="22"/>
      <c r="CE3477" s="15"/>
      <c r="CG3477" s="15">
        <v>5540160</v>
      </c>
      <c r="CH3477" s="15" t="s">
        <v>4640</v>
      </c>
      <c r="CI3477" s="12" t="str">
        <f t="shared" si="838"/>
        <v>5540160COSSF999</v>
      </c>
      <c r="CJ3477" s="104"/>
      <c r="CO3477" s="396">
        <v>0</v>
      </c>
      <c r="CP3477" s="256" t="s">
        <v>4330</v>
      </c>
      <c r="CQ3477" s="396" t="s">
        <v>6951</v>
      </c>
      <c r="CR3477" s="397" t="s">
        <v>6956</v>
      </c>
      <c r="CS3477" s="396" t="s">
        <v>4373</v>
      </c>
      <c r="CT3477" s="396">
        <v>0</v>
      </c>
      <c r="CU3477" s="396">
        <v>0</v>
      </c>
      <c r="CV3477" s="396">
        <v>0</v>
      </c>
      <c r="CW3477" s="277"/>
      <c r="CX3477" s="535"/>
      <c r="CY3477" s="531" t="s">
        <v>6670</v>
      </c>
      <c r="CZ3477" s="370" t="s">
        <v>3764</v>
      </c>
      <c r="DK3477" s="419" t="s">
        <v>2349</v>
      </c>
      <c r="DL3477" s="418" t="b">
        <f t="shared" si="836"/>
        <v>1</v>
      </c>
      <c r="DM3477" s="15" t="str">
        <f>VLOOKUP(C3477,'one stream description'!$C$6:$H$602,6,0)</f>
        <v>Land/Building Rent</v>
      </c>
      <c r="DN3477" s="431" t="s">
        <v>8475</v>
      </c>
      <c r="DO3477" s="464"/>
    </row>
    <row r="3478" spans="1:119" x14ac:dyDescent="0.25">
      <c r="A3478" s="12" t="s">
        <v>2943</v>
      </c>
      <c r="B3478" s="76" t="s">
        <v>80</v>
      </c>
      <c r="C3478" s="123" t="s">
        <v>4974</v>
      </c>
      <c r="D3478" s="124" t="s">
        <v>2349</v>
      </c>
      <c r="E3478" s="124" t="str">
        <f t="shared" si="827"/>
        <v>64730 Monitoring</v>
      </c>
      <c r="F3478" s="15" t="s">
        <v>5085</v>
      </c>
      <c r="G3478" s="423" t="s">
        <v>2349</v>
      </c>
      <c r="H3478" s="423"/>
      <c r="I3478" s="18"/>
      <c r="J3478" s="18"/>
      <c r="K3478" s="18"/>
      <c r="L3478" s="18"/>
      <c r="M3478" s="18"/>
      <c r="N3478" s="60">
        <v>1499513</v>
      </c>
      <c r="O3478" s="26" t="s">
        <v>1890</v>
      </c>
      <c r="P3478" s="424">
        <v>1</v>
      </c>
      <c r="Q3478" s="22">
        <f>IFERROR(VLOOKUP(B3478,'300TB'!E:J,6,0),0)</f>
        <v>121600</v>
      </c>
      <c r="R3478" s="22"/>
      <c r="S3478" s="22"/>
      <c r="T3478" s="22"/>
      <c r="U3478" s="22"/>
      <c r="V3478" s="103"/>
      <c r="X3478" s="22"/>
      <c r="Y3478" s="22"/>
      <c r="Z3478" s="22"/>
      <c r="AA3478" s="22"/>
      <c r="AB3478" s="22"/>
      <c r="AC3478" s="22"/>
      <c r="AD3478" s="464"/>
      <c r="AE3478" s="551"/>
      <c r="AF3478" s="104"/>
      <c r="AG3478" s="104"/>
      <c r="AH3478" s="104"/>
      <c r="AI3478" s="104"/>
      <c r="AJ3478" s="376"/>
      <c r="AK3478" s="104"/>
      <c r="AL3478" s="104"/>
      <c r="AM3478" s="104"/>
      <c r="AN3478" s="104"/>
      <c r="AO3478" s="102"/>
      <c r="AP3478" s="104"/>
      <c r="AQ3478" s="104"/>
      <c r="AR3478" s="308"/>
      <c r="AS3478" s="309"/>
      <c r="AT3478" s="23">
        <f t="shared" si="829"/>
        <v>30003500</v>
      </c>
      <c r="AU3478" s="15">
        <f t="shared" si="830"/>
        <v>612708</v>
      </c>
      <c r="AV3478" s="12" t="str">
        <f t="shared" si="831"/>
        <v/>
      </c>
      <c r="AW3478" s="15" t="s">
        <v>6977</v>
      </c>
      <c r="AX3478" s="456" t="str">
        <f t="shared" si="832"/>
        <v>Management &amp; Air conditioning,300,30003500.612708,64730,None,Monitoring,121600</v>
      </c>
      <c r="AZ3478" s="363">
        <f t="shared" si="828"/>
        <v>121600</v>
      </c>
      <c r="BA3478" s="354">
        <f t="shared" si="833"/>
        <v>0</v>
      </c>
      <c r="BB3478" s="354">
        <f t="shared" si="834"/>
        <v>0</v>
      </c>
      <c r="BC3478" s="354">
        <f t="shared" si="835"/>
        <v>0</v>
      </c>
      <c r="BD3478" s="12">
        <f>IF(ISNA(VLOOKUP(B3478,cat!H:I,2,0)),0,(VLOOKUP(B3478,cat!H:I,2,0)))</f>
        <v>0</v>
      </c>
      <c r="BE3478" s="12">
        <f>IF(ISNA(VLOOKUP(B3478,cat!H:J,3,0)),0,(VLOOKUP(B3478,cat!H:J,3,0)))</f>
        <v>0</v>
      </c>
      <c r="BF3478" s="22"/>
      <c r="BG3478" s="22"/>
      <c r="BH3478" s="22"/>
      <c r="BI3478" s="22"/>
      <c r="BJ3478" s="22"/>
      <c r="BK3478" s="22"/>
      <c r="BL3478" s="22"/>
      <c r="BM3478" s="22"/>
      <c r="BN3478" s="27"/>
      <c r="BO3478" s="27"/>
      <c r="BQ3478" s="22"/>
      <c r="CE3478" s="15"/>
      <c r="CG3478" s="15">
        <v>5540160</v>
      </c>
      <c r="CH3478" s="15" t="s">
        <v>4640</v>
      </c>
      <c r="CI3478" s="12" t="str">
        <f t="shared" si="838"/>
        <v>5540160COSSF999</v>
      </c>
      <c r="CJ3478" s="104"/>
      <c r="CO3478" s="396">
        <v>0</v>
      </c>
      <c r="CP3478" s="256" t="s">
        <v>4330</v>
      </c>
      <c r="CQ3478" s="396" t="s">
        <v>6951</v>
      </c>
      <c r="CR3478" s="397" t="s">
        <v>6956</v>
      </c>
      <c r="CS3478" s="396" t="s">
        <v>4373</v>
      </c>
      <c r="CT3478" s="396">
        <v>0</v>
      </c>
      <c r="CU3478" s="396">
        <v>0</v>
      </c>
      <c r="CV3478" s="396">
        <v>0</v>
      </c>
      <c r="CW3478" s="277"/>
      <c r="CX3478" s="535"/>
      <c r="CY3478" s="531" t="s">
        <v>6670</v>
      </c>
      <c r="CZ3478" s="370" t="s">
        <v>3764</v>
      </c>
      <c r="DK3478" s="419" t="s">
        <v>2349</v>
      </c>
      <c r="DL3478" s="418" t="b">
        <f t="shared" si="836"/>
        <v>1</v>
      </c>
      <c r="DM3478" s="15" t="str">
        <f>VLOOKUP(C3478,'one stream description'!$C$6:$H$602,6,0)</f>
        <v>Land/Building Utilities</v>
      </c>
      <c r="DN3478" s="431" t="s">
        <v>8475</v>
      </c>
      <c r="DO3478" s="464"/>
    </row>
    <row r="3479" spans="1:119" ht="25.5" x14ac:dyDescent="0.25">
      <c r="A3479" s="12" t="s">
        <v>1382</v>
      </c>
      <c r="B3479" s="76" t="s">
        <v>3054</v>
      </c>
      <c r="C3479" s="124" t="s">
        <v>4983</v>
      </c>
      <c r="D3479" s="124" t="s">
        <v>2349</v>
      </c>
      <c r="E3479" s="124" t="str">
        <f t="shared" si="827"/>
        <v>65070 Monitoring</v>
      </c>
      <c r="F3479" s="15" t="s">
        <v>5085</v>
      </c>
      <c r="G3479" s="423" t="s">
        <v>2349</v>
      </c>
      <c r="H3479" s="423"/>
      <c r="I3479" s="18"/>
      <c r="J3479" s="18"/>
      <c r="K3479" s="18"/>
      <c r="L3479" s="18"/>
      <c r="M3479" s="18"/>
      <c r="N3479" s="60">
        <v>1499513</v>
      </c>
      <c r="O3479" s="26" t="s">
        <v>1890</v>
      </c>
      <c r="P3479" s="424">
        <v>1</v>
      </c>
      <c r="Q3479" s="22">
        <f>IFERROR(VLOOKUP(B3479,'300TB'!E:J,6,0),0)</f>
        <v>121700</v>
      </c>
      <c r="R3479" s="22"/>
      <c r="S3479" s="22"/>
      <c r="T3479" s="22"/>
      <c r="U3479" s="22"/>
      <c r="V3479" s="103"/>
      <c r="X3479" s="22"/>
      <c r="Y3479" s="22"/>
      <c r="Z3479" s="22"/>
      <c r="AA3479" s="22"/>
      <c r="AB3479" s="22"/>
      <c r="AC3479" s="22"/>
      <c r="AD3479" s="464"/>
      <c r="AE3479" s="551"/>
      <c r="AF3479" s="104"/>
      <c r="AG3479" s="104"/>
      <c r="AH3479" s="104"/>
      <c r="AI3479" s="104"/>
      <c r="AJ3479" s="376"/>
      <c r="AK3479" s="104"/>
      <c r="AL3479" s="104"/>
      <c r="AM3479" s="104"/>
      <c r="AN3479" s="104"/>
      <c r="AO3479" s="102"/>
      <c r="AP3479" s="104"/>
      <c r="AQ3479" s="104"/>
      <c r="AR3479" s="308"/>
      <c r="AS3479" s="309"/>
      <c r="AT3479" s="23">
        <f t="shared" si="829"/>
        <v>30003500</v>
      </c>
      <c r="AU3479" s="15">
        <f t="shared" si="830"/>
        <v>612715</v>
      </c>
      <c r="AV3479" s="12" t="str">
        <f t="shared" si="831"/>
        <v/>
      </c>
      <c r="AW3479" s="15" t="s">
        <v>6977</v>
      </c>
      <c r="AX3479" s="456" t="str">
        <f t="shared" si="832"/>
        <v>Repairs &amp; Maintenance,300,30003500.612715,65070,None,Monitoring,121700</v>
      </c>
      <c r="AZ3479" s="363">
        <f t="shared" si="828"/>
        <v>121700</v>
      </c>
      <c r="BA3479" s="354">
        <f t="shared" si="833"/>
        <v>0</v>
      </c>
      <c r="BB3479" s="354">
        <f t="shared" si="834"/>
        <v>0</v>
      </c>
      <c r="BC3479" s="354">
        <f t="shared" si="835"/>
        <v>0</v>
      </c>
      <c r="BD3479" s="12">
        <f>IF(ISNA(VLOOKUP(B3479,cat!H:I,2,0)),0,(VLOOKUP(B3479,cat!H:I,2,0)))</f>
        <v>0</v>
      </c>
      <c r="BE3479" s="12">
        <f>IF(ISNA(VLOOKUP(B3479,cat!H:J,3,0)),0,(VLOOKUP(B3479,cat!H:J,3,0)))</f>
        <v>0</v>
      </c>
      <c r="BF3479" s="22"/>
      <c r="BG3479" s="22"/>
      <c r="BH3479" s="22"/>
      <c r="BI3479" s="22"/>
      <c r="BJ3479" s="22"/>
      <c r="BK3479" s="22"/>
      <c r="BL3479" s="22"/>
      <c r="BM3479" s="22"/>
      <c r="BN3479" s="27"/>
      <c r="BO3479" s="27"/>
      <c r="BQ3479" s="22"/>
      <c r="CE3479" s="15"/>
      <c r="CG3479" s="15">
        <v>5540199</v>
      </c>
      <c r="CH3479" s="15" t="s">
        <v>4640</v>
      </c>
      <c r="CI3479" s="12" t="str">
        <f t="shared" si="838"/>
        <v>5540199COSSF999</v>
      </c>
      <c r="CJ3479" s="104"/>
      <c r="CO3479" s="396">
        <v>0</v>
      </c>
      <c r="CP3479" s="256" t="s">
        <v>4330</v>
      </c>
      <c r="CQ3479" s="396" t="s">
        <v>6951</v>
      </c>
      <c r="CR3479" s="397" t="s">
        <v>6956</v>
      </c>
      <c r="CS3479" s="396">
        <v>0</v>
      </c>
      <c r="CT3479" s="396">
        <v>0</v>
      </c>
      <c r="CU3479" s="396">
        <v>0</v>
      </c>
      <c r="CV3479" s="396">
        <v>0</v>
      </c>
      <c r="CW3479" s="277"/>
      <c r="CX3479" s="535"/>
      <c r="CY3479" s="531" t="s">
        <v>6670</v>
      </c>
      <c r="CZ3479" s="370" t="s">
        <v>3764</v>
      </c>
      <c r="DK3479" s="419" t="s">
        <v>2349</v>
      </c>
      <c r="DL3479" s="418" t="b">
        <f t="shared" si="836"/>
        <v>1</v>
      </c>
      <c r="DM3479" s="15" t="str">
        <f>VLOOKUP(C3479,'one stream description'!$C$6:$H$602,6,0)</f>
        <v>Office Equip Repairs &amp; Maintenance</v>
      </c>
      <c r="DN3479" s="431" t="s">
        <v>8475</v>
      </c>
      <c r="DO3479" s="464"/>
    </row>
    <row r="3480" spans="1:119" x14ac:dyDescent="0.25">
      <c r="A3480" s="12" t="s">
        <v>3192</v>
      </c>
      <c r="B3480" s="76" t="s">
        <v>2563</v>
      </c>
      <c r="C3480" s="124" t="s">
        <v>4975</v>
      </c>
      <c r="D3480" s="124" t="s">
        <v>2349</v>
      </c>
      <c r="E3480" s="124" t="str">
        <f t="shared" si="827"/>
        <v>65010 Monitoring</v>
      </c>
      <c r="F3480" s="15" t="s">
        <v>5085</v>
      </c>
      <c r="G3480" s="423" t="s">
        <v>2349</v>
      </c>
      <c r="H3480" s="423"/>
      <c r="I3480" s="18"/>
      <c r="J3480" s="18"/>
      <c r="K3480" s="18"/>
      <c r="L3480" s="18"/>
      <c r="M3480" s="18"/>
      <c r="N3480" s="60">
        <v>1499513</v>
      </c>
      <c r="O3480" s="26" t="s">
        <v>1890</v>
      </c>
      <c r="P3480" s="424">
        <v>1</v>
      </c>
      <c r="Q3480" s="22">
        <f>IFERROR(VLOOKUP(B3480,'300TB'!E:J,6,0),0)</f>
        <v>121800</v>
      </c>
      <c r="R3480" s="22"/>
      <c r="S3480" s="22"/>
      <c r="T3480" s="22"/>
      <c r="U3480" s="22"/>
      <c r="V3480" s="103"/>
      <c r="X3480" s="22"/>
      <c r="Y3480" s="22"/>
      <c r="Z3480" s="22"/>
      <c r="AA3480" s="22"/>
      <c r="AB3480" s="22"/>
      <c r="AC3480" s="22"/>
      <c r="AD3480" s="464"/>
      <c r="AE3480" s="551"/>
      <c r="AF3480" s="104"/>
      <c r="AG3480" s="104"/>
      <c r="AH3480" s="104"/>
      <c r="AI3480" s="104"/>
      <c r="AJ3480" s="376"/>
      <c r="AK3480" s="104"/>
      <c r="AL3480" s="104"/>
      <c r="AM3480" s="104"/>
      <c r="AN3480" s="104"/>
      <c r="AO3480" s="102"/>
      <c r="AP3480" s="104"/>
      <c r="AQ3480" s="104"/>
      <c r="AR3480" s="308"/>
      <c r="AS3480" s="309"/>
      <c r="AT3480" s="23">
        <f t="shared" si="829"/>
        <v>30003500</v>
      </c>
      <c r="AU3480" s="15">
        <f t="shared" si="830"/>
        <v>612720</v>
      </c>
      <c r="AV3480" s="12" t="str">
        <f t="shared" si="831"/>
        <v/>
      </c>
      <c r="AW3480" s="15" t="s">
        <v>6977</v>
      </c>
      <c r="AX3480" s="456" t="str">
        <f t="shared" si="832"/>
        <v>Office Supplies Expense,300,30003500.612720,65010,None,Monitoring,121800</v>
      </c>
      <c r="AZ3480" s="363">
        <f t="shared" si="828"/>
        <v>121800</v>
      </c>
      <c r="BA3480" s="354">
        <f t="shared" si="833"/>
        <v>0</v>
      </c>
      <c r="BB3480" s="354">
        <f t="shared" si="834"/>
        <v>0</v>
      </c>
      <c r="BC3480" s="354">
        <f t="shared" si="835"/>
        <v>0</v>
      </c>
      <c r="BD3480" s="12">
        <f>IF(ISNA(VLOOKUP(B3480,cat!H:I,2,0)),0,(VLOOKUP(B3480,cat!H:I,2,0)))</f>
        <v>0</v>
      </c>
      <c r="BE3480" s="12">
        <f>IF(ISNA(VLOOKUP(B3480,cat!H:J,3,0)),0,(VLOOKUP(B3480,cat!H:J,3,0)))</f>
        <v>0</v>
      </c>
      <c r="BF3480" s="22"/>
      <c r="BG3480" s="22"/>
      <c r="BH3480" s="22"/>
      <c r="BI3480" s="22"/>
      <c r="BJ3480" s="22"/>
      <c r="BK3480" s="22"/>
      <c r="BL3480" s="22"/>
      <c r="BM3480" s="22"/>
      <c r="BN3480" s="27"/>
      <c r="BO3480" s="27"/>
      <c r="BQ3480" s="22"/>
      <c r="CE3480" s="15"/>
      <c r="CG3480" s="15">
        <v>5540155</v>
      </c>
      <c r="CH3480" s="15" t="s">
        <v>4640</v>
      </c>
      <c r="CI3480" s="12" t="str">
        <f t="shared" si="838"/>
        <v>5540155COSSF999</v>
      </c>
      <c r="CJ3480" s="104"/>
      <c r="CO3480" s="396">
        <v>0</v>
      </c>
      <c r="CP3480" s="256" t="s">
        <v>4330</v>
      </c>
      <c r="CQ3480" s="396" t="s">
        <v>6951</v>
      </c>
      <c r="CR3480" s="397" t="s">
        <v>6956</v>
      </c>
      <c r="CS3480" s="396">
        <v>0</v>
      </c>
      <c r="CT3480" s="396">
        <v>0</v>
      </c>
      <c r="CU3480" s="396">
        <v>0</v>
      </c>
      <c r="CV3480" s="396">
        <v>0</v>
      </c>
      <c r="CW3480" s="277"/>
      <c r="CX3480" s="535"/>
      <c r="CY3480" s="531" t="s">
        <v>6670</v>
      </c>
      <c r="CZ3480" s="370" t="s">
        <v>3764</v>
      </c>
      <c r="DK3480" s="419" t="s">
        <v>2349</v>
      </c>
      <c r="DL3480" s="418" t="b">
        <f t="shared" si="836"/>
        <v>1</v>
      </c>
      <c r="DM3480" s="15" t="str">
        <f>VLOOKUP(C3480,'one stream description'!$C$6:$H$602,6,0)</f>
        <v>Office Supplies</v>
      </c>
      <c r="DN3480" s="431" t="s">
        <v>8475</v>
      </c>
      <c r="DO3480" s="464"/>
    </row>
    <row r="3481" spans="1:119" ht="25.5" x14ac:dyDescent="0.25">
      <c r="A3481" s="12" t="s">
        <v>1087</v>
      </c>
      <c r="B3481" s="76" t="s">
        <v>4233</v>
      </c>
      <c r="C3481" s="123" t="s">
        <v>4972</v>
      </c>
      <c r="D3481" s="124" t="s">
        <v>2349</v>
      </c>
      <c r="E3481" s="124" t="str">
        <f t="shared" si="827"/>
        <v>60910 Monitoring</v>
      </c>
      <c r="F3481" s="15" t="s">
        <v>5085</v>
      </c>
      <c r="G3481" s="423" t="s">
        <v>2349</v>
      </c>
      <c r="H3481" s="423"/>
      <c r="I3481" s="18"/>
      <c r="J3481" s="18"/>
      <c r="K3481" s="18"/>
      <c r="L3481" s="18"/>
      <c r="M3481" s="18"/>
      <c r="N3481" s="60">
        <v>1499513</v>
      </c>
      <c r="O3481" s="26" t="s">
        <v>1890</v>
      </c>
      <c r="P3481" s="424">
        <v>1</v>
      </c>
      <c r="Q3481" s="22">
        <f>IFERROR(VLOOKUP(B3481,'300TB'!E:J,6,0),0)</f>
        <v>0</v>
      </c>
      <c r="R3481" s="22"/>
      <c r="S3481" s="22"/>
      <c r="T3481" s="22"/>
      <c r="U3481" s="22"/>
      <c r="V3481" s="103"/>
      <c r="X3481" s="22"/>
      <c r="Y3481" s="22"/>
      <c r="Z3481" s="22"/>
      <c r="AA3481" s="22"/>
      <c r="AB3481" s="22"/>
      <c r="AC3481" s="22"/>
      <c r="AD3481" s="464"/>
      <c r="AE3481" s="551"/>
      <c r="AF3481" s="104"/>
      <c r="AG3481" s="104"/>
      <c r="AH3481" s="104"/>
      <c r="AI3481" s="104"/>
      <c r="AJ3481" s="376"/>
      <c r="AK3481" s="104"/>
      <c r="AL3481" s="104"/>
      <c r="AM3481" s="104"/>
      <c r="AN3481" s="104"/>
      <c r="AO3481" s="102"/>
      <c r="AP3481" s="104"/>
      <c r="AQ3481" s="104"/>
      <c r="AR3481" s="308"/>
      <c r="AS3481" s="309"/>
      <c r="AT3481" s="23">
        <f t="shared" si="829"/>
        <v>30003500</v>
      </c>
      <c r="AU3481" s="15">
        <f t="shared" si="830"/>
        <v>612725</v>
      </c>
      <c r="AV3481" s="12" t="str">
        <f t="shared" si="831"/>
        <v/>
      </c>
      <c r="AW3481" s="15" t="s">
        <v>6977</v>
      </c>
      <c r="AX3481" s="456" t="str">
        <f t="shared" si="832"/>
        <v>Health &amp; Safety Expense,300,30003500.612725,60910,None,Monitoring,0</v>
      </c>
      <c r="AZ3481" s="363">
        <f t="shared" si="828"/>
        <v>0</v>
      </c>
      <c r="BA3481" s="354">
        <f t="shared" si="833"/>
        <v>0</v>
      </c>
      <c r="BB3481" s="354">
        <f t="shared" si="834"/>
        <v>0</v>
      </c>
      <c r="BC3481" s="354">
        <f t="shared" si="835"/>
        <v>0</v>
      </c>
      <c r="BD3481" s="12">
        <f>IF(ISNA(VLOOKUP(B3481,cat!H:I,2,0)),0,(VLOOKUP(B3481,cat!H:I,2,0)))</f>
        <v>0</v>
      </c>
      <c r="BE3481" s="12">
        <f>IF(ISNA(VLOOKUP(B3481,cat!H:J,3,0)),0,(VLOOKUP(B3481,cat!H:J,3,0)))</f>
        <v>0</v>
      </c>
      <c r="BF3481" s="22"/>
      <c r="BG3481" s="22"/>
      <c r="BH3481" s="22"/>
      <c r="BI3481" s="22"/>
      <c r="BJ3481" s="22"/>
      <c r="BK3481" s="22"/>
      <c r="BL3481" s="22"/>
      <c r="BM3481" s="22"/>
      <c r="BN3481" s="27"/>
      <c r="BO3481" s="27"/>
      <c r="BQ3481" s="22"/>
      <c r="CE3481" s="15"/>
      <c r="CG3481" s="15">
        <v>5540155</v>
      </c>
      <c r="CH3481" s="15" t="s">
        <v>4640</v>
      </c>
      <c r="CI3481" s="12" t="str">
        <f t="shared" si="838"/>
        <v>5540155COSSF999</v>
      </c>
      <c r="CJ3481" s="104"/>
      <c r="CO3481" s="396">
        <v>0</v>
      </c>
      <c r="CP3481" s="256" t="s">
        <v>4330</v>
      </c>
      <c r="CQ3481" s="396" t="s">
        <v>6951</v>
      </c>
      <c r="CR3481" s="397" t="s">
        <v>6956</v>
      </c>
      <c r="CS3481" s="396">
        <v>0</v>
      </c>
      <c r="CT3481" s="396">
        <v>0</v>
      </c>
      <c r="CU3481" s="396">
        <v>0</v>
      </c>
      <c r="CV3481" s="396">
        <v>0</v>
      </c>
      <c r="CW3481" s="277"/>
      <c r="CX3481" s="535"/>
      <c r="CY3481" s="531" t="s">
        <v>6670</v>
      </c>
      <c r="CZ3481" s="370" t="s">
        <v>3764</v>
      </c>
      <c r="DK3481" s="419" t="s">
        <v>2349</v>
      </c>
      <c r="DL3481" s="418" t="b">
        <f t="shared" si="836"/>
        <v>1</v>
      </c>
      <c r="DM3481" s="15" t="str">
        <f>VLOOKUP(C3481,'one stream description'!$C$6:$H$602,6,0)</f>
        <v>Employee Safety Expense</v>
      </c>
      <c r="DN3481" s="431" t="s">
        <v>8475</v>
      </c>
      <c r="DO3481" s="464"/>
    </row>
    <row r="3482" spans="1:119" ht="25.5" x14ac:dyDescent="0.25">
      <c r="A3482" s="12" t="s">
        <v>3197</v>
      </c>
      <c r="B3482" s="76" t="s">
        <v>3983</v>
      </c>
      <c r="C3482" s="124" t="s">
        <v>4950</v>
      </c>
      <c r="D3482" s="124" t="s">
        <v>2349</v>
      </c>
      <c r="E3482" s="124" t="str">
        <f t="shared" si="827"/>
        <v>65050 Monitoring</v>
      </c>
      <c r="F3482" s="15" t="s">
        <v>5085</v>
      </c>
      <c r="G3482" s="423" t="s">
        <v>2349</v>
      </c>
      <c r="H3482" s="423"/>
      <c r="I3482" s="18"/>
      <c r="J3482" s="18"/>
      <c r="K3482" s="18"/>
      <c r="L3482" s="18"/>
      <c r="M3482" s="18"/>
      <c r="N3482" s="60">
        <v>1499513</v>
      </c>
      <c r="O3482" s="26" t="s">
        <v>1890</v>
      </c>
      <c r="P3482" s="424">
        <v>1</v>
      </c>
      <c r="Q3482" s="22">
        <f>IFERROR(VLOOKUP(B3482,'300TB'!E:J,6,0),0)</f>
        <v>121900</v>
      </c>
      <c r="R3482" s="22"/>
      <c r="S3482" s="22"/>
      <c r="T3482" s="22"/>
      <c r="U3482" s="22"/>
      <c r="V3482" s="103"/>
      <c r="X3482" s="22"/>
      <c r="Y3482" s="22"/>
      <c r="Z3482" s="22"/>
      <c r="AA3482" s="22"/>
      <c r="AB3482" s="22"/>
      <c r="AC3482" s="22"/>
      <c r="AD3482" s="464"/>
      <c r="AE3482" s="551"/>
      <c r="AF3482" s="104"/>
      <c r="AG3482" s="104"/>
      <c r="AH3482" s="104"/>
      <c r="AI3482" s="104"/>
      <c r="AJ3482" s="376"/>
      <c r="AK3482" s="104"/>
      <c r="AL3482" s="104"/>
      <c r="AM3482" s="104"/>
      <c r="AN3482" s="104"/>
      <c r="AO3482" s="102"/>
      <c r="AP3482" s="104"/>
      <c r="AQ3482" s="104"/>
      <c r="AR3482" s="308"/>
      <c r="AS3482" s="309"/>
      <c r="AT3482" s="23">
        <f t="shared" si="829"/>
        <v>30003500</v>
      </c>
      <c r="AU3482" s="15">
        <f t="shared" si="830"/>
        <v>612735</v>
      </c>
      <c r="AV3482" s="12" t="str">
        <f t="shared" si="831"/>
        <v/>
      </c>
      <c r="AW3482" s="15" t="s">
        <v>6977</v>
      </c>
      <c r="AX3482" s="456" t="str">
        <f t="shared" si="832"/>
        <v>Postage Expense,300,30003500.612735,65050,None,Monitoring,121900</v>
      </c>
      <c r="AZ3482" s="363">
        <f t="shared" si="828"/>
        <v>121900</v>
      </c>
      <c r="BA3482" s="354">
        <f t="shared" si="833"/>
        <v>0</v>
      </c>
      <c r="BB3482" s="354">
        <f t="shared" si="834"/>
        <v>0</v>
      </c>
      <c r="BC3482" s="354">
        <f t="shared" si="835"/>
        <v>0</v>
      </c>
      <c r="BD3482" s="12">
        <f>IF(ISNA(VLOOKUP(B3482,cat!H:I,2,0)),0,(VLOOKUP(B3482,cat!H:I,2,0)))</f>
        <v>0</v>
      </c>
      <c r="BE3482" s="12">
        <f>IF(ISNA(VLOOKUP(B3482,cat!H:J,3,0)),0,(VLOOKUP(B3482,cat!H:J,3,0)))</f>
        <v>0</v>
      </c>
      <c r="BF3482" s="22"/>
      <c r="BG3482" s="22"/>
      <c r="BH3482" s="22"/>
      <c r="BI3482" s="22"/>
      <c r="BJ3482" s="22"/>
      <c r="BK3482" s="22"/>
      <c r="BL3482" s="22"/>
      <c r="BM3482" s="22"/>
      <c r="BN3482" s="27"/>
      <c r="BO3482" s="27"/>
      <c r="BQ3482" s="22"/>
      <c r="CE3482" s="15"/>
      <c r="CG3482" s="15">
        <v>5540186</v>
      </c>
      <c r="CH3482" s="15" t="s">
        <v>4640</v>
      </c>
      <c r="CI3482" s="12" t="str">
        <f t="shared" si="838"/>
        <v>5540186COSSF999</v>
      </c>
      <c r="CJ3482" s="104"/>
      <c r="CO3482" s="396">
        <v>0</v>
      </c>
      <c r="CP3482" s="256" t="s">
        <v>4330</v>
      </c>
      <c r="CQ3482" s="396" t="s">
        <v>6951</v>
      </c>
      <c r="CR3482" s="397" t="s">
        <v>6956</v>
      </c>
      <c r="CS3482" s="396">
        <v>0</v>
      </c>
      <c r="CT3482" s="396">
        <v>0</v>
      </c>
      <c r="CU3482" s="396">
        <v>0</v>
      </c>
      <c r="CV3482" s="396">
        <v>0</v>
      </c>
      <c r="CW3482" s="277"/>
      <c r="CX3482" s="535"/>
      <c r="CY3482" s="531" t="s">
        <v>6670</v>
      </c>
      <c r="CZ3482" s="370" t="s">
        <v>3764</v>
      </c>
      <c r="DK3482" s="419" t="s">
        <v>2349</v>
      </c>
      <c r="DL3482" s="418" t="b">
        <f t="shared" si="836"/>
        <v>1</v>
      </c>
      <c r="DM3482" s="15" t="str">
        <f>VLOOKUP(C3482,'one stream description'!$C$6:$H$602,6,0)</f>
        <v>Office Postage &amp; Delivery</v>
      </c>
      <c r="DN3482" s="431" t="s">
        <v>8475</v>
      </c>
      <c r="DO3482" s="464"/>
    </row>
    <row r="3483" spans="1:119" x14ac:dyDescent="0.25">
      <c r="A3483" s="12" t="s">
        <v>3206</v>
      </c>
      <c r="B3483" s="76" t="s">
        <v>3675</v>
      </c>
      <c r="C3483" s="124" t="s">
        <v>4975</v>
      </c>
      <c r="D3483" s="124" t="s">
        <v>2349</v>
      </c>
      <c r="E3483" s="124" t="str">
        <f t="shared" si="827"/>
        <v>65010 Monitoring</v>
      </c>
      <c r="F3483" s="15" t="s">
        <v>5085</v>
      </c>
      <c r="G3483" s="423" t="s">
        <v>2349</v>
      </c>
      <c r="H3483" s="423"/>
      <c r="I3483" s="18"/>
      <c r="J3483" s="18"/>
      <c r="K3483" s="18"/>
      <c r="L3483" s="18"/>
      <c r="M3483" s="18"/>
      <c r="N3483" s="60">
        <v>1499513</v>
      </c>
      <c r="O3483" s="26" t="s">
        <v>1890</v>
      </c>
      <c r="P3483" s="424">
        <v>1</v>
      </c>
      <c r="Q3483" s="22">
        <f>IFERROR(VLOOKUP(B3483,'300TB'!E:J,6,0),0)</f>
        <v>0</v>
      </c>
      <c r="R3483" s="22"/>
      <c r="S3483" s="22"/>
      <c r="T3483" s="22"/>
      <c r="U3483" s="22"/>
      <c r="V3483" s="103"/>
      <c r="X3483" s="22"/>
      <c r="Y3483" s="22"/>
      <c r="Z3483" s="22"/>
      <c r="AA3483" s="22"/>
      <c r="AB3483" s="22"/>
      <c r="AC3483" s="22"/>
      <c r="AD3483" s="464"/>
      <c r="AE3483" s="551"/>
      <c r="AF3483" s="104"/>
      <c r="AG3483" s="104"/>
      <c r="AH3483" s="104"/>
      <c r="AI3483" s="104"/>
      <c r="AJ3483" s="376"/>
      <c r="AK3483" s="104"/>
      <c r="AL3483" s="104"/>
      <c r="AM3483" s="104"/>
      <c r="AN3483" s="104"/>
      <c r="AO3483" s="102"/>
      <c r="AP3483" s="104"/>
      <c r="AQ3483" s="104"/>
      <c r="AR3483" s="308"/>
      <c r="AS3483" s="309"/>
      <c r="AT3483" s="23">
        <f t="shared" si="829"/>
        <v>30003500</v>
      </c>
      <c r="AU3483" s="15">
        <f t="shared" si="830"/>
        <v>612740</v>
      </c>
      <c r="AV3483" s="12" t="str">
        <f t="shared" si="831"/>
        <v/>
      </c>
      <c r="AW3483" s="15" t="s">
        <v>6977</v>
      </c>
      <c r="AX3483" s="456" t="str">
        <f t="shared" si="832"/>
        <v>Printing &amp; Stationery,300,30003500.612740,65010,None,Monitoring,0</v>
      </c>
      <c r="AZ3483" s="363">
        <f t="shared" si="828"/>
        <v>0</v>
      </c>
      <c r="BA3483" s="354">
        <f t="shared" si="833"/>
        <v>0</v>
      </c>
      <c r="BB3483" s="354">
        <f t="shared" si="834"/>
        <v>0</v>
      </c>
      <c r="BC3483" s="354">
        <f t="shared" si="835"/>
        <v>0</v>
      </c>
      <c r="BD3483" s="12">
        <f>IF(ISNA(VLOOKUP(B3483,cat!H:I,2,0)),0,(VLOOKUP(B3483,cat!H:I,2,0)))</f>
        <v>0</v>
      </c>
      <c r="BE3483" s="12">
        <f>IF(ISNA(VLOOKUP(B3483,cat!H:J,3,0)),0,(VLOOKUP(B3483,cat!H:J,3,0)))</f>
        <v>0</v>
      </c>
      <c r="BF3483" s="22"/>
      <c r="BG3483" s="22"/>
      <c r="BH3483" s="22"/>
      <c r="BI3483" s="22"/>
      <c r="BJ3483" s="22"/>
      <c r="BK3483" s="22"/>
      <c r="BL3483" s="22"/>
      <c r="BM3483" s="22"/>
      <c r="BN3483" s="27"/>
      <c r="BO3483" s="27"/>
      <c r="BQ3483" s="22"/>
      <c r="CE3483" s="15"/>
      <c r="CG3483" s="15">
        <v>5540155</v>
      </c>
      <c r="CH3483" s="15" t="s">
        <v>4640</v>
      </c>
      <c r="CI3483" s="12" t="str">
        <f t="shared" si="838"/>
        <v>5540155COSSF999</v>
      </c>
      <c r="CJ3483" s="104"/>
      <c r="CO3483" s="396">
        <v>0</v>
      </c>
      <c r="CP3483" s="256" t="s">
        <v>4330</v>
      </c>
      <c r="CQ3483" s="396" t="s">
        <v>6951</v>
      </c>
      <c r="CR3483" s="397" t="s">
        <v>6956</v>
      </c>
      <c r="CS3483" s="396">
        <v>0</v>
      </c>
      <c r="CT3483" s="396">
        <v>0</v>
      </c>
      <c r="CU3483" s="396">
        <v>0</v>
      </c>
      <c r="CV3483" s="396">
        <v>0</v>
      </c>
      <c r="CW3483" s="277"/>
      <c r="CX3483" s="535"/>
      <c r="CY3483" s="531" t="s">
        <v>6670</v>
      </c>
      <c r="CZ3483" s="370" t="s">
        <v>3764</v>
      </c>
      <c r="DK3483" s="419" t="s">
        <v>2349</v>
      </c>
      <c r="DL3483" s="418" t="b">
        <f t="shared" si="836"/>
        <v>1</v>
      </c>
      <c r="DM3483" s="15" t="str">
        <f>VLOOKUP(C3483,'one stream description'!$C$6:$H$602,6,0)</f>
        <v>Office Supplies</v>
      </c>
      <c r="DN3483" s="431" t="s">
        <v>8475</v>
      </c>
      <c r="DO3483" s="464"/>
    </row>
    <row r="3484" spans="1:119" ht="25.5" x14ac:dyDescent="0.25">
      <c r="A3484" s="76" t="s">
        <v>744</v>
      </c>
      <c r="B3484" s="12" t="s">
        <v>2758</v>
      </c>
      <c r="C3484" s="123" t="s">
        <v>4976</v>
      </c>
      <c r="D3484" s="124" t="s">
        <v>2349</v>
      </c>
      <c r="E3484" s="124" t="str">
        <f t="shared" si="827"/>
        <v>69120 Monitoring</v>
      </c>
      <c r="F3484" s="15" t="s">
        <v>5085</v>
      </c>
      <c r="G3484" s="423" t="s">
        <v>2349</v>
      </c>
      <c r="H3484" s="423"/>
      <c r="I3484" s="18"/>
      <c r="J3484" s="18"/>
      <c r="K3484" s="18"/>
      <c r="L3484" s="18"/>
      <c r="M3484" s="18"/>
      <c r="N3484" s="60">
        <v>1499513</v>
      </c>
      <c r="O3484" s="26" t="s">
        <v>1890</v>
      </c>
      <c r="P3484" s="424">
        <v>1</v>
      </c>
      <c r="Q3484" s="22">
        <f>IFERROR(VLOOKUP(B3484,'300TB'!E:J,6,0),0)</f>
        <v>0</v>
      </c>
      <c r="R3484" s="22"/>
      <c r="S3484" s="22"/>
      <c r="T3484" s="22"/>
      <c r="U3484" s="22"/>
      <c r="V3484" s="103"/>
      <c r="X3484" s="22"/>
      <c r="Y3484" s="22"/>
      <c r="Z3484" s="22"/>
      <c r="AA3484" s="22"/>
      <c r="AB3484" s="22"/>
      <c r="AC3484" s="22"/>
      <c r="AD3484" s="464"/>
      <c r="AE3484" s="551"/>
      <c r="AF3484" s="104"/>
      <c r="AG3484" s="104"/>
      <c r="AH3484" s="104"/>
      <c r="AI3484" s="104"/>
      <c r="AJ3484" s="376"/>
      <c r="AK3484" s="104"/>
      <c r="AL3484" s="104"/>
      <c r="AM3484" s="104"/>
      <c r="AN3484" s="104"/>
      <c r="AO3484" s="102"/>
      <c r="AP3484" s="104"/>
      <c r="AQ3484" s="104"/>
      <c r="AR3484" s="308"/>
      <c r="AS3484" s="309"/>
      <c r="AT3484" s="23">
        <f t="shared" si="829"/>
        <v>30003500</v>
      </c>
      <c r="AU3484" s="15">
        <f t="shared" si="830"/>
        <v>612745</v>
      </c>
      <c r="AV3484" s="12" t="str">
        <f t="shared" si="831"/>
        <v/>
      </c>
      <c r="AW3484" s="15" t="s">
        <v>6977</v>
      </c>
      <c r="AX3484" s="456" t="str">
        <f t="shared" si="832"/>
        <v>Dues &amp; Subscriptions,300,30003500.612745,69120,None,Monitoring,0</v>
      </c>
      <c r="AZ3484" s="363">
        <f t="shared" si="828"/>
        <v>0</v>
      </c>
      <c r="BA3484" s="354">
        <f t="shared" si="833"/>
        <v>0</v>
      </c>
      <c r="BB3484" s="354">
        <f t="shared" si="834"/>
        <v>0</v>
      </c>
      <c r="BC3484" s="354">
        <f t="shared" si="835"/>
        <v>0</v>
      </c>
      <c r="BD3484" s="12">
        <f>IF(ISNA(VLOOKUP(B3484,cat!H:I,2,0)),0,(VLOOKUP(B3484,cat!H:I,2,0)))</f>
        <v>0</v>
      </c>
      <c r="BE3484" s="12">
        <f>IF(ISNA(VLOOKUP(B3484,cat!H:J,3,0)),0,(VLOOKUP(B3484,cat!H:J,3,0)))</f>
        <v>0</v>
      </c>
      <c r="BF3484" s="22"/>
      <c r="BG3484" s="22"/>
      <c r="BH3484" s="22"/>
      <c r="BI3484" s="22"/>
      <c r="BJ3484" s="22"/>
      <c r="BK3484" s="22"/>
      <c r="BL3484" s="22"/>
      <c r="BM3484" s="22"/>
      <c r="BN3484" s="27"/>
      <c r="BO3484" s="27"/>
      <c r="BQ3484" s="22"/>
      <c r="CE3484" s="15"/>
      <c r="CG3484" s="15">
        <v>5540199</v>
      </c>
      <c r="CH3484" s="15" t="s">
        <v>4640</v>
      </c>
      <c r="CI3484" s="12" t="str">
        <f t="shared" si="838"/>
        <v>5540199COSSF999</v>
      </c>
      <c r="CJ3484" s="104"/>
      <c r="CO3484" s="396">
        <v>0</v>
      </c>
      <c r="CP3484" s="256" t="s">
        <v>4330</v>
      </c>
      <c r="CQ3484" s="396" t="s">
        <v>6951</v>
      </c>
      <c r="CR3484" s="397" t="s">
        <v>6956</v>
      </c>
      <c r="CS3484" s="396">
        <v>0</v>
      </c>
      <c r="CT3484" s="396">
        <v>0</v>
      </c>
      <c r="CU3484" s="396">
        <v>0</v>
      </c>
      <c r="CV3484" s="396">
        <v>0</v>
      </c>
      <c r="CW3484" s="277"/>
      <c r="CX3484" s="535"/>
      <c r="CY3484" s="531" t="s">
        <v>6670</v>
      </c>
      <c r="CZ3484" s="370" t="s">
        <v>3764</v>
      </c>
      <c r="DK3484" s="419" t="s">
        <v>2349</v>
      </c>
      <c r="DL3484" s="418" t="b">
        <f t="shared" si="836"/>
        <v>1</v>
      </c>
      <c r="DM3484" s="15" t="str">
        <f>VLOOKUP(C3484,'one stream description'!$C$6:$H$602,6,0)</f>
        <v>Dues &amp; Subscriptions - Deductible</v>
      </c>
      <c r="DN3484" s="431" t="s">
        <v>8475</v>
      </c>
      <c r="DO3484" s="464"/>
    </row>
    <row r="3485" spans="1:119" x14ac:dyDescent="0.25">
      <c r="A3485" s="12" t="s">
        <v>1031</v>
      </c>
      <c r="B3485" s="12" t="s">
        <v>3236</v>
      </c>
      <c r="C3485" s="123" t="s">
        <v>4948</v>
      </c>
      <c r="D3485" s="124" t="s">
        <v>2349</v>
      </c>
      <c r="E3485" s="124" t="str">
        <f t="shared" si="827"/>
        <v>69200 Monitoring</v>
      </c>
      <c r="F3485" s="15" t="s">
        <v>5085</v>
      </c>
      <c r="G3485" s="423" t="s">
        <v>2349</v>
      </c>
      <c r="H3485" s="423"/>
      <c r="I3485" s="18"/>
      <c r="J3485" s="18"/>
      <c r="K3485" s="18"/>
      <c r="L3485" s="18"/>
      <c r="M3485" s="18"/>
      <c r="N3485" s="60">
        <v>1499513</v>
      </c>
      <c r="O3485" s="26" t="s">
        <v>1890</v>
      </c>
      <c r="P3485" s="424">
        <v>1</v>
      </c>
      <c r="Q3485" s="22">
        <f>IFERROR(VLOOKUP(B3485,'300TB'!E:J,6,0),0)</f>
        <v>0</v>
      </c>
      <c r="R3485" s="22"/>
      <c r="S3485" s="22"/>
      <c r="T3485" s="22"/>
      <c r="U3485" s="22"/>
      <c r="V3485" s="103"/>
      <c r="X3485" s="22"/>
      <c r="Y3485" s="22"/>
      <c r="Z3485" s="22"/>
      <c r="AA3485" s="22"/>
      <c r="AB3485" s="22"/>
      <c r="AC3485" s="22"/>
      <c r="AD3485" s="464"/>
      <c r="AE3485" s="551"/>
      <c r="AF3485" s="104"/>
      <c r="AG3485" s="104"/>
      <c r="AH3485" s="104"/>
      <c r="AI3485" s="104"/>
      <c r="AJ3485" s="376"/>
      <c r="AK3485" s="104"/>
      <c r="AL3485" s="104"/>
      <c r="AM3485" s="104"/>
      <c r="AN3485" s="104"/>
      <c r="AO3485" s="102"/>
      <c r="AP3485" s="104"/>
      <c r="AQ3485" s="104"/>
      <c r="AR3485" s="308"/>
      <c r="AS3485" s="309"/>
      <c r="AT3485" s="23">
        <f t="shared" si="829"/>
        <v>30003500</v>
      </c>
      <c r="AU3485" s="15">
        <f t="shared" si="830"/>
        <v>612755</v>
      </c>
      <c r="AV3485" s="12" t="str">
        <f t="shared" si="831"/>
        <v/>
      </c>
      <c r="AW3485" s="15" t="s">
        <v>6977</v>
      </c>
      <c r="AX3485" s="456" t="str">
        <f t="shared" si="832"/>
        <v>Cleaning Fee,300,30003500.612755,69200,None,Monitoring,0</v>
      </c>
      <c r="AZ3485" s="363">
        <f t="shared" si="828"/>
        <v>0</v>
      </c>
      <c r="BA3485" s="354">
        <f t="shared" si="833"/>
        <v>0</v>
      </c>
      <c r="BB3485" s="354">
        <f t="shared" si="834"/>
        <v>0</v>
      </c>
      <c r="BC3485" s="354">
        <f t="shared" si="835"/>
        <v>0</v>
      </c>
      <c r="BD3485" s="12">
        <f>IF(ISNA(VLOOKUP(B3485,cat!H:I,2,0)),0,(VLOOKUP(B3485,cat!H:I,2,0)))</f>
        <v>0</v>
      </c>
      <c r="BE3485" s="12">
        <f>IF(ISNA(VLOOKUP(B3485,cat!H:J,3,0)),0,(VLOOKUP(B3485,cat!H:J,3,0)))</f>
        <v>0</v>
      </c>
      <c r="BF3485" s="22"/>
      <c r="BG3485" s="22"/>
      <c r="BH3485" s="22"/>
      <c r="BI3485" s="22"/>
      <c r="BJ3485" s="22"/>
      <c r="BK3485" s="22"/>
      <c r="BL3485" s="22"/>
      <c r="BM3485" s="22"/>
      <c r="BN3485" s="27"/>
      <c r="BO3485" s="27"/>
      <c r="BQ3485" s="22"/>
      <c r="CE3485" s="15"/>
      <c r="CG3485" s="15">
        <v>5540165</v>
      </c>
      <c r="CH3485" s="15" t="s">
        <v>4640</v>
      </c>
      <c r="CI3485" s="12" t="str">
        <f t="shared" si="838"/>
        <v>5540165COSSF999</v>
      </c>
      <c r="CJ3485" s="104"/>
      <c r="CO3485" s="396">
        <v>0</v>
      </c>
      <c r="CP3485" s="256" t="s">
        <v>4330</v>
      </c>
      <c r="CQ3485" s="396" t="s">
        <v>6951</v>
      </c>
      <c r="CR3485" s="397" t="s">
        <v>6956</v>
      </c>
      <c r="CS3485" s="396">
        <v>0</v>
      </c>
      <c r="CT3485" s="396">
        <v>0</v>
      </c>
      <c r="CU3485" s="396">
        <v>0</v>
      </c>
      <c r="CV3485" s="396">
        <v>0</v>
      </c>
      <c r="CW3485" s="277"/>
      <c r="CX3485" s="535"/>
      <c r="CY3485" s="531" t="s">
        <v>6670</v>
      </c>
      <c r="CZ3485" s="370" t="s">
        <v>3764</v>
      </c>
      <c r="DK3485" s="419" t="s">
        <v>2349</v>
      </c>
      <c r="DL3485" s="418" t="b">
        <f t="shared" si="836"/>
        <v>1</v>
      </c>
      <c r="DM3485" s="15" t="str">
        <f>VLOOKUP(C3485,'one stream description'!$C$6:$H$602,6,0)</f>
        <v>Miscellaneous/Other</v>
      </c>
      <c r="DN3485" s="431" t="s">
        <v>8475</v>
      </c>
      <c r="DO3485" s="464"/>
    </row>
    <row r="3486" spans="1:119" x14ac:dyDescent="0.25">
      <c r="A3486" s="12" t="s">
        <v>1032</v>
      </c>
      <c r="B3486" s="12" t="s">
        <v>4209</v>
      </c>
      <c r="C3486" s="124" t="s">
        <v>4948</v>
      </c>
      <c r="D3486" s="124" t="s">
        <v>2349</v>
      </c>
      <c r="E3486" s="124" t="str">
        <f t="shared" si="827"/>
        <v>69200 Monitoring</v>
      </c>
      <c r="F3486" s="15" t="s">
        <v>5085</v>
      </c>
      <c r="G3486" s="423" t="s">
        <v>2349</v>
      </c>
      <c r="H3486" s="423"/>
      <c r="I3486" s="18"/>
      <c r="J3486" s="18"/>
      <c r="K3486" s="18"/>
      <c r="L3486" s="18"/>
      <c r="M3486" s="18"/>
      <c r="N3486" s="60">
        <v>1499513</v>
      </c>
      <c r="O3486" s="26" t="s">
        <v>1890</v>
      </c>
      <c r="P3486" s="424">
        <v>1</v>
      </c>
      <c r="Q3486" s="22">
        <f>IFERROR(VLOOKUP(B3486,'300TB'!E:J,6,0),0)</f>
        <v>0</v>
      </c>
      <c r="R3486" s="22"/>
      <c r="S3486" s="22"/>
      <c r="T3486" s="22"/>
      <c r="U3486" s="22"/>
      <c r="V3486" s="103"/>
      <c r="X3486" s="22"/>
      <c r="Y3486" s="22"/>
      <c r="Z3486" s="22"/>
      <c r="AA3486" s="22"/>
      <c r="AB3486" s="22"/>
      <c r="AC3486" s="22"/>
      <c r="AD3486" s="464"/>
      <c r="AE3486" s="551"/>
      <c r="AF3486" s="104"/>
      <c r="AG3486" s="104"/>
      <c r="AH3486" s="104"/>
      <c r="AI3486" s="104"/>
      <c r="AJ3486" s="376"/>
      <c r="AK3486" s="104"/>
      <c r="AL3486" s="104"/>
      <c r="AM3486" s="104"/>
      <c r="AN3486" s="104"/>
      <c r="AO3486" s="102"/>
      <c r="AP3486" s="104"/>
      <c r="AQ3486" s="104"/>
      <c r="AR3486" s="308"/>
      <c r="AS3486" s="309"/>
      <c r="AT3486" s="23">
        <f t="shared" si="829"/>
        <v>30003500</v>
      </c>
      <c r="AU3486" s="15">
        <f t="shared" si="830"/>
        <v>612760</v>
      </c>
      <c r="AV3486" s="12" t="str">
        <f t="shared" si="831"/>
        <v/>
      </c>
      <c r="AW3486" s="15" t="s">
        <v>6977</v>
      </c>
      <c r="AX3486" s="456" t="str">
        <f t="shared" si="832"/>
        <v>Document Storage Costs,300,30003500.612760,69200,None,Monitoring,0</v>
      </c>
      <c r="AZ3486" s="363">
        <f t="shared" si="828"/>
        <v>0</v>
      </c>
      <c r="BA3486" s="354">
        <f t="shared" si="833"/>
        <v>0</v>
      </c>
      <c r="BB3486" s="354">
        <f t="shared" si="834"/>
        <v>0</v>
      </c>
      <c r="BC3486" s="354">
        <f t="shared" si="835"/>
        <v>0</v>
      </c>
      <c r="BD3486" s="12">
        <f>IF(ISNA(VLOOKUP(B3486,cat!H:I,2,0)),0,(VLOOKUP(B3486,cat!H:I,2,0)))</f>
        <v>0</v>
      </c>
      <c r="BE3486" s="12">
        <f>IF(ISNA(VLOOKUP(B3486,cat!H:J,3,0)),0,(VLOOKUP(B3486,cat!H:J,3,0)))</f>
        <v>0</v>
      </c>
      <c r="BF3486" s="22"/>
      <c r="BG3486" s="22"/>
      <c r="BH3486" s="22"/>
      <c r="BI3486" s="22"/>
      <c r="BJ3486" s="22"/>
      <c r="BK3486" s="22"/>
      <c r="BL3486" s="22"/>
      <c r="BM3486" s="22"/>
      <c r="BN3486" s="27"/>
      <c r="BO3486" s="27"/>
      <c r="BQ3486" s="22"/>
      <c r="CE3486" s="15"/>
      <c r="CG3486" s="15">
        <v>5540160</v>
      </c>
      <c r="CH3486" s="15" t="s">
        <v>4640</v>
      </c>
      <c r="CI3486" s="12" t="str">
        <f t="shared" si="838"/>
        <v>5540160COSSF999</v>
      </c>
      <c r="CJ3486" s="104"/>
      <c r="CO3486" s="396">
        <v>0</v>
      </c>
      <c r="CP3486" s="256" t="s">
        <v>4330</v>
      </c>
      <c r="CQ3486" s="396" t="s">
        <v>6951</v>
      </c>
      <c r="CR3486" s="397" t="s">
        <v>6956</v>
      </c>
      <c r="CS3486" s="396">
        <v>0</v>
      </c>
      <c r="CT3486" s="396">
        <v>0</v>
      </c>
      <c r="CU3486" s="396">
        <v>0</v>
      </c>
      <c r="CV3486" s="396">
        <v>0</v>
      </c>
      <c r="CW3486" s="277"/>
      <c r="CX3486" s="535"/>
      <c r="CY3486" s="531" t="s">
        <v>6670</v>
      </c>
      <c r="CZ3486" s="370" t="s">
        <v>3764</v>
      </c>
      <c r="DK3486" s="419" t="s">
        <v>2349</v>
      </c>
      <c r="DL3486" s="418" t="b">
        <f t="shared" si="836"/>
        <v>1</v>
      </c>
      <c r="DM3486" s="15" t="str">
        <f>VLOOKUP(C3486,'one stream description'!$C$6:$H$602,6,0)</f>
        <v>Miscellaneous/Other</v>
      </c>
      <c r="DN3486" s="431" t="s">
        <v>8475</v>
      </c>
      <c r="DO3486" s="464"/>
    </row>
    <row r="3487" spans="1:119" x14ac:dyDescent="0.25">
      <c r="A3487" s="77" t="s">
        <v>2357</v>
      </c>
      <c r="B3487" s="75" t="s">
        <v>77</v>
      </c>
      <c r="C3487" s="123" t="s">
        <v>4948</v>
      </c>
      <c r="D3487" s="124" t="s">
        <v>2349</v>
      </c>
      <c r="E3487" s="124" t="str">
        <f t="shared" si="827"/>
        <v>69200 Monitoring</v>
      </c>
      <c r="F3487" s="15" t="s">
        <v>5085</v>
      </c>
      <c r="G3487" s="423" t="s">
        <v>2349</v>
      </c>
      <c r="H3487" s="423"/>
      <c r="I3487" s="18"/>
      <c r="J3487" s="18"/>
      <c r="K3487" s="18"/>
      <c r="L3487" s="18"/>
      <c r="M3487" s="18"/>
      <c r="N3487" s="60">
        <v>1499513</v>
      </c>
      <c r="O3487" s="26" t="s">
        <v>1890</v>
      </c>
      <c r="P3487" s="424">
        <v>1</v>
      </c>
      <c r="Q3487" s="22">
        <f>IFERROR(VLOOKUP(B3487,'300TB'!E:J,6,0),0)</f>
        <v>122000</v>
      </c>
      <c r="R3487" s="22"/>
      <c r="S3487" s="22"/>
      <c r="T3487" s="22"/>
      <c r="U3487" s="22"/>
      <c r="V3487" s="103"/>
      <c r="X3487" s="22"/>
      <c r="Y3487" s="22"/>
      <c r="Z3487" s="22"/>
      <c r="AA3487" s="22"/>
      <c r="AB3487" s="22"/>
      <c r="AC3487" s="22"/>
      <c r="AD3487" s="464"/>
      <c r="AE3487" s="551"/>
      <c r="AF3487" s="104"/>
      <c r="AG3487" s="104"/>
      <c r="AH3487" s="104"/>
      <c r="AI3487" s="104"/>
      <c r="AJ3487" s="376"/>
      <c r="AK3487" s="104"/>
      <c r="AL3487" s="104"/>
      <c r="AM3487" s="104"/>
      <c r="AN3487" s="104"/>
      <c r="AO3487" s="102"/>
      <c r="AP3487" s="104"/>
      <c r="AQ3487" s="104"/>
      <c r="AR3487" s="308"/>
      <c r="AS3487" s="309"/>
      <c r="AT3487" s="23">
        <f t="shared" si="829"/>
        <v>30003500</v>
      </c>
      <c r="AU3487" s="15">
        <f t="shared" si="830"/>
        <v>612770</v>
      </c>
      <c r="AV3487" s="12" t="str">
        <f t="shared" si="831"/>
        <v/>
      </c>
      <c r="AW3487" s="15" t="s">
        <v>6977</v>
      </c>
      <c r="AX3487" s="456" t="str">
        <f t="shared" si="832"/>
        <v>Miscellaneous Expense,300,30003500.612770,69200,None,Monitoring,122000</v>
      </c>
      <c r="AZ3487" s="363">
        <f t="shared" si="828"/>
        <v>122000</v>
      </c>
      <c r="BA3487" s="354">
        <f t="shared" si="833"/>
        <v>0</v>
      </c>
      <c r="BB3487" s="354">
        <f t="shared" si="834"/>
        <v>0</v>
      </c>
      <c r="BC3487" s="354">
        <f t="shared" si="835"/>
        <v>0</v>
      </c>
      <c r="BD3487" s="12">
        <f>IF(ISNA(VLOOKUP(B3487,cat!H:I,2,0)),0,(VLOOKUP(B3487,cat!H:I,2,0)))</f>
        <v>0</v>
      </c>
      <c r="BE3487" s="12">
        <f>IF(ISNA(VLOOKUP(B3487,cat!H:J,3,0)),0,(VLOOKUP(B3487,cat!H:J,3,0)))</f>
        <v>0</v>
      </c>
      <c r="BF3487" s="22"/>
      <c r="BG3487" s="22"/>
      <c r="BH3487" s="22"/>
      <c r="BI3487" s="22"/>
      <c r="BJ3487" s="22"/>
      <c r="BK3487" s="22"/>
      <c r="BL3487" s="22"/>
      <c r="BM3487" s="22"/>
      <c r="BN3487" s="27"/>
      <c r="BO3487" s="27"/>
      <c r="BQ3487" s="22"/>
      <c r="CE3487" s="15"/>
      <c r="CG3487" s="15">
        <v>5540199</v>
      </c>
      <c r="CH3487" s="15" t="s">
        <v>4640</v>
      </c>
      <c r="CI3487" s="12" t="str">
        <f t="shared" si="838"/>
        <v>5540199COSSF999</v>
      </c>
      <c r="CJ3487" s="104"/>
      <c r="CO3487" s="396">
        <v>0</v>
      </c>
      <c r="CP3487" s="256" t="s">
        <v>4330</v>
      </c>
      <c r="CQ3487" s="396" t="s">
        <v>6951</v>
      </c>
      <c r="CR3487" s="397" t="s">
        <v>6956</v>
      </c>
      <c r="CS3487" s="396">
        <v>0</v>
      </c>
      <c r="CT3487" s="396">
        <v>0</v>
      </c>
      <c r="CU3487" s="396">
        <v>0</v>
      </c>
      <c r="CV3487" s="396">
        <v>0</v>
      </c>
      <c r="CW3487" s="277"/>
      <c r="CX3487" s="535"/>
      <c r="CY3487" s="531" t="s">
        <v>6670</v>
      </c>
      <c r="CZ3487" s="370" t="s">
        <v>3764</v>
      </c>
      <c r="DK3487" s="419" t="s">
        <v>2349</v>
      </c>
      <c r="DL3487" s="418" t="b">
        <f t="shared" si="836"/>
        <v>1</v>
      </c>
      <c r="DM3487" s="15" t="str">
        <f>VLOOKUP(C3487,'one stream description'!$C$6:$H$602,6,0)</f>
        <v>Miscellaneous/Other</v>
      </c>
      <c r="DN3487" s="431" t="s">
        <v>8475</v>
      </c>
      <c r="DO3487" s="464"/>
    </row>
    <row r="3488" spans="1:119" ht="25.5" x14ac:dyDescent="0.25">
      <c r="A3488" s="77" t="s">
        <v>3554</v>
      </c>
      <c r="B3488" s="75" t="s">
        <v>892</v>
      </c>
      <c r="C3488" s="123" t="s">
        <v>4950</v>
      </c>
      <c r="D3488" s="124" t="s">
        <v>2349</v>
      </c>
      <c r="E3488" s="124" t="str">
        <f t="shared" si="827"/>
        <v>65050 Monitoring</v>
      </c>
      <c r="F3488" s="15" t="s">
        <v>5085</v>
      </c>
      <c r="G3488" s="423" t="s">
        <v>2349</v>
      </c>
      <c r="H3488" s="423"/>
      <c r="I3488" s="18"/>
      <c r="J3488" s="18"/>
      <c r="K3488" s="18"/>
      <c r="L3488" s="18"/>
      <c r="M3488" s="18"/>
      <c r="N3488" s="60">
        <v>1499513</v>
      </c>
      <c r="O3488" s="26" t="s">
        <v>1890</v>
      </c>
      <c r="P3488" s="424">
        <v>1</v>
      </c>
      <c r="Q3488" s="22">
        <f>IFERROR(VLOOKUP(B3488,'300TB'!E:J,6,0),0)</f>
        <v>122100</v>
      </c>
      <c r="R3488" s="22"/>
      <c r="S3488" s="22"/>
      <c r="T3488" s="22"/>
      <c r="U3488" s="22"/>
      <c r="V3488" s="103"/>
      <c r="X3488" s="22"/>
      <c r="Y3488" s="22"/>
      <c r="Z3488" s="22"/>
      <c r="AA3488" s="22"/>
      <c r="AB3488" s="22"/>
      <c r="AC3488" s="22"/>
      <c r="AD3488" s="464"/>
      <c r="AE3488" s="551"/>
      <c r="AF3488" s="104"/>
      <c r="AG3488" s="104"/>
      <c r="AH3488" s="104"/>
      <c r="AI3488" s="104"/>
      <c r="AJ3488" s="376"/>
      <c r="AK3488" s="104"/>
      <c r="AL3488" s="104"/>
      <c r="AM3488" s="104"/>
      <c r="AN3488" s="104"/>
      <c r="AO3488" s="102"/>
      <c r="AP3488" s="104"/>
      <c r="AQ3488" s="104"/>
      <c r="AR3488" s="308"/>
      <c r="AS3488" s="309"/>
      <c r="AT3488" s="23">
        <f t="shared" si="829"/>
        <v>30003500</v>
      </c>
      <c r="AU3488" s="15">
        <f t="shared" si="830"/>
        <v>612810</v>
      </c>
      <c r="AV3488" s="12" t="str">
        <f t="shared" si="831"/>
        <v/>
      </c>
      <c r="AW3488" s="15" t="s">
        <v>6977</v>
      </c>
      <c r="AX3488" s="456" t="str">
        <f t="shared" si="832"/>
        <v>Delivery/Courier Expense,300,30003500.612810,65050,None,Monitoring,122100</v>
      </c>
      <c r="AZ3488" s="363">
        <f t="shared" si="828"/>
        <v>122100</v>
      </c>
      <c r="BA3488" s="354">
        <f t="shared" si="833"/>
        <v>0</v>
      </c>
      <c r="BB3488" s="354">
        <f t="shared" si="834"/>
        <v>0</v>
      </c>
      <c r="BC3488" s="354">
        <f t="shared" si="835"/>
        <v>0</v>
      </c>
      <c r="BD3488" s="12">
        <f>IF(ISNA(VLOOKUP(B3488,cat!H:I,2,0)),0,(VLOOKUP(B3488,cat!H:I,2,0)))</f>
        <v>0</v>
      </c>
      <c r="BE3488" s="12">
        <f>IF(ISNA(VLOOKUP(B3488,cat!H:J,3,0)),0,(VLOOKUP(B3488,cat!H:J,3,0)))</f>
        <v>0</v>
      </c>
      <c r="BF3488" s="22"/>
      <c r="BG3488" s="22"/>
      <c r="BH3488" s="22"/>
      <c r="BI3488" s="22"/>
      <c r="BJ3488" s="22"/>
      <c r="BK3488" s="22"/>
      <c r="BL3488" s="22"/>
      <c r="BM3488" s="22"/>
      <c r="BN3488" s="27"/>
      <c r="BO3488" s="27"/>
      <c r="BQ3488" s="22"/>
      <c r="CE3488" s="15"/>
      <c r="CG3488" s="15">
        <v>5540186</v>
      </c>
      <c r="CH3488" s="15" t="s">
        <v>4640</v>
      </c>
      <c r="CI3488" s="12" t="str">
        <f t="shared" si="838"/>
        <v>5540186COSSF999</v>
      </c>
      <c r="CJ3488" s="104"/>
      <c r="CO3488" s="396">
        <v>0</v>
      </c>
      <c r="CP3488" s="256" t="s">
        <v>4330</v>
      </c>
      <c r="CQ3488" s="396" t="s">
        <v>6951</v>
      </c>
      <c r="CR3488" s="397" t="s">
        <v>6956</v>
      </c>
      <c r="CS3488" s="396">
        <v>0</v>
      </c>
      <c r="CT3488" s="396">
        <v>0</v>
      </c>
      <c r="CU3488" s="396">
        <v>0</v>
      </c>
      <c r="CV3488" s="396">
        <v>0</v>
      </c>
      <c r="CW3488" s="277"/>
      <c r="CX3488" s="535"/>
      <c r="CY3488" s="531" t="s">
        <v>6670</v>
      </c>
      <c r="CZ3488" s="370" t="s">
        <v>3764</v>
      </c>
      <c r="DK3488" s="419" t="s">
        <v>2349</v>
      </c>
      <c r="DL3488" s="418" t="b">
        <f t="shared" si="836"/>
        <v>1</v>
      </c>
      <c r="DM3488" s="15" t="str">
        <f>VLOOKUP(C3488,'one stream description'!$C$6:$H$602,6,0)</f>
        <v>Office Postage &amp; Delivery</v>
      </c>
      <c r="DN3488" s="431" t="s">
        <v>8475</v>
      </c>
      <c r="DO3488" s="464"/>
    </row>
    <row r="3489" spans="1:119" x14ac:dyDescent="0.25">
      <c r="A3489" s="12" t="s">
        <v>2632</v>
      </c>
      <c r="B3489" s="75" t="s">
        <v>3297</v>
      </c>
      <c r="C3489" s="123" t="s">
        <v>4975</v>
      </c>
      <c r="D3489" s="124" t="s">
        <v>2349</v>
      </c>
      <c r="E3489" s="124" t="str">
        <f t="shared" si="827"/>
        <v>65010 Monitoring</v>
      </c>
      <c r="F3489" s="15" t="s">
        <v>5085</v>
      </c>
      <c r="G3489" s="423" t="s">
        <v>2349</v>
      </c>
      <c r="H3489" s="423"/>
      <c r="I3489" s="18"/>
      <c r="J3489" s="18"/>
      <c r="K3489" s="18"/>
      <c r="L3489" s="18"/>
      <c r="M3489" s="18"/>
      <c r="N3489" s="60">
        <v>1499513</v>
      </c>
      <c r="O3489" s="26" t="s">
        <v>1890</v>
      </c>
      <c r="P3489" s="424">
        <v>1</v>
      </c>
      <c r="Q3489" s="22">
        <f>IFERROR(VLOOKUP(B3489,'300TB'!E:J,6,0),0)</f>
        <v>122200</v>
      </c>
      <c r="R3489" s="22"/>
      <c r="S3489" s="22"/>
      <c r="T3489" s="22"/>
      <c r="U3489" s="22"/>
      <c r="V3489" s="103"/>
      <c r="X3489" s="22"/>
      <c r="Y3489" s="22"/>
      <c r="Z3489" s="22"/>
      <c r="AA3489" s="22"/>
      <c r="AB3489" s="22"/>
      <c r="AC3489" s="22"/>
      <c r="AD3489" s="464"/>
      <c r="AE3489" s="551"/>
      <c r="AF3489" s="104"/>
      <c r="AG3489" s="104"/>
      <c r="AH3489" s="104"/>
      <c r="AI3489" s="104"/>
      <c r="AJ3489" s="376"/>
      <c r="AK3489" s="104"/>
      <c r="AL3489" s="104"/>
      <c r="AM3489" s="104"/>
      <c r="AN3489" s="104"/>
      <c r="AO3489" s="102"/>
      <c r="AP3489" s="104"/>
      <c r="AQ3489" s="104"/>
      <c r="AR3489" s="308"/>
      <c r="AS3489" s="309"/>
      <c r="AT3489" s="23">
        <f t="shared" si="829"/>
        <v>30003500</v>
      </c>
      <c r="AU3489" s="15">
        <f t="shared" si="830"/>
        <v>612920</v>
      </c>
      <c r="AV3489" s="12" t="str">
        <f t="shared" si="831"/>
        <v/>
      </c>
      <c r="AW3489" s="15" t="s">
        <v>6977</v>
      </c>
      <c r="AX3489" s="456" t="str">
        <f t="shared" si="832"/>
        <v>Computer Supplies,300,30003500.612920,65010,None,Monitoring,122200</v>
      </c>
      <c r="AZ3489" s="363">
        <f t="shared" si="828"/>
        <v>122200</v>
      </c>
      <c r="BA3489" s="354">
        <f t="shared" si="833"/>
        <v>0</v>
      </c>
      <c r="BB3489" s="354">
        <f t="shared" si="834"/>
        <v>0</v>
      </c>
      <c r="BC3489" s="354">
        <f t="shared" si="835"/>
        <v>0</v>
      </c>
      <c r="BD3489" s="12">
        <f>IF(ISNA(VLOOKUP(B3489,cat!H:I,2,0)),0,(VLOOKUP(B3489,cat!H:I,2,0)))</f>
        <v>0</v>
      </c>
      <c r="BE3489" s="12">
        <f>IF(ISNA(VLOOKUP(B3489,cat!H:J,3,0)),0,(VLOOKUP(B3489,cat!H:J,3,0)))</f>
        <v>0</v>
      </c>
      <c r="BF3489" s="22"/>
      <c r="BK3489" s="22"/>
      <c r="BL3489" s="22"/>
      <c r="BM3489" s="22"/>
      <c r="BN3489" s="27"/>
      <c r="BO3489" s="27"/>
      <c r="BQ3489" s="22"/>
      <c r="CE3489" s="15"/>
      <c r="CG3489" s="15">
        <v>5540185</v>
      </c>
      <c r="CH3489" s="15" t="s">
        <v>4640</v>
      </c>
      <c r="CI3489" s="12" t="str">
        <f t="shared" si="838"/>
        <v>5540185COSSF999</v>
      </c>
      <c r="CJ3489" s="104"/>
      <c r="CO3489" s="396">
        <v>0</v>
      </c>
      <c r="CP3489" s="256" t="s">
        <v>4330</v>
      </c>
      <c r="CQ3489" s="396" t="s">
        <v>6951</v>
      </c>
      <c r="CR3489" s="397" t="s">
        <v>6956</v>
      </c>
      <c r="CS3489" s="396">
        <v>0</v>
      </c>
      <c r="CT3489" s="396">
        <v>0</v>
      </c>
      <c r="CU3489" s="396">
        <v>0</v>
      </c>
      <c r="CV3489" s="396">
        <v>0</v>
      </c>
      <c r="CW3489" s="277"/>
      <c r="CX3489" s="535"/>
      <c r="CY3489" s="531" t="s">
        <v>6670</v>
      </c>
      <c r="CZ3489" s="370" t="s">
        <v>3764</v>
      </c>
      <c r="DK3489" s="419" t="s">
        <v>2349</v>
      </c>
      <c r="DL3489" s="418" t="b">
        <f t="shared" si="836"/>
        <v>1</v>
      </c>
      <c r="DM3489" s="15" t="str">
        <f>VLOOKUP(C3489,'one stream description'!$C$6:$H$602,6,0)</f>
        <v>Office Supplies</v>
      </c>
      <c r="DN3489" s="431" t="s">
        <v>8475</v>
      </c>
      <c r="DO3489" s="464"/>
    </row>
    <row r="3490" spans="1:119" x14ac:dyDescent="0.25">
      <c r="A3490" s="77" t="s">
        <v>264</v>
      </c>
      <c r="B3490" s="75" t="s">
        <v>795</v>
      </c>
      <c r="C3490" s="123" t="s">
        <v>4951</v>
      </c>
      <c r="D3490" s="124" t="s">
        <v>2349</v>
      </c>
      <c r="E3490" s="124" t="str">
        <f t="shared" ref="E3490:E3554" si="839">C3490&amp;" "&amp;D3490</f>
        <v>65100 Monitoring</v>
      </c>
      <c r="F3490" s="15" t="s">
        <v>5085</v>
      </c>
      <c r="G3490" s="423" t="s">
        <v>2349</v>
      </c>
      <c r="H3490" s="423"/>
      <c r="I3490" s="18"/>
      <c r="J3490" s="18"/>
      <c r="K3490" s="18"/>
      <c r="L3490" s="18"/>
      <c r="M3490" s="18"/>
      <c r="N3490" s="60">
        <v>1499513</v>
      </c>
      <c r="O3490" s="26" t="s">
        <v>1890</v>
      </c>
      <c r="P3490" s="424">
        <v>1</v>
      </c>
      <c r="Q3490" s="22">
        <f>IFERROR(VLOOKUP(B3490,'300TB'!E:J,6,0),0)</f>
        <v>0</v>
      </c>
      <c r="R3490" s="22"/>
      <c r="S3490" s="22"/>
      <c r="T3490" s="22"/>
      <c r="U3490" s="22"/>
      <c r="V3490" s="103"/>
      <c r="X3490" s="22"/>
      <c r="Y3490" s="22"/>
      <c r="Z3490" s="22"/>
      <c r="AA3490" s="22"/>
      <c r="AB3490" s="22"/>
      <c r="AC3490" s="22"/>
      <c r="AD3490" s="464"/>
      <c r="AE3490" s="551"/>
      <c r="AF3490" s="104"/>
      <c r="AG3490" s="104"/>
      <c r="AH3490" s="104"/>
      <c r="AI3490" s="104"/>
      <c r="AJ3490" s="376"/>
      <c r="AK3490" s="104"/>
      <c r="AL3490" s="104"/>
      <c r="AM3490" s="104"/>
      <c r="AN3490" s="104"/>
      <c r="AO3490" s="102"/>
      <c r="AP3490" s="104"/>
      <c r="AQ3490" s="104"/>
      <c r="AR3490" s="308"/>
      <c r="AS3490" s="309"/>
      <c r="AT3490" s="23">
        <f t="shared" si="829"/>
        <v>30003500</v>
      </c>
      <c r="AU3490" s="15">
        <f t="shared" si="830"/>
        <v>612930</v>
      </c>
      <c r="AV3490" s="12" t="str">
        <f t="shared" si="831"/>
        <v/>
      </c>
      <c r="AW3490" s="15" t="s">
        <v>6977</v>
      </c>
      <c r="AX3490" s="456" t="str">
        <f t="shared" si="832"/>
        <v>Hardware Maintenance,300,30003500.612930,65100,None,Monitoring,0</v>
      </c>
      <c r="AZ3490" s="363">
        <f t="shared" si="828"/>
        <v>0</v>
      </c>
      <c r="BA3490" s="354">
        <f t="shared" si="833"/>
        <v>0</v>
      </c>
      <c r="BB3490" s="354">
        <f t="shared" si="834"/>
        <v>0</v>
      </c>
      <c r="BC3490" s="354">
        <f t="shared" si="835"/>
        <v>0</v>
      </c>
      <c r="BD3490" s="12">
        <f>IF(ISNA(VLOOKUP(B3490,cat!H:I,2,0)),0,(VLOOKUP(B3490,cat!H:I,2,0)))</f>
        <v>0</v>
      </c>
      <c r="BE3490" s="12">
        <f>IF(ISNA(VLOOKUP(B3490,cat!H:J,3,0)),0,(VLOOKUP(B3490,cat!H:J,3,0)))</f>
        <v>0</v>
      </c>
      <c r="BF3490" s="22"/>
      <c r="BG3490" s="22"/>
      <c r="BH3490" s="22"/>
      <c r="BI3490" s="22"/>
      <c r="BJ3490" s="22"/>
      <c r="BK3490" s="22"/>
      <c r="BL3490" s="22"/>
      <c r="BM3490" s="22"/>
      <c r="BN3490" s="27"/>
      <c r="BO3490" s="27"/>
      <c r="BQ3490" s="22"/>
      <c r="CE3490" s="15"/>
      <c r="CG3490" s="15">
        <v>5540185</v>
      </c>
      <c r="CH3490" s="15" t="s">
        <v>4640</v>
      </c>
      <c r="CI3490" s="12" t="str">
        <f t="shared" si="838"/>
        <v>5540185COSSF999</v>
      </c>
      <c r="CJ3490" s="104"/>
      <c r="CO3490" s="396">
        <v>0</v>
      </c>
      <c r="CP3490" s="256" t="s">
        <v>4330</v>
      </c>
      <c r="CQ3490" s="396" t="s">
        <v>6951</v>
      </c>
      <c r="CR3490" s="397" t="s">
        <v>6956</v>
      </c>
      <c r="CS3490" s="396">
        <v>0</v>
      </c>
      <c r="CT3490" s="396">
        <v>0</v>
      </c>
      <c r="CU3490" s="396">
        <v>0</v>
      </c>
      <c r="CV3490" s="396">
        <v>0</v>
      </c>
      <c r="CW3490" s="277"/>
      <c r="CX3490" s="535"/>
      <c r="CY3490" s="531" t="s">
        <v>6670</v>
      </c>
      <c r="CZ3490" s="370" t="s">
        <v>3764</v>
      </c>
      <c r="DK3490" s="419" t="s">
        <v>2349</v>
      </c>
      <c r="DL3490" s="418" t="b">
        <f t="shared" si="836"/>
        <v>1</v>
      </c>
      <c r="DM3490" s="15" t="str">
        <f>VLOOKUP(C3490,'one stream description'!$C$6:$H$602,6,0)</f>
        <v>Technology Hardware</v>
      </c>
      <c r="DN3490" s="431" t="s">
        <v>8475</v>
      </c>
      <c r="DO3490" s="464"/>
    </row>
    <row r="3491" spans="1:119" x14ac:dyDescent="0.25">
      <c r="A3491" s="12" t="s">
        <v>1511</v>
      </c>
      <c r="B3491" s="76" t="s">
        <v>3055</v>
      </c>
      <c r="C3491" s="123" t="s">
        <v>4979</v>
      </c>
      <c r="D3491" s="124" t="s">
        <v>2349</v>
      </c>
      <c r="E3491" s="124" t="str">
        <f t="shared" si="839"/>
        <v>65110 Monitoring</v>
      </c>
      <c r="F3491" s="15" t="s">
        <v>5085</v>
      </c>
      <c r="G3491" s="423" t="s">
        <v>2349</v>
      </c>
      <c r="H3491" s="423"/>
      <c r="I3491" s="18"/>
      <c r="J3491" s="18"/>
      <c r="K3491" s="18"/>
      <c r="L3491" s="18"/>
      <c r="M3491" s="18"/>
      <c r="N3491" s="60">
        <v>1499513</v>
      </c>
      <c r="O3491" s="26" t="s">
        <v>1890</v>
      </c>
      <c r="P3491" s="424">
        <v>1</v>
      </c>
      <c r="Q3491" s="22">
        <f>IFERROR(VLOOKUP(B3491,'300TB'!E:J,6,0),0)</f>
        <v>0</v>
      </c>
      <c r="R3491" s="22"/>
      <c r="S3491" s="22"/>
      <c r="T3491" s="22"/>
      <c r="U3491" s="22"/>
      <c r="V3491" s="103"/>
      <c r="X3491" s="22"/>
      <c r="Y3491" s="22"/>
      <c r="Z3491" s="22"/>
      <c r="AA3491" s="22"/>
      <c r="AB3491" s="22"/>
      <c r="AC3491" s="22"/>
      <c r="AD3491" s="464"/>
      <c r="AE3491" s="551"/>
      <c r="AF3491" s="104"/>
      <c r="AG3491" s="104"/>
      <c r="AH3491" s="104"/>
      <c r="AI3491" s="104"/>
      <c r="AJ3491" s="376"/>
      <c r="AK3491" s="104"/>
      <c r="AL3491" s="104"/>
      <c r="AM3491" s="104"/>
      <c r="AN3491" s="104"/>
      <c r="AO3491" s="102"/>
      <c r="AP3491" s="104"/>
      <c r="AQ3491" s="104"/>
      <c r="AR3491" s="308"/>
      <c r="AS3491" s="309"/>
      <c r="AT3491" s="23">
        <f t="shared" si="829"/>
        <v>30003500</v>
      </c>
      <c r="AU3491" s="15">
        <f t="shared" si="830"/>
        <v>612940</v>
      </c>
      <c r="AV3491" s="12" t="str">
        <f t="shared" si="831"/>
        <v/>
      </c>
      <c r="AW3491" s="15" t="s">
        <v>6977</v>
      </c>
      <c r="AX3491" s="456" t="str">
        <f t="shared" si="832"/>
        <v>Software Maintenance,300,30003500.612940,65110,None,Monitoring,0</v>
      </c>
      <c r="AZ3491" s="363">
        <f t="shared" si="828"/>
        <v>0</v>
      </c>
      <c r="BA3491" s="354">
        <f t="shared" si="833"/>
        <v>0</v>
      </c>
      <c r="BB3491" s="354">
        <f t="shared" si="834"/>
        <v>0</v>
      </c>
      <c r="BC3491" s="354">
        <f t="shared" si="835"/>
        <v>0</v>
      </c>
      <c r="BD3491" s="12">
        <f>IF(ISNA(VLOOKUP(B3491,cat!H:I,2,0)),0,(VLOOKUP(B3491,cat!H:I,2,0)))</f>
        <v>0</v>
      </c>
      <c r="BE3491" s="12">
        <f>IF(ISNA(VLOOKUP(B3491,cat!H:J,3,0)),0,(VLOOKUP(B3491,cat!H:J,3,0)))</f>
        <v>0</v>
      </c>
      <c r="BF3491" s="22"/>
      <c r="BG3491" s="22"/>
      <c r="BH3491" s="22"/>
      <c r="BI3491" s="22"/>
      <c r="BJ3491" s="22"/>
      <c r="BK3491" s="22"/>
      <c r="BL3491" s="22"/>
      <c r="BM3491" s="22"/>
      <c r="BN3491" s="27"/>
      <c r="BO3491" s="27"/>
      <c r="BQ3491" s="22"/>
      <c r="CE3491" s="15"/>
      <c r="CG3491" s="15">
        <v>5540185</v>
      </c>
      <c r="CH3491" s="15" t="s">
        <v>4640</v>
      </c>
      <c r="CI3491" s="12" t="str">
        <f t="shared" si="838"/>
        <v>5540185COSSF999</v>
      </c>
      <c r="CJ3491" s="104"/>
      <c r="CO3491" s="396">
        <v>0</v>
      </c>
      <c r="CP3491" s="256" t="s">
        <v>4330</v>
      </c>
      <c r="CQ3491" s="396" t="s">
        <v>6951</v>
      </c>
      <c r="CR3491" s="397" t="s">
        <v>6956</v>
      </c>
      <c r="CS3491" s="396">
        <v>0</v>
      </c>
      <c r="CT3491" s="396">
        <v>0</v>
      </c>
      <c r="CU3491" s="396">
        <v>0</v>
      </c>
      <c r="CV3491" s="396">
        <v>0</v>
      </c>
      <c r="CW3491" s="277"/>
      <c r="CX3491" s="535"/>
      <c r="CY3491" s="531" t="s">
        <v>6670</v>
      </c>
      <c r="CZ3491" s="370" t="s">
        <v>3764</v>
      </c>
      <c r="DK3491" s="419" t="s">
        <v>2349</v>
      </c>
      <c r="DL3491" s="418" t="b">
        <f t="shared" si="836"/>
        <v>1</v>
      </c>
      <c r="DM3491" s="15" t="str">
        <f>VLOOKUP(C3491,'one stream description'!$C$6:$H$602,6,0)</f>
        <v>Technology Software</v>
      </c>
      <c r="DN3491" s="431" t="s">
        <v>8475</v>
      </c>
      <c r="DO3491" s="464"/>
    </row>
    <row r="3492" spans="1:119" x14ac:dyDescent="0.25">
      <c r="A3492" s="26" t="s">
        <v>3043</v>
      </c>
      <c r="B3492" s="76" t="s">
        <v>63</v>
      </c>
      <c r="C3492" s="124" t="s">
        <v>4948</v>
      </c>
      <c r="D3492" s="124" t="s">
        <v>2349</v>
      </c>
      <c r="E3492" s="124" t="str">
        <f t="shared" si="839"/>
        <v>69200 Monitoring</v>
      </c>
      <c r="F3492" s="15" t="s">
        <v>5085</v>
      </c>
      <c r="G3492" s="423" t="s">
        <v>2349</v>
      </c>
      <c r="H3492" s="423"/>
      <c r="I3492" s="18"/>
      <c r="J3492" s="18"/>
      <c r="K3492" s="18"/>
      <c r="L3492" s="18"/>
      <c r="M3492" s="18"/>
      <c r="N3492" s="60">
        <v>1499513</v>
      </c>
      <c r="O3492" s="26" t="s">
        <v>1890</v>
      </c>
      <c r="P3492" s="424">
        <v>1</v>
      </c>
      <c r="Q3492" s="22">
        <f>IFERROR(VLOOKUP(B3492,'300TB'!E:J,6,0),0)</f>
        <v>0</v>
      </c>
      <c r="R3492" s="22"/>
      <c r="S3492" s="22"/>
      <c r="T3492" s="22"/>
      <c r="U3492" s="22"/>
      <c r="V3492" s="103"/>
      <c r="X3492" s="22"/>
      <c r="Y3492" s="22"/>
      <c r="Z3492" s="22"/>
      <c r="AA3492" s="22"/>
      <c r="AB3492" s="22"/>
      <c r="AC3492" s="22"/>
      <c r="AD3492" s="464"/>
      <c r="AE3492" s="551"/>
      <c r="AF3492" s="104"/>
      <c r="AG3492" s="104"/>
      <c r="AH3492" s="104"/>
      <c r="AI3492" s="104"/>
      <c r="AJ3492" s="376"/>
      <c r="AK3492" s="104"/>
      <c r="AL3492" s="104"/>
      <c r="AM3492" s="104"/>
      <c r="AN3492" s="104"/>
      <c r="AO3492" s="102"/>
      <c r="AP3492" s="104"/>
      <c r="AQ3492" s="104"/>
      <c r="AR3492" s="308"/>
      <c r="AS3492" s="309"/>
      <c r="AT3492" s="23">
        <f t="shared" si="829"/>
        <v>30003500</v>
      </c>
      <c r="AU3492" s="15">
        <f t="shared" si="830"/>
        <v>613110</v>
      </c>
      <c r="AV3492" s="12" t="str">
        <f t="shared" si="831"/>
        <v/>
      </c>
      <c r="AW3492" s="15" t="s">
        <v>6977</v>
      </c>
      <c r="AX3492" s="456" t="str">
        <f t="shared" si="832"/>
        <v>Equip Lease-Telecom Equip,300,30003500.613110,69200,None,Monitoring,0</v>
      </c>
      <c r="AZ3492" s="363">
        <f t="shared" ref="AZ3492:AZ3556" si="840">Q3492-BN3492</f>
        <v>0</v>
      </c>
      <c r="BA3492" s="354">
        <f t="shared" si="833"/>
        <v>0</v>
      </c>
      <c r="BB3492" s="354">
        <f t="shared" si="834"/>
        <v>0</v>
      </c>
      <c r="BC3492" s="354">
        <f t="shared" si="835"/>
        <v>0</v>
      </c>
      <c r="BD3492" s="12">
        <f>IF(ISNA(VLOOKUP(B3492,cat!H:I,2,0)),0,(VLOOKUP(B3492,cat!H:I,2,0)))</f>
        <v>0</v>
      </c>
      <c r="BE3492" s="12">
        <f>IF(ISNA(VLOOKUP(B3492,cat!H:J,3,0)),0,(VLOOKUP(B3492,cat!H:J,3,0)))</f>
        <v>0</v>
      </c>
      <c r="BF3492" s="22"/>
      <c r="BG3492" s="22"/>
      <c r="BH3492" s="22"/>
      <c r="BI3492" s="22"/>
      <c r="BJ3492" s="22"/>
      <c r="BK3492" s="22"/>
      <c r="BL3492" s="22"/>
      <c r="BM3492" s="22"/>
      <c r="BN3492" s="27"/>
      <c r="BO3492" s="27"/>
      <c r="BQ3492" s="22"/>
      <c r="CE3492" s="15"/>
      <c r="CG3492" s="15">
        <v>0</v>
      </c>
      <c r="CH3492" s="15" t="s">
        <v>4640</v>
      </c>
      <c r="CJ3492" s="104"/>
      <c r="CO3492" s="396">
        <v>0</v>
      </c>
      <c r="CP3492" s="256" t="s">
        <v>4330</v>
      </c>
      <c r="CQ3492" s="396" t="s">
        <v>6951</v>
      </c>
      <c r="CR3492" s="397" t="s">
        <v>6956</v>
      </c>
      <c r="CS3492" s="396">
        <v>0</v>
      </c>
      <c r="CT3492" s="396">
        <v>0</v>
      </c>
      <c r="CU3492" s="396">
        <v>0</v>
      </c>
      <c r="CV3492" s="396">
        <v>0</v>
      </c>
      <c r="CW3492" s="277"/>
      <c r="CX3492" s="535"/>
      <c r="CY3492" s="531" t="s">
        <v>6670</v>
      </c>
      <c r="CZ3492" s="370" t="s">
        <v>3764</v>
      </c>
      <c r="DK3492" s="419" t="s">
        <v>2349</v>
      </c>
      <c r="DL3492" s="418" t="b">
        <f t="shared" si="836"/>
        <v>1</v>
      </c>
      <c r="DM3492" s="15" t="str">
        <f>VLOOKUP(C3492,'one stream description'!$C$6:$H$602,6,0)</f>
        <v>Miscellaneous/Other</v>
      </c>
      <c r="DN3492" s="431" t="s">
        <v>8475</v>
      </c>
      <c r="DO3492" s="464"/>
    </row>
    <row r="3493" spans="1:119" x14ac:dyDescent="0.25">
      <c r="A3493" s="76" t="s">
        <v>3252</v>
      </c>
      <c r="B3493" s="12" t="s">
        <v>246</v>
      </c>
      <c r="C3493" s="124" t="s">
        <v>6357</v>
      </c>
      <c r="D3493" s="124" t="s">
        <v>2349</v>
      </c>
      <c r="E3493" s="124" t="str">
        <f t="shared" si="839"/>
        <v>65135 Monitoring</v>
      </c>
      <c r="F3493" s="15" t="s">
        <v>5085</v>
      </c>
      <c r="G3493" s="423" t="s">
        <v>2349</v>
      </c>
      <c r="H3493" s="423"/>
      <c r="I3493" s="18"/>
      <c r="J3493" s="18"/>
      <c r="K3493" s="18"/>
      <c r="L3493" s="18"/>
      <c r="M3493" s="18"/>
      <c r="N3493" s="60">
        <v>1499513</v>
      </c>
      <c r="O3493" s="26" t="s">
        <v>1890</v>
      </c>
      <c r="P3493" s="424">
        <v>1</v>
      </c>
      <c r="Q3493" s="22">
        <f>IFERROR(VLOOKUP(B3493,'300TB'!E:J,6,0),0)</f>
        <v>122300</v>
      </c>
      <c r="R3493" s="22"/>
      <c r="S3493" s="22"/>
      <c r="T3493" s="22"/>
      <c r="U3493" s="22"/>
      <c r="V3493" s="103"/>
      <c r="X3493" s="22"/>
      <c r="Y3493" s="22"/>
      <c r="Z3493" s="22"/>
      <c r="AA3493" s="22"/>
      <c r="AB3493" s="22"/>
      <c r="AC3493" s="22"/>
      <c r="AD3493" s="464"/>
      <c r="AE3493" s="551"/>
      <c r="AF3493" s="104"/>
      <c r="AG3493" s="104"/>
      <c r="AH3493" s="104"/>
      <c r="AI3493" s="104"/>
      <c r="AJ3493" s="376"/>
      <c r="AK3493" s="104"/>
      <c r="AL3493" s="104"/>
      <c r="AM3493" s="104"/>
      <c r="AN3493" s="104"/>
      <c r="AO3493" s="102"/>
      <c r="AP3493" s="104"/>
      <c r="AQ3493" s="104"/>
      <c r="AR3493" s="308"/>
      <c r="AS3493" s="309"/>
      <c r="AT3493" s="23">
        <f t="shared" si="829"/>
        <v>30003500</v>
      </c>
      <c r="AU3493" s="15">
        <f t="shared" si="830"/>
        <v>613140</v>
      </c>
      <c r="AV3493" s="12" t="str">
        <f t="shared" si="831"/>
        <v/>
      </c>
      <c r="AW3493" s="15" t="s">
        <v>6977</v>
      </c>
      <c r="AX3493" s="456" t="str">
        <f t="shared" si="832"/>
        <v>Telephone-Mobile,300,30003500.613140,65135,None,Monitoring,122300</v>
      </c>
      <c r="AZ3493" s="363">
        <f t="shared" si="840"/>
        <v>122300</v>
      </c>
      <c r="BA3493" s="354">
        <f t="shared" si="833"/>
        <v>0</v>
      </c>
      <c r="BB3493" s="354">
        <f t="shared" si="834"/>
        <v>0</v>
      </c>
      <c r="BC3493" s="354">
        <f t="shared" si="835"/>
        <v>0</v>
      </c>
      <c r="BD3493" s="12">
        <f>IF(ISNA(VLOOKUP(B3493,cat!H:I,2,0)),0,(VLOOKUP(B3493,cat!H:I,2,0)))</f>
        <v>0</v>
      </c>
      <c r="BE3493" s="12">
        <f>IF(ISNA(VLOOKUP(B3493,cat!H:J,3,0)),0,(VLOOKUP(B3493,cat!H:J,3,0)))</f>
        <v>0</v>
      </c>
      <c r="BF3493" s="22"/>
      <c r="BG3493" s="22"/>
      <c r="BH3493" s="22"/>
      <c r="BI3493" s="22"/>
      <c r="BJ3493" s="22"/>
      <c r="BK3493" s="22"/>
      <c r="BL3493" s="22"/>
      <c r="BM3493" s="22"/>
      <c r="BN3493" s="27"/>
      <c r="BO3493" s="27"/>
      <c r="BQ3493" s="22"/>
      <c r="CE3493" s="15"/>
      <c r="CG3493" s="15">
        <v>5540186</v>
      </c>
      <c r="CH3493" s="15" t="s">
        <v>4640</v>
      </c>
      <c r="CI3493" s="12" t="str">
        <f>CG3493&amp;CH3493</f>
        <v>5540186COSSF999</v>
      </c>
      <c r="CJ3493" s="104"/>
      <c r="CO3493" s="396">
        <v>0</v>
      </c>
      <c r="CP3493" s="256" t="s">
        <v>4330</v>
      </c>
      <c r="CQ3493" s="396" t="s">
        <v>6951</v>
      </c>
      <c r="CR3493" s="397" t="s">
        <v>6956</v>
      </c>
      <c r="CS3493" s="396">
        <v>0</v>
      </c>
      <c r="CT3493" s="396">
        <v>0</v>
      </c>
      <c r="CU3493" s="396">
        <v>0</v>
      </c>
      <c r="CV3493" s="396">
        <v>0</v>
      </c>
      <c r="CW3493" s="277"/>
      <c r="CX3493" s="535"/>
      <c r="CY3493" s="531" t="s">
        <v>6670</v>
      </c>
      <c r="CZ3493" s="370" t="s">
        <v>3764</v>
      </c>
      <c r="DK3493" s="419" t="s">
        <v>2349</v>
      </c>
      <c r="DL3493" s="418" t="b">
        <f t="shared" si="836"/>
        <v>1</v>
      </c>
      <c r="DM3493" s="15" t="str">
        <f>VLOOKUP(C3493,'one stream description'!$C$6:$H$602,6,0)</f>
        <v>Mobile Devices</v>
      </c>
      <c r="DN3493" s="431" t="s">
        <v>8475</v>
      </c>
      <c r="DO3493" s="464"/>
    </row>
    <row r="3494" spans="1:119" x14ac:dyDescent="0.25">
      <c r="A3494" s="76" t="s">
        <v>1690</v>
      </c>
      <c r="B3494" s="12" t="s">
        <v>4153</v>
      </c>
      <c r="C3494" s="124" t="s">
        <v>4981</v>
      </c>
      <c r="D3494" s="124" t="s">
        <v>2349</v>
      </c>
      <c r="E3494" s="124" t="str">
        <f t="shared" si="839"/>
        <v>69000 Monitoring</v>
      </c>
      <c r="F3494" s="15" t="s">
        <v>5085</v>
      </c>
      <c r="G3494" s="423" t="s">
        <v>2349</v>
      </c>
      <c r="H3494" s="423"/>
      <c r="I3494" s="18"/>
      <c r="J3494" s="18"/>
      <c r="K3494" s="18"/>
      <c r="L3494" s="18"/>
      <c r="M3494" s="18"/>
      <c r="N3494" s="60">
        <v>1499513</v>
      </c>
      <c r="O3494" s="26" t="s">
        <v>1890</v>
      </c>
      <c r="P3494" s="424">
        <v>1</v>
      </c>
      <c r="Q3494" s="22">
        <f>IFERROR(VLOOKUP(B3494,'300TB'!E:J,6,0),0)</f>
        <v>122400</v>
      </c>
      <c r="R3494" s="22"/>
      <c r="S3494" s="22"/>
      <c r="T3494" s="22"/>
      <c r="U3494" s="22"/>
      <c r="V3494" s="103"/>
      <c r="X3494" s="22"/>
      <c r="Y3494" s="22"/>
      <c r="Z3494" s="22"/>
      <c r="AA3494" s="22"/>
      <c r="AB3494" s="22"/>
      <c r="AC3494" s="22"/>
      <c r="AD3494" s="464"/>
      <c r="AE3494" s="551"/>
      <c r="AF3494" s="104"/>
      <c r="AG3494" s="104"/>
      <c r="AH3494" s="104"/>
      <c r="AI3494" s="104"/>
      <c r="AJ3494" s="376"/>
      <c r="AK3494" s="104"/>
      <c r="AL3494" s="104"/>
      <c r="AM3494" s="104"/>
      <c r="AN3494" s="104"/>
      <c r="AO3494" s="102"/>
      <c r="AP3494" s="104"/>
      <c r="AQ3494" s="104"/>
      <c r="AR3494" s="308"/>
      <c r="AS3494" s="309"/>
      <c r="AT3494" s="23">
        <f t="shared" si="829"/>
        <v>30003500</v>
      </c>
      <c r="AU3494" s="15">
        <f t="shared" si="830"/>
        <v>613150</v>
      </c>
      <c r="AV3494" s="12" t="str">
        <f t="shared" si="831"/>
        <v/>
      </c>
      <c r="AW3494" s="15" t="s">
        <v>6977</v>
      </c>
      <c r="AX3494" s="456" t="str">
        <f t="shared" si="832"/>
        <v>Telephone-Installation Permits,300,30003500.613150,69000,None,Monitoring,122400</v>
      </c>
      <c r="AZ3494" s="363">
        <f t="shared" si="840"/>
        <v>122400</v>
      </c>
      <c r="BA3494" s="354">
        <f t="shared" si="833"/>
        <v>0</v>
      </c>
      <c r="BB3494" s="354">
        <f t="shared" si="834"/>
        <v>0</v>
      </c>
      <c r="BC3494" s="354">
        <f t="shared" si="835"/>
        <v>0</v>
      </c>
      <c r="BD3494" s="12">
        <f>IF(ISNA(VLOOKUP(B3494,cat!H:I,2,0)),0,(VLOOKUP(B3494,cat!H:I,2,0)))</f>
        <v>0</v>
      </c>
      <c r="BE3494" s="12">
        <f>IF(ISNA(VLOOKUP(B3494,cat!H:J,3,0)),0,(VLOOKUP(B3494,cat!H:J,3,0)))</f>
        <v>0</v>
      </c>
      <c r="BF3494" s="22"/>
      <c r="BG3494" s="22"/>
      <c r="BH3494" s="22"/>
      <c r="BI3494" s="22"/>
      <c r="BJ3494" s="22"/>
      <c r="BK3494" s="22"/>
      <c r="BL3494" s="22"/>
      <c r="BM3494" s="22"/>
      <c r="BN3494" s="27"/>
      <c r="BO3494" s="27"/>
      <c r="BQ3494" s="22"/>
      <c r="CE3494" s="15"/>
      <c r="CG3494" s="15">
        <v>0</v>
      </c>
      <c r="CH3494" s="15" t="s">
        <v>4640</v>
      </c>
      <c r="CJ3494" s="104"/>
      <c r="CO3494" s="396">
        <v>0</v>
      </c>
      <c r="CP3494" s="256" t="s">
        <v>4330</v>
      </c>
      <c r="CQ3494" s="396" t="s">
        <v>6951</v>
      </c>
      <c r="CR3494" s="397" t="s">
        <v>6956</v>
      </c>
      <c r="CS3494" s="396">
        <v>0</v>
      </c>
      <c r="CT3494" s="396">
        <v>0</v>
      </c>
      <c r="CU3494" s="396">
        <v>0</v>
      </c>
      <c r="CV3494" s="396">
        <v>0</v>
      </c>
      <c r="CW3494" s="277"/>
      <c r="CX3494" s="535"/>
      <c r="CY3494" s="531" t="s">
        <v>6670</v>
      </c>
      <c r="CZ3494" s="370" t="s">
        <v>3764</v>
      </c>
      <c r="DK3494" s="419" t="s">
        <v>2349</v>
      </c>
      <c r="DL3494" s="418" t="b">
        <f t="shared" si="836"/>
        <v>1</v>
      </c>
      <c r="DM3494" s="15" t="str">
        <f>VLOOKUP(C3494,'one stream description'!$C$6:$H$602,6,0)</f>
        <v>Plans &amp; Permits</v>
      </c>
      <c r="DN3494" s="431" t="s">
        <v>8475</v>
      </c>
      <c r="DO3494" s="464"/>
    </row>
    <row r="3495" spans="1:119" x14ac:dyDescent="0.25">
      <c r="A3495" s="12" t="s">
        <v>3680</v>
      </c>
      <c r="B3495" s="76" t="s">
        <v>3023</v>
      </c>
      <c r="C3495" s="123" t="s">
        <v>4952</v>
      </c>
      <c r="D3495" s="124" t="s">
        <v>2349</v>
      </c>
      <c r="E3495" s="124" t="str">
        <f t="shared" si="839"/>
        <v>65130 Monitoring</v>
      </c>
      <c r="F3495" s="15" t="s">
        <v>5085</v>
      </c>
      <c r="G3495" s="423" t="s">
        <v>2349</v>
      </c>
      <c r="H3495" s="423"/>
      <c r="I3495" s="18"/>
      <c r="J3495" s="18"/>
      <c r="K3495" s="18"/>
      <c r="L3495" s="18"/>
      <c r="M3495" s="18"/>
      <c r="N3495" s="60">
        <v>1499513</v>
      </c>
      <c r="O3495" s="26" t="s">
        <v>1890</v>
      </c>
      <c r="P3495" s="424">
        <v>1</v>
      </c>
      <c r="Q3495" s="22">
        <f>IFERROR(VLOOKUP(B3495,'300TB'!E:J,6,0),0)</f>
        <v>122500</v>
      </c>
      <c r="R3495" s="22"/>
      <c r="S3495" s="22"/>
      <c r="T3495" s="22"/>
      <c r="U3495" s="22"/>
      <c r="V3495" s="103"/>
      <c r="X3495" s="22"/>
      <c r="Y3495" s="22"/>
      <c r="Z3495" s="22"/>
      <c r="AA3495" s="22"/>
      <c r="AB3495" s="22"/>
      <c r="AC3495" s="22"/>
      <c r="AD3495" s="464"/>
      <c r="AE3495" s="551"/>
      <c r="AF3495" s="104"/>
      <c r="AG3495" s="104"/>
      <c r="AH3495" s="104"/>
      <c r="AI3495" s="104"/>
      <c r="AJ3495" s="376"/>
      <c r="AK3495" s="104"/>
      <c r="AL3495" s="104"/>
      <c r="AM3495" s="104"/>
      <c r="AN3495" s="104"/>
      <c r="AO3495" s="102"/>
      <c r="AP3495" s="104"/>
      <c r="AQ3495" s="104"/>
      <c r="AR3495" s="308"/>
      <c r="AS3495" s="309"/>
      <c r="AT3495" s="23">
        <f t="shared" si="829"/>
        <v>30003500</v>
      </c>
      <c r="AU3495" s="15">
        <f t="shared" si="830"/>
        <v>613160</v>
      </c>
      <c r="AV3495" s="12" t="str">
        <f t="shared" si="831"/>
        <v/>
      </c>
      <c r="AW3495" s="15" t="s">
        <v>6977</v>
      </c>
      <c r="AX3495" s="456" t="str">
        <f t="shared" si="832"/>
        <v>Telephone,300,30003500.613160,65130,None,Monitoring,122500</v>
      </c>
      <c r="AZ3495" s="363">
        <f t="shared" si="840"/>
        <v>122500</v>
      </c>
      <c r="BA3495" s="354">
        <f t="shared" si="833"/>
        <v>0</v>
      </c>
      <c r="BB3495" s="354">
        <f t="shared" si="834"/>
        <v>0</v>
      </c>
      <c r="BC3495" s="354">
        <f t="shared" si="835"/>
        <v>0</v>
      </c>
      <c r="BD3495" s="12">
        <f>IF(ISNA(VLOOKUP(B3495,cat!H:I,2,0)),0,(VLOOKUP(B3495,cat!H:I,2,0)))</f>
        <v>0</v>
      </c>
      <c r="BE3495" s="12">
        <f>IF(ISNA(VLOOKUP(B3495,cat!H:J,3,0)),0,(VLOOKUP(B3495,cat!H:J,3,0)))</f>
        <v>0</v>
      </c>
      <c r="BF3495" s="22"/>
      <c r="BG3495" s="22"/>
      <c r="BH3495" s="22"/>
      <c r="BI3495" s="22"/>
      <c r="BJ3495" s="22"/>
      <c r="BK3495" s="22"/>
      <c r="BL3495" s="22"/>
      <c r="BM3495" s="22"/>
      <c r="BN3495" s="27"/>
      <c r="BO3495" s="27"/>
      <c r="BQ3495" s="22"/>
      <c r="CE3495" s="15"/>
      <c r="CG3495" s="15">
        <v>5540186</v>
      </c>
      <c r="CH3495" s="15" t="s">
        <v>4640</v>
      </c>
      <c r="CI3495" s="12" t="str">
        <f>CG3495&amp;CH3495</f>
        <v>5540186COSSF999</v>
      </c>
      <c r="CJ3495" s="104"/>
      <c r="CO3495" s="396">
        <v>0</v>
      </c>
      <c r="CP3495" s="256" t="s">
        <v>4330</v>
      </c>
      <c r="CQ3495" s="396" t="s">
        <v>6951</v>
      </c>
      <c r="CR3495" s="397" t="s">
        <v>6956</v>
      </c>
      <c r="CS3495" s="396">
        <v>0</v>
      </c>
      <c r="CT3495" s="396">
        <v>0</v>
      </c>
      <c r="CU3495" s="396">
        <v>0</v>
      </c>
      <c r="CV3495" s="396">
        <v>0</v>
      </c>
      <c r="CW3495" s="277"/>
      <c r="CX3495" s="535"/>
      <c r="CY3495" s="531" t="s">
        <v>6670</v>
      </c>
      <c r="CZ3495" s="370" t="s">
        <v>3764</v>
      </c>
      <c r="DK3495" s="419" t="s">
        <v>2349</v>
      </c>
      <c r="DL3495" s="418" t="b">
        <f t="shared" si="836"/>
        <v>1</v>
      </c>
      <c r="DM3495" s="15" t="str">
        <f>VLOOKUP(C3495,'one stream description'!$C$6:$H$602,6,0)</f>
        <v>Landlines/Internet</v>
      </c>
      <c r="DN3495" s="431" t="s">
        <v>8475</v>
      </c>
      <c r="DO3495" s="464"/>
    </row>
    <row r="3496" spans="1:119" x14ac:dyDescent="0.25">
      <c r="A3496" s="12" t="s">
        <v>1510</v>
      </c>
      <c r="B3496" s="76" t="s">
        <v>1276</v>
      </c>
      <c r="C3496" s="123" t="s">
        <v>4952</v>
      </c>
      <c r="D3496" s="124" t="s">
        <v>2349</v>
      </c>
      <c r="E3496" s="124" t="str">
        <f t="shared" si="839"/>
        <v>65130 Monitoring</v>
      </c>
      <c r="F3496" s="15" t="s">
        <v>5085</v>
      </c>
      <c r="G3496" s="423" t="s">
        <v>2349</v>
      </c>
      <c r="H3496" s="423"/>
      <c r="I3496" s="18"/>
      <c r="J3496" s="18"/>
      <c r="K3496" s="18"/>
      <c r="L3496" s="18"/>
      <c r="M3496" s="18"/>
      <c r="N3496" s="60">
        <v>1499513</v>
      </c>
      <c r="O3496" s="26" t="s">
        <v>1890</v>
      </c>
      <c r="P3496" s="424">
        <v>1</v>
      </c>
      <c r="Q3496" s="22">
        <f>IFERROR(VLOOKUP(B3496,'300TB'!E:J,6,0),0)</f>
        <v>122600</v>
      </c>
      <c r="R3496" s="22"/>
      <c r="S3496" s="22"/>
      <c r="T3496" s="22"/>
      <c r="U3496" s="22"/>
      <c r="V3496" s="103"/>
      <c r="X3496" s="22"/>
      <c r="Y3496" s="22"/>
      <c r="Z3496" s="22"/>
      <c r="AA3496" s="22"/>
      <c r="AB3496" s="22"/>
      <c r="AC3496" s="22"/>
      <c r="AD3496" s="464"/>
      <c r="AE3496" s="551"/>
      <c r="AF3496" s="104"/>
      <c r="AG3496" s="104"/>
      <c r="AH3496" s="104"/>
      <c r="AI3496" s="104"/>
      <c r="AJ3496" s="376"/>
      <c r="AK3496" s="104"/>
      <c r="AL3496" s="104"/>
      <c r="AM3496" s="104"/>
      <c r="AN3496" s="104"/>
      <c r="AO3496" s="102"/>
      <c r="AP3496" s="104"/>
      <c r="AQ3496" s="104"/>
      <c r="AR3496" s="308"/>
      <c r="AS3496" s="309"/>
      <c r="AT3496" s="23">
        <f t="shared" si="829"/>
        <v>30003500</v>
      </c>
      <c r="AU3496" s="15">
        <f t="shared" si="830"/>
        <v>613180</v>
      </c>
      <c r="AV3496" s="12" t="str">
        <f t="shared" si="831"/>
        <v/>
      </c>
      <c r="AW3496" s="15" t="s">
        <v>6977</v>
      </c>
      <c r="AX3496" s="456" t="str">
        <f t="shared" si="832"/>
        <v>Telephone-Data/Network,300,30003500.613180,65130,None,Monitoring,122600</v>
      </c>
      <c r="AZ3496" s="363">
        <f t="shared" si="840"/>
        <v>122600</v>
      </c>
      <c r="BA3496" s="354">
        <f t="shared" si="833"/>
        <v>0</v>
      </c>
      <c r="BB3496" s="354">
        <f t="shared" si="834"/>
        <v>0</v>
      </c>
      <c r="BC3496" s="354">
        <f t="shared" si="835"/>
        <v>0</v>
      </c>
      <c r="BD3496" s="12">
        <f>IF(ISNA(VLOOKUP(B3496,cat!H:I,2,0)),0,(VLOOKUP(B3496,cat!H:I,2,0)))</f>
        <v>0</v>
      </c>
      <c r="BE3496" s="12">
        <f>IF(ISNA(VLOOKUP(B3496,cat!H:J,3,0)),0,(VLOOKUP(B3496,cat!H:J,3,0)))</f>
        <v>0</v>
      </c>
      <c r="BF3496" s="22"/>
      <c r="BG3496" s="22"/>
      <c r="BH3496" s="22"/>
      <c r="BI3496" s="22"/>
      <c r="BJ3496" s="22"/>
      <c r="BK3496" s="22"/>
      <c r="BL3496" s="22"/>
      <c r="BM3496" s="22"/>
      <c r="BN3496" s="27"/>
      <c r="BO3496" s="27"/>
      <c r="BQ3496" s="22"/>
      <c r="CE3496" s="15"/>
      <c r="CG3496" s="15">
        <v>5540186</v>
      </c>
      <c r="CH3496" s="15" t="s">
        <v>4640</v>
      </c>
      <c r="CI3496" s="12" t="str">
        <f>CG3496&amp;CH3496</f>
        <v>5540186COSSF999</v>
      </c>
      <c r="CJ3496" s="104"/>
      <c r="CO3496" s="396">
        <v>0</v>
      </c>
      <c r="CP3496" s="256" t="s">
        <v>4330</v>
      </c>
      <c r="CQ3496" s="396" t="s">
        <v>6951</v>
      </c>
      <c r="CR3496" s="397" t="s">
        <v>6956</v>
      </c>
      <c r="CS3496" s="396">
        <v>0</v>
      </c>
      <c r="CT3496" s="396">
        <v>0</v>
      </c>
      <c r="CU3496" s="396">
        <v>0</v>
      </c>
      <c r="CV3496" s="396">
        <v>0</v>
      </c>
      <c r="CW3496" s="277"/>
      <c r="CX3496" s="535"/>
      <c r="CY3496" s="531" t="s">
        <v>6670</v>
      </c>
      <c r="CZ3496" s="370" t="s">
        <v>3764</v>
      </c>
      <c r="DK3496" s="419" t="s">
        <v>2349</v>
      </c>
      <c r="DL3496" s="418" t="b">
        <f t="shared" si="836"/>
        <v>1</v>
      </c>
      <c r="DM3496" s="15" t="str">
        <f>VLOOKUP(C3496,'one stream description'!$C$6:$H$602,6,0)</f>
        <v>Landlines/Internet</v>
      </c>
      <c r="DN3496" s="431" t="s">
        <v>8475</v>
      </c>
      <c r="DO3496" s="464"/>
    </row>
    <row r="3497" spans="1:119" x14ac:dyDescent="0.25">
      <c r="A3497" s="12" t="s">
        <v>284</v>
      </c>
      <c r="B3497" s="76" t="s">
        <v>1277</v>
      </c>
      <c r="C3497" s="124" t="s">
        <v>4952</v>
      </c>
      <c r="D3497" s="124" t="s">
        <v>2349</v>
      </c>
      <c r="E3497" s="124" t="str">
        <f t="shared" si="839"/>
        <v>65130 Monitoring</v>
      </c>
      <c r="F3497" s="15" t="s">
        <v>5085</v>
      </c>
      <c r="G3497" s="423" t="s">
        <v>2349</v>
      </c>
      <c r="H3497" s="423"/>
      <c r="I3497" s="18"/>
      <c r="J3497" s="18"/>
      <c r="K3497" s="18"/>
      <c r="L3497" s="18"/>
      <c r="M3497" s="18"/>
      <c r="N3497" s="60">
        <v>1499513</v>
      </c>
      <c r="O3497" s="26" t="s">
        <v>1890</v>
      </c>
      <c r="P3497" s="424">
        <v>1</v>
      </c>
      <c r="Q3497" s="22">
        <f>IFERROR(VLOOKUP(B3497,'300TB'!E:J,6,0),0)</f>
        <v>122700</v>
      </c>
      <c r="R3497" s="22"/>
      <c r="S3497" s="22"/>
      <c r="T3497" s="22"/>
      <c r="U3497" s="22"/>
      <c r="V3497" s="103"/>
      <c r="X3497" s="22"/>
      <c r="Y3497" s="22"/>
      <c r="Z3497" s="22"/>
      <c r="AA3497" s="22"/>
      <c r="AB3497" s="22"/>
      <c r="AC3497" s="22"/>
      <c r="AD3497" s="464"/>
      <c r="AE3497" s="551"/>
      <c r="AF3497" s="104"/>
      <c r="AG3497" s="104"/>
      <c r="AH3497" s="104"/>
      <c r="AI3497" s="104"/>
      <c r="AJ3497" s="376"/>
      <c r="AK3497" s="104"/>
      <c r="AL3497" s="104"/>
      <c r="AM3497" s="104"/>
      <c r="AN3497" s="104"/>
      <c r="AO3497" s="102"/>
      <c r="AP3497" s="104"/>
      <c r="AQ3497" s="104"/>
      <c r="AR3497" s="308"/>
      <c r="AS3497" s="309"/>
      <c r="AT3497" s="23">
        <f t="shared" si="829"/>
        <v>30003500</v>
      </c>
      <c r="AU3497" s="15">
        <f t="shared" si="830"/>
        <v>613190</v>
      </c>
      <c r="AV3497" s="12" t="str">
        <f t="shared" si="831"/>
        <v/>
      </c>
      <c r="AW3497" s="15" t="s">
        <v>6977</v>
      </c>
      <c r="AX3497" s="456" t="str">
        <f t="shared" si="832"/>
        <v>Telephone-Private wire costs,300,30003500.613190,65130,None,Monitoring,122700</v>
      </c>
      <c r="AZ3497" s="363">
        <f t="shared" si="840"/>
        <v>122700</v>
      </c>
      <c r="BA3497" s="354">
        <f t="shared" si="833"/>
        <v>0</v>
      </c>
      <c r="BB3497" s="354">
        <f t="shared" si="834"/>
        <v>0</v>
      </c>
      <c r="BC3497" s="354">
        <f t="shared" si="835"/>
        <v>0</v>
      </c>
      <c r="BD3497" s="12">
        <f>IF(ISNA(VLOOKUP(B3497,cat!H:I,2,0)),0,(VLOOKUP(B3497,cat!H:I,2,0)))</f>
        <v>0</v>
      </c>
      <c r="BE3497" s="12">
        <f>IF(ISNA(VLOOKUP(B3497,cat!H:J,3,0)),0,(VLOOKUP(B3497,cat!H:J,3,0)))</f>
        <v>0</v>
      </c>
      <c r="BF3497" s="22"/>
      <c r="BG3497" s="22"/>
      <c r="BH3497" s="22"/>
      <c r="BI3497" s="22"/>
      <c r="BJ3497" s="22"/>
      <c r="BK3497" s="22"/>
      <c r="BL3497" s="22"/>
      <c r="BM3497" s="22"/>
      <c r="BN3497" s="27"/>
      <c r="BO3497" s="27"/>
      <c r="BQ3497" s="22"/>
      <c r="CE3497" s="15"/>
      <c r="CG3497" s="15">
        <v>0</v>
      </c>
      <c r="CH3497" s="15" t="s">
        <v>4640</v>
      </c>
      <c r="CJ3497" s="104"/>
      <c r="CO3497" s="396">
        <v>0</v>
      </c>
      <c r="CP3497" s="256" t="s">
        <v>4330</v>
      </c>
      <c r="CQ3497" s="396" t="s">
        <v>6951</v>
      </c>
      <c r="CR3497" s="397" t="s">
        <v>6956</v>
      </c>
      <c r="CS3497" s="396">
        <v>0</v>
      </c>
      <c r="CT3497" s="396">
        <v>0</v>
      </c>
      <c r="CU3497" s="396">
        <v>0</v>
      </c>
      <c r="CV3497" s="396">
        <v>0</v>
      </c>
      <c r="CW3497" s="277"/>
      <c r="CX3497" s="535"/>
      <c r="CY3497" s="531" t="s">
        <v>6670</v>
      </c>
      <c r="CZ3497" s="370" t="s">
        <v>3764</v>
      </c>
      <c r="DK3497" s="419" t="s">
        <v>2349</v>
      </c>
      <c r="DL3497" s="418" t="b">
        <f t="shared" si="836"/>
        <v>1</v>
      </c>
      <c r="DM3497" s="15" t="str">
        <f>VLOOKUP(C3497,'one stream description'!$C$6:$H$602,6,0)</f>
        <v>Landlines/Internet</v>
      </c>
      <c r="DN3497" s="431" t="s">
        <v>8475</v>
      </c>
      <c r="DO3497" s="464"/>
    </row>
    <row r="3498" spans="1:119" x14ac:dyDescent="0.25">
      <c r="A3498" s="12" t="s">
        <v>1170</v>
      </c>
      <c r="B3498" s="76" t="s">
        <v>4210</v>
      </c>
      <c r="C3498" s="124" t="s">
        <v>4948</v>
      </c>
      <c r="D3498" s="124" t="s">
        <v>2349</v>
      </c>
      <c r="E3498" s="124" t="str">
        <f t="shared" si="839"/>
        <v>69200 Monitoring</v>
      </c>
      <c r="F3498" s="15" t="s">
        <v>5085</v>
      </c>
      <c r="G3498" s="423" t="s">
        <v>2349</v>
      </c>
      <c r="H3498" s="423"/>
      <c r="I3498" s="18"/>
      <c r="J3498" s="18"/>
      <c r="K3498" s="18"/>
      <c r="L3498" s="18"/>
      <c r="M3498" s="18"/>
      <c r="N3498" s="60">
        <v>1499513</v>
      </c>
      <c r="O3498" s="26" t="s">
        <v>1890</v>
      </c>
      <c r="P3498" s="424">
        <v>1</v>
      </c>
      <c r="Q3498" s="22">
        <f>IFERROR(VLOOKUP(B3498,'300TB'!E:J,6,0),0)</f>
        <v>0</v>
      </c>
      <c r="R3498" s="22"/>
      <c r="S3498" s="22"/>
      <c r="T3498" s="22"/>
      <c r="U3498" s="22"/>
      <c r="V3498" s="103"/>
      <c r="X3498" s="22"/>
      <c r="Y3498" s="22"/>
      <c r="Z3498" s="22"/>
      <c r="AA3498" s="22"/>
      <c r="AB3498" s="22"/>
      <c r="AC3498" s="22"/>
      <c r="AD3498" s="464"/>
      <c r="AE3498" s="551"/>
      <c r="AF3498" s="104"/>
      <c r="AG3498" s="104"/>
      <c r="AH3498" s="104"/>
      <c r="AI3498" s="104"/>
      <c r="AJ3498" s="376"/>
      <c r="AK3498" s="104"/>
      <c r="AL3498" s="104"/>
      <c r="AM3498" s="104"/>
      <c r="AN3498" s="104"/>
      <c r="AO3498" s="102"/>
      <c r="AP3498" s="104"/>
      <c r="AQ3498" s="104"/>
      <c r="AR3498" s="308"/>
      <c r="AS3498" s="309"/>
      <c r="AT3498" s="23">
        <f t="shared" si="829"/>
        <v>30003500</v>
      </c>
      <c r="AU3498" s="15">
        <f t="shared" si="830"/>
        <v>613320</v>
      </c>
      <c r="AV3498" s="12" t="str">
        <f t="shared" si="831"/>
        <v/>
      </c>
      <c r="AW3498" s="15" t="s">
        <v>6977</v>
      </c>
      <c r="AX3498" s="456" t="str">
        <f t="shared" si="832"/>
        <v>Customer Rebates,300,30003500.613320,69200,None,Monitoring,0</v>
      </c>
      <c r="AZ3498" s="363">
        <f t="shared" si="840"/>
        <v>0</v>
      </c>
      <c r="BA3498" s="354">
        <f t="shared" si="833"/>
        <v>0</v>
      </c>
      <c r="BB3498" s="354">
        <f t="shared" si="834"/>
        <v>0</v>
      </c>
      <c r="BC3498" s="354">
        <f t="shared" si="835"/>
        <v>0</v>
      </c>
      <c r="BD3498" s="12">
        <f>IF(ISNA(VLOOKUP(B3498,cat!H:I,2,0)),0,(VLOOKUP(B3498,cat!H:I,2,0)))</f>
        <v>0</v>
      </c>
      <c r="BE3498" s="12">
        <f>IF(ISNA(VLOOKUP(B3498,cat!H:J,3,0)),0,(VLOOKUP(B3498,cat!H:J,3,0)))</f>
        <v>0</v>
      </c>
      <c r="BF3498" s="22"/>
      <c r="BG3498" s="22"/>
      <c r="BH3498" s="22"/>
      <c r="BI3498" s="22"/>
      <c r="BJ3498" s="22"/>
      <c r="BK3498" s="22"/>
      <c r="BL3498" s="22"/>
      <c r="BM3498" s="22"/>
      <c r="BN3498" s="27"/>
      <c r="BO3498" s="27"/>
      <c r="BQ3498" s="22"/>
      <c r="CE3498" s="15"/>
      <c r="CG3498" s="15">
        <v>5540199</v>
      </c>
      <c r="CH3498" s="15" t="s">
        <v>4640</v>
      </c>
      <c r="CI3498" s="12" t="str">
        <f t="shared" ref="CI3498:CI3510" si="841">CG3498&amp;CH3498</f>
        <v>5540199COSSF999</v>
      </c>
      <c r="CJ3498" s="104"/>
      <c r="CO3498" s="396">
        <v>0</v>
      </c>
      <c r="CP3498" s="256" t="s">
        <v>4330</v>
      </c>
      <c r="CQ3498" s="396" t="s">
        <v>6951</v>
      </c>
      <c r="CR3498" s="397" t="s">
        <v>6956</v>
      </c>
      <c r="CS3498" s="396">
        <v>0</v>
      </c>
      <c r="CT3498" s="396">
        <v>0</v>
      </c>
      <c r="CU3498" s="396">
        <v>0</v>
      </c>
      <c r="CV3498" s="396">
        <v>0</v>
      </c>
      <c r="CW3498" s="277"/>
      <c r="CX3498" s="535"/>
      <c r="CY3498" s="531" t="s">
        <v>6670</v>
      </c>
      <c r="CZ3498" s="370" t="s">
        <v>3764</v>
      </c>
      <c r="DK3498" s="419" t="s">
        <v>2349</v>
      </c>
      <c r="DL3498" s="418" t="b">
        <f t="shared" si="836"/>
        <v>1</v>
      </c>
      <c r="DM3498" s="15" t="str">
        <f>VLOOKUP(C3498,'one stream description'!$C$6:$H$602,6,0)</f>
        <v>Miscellaneous/Other</v>
      </c>
      <c r="DN3498" s="431" t="s">
        <v>8475</v>
      </c>
      <c r="DO3498" s="464"/>
    </row>
    <row r="3499" spans="1:119" ht="25.5" x14ac:dyDescent="0.25">
      <c r="A3499" s="12" t="s">
        <v>3528</v>
      </c>
      <c r="B3499" s="75" t="s">
        <v>3298</v>
      </c>
      <c r="C3499" s="123" t="s">
        <v>4915</v>
      </c>
      <c r="D3499" s="124" t="s">
        <v>2349</v>
      </c>
      <c r="E3499" s="124" t="str">
        <f t="shared" si="839"/>
        <v>69210 Monitoring</v>
      </c>
      <c r="F3499" s="15" t="s">
        <v>5085</v>
      </c>
      <c r="G3499" s="423" t="s">
        <v>2349</v>
      </c>
      <c r="H3499" s="423"/>
      <c r="I3499" s="18"/>
      <c r="J3499" s="18"/>
      <c r="K3499" s="18"/>
      <c r="L3499" s="18"/>
      <c r="M3499" s="18"/>
      <c r="N3499" s="60">
        <v>1499513</v>
      </c>
      <c r="O3499" s="26" t="s">
        <v>1890</v>
      </c>
      <c r="P3499" s="424">
        <v>1</v>
      </c>
      <c r="Q3499" s="22">
        <f>IFERROR(VLOOKUP(B3499,'300TB'!E:J,6,0),0)</f>
        <v>122800</v>
      </c>
      <c r="R3499" s="22"/>
      <c r="S3499" s="22"/>
      <c r="T3499" s="22"/>
      <c r="U3499" s="22"/>
      <c r="V3499" s="103"/>
      <c r="X3499" s="22"/>
      <c r="Y3499" s="22"/>
      <c r="Z3499" s="22"/>
      <c r="AA3499" s="22"/>
      <c r="AB3499" s="22"/>
      <c r="AC3499" s="22"/>
      <c r="AD3499" s="464"/>
      <c r="AE3499" s="551"/>
      <c r="AF3499" s="104"/>
      <c r="AG3499" s="104"/>
      <c r="AH3499" s="104"/>
      <c r="AI3499" s="104"/>
      <c r="AJ3499" s="376"/>
      <c r="AK3499" s="104"/>
      <c r="AL3499" s="104"/>
      <c r="AM3499" s="104"/>
      <c r="AN3499" s="104"/>
      <c r="AO3499" s="102"/>
      <c r="AP3499" s="104"/>
      <c r="AQ3499" s="104"/>
      <c r="AR3499" s="308"/>
      <c r="AS3499" s="309"/>
      <c r="AT3499" s="23">
        <f t="shared" ref="AT3499:AT3564" si="842">VALUE(LEFT(B3499,8))</f>
        <v>30003500</v>
      </c>
      <c r="AU3499" s="15">
        <f t="shared" ref="AU3499:AU3564" si="843">VALUE(MID($B3499,10,6))</f>
        <v>613410</v>
      </c>
      <c r="AV3499" s="12" t="str">
        <f t="shared" ref="AV3499:AV3564" si="844">MID($B3499,17,6)</f>
        <v/>
      </c>
      <c r="AW3499" s="15" t="s">
        <v>6977</v>
      </c>
      <c r="AX3499" s="456" t="str">
        <f t="shared" ref="AX3499:AX3564" si="845">A3499&amp;","&amp;"300"&amp;","&amp;TEXT(B3499,"0.000000")&amp;","&amp;C3499&amp;","&amp;F3499&amp;","&amp;G3499&amp;","&amp;Q3499</f>
        <v>Bank Charges,300,30003500.613410,69210,None,Monitoring,122800</v>
      </c>
      <c r="AZ3499" s="363">
        <f t="shared" si="840"/>
        <v>122800</v>
      </c>
      <c r="BA3499" s="354">
        <f t="shared" ref="BA3499:BA3564" si="846">SUM(AI3499:AK3499)</f>
        <v>0</v>
      </c>
      <c r="BB3499" s="354">
        <f t="shared" ref="BB3499:BB3564" si="847">SUM(AL3499:AN3499)</f>
        <v>0</v>
      </c>
      <c r="BC3499" s="354">
        <f t="shared" ref="BC3499:BC3564" si="848">SUM(AO3499:AQ3499)</f>
        <v>0</v>
      </c>
      <c r="BD3499" s="12">
        <f>IF(ISNA(VLOOKUP(B3499,cat!H:I,2,0)),0,(VLOOKUP(B3499,cat!H:I,2,0)))</f>
        <v>0</v>
      </c>
      <c r="BE3499" s="12">
        <f>IF(ISNA(VLOOKUP(B3499,cat!H:J,3,0)),0,(VLOOKUP(B3499,cat!H:J,3,0)))</f>
        <v>0</v>
      </c>
      <c r="BF3499" s="22"/>
      <c r="BK3499" s="22"/>
      <c r="BL3499" s="22"/>
      <c r="BM3499" s="22"/>
      <c r="BN3499" s="27"/>
      <c r="BO3499" s="27"/>
      <c r="BQ3499" s="22"/>
      <c r="CE3499" s="15"/>
      <c r="CG3499" s="15">
        <v>5540195</v>
      </c>
      <c r="CH3499" s="15" t="s">
        <v>4640</v>
      </c>
      <c r="CI3499" s="12" t="str">
        <f t="shared" si="841"/>
        <v>5540195COSSF999</v>
      </c>
      <c r="CJ3499" s="104"/>
      <c r="CO3499" s="396">
        <v>0</v>
      </c>
      <c r="CP3499" s="256" t="s">
        <v>4330</v>
      </c>
      <c r="CQ3499" s="396" t="s">
        <v>6951</v>
      </c>
      <c r="CR3499" s="397" t="s">
        <v>6956</v>
      </c>
      <c r="CS3499" s="396">
        <v>0</v>
      </c>
      <c r="CT3499" s="396">
        <v>0</v>
      </c>
      <c r="CU3499" s="396">
        <v>0</v>
      </c>
      <c r="CV3499" s="396">
        <v>0</v>
      </c>
      <c r="CW3499" s="277"/>
      <c r="CX3499" s="535"/>
      <c r="CY3499" s="531" t="s">
        <v>6670</v>
      </c>
      <c r="CZ3499" s="370" t="s">
        <v>3764</v>
      </c>
      <c r="DK3499" s="419" t="s">
        <v>2349</v>
      </c>
      <c r="DL3499" s="418" t="b">
        <f t="shared" ref="DL3499:DL3564" si="849">DK3499=D3499</f>
        <v>1</v>
      </c>
      <c r="DM3499" s="15" t="str">
        <f>VLOOKUP(C3499,'one stream description'!$C$6:$H$602,6,0)</f>
        <v>Miscellaneous Taxes, Licenses &amp; Fees</v>
      </c>
      <c r="DN3499" s="431" t="s">
        <v>8475</v>
      </c>
      <c r="DO3499" s="464"/>
    </row>
    <row r="3500" spans="1:119" x14ac:dyDescent="0.25">
      <c r="A3500" s="18" t="s">
        <v>2564</v>
      </c>
      <c r="B3500" s="75" t="s">
        <v>1461</v>
      </c>
      <c r="C3500" s="123" t="s">
        <v>4953</v>
      </c>
      <c r="D3500" s="124" t="s">
        <v>2349</v>
      </c>
      <c r="E3500" s="124" t="str">
        <f t="shared" si="839"/>
        <v>64290 Monitoring</v>
      </c>
      <c r="F3500" s="15" t="s">
        <v>5085</v>
      </c>
      <c r="G3500" s="423" t="s">
        <v>2349</v>
      </c>
      <c r="H3500" s="423"/>
      <c r="I3500" s="18"/>
      <c r="J3500" s="18"/>
      <c r="K3500" s="18"/>
      <c r="L3500" s="18"/>
      <c r="M3500" s="18"/>
      <c r="N3500" s="60">
        <v>1499513</v>
      </c>
      <c r="O3500" s="26" t="s">
        <v>1890</v>
      </c>
      <c r="P3500" s="424">
        <v>1</v>
      </c>
      <c r="Q3500" s="22">
        <f>IFERROR(VLOOKUP(B3500,'300TB'!E:J,6,0),0)</f>
        <v>0</v>
      </c>
      <c r="R3500" s="22"/>
      <c r="S3500" s="22"/>
      <c r="T3500" s="22"/>
      <c r="U3500" s="22"/>
      <c r="V3500" s="103"/>
      <c r="X3500" s="22"/>
      <c r="Y3500" s="22"/>
      <c r="Z3500" s="22"/>
      <c r="AA3500" s="22"/>
      <c r="AB3500" s="22"/>
      <c r="AC3500" s="22"/>
      <c r="AD3500" s="464"/>
      <c r="AE3500" s="551"/>
      <c r="AF3500" s="104"/>
      <c r="AG3500" s="104"/>
      <c r="AH3500" s="104"/>
      <c r="AI3500" s="104"/>
      <c r="AJ3500" s="376"/>
      <c r="AK3500" s="104"/>
      <c r="AL3500" s="104"/>
      <c r="AM3500" s="104"/>
      <c r="AN3500" s="104"/>
      <c r="AO3500" s="102"/>
      <c r="AP3500" s="104"/>
      <c r="AQ3500" s="104"/>
      <c r="AR3500" s="308"/>
      <c r="AS3500" s="309"/>
      <c r="AT3500" s="23">
        <f t="shared" si="842"/>
        <v>30003500</v>
      </c>
      <c r="AU3500" s="15">
        <f t="shared" si="843"/>
        <v>613610</v>
      </c>
      <c r="AV3500" s="12" t="str">
        <f t="shared" si="844"/>
        <v/>
      </c>
      <c r="AW3500" s="15" t="s">
        <v>6977</v>
      </c>
      <c r="AX3500" s="456" t="str">
        <f t="shared" si="845"/>
        <v>Vehicle-Insurance,300,30003500.613610,64290,None,Monitoring,0</v>
      </c>
      <c r="AZ3500" s="363">
        <f t="shared" si="840"/>
        <v>0</v>
      </c>
      <c r="BA3500" s="354">
        <f t="shared" si="846"/>
        <v>0</v>
      </c>
      <c r="BB3500" s="354">
        <f t="shared" si="847"/>
        <v>0</v>
      </c>
      <c r="BC3500" s="354">
        <f t="shared" si="848"/>
        <v>0</v>
      </c>
      <c r="BD3500" s="12">
        <f>IF(ISNA(VLOOKUP(B3500,cat!H:I,2,0)),0,(VLOOKUP(B3500,cat!H:I,2,0)))</f>
        <v>0</v>
      </c>
      <c r="BE3500" s="12">
        <f>IF(ISNA(VLOOKUP(B3500,cat!H:J,3,0)),0,(VLOOKUP(B3500,cat!H:J,3,0)))</f>
        <v>0</v>
      </c>
      <c r="BF3500" s="22"/>
      <c r="BK3500" s="22"/>
      <c r="BL3500" s="22"/>
      <c r="BM3500" s="22"/>
      <c r="BN3500" s="27"/>
      <c r="BO3500" s="27"/>
      <c r="BQ3500" s="22"/>
      <c r="CE3500" s="15"/>
      <c r="CG3500" s="15">
        <v>5540199</v>
      </c>
      <c r="CH3500" s="15" t="s">
        <v>4640</v>
      </c>
      <c r="CI3500" s="12" t="str">
        <f t="shared" si="841"/>
        <v>5540199COSSF999</v>
      </c>
      <c r="CJ3500" s="104"/>
      <c r="CO3500" s="396">
        <v>0</v>
      </c>
      <c r="CP3500" s="256" t="s">
        <v>4330</v>
      </c>
      <c r="CQ3500" s="396" t="s">
        <v>6951</v>
      </c>
      <c r="CR3500" s="397" t="s">
        <v>6956</v>
      </c>
      <c r="CS3500" s="396">
        <v>0</v>
      </c>
      <c r="CT3500" s="396">
        <v>0</v>
      </c>
      <c r="CU3500" s="396">
        <v>0</v>
      </c>
      <c r="CV3500" s="396">
        <v>0</v>
      </c>
      <c r="CW3500" s="277"/>
      <c r="CX3500" s="535"/>
      <c r="CY3500" s="531" t="s">
        <v>6670</v>
      </c>
      <c r="CZ3500" s="370" t="s">
        <v>3764</v>
      </c>
      <c r="DK3500" s="419" t="s">
        <v>2349</v>
      </c>
      <c r="DL3500" s="418" t="b">
        <f t="shared" si="849"/>
        <v>1</v>
      </c>
      <c r="DM3500" s="15" t="str">
        <f>VLOOKUP(C3500,'one stream description'!$C$6:$H$602,6,0)</f>
        <v>Vehicle Other</v>
      </c>
      <c r="DN3500" s="431" t="s">
        <v>8475</v>
      </c>
      <c r="DO3500" s="464"/>
    </row>
    <row r="3501" spans="1:119" x14ac:dyDescent="0.25">
      <c r="A3501" s="18" t="s">
        <v>3357</v>
      </c>
      <c r="B3501" s="75" t="s">
        <v>6752</v>
      </c>
      <c r="C3501" s="124" t="s">
        <v>4954</v>
      </c>
      <c r="D3501" s="124" t="s">
        <v>2349</v>
      </c>
      <c r="E3501" s="124" t="str">
        <f t="shared" si="839"/>
        <v>64260 Monitoring</v>
      </c>
      <c r="F3501" s="15" t="s">
        <v>5085</v>
      </c>
      <c r="G3501" s="423" t="s">
        <v>2349</v>
      </c>
      <c r="H3501" s="423"/>
      <c r="I3501" s="18"/>
      <c r="J3501" s="18"/>
      <c r="K3501" s="18"/>
      <c r="L3501" s="18"/>
      <c r="M3501" s="18"/>
      <c r="N3501" s="60">
        <v>1499513</v>
      </c>
      <c r="O3501" s="26" t="s">
        <v>1890</v>
      </c>
      <c r="P3501" s="424">
        <v>1</v>
      </c>
      <c r="Q3501" s="22">
        <f>IFERROR(VLOOKUP(B3501,'300TB'!E:J,6,0),0)</f>
        <v>0</v>
      </c>
      <c r="R3501" s="22"/>
      <c r="S3501" s="22"/>
      <c r="T3501" s="22"/>
      <c r="U3501" s="22"/>
      <c r="V3501" s="103"/>
      <c r="X3501" s="22"/>
      <c r="Y3501" s="22"/>
      <c r="Z3501" s="22"/>
      <c r="AA3501" s="22"/>
      <c r="AB3501" s="22"/>
      <c r="AC3501" s="22"/>
      <c r="AD3501" s="464"/>
      <c r="AE3501" s="551"/>
      <c r="AF3501" s="104"/>
      <c r="AG3501" s="104"/>
      <c r="AH3501" s="104"/>
      <c r="AI3501" s="104"/>
      <c r="AJ3501" s="376"/>
      <c r="AK3501" s="104"/>
      <c r="AL3501" s="104"/>
      <c r="AM3501" s="104"/>
      <c r="AN3501" s="104"/>
      <c r="AO3501" s="102"/>
      <c r="AP3501" s="104"/>
      <c r="AQ3501" s="104"/>
      <c r="AR3501" s="308"/>
      <c r="AS3501" s="309"/>
      <c r="AT3501" s="23">
        <f t="shared" si="842"/>
        <v>30003500</v>
      </c>
      <c r="AU3501" s="15">
        <f t="shared" si="843"/>
        <v>613615</v>
      </c>
      <c r="AV3501" s="12" t="str">
        <f t="shared" si="844"/>
        <v/>
      </c>
      <c r="AW3501" s="15" t="s">
        <v>6977</v>
      </c>
      <c r="AX3501" s="456" t="str">
        <f t="shared" si="845"/>
        <v>Vehicle-Fuel,300,30003500.613615,64260,None,Monitoring,0</v>
      </c>
      <c r="AZ3501" s="363">
        <f t="shared" si="840"/>
        <v>0</v>
      </c>
      <c r="BA3501" s="354">
        <f t="shared" si="846"/>
        <v>0</v>
      </c>
      <c r="BB3501" s="354">
        <f t="shared" si="847"/>
        <v>0</v>
      </c>
      <c r="BC3501" s="354">
        <f t="shared" si="848"/>
        <v>0</v>
      </c>
      <c r="BD3501" s="12">
        <f>IF(ISNA(VLOOKUP(B3501,cat!H:I,2,0)),0,(VLOOKUP(B3501,cat!H:I,2,0)))</f>
        <v>0</v>
      </c>
      <c r="BE3501" s="12">
        <f>IF(ISNA(VLOOKUP(B3501,cat!H:J,3,0)),0,(VLOOKUP(B3501,cat!H:J,3,0)))</f>
        <v>0</v>
      </c>
      <c r="BF3501" s="22"/>
      <c r="BK3501" s="22"/>
      <c r="BL3501" s="22"/>
      <c r="BM3501" s="22"/>
      <c r="BN3501" s="27"/>
      <c r="BO3501" s="27"/>
      <c r="BQ3501" s="22"/>
      <c r="CE3501" s="15"/>
      <c r="CG3501" s="15">
        <v>5540199</v>
      </c>
      <c r="CH3501" s="15" t="s">
        <v>4640</v>
      </c>
      <c r="CI3501" s="12" t="str">
        <f t="shared" si="841"/>
        <v>5540199COSSF999</v>
      </c>
      <c r="CJ3501" s="104"/>
      <c r="CO3501" s="396">
        <v>0</v>
      </c>
      <c r="CP3501" s="256" t="s">
        <v>4330</v>
      </c>
      <c r="CQ3501" s="396" t="s">
        <v>6951</v>
      </c>
      <c r="CR3501" s="397" t="s">
        <v>6956</v>
      </c>
      <c r="CS3501" s="396">
        <v>0</v>
      </c>
      <c r="CT3501" s="396">
        <v>0</v>
      </c>
      <c r="CU3501" s="396">
        <v>0</v>
      </c>
      <c r="CV3501" s="396">
        <v>0</v>
      </c>
      <c r="CW3501" s="277"/>
      <c r="CX3501" s="535"/>
      <c r="CY3501" s="531" t="s">
        <v>6670</v>
      </c>
      <c r="CZ3501" s="370" t="s">
        <v>3764</v>
      </c>
      <c r="DK3501" s="419" t="s">
        <v>2349</v>
      </c>
      <c r="DL3501" s="418" t="b">
        <f t="shared" si="849"/>
        <v>1</v>
      </c>
      <c r="DM3501" s="15" t="str">
        <f>VLOOKUP(C3501,'one stream description'!$C$6:$H$602,6,0)</f>
        <v>Vehicle Fuel</v>
      </c>
      <c r="DN3501" s="431" t="s">
        <v>8475</v>
      </c>
      <c r="DO3501" s="464"/>
    </row>
    <row r="3502" spans="1:119" x14ac:dyDescent="0.25">
      <c r="A3502" s="124" t="s">
        <v>3358</v>
      </c>
      <c r="B3502" s="75" t="s">
        <v>6618</v>
      </c>
      <c r="C3502" s="123" t="s">
        <v>4953</v>
      </c>
      <c r="D3502" s="124" t="s">
        <v>2349</v>
      </c>
      <c r="E3502" s="124" t="str">
        <f t="shared" si="839"/>
        <v>64290 Monitoring</v>
      </c>
      <c r="F3502" s="15" t="s">
        <v>5085</v>
      </c>
      <c r="G3502" s="423" t="s">
        <v>2349</v>
      </c>
      <c r="H3502" s="423"/>
      <c r="I3502" s="18"/>
      <c r="J3502" s="18"/>
      <c r="K3502" s="18"/>
      <c r="L3502" s="18"/>
      <c r="M3502" s="18"/>
      <c r="N3502" s="60">
        <v>1499513</v>
      </c>
      <c r="O3502" s="26" t="s">
        <v>1890</v>
      </c>
      <c r="P3502" s="424">
        <v>1</v>
      </c>
      <c r="Q3502" s="22">
        <f>IFERROR(VLOOKUP(B3502,'300TB'!E:J,6,0),0)</f>
        <v>122900</v>
      </c>
      <c r="R3502" s="22"/>
      <c r="S3502" s="22"/>
      <c r="T3502" s="22"/>
      <c r="U3502" s="22"/>
      <c r="V3502" s="103"/>
      <c r="X3502" s="22"/>
      <c r="Y3502" s="22"/>
      <c r="Z3502" s="22"/>
      <c r="AA3502" s="22"/>
      <c r="AB3502" s="22"/>
      <c r="AC3502" s="22"/>
      <c r="AD3502" s="464"/>
      <c r="AE3502" s="551"/>
      <c r="AF3502" s="104"/>
      <c r="AG3502" s="104"/>
      <c r="AH3502" s="104"/>
      <c r="AI3502" s="104"/>
      <c r="AJ3502" s="376"/>
      <c r="AK3502" s="104"/>
      <c r="AL3502" s="104"/>
      <c r="AM3502" s="104"/>
      <c r="AN3502" s="104"/>
      <c r="AO3502" s="102"/>
      <c r="AP3502" s="104"/>
      <c r="AQ3502" s="104"/>
      <c r="AR3502" s="308"/>
      <c r="AS3502" s="309"/>
      <c r="AT3502" s="23">
        <f t="shared" si="842"/>
        <v>30003500</v>
      </c>
      <c r="AU3502" s="15">
        <f t="shared" si="843"/>
        <v>613625</v>
      </c>
      <c r="AV3502" s="12" t="str">
        <f t="shared" si="844"/>
        <v/>
      </c>
      <c r="AW3502" s="15" t="s">
        <v>6977</v>
      </c>
      <c r="AX3502" s="456" t="str">
        <f t="shared" si="845"/>
        <v>Vehicle-Parking Ferries &amp; Toll,300,30003500.613625,64290,None,Monitoring,122900</v>
      </c>
      <c r="AZ3502" s="363">
        <f t="shared" si="840"/>
        <v>122900</v>
      </c>
      <c r="BA3502" s="354">
        <f t="shared" si="846"/>
        <v>0</v>
      </c>
      <c r="BB3502" s="354">
        <f t="shared" si="847"/>
        <v>0</v>
      </c>
      <c r="BC3502" s="354">
        <f t="shared" si="848"/>
        <v>0</v>
      </c>
      <c r="BD3502" s="12">
        <f>IF(ISNA(VLOOKUP(B3502,cat!H:I,2,0)),0,(VLOOKUP(B3502,cat!H:I,2,0)))</f>
        <v>0</v>
      </c>
      <c r="BE3502" s="12">
        <f>IF(ISNA(VLOOKUP(B3502,cat!H:J,3,0)),0,(VLOOKUP(B3502,cat!H:J,3,0)))</f>
        <v>0</v>
      </c>
      <c r="BF3502" s="22"/>
      <c r="BK3502" s="22"/>
      <c r="BL3502" s="22"/>
      <c r="BM3502" s="22"/>
      <c r="BN3502" s="27"/>
      <c r="BO3502" s="27"/>
      <c r="BQ3502" s="22"/>
      <c r="CE3502" s="15"/>
      <c r="CG3502" s="15">
        <v>5540199</v>
      </c>
      <c r="CH3502" s="15" t="s">
        <v>4640</v>
      </c>
      <c r="CI3502" s="12" t="str">
        <f t="shared" si="841"/>
        <v>5540199COSSF999</v>
      </c>
      <c r="CJ3502" s="104"/>
      <c r="CO3502" s="396">
        <v>0</v>
      </c>
      <c r="CP3502" s="256" t="s">
        <v>4330</v>
      </c>
      <c r="CQ3502" s="396" t="s">
        <v>6951</v>
      </c>
      <c r="CR3502" s="397" t="s">
        <v>6956</v>
      </c>
      <c r="CS3502" s="396">
        <v>0</v>
      </c>
      <c r="CT3502" s="396">
        <v>0</v>
      </c>
      <c r="CU3502" s="396">
        <v>0</v>
      </c>
      <c r="CV3502" s="396">
        <v>0</v>
      </c>
      <c r="CW3502" s="277"/>
      <c r="CX3502" s="535"/>
      <c r="CY3502" s="531" t="s">
        <v>6670</v>
      </c>
      <c r="CZ3502" s="370" t="s">
        <v>3764</v>
      </c>
      <c r="DK3502" s="419" t="s">
        <v>2349</v>
      </c>
      <c r="DL3502" s="418" t="b">
        <f t="shared" si="849"/>
        <v>1</v>
      </c>
      <c r="DM3502" s="15" t="str">
        <f>VLOOKUP(C3502,'one stream description'!$C$6:$H$602,6,0)</f>
        <v>Vehicle Other</v>
      </c>
      <c r="DN3502" s="431" t="s">
        <v>8475</v>
      </c>
      <c r="DO3502" s="464"/>
    </row>
    <row r="3503" spans="1:119" x14ac:dyDescent="0.25">
      <c r="A3503" s="18" t="s">
        <v>2158</v>
      </c>
      <c r="B3503" s="75" t="s">
        <v>3841</v>
      </c>
      <c r="C3503" s="124" t="s">
        <v>4948</v>
      </c>
      <c r="D3503" s="124" t="s">
        <v>2349</v>
      </c>
      <c r="E3503" s="124" t="str">
        <f t="shared" si="839"/>
        <v>69200 Monitoring</v>
      </c>
      <c r="F3503" s="15" t="s">
        <v>5085</v>
      </c>
      <c r="G3503" s="423" t="s">
        <v>2349</v>
      </c>
      <c r="H3503" s="423"/>
      <c r="I3503" s="18"/>
      <c r="J3503" s="18"/>
      <c r="K3503" s="18"/>
      <c r="L3503" s="18"/>
      <c r="M3503" s="18"/>
      <c r="N3503" s="60">
        <v>1499513</v>
      </c>
      <c r="O3503" s="26" t="s">
        <v>1890</v>
      </c>
      <c r="P3503" s="424">
        <v>1</v>
      </c>
      <c r="Q3503" s="22">
        <f>IFERROR(VLOOKUP(B3503,'300TB'!E:J,6,0),0)</f>
        <v>0</v>
      </c>
      <c r="R3503" s="22"/>
      <c r="S3503" s="22"/>
      <c r="T3503" s="22"/>
      <c r="U3503" s="22"/>
      <c r="V3503" s="103"/>
      <c r="X3503" s="22"/>
      <c r="Y3503" s="22"/>
      <c r="Z3503" s="22"/>
      <c r="AA3503" s="22"/>
      <c r="AB3503" s="22"/>
      <c r="AC3503" s="22"/>
      <c r="AD3503" s="464"/>
      <c r="AE3503" s="551"/>
      <c r="AF3503" s="104"/>
      <c r="AG3503" s="104"/>
      <c r="AH3503" s="104"/>
      <c r="AI3503" s="104"/>
      <c r="AJ3503" s="376"/>
      <c r="AK3503" s="104"/>
      <c r="AL3503" s="104"/>
      <c r="AM3503" s="104"/>
      <c r="AN3503" s="104"/>
      <c r="AO3503" s="102"/>
      <c r="AP3503" s="104"/>
      <c r="AQ3503" s="104"/>
      <c r="AR3503" s="308"/>
      <c r="AS3503" s="309"/>
      <c r="AT3503" s="23">
        <f t="shared" si="842"/>
        <v>30003500</v>
      </c>
      <c r="AU3503" s="15">
        <f t="shared" si="843"/>
        <v>613710</v>
      </c>
      <c r="AV3503" s="12" t="str">
        <f t="shared" si="844"/>
        <v/>
      </c>
      <c r="AW3503" s="15" t="s">
        <v>6977</v>
      </c>
      <c r="AX3503" s="456" t="str">
        <f t="shared" si="845"/>
        <v>Business Registration Fee,300,30003500.613710,69200,None,Monitoring,0</v>
      </c>
      <c r="AZ3503" s="363">
        <f t="shared" si="840"/>
        <v>0</v>
      </c>
      <c r="BA3503" s="354">
        <f t="shared" si="846"/>
        <v>0</v>
      </c>
      <c r="BB3503" s="354">
        <f t="shared" si="847"/>
        <v>0</v>
      </c>
      <c r="BC3503" s="354">
        <f t="shared" si="848"/>
        <v>0</v>
      </c>
      <c r="BD3503" s="12">
        <f>IF(ISNA(VLOOKUP(B3503,cat!H:I,2,0)),0,(VLOOKUP(B3503,cat!H:I,2,0)))</f>
        <v>0</v>
      </c>
      <c r="BE3503" s="12">
        <f>IF(ISNA(VLOOKUP(B3503,cat!H:J,3,0)),0,(VLOOKUP(B3503,cat!H:J,3,0)))</f>
        <v>0</v>
      </c>
      <c r="BF3503" s="22"/>
      <c r="BK3503" s="22"/>
      <c r="BL3503" s="22"/>
      <c r="BM3503" s="22"/>
      <c r="BN3503" s="27"/>
      <c r="BO3503" s="27"/>
      <c r="BQ3503" s="22"/>
      <c r="CE3503" s="15"/>
      <c r="CG3503" s="15">
        <v>5540199</v>
      </c>
      <c r="CH3503" s="15" t="s">
        <v>4640</v>
      </c>
      <c r="CI3503" s="12" t="str">
        <f t="shared" si="841"/>
        <v>5540199COSSF999</v>
      </c>
      <c r="CJ3503" s="104"/>
      <c r="CO3503" s="396">
        <v>0</v>
      </c>
      <c r="CP3503" s="256" t="s">
        <v>4330</v>
      </c>
      <c r="CQ3503" s="396" t="s">
        <v>6951</v>
      </c>
      <c r="CR3503" s="397" t="s">
        <v>6956</v>
      </c>
      <c r="CS3503" s="396">
        <v>0</v>
      </c>
      <c r="CT3503" s="396">
        <v>0</v>
      </c>
      <c r="CU3503" s="396">
        <v>0</v>
      </c>
      <c r="CV3503" s="396">
        <v>0</v>
      </c>
      <c r="CW3503" s="277"/>
      <c r="CX3503" s="535"/>
      <c r="CY3503" s="531" t="s">
        <v>6670</v>
      </c>
      <c r="CZ3503" s="370" t="s">
        <v>3764</v>
      </c>
      <c r="DK3503" s="419" t="s">
        <v>2349</v>
      </c>
      <c r="DL3503" s="418" t="b">
        <f t="shared" si="849"/>
        <v>1</v>
      </c>
      <c r="DM3503" s="15" t="str">
        <f>VLOOKUP(C3503,'one stream description'!$C$6:$H$602,6,0)</f>
        <v>Miscellaneous/Other</v>
      </c>
      <c r="DN3503" s="431" t="s">
        <v>8475</v>
      </c>
      <c r="DO3503" s="464"/>
    </row>
    <row r="3504" spans="1:119" x14ac:dyDescent="0.25">
      <c r="A3504" s="76" t="s">
        <v>3496</v>
      </c>
      <c r="B3504" s="12" t="s">
        <v>681</v>
      </c>
      <c r="C3504" s="124" t="s">
        <v>4981</v>
      </c>
      <c r="D3504" s="124" t="s">
        <v>2349</v>
      </c>
      <c r="E3504" s="124" t="str">
        <f t="shared" si="839"/>
        <v>69000 Monitoring</v>
      </c>
      <c r="F3504" s="15" t="s">
        <v>5085</v>
      </c>
      <c r="G3504" s="423" t="s">
        <v>2349</v>
      </c>
      <c r="H3504" s="423"/>
      <c r="I3504" s="18"/>
      <c r="J3504" s="18"/>
      <c r="K3504" s="18"/>
      <c r="L3504" s="18"/>
      <c r="M3504" s="18"/>
      <c r="N3504" s="60">
        <v>1499513</v>
      </c>
      <c r="O3504" s="26" t="s">
        <v>1890</v>
      </c>
      <c r="P3504" s="424">
        <v>1</v>
      </c>
      <c r="Q3504" s="22">
        <f>IFERROR(VLOOKUP(B3504,'300TB'!E:J,6,0),0)</f>
        <v>0</v>
      </c>
      <c r="R3504" s="22"/>
      <c r="S3504" s="22"/>
      <c r="T3504" s="22"/>
      <c r="U3504" s="22"/>
      <c r="V3504" s="103"/>
      <c r="X3504" s="22"/>
      <c r="Y3504" s="22"/>
      <c r="Z3504" s="22"/>
      <c r="AA3504" s="22"/>
      <c r="AB3504" s="22"/>
      <c r="AC3504" s="22"/>
      <c r="AD3504" s="464"/>
      <c r="AE3504" s="551"/>
      <c r="AF3504" s="104"/>
      <c r="AG3504" s="104"/>
      <c r="AH3504" s="104"/>
      <c r="AI3504" s="104"/>
      <c r="AJ3504" s="376"/>
      <c r="AK3504" s="104"/>
      <c r="AL3504" s="104"/>
      <c r="AM3504" s="104"/>
      <c r="AN3504" s="104"/>
      <c r="AO3504" s="102"/>
      <c r="AP3504" s="104"/>
      <c r="AQ3504" s="104"/>
      <c r="AR3504" s="308"/>
      <c r="AS3504" s="309"/>
      <c r="AT3504" s="23">
        <f t="shared" si="842"/>
        <v>30003500</v>
      </c>
      <c r="AU3504" s="15">
        <f t="shared" si="843"/>
        <v>613730</v>
      </c>
      <c r="AV3504" s="12" t="str">
        <f t="shared" si="844"/>
        <v/>
      </c>
      <c r="AW3504" s="15" t="s">
        <v>6977</v>
      </c>
      <c r="AX3504" s="456" t="str">
        <f t="shared" si="845"/>
        <v>Permits &amp; Licence-Business,300,30003500.613730,69000,None,Monitoring,0</v>
      </c>
      <c r="AZ3504" s="363">
        <f t="shared" si="840"/>
        <v>0</v>
      </c>
      <c r="BA3504" s="354">
        <f t="shared" si="846"/>
        <v>0</v>
      </c>
      <c r="BB3504" s="354">
        <f t="shared" si="847"/>
        <v>0</v>
      </c>
      <c r="BC3504" s="354">
        <f t="shared" si="848"/>
        <v>0</v>
      </c>
      <c r="BD3504" s="12">
        <f>IF(ISNA(VLOOKUP(B3504,cat!H:I,2,0)),0,(VLOOKUP(B3504,cat!H:I,2,0)))</f>
        <v>0</v>
      </c>
      <c r="BE3504" s="12">
        <f>IF(ISNA(VLOOKUP(B3504,cat!H:J,3,0)),0,(VLOOKUP(B3504,cat!H:J,3,0)))</f>
        <v>0</v>
      </c>
      <c r="BF3504" s="22"/>
      <c r="BG3504" s="22"/>
      <c r="BH3504" s="22"/>
      <c r="BI3504" s="22"/>
      <c r="BJ3504" s="22"/>
      <c r="BK3504" s="22"/>
      <c r="BL3504" s="22"/>
      <c r="BM3504" s="22"/>
      <c r="BN3504" s="27"/>
      <c r="BO3504" s="27"/>
      <c r="BQ3504" s="22"/>
      <c r="CE3504" s="15"/>
      <c r="CG3504" s="15">
        <v>5540199</v>
      </c>
      <c r="CH3504" s="15" t="s">
        <v>4640</v>
      </c>
      <c r="CI3504" s="12" t="str">
        <f t="shared" si="841"/>
        <v>5540199COSSF999</v>
      </c>
      <c r="CJ3504" s="104"/>
      <c r="CO3504" s="396">
        <v>0</v>
      </c>
      <c r="CP3504" s="256" t="s">
        <v>4330</v>
      </c>
      <c r="CQ3504" s="396" t="s">
        <v>6951</v>
      </c>
      <c r="CR3504" s="397" t="s">
        <v>6956</v>
      </c>
      <c r="CS3504" s="396">
        <v>0</v>
      </c>
      <c r="CT3504" s="396">
        <v>0</v>
      </c>
      <c r="CU3504" s="396">
        <v>0</v>
      </c>
      <c r="CV3504" s="396">
        <v>0</v>
      </c>
      <c r="CW3504" s="277"/>
      <c r="CX3504" s="535"/>
      <c r="CY3504" s="531" t="s">
        <v>6670</v>
      </c>
      <c r="CZ3504" s="370" t="s">
        <v>3764</v>
      </c>
      <c r="DK3504" s="419" t="s">
        <v>2349</v>
      </c>
      <c r="DL3504" s="418" t="b">
        <f t="shared" si="849"/>
        <v>1</v>
      </c>
      <c r="DM3504" s="15" t="str">
        <f>VLOOKUP(C3504,'one stream description'!$C$6:$H$602,6,0)</f>
        <v>Plans &amp; Permits</v>
      </c>
      <c r="DN3504" s="431" t="s">
        <v>8475</v>
      </c>
      <c r="DO3504" s="464"/>
    </row>
    <row r="3505" spans="1:119" x14ac:dyDescent="0.25">
      <c r="A3505" s="76" t="s">
        <v>56</v>
      </c>
      <c r="B3505" s="12" t="s">
        <v>682</v>
      </c>
      <c r="C3505" s="124" t="s">
        <v>4948</v>
      </c>
      <c r="D3505" s="124" t="s">
        <v>2349</v>
      </c>
      <c r="E3505" s="124" t="str">
        <f t="shared" si="839"/>
        <v>69200 Monitoring</v>
      </c>
      <c r="F3505" s="15" t="s">
        <v>5085</v>
      </c>
      <c r="G3505" s="423" t="s">
        <v>2349</v>
      </c>
      <c r="H3505" s="423"/>
      <c r="I3505" s="18"/>
      <c r="J3505" s="18"/>
      <c r="K3505" s="18"/>
      <c r="L3505" s="18"/>
      <c r="M3505" s="18"/>
      <c r="N3505" s="60">
        <v>1499513</v>
      </c>
      <c r="O3505" s="26" t="s">
        <v>1890</v>
      </c>
      <c r="P3505" s="424">
        <v>1</v>
      </c>
      <c r="Q3505" s="22">
        <f>IFERROR(VLOOKUP(B3505,'300TB'!E:J,6,0),0)</f>
        <v>0</v>
      </c>
      <c r="R3505" s="22"/>
      <c r="S3505" s="22"/>
      <c r="T3505" s="22"/>
      <c r="U3505" s="22"/>
      <c r="V3505" s="103"/>
      <c r="X3505" s="22"/>
      <c r="Y3505" s="22"/>
      <c r="Z3505" s="22"/>
      <c r="AA3505" s="22"/>
      <c r="AB3505" s="22"/>
      <c r="AC3505" s="22"/>
      <c r="AD3505" s="464"/>
      <c r="AE3505" s="551"/>
      <c r="AF3505" s="104"/>
      <c r="AG3505" s="104"/>
      <c r="AH3505" s="104"/>
      <c r="AI3505" s="104"/>
      <c r="AJ3505" s="376"/>
      <c r="AK3505" s="104"/>
      <c r="AL3505" s="104"/>
      <c r="AM3505" s="104"/>
      <c r="AN3505" s="104"/>
      <c r="AO3505" s="102"/>
      <c r="AP3505" s="104"/>
      <c r="AQ3505" s="104"/>
      <c r="AR3505" s="308"/>
      <c r="AS3505" s="309"/>
      <c r="AT3505" s="23">
        <f t="shared" si="842"/>
        <v>30003500</v>
      </c>
      <c r="AU3505" s="15">
        <f t="shared" si="843"/>
        <v>613760</v>
      </c>
      <c r="AV3505" s="12" t="str">
        <f t="shared" si="844"/>
        <v/>
      </c>
      <c r="AW3505" s="15" t="s">
        <v>6977</v>
      </c>
      <c r="AX3505" s="456" t="str">
        <f t="shared" si="845"/>
        <v>Registration Fees,300,30003500.613760,69200,None,Monitoring,0</v>
      </c>
      <c r="AZ3505" s="363">
        <f t="shared" si="840"/>
        <v>0</v>
      </c>
      <c r="BA3505" s="354">
        <f t="shared" si="846"/>
        <v>0</v>
      </c>
      <c r="BB3505" s="354">
        <f t="shared" si="847"/>
        <v>0</v>
      </c>
      <c r="BC3505" s="354">
        <f t="shared" si="848"/>
        <v>0</v>
      </c>
      <c r="BD3505" s="12">
        <f>IF(ISNA(VLOOKUP(B3505,cat!H:I,2,0)),0,(VLOOKUP(B3505,cat!H:I,2,0)))</f>
        <v>0</v>
      </c>
      <c r="BE3505" s="12">
        <f>IF(ISNA(VLOOKUP(B3505,cat!H:J,3,0)),0,(VLOOKUP(B3505,cat!H:J,3,0)))</f>
        <v>0</v>
      </c>
      <c r="BF3505" s="22"/>
      <c r="BG3505" s="22"/>
      <c r="BH3505" s="22"/>
      <c r="BI3505" s="22"/>
      <c r="BJ3505" s="22"/>
      <c r="BK3505" s="22"/>
      <c r="BL3505" s="22"/>
      <c r="BM3505" s="22"/>
      <c r="BN3505" s="27"/>
      <c r="BO3505" s="27"/>
      <c r="BQ3505" s="22"/>
      <c r="CE3505" s="15"/>
      <c r="CG3505" s="15">
        <v>5540199</v>
      </c>
      <c r="CH3505" s="15" t="s">
        <v>4640</v>
      </c>
      <c r="CI3505" s="12" t="str">
        <f t="shared" si="841"/>
        <v>5540199COSSF999</v>
      </c>
      <c r="CJ3505" s="104"/>
      <c r="CO3505" s="396">
        <v>0</v>
      </c>
      <c r="CP3505" s="256" t="s">
        <v>4330</v>
      </c>
      <c r="CQ3505" s="396" t="s">
        <v>6951</v>
      </c>
      <c r="CR3505" s="397" t="s">
        <v>6956</v>
      </c>
      <c r="CS3505" s="396">
        <v>0</v>
      </c>
      <c r="CT3505" s="396">
        <v>0</v>
      </c>
      <c r="CU3505" s="396">
        <v>0</v>
      </c>
      <c r="CV3505" s="396">
        <v>0</v>
      </c>
      <c r="CW3505" s="277"/>
      <c r="CX3505" s="535"/>
      <c r="CY3505" s="531" t="s">
        <v>6670</v>
      </c>
      <c r="CZ3505" s="370" t="s">
        <v>3764</v>
      </c>
      <c r="DK3505" s="419" t="s">
        <v>2349</v>
      </c>
      <c r="DL3505" s="418" t="b">
        <f t="shared" si="849"/>
        <v>1</v>
      </c>
      <c r="DM3505" s="15" t="str">
        <f>VLOOKUP(C3505,'one stream description'!$C$6:$H$602,6,0)</f>
        <v>Miscellaneous/Other</v>
      </c>
      <c r="DN3505" s="431" t="s">
        <v>8475</v>
      </c>
      <c r="DO3505" s="464"/>
    </row>
    <row r="3506" spans="1:119" ht="25.5" x14ac:dyDescent="0.25">
      <c r="A3506" s="12" t="s">
        <v>2826</v>
      </c>
      <c r="B3506" s="12" t="s">
        <v>3237</v>
      </c>
      <c r="C3506" s="124" t="s">
        <v>5537</v>
      </c>
      <c r="D3506" s="124" t="s">
        <v>2349</v>
      </c>
      <c r="E3506" s="124" t="str">
        <f t="shared" si="839"/>
        <v>64520 Monitoring</v>
      </c>
      <c r="F3506" s="15" t="s">
        <v>5085</v>
      </c>
      <c r="G3506" s="423" t="s">
        <v>2349</v>
      </c>
      <c r="H3506" s="423"/>
      <c r="I3506" s="18"/>
      <c r="J3506" s="18"/>
      <c r="K3506" s="18"/>
      <c r="L3506" s="18"/>
      <c r="M3506" s="18"/>
      <c r="N3506" s="60">
        <v>1499513</v>
      </c>
      <c r="O3506" s="26" t="s">
        <v>1890</v>
      </c>
      <c r="P3506" s="424">
        <v>1</v>
      </c>
      <c r="Q3506" s="22">
        <f>IFERROR(VLOOKUP(B3506,'300TB'!E:J,6,0),0)</f>
        <v>0</v>
      </c>
      <c r="R3506" s="22"/>
      <c r="S3506" s="22"/>
      <c r="T3506" s="22"/>
      <c r="U3506" s="22"/>
      <c r="V3506" s="103"/>
      <c r="X3506" s="22"/>
      <c r="Y3506" s="22"/>
      <c r="Z3506" s="22"/>
      <c r="AA3506" s="22"/>
      <c r="AB3506" s="22"/>
      <c r="AC3506" s="22"/>
      <c r="AD3506" s="464"/>
      <c r="AE3506" s="551"/>
      <c r="AF3506" s="104"/>
      <c r="AG3506" s="104"/>
      <c r="AH3506" s="104"/>
      <c r="AI3506" s="104"/>
      <c r="AJ3506" s="376"/>
      <c r="AK3506" s="104"/>
      <c r="AL3506" s="104"/>
      <c r="AM3506" s="104"/>
      <c r="AN3506" s="104"/>
      <c r="AO3506" s="102"/>
      <c r="AP3506" s="104"/>
      <c r="AQ3506" s="104"/>
      <c r="AR3506" s="308"/>
      <c r="AS3506" s="309"/>
      <c r="AT3506" s="23">
        <f t="shared" si="842"/>
        <v>30003500</v>
      </c>
      <c r="AU3506" s="15">
        <f t="shared" si="843"/>
        <v>614130</v>
      </c>
      <c r="AV3506" s="12" t="str">
        <f t="shared" si="844"/>
        <v/>
      </c>
      <c r="AW3506" s="15" t="s">
        <v>6977</v>
      </c>
      <c r="AX3506" s="456" t="str">
        <f t="shared" si="845"/>
        <v>Deprec-Leasehold Improve,300,30003500.614130,64520,None,Monitoring,0</v>
      </c>
      <c r="AZ3506" s="363">
        <f t="shared" si="840"/>
        <v>0</v>
      </c>
      <c r="BA3506" s="354">
        <f t="shared" si="846"/>
        <v>0</v>
      </c>
      <c r="BB3506" s="354">
        <f t="shared" si="847"/>
        <v>0</v>
      </c>
      <c r="BC3506" s="354">
        <f t="shared" si="848"/>
        <v>0</v>
      </c>
      <c r="BD3506" s="12">
        <f>IF(ISNA(VLOOKUP(B3506,cat!H:I,2,0)),0,(VLOOKUP(B3506,cat!H:I,2,0)))</f>
        <v>0</v>
      </c>
      <c r="BE3506" s="12">
        <f>IF(ISNA(VLOOKUP(B3506,cat!H:J,3,0)),0,(VLOOKUP(B3506,cat!H:J,3,0)))</f>
        <v>0</v>
      </c>
      <c r="BF3506" s="22"/>
      <c r="BG3506" s="22"/>
      <c r="BH3506" s="22"/>
      <c r="BI3506" s="22"/>
      <c r="BJ3506" s="22"/>
      <c r="BK3506" s="22"/>
      <c r="BL3506" s="22"/>
      <c r="BM3506" s="22"/>
      <c r="BN3506" s="27"/>
      <c r="BO3506" s="27"/>
      <c r="BQ3506" s="22"/>
      <c r="CE3506" s="15"/>
      <c r="CG3506" s="15">
        <v>5540175</v>
      </c>
      <c r="CH3506" s="15" t="s">
        <v>4640</v>
      </c>
      <c r="CI3506" s="12" t="str">
        <f t="shared" si="841"/>
        <v>5540175COSSF999</v>
      </c>
      <c r="CJ3506" s="104" t="str">
        <f>O3506&amp;" "&amp;$CJ$10</f>
        <v>ES-DIRECT-CMS Depreciation</v>
      </c>
      <c r="CO3506" s="396">
        <v>0</v>
      </c>
      <c r="CP3506" s="256" t="s">
        <v>4330</v>
      </c>
      <c r="CQ3506" s="396" t="s">
        <v>6951</v>
      </c>
      <c r="CR3506" s="397" t="s">
        <v>6956</v>
      </c>
      <c r="CS3506" s="396" t="s">
        <v>4374</v>
      </c>
      <c r="CT3506" s="396">
        <v>0</v>
      </c>
      <c r="CU3506" s="396">
        <v>0</v>
      </c>
      <c r="CV3506" s="396">
        <v>0</v>
      </c>
      <c r="CW3506" s="277"/>
      <c r="CX3506" s="535"/>
      <c r="CY3506" s="531" t="s">
        <v>6670</v>
      </c>
      <c r="CZ3506" s="370" t="s">
        <v>4677</v>
      </c>
      <c r="DK3506" s="419" t="s">
        <v>2349</v>
      </c>
      <c r="DL3506" s="418" t="b">
        <f t="shared" si="849"/>
        <v>1</v>
      </c>
      <c r="DM3506" s="15" t="str">
        <f>VLOOKUP(C3506,'one stream description'!$C$6:$H$602,6,0)</f>
        <v>Land/Building Depreciation</v>
      </c>
      <c r="DN3506" s="431" t="s">
        <v>8475</v>
      </c>
      <c r="DO3506" s="464"/>
    </row>
    <row r="3507" spans="1:119" ht="25.5" x14ac:dyDescent="0.25">
      <c r="A3507" s="76" t="s">
        <v>3359</v>
      </c>
      <c r="B3507" s="12" t="s">
        <v>1767</v>
      </c>
      <c r="C3507" s="124" t="s">
        <v>5079</v>
      </c>
      <c r="D3507" s="124" t="s">
        <v>2349</v>
      </c>
      <c r="E3507" s="124" t="str">
        <f t="shared" si="839"/>
        <v>65020 Monitoring</v>
      </c>
      <c r="F3507" s="15" t="s">
        <v>5085</v>
      </c>
      <c r="G3507" s="423" t="s">
        <v>2349</v>
      </c>
      <c r="H3507" s="423"/>
      <c r="I3507" s="18"/>
      <c r="J3507" s="18"/>
      <c r="K3507" s="18"/>
      <c r="L3507" s="18"/>
      <c r="M3507" s="18"/>
      <c r="N3507" s="60">
        <v>1499513</v>
      </c>
      <c r="O3507" s="26" t="s">
        <v>1890</v>
      </c>
      <c r="P3507" s="424">
        <v>1</v>
      </c>
      <c r="Q3507" s="22">
        <f>IFERROR(VLOOKUP(B3507,'300TB'!E:J,6,0),0)</f>
        <v>0</v>
      </c>
      <c r="R3507" s="22"/>
      <c r="S3507" s="22"/>
      <c r="T3507" s="22"/>
      <c r="U3507" s="22"/>
      <c r="V3507" s="103"/>
      <c r="X3507" s="22"/>
      <c r="Y3507" s="22"/>
      <c r="Z3507" s="22"/>
      <c r="AA3507" s="22"/>
      <c r="AB3507" s="22"/>
      <c r="AC3507" s="22"/>
      <c r="AD3507" s="464"/>
      <c r="AE3507" s="551"/>
      <c r="AF3507" s="104"/>
      <c r="AG3507" s="104"/>
      <c r="AH3507" s="104"/>
      <c r="AI3507" s="104"/>
      <c r="AJ3507" s="376"/>
      <c r="AK3507" s="104"/>
      <c r="AL3507" s="104"/>
      <c r="AM3507" s="104"/>
      <c r="AN3507" s="104"/>
      <c r="AO3507" s="102"/>
      <c r="AP3507" s="104"/>
      <c r="AQ3507" s="104"/>
      <c r="AR3507" s="308"/>
      <c r="AS3507" s="309"/>
      <c r="AT3507" s="23">
        <f t="shared" si="842"/>
        <v>30003500</v>
      </c>
      <c r="AU3507" s="15">
        <f t="shared" si="843"/>
        <v>614170</v>
      </c>
      <c r="AV3507" s="12" t="str">
        <f t="shared" si="844"/>
        <v/>
      </c>
      <c r="AW3507" s="15" t="s">
        <v>6977</v>
      </c>
      <c r="AX3507" s="456" t="str">
        <f t="shared" si="845"/>
        <v>Deprec-Computer Equip,300,30003500.614170,65020,None,Monitoring,0</v>
      </c>
      <c r="AZ3507" s="363">
        <f t="shared" si="840"/>
        <v>0</v>
      </c>
      <c r="BA3507" s="354">
        <f t="shared" si="846"/>
        <v>0</v>
      </c>
      <c r="BB3507" s="354">
        <f t="shared" si="847"/>
        <v>0</v>
      </c>
      <c r="BC3507" s="354">
        <f t="shared" si="848"/>
        <v>0</v>
      </c>
      <c r="BD3507" s="12">
        <f>IF(ISNA(VLOOKUP(B3507,cat!H:I,2,0)),0,(VLOOKUP(B3507,cat!H:I,2,0)))</f>
        <v>0</v>
      </c>
      <c r="BE3507" s="12">
        <f>IF(ISNA(VLOOKUP(B3507,cat!H:J,3,0)),0,(VLOOKUP(B3507,cat!H:J,3,0)))</f>
        <v>0</v>
      </c>
      <c r="BF3507" s="22"/>
      <c r="BG3507" s="22"/>
      <c r="BH3507" s="22"/>
      <c r="BI3507" s="22"/>
      <c r="BJ3507" s="22"/>
      <c r="BK3507" s="22"/>
      <c r="BL3507" s="22"/>
      <c r="BM3507" s="22"/>
      <c r="BN3507" s="27"/>
      <c r="BO3507" s="27"/>
      <c r="BQ3507" s="22"/>
      <c r="CE3507" s="15"/>
      <c r="CG3507" s="15">
        <v>5540175</v>
      </c>
      <c r="CH3507" s="15" t="s">
        <v>4640</v>
      </c>
      <c r="CI3507" s="12" t="str">
        <f t="shared" si="841"/>
        <v>5540175COSSF999</v>
      </c>
      <c r="CJ3507" s="104" t="str">
        <f>O3507&amp;" "&amp;$CJ$10</f>
        <v>ES-DIRECT-CMS Depreciation</v>
      </c>
      <c r="CO3507" s="396">
        <v>0</v>
      </c>
      <c r="CP3507" s="256" t="s">
        <v>4330</v>
      </c>
      <c r="CQ3507" s="396" t="s">
        <v>6951</v>
      </c>
      <c r="CR3507" s="397" t="s">
        <v>6956</v>
      </c>
      <c r="CS3507" s="396" t="s">
        <v>4374</v>
      </c>
      <c r="CT3507" s="396">
        <v>0</v>
      </c>
      <c r="CU3507" s="396">
        <v>0</v>
      </c>
      <c r="CV3507" s="396">
        <v>0</v>
      </c>
      <c r="CW3507" s="277"/>
      <c r="CX3507" s="535"/>
      <c r="CY3507" s="531" t="s">
        <v>6670</v>
      </c>
      <c r="CZ3507" s="370" t="s">
        <v>4677</v>
      </c>
      <c r="DK3507" s="419" t="s">
        <v>2349</v>
      </c>
      <c r="DL3507" s="418" t="b">
        <f t="shared" si="849"/>
        <v>1</v>
      </c>
      <c r="DM3507" s="15" t="str">
        <f>VLOOKUP(C3507,'one stream description'!$C$6:$H$602,6,0)</f>
        <v>Office Equip Depreciation</v>
      </c>
      <c r="DN3507" s="431" t="s">
        <v>8475</v>
      </c>
      <c r="DO3507" s="464"/>
    </row>
    <row r="3508" spans="1:119" ht="25.5" x14ac:dyDescent="0.25">
      <c r="A3508" s="76" t="s">
        <v>1408</v>
      </c>
      <c r="B3508" s="12" t="s">
        <v>417</v>
      </c>
      <c r="C3508" s="124" t="s">
        <v>5079</v>
      </c>
      <c r="D3508" s="124" t="s">
        <v>2349</v>
      </c>
      <c r="E3508" s="124" t="str">
        <f t="shared" si="839"/>
        <v>65020 Monitoring</v>
      </c>
      <c r="F3508" s="15" t="s">
        <v>5085</v>
      </c>
      <c r="G3508" s="423" t="s">
        <v>2349</v>
      </c>
      <c r="H3508" s="423"/>
      <c r="I3508" s="18"/>
      <c r="J3508" s="18"/>
      <c r="K3508" s="18"/>
      <c r="L3508" s="18"/>
      <c r="M3508" s="18"/>
      <c r="N3508" s="60">
        <v>1499513</v>
      </c>
      <c r="O3508" s="26" t="s">
        <v>1890</v>
      </c>
      <c r="P3508" s="424">
        <v>1</v>
      </c>
      <c r="Q3508" s="22">
        <f>IFERROR(VLOOKUP(B3508,'300TB'!E:J,6,0),0)</f>
        <v>123000</v>
      </c>
      <c r="R3508" s="22"/>
      <c r="S3508" s="22"/>
      <c r="T3508" s="22"/>
      <c r="U3508" s="22"/>
      <c r="V3508" s="103"/>
      <c r="X3508" s="22"/>
      <c r="Y3508" s="22"/>
      <c r="Z3508" s="22"/>
      <c r="AA3508" s="22"/>
      <c r="AB3508" s="22"/>
      <c r="AC3508" s="22"/>
      <c r="AD3508" s="464"/>
      <c r="AE3508" s="551"/>
      <c r="AF3508" s="104"/>
      <c r="AG3508" s="104"/>
      <c r="AH3508" s="104"/>
      <c r="AI3508" s="104"/>
      <c r="AJ3508" s="376"/>
      <c r="AK3508" s="104"/>
      <c r="AL3508" s="104"/>
      <c r="AM3508" s="104"/>
      <c r="AN3508" s="104"/>
      <c r="AO3508" s="102"/>
      <c r="AP3508" s="104"/>
      <c r="AQ3508" s="104"/>
      <c r="AR3508" s="308"/>
      <c r="AS3508" s="309"/>
      <c r="AT3508" s="23">
        <f t="shared" si="842"/>
        <v>30003500</v>
      </c>
      <c r="AU3508" s="15">
        <f t="shared" si="843"/>
        <v>614180</v>
      </c>
      <c r="AV3508" s="12" t="str">
        <f t="shared" si="844"/>
        <v/>
      </c>
      <c r="AW3508" s="15" t="s">
        <v>6977</v>
      </c>
      <c r="AX3508" s="456" t="str">
        <f t="shared" si="845"/>
        <v>Deprec-Computer Software,300,30003500.614180,65020,None,Monitoring,123000</v>
      </c>
      <c r="AZ3508" s="363">
        <f t="shared" si="840"/>
        <v>123000</v>
      </c>
      <c r="BA3508" s="354">
        <f t="shared" si="846"/>
        <v>0</v>
      </c>
      <c r="BB3508" s="354">
        <f t="shared" si="847"/>
        <v>0</v>
      </c>
      <c r="BC3508" s="354">
        <f t="shared" si="848"/>
        <v>0</v>
      </c>
      <c r="BD3508" s="12">
        <f>IF(ISNA(VLOOKUP(B3508,cat!H:I,2,0)),0,(VLOOKUP(B3508,cat!H:I,2,0)))</f>
        <v>0</v>
      </c>
      <c r="BE3508" s="12">
        <f>IF(ISNA(VLOOKUP(B3508,cat!H:J,3,0)),0,(VLOOKUP(B3508,cat!H:J,3,0)))</f>
        <v>0</v>
      </c>
      <c r="BF3508" s="22"/>
      <c r="BG3508" s="22"/>
      <c r="BH3508" s="22"/>
      <c r="BI3508" s="22"/>
      <c r="BJ3508" s="22"/>
      <c r="BK3508" s="22"/>
      <c r="BL3508" s="22"/>
      <c r="BM3508" s="22"/>
      <c r="BN3508" s="27"/>
      <c r="BO3508" s="27"/>
      <c r="BQ3508" s="22"/>
      <c r="CE3508" s="15"/>
      <c r="CG3508" s="15">
        <v>5540175</v>
      </c>
      <c r="CH3508" s="15" t="s">
        <v>4640</v>
      </c>
      <c r="CI3508" s="12" t="str">
        <f t="shared" si="841"/>
        <v>5540175COSSF999</v>
      </c>
      <c r="CJ3508" s="104" t="str">
        <f>O3508&amp;" "&amp;$CJ$10</f>
        <v>ES-DIRECT-CMS Depreciation</v>
      </c>
      <c r="CO3508" s="396">
        <v>0</v>
      </c>
      <c r="CP3508" s="256" t="s">
        <v>4330</v>
      </c>
      <c r="CQ3508" s="396" t="s">
        <v>6951</v>
      </c>
      <c r="CR3508" s="397" t="s">
        <v>6956</v>
      </c>
      <c r="CS3508" s="396" t="s">
        <v>4374</v>
      </c>
      <c r="CT3508" s="396">
        <v>0</v>
      </c>
      <c r="CU3508" s="396">
        <v>0</v>
      </c>
      <c r="CV3508" s="396">
        <v>0</v>
      </c>
      <c r="CW3508" s="277"/>
      <c r="CX3508" s="535"/>
      <c r="CY3508" s="531" t="s">
        <v>6670</v>
      </c>
      <c r="CZ3508" s="370" t="s">
        <v>4677</v>
      </c>
      <c r="DK3508" s="419" t="s">
        <v>2349</v>
      </c>
      <c r="DL3508" s="418" t="b">
        <f t="shared" si="849"/>
        <v>1</v>
      </c>
      <c r="DM3508" s="15" t="str">
        <f>VLOOKUP(C3508,'one stream description'!$C$6:$H$602,6,0)</f>
        <v>Office Equip Depreciation</v>
      </c>
      <c r="DN3508" s="431" t="s">
        <v>8475</v>
      </c>
      <c r="DO3508" s="464"/>
    </row>
    <row r="3509" spans="1:119" ht="25.5" x14ac:dyDescent="0.25">
      <c r="A3509" s="12" t="s">
        <v>1228</v>
      </c>
      <c r="B3509" s="12" t="s">
        <v>366</v>
      </c>
      <c r="C3509" s="124" t="s">
        <v>5079</v>
      </c>
      <c r="D3509" s="124" t="s">
        <v>2349</v>
      </c>
      <c r="E3509" s="124" t="str">
        <f t="shared" si="839"/>
        <v>65020 Monitoring</v>
      </c>
      <c r="F3509" s="15" t="s">
        <v>5085</v>
      </c>
      <c r="G3509" s="423" t="s">
        <v>2349</v>
      </c>
      <c r="H3509" s="423"/>
      <c r="I3509" s="18"/>
      <c r="J3509" s="18"/>
      <c r="K3509" s="18"/>
      <c r="L3509" s="18"/>
      <c r="M3509" s="18"/>
      <c r="N3509" s="60">
        <v>1499513</v>
      </c>
      <c r="O3509" s="26" t="s">
        <v>1890</v>
      </c>
      <c r="P3509" s="424">
        <v>1</v>
      </c>
      <c r="Q3509" s="22">
        <f>IFERROR(VLOOKUP(B3509,'300TB'!E:J,6,0),0)</f>
        <v>0</v>
      </c>
      <c r="R3509" s="22"/>
      <c r="S3509" s="22"/>
      <c r="T3509" s="22"/>
      <c r="U3509" s="22"/>
      <c r="V3509" s="103"/>
      <c r="X3509" s="22"/>
      <c r="Y3509" s="22"/>
      <c r="Z3509" s="22"/>
      <c r="AA3509" s="22"/>
      <c r="AB3509" s="22"/>
      <c r="AC3509" s="22"/>
      <c r="AD3509" s="464"/>
      <c r="AE3509" s="551"/>
      <c r="AF3509" s="104"/>
      <c r="AG3509" s="104"/>
      <c r="AH3509" s="104"/>
      <c r="AI3509" s="104"/>
      <c r="AJ3509" s="376"/>
      <c r="AK3509" s="104"/>
      <c r="AL3509" s="104"/>
      <c r="AM3509" s="104"/>
      <c r="AN3509" s="104"/>
      <c r="AO3509" s="102"/>
      <c r="AP3509" s="104"/>
      <c r="AQ3509" s="104"/>
      <c r="AR3509" s="308"/>
      <c r="AS3509" s="309"/>
      <c r="AT3509" s="23">
        <f t="shared" si="842"/>
        <v>30003500</v>
      </c>
      <c r="AU3509" s="15">
        <f t="shared" si="843"/>
        <v>614210</v>
      </c>
      <c r="AV3509" s="12" t="str">
        <f t="shared" si="844"/>
        <v/>
      </c>
      <c r="AW3509" s="15" t="s">
        <v>6977</v>
      </c>
      <c r="AX3509" s="456" t="str">
        <f t="shared" si="845"/>
        <v>Deprec-Office Equip,300,30003500.614210,65020,None,Monitoring,0</v>
      </c>
      <c r="AZ3509" s="363">
        <f t="shared" si="840"/>
        <v>0</v>
      </c>
      <c r="BA3509" s="354">
        <f t="shared" si="846"/>
        <v>0</v>
      </c>
      <c r="BB3509" s="354">
        <f t="shared" si="847"/>
        <v>0</v>
      </c>
      <c r="BC3509" s="354">
        <f t="shared" si="848"/>
        <v>0</v>
      </c>
      <c r="BD3509" s="12">
        <f>IF(ISNA(VLOOKUP(B3509,cat!H:I,2,0)),0,(VLOOKUP(B3509,cat!H:I,2,0)))</f>
        <v>0</v>
      </c>
      <c r="BE3509" s="12">
        <f>IF(ISNA(VLOOKUP(B3509,cat!H:J,3,0)),0,(VLOOKUP(B3509,cat!H:J,3,0)))</f>
        <v>0</v>
      </c>
      <c r="BF3509" s="22"/>
      <c r="BG3509" s="22"/>
      <c r="BH3509" s="22"/>
      <c r="BI3509" s="22"/>
      <c r="BJ3509" s="22"/>
      <c r="BK3509" s="22"/>
      <c r="BL3509" s="22"/>
      <c r="BM3509" s="22"/>
      <c r="BN3509" s="27"/>
      <c r="BO3509" s="27"/>
      <c r="BQ3509" s="22"/>
      <c r="CE3509" s="15"/>
      <c r="CG3509" s="15">
        <v>5540175</v>
      </c>
      <c r="CH3509" s="15" t="s">
        <v>4640</v>
      </c>
      <c r="CI3509" s="12" t="str">
        <f t="shared" si="841"/>
        <v>5540175COSSF999</v>
      </c>
      <c r="CJ3509" s="104" t="str">
        <f>O3509&amp;" "&amp;$CJ$10</f>
        <v>ES-DIRECT-CMS Depreciation</v>
      </c>
      <c r="CO3509" s="396">
        <v>0</v>
      </c>
      <c r="CP3509" s="256" t="s">
        <v>4330</v>
      </c>
      <c r="CQ3509" s="396" t="s">
        <v>6951</v>
      </c>
      <c r="CR3509" s="397" t="s">
        <v>6956</v>
      </c>
      <c r="CS3509" s="396" t="s">
        <v>4374</v>
      </c>
      <c r="CT3509" s="396">
        <v>0</v>
      </c>
      <c r="CU3509" s="396">
        <v>0</v>
      </c>
      <c r="CV3509" s="396">
        <v>0</v>
      </c>
      <c r="CW3509" s="277"/>
      <c r="CX3509" s="535"/>
      <c r="CY3509" s="531" t="s">
        <v>6670</v>
      </c>
      <c r="CZ3509" s="370" t="s">
        <v>4677</v>
      </c>
      <c r="DK3509" s="419" t="s">
        <v>2349</v>
      </c>
      <c r="DL3509" s="418" t="b">
        <f t="shared" si="849"/>
        <v>1</v>
      </c>
      <c r="DM3509" s="15" t="str">
        <f>VLOOKUP(C3509,'one stream description'!$C$6:$H$602,6,0)</f>
        <v>Office Equip Depreciation</v>
      </c>
      <c r="DN3509" s="431" t="s">
        <v>8475</v>
      </c>
      <c r="DO3509" s="464"/>
    </row>
    <row r="3510" spans="1:119" x14ac:dyDescent="0.25">
      <c r="A3510" s="12" t="s">
        <v>1190</v>
      </c>
      <c r="B3510" s="75" t="s">
        <v>1143</v>
      </c>
      <c r="C3510" s="124" t="s">
        <v>4948</v>
      </c>
      <c r="D3510" s="124" t="s">
        <v>2349</v>
      </c>
      <c r="E3510" s="124" t="str">
        <f t="shared" si="839"/>
        <v>69200 Monitoring</v>
      </c>
      <c r="F3510" s="15" t="s">
        <v>5085</v>
      </c>
      <c r="G3510" s="423" t="s">
        <v>2349</v>
      </c>
      <c r="H3510" s="423"/>
      <c r="I3510" s="18"/>
      <c r="J3510" s="18"/>
      <c r="K3510" s="18"/>
      <c r="L3510" s="18"/>
      <c r="M3510" s="18"/>
      <c r="N3510" s="60">
        <v>1499513</v>
      </c>
      <c r="O3510" s="26" t="s">
        <v>1890</v>
      </c>
      <c r="P3510" s="424">
        <v>1</v>
      </c>
      <c r="Q3510" s="22">
        <f>IFERROR(VLOOKUP(B3510,'300TB'!E:J,6,0),0)</f>
        <v>0</v>
      </c>
      <c r="R3510" s="22"/>
      <c r="S3510" s="22"/>
      <c r="T3510" s="22"/>
      <c r="U3510" s="22"/>
      <c r="V3510" s="103"/>
      <c r="X3510" s="22"/>
      <c r="Y3510" s="22"/>
      <c r="Z3510" s="22"/>
      <c r="AA3510" s="22"/>
      <c r="AB3510" s="22"/>
      <c r="AC3510" s="22"/>
      <c r="AD3510" s="464"/>
      <c r="AE3510" s="551"/>
      <c r="AF3510" s="104"/>
      <c r="AG3510" s="104"/>
      <c r="AH3510" s="104"/>
      <c r="AI3510" s="104"/>
      <c r="AJ3510" s="376"/>
      <c r="AK3510" s="104"/>
      <c r="AL3510" s="104"/>
      <c r="AM3510" s="104"/>
      <c r="AN3510" s="104"/>
      <c r="AO3510" s="102"/>
      <c r="AP3510" s="104"/>
      <c r="AQ3510" s="104"/>
      <c r="AR3510" s="308"/>
      <c r="AS3510" s="309"/>
      <c r="AT3510" s="23">
        <f t="shared" si="842"/>
        <v>30003500</v>
      </c>
      <c r="AU3510" s="15">
        <f t="shared" si="843"/>
        <v>621250</v>
      </c>
      <c r="AV3510" s="12" t="str">
        <f t="shared" si="844"/>
        <v>15000</v>
      </c>
      <c r="AW3510" s="15" t="s">
        <v>6977</v>
      </c>
      <c r="AX3510" s="456" t="str">
        <f t="shared" si="845"/>
        <v>Other miscellaneous income,300,30003500.621250.15000,69200,None,Monitoring,0</v>
      </c>
      <c r="AZ3510" s="363">
        <f t="shared" si="840"/>
        <v>0</v>
      </c>
      <c r="BA3510" s="354">
        <f t="shared" si="846"/>
        <v>0</v>
      </c>
      <c r="BB3510" s="354">
        <f t="shared" si="847"/>
        <v>0</v>
      </c>
      <c r="BC3510" s="354">
        <f t="shared" si="848"/>
        <v>0</v>
      </c>
      <c r="BD3510" s="12">
        <f>IF(ISNA(VLOOKUP(B3510,cat!H:I,2,0)),0,(VLOOKUP(B3510,cat!H:I,2,0)))</f>
        <v>0</v>
      </c>
      <c r="BE3510" s="12">
        <f>IF(ISNA(VLOOKUP(B3510,cat!H:J,3,0)),0,(VLOOKUP(B3510,cat!H:J,3,0)))</f>
        <v>0</v>
      </c>
      <c r="BF3510" s="22"/>
      <c r="BG3510" s="22"/>
      <c r="BH3510" s="22"/>
      <c r="BI3510" s="22"/>
      <c r="BJ3510" s="22"/>
      <c r="BK3510" s="22"/>
      <c r="BL3510" s="22"/>
      <c r="BM3510" s="22"/>
      <c r="BN3510" s="27"/>
      <c r="BO3510" s="27"/>
      <c r="BQ3510" s="22"/>
      <c r="CE3510" s="15"/>
      <c r="CG3510" s="15">
        <v>5540199</v>
      </c>
      <c r="CH3510" s="15" t="s">
        <v>4640</v>
      </c>
      <c r="CI3510" s="12" t="str">
        <f t="shared" si="841"/>
        <v>5540199COSSF999</v>
      </c>
      <c r="CJ3510" s="104"/>
      <c r="CO3510" s="396">
        <v>0</v>
      </c>
      <c r="CP3510" s="256" t="s">
        <v>4330</v>
      </c>
      <c r="CQ3510" s="396" t="s">
        <v>6951</v>
      </c>
      <c r="CR3510" s="397" t="s">
        <v>6956</v>
      </c>
      <c r="CS3510" s="396">
        <v>0</v>
      </c>
      <c r="CT3510" s="396">
        <v>0</v>
      </c>
      <c r="CU3510" s="396">
        <v>0</v>
      </c>
      <c r="CV3510" s="396">
        <v>0</v>
      </c>
      <c r="CW3510" s="277"/>
      <c r="CX3510" s="535"/>
      <c r="CY3510" s="531" t="s">
        <v>6670</v>
      </c>
      <c r="CZ3510" s="370" t="s">
        <v>3764</v>
      </c>
      <c r="DK3510" s="419" t="s">
        <v>2349</v>
      </c>
      <c r="DL3510" s="418" t="b">
        <f t="shared" si="849"/>
        <v>1</v>
      </c>
      <c r="DM3510" s="15" t="str">
        <f>VLOOKUP(C3510,'one stream description'!$C$6:$H$602,6,0)</f>
        <v>Miscellaneous/Other</v>
      </c>
      <c r="DN3510" s="431" t="s">
        <v>8475</v>
      </c>
      <c r="DO3510" s="464"/>
    </row>
    <row r="3511" spans="1:119" x14ac:dyDescent="0.25">
      <c r="A3511" s="76" t="s">
        <v>1127</v>
      </c>
      <c r="B3511" s="12" t="s">
        <v>387</v>
      </c>
      <c r="C3511" s="124" t="s">
        <v>4948</v>
      </c>
      <c r="D3511" s="124" t="s">
        <v>2349</v>
      </c>
      <c r="E3511" s="124" t="str">
        <f t="shared" si="839"/>
        <v>69200 Monitoring</v>
      </c>
      <c r="F3511" s="15" t="s">
        <v>5085</v>
      </c>
      <c r="G3511" s="423" t="s">
        <v>2349</v>
      </c>
      <c r="H3511" s="423"/>
      <c r="I3511" s="18"/>
      <c r="J3511" s="18"/>
      <c r="K3511" s="18"/>
      <c r="L3511" s="18"/>
      <c r="M3511" s="18"/>
      <c r="N3511" s="60">
        <v>1499513</v>
      </c>
      <c r="O3511" s="26" t="s">
        <v>1890</v>
      </c>
      <c r="P3511" s="424">
        <v>1</v>
      </c>
      <c r="Q3511" s="22">
        <f>IFERROR(VLOOKUP(B3511,'300TB'!E:J,6,0),0)</f>
        <v>0</v>
      </c>
      <c r="R3511" s="22"/>
      <c r="S3511" s="22"/>
      <c r="T3511" s="22"/>
      <c r="U3511" s="22"/>
      <c r="V3511" s="103"/>
      <c r="X3511" s="22"/>
      <c r="Y3511" s="22"/>
      <c r="Z3511" s="22"/>
      <c r="AA3511" s="22"/>
      <c r="AB3511" s="22"/>
      <c r="AC3511" s="22"/>
      <c r="AD3511" s="464"/>
      <c r="AE3511" s="551"/>
      <c r="AF3511" s="104"/>
      <c r="AG3511" s="104"/>
      <c r="AH3511" s="104"/>
      <c r="AI3511" s="104"/>
      <c r="AJ3511" s="376"/>
      <c r="AK3511" s="104"/>
      <c r="AL3511" s="104"/>
      <c r="AM3511" s="104"/>
      <c r="AN3511" s="104"/>
      <c r="AO3511" s="102"/>
      <c r="AP3511" s="104"/>
      <c r="AQ3511" s="104"/>
      <c r="AR3511" s="308"/>
      <c r="AS3511" s="309"/>
      <c r="AT3511" s="23">
        <f t="shared" si="842"/>
        <v>30003500</v>
      </c>
      <c r="AU3511" s="15">
        <f t="shared" si="843"/>
        <v>621260</v>
      </c>
      <c r="AV3511" s="12" t="str">
        <f t="shared" si="844"/>
        <v>11000</v>
      </c>
      <c r="AW3511" s="15" t="s">
        <v>6977</v>
      </c>
      <c r="AX3511" s="456" t="str">
        <f t="shared" si="845"/>
        <v>Dispoosed NBV,300,30003500.621260.11000,69200,None,Monitoring,0</v>
      </c>
      <c r="AZ3511" s="363">
        <f t="shared" si="840"/>
        <v>0</v>
      </c>
      <c r="BA3511" s="354">
        <f t="shared" si="846"/>
        <v>0</v>
      </c>
      <c r="BB3511" s="354">
        <f t="shared" si="847"/>
        <v>0</v>
      </c>
      <c r="BC3511" s="354">
        <f t="shared" si="848"/>
        <v>0</v>
      </c>
      <c r="BD3511" s="12">
        <f>IF(ISNA(VLOOKUP(B3511,cat!H:I,2,0)),0,(VLOOKUP(B3511,cat!H:I,2,0)))</f>
        <v>0</v>
      </c>
      <c r="BE3511" s="12">
        <f>IF(ISNA(VLOOKUP(B3511,cat!H:J,3,0)),0,(VLOOKUP(B3511,cat!H:J,3,0)))</f>
        <v>0</v>
      </c>
      <c r="BF3511" s="22"/>
      <c r="BG3511" s="22"/>
      <c r="BH3511" s="22"/>
      <c r="BI3511" s="22"/>
      <c r="BJ3511" s="22"/>
      <c r="BK3511" s="22"/>
      <c r="BL3511" s="22"/>
      <c r="BM3511" s="22"/>
      <c r="BN3511" s="27"/>
      <c r="BO3511" s="27"/>
      <c r="BQ3511" s="22"/>
      <c r="CE3511" s="15"/>
      <c r="CG3511" s="15">
        <v>0</v>
      </c>
      <c r="CH3511" s="15" t="s">
        <v>4640</v>
      </c>
      <c r="CJ3511" s="104"/>
      <c r="CO3511" s="396">
        <v>0</v>
      </c>
      <c r="CP3511" s="256" t="s">
        <v>4330</v>
      </c>
      <c r="CQ3511" s="396" t="s">
        <v>6951</v>
      </c>
      <c r="CR3511" s="397" t="s">
        <v>6956</v>
      </c>
      <c r="CS3511" s="396">
        <v>0</v>
      </c>
      <c r="CT3511" s="396">
        <v>0</v>
      </c>
      <c r="CU3511" s="396">
        <v>0</v>
      </c>
      <c r="CV3511" s="396">
        <v>0</v>
      </c>
      <c r="CW3511" s="277"/>
      <c r="CX3511" s="535"/>
      <c r="CY3511" s="531" t="s">
        <v>6670</v>
      </c>
      <c r="CZ3511" s="370" t="s">
        <v>3764</v>
      </c>
      <c r="DK3511" s="419" t="s">
        <v>2349</v>
      </c>
      <c r="DL3511" s="418" t="b">
        <f t="shared" si="849"/>
        <v>1</v>
      </c>
      <c r="DM3511" s="15" t="str">
        <f>VLOOKUP(C3511,'one stream description'!$C$6:$H$602,6,0)</f>
        <v>Miscellaneous/Other</v>
      </c>
      <c r="DN3511" s="431" t="s">
        <v>8475</v>
      </c>
      <c r="DO3511" s="464"/>
    </row>
    <row r="3512" spans="1:119" ht="25.5" x14ac:dyDescent="0.25">
      <c r="A3512" s="12" t="s">
        <v>3877</v>
      </c>
      <c r="B3512" s="76" t="s">
        <v>3299</v>
      </c>
      <c r="C3512" s="124" t="s">
        <v>4873</v>
      </c>
      <c r="D3512" s="124" t="s">
        <v>5085</v>
      </c>
      <c r="E3512" s="124" t="str">
        <f t="shared" si="839"/>
        <v>22200 None</v>
      </c>
      <c r="F3512" s="15" t="s">
        <v>5085</v>
      </c>
      <c r="G3512" s="423" t="s">
        <v>5085</v>
      </c>
      <c r="H3512" s="423"/>
      <c r="I3512" s="18"/>
      <c r="J3512" s="18"/>
      <c r="K3512" s="18"/>
      <c r="L3512" s="18"/>
      <c r="M3512" s="18"/>
      <c r="N3512" s="60" t="s">
        <v>5007</v>
      </c>
      <c r="O3512" s="26" t="s">
        <v>1384</v>
      </c>
      <c r="P3512" s="411" t="s">
        <v>3513</v>
      </c>
      <c r="Q3512" s="22">
        <f>IFERROR(VLOOKUP(B3512,'300TB'!E:J,6,0),0)</f>
        <v>123100</v>
      </c>
      <c r="R3512" s="22"/>
      <c r="S3512" s="22"/>
      <c r="T3512" s="22"/>
      <c r="U3512" s="22"/>
      <c r="V3512" s="103"/>
      <c r="X3512" s="22"/>
      <c r="Y3512" s="22"/>
      <c r="Z3512" s="22"/>
      <c r="AA3512" s="22"/>
      <c r="AB3512" s="22"/>
      <c r="AC3512" s="22"/>
      <c r="AD3512" s="15"/>
      <c r="AE3512" s="551"/>
      <c r="AF3512" s="104"/>
      <c r="AG3512" s="104"/>
      <c r="AH3512" s="104"/>
      <c r="AI3512" s="104"/>
      <c r="AJ3512" s="376"/>
      <c r="AK3512" s="104"/>
      <c r="AL3512" s="104"/>
      <c r="AM3512" s="104"/>
      <c r="AN3512" s="104"/>
      <c r="AO3512" s="102"/>
      <c r="AP3512" s="104"/>
      <c r="AQ3512" s="104"/>
      <c r="AR3512" s="308"/>
      <c r="AS3512" s="309"/>
      <c r="AT3512" s="23">
        <f t="shared" si="842"/>
        <v>30003540</v>
      </c>
      <c r="AU3512" s="15">
        <f t="shared" si="843"/>
        <v>303110</v>
      </c>
      <c r="AV3512" s="12" t="str">
        <f t="shared" si="844"/>
        <v>12000</v>
      </c>
      <c r="AW3512" s="15" t="s">
        <v>6821</v>
      </c>
      <c r="AX3512" s="456" t="str">
        <f t="shared" si="845"/>
        <v>Customer Deposit-CMS,300,30003540.303110.12000,22200,None,None,123100</v>
      </c>
      <c r="AZ3512" s="363">
        <f t="shared" si="840"/>
        <v>123100</v>
      </c>
      <c r="BA3512" s="354">
        <f t="shared" si="846"/>
        <v>0</v>
      </c>
      <c r="BB3512" s="354">
        <f t="shared" si="847"/>
        <v>0</v>
      </c>
      <c r="BC3512" s="354">
        <f t="shared" si="848"/>
        <v>0</v>
      </c>
      <c r="BD3512" s="12">
        <f>IF(ISNA(VLOOKUP(B3512,cat!H:I,2,0)),0,(VLOOKUP(B3512,cat!H:I,2,0)))</f>
        <v>0</v>
      </c>
      <c r="BE3512" s="12">
        <f>IF(ISNA(VLOOKUP(B3512,cat!H:J,3,0)),0,(VLOOKUP(B3512,cat!H:J,3,0)))</f>
        <v>0</v>
      </c>
      <c r="BF3512" s="22"/>
      <c r="BG3512" s="22"/>
      <c r="BH3512" s="22"/>
      <c r="BI3512" s="22"/>
      <c r="BJ3512" s="22"/>
      <c r="BK3512" s="22"/>
      <c r="BL3512" s="22"/>
      <c r="BM3512" s="22"/>
      <c r="BN3512" s="27"/>
      <c r="BO3512" s="27"/>
      <c r="BQ3512" s="22"/>
      <c r="CE3512" s="15"/>
      <c r="CG3512" s="15">
        <v>0</v>
      </c>
      <c r="CH3512" s="15" t="s">
        <v>4640</v>
      </c>
      <c r="CJ3512" s="104"/>
      <c r="CO3512" s="396" t="s">
        <v>4340</v>
      </c>
      <c r="CP3512" s="256" t="s">
        <v>1384</v>
      </c>
      <c r="CQ3512" s="396" t="s">
        <v>4354</v>
      </c>
      <c r="CR3512" s="396">
        <v>0</v>
      </c>
      <c r="CS3512" s="396" t="s">
        <v>4354</v>
      </c>
      <c r="CT3512" s="396">
        <v>0</v>
      </c>
      <c r="CU3512" s="396">
        <v>0</v>
      </c>
      <c r="CV3512" s="396">
        <v>0</v>
      </c>
      <c r="CW3512" s="277"/>
      <c r="CX3512" s="535"/>
      <c r="CY3512" s="286" t="s">
        <v>4853</v>
      </c>
      <c r="CZ3512" s="370">
        <v>0</v>
      </c>
      <c r="DA3512" s="15"/>
      <c r="DK3512" s="419" t="s">
        <v>5085</v>
      </c>
      <c r="DL3512" s="418" t="b">
        <f t="shared" si="849"/>
        <v>1</v>
      </c>
      <c r="DM3512" s="15" t="str">
        <f>VLOOKUP(C3512,'one stream description'!$C$6:$H$602,6,0)</f>
        <v xml:space="preserve"> Advance on Service Contracts </v>
      </c>
      <c r="DO3512" s="464"/>
    </row>
    <row r="3513" spans="1:119" x14ac:dyDescent="0.25">
      <c r="A3513" s="75" t="s">
        <v>829</v>
      </c>
      <c r="B3513" s="12" t="s">
        <v>4030</v>
      </c>
      <c r="C3513" s="123" t="s">
        <v>4957</v>
      </c>
      <c r="D3513" s="124" t="s">
        <v>2349</v>
      </c>
      <c r="E3513" s="124" t="str">
        <f t="shared" si="839"/>
        <v>40000 Monitoring</v>
      </c>
      <c r="F3513" s="15" t="s">
        <v>5085</v>
      </c>
      <c r="G3513" s="423" t="s">
        <v>2349</v>
      </c>
      <c r="H3513" s="423"/>
      <c r="I3513" s="18"/>
      <c r="J3513" s="18"/>
      <c r="K3513" s="18"/>
      <c r="L3513" s="18"/>
      <c r="M3513" s="18"/>
      <c r="N3513" s="60" t="s">
        <v>217</v>
      </c>
      <c r="O3513" s="26" t="s">
        <v>818</v>
      </c>
      <c r="P3513" s="424">
        <v>1</v>
      </c>
      <c r="Q3513" s="22">
        <f>IFERROR(VLOOKUP(B3513,'300TB'!E:J,6,0),0)</f>
        <v>123200</v>
      </c>
      <c r="R3513" s="22"/>
      <c r="S3513" s="22"/>
      <c r="T3513" s="22"/>
      <c r="U3513" s="22"/>
      <c r="V3513" s="103"/>
      <c r="X3513" s="22"/>
      <c r="Y3513" s="22"/>
      <c r="Z3513" s="22"/>
      <c r="AA3513" s="22"/>
      <c r="AB3513" s="22"/>
      <c r="AC3513" s="22"/>
      <c r="AD3513" s="15"/>
      <c r="AE3513" s="551"/>
      <c r="AF3513" s="104"/>
      <c r="AG3513" s="104"/>
      <c r="AH3513" s="104"/>
      <c r="AI3513" s="104"/>
      <c r="AJ3513" s="376"/>
      <c r="AK3513" s="104"/>
      <c r="AL3513" s="104"/>
      <c r="AM3513" s="104"/>
      <c r="AN3513" s="104"/>
      <c r="AO3513" s="102"/>
      <c r="AP3513" s="104"/>
      <c r="AQ3513" s="104"/>
      <c r="AR3513" s="308"/>
      <c r="AS3513" s="309"/>
      <c r="AT3513" s="23">
        <f t="shared" si="842"/>
        <v>30003540</v>
      </c>
      <c r="AU3513" s="15">
        <f t="shared" si="843"/>
        <v>411000</v>
      </c>
      <c r="AV3513" s="12" t="str">
        <f t="shared" si="844"/>
        <v>201000</v>
      </c>
      <c r="AW3513" s="15" t="s">
        <v>6964</v>
      </c>
      <c r="AX3513" s="456" t="str">
        <f t="shared" si="845"/>
        <v>Sales-CMS Resid Intrusion Mon,300,30003540.411000.201000,40000,None,Monitoring,123200</v>
      </c>
      <c r="AZ3513" s="363">
        <f t="shared" si="840"/>
        <v>123200</v>
      </c>
      <c r="BA3513" s="354">
        <f t="shared" si="846"/>
        <v>0</v>
      </c>
      <c r="BB3513" s="354">
        <f t="shared" si="847"/>
        <v>0</v>
      </c>
      <c r="BC3513" s="354">
        <f t="shared" si="848"/>
        <v>0</v>
      </c>
      <c r="BD3513" s="12">
        <f>IF(ISNA(VLOOKUP(B3513,cat!H:I,2,0)),0,(VLOOKUP(B3513,cat!H:I,2,0)))</f>
        <v>0</v>
      </c>
      <c r="BE3513" s="12">
        <f>IF(ISNA(VLOOKUP(B3513,cat!H:J,3,0)),0,(VLOOKUP(B3513,cat!H:J,3,0)))</f>
        <v>0</v>
      </c>
      <c r="BF3513" s="22"/>
      <c r="BG3513" s="22"/>
      <c r="BH3513" s="22"/>
      <c r="BI3513" s="22"/>
      <c r="BJ3513" s="22"/>
      <c r="BK3513" s="22"/>
      <c r="BL3513" s="22"/>
      <c r="BM3513" s="22"/>
      <c r="BN3513" s="27"/>
      <c r="BO3513" s="27"/>
      <c r="BQ3513" s="22"/>
      <c r="CE3513" s="15"/>
      <c r="CG3513" s="15">
        <v>0</v>
      </c>
      <c r="CH3513" s="15" t="s">
        <v>4640</v>
      </c>
      <c r="CJ3513" s="104"/>
      <c r="CO3513" s="396">
        <v>0</v>
      </c>
      <c r="CP3513" s="256" t="s">
        <v>4330</v>
      </c>
      <c r="CQ3513" s="396" t="s">
        <v>6951</v>
      </c>
      <c r="CR3513" s="396" t="s">
        <v>6954</v>
      </c>
      <c r="CS3513" s="396">
        <v>0</v>
      </c>
      <c r="CT3513" s="396">
        <v>0</v>
      </c>
      <c r="CU3513" s="396">
        <v>0</v>
      </c>
      <c r="CV3513" s="396" t="s">
        <v>4385</v>
      </c>
      <c r="CW3513" s="277"/>
      <c r="CX3513" s="535"/>
      <c r="CY3513" s="531" t="s">
        <v>6670</v>
      </c>
      <c r="CZ3513" s="370" t="s">
        <v>4682</v>
      </c>
      <c r="DK3513" s="419" t="s">
        <v>2349</v>
      </c>
      <c r="DL3513" s="418" t="b">
        <f t="shared" si="849"/>
        <v>1</v>
      </c>
      <c r="DM3513" s="15" t="str">
        <f>VLOOKUP(C3513,'one stream description'!$C$6:$H$602,6,0)</f>
        <v>Sales</v>
      </c>
      <c r="DN3513" s="431" t="str">
        <f t="shared" ref="DN3513:DN3523" si="850">E3513</f>
        <v>40000 Monitoring</v>
      </c>
      <c r="DO3513" s="464"/>
    </row>
    <row r="3514" spans="1:119" x14ac:dyDescent="0.25">
      <c r="A3514" s="12" t="s">
        <v>1756</v>
      </c>
      <c r="B3514" s="75" t="s">
        <v>1755</v>
      </c>
      <c r="C3514" s="123" t="s">
        <v>4957</v>
      </c>
      <c r="D3514" s="124" t="s">
        <v>2349</v>
      </c>
      <c r="E3514" s="124" t="str">
        <f t="shared" si="839"/>
        <v>40000 Monitoring</v>
      </c>
      <c r="F3514" s="15" t="s">
        <v>5085</v>
      </c>
      <c r="G3514" s="423" t="s">
        <v>2349</v>
      </c>
      <c r="H3514" s="423"/>
      <c r="I3514" s="18"/>
      <c r="J3514" s="18"/>
      <c r="K3514" s="18"/>
      <c r="L3514" s="18"/>
      <c r="M3514" s="18"/>
      <c r="N3514" s="60" t="s">
        <v>217</v>
      </c>
      <c r="O3514" s="26" t="s">
        <v>818</v>
      </c>
      <c r="P3514" s="424">
        <v>1</v>
      </c>
      <c r="Q3514" s="22">
        <f>IFERROR(VLOOKUP(B3514,'300TB'!E:J,6,0),0)</f>
        <v>123300</v>
      </c>
      <c r="R3514" s="22"/>
      <c r="S3514" s="22"/>
      <c r="T3514" s="22"/>
      <c r="U3514" s="22"/>
      <c r="V3514" s="103"/>
      <c r="X3514" s="22"/>
      <c r="Y3514" s="22"/>
      <c r="Z3514" s="22"/>
      <c r="AA3514" s="22"/>
      <c r="AB3514" s="22"/>
      <c r="AC3514" s="22"/>
      <c r="AD3514" s="15"/>
      <c r="AE3514" s="551"/>
      <c r="AF3514" s="104"/>
      <c r="AG3514" s="104"/>
      <c r="AH3514" s="104"/>
      <c r="AI3514" s="104"/>
      <c r="AJ3514" s="376"/>
      <c r="AK3514" s="104"/>
      <c r="AL3514" s="104"/>
      <c r="AM3514" s="104"/>
      <c r="AN3514" s="104"/>
      <c r="AO3514" s="102"/>
      <c r="AP3514" s="104"/>
      <c r="AQ3514" s="104"/>
      <c r="AR3514" s="308"/>
      <c r="AS3514" s="309"/>
      <c r="AT3514" s="23">
        <f t="shared" si="842"/>
        <v>30003540</v>
      </c>
      <c r="AU3514" s="15">
        <f t="shared" si="843"/>
        <v>411000</v>
      </c>
      <c r="AV3514" s="12" t="str">
        <f t="shared" si="844"/>
        <v>202000</v>
      </c>
      <c r="AW3514" s="15" t="s">
        <v>6964</v>
      </c>
      <c r="AX3514" s="456" t="str">
        <f t="shared" si="845"/>
        <v>Sales-CMS Comm Intrusion Mon,300,30003540.411000.202000,40000,None,Monitoring,123300</v>
      </c>
      <c r="AZ3514" s="363">
        <f t="shared" si="840"/>
        <v>123300</v>
      </c>
      <c r="BA3514" s="354">
        <f t="shared" si="846"/>
        <v>0</v>
      </c>
      <c r="BB3514" s="354">
        <f t="shared" si="847"/>
        <v>0</v>
      </c>
      <c r="BC3514" s="354">
        <f t="shared" si="848"/>
        <v>0</v>
      </c>
      <c r="BD3514" s="12">
        <f>IF(ISNA(VLOOKUP(B3514,cat!H:I,2,0)),0,(VLOOKUP(B3514,cat!H:I,2,0)))</f>
        <v>0</v>
      </c>
      <c r="BE3514" s="12">
        <f>IF(ISNA(VLOOKUP(B3514,cat!H:J,3,0)),0,(VLOOKUP(B3514,cat!H:J,3,0)))</f>
        <v>0</v>
      </c>
      <c r="BF3514" s="22"/>
      <c r="BG3514" s="22"/>
      <c r="BH3514" s="22"/>
      <c r="BI3514" s="22"/>
      <c r="BJ3514" s="22"/>
      <c r="BK3514" s="22"/>
      <c r="BL3514" s="22"/>
      <c r="BM3514" s="22"/>
      <c r="BN3514" s="27"/>
      <c r="BO3514" s="27"/>
      <c r="BQ3514" s="22"/>
      <c r="CE3514" s="15"/>
      <c r="CG3514" s="15">
        <v>0</v>
      </c>
      <c r="CH3514" s="15" t="s">
        <v>4640</v>
      </c>
      <c r="CJ3514" s="104"/>
      <c r="CO3514" s="396">
        <v>0</v>
      </c>
      <c r="CP3514" s="256" t="s">
        <v>4330</v>
      </c>
      <c r="CQ3514" s="396" t="s">
        <v>6951</v>
      </c>
      <c r="CR3514" s="396" t="s">
        <v>6954</v>
      </c>
      <c r="CS3514" s="396">
        <v>0</v>
      </c>
      <c r="CT3514" s="396">
        <v>0</v>
      </c>
      <c r="CU3514" s="396">
        <v>0</v>
      </c>
      <c r="CV3514" s="396" t="s">
        <v>4385</v>
      </c>
      <c r="CW3514" s="277"/>
      <c r="CX3514" s="535"/>
      <c r="CY3514" s="531" t="s">
        <v>6670</v>
      </c>
      <c r="CZ3514" s="370" t="s">
        <v>4682</v>
      </c>
      <c r="DK3514" s="419" t="s">
        <v>2349</v>
      </c>
      <c r="DL3514" s="418" t="b">
        <f t="shared" si="849"/>
        <v>1</v>
      </c>
      <c r="DM3514" s="15" t="str">
        <f>VLOOKUP(C3514,'one stream description'!$C$6:$H$602,6,0)</f>
        <v>Sales</v>
      </c>
      <c r="DN3514" s="431" t="str">
        <f t="shared" si="850"/>
        <v>40000 Monitoring</v>
      </c>
      <c r="DO3514" s="464"/>
    </row>
    <row r="3515" spans="1:119" x14ac:dyDescent="0.25">
      <c r="A3515" s="12" t="s">
        <v>3159</v>
      </c>
      <c r="B3515" s="75" t="s">
        <v>3647</v>
      </c>
      <c r="C3515" s="123" t="s">
        <v>4957</v>
      </c>
      <c r="D3515" s="124" t="s">
        <v>2349</v>
      </c>
      <c r="E3515" s="124" t="str">
        <f t="shared" si="839"/>
        <v>40000 Monitoring</v>
      </c>
      <c r="F3515" s="15" t="s">
        <v>5085</v>
      </c>
      <c r="G3515" s="423" t="s">
        <v>2349</v>
      </c>
      <c r="H3515" s="423"/>
      <c r="I3515" s="18"/>
      <c r="J3515" s="18"/>
      <c r="K3515" s="18"/>
      <c r="L3515" s="18"/>
      <c r="M3515" s="18"/>
      <c r="N3515" s="60" t="s">
        <v>217</v>
      </c>
      <c r="O3515" s="26" t="s">
        <v>818</v>
      </c>
      <c r="P3515" s="424">
        <v>1</v>
      </c>
      <c r="Q3515" s="22">
        <f>IFERROR(VLOOKUP(B3515,'300TB'!E:J,6,0),0)</f>
        <v>0</v>
      </c>
      <c r="R3515" s="22"/>
      <c r="S3515" s="22"/>
      <c r="T3515" s="22"/>
      <c r="U3515" s="22"/>
      <c r="V3515" s="103"/>
      <c r="X3515" s="22"/>
      <c r="Y3515" s="22"/>
      <c r="Z3515" s="22"/>
      <c r="AA3515" s="22"/>
      <c r="AB3515" s="22"/>
      <c r="AC3515" s="22"/>
      <c r="AD3515" s="15"/>
      <c r="AE3515" s="551"/>
      <c r="AF3515" s="104"/>
      <c r="AG3515" s="104"/>
      <c r="AH3515" s="104"/>
      <c r="AI3515" s="104"/>
      <c r="AJ3515" s="376"/>
      <c r="AK3515" s="104"/>
      <c r="AL3515" s="104"/>
      <c r="AM3515" s="104"/>
      <c r="AN3515" s="104"/>
      <c r="AO3515" s="102"/>
      <c r="AP3515" s="104"/>
      <c r="AQ3515" s="104"/>
      <c r="AR3515" s="308"/>
      <c r="AS3515" s="309"/>
      <c r="AT3515" s="23">
        <f t="shared" si="842"/>
        <v>30003540</v>
      </c>
      <c r="AU3515" s="15">
        <f t="shared" si="843"/>
        <v>411000</v>
      </c>
      <c r="AV3515" s="12" t="str">
        <f t="shared" si="844"/>
        <v>203000</v>
      </c>
      <c r="AW3515" s="15" t="s">
        <v>6964</v>
      </c>
      <c r="AX3515" s="456" t="str">
        <f t="shared" si="845"/>
        <v>Sales-CMS Social Intrusion Mon,300,30003540.411000.203000,40000,None,Monitoring,0</v>
      </c>
      <c r="AZ3515" s="363">
        <f t="shared" si="840"/>
        <v>0</v>
      </c>
      <c r="BA3515" s="354">
        <f t="shared" si="846"/>
        <v>0</v>
      </c>
      <c r="BB3515" s="354">
        <f t="shared" si="847"/>
        <v>0</v>
      </c>
      <c r="BC3515" s="354">
        <f t="shared" si="848"/>
        <v>0</v>
      </c>
      <c r="BD3515" s="12">
        <f>IF(ISNA(VLOOKUP(B3515,cat!H:I,2,0)),0,(VLOOKUP(B3515,cat!H:I,2,0)))</f>
        <v>0</v>
      </c>
      <c r="BE3515" s="12">
        <f>IF(ISNA(VLOOKUP(B3515,cat!H:J,3,0)),0,(VLOOKUP(B3515,cat!H:J,3,0)))</f>
        <v>0</v>
      </c>
      <c r="BF3515" s="22"/>
      <c r="BG3515" s="22"/>
      <c r="BH3515" s="22"/>
      <c r="BI3515" s="22"/>
      <c r="BJ3515" s="22"/>
      <c r="BK3515" s="22"/>
      <c r="BL3515" s="22"/>
      <c r="BM3515" s="22"/>
      <c r="BN3515" s="27"/>
      <c r="BO3515" s="27"/>
      <c r="BQ3515" s="22"/>
      <c r="CE3515" s="15"/>
      <c r="CG3515" s="15">
        <v>0</v>
      </c>
      <c r="CH3515" s="15" t="s">
        <v>4640</v>
      </c>
      <c r="CJ3515" s="104"/>
      <c r="CO3515" s="396">
        <v>0</v>
      </c>
      <c r="CP3515" s="256" t="s">
        <v>4330</v>
      </c>
      <c r="CQ3515" s="396" t="s">
        <v>6951</v>
      </c>
      <c r="CR3515" s="396" t="s">
        <v>6954</v>
      </c>
      <c r="CS3515" s="396">
        <v>0</v>
      </c>
      <c r="CT3515" s="396">
        <v>0</v>
      </c>
      <c r="CU3515" s="396">
        <v>0</v>
      </c>
      <c r="CV3515" s="396" t="s">
        <v>4385</v>
      </c>
      <c r="CW3515" s="277"/>
      <c r="CX3515" s="535"/>
      <c r="CY3515" s="531" t="s">
        <v>6670</v>
      </c>
      <c r="CZ3515" s="370" t="s">
        <v>4682</v>
      </c>
      <c r="DK3515" s="419" t="s">
        <v>2349</v>
      </c>
      <c r="DL3515" s="418" t="b">
        <f t="shared" si="849"/>
        <v>1</v>
      </c>
      <c r="DM3515" s="15" t="str">
        <f>VLOOKUP(C3515,'one stream description'!$C$6:$H$602,6,0)</f>
        <v>Sales</v>
      </c>
      <c r="DN3515" s="431" t="str">
        <f t="shared" si="850"/>
        <v>40000 Monitoring</v>
      </c>
      <c r="DO3515" s="464"/>
    </row>
    <row r="3516" spans="1:119" x14ac:dyDescent="0.25">
      <c r="A3516" s="12" t="s">
        <v>3336</v>
      </c>
      <c r="B3516" s="75" t="s">
        <v>1757</v>
      </c>
      <c r="C3516" s="123" t="s">
        <v>4957</v>
      </c>
      <c r="D3516" s="124" t="s">
        <v>2349</v>
      </c>
      <c r="E3516" s="124" t="str">
        <f t="shared" si="839"/>
        <v>40000 Monitoring</v>
      </c>
      <c r="F3516" s="15" t="s">
        <v>5085</v>
      </c>
      <c r="G3516" s="423" t="s">
        <v>2349</v>
      </c>
      <c r="H3516" s="423"/>
      <c r="I3516" s="18"/>
      <c r="J3516" s="18"/>
      <c r="K3516" s="18"/>
      <c r="L3516" s="18"/>
      <c r="M3516" s="18"/>
      <c r="N3516" s="60" t="s">
        <v>217</v>
      </c>
      <c r="O3516" s="26" t="s">
        <v>818</v>
      </c>
      <c r="P3516" s="424">
        <v>1</v>
      </c>
      <c r="Q3516" s="22">
        <f>IFERROR(VLOOKUP(B3516,'300TB'!E:J,6,0),0)</f>
        <v>123400</v>
      </c>
      <c r="R3516" s="22"/>
      <c r="S3516" s="22"/>
      <c r="T3516" s="22"/>
      <c r="U3516" s="22"/>
      <c r="V3516" s="103"/>
      <c r="X3516" s="22"/>
      <c r="Y3516" s="22"/>
      <c r="Z3516" s="22"/>
      <c r="AA3516" s="22"/>
      <c r="AB3516" s="22"/>
      <c r="AC3516" s="22"/>
      <c r="AD3516" s="15"/>
      <c r="AE3516" s="551"/>
      <c r="AF3516" s="104"/>
      <c r="AG3516" s="104"/>
      <c r="AH3516" s="104"/>
      <c r="AI3516" s="104"/>
      <c r="AJ3516" s="376"/>
      <c r="AK3516" s="104"/>
      <c r="AL3516" s="104"/>
      <c r="AM3516" s="104"/>
      <c r="AN3516" s="104"/>
      <c r="AO3516" s="102"/>
      <c r="AP3516" s="104"/>
      <c r="AQ3516" s="104"/>
      <c r="AR3516" s="308"/>
      <c r="AS3516" s="309"/>
      <c r="AT3516" s="23">
        <f t="shared" si="842"/>
        <v>30003540</v>
      </c>
      <c r="AU3516" s="15">
        <f t="shared" si="843"/>
        <v>411000</v>
      </c>
      <c r="AV3516" s="12" t="str">
        <f t="shared" si="844"/>
        <v>204000</v>
      </c>
      <c r="AW3516" s="15" t="s">
        <v>6964</v>
      </c>
      <c r="AX3516" s="456" t="str">
        <f t="shared" si="845"/>
        <v>Sales-CMS Video Monitoring,300,30003540.411000.204000,40000,None,Monitoring,123400</v>
      </c>
      <c r="AZ3516" s="363">
        <f t="shared" si="840"/>
        <v>123400</v>
      </c>
      <c r="BA3516" s="354">
        <f t="shared" si="846"/>
        <v>0</v>
      </c>
      <c r="BB3516" s="354">
        <f t="shared" si="847"/>
        <v>0</v>
      </c>
      <c r="BC3516" s="354">
        <f t="shared" si="848"/>
        <v>0</v>
      </c>
      <c r="BD3516" s="12">
        <f>IF(ISNA(VLOOKUP(B3516,cat!H:I,2,0)),0,(VLOOKUP(B3516,cat!H:I,2,0)))</f>
        <v>0</v>
      </c>
      <c r="BE3516" s="12">
        <f>IF(ISNA(VLOOKUP(B3516,cat!H:J,3,0)),0,(VLOOKUP(B3516,cat!H:J,3,0)))</f>
        <v>0</v>
      </c>
      <c r="BF3516" s="22"/>
      <c r="BG3516" s="22"/>
      <c r="BH3516" s="22"/>
      <c r="BI3516" s="22"/>
      <c r="BJ3516" s="22"/>
      <c r="BK3516" s="22"/>
      <c r="BL3516" s="22"/>
      <c r="BM3516" s="22"/>
      <c r="BN3516" s="27"/>
      <c r="BO3516" s="27"/>
      <c r="BQ3516" s="22"/>
      <c r="CE3516" s="15"/>
      <c r="CG3516" s="15">
        <v>0</v>
      </c>
      <c r="CH3516" s="15" t="s">
        <v>4640</v>
      </c>
      <c r="CJ3516" s="104"/>
      <c r="CO3516" s="396">
        <v>0</v>
      </c>
      <c r="CP3516" s="256" t="s">
        <v>4330</v>
      </c>
      <c r="CQ3516" s="396" t="s">
        <v>6951</v>
      </c>
      <c r="CR3516" s="396" t="s">
        <v>6954</v>
      </c>
      <c r="CS3516" s="396">
        <v>0</v>
      </c>
      <c r="CT3516" s="396">
        <v>0</v>
      </c>
      <c r="CU3516" s="396">
        <v>0</v>
      </c>
      <c r="CV3516" s="396" t="s">
        <v>4385</v>
      </c>
      <c r="CW3516" s="277"/>
      <c r="CX3516" s="535"/>
      <c r="CY3516" s="531" t="s">
        <v>6670</v>
      </c>
      <c r="CZ3516" s="370" t="s">
        <v>4682</v>
      </c>
      <c r="DK3516" s="419" t="s">
        <v>2349</v>
      </c>
      <c r="DL3516" s="418" t="b">
        <f t="shared" si="849"/>
        <v>1</v>
      </c>
      <c r="DM3516" s="15" t="str">
        <f>VLOOKUP(C3516,'one stream description'!$C$6:$H$602,6,0)</f>
        <v>Sales</v>
      </c>
      <c r="DN3516" s="431" t="str">
        <f t="shared" si="850"/>
        <v>40000 Monitoring</v>
      </c>
      <c r="DO3516" s="464"/>
    </row>
    <row r="3517" spans="1:119" x14ac:dyDescent="0.25">
      <c r="A3517" s="12" t="s">
        <v>1704</v>
      </c>
      <c r="B3517" s="75" t="s">
        <v>3157</v>
      </c>
      <c r="C3517" s="123" t="s">
        <v>4957</v>
      </c>
      <c r="D3517" s="124" t="s">
        <v>2349</v>
      </c>
      <c r="E3517" s="124" t="str">
        <f t="shared" si="839"/>
        <v>40000 Monitoring</v>
      </c>
      <c r="F3517" s="15" t="s">
        <v>5085</v>
      </c>
      <c r="G3517" s="423" t="s">
        <v>2349</v>
      </c>
      <c r="H3517" s="423"/>
      <c r="I3517" s="18"/>
      <c r="J3517" s="18"/>
      <c r="K3517" s="18"/>
      <c r="L3517" s="18"/>
      <c r="M3517" s="18"/>
      <c r="N3517" s="60" t="s">
        <v>217</v>
      </c>
      <c r="O3517" s="26" t="s">
        <v>818</v>
      </c>
      <c r="P3517" s="424">
        <v>1</v>
      </c>
      <c r="Q3517" s="22">
        <f>IFERROR(VLOOKUP(B3517,'300TB'!E:J,6,0),0)</f>
        <v>123500</v>
      </c>
      <c r="R3517" s="22"/>
      <c r="S3517" s="22"/>
      <c r="T3517" s="22"/>
      <c r="U3517" s="22"/>
      <c r="V3517" s="103"/>
      <c r="X3517" s="22"/>
      <c r="Y3517" s="22"/>
      <c r="Z3517" s="22"/>
      <c r="AA3517" s="22"/>
      <c r="AB3517" s="22"/>
      <c r="AC3517" s="22"/>
      <c r="AD3517" s="15"/>
      <c r="AE3517" s="551"/>
      <c r="AF3517" s="104"/>
      <c r="AG3517" s="104"/>
      <c r="AH3517" s="104"/>
      <c r="AI3517" s="104"/>
      <c r="AJ3517" s="376"/>
      <c r="AK3517" s="104"/>
      <c r="AL3517" s="104"/>
      <c r="AM3517" s="104"/>
      <c r="AN3517" s="104"/>
      <c r="AO3517" s="102"/>
      <c r="AP3517" s="104"/>
      <c r="AQ3517" s="104"/>
      <c r="AR3517" s="308"/>
      <c r="AS3517" s="309"/>
      <c r="AT3517" s="23">
        <f t="shared" si="842"/>
        <v>30003540</v>
      </c>
      <c r="AU3517" s="15">
        <f t="shared" si="843"/>
        <v>411000</v>
      </c>
      <c r="AV3517" s="12" t="str">
        <f t="shared" si="844"/>
        <v>205000</v>
      </c>
      <c r="AW3517" s="15" t="s">
        <v>6964</v>
      </c>
      <c r="AX3517" s="456" t="str">
        <f t="shared" si="845"/>
        <v>Sales-CMS Fire Alarm Mon,300,30003540.411000.205000,40000,None,Monitoring,123500</v>
      </c>
      <c r="AZ3517" s="363">
        <f t="shared" si="840"/>
        <v>123500</v>
      </c>
      <c r="BA3517" s="354">
        <f t="shared" si="846"/>
        <v>0</v>
      </c>
      <c r="BB3517" s="354">
        <f t="shared" si="847"/>
        <v>0</v>
      </c>
      <c r="BC3517" s="354">
        <f t="shared" si="848"/>
        <v>0</v>
      </c>
      <c r="BD3517" s="12">
        <f>IF(ISNA(VLOOKUP(B3517,cat!H:I,2,0)),0,(VLOOKUP(B3517,cat!H:I,2,0)))</f>
        <v>0</v>
      </c>
      <c r="BE3517" s="12">
        <f>IF(ISNA(VLOOKUP(B3517,cat!H:J,3,0)),0,(VLOOKUP(B3517,cat!H:J,3,0)))</f>
        <v>0</v>
      </c>
      <c r="BF3517" s="22"/>
      <c r="BG3517" s="22"/>
      <c r="BH3517" s="22"/>
      <c r="BI3517" s="22"/>
      <c r="BJ3517" s="22"/>
      <c r="BK3517" s="22"/>
      <c r="BL3517" s="22"/>
      <c r="BM3517" s="22"/>
      <c r="BN3517" s="27"/>
      <c r="BO3517" s="27"/>
      <c r="BQ3517" s="22"/>
      <c r="CE3517" s="15"/>
      <c r="CG3517" s="15">
        <v>0</v>
      </c>
      <c r="CH3517" s="15" t="s">
        <v>4640</v>
      </c>
      <c r="CJ3517" s="104"/>
      <c r="CO3517" s="396">
        <v>0</v>
      </c>
      <c r="CP3517" s="256" t="s">
        <v>4330</v>
      </c>
      <c r="CQ3517" s="396" t="s">
        <v>6951</v>
      </c>
      <c r="CR3517" s="396" t="s">
        <v>6954</v>
      </c>
      <c r="CS3517" s="396">
        <v>0</v>
      </c>
      <c r="CT3517" s="396">
        <v>0</v>
      </c>
      <c r="CU3517" s="396">
        <v>0</v>
      </c>
      <c r="CV3517" s="396" t="s">
        <v>4385</v>
      </c>
      <c r="CW3517" s="277"/>
      <c r="CX3517" s="535"/>
      <c r="CY3517" s="531" t="s">
        <v>6670</v>
      </c>
      <c r="CZ3517" s="370" t="s">
        <v>4682</v>
      </c>
      <c r="DK3517" s="419" t="s">
        <v>2349</v>
      </c>
      <c r="DL3517" s="418" t="b">
        <f t="shared" si="849"/>
        <v>1</v>
      </c>
      <c r="DM3517" s="15" t="str">
        <f>VLOOKUP(C3517,'one stream description'!$C$6:$H$602,6,0)</f>
        <v>Sales</v>
      </c>
      <c r="DN3517" s="431" t="str">
        <f t="shared" si="850"/>
        <v>40000 Monitoring</v>
      </c>
      <c r="DO3517" s="464"/>
    </row>
    <row r="3518" spans="1:119" x14ac:dyDescent="0.25">
      <c r="A3518" s="12" t="s">
        <v>2313</v>
      </c>
      <c r="B3518" s="75" t="s">
        <v>2312</v>
      </c>
      <c r="C3518" s="123" t="s">
        <v>4957</v>
      </c>
      <c r="D3518" s="124" t="s">
        <v>2349</v>
      </c>
      <c r="E3518" s="124" t="str">
        <f t="shared" si="839"/>
        <v>40000 Monitoring</v>
      </c>
      <c r="F3518" s="15" t="s">
        <v>5085</v>
      </c>
      <c r="G3518" s="423" t="s">
        <v>2349</v>
      </c>
      <c r="H3518" s="423"/>
      <c r="I3518" s="18"/>
      <c r="J3518" s="18"/>
      <c r="K3518" s="18"/>
      <c r="L3518" s="18"/>
      <c r="M3518" s="18"/>
      <c r="N3518" s="60" t="s">
        <v>217</v>
      </c>
      <c r="O3518" s="26" t="s">
        <v>818</v>
      </c>
      <c r="P3518" s="424">
        <v>1</v>
      </c>
      <c r="Q3518" s="22">
        <f>IFERROR(VLOOKUP(B3518,'300TB'!E:J,6,0),0)</f>
        <v>123600</v>
      </c>
      <c r="R3518" s="22"/>
      <c r="S3518" s="22"/>
      <c r="T3518" s="22"/>
      <c r="U3518" s="22"/>
      <c r="V3518" s="103"/>
      <c r="X3518" s="22"/>
      <c r="Y3518" s="22"/>
      <c r="Z3518" s="22"/>
      <c r="AA3518" s="22"/>
      <c r="AB3518" s="22"/>
      <c r="AC3518" s="22"/>
      <c r="AD3518" s="15"/>
      <c r="AE3518" s="551"/>
      <c r="AF3518" s="104"/>
      <c r="AG3518" s="104"/>
      <c r="AH3518" s="104"/>
      <c r="AI3518" s="104"/>
      <c r="AJ3518" s="376"/>
      <c r="AK3518" s="104"/>
      <c r="AL3518" s="104"/>
      <c r="AM3518" s="104"/>
      <c r="AN3518" s="104"/>
      <c r="AO3518" s="102"/>
      <c r="AP3518" s="104"/>
      <c r="AQ3518" s="104"/>
      <c r="AR3518" s="308"/>
      <c r="AS3518" s="309"/>
      <c r="AT3518" s="23">
        <f t="shared" si="842"/>
        <v>30003540</v>
      </c>
      <c r="AU3518" s="15">
        <f t="shared" si="843"/>
        <v>411000</v>
      </c>
      <c r="AV3518" s="12" t="str">
        <f t="shared" si="844"/>
        <v>206000</v>
      </c>
      <c r="AW3518" s="15" t="s">
        <v>6964</v>
      </c>
      <c r="AX3518" s="456" t="str">
        <f t="shared" si="845"/>
        <v>Sales-CMS Third Party Mon,300,30003540.411000.206000,40000,None,Monitoring,123600</v>
      </c>
      <c r="AZ3518" s="363">
        <f t="shared" si="840"/>
        <v>123600</v>
      </c>
      <c r="BA3518" s="354">
        <f t="shared" si="846"/>
        <v>0</v>
      </c>
      <c r="BB3518" s="354">
        <f t="shared" si="847"/>
        <v>0</v>
      </c>
      <c r="BC3518" s="354">
        <f t="shared" si="848"/>
        <v>0</v>
      </c>
      <c r="BD3518" s="12">
        <f>IF(ISNA(VLOOKUP(B3518,cat!H:I,2,0)),0,(VLOOKUP(B3518,cat!H:I,2,0)))</f>
        <v>0</v>
      </c>
      <c r="BE3518" s="12">
        <f>IF(ISNA(VLOOKUP(B3518,cat!H:J,3,0)),0,(VLOOKUP(B3518,cat!H:J,3,0)))</f>
        <v>0</v>
      </c>
      <c r="BF3518" s="22"/>
      <c r="BG3518" s="22"/>
      <c r="BH3518" s="22"/>
      <c r="BI3518" s="22"/>
      <c r="BJ3518" s="22"/>
      <c r="BK3518" s="22"/>
      <c r="BL3518" s="22"/>
      <c r="BM3518" s="22"/>
      <c r="BN3518" s="27"/>
      <c r="BO3518" s="27"/>
      <c r="BQ3518" s="22"/>
      <c r="CE3518" s="15"/>
      <c r="CG3518" s="15">
        <v>0</v>
      </c>
      <c r="CH3518" s="15" t="s">
        <v>4640</v>
      </c>
      <c r="CJ3518" s="104"/>
      <c r="CO3518" s="396">
        <v>0</v>
      </c>
      <c r="CP3518" s="256" t="s">
        <v>4330</v>
      </c>
      <c r="CQ3518" s="396" t="s">
        <v>6951</v>
      </c>
      <c r="CR3518" s="396" t="s">
        <v>6954</v>
      </c>
      <c r="CS3518" s="396">
        <v>0</v>
      </c>
      <c r="CT3518" s="396">
        <v>0</v>
      </c>
      <c r="CU3518" s="396">
        <v>0</v>
      </c>
      <c r="CV3518" s="396" t="s">
        <v>4385</v>
      </c>
      <c r="CW3518" s="277"/>
      <c r="CX3518" s="535"/>
      <c r="CY3518" s="531" t="s">
        <v>6670</v>
      </c>
      <c r="CZ3518" s="370" t="s">
        <v>4682</v>
      </c>
      <c r="DK3518" s="419" t="s">
        <v>2349</v>
      </c>
      <c r="DL3518" s="418" t="b">
        <f t="shared" si="849"/>
        <v>1</v>
      </c>
      <c r="DM3518" s="15" t="str">
        <f>VLOOKUP(C3518,'one stream description'!$C$6:$H$602,6,0)</f>
        <v>Sales</v>
      </c>
      <c r="DN3518" s="431" t="str">
        <f t="shared" si="850"/>
        <v>40000 Monitoring</v>
      </c>
      <c r="DO3518" s="464"/>
    </row>
    <row r="3519" spans="1:119" x14ac:dyDescent="0.25">
      <c r="A3519" s="12" t="s">
        <v>3889</v>
      </c>
      <c r="B3519" s="75" t="s">
        <v>3888</v>
      </c>
      <c r="C3519" s="123" t="s">
        <v>4957</v>
      </c>
      <c r="D3519" s="124" t="s">
        <v>2349</v>
      </c>
      <c r="E3519" s="124" t="str">
        <f t="shared" si="839"/>
        <v>40000 Monitoring</v>
      </c>
      <c r="F3519" s="15" t="s">
        <v>5085</v>
      </c>
      <c r="G3519" s="423" t="s">
        <v>2349</v>
      </c>
      <c r="H3519" s="423"/>
      <c r="I3519" s="18"/>
      <c r="J3519" s="18"/>
      <c r="K3519" s="18"/>
      <c r="L3519" s="18"/>
      <c r="M3519" s="18"/>
      <c r="N3519" s="60" t="s">
        <v>217</v>
      </c>
      <c r="O3519" s="26" t="s">
        <v>818</v>
      </c>
      <c r="P3519" s="424">
        <v>1</v>
      </c>
      <c r="Q3519" s="22">
        <f>IFERROR(VLOOKUP(B3519,'300TB'!E:J,6,0),0)</f>
        <v>123700</v>
      </c>
      <c r="R3519" s="22"/>
      <c r="S3519" s="22"/>
      <c r="T3519" s="22"/>
      <c r="U3519" s="22"/>
      <c r="V3519" s="103"/>
      <c r="X3519" s="22"/>
      <c r="Y3519" s="22"/>
      <c r="Z3519" s="22"/>
      <c r="AA3519" s="22"/>
      <c r="AB3519" s="22"/>
      <c r="AC3519" s="22"/>
      <c r="AD3519" s="15"/>
      <c r="AE3519" s="551"/>
      <c r="AF3519" s="104"/>
      <c r="AG3519" s="104"/>
      <c r="AH3519" s="104"/>
      <c r="AI3519" s="104"/>
      <c r="AJ3519" s="376"/>
      <c r="AK3519" s="104"/>
      <c r="AL3519" s="104"/>
      <c r="AM3519" s="104"/>
      <c r="AN3519" s="104"/>
      <c r="AO3519" s="102"/>
      <c r="AP3519" s="104"/>
      <c r="AQ3519" s="104"/>
      <c r="AR3519" s="308"/>
      <c r="AS3519" s="309"/>
      <c r="AT3519" s="23">
        <f t="shared" si="842"/>
        <v>30003540</v>
      </c>
      <c r="AU3519" s="15">
        <f t="shared" si="843"/>
        <v>411000</v>
      </c>
      <c r="AV3519" s="12" t="str">
        <f t="shared" si="844"/>
        <v>210001</v>
      </c>
      <c r="AW3519" s="15" t="s">
        <v>6964</v>
      </c>
      <c r="AX3519" s="456" t="str">
        <f t="shared" si="845"/>
        <v>Sales-Easilink,300,30003540.411000.210001,40000,None,Monitoring,123700</v>
      </c>
      <c r="AZ3519" s="363">
        <f t="shared" si="840"/>
        <v>123700</v>
      </c>
      <c r="BA3519" s="354">
        <f t="shared" si="846"/>
        <v>0</v>
      </c>
      <c r="BB3519" s="354">
        <f t="shared" si="847"/>
        <v>0</v>
      </c>
      <c r="BC3519" s="354">
        <f t="shared" si="848"/>
        <v>0</v>
      </c>
      <c r="BD3519" s="12">
        <f>IF(ISNA(VLOOKUP(B3519,cat!H:I,2,0)),0,(VLOOKUP(B3519,cat!H:I,2,0)))</f>
        <v>0</v>
      </c>
      <c r="BE3519" s="12">
        <f>IF(ISNA(VLOOKUP(B3519,cat!H:J,3,0)),0,(VLOOKUP(B3519,cat!H:J,3,0)))</f>
        <v>0</v>
      </c>
      <c r="BF3519" s="22"/>
      <c r="BG3519" s="22"/>
      <c r="BH3519" s="22"/>
      <c r="BI3519" s="22"/>
      <c r="BJ3519" s="22"/>
      <c r="BK3519" s="22"/>
      <c r="BL3519" s="22"/>
      <c r="BM3519" s="22"/>
      <c r="BN3519" s="27"/>
      <c r="BO3519" s="27"/>
      <c r="BQ3519" s="22"/>
      <c r="CE3519" s="15"/>
      <c r="CG3519" s="15">
        <v>0</v>
      </c>
      <c r="CH3519" s="15" t="s">
        <v>4640</v>
      </c>
      <c r="CJ3519" s="104"/>
      <c r="CO3519" s="396">
        <v>0</v>
      </c>
      <c r="CP3519" s="256" t="s">
        <v>4330</v>
      </c>
      <c r="CQ3519" s="396" t="s">
        <v>6951</v>
      </c>
      <c r="CR3519" s="396" t="s">
        <v>6954</v>
      </c>
      <c r="CS3519" s="396">
        <v>0</v>
      </c>
      <c r="CT3519" s="396">
        <v>0</v>
      </c>
      <c r="CU3519" s="396">
        <v>0</v>
      </c>
      <c r="CV3519" s="396" t="s">
        <v>4385</v>
      </c>
      <c r="CW3519" s="277"/>
      <c r="CX3519" s="535"/>
      <c r="CY3519" s="531" t="s">
        <v>6670</v>
      </c>
      <c r="CZ3519" s="370" t="s">
        <v>4682</v>
      </c>
      <c r="DK3519" s="419" t="s">
        <v>2349</v>
      </c>
      <c r="DL3519" s="418" t="b">
        <f t="shared" si="849"/>
        <v>1</v>
      </c>
      <c r="DM3519" s="15" t="str">
        <f>VLOOKUP(C3519,'one stream description'!$C$6:$H$602,6,0)</f>
        <v>Sales</v>
      </c>
      <c r="DN3519" s="431" t="str">
        <f t="shared" si="850"/>
        <v>40000 Monitoring</v>
      </c>
      <c r="DO3519" s="464"/>
    </row>
    <row r="3520" spans="1:119" x14ac:dyDescent="0.25">
      <c r="A3520" s="12" t="s">
        <v>3891</v>
      </c>
      <c r="B3520" s="75" t="s">
        <v>3890</v>
      </c>
      <c r="C3520" s="123" t="s">
        <v>4957</v>
      </c>
      <c r="D3520" s="124" t="s">
        <v>2349</v>
      </c>
      <c r="E3520" s="124" t="str">
        <f t="shared" si="839"/>
        <v>40000 Monitoring</v>
      </c>
      <c r="F3520" s="15" t="s">
        <v>5085</v>
      </c>
      <c r="G3520" s="423" t="s">
        <v>2349</v>
      </c>
      <c r="H3520" s="423"/>
      <c r="I3520" s="18"/>
      <c r="J3520" s="18"/>
      <c r="K3520" s="18"/>
      <c r="L3520" s="18"/>
      <c r="M3520" s="18"/>
      <c r="N3520" s="60" t="s">
        <v>217</v>
      </c>
      <c r="O3520" s="26" t="s">
        <v>818</v>
      </c>
      <c r="P3520" s="424">
        <v>1</v>
      </c>
      <c r="Q3520" s="22">
        <f>IFERROR(VLOOKUP(B3520,'300TB'!E:J,6,0),0)</f>
        <v>123800</v>
      </c>
      <c r="R3520" s="22"/>
      <c r="S3520" s="22"/>
      <c r="T3520" s="22"/>
      <c r="U3520" s="22"/>
      <c r="V3520" s="103"/>
      <c r="X3520" s="22"/>
      <c r="Y3520" s="22"/>
      <c r="Z3520" s="22"/>
      <c r="AA3520" s="22"/>
      <c r="AB3520" s="22"/>
      <c r="AC3520" s="22"/>
      <c r="AD3520" s="15"/>
      <c r="AE3520" s="551"/>
      <c r="AF3520" s="104"/>
      <c r="AG3520" s="104"/>
      <c r="AH3520" s="104"/>
      <c r="AI3520" s="104"/>
      <c r="AJ3520" s="376"/>
      <c r="AK3520" s="104"/>
      <c r="AL3520" s="104"/>
      <c r="AM3520" s="104"/>
      <c r="AN3520" s="104"/>
      <c r="AO3520" s="102"/>
      <c r="AP3520" s="104"/>
      <c r="AQ3520" s="104"/>
      <c r="AR3520" s="308"/>
      <c r="AS3520" s="309"/>
      <c r="AT3520" s="23">
        <f t="shared" si="842"/>
        <v>30003540</v>
      </c>
      <c r="AU3520" s="15">
        <f t="shared" si="843"/>
        <v>411000</v>
      </c>
      <c r="AV3520" s="12" t="str">
        <f t="shared" si="844"/>
        <v>210002</v>
      </c>
      <c r="AW3520" s="15" t="s">
        <v>6964</v>
      </c>
      <c r="AX3520" s="456" t="str">
        <f t="shared" si="845"/>
        <v>Sales-Careline,300,30003540.411000.210002,40000,None,Monitoring,123800</v>
      </c>
      <c r="AZ3520" s="363">
        <f t="shared" si="840"/>
        <v>123800</v>
      </c>
      <c r="BA3520" s="354">
        <f t="shared" si="846"/>
        <v>0</v>
      </c>
      <c r="BB3520" s="354">
        <f t="shared" si="847"/>
        <v>0</v>
      </c>
      <c r="BC3520" s="354">
        <f t="shared" si="848"/>
        <v>0</v>
      </c>
      <c r="BD3520" s="12">
        <f>IF(ISNA(VLOOKUP(B3520,cat!H:I,2,0)),0,(VLOOKUP(B3520,cat!H:I,2,0)))</f>
        <v>0</v>
      </c>
      <c r="BE3520" s="12">
        <f>IF(ISNA(VLOOKUP(B3520,cat!H:J,3,0)),0,(VLOOKUP(B3520,cat!H:J,3,0)))</f>
        <v>0</v>
      </c>
      <c r="BF3520" s="22"/>
      <c r="BG3520" s="22"/>
      <c r="BH3520" s="22"/>
      <c r="BI3520" s="22"/>
      <c r="BJ3520" s="22"/>
      <c r="BK3520" s="22"/>
      <c r="BL3520" s="22"/>
      <c r="BM3520" s="22"/>
      <c r="BN3520" s="27"/>
      <c r="BO3520" s="27"/>
      <c r="BQ3520" s="22"/>
      <c r="CE3520" s="15"/>
      <c r="CG3520" s="15">
        <v>0</v>
      </c>
      <c r="CH3520" s="15" t="s">
        <v>4640</v>
      </c>
      <c r="CJ3520" s="104"/>
      <c r="CO3520" s="396">
        <v>0</v>
      </c>
      <c r="CP3520" s="256" t="s">
        <v>4330</v>
      </c>
      <c r="CQ3520" s="396" t="s">
        <v>6951</v>
      </c>
      <c r="CR3520" s="396" t="s">
        <v>6954</v>
      </c>
      <c r="CS3520" s="396">
        <v>0</v>
      </c>
      <c r="CT3520" s="396">
        <v>0</v>
      </c>
      <c r="CU3520" s="396">
        <v>0</v>
      </c>
      <c r="CV3520" s="396" t="s">
        <v>4385</v>
      </c>
      <c r="CW3520" s="277"/>
      <c r="CX3520" s="535"/>
      <c r="CY3520" s="531" t="s">
        <v>6670</v>
      </c>
      <c r="CZ3520" s="370" t="s">
        <v>4682</v>
      </c>
      <c r="DK3520" s="419" t="s">
        <v>2349</v>
      </c>
      <c r="DL3520" s="418" t="b">
        <f t="shared" si="849"/>
        <v>1</v>
      </c>
      <c r="DM3520" s="15" t="str">
        <f>VLOOKUP(C3520,'one stream description'!$C$6:$H$602,6,0)</f>
        <v>Sales</v>
      </c>
      <c r="DN3520" s="431" t="str">
        <f t="shared" si="850"/>
        <v>40000 Monitoring</v>
      </c>
      <c r="DO3520" s="464"/>
    </row>
    <row r="3521" spans="1:119" x14ac:dyDescent="0.25">
      <c r="A3521" s="12" t="s">
        <v>3893</v>
      </c>
      <c r="B3521" s="75" t="s">
        <v>3892</v>
      </c>
      <c r="C3521" s="123" t="s">
        <v>4957</v>
      </c>
      <c r="D3521" s="124" t="s">
        <v>2349</v>
      </c>
      <c r="E3521" s="124" t="str">
        <f t="shared" si="839"/>
        <v>40000 Monitoring</v>
      </c>
      <c r="F3521" s="15" t="s">
        <v>5085</v>
      </c>
      <c r="G3521" s="423" t="s">
        <v>2349</v>
      </c>
      <c r="H3521" s="423"/>
      <c r="I3521" s="18"/>
      <c r="J3521" s="18"/>
      <c r="K3521" s="18"/>
      <c r="L3521" s="18"/>
      <c r="M3521" s="18"/>
      <c r="N3521" s="60" t="s">
        <v>217</v>
      </c>
      <c r="O3521" s="26" t="s">
        <v>818</v>
      </c>
      <c r="P3521" s="424">
        <v>1</v>
      </c>
      <c r="Q3521" s="22">
        <f>IFERROR(VLOOKUP(B3521,'300TB'!E:J,6,0),0)</f>
        <v>123900</v>
      </c>
      <c r="R3521" s="22"/>
      <c r="S3521" s="22"/>
      <c r="T3521" s="22"/>
      <c r="U3521" s="22"/>
      <c r="V3521" s="103"/>
      <c r="X3521" s="22"/>
      <c r="Y3521" s="22"/>
      <c r="Z3521" s="22"/>
      <c r="AA3521" s="22"/>
      <c r="AB3521" s="22"/>
      <c r="AC3521" s="22"/>
      <c r="AD3521" s="15"/>
      <c r="AE3521" s="551"/>
      <c r="AF3521" s="104"/>
      <c r="AG3521" s="104"/>
      <c r="AH3521" s="104"/>
      <c r="AI3521" s="104"/>
      <c r="AJ3521" s="376"/>
      <c r="AK3521" s="104"/>
      <c r="AL3521" s="104"/>
      <c r="AM3521" s="104"/>
      <c r="AN3521" s="104"/>
      <c r="AO3521" s="102"/>
      <c r="AP3521" s="104"/>
      <c r="AQ3521" s="104"/>
      <c r="AR3521" s="308"/>
      <c r="AS3521" s="309"/>
      <c r="AT3521" s="23">
        <f t="shared" si="842"/>
        <v>30003540</v>
      </c>
      <c r="AU3521" s="15">
        <f t="shared" si="843"/>
        <v>411000</v>
      </c>
      <c r="AV3521" s="12" t="str">
        <f t="shared" si="844"/>
        <v>210003</v>
      </c>
      <c r="AW3521" s="15" t="s">
        <v>6964</v>
      </c>
      <c r="AX3521" s="456" t="str">
        <f t="shared" si="845"/>
        <v>Sales-Portalink,300,30003540.411000.210003,40000,None,Monitoring,123900</v>
      </c>
      <c r="AZ3521" s="363">
        <f t="shared" si="840"/>
        <v>123900</v>
      </c>
      <c r="BA3521" s="354">
        <f t="shared" si="846"/>
        <v>0</v>
      </c>
      <c r="BB3521" s="354">
        <f t="shared" si="847"/>
        <v>0</v>
      </c>
      <c r="BC3521" s="354">
        <f t="shared" si="848"/>
        <v>0</v>
      </c>
      <c r="BD3521" s="12">
        <f>IF(ISNA(VLOOKUP(B3521,cat!H:I,2,0)),0,(VLOOKUP(B3521,cat!H:I,2,0)))</f>
        <v>0</v>
      </c>
      <c r="BE3521" s="12">
        <f>IF(ISNA(VLOOKUP(B3521,cat!H:J,3,0)),0,(VLOOKUP(B3521,cat!H:J,3,0)))</f>
        <v>0</v>
      </c>
      <c r="BF3521" s="22"/>
      <c r="BG3521" s="22"/>
      <c r="BH3521" s="22"/>
      <c r="BI3521" s="22"/>
      <c r="BJ3521" s="22"/>
      <c r="BK3521" s="22"/>
      <c r="BL3521" s="22"/>
      <c r="BM3521" s="22"/>
      <c r="BN3521" s="27"/>
      <c r="BO3521" s="27"/>
      <c r="BQ3521" s="22"/>
      <c r="CE3521" s="15"/>
      <c r="CG3521" s="15">
        <v>0</v>
      </c>
      <c r="CH3521" s="15" t="s">
        <v>4640</v>
      </c>
      <c r="CJ3521" s="104"/>
      <c r="CO3521" s="396">
        <v>0</v>
      </c>
      <c r="CP3521" s="256" t="s">
        <v>4330</v>
      </c>
      <c r="CQ3521" s="396" t="s">
        <v>6951</v>
      </c>
      <c r="CR3521" s="396" t="s">
        <v>6954</v>
      </c>
      <c r="CS3521" s="396">
        <v>0</v>
      </c>
      <c r="CT3521" s="396">
        <v>0</v>
      </c>
      <c r="CU3521" s="396">
        <v>0</v>
      </c>
      <c r="CV3521" s="396" t="s">
        <v>4385</v>
      </c>
      <c r="CW3521" s="277"/>
      <c r="CX3521" s="535"/>
      <c r="CY3521" s="531" t="s">
        <v>6670</v>
      </c>
      <c r="CZ3521" s="370" t="s">
        <v>4682</v>
      </c>
      <c r="DK3521" s="419" t="s">
        <v>2349</v>
      </c>
      <c r="DL3521" s="418" t="b">
        <f t="shared" si="849"/>
        <v>1</v>
      </c>
      <c r="DM3521" s="15" t="str">
        <f>VLOOKUP(C3521,'one stream description'!$C$6:$H$602,6,0)</f>
        <v>Sales</v>
      </c>
      <c r="DN3521" s="431" t="str">
        <f t="shared" si="850"/>
        <v>40000 Monitoring</v>
      </c>
      <c r="DO3521" s="464"/>
    </row>
    <row r="3522" spans="1:119" x14ac:dyDescent="0.25">
      <c r="A3522" s="12" t="s">
        <v>3895</v>
      </c>
      <c r="B3522" s="75" t="s">
        <v>3894</v>
      </c>
      <c r="C3522" s="123" t="s">
        <v>4957</v>
      </c>
      <c r="D3522" s="124" t="s">
        <v>2349</v>
      </c>
      <c r="E3522" s="124" t="str">
        <f t="shared" si="839"/>
        <v>40000 Monitoring</v>
      </c>
      <c r="F3522" s="15" t="s">
        <v>5085</v>
      </c>
      <c r="G3522" s="423" t="s">
        <v>2349</v>
      </c>
      <c r="H3522" s="423"/>
      <c r="I3522" s="18"/>
      <c r="J3522" s="18"/>
      <c r="K3522" s="18"/>
      <c r="L3522" s="18"/>
      <c r="M3522" s="18"/>
      <c r="N3522" s="60" t="s">
        <v>217</v>
      </c>
      <c r="O3522" s="26" t="s">
        <v>818</v>
      </c>
      <c r="P3522" s="424">
        <v>1</v>
      </c>
      <c r="Q3522" s="22">
        <f>IFERROR(VLOOKUP(B3522,'300TB'!E:J,6,0),0)</f>
        <v>124000</v>
      </c>
      <c r="R3522" s="22"/>
      <c r="S3522" s="22"/>
      <c r="T3522" s="22"/>
      <c r="U3522" s="22"/>
      <c r="V3522" s="103"/>
      <c r="X3522" s="22"/>
      <c r="Y3522" s="22"/>
      <c r="Z3522" s="22"/>
      <c r="AA3522" s="22"/>
      <c r="AB3522" s="22"/>
      <c r="AC3522" s="22"/>
      <c r="AD3522" s="15"/>
      <c r="AE3522" s="551"/>
      <c r="AF3522" s="104"/>
      <c r="AG3522" s="104"/>
      <c r="AH3522" s="104"/>
      <c r="AI3522" s="104"/>
      <c r="AJ3522" s="376"/>
      <c r="AK3522" s="104"/>
      <c r="AL3522" s="104"/>
      <c r="AM3522" s="104"/>
      <c r="AN3522" s="104"/>
      <c r="AO3522" s="102"/>
      <c r="AP3522" s="104"/>
      <c r="AQ3522" s="104"/>
      <c r="AR3522" s="308"/>
      <c r="AS3522" s="309"/>
      <c r="AT3522" s="23">
        <f t="shared" si="842"/>
        <v>30003540</v>
      </c>
      <c r="AU3522" s="15">
        <f t="shared" si="843"/>
        <v>411000</v>
      </c>
      <c r="AV3522" s="12" t="str">
        <f t="shared" si="844"/>
        <v>210004</v>
      </c>
      <c r="AW3522" s="15" t="s">
        <v>6964</v>
      </c>
      <c r="AX3522" s="456" t="str">
        <f t="shared" si="845"/>
        <v>Sales-OK Link,300,30003540.411000.210004,40000,None,Monitoring,124000</v>
      </c>
      <c r="AZ3522" s="363">
        <f t="shared" si="840"/>
        <v>124000</v>
      </c>
      <c r="BA3522" s="354">
        <f t="shared" si="846"/>
        <v>0</v>
      </c>
      <c r="BB3522" s="354">
        <f t="shared" si="847"/>
        <v>0</v>
      </c>
      <c r="BC3522" s="354">
        <f t="shared" si="848"/>
        <v>0</v>
      </c>
      <c r="BD3522" s="12">
        <f>IF(ISNA(VLOOKUP(B3522,cat!H:I,2,0)),0,(VLOOKUP(B3522,cat!H:I,2,0)))</f>
        <v>0</v>
      </c>
      <c r="BE3522" s="12">
        <f>IF(ISNA(VLOOKUP(B3522,cat!H:J,3,0)),0,(VLOOKUP(B3522,cat!H:J,3,0)))</f>
        <v>0</v>
      </c>
      <c r="BF3522" s="22"/>
      <c r="BG3522" s="22"/>
      <c r="BH3522" s="22"/>
      <c r="BI3522" s="22"/>
      <c r="BJ3522" s="22"/>
      <c r="BK3522" s="22"/>
      <c r="BL3522" s="22"/>
      <c r="BM3522" s="22"/>
      <c r="BN3522" s="27"/>
      <c r="BO3522" s="27"/>
      <c r="BQ3522" s="22"/>
      <c r="CE3522" s="15"/>
      <c r="CG3522" s="15">
        <v>0</v>
      </c>
      <c r="CH3522" s="15" t="s">
        <v>4640</v>
      </c>
      <c r="CJ3522" s="104"/>
      <c r="CO3522" s="396">
        <v>0</v>
      </c>
      <c r="CP3522" s="256" t="s">
        <v>4330</v>
      </c>
      <c r="CQ3522" s="396" t="s">
        <v>6951</v>
      </c>
      <c r="CR3522" s="396" t="s">
        <v>6954</v>
      </c>
      <c r="CS3522" s="396">
        <v>0</v>
      </c>
      <c r="CT3522" s="396">
        <v>0</v>
      </c>
      <c r="CU3522" s="396">
        <v>0</v>
      </c>
      <c r="CV3522" s="396" t="s">
        <v>4385</v>
      </c>
      <c r="CW3522" s="277"/>
      <c r="CX3522" s="535"/>
      <c r="CY3522" s="531" t="s">
        <v>6670</v>
      </c>
      <c r="CZ3522" s="370" t="s">
        <v>4682</v>
      </c>
      <c r="DK3522" s="419" t="s">
        <v>2349</v>
      </c>
      <c r="DL3522" s="418" t="b">
        <f t="shared" si="849"/>
        <v>1</v>
      </c>
      <c r="DM3522" s="15" t="str">
        <f>VLOOKUP(C3522,'one stream description'!$C$6:$H$602,6,0)</f>
        <v>Sales</v>
      </c>
      <c r="DN3522" s="431" t="str">
        <f t="shared" si="850"/>
        <v>40000 Monitoring</v>
      </c>
      <c r="DO3522" s="464"/>
    </row>
    <row r="3523" spans="1:119" ht="25.5" x14ac:dyDescent="0.25">
      <c r="A3523" s="12" t="s">
        <v>6892</v>
      </c>
      <c r="B3523" s="75" t="s">
        <v>6893</v>
      </c>
      <c r="C3523" s="123" t="s">
        <v>4957</v>
      </c>
      <c r="D3523" s="124" t="s">
        <v>5575</v>
      </c>
      <c r="E3523" s="124" t="str">
        <f t="shared" si="839"/>
        <v>40000 Monitoring_NonRecurring</v>
      </c>
      <c r="F3523" s="15" t="s">
        <v>5085</v>
      </c>
      <c r="G3523" s="423" t="s">
        <v>5575</v>
      </c>
      <c r="H3523" s="423"/>
      <c r="I3523" s="18"/>
      <c r="J3523" s="18"/>
      <c r="K3523" s="18"/>
      <c r="L3523" s="18"/>
      <c r="M3523" s="18"/>
      <c r="N3523" s="60" t="s">
        <v>217</v>
      </c>
      <c r="O3523" s="26" t="s">
        <v>818</v>
      </c>
      <c r="P3523" s="424">
        <v>1</v>
      </c>
      <c r="Q3523" s="22">
        <f>IFERROR(VLOOKUP(B3523,'300TB'!E:J,6,0),0)</f>
        <v>124100</v>
      </c>
      <c r="R3523" s="22"/>
      <c r="S3523" s="22"/>
      <c r="T3523" s="22"/>
      <c r="U3523" s="22"/>
      <c r="V3523" s="103"/>
      <c r="X3523" s="22"/>
      <c r="Y3523" s="22"/>
      <c r="Z3523" s="22"/>
      <c r="AA3523" s="22"/>
      <c r="AB3523" s="22"/>
      <c r="AC3523" s="22"/>
      <c r="AD3523" s="15"/>
      <c r="AE3523" s="551"/>
      <c r="AF3523" s="104"/>
      <c r="AG3523" s="104"/>
      <c r="AH3523" s="104"/>
      <c r="AI3523" s="104"/>
      <c r="AJ3523" s="376"/>
      <c r="AK3523" s="104"/>
      <c r="AL3523" s="104"/>
      <c r="AM3523" s="104"/>
      <c r="AN3523" s="104"/>
      <c r="AO3523" s="102"/>
      <c r="AP3523" s="104"/>
      <c r="AQ3523" s="104"/>
      <c r="AR3523" s="308"/>
      <c r="AS3523" s="309"/>
      <c r="AT3523" s="23">
        <f t="shared" si="842"/>
        <v>30003540</v>
      </c>
      <c r="AU3523" s="15">
        <f t="shared" si="843"/>
        <v>411000</v>
      </c>
      <c r="AV3523" s="12" t="str">
        <f t="shared" si="844"/>
        <v>210005</v>
      </c>
      <c r="AW3523" s="15" t="s">
        <v>6964</v>
      </c>
      <c r="AX3523" s="456" t="str">
        <f t="shared" si="845"/>
        <v>Sales-CMS Fire Alarm Link,300,30003540.411000.210005,40000,None,Monitoring_NonRecurring,124100</v>
      </c>
      <c r="AZ3523" s="363">
        <f t="shared" si="840"/>
        <v>124100</v>
      </c>
      <c r="BA3523" s="354">
        <f t="shared" si="846"/>
        <v>0</v>
      </c>
      <c r="BB3523" s="354">
        <f t="shared" si="847"/>
        <v>0</v>
      </c>
      <c r="BC3523" s="354">
        <f t="shared" si="848"/>
        <v>0</v>
      </c>
      <c r="BD3523" s="12">
        <f>IF(ISNA(VLOOKUP(B3523,cat!H:I,2,0)),0,(VLOOKUP(B3523,cat!H:I,2,0)))</f>
        <v>0</v>
      </c>
      <c r="BE3523" s="12">
        <f>IF(ISNA(VLOOKUP(B3523,cat!H:J,3,0)),0,(VLOOKUP(B3523,cat!H:J,3,0)))</f>
        <v>0</v>
      </c>
      <c r="BF3523" s="22"/>
      <c r="BG3523" s="22"/>
      <c r="BH3523" s="22"/>
      <c r="BI3523" s="22"/>
      <c r="BJ3523" s="22"/>
      <c r="BK3523" s="22"/>
      <c r="BL3523" s="22"/>
      <c r="BM3523" s="22"/>
      <c r="BN3523" s="27"/>
      <c r="BO3523" s="27"/>
      <c r="BQ3523" s="22"/>
      <c r="CE3523" s="15"/>
      <c r="CG3523" s="15">
        <v>0</v>
      </c>
      <c r="CH3523" s="15" t="s">
        <v>4640</v>
      </c>
      <c r="CJ3523" s="104"/>
      <c r="CO3523" s="396">
        <v>0</v>
      </c>
      <c r="CP3523" s="256" t="s">
        <v>4330</v>
      </c>
      <c r="CQ3523" s="396" t="s">
        <v>6951</v>
      </c>
      <c r="CR3523" s="396" t="s">
        <v>6954</v>
      </c>
      <c r="CS3523" s="396">
        <v>0</v>
      </c>
      <c r="CT3523" s="396">
        <v>0</v>
      </c>
      <c r="CU3523" s="396">
        <v>0</v>
      </c>
      <c r="CV3523" s="396" t="s">
        <v>4385</v>
      </c>
      <c r="CW3523" s="277"/>
      <c r="CX3523" s="535"/>
      <c r="CY3523" s="531" t="s">
        <v>6670</v>
      </c>
      <c r="CZ3523" s="370" t="s">
        <v>4682</v>
      </c>
      <c r="DK3523" s="419" t="s">
        <v>5575</v>
      </c>
      <c r="DL3523" s="418" t="b">
        <f t="shared" si="849"/>
        <v>1</v>
      </c>
      <c r="DM3523" s="15" t="str">
        <f>VLOOKUP(C3523,'one stream description'!$C$6:$H$602,6,0)</f>
        <v>Sales</v>
      </c>
      <c r="DN3523" s="431" t="str">
        <f t="shared" si="850"/>
        <v>40000 Monitoring_NonRecurring</v>
      </c>
      <c r="DO3523" s="464"/>
    </row>
    <row r="3524" spans="1:119" ht="25.5" x14ac:dyDescent="0.25">
      <c r="A3524" s="12" t="s">
        <v>6741</v>
      </c>
      <c r="B3524" s="75" t="s">
        <v>6742</v>
      </c>
      <c r="C3524" s="124" t="s">
        <v>4958</v>
      </c>
      <c r="D3524" s="124" t="s">
        <v>2349</v>
      </c>
      <c r="E3524" s="124" t="str">
        <f t="shared" si="839"/>
        <v>48100 Monitoring</v>
      </c>
      <c r="F3524" s="15" t="s">
        <v>5085</v>
      </c>
      <c r="G3524" s="423" t="s">
        <v>2349</v>
      </c>
      <c r="H3524" s="423"/>
      <c r="I3524" s="18"/>
      <c r="J3524" s="18"/>
      <c r="K3524" s="18"/>
      <c r="L3524" s="18"/>
      <c r="M3524" s="18"/>
      <c r="N3524" s="60" t="s">
        <v>4243</v>
      </c>
      <c r="O3524" s="26" t="s">
        <v>818</v>
      </c>
      <c r="P3524" s="424">
        <v>1</v>
      </c>
      <c r="Q3524" s="22">
        <f>IFERROR(VLOOKUP(B3524,'300TB'!E:J,6,0),0)</f>
        <v>124200</v>
      </c>
      <c r="R3524" s="22"/>
      <c r="S3524" s="22"/>
      <c r="T3524" s="22"/>
      <c r="U3524" s="22"/>
      <c r="V3524" s="103"/>
      <c r="X3524" s="22"/>
      <c r="Y3524" s="22"/>
      <c r="Z3524" s="22"/>
      <c r="AA3524" s="22"/>
      <c r="AB3524" s="22"/>
      <c r="AC3524" s="22"/>
      <c r="AD3524" s="15"/>
      <c r="AE3524" s="551"/>
      <c r="AF3524" s="104"/>
      <c r="AG3524" s="104"/>
      <c r="AH3524" s="104"/>
      <c r="AI3524" s="104"/>
      <c r="AJ3524" s="376"/>
      <c r="AK3524" s="104"/>
      <c r="AL3524" s="104"/>
      <c r="AM3524" s="104"/>
      <c r="AN3524" s="104"/>
      <c r="AO3524" s="102"/>
      <c r="AP3524" s="104"/>
      <c r="AQ3524" s="104"/>
      <c r="AR3524" s="308"/>
      <c r="AS3524" s="309"/>
      <c r="AT3524" s="23">
        <f t="shared" si="842"/>
        <v>30003540</v>
      </c>
      <c r="AU3524" s="15">
        <f t="shared" si="843"/>
        <v>411000</v>
      </c>
      <c r="AV3524" s="12" t="str">
        <f t="shared" si="844"/>
        <v>700000</v>
      </c>
      <c r="AW3524" s="15" t="s">
        <v>6979</v>
      </c>
      <c r="AX3524" s="456" t="str">
        <f t="shared" si="845"/>
        <v>SalesPricing Reserves,300,30003540.411000.700000,48100,None,Monitoring,124200</v>
      </c>
      <c r="AZ3524" s="363">
        <f t="shared" si="840"/>
        <v>124200</v>
      </c>
      <c r="BA3524" s="354">
        <f t="shared" si="846"/>
        <v>0</v>
      </c>
      <c r="BB3524" s="354">
        <f t="shared" si="847"/>
        <v>0</v>
      </c>
      <c r="BC3524" s="354">
        <f t="shared" si="848"/>
        <v>0</v>
      </c>
      <c r="BD3524" s="12">
        <f>IF(ISNA(VLOOKUP(B3524,cat!H:I,2,0)),0,(VLOOKUP(B3524,cat!H:I,2,0)))</f>
        <v>0</v>
      </c>
      <c r="BE3524" s="12">
        <f>IF(ISNA(VLOOKUP(B3524,cat!H:J,3,0)),0,(VLOOKUP(B3524,cat!H:J,3,0)))</f>
        <v>0</v>
      </c>
      <c r="BF3524" s="22"/>
      <c r="BG3524" s="22"/>
      <c r="BH3524" s="22"/>
      <c r="BI3524" s="22"/>
      <c r="BJ3524" s="22"/>
      <c r="BK3524" s="22"/>
      <c r="BL3524" s="22"/>
      <c r="BM3524" s="22"/>
      <c r="BN3524" s="27"/>
      <c r="BO3524" s="27"/>
      <c r="BQ3524" s="22"/>
      <c r="CE3524" s="15"/>
      <c r="CG3524" s="15">
        <v>0</v>
      </c>
      <c r="CH3524" s="15" t="s">
        <v>4640</v>
      </c>
      <c r="CJ3524" s="104"/>
      <c r="CO3524" s="396">
        <v>0</v>
      </c>
      <c r="CP3524" s="256" t="s">
        <v>4330</v>
      </c>
      <c r="CQ3524" s="396" t="s">
        <v>6951</v>
      </c>
      <c r="CR3524" s="396" t="s">
        <v>6954</v>
      </c>
      <c r="CS3524" s="396">
        <v>0</v>
      </c>
      <c r="CT3524" s="396">
        <v>0</v>
      </c>
      <c r="CU3524" s="396">
        <v>0</v>
      </c>
      <c r="CV3524" s="396" t="s">
        <v>4385</v>
      </c>
      <c r="CW3524" s="277"/>
      <c r="CX3524" s="535"/>
      <c r="CY3524" s="531" t="s">
        <v>6670</v>
      </c>
      <c r="CZ3524" s="370" t="s">
        <v>4682</v>
      </c>
      <c r="DK3524" s="419" t="s">
        <v>2349</v>
      </c>
      <c r="DL3524" s="418" t="b">
        <f t="shared" si="849"/>
        <v>1</v>
      </c>
      <c r="DM3524" s="15" t="str">
        <f>VLOOKUP(C3524,'one stream description'!$C$6:$H$602,6,0)</f>
        <v>Sales Pricing Reserves</v>
      </c>
      <c r="DN3524" s="431" t="str">
        <f>E3524</f>
        <v>48100 Monitoring</v>
      </c>
      <c r="DO3524" s="464"/>
    </row>
    <row r="3525" spans="1:119" ht="25.5" x14ac:dyDescent="0.25">
      <c r="A3525" s="12" t="s">
        <v>6147</v>
      </c>
      <c r="B3525" s="75" t="s">
        <v>6790</v>
      </c>
      <c r="C3525" s="124" t="s">
        <v>6148</v>
      </c>
      <c r="D3525" s="124" t="s">
        <v>2349</v>
      </c>
      <c r="E3525" s="124" t="str">
        <f t="shared" si="839"/>
        <v>46000 Monitoring</v>
      </c>
      <c r="F3525" s="15" t="s">
        <v>5085</v>
      </c>
      <c r="G3525" s="423" t="s">
        <v>2349</v>
      </c>
      <c r="H3525" s="423"/>
      <c r="I3525" s="18"/>
      <c r="J3525" s="18"/>
      <c r="K3525" s="18"/>
      <c r="L3525" s="18"/>
      <c r="M3525" s="18"/>
      <c r="N3525" s="60" t="s">
        <v>4243</v>
      </c>
      <c r="O3525" s="26" t="s">
        <v>818</v>
      </c>
      <c r="P3525" s="424">
        <v>1</v>
      </c>
      <c r="Q3525" s="22">
        <f>IFERROR(VLOOKUP(B3525,'300TB'!E:J,6,0),0)</f>
        <v>0</v>
      </c>
      <c r="R3525" s="22"/>
      <c r="S3525" s="22"/>
      <c r="T3525" s="22"/>
      <c r="U3525" s="22"/>
      <c r="V3525" s="103"/>
      <c r="X3525" s="22"/>
      <c r="Y3525" s="22"/>
      <c r="Z3525" s="22"/>
      <c r="AA3525" s="22"/>
      <c r="AB3525" s="22"/>
      <c r="AC3525" s="22"/>
      <c r="AD3525" s="15"/>
      <c r="AE3525" s="551"/>
      <c r="AF3525" s="104"/>
      <c r="AG3525" s="104"/>
      <c r="AH3525" s="104"/>
      <c r="AI3525" s="104"/>
      <c r="AJ3525" s="376"/>
      <c r="AK3525" s="104"/>
      <c r="AL3525" s="104"/>
      <c r="AM3525" s="104"/>
      <c r="AN3525" s="104"/>
      <c r="AO3525" s="102"/>
      <c r="AP3525" s="104"/>
      <c r="AQ3525" s="104"/>
      <c r="AR3525" s="308"/>
      <c r="AS3525" s="309"/>
      <c r="AT3525" s="23">
        <f t="shared" si="842"/>
        <v>30003540</v>
      </c>
      <c r="AU3525" s="15">
        <f t="shared" si="843"/>
        <v>411000</v>
      </c>
      <c r="AV3525" s="12" t="str">
        <f t="shared" si="844"/>
        <v>750000</v>
      </c>
      <c r="AW3525" s="15" t="s">
        <v>6980</v>
      </c>
      <c r="AX3525" s="456" t="str">
        <f t="shared" si="845"/>
        <v>Manual Sales Adjustments,300,30003540.411000.750000,46000,None,Monitoring,0</v>
      </c>
      <c r="AZ3525" s="363">
        <f t="shared" si="840"/>
        <v>0</v>
      </c>
      <c r="BA3525" s="354">
        <f t="shared" si="846"/>
        <v>0</v>
      </c>
      <c r="BB3525" s="354">
        <f t="shared" si="847"/>
        <v>0</v>
      </c>
      <c r="BC3525" s="354">
        <f t="shared" si="848"/>
        <v>0</v>
      </c>
      <c r="BD3525" s="12">
        <f>IF(ISNA(VLOOKUP(B3525,cat!H:I,2,0)),0,(VLOOKUP(B3525,cat!H:I,2,0)))</f>
        <v>0</v>
      </c>
      <c r="BE3525" s="12">
        <f>IF(ISNA(VLOOKUP(B3525,cat!H:J,3,0)),0,(VLOOKUP(B3525,cat!H:J,3,0)))</f>
        <v>0</v>
      </c>
      <c r="BF3525" s="22"/>
      <c r="BG3525" s="22"/>
      <c r="BH3525" s="22"/>
      <c r="BI3525" s="22"/>
      <c r="BJ3525" s="22"/>
      <c r="BK3525" s="22"/>
      <c r="BL3525" s="22"/>
      <c r="BM3525" s="22"/>
      <c r="BN3525" s="27"/>
      <c r="BO3525" s="27"/>
      <c r="BQ3525" s="22"/>
      <c r="CE3525" s="15"/>
      <c r="CG3525" s="15">
        <v>0</v>
      </c>
      <c r="CH3525" s="15" t="s">
        <v>4640</v>
      </c>
      <c r="CJ3525" s="104"/>
      <c r="CO3525" s="396">
        <v>0</v>
      </c>
      <c r="CP3525" s="256" t="s">
        <v>4330</v>
      </c>
      <c r="CQ3525" s="396" t="s">
        <v>6951</v>
      </c>
      <c r="CR3525" s="396" t="s">
        <v>6954</v>
      </c>
      <c r="CS3525" s="396">
        <v>0</v>
      </c>
      <c r="CT3525" s="396">
        <v>0</v>
      </c>
      <c r="CU3525" s="396">
        <v>0</v>
      </c>
      <c r="CV3525" s="396" t="s">
        <v>4385</v>
      </c>
      <c r="CW3525" s="277"/>
      <c r="CX3525" s="535"/>
      <c r="CY3525" s="531" t="s">
        <v>6670</v>
      </c>
      <c r="CZ3525" s="370" t="s">
        <v>4682</v>
      </c>
      <c r="DK3525" s="419" t="s">
        <v>2349</v>
      </c>
      <c r="DL3525" s="418" t="b">
        <f t="shared" si="849"/>
        <v>1</v>
      </c>
      <c r="DM3525" s="15" t="str">
        <f>VLOOKUP(C3525,'one stream description'!$C$6:$H$602,6,0)</f>
        <v>Manual Sales Adjustments</v>
      </c>
      <c r="DN3525" s="431" t="str">
        <f>E3525</f>
        <v>46000 Monitoring</v>
      </c>
      <c r="DO3525" s="464"/>
    </row>
    <row r="3526" spans="1:119" x14ac:dyDescent="0.25">
      <c r="A3526" s="12" t="s">
        <v>4171</v>
      </c>
      <c r="B3526" s="75" t="s">
        <v>4172</v>
      </c>
      <c r="C3526" s="123" t="s">
        <v>4957</v>
      </c>
      <c r="D3526" s="124" t="s">
        <v>2349</v>
      </c>
      <c r="E3526" s="124" t="str">
        <f t="shared" si="839"/>
        <v>40000 Monitoring</v>
      </c>
      <c r="F3526" s="15" t="s">
        <v>5085</v>
      </c>
      <c r="G3526" s="423" t="s">
        <v>2349</v>
      </c>
      <c r="H3526" s="423"/>
      <c r="I3526" s="18"/>
      <c r="J3526" s="18"/>
      <c r="K3526" s="18"/>
      <c r="L3526" s="18"/>
      <c r="M3526" s="18"/>
      <c r="N3526" s="60" t="s">
        <v>5046</v>
      </c>
      <c r="O3526" s="26" t="s">
        <v>818</v>
      </c>
      <c r="P3526" s="424">
        <v>1</v>
      </c>
      <c r="Q3526" s="22">
        <f>IFERROR(VLOOKUP(B3526,'300TB'!E:J,6,0),0)</f>
        <v>0</v>
      </c>
      <c r="R3526" s="22"/>
      <c r="S3526" s="22"/>
      <c r="T3526" s="22"/>
      <c r="U3526" s="22"/>
      <c r="V3526" s="103"/>
      <c r="X3526" s="22"/>
      <c r="Y3526" s="22"/>
      <c r="Z3526" s="22"/>
      <c r="AA3526" s="22"/>
      <c r="AB3526" s="22"/>
      <c r="AC3526" s="22"/>
      <c r="AD3526" s="15"/>
      <c r="AE3526" s="551"/>
      <c r="AF3526" s="104"/>
      <c r="AG3526" s="104"/>
      <c r="AH3526" s="104"/>
      <c r="AI3526" s="104"/>
      <c r="AJ3526" s="376"/>
      <c r="AK3526" s="104"/>
      <c r="AL3526" s="104"/>
      <c r="AM3526" s="104"/>
      <c r="AN3526" s="104"/>
      <c r="AO3526" s="102"/>
      <c r="AP3526" s="104"/>
      <c r="AQ3526" s="104"/>
      <c r="AR3526" s="308"/>
      <c r="AS3526" s="309"/>
      <c r="AT3526" s="23">
        <f t="shared" si="842"/>
        <v>30003540</v>
      </c>
      <c r="AU3526" s="15">
        <f t="shared" si="843"/>
        <v>411000</v>
      </c>
      <c r="AV3526" s="12" t="str">
        <f t="shared" si="844"/>
        <v>800000</v>
      </c>
      <c r="AW3526" s="15" t="s">
        <v>6964</v>
      </c>
      <c r="AX3526" s="456" t="str">
        <f t="shared" si="845"/>
        <v>Sales-US,300,30003540.411000.800000,40000,None,Monitoring,0</v>
      </c>
      <c r="AZ3526" s="363">
        <f t="shared" si="840"/>
        <v>0</v>
      </c>
      <c r="BA3526" s="354">
        <f t="shared" si="846"/>
        <v>0</v>
      </c>
      <c r="BB3526" s="354">
        <f t="shared" si="847"/>
        <v>0</v>
      </c>
      <c r="BC3526" s="354">
        <f t="shared" si="848"/>
        <v>0</v>
      </c>
      <c r="BD3526" s="12">
        <f>IF(ISNA(VLOOKUP(B3526,cat!H:I,2,0)),0,(VLOOKUP(B3526,cat!H:I,2,0)))</f>
        <v>0</v>
      </c>
      <c r="BE3526" s="12">
        <f>IF(ISNA(VLOOKUP(B3526,cat!H:J,3,0)),0,(VLOOKUP(B3526,cat!H:J,3,0)))</f>
        <v>0</v>
      </c>
      <c r="BF3526" s="22"/>
      <c r="BG3526" s="22"/>
      <c r="BH3526" s="22"/>
      <c r="BI3526" s="22"/>
      <c r="BJ3526" s="22"/>
      <c r="BK3526" s="22"/>
      <c r="BL3526" s="22"/>
      <c r="BM3526" s="22"/>
      <c r="BN3526" s="27"/>
      <c r="BO3526" s="27"/>
      <c r="BQ3526" s="22"/>
      <c r="CE3526" s="15"/>
      <c r="CG3526" s="15">
        <v>0</v>
      </c>
      <c r="CH3526" s="15" t="s">
        <v>4640</v>
      </c>
      <c r="CJ3526" s="104"/>
      <c r="CO3526" s="396">
        <v>0</v>
      </c>
      <c r="CP3526" s="256" t="s">
        <v>4330</v>
      </c>
      <c r="CQ3526" s="396" t="s">
        <v>6951</v>
      </c>
      <c r="CR3526" s="396" t="s">
        <v>6954</v>
      </c>
      <c r="CS3526" s="396">
        <v>0</v>
      </c>
      <c r="CT3526" s="396">
        <v>0</v>
      </c>
      <c r="CU3526" s="396">
        <v>0</v>
      </c>
      <c r="CV3526" s="396" t="s">
        <v>4385</v>
      </c>
      <c r="CW3526" s="277"/>
      <c r="CX3526" s="535"/>
      <c r="CY3526" s="531" t="s">
        <v>6670</v>
      </c>
      <c r="CZ3526" s="370" t="s">
        <v>4682</v>
      </c>
      <c r="DK3526" s="419" t="s">
        <v>2349</v>
      </c>
      <c r="DL3526" s="418" t="b">
        <f t="shared" si="849"/>
        <v>1</v>
      </c>
      <c r="DM3526" s="15" t="str">
        <f>VLOOKUP(C3526,'one stream description'!$C$6:$H$602,6,0)</f>
        <v>Sales</v>
      </c>
      <c r="DN3526" s="431" t="str">
        <f t="shared" ref="DN3526:DN3527" si="851">E3526</f>
        <v>40000 Monitoring</v>
      </c>
      <c r="DO3526" s="464"/>
    </row>
    <row r="3527" spans="1:119" ht="25.5" x14ac:dyDescent="0.25">
      <c r="A3527" s="12" t="s">
        <v>6894</v>
      </c>
      <c r="B3527" s="75" t="s">
        <v>6895</v>
      </c>
      <c r="C3527" s="123" t="s">
        <v>4957</v>
      </c>
      <c r="D3527" s="124" t="s">
        <v>5575</v>
      </c>
      <c r="E3527" s="124" t="str">
        <f t="shared" si="839"/>
        <v>40000 Monitoring_NonRecurring</v>
      </c>
      <c r="F3527" s="15" t="s">
        <v>5085</v>
      </c>
      <c r="G3527" s="423" t="s">
        <v>5575</v>
      </c>
      <c r="H3527" s="423"/>
      <c r="I3527" s="18"/>
      <c r="J3527" s="18"/>
      <c r="K3527" s="18"/>
      <c r="L3527" s="18"/>
      <c r="M3527" s="18"/>
      <c r="N3527" s="60" t="s">
        <v>217</v>
      </c>
      <c r="O3527" s="26" t="s">
        <v>818</v>
      </c>
      <c r="P3527" s="424">
        <v>1</v>
      </c>
      <c r="Q3527" s="22">
        <f>IFERROR(VLOOKUP(B3527,'300TB'!E:J,6,0),0)</f>
        <v>0</v>
      </c>
      <c r="R3527" s="22"/>
      <c r="S3527" s="22"/>
      <c r="T3527" s="22"/>
      <c r="U3527" s="22"/>
      <c r="V3527" s="103"/>
      <c r="X3527" s="22"/>
      <c r="Y3527" s="22"/>
      <c r="Z3527" s="22"/>
      <c r="AA3527" s="22"/>
      <c r="AB3527" s="22"/>
      <c r="AC3527" s="22"/>
      <c r="AD3527" s="15"/>
      <c r="AE3527" s="551"/>
      <c r="AF3527" s="104"/>
      <c r="AG3527" s="104"/>
      <c r="AH3527" s="104"/>
      <c r="AI3527" s="104"/>
      <c r="AJ3527" s="376"/>
      <c r="AK3527" s="104"/>
      <c r="AL3527" s="104"/>
      <c r="AM3527" s="104"/>
      <c r="AN3527" s="104"/>
      <c r="AO3527" s="102"/>
      <c r="AP3527" s="104"/>
      <c r="AQ3527" s="104"/>
      <c r="AR3527" s="308"/>
      <c r="AS3527" s="309"/>
      <c r="AT3527" s="23">
        <f t="shared" si="842"/>
        <v>30003540</v>
      </c>
      <c r="AU3527" s="15">
        <f t="shared" si="843"/>
        <v>411000</v>
      </c>
      <c r="AV3527" s="12" t="str">
        <f t="shared" si="844"/>
        <v>999999</v>
      </c>
      <c r="AW3527" s="15" t="s">
        <v>6964</v>
      </c>
      <c r="AX3527" s="456" t="str">
        <f t="shared" si="845"/>
        <v>Sales-CMS Dummy,300,30003540.411000.999999,40000,None,Monitoring_NonRecurring,0</v>
      </c>
      <c r="AZ3527" s="363">
        <f t="shared" si="840"/>
        <v>0</v>
      </c>
      <c r="BA3527" s="354">
        <f t="shared" si="846"/>
        <v>0</v>
      </c>
      <c r="BB3527" s="354">
        <f t="shared" si="847"/>
        <v>0</v>
      </c>
      <c r="BC3527" s="354">
        <f t="shared" si="848"/>
        <v>0</v>
      </c>
      <c r="BD3527" s="12">
        <f>IF(ISNA(VLOOKUP(B3527,cat!H:I,2,0)),0,(VLOOKUP(B3527,cat!H:I,2,0)))</f>
        <v>0</v>
      </c>
      <c r="BE3527" s="12">
        <f>IF(ISNA(VLOOKUP(B3527,cat!H:J,3,0)),0,(VLOOKUP(B3527,cat!H:J,3,0)))</f>
        <v>0</v>
      </c>
      <c r="BF3527" s="22"/>
      <c r="BG3527" s="22"/>
      <c r="BH3527" s="22"/>
      <c r="BI3527" s="22"/>
      <c r="BJ3527" s="22"/>
      <c r="BK3527" s="22"/>
      <c r="BL3527" s="22"/>
      <c r="BM3527" s="22"/>
      <c r="BN3527" s="27"/>
      <c r="BO3527" s="27"/>
      <c r="BQ3527" s="22"/>
      <c r="CE3527" s="15"/>
      <c r="CG3527" s="15">
        <v>0</v>
      </c>
      <c r="CH3527" s="15" t="s">
        <v>4640</v>
      </c>
      <c r="CJ3527" s="104"/>
      <c r="CO3527" s="396">
        <v>0</v>
      </c>
      <c r="CP3527" s="256" t="s">
        <v>4330</v>
      </c>
      <c r="CQ3527" s="396" t="s">
        <v>6951</v>
      </c>
      <c r="CR3527" s="396" t="s">
        <v>6954</v>
      </c>
      <c r="CS3527" s="396">
        <v>0</v>
      </c>
      <c r="CT3527" s="396">
        <v>0</v>
      </c>
      <c r="CU3527" s="396">
        <v>0</v>
      </c>
      <c r="CV3527" s="396" t="s">
        <v>4385</v>
      </c>
      <c r="CW3527" s="277"/>
      <c r="CX3527" s="535"/>
      <c r="CY3527" s="531" t="s">
        <v>6670</v>
      </c>
      <c r="CZ3527" s="370" t="s">
        <v>4682</v>
      </c>
      <c r="DK3527" s="419" t="s">
        <v>5575</v>
      </c>
      <c r="DL3527" s="418" t="b">
        <f t="shared" si="849"/>
        <v>1</v>
      </c>
      <c r="DM3527" s="15" t="str">
        <f>VLOOKUP(C3527,'one stream description'!$C$6:$H$602,6,0)</f>
        <v>Sales</v>
      </c>
      <c r="DN3527" s="431" t="str">
        <f t="shared" si="851"/>
        <v>40000 Monitoring_NonRecurring</v>
      </c>
      <c r="DO3527" s="464"/>
    </row>
    <row r="3528" spans="1:119" x14ac:dyDescent="0.25">
      <c r="A3528" s="12" t="s">
        <v>7192</v>
      </c>
      <c r="B3528" s="75" t="s">
        <v>7289</v>
      </c>
      <c r="C3528" s="123" t="s">
        <v>4977</v>
      </c>
      <c r="D3528" s="124" t="s">
        <v>7330</v>
      </c>
      <c r="E3528" s="124" t="str">
        <f t="shared" si="839"/>
        <v>49000 33171 Monitoring</v>
      </c>
      <c r="F3528" s="15" t="s">
        <v>5418</v>
      </c>
      <c r="G3528" s="423" t="s">
        <v>2349</v>
      </c>
      <c r="H3528" s="423"/>
      <c r="I3528" s="18"/>
      <c r="J3528" s="18"/>
      <c r="K3528" s="18"/>
      <c r="L3528" s="18"/>
      <c r="M3528" s="18"/>
      <c r="N3528" s="60" t="s">
        <v>4411</v>
      </c>
      <c r="O3528" s="26" t="s">
        <v>818</v>
      </c>
      <c r="P3528" s="424">
        <v>1</v>
      </c>
      <c r="Q3528" s="22">
        <f>IFERROR(VLOOKUP(B3528,'300TB'!E:J,6,0),0)</f>
        <v>124300</v>
      </c>
      <c r="R3528" s="22"/>
      <c r="S3528" s="22"/>
      <c r="T3528" s="22"/>
      <c r="U3528" s="22"/>
      <c r="V3528" s="103"/>
      <c r="X3528" s="22"/>
      <c r="Y3528" s="22"/>
      <c r="Z3528" s="22"/>
      <c r="AA3528" s="22"/>
      <c r="AB3528" s="22"/>
      <c r="AC3528" s="22"/>
      <c r="AD3528" s="15"/>
      <c r="AE3528" s="551"/>
      <c r="AF3528" s="104"/>
      <c r="AG3528" s="104"/>
      <c r="AH3528" s="104"/>
      <c r="AI3528" s="104"/>
      <c r="AJ3528" s="376"/>
      <c r="AK3528" s="104"/>
      <c r="AL3528" s="104"/>
      <c r="AM3528" s="104"/>
      <c r="AN3528" s="104"/>
      <c r="AO3528" s="102"/>
      <c r="AP3528" s="104"/>
      <c r="AQ3528" s="104"/>
      <c r="AR3528" s="308"/>
      <c r="AS3528" s="309"/>
      <c r="AT3528" s="23">
        <f t="shared" si="842"/>
        <v>30003540</v>
      </c>
      <c r="AU3528" s="15">
        <f t="shared" si="843"/>
        <v>491000</v>
      </c>
      <c r="AV3528" s="12" t="str">
        <f t="shared" si="844"/>
        <v>33171</v>
      </c>
      <c r="AW3528" s="15" t="s">
        <v>6966</v>
      </c>
      <c r="AX3528" s="456" t="str">
        <f t="shared" si="845"/>
        <v>Intercompany sales-ACS,300,30003540.491000.33171,49000,33171,Monitoring,124300</v>
      </c>
      <c r="AZ3528" s="363">
        <f t="shared" si="840"/>
        <v>124300</v>
      </c>
      <c r="BA3528" s="354">
        <f t="shared" si="846"/>
        <v>0</v>
      </c>
      <c r="BB3528" s="354">
        <f t="shared" si="847"/>
        <v>0</v>
      </c>
      <c r="BC3528" s="354">
        <f t="shared" si="848"/>
        <v>0</v>
      </c>
      <c r="BD3528" s="12">
        <f>IF(ISNA(VLOOKUP(B3528,cat!H:I,2,0)),0,(VLOOKUP(B3528,cat!H:I,2,0)))</f>
        <v>0</v>
      </c>
      <c r="BE3528" s="12">
        <f>IF(ISNA(VLOOKUP(B3528,cat!H:J,3,0)),0,(VLOOKUP(B3528,cat!H:J,3,0)))</f>
        <v>0</v>
      </c>
      <c r="BF3528" s="22"/>
      <c r="BG3528" s="22"/>
      <c r="BH3528" s="22"/>
      <c r="BI3528" s="22"/>
      <c r="BJ3528" s="22"/>
      <c r="BK3528" s="22"/>
      <c r="BL3528" s="22"/>
      <c r="BM3528" s="22"/>
      <c r="BN3528" s="27"/>
      <c r="BO3528" s="27"/>
      <c r="BQ3528" s="22"/>
      <c r="CE3528" s="15"/>
      <c r="CG3528" s="15">
        <v>0</v>
      </c>
      <c r="CH3528" s="15" t="s">
        <v>4640</v>
      </c>
      <c r="CJ3528" s="104"/>
      <c r="CO3528" s="396">
        <v>0</v>
      </c>
      <c r="CP3528" s="256" t="s">
        <v>4330</v>
      </c>
      <c r="CQ3528" s="396" t="s">
        <v>6951</v>
      </c>
      <c r="CR3528" s="396" t="s">
        <v>6954</v>
      </c>
      <c r="CS3528" s="396">
        <v>0</v>
      </c>
      <c r="CT3528" s="396">
        <v>0</v>
      </c>
      <c r="CU3528" s="396">
        <v>0</v>
      </c>
      <c r="CV3528" s="396" t="s">
        <v>4385</v>
      </c>
      <c r="CW3528" s="277"/>
      <c r="CX3528" s="535"/>
      <c r="CY3528" s="531" t="s">
        <v>6670</v>
      </c>
      <c r="CZ3528" s="370" t="s">
        <v>4682</v>
      </c>
      <c r="DK3528" s="419" t="s">
        <v>7330</v>
      </c>
      <c r="DL3528" s="418" t="b">
        <f t="shared" si="849"/>
        <v>1</v>
      </c>
      <c r="DM3528" s="15" t="str">
        <f>VLOOKUP(C3528,'one stream description'!$C$6:$H$602,6,0)</f>
        <v>Intercompany Sales</v>
      </c>
      <c r="DO3528" s="464"/>
    </row>
    <row r="3529" spans="1:119" ht="15.75" customHeight="1" x14ac:dyDescent="0.25">
      <c r="A3529" s="12" t="s">
        <v>7222</v>
      </c>
      <c r="B3529" s="75" t="s">
        <v>7290</v>
      </c>
      <c r="C3529" s="123" t="s">
        <v>4977</v>
      </c>
      <c r="D3529" s="124" t="s">
        <v>7331</v>
      </c>
      <c r="E3529" s="124" t="str">
        <f t="shared" si="839"/>
        <v>49000 36101 Monitoring</v>
      </c>
      <c r="F3529" s="15" t="s">
        <v>5416</v>
      </c>
      <c r="G3529" s="423" t="s">
        <v>2349</v>
      </c>
      <c r="H3529" s="423"/>
      <c r="I3529" s="18"/>
      <c r="J3529" s="18"/>
      <c r="K3529" s="18"/>
      <c r="L3529" s="18"/>
      <c r="M3529" s="18"/>
      <c r="N3529" s="60" t="s">
        <v>4411</v>
      </c>
      <c r="O3529" s="26" t="s">
        <v>818</v>
      </c>
      <c r="P3529" s="424">
        <v>1</v>
      </c>
      <c r="Q3529" s="22">
        <f>IFERROR(VLOOKUP(B3529,'300TB'!E:J,6,0),0)</f>
        <v>124400</v>
      </c>
      <c r="R3529" s="22"/>
      <c r="S3529" s="22"/>
      <c r="T3529" s="22"/>
      <c r="U3529" s="22"/>
      <c r="V3529" s="103"/>
      <c r="X3529" s="22"/>
      <c r="Y3529" s="22"/>
      <c r="Z3529" s="22"/>
      <c r="AA3529" s="22"/>
      <c r="AB3529" s="22"/>
      <c r="AC3529" s="22"/>
      <c r="AD3529" s="15"/>
      <c r="AE3529" s="551"/>
      <c r="AF3529" s="104"/>
      <c r="AG3529" s="104"/>
      <c r="AH3529" s="104"/>
      <c r="AI3529" s="104"/>
      <c r="AJ3529" s="376"/>
      <c r="AK3529" s="104"/>
      <c r="AL3529" s="104"/>
      <c r="AM3529" s="104"/>
      <c r="AN3529" s="104"/>
      <c r="AO3529" s="102"/>
      <c r="AP3529" s="104"/>
      <c r="AQ3529" s="104"/>
      <c r="AR3529" s="308"/>
      <c r="AS3529" s="309"/>
      <c r="AT3529" s="23">
        <f t="shared" si="842"/>
        <v>30003540</v>
      </c>
      <c r="AU3529" s="15">
        <f t="shared" si="843"/>
        <v>491000</v>
      </c>
      <c r="AV3529" s="12" t="str">
        <f t="shared" si="844"/>
        <v>36101</v>
      </c>
      <c r="AW3529" s="15" t="s">
        <v>6966</v>
      </c>
      <c r="AX3529" s="456" t="str">
        <f t="shared" si="845"/>
        <v>Intercompany sales-Singapore,300,30003540.491000.36101,49000,36101,Monitoring,124400</v>
      </c>
      <c r="AZ3529" s="363">
        <f t="shared" si="840"/>
        <v>124400</v>
      </c>
      <c r="BA3529" s="354">
        <f t="shared" si="846"/>
        <v>0</v>
      </c>
      <c r="BB3529" s="354">
        <f t="shared" si="847"/>
        <v>0</v>
      </c>
      <c r="BC3529" s="354">
        <f t="shared" si="848"/>
        <v>0</v>
      </c>
      <c r="BD3529" s="12">
        <f>IF(ISNA(VLOOKUP(B3529,cat!H:I,2,0)),0,(VLOOKUP(B3529,cat!H:I,2,0)))</f>
        <v>0</v>
      </c>
      <c r="BE3529" s="12">
        <f>IF(ISNA(VLOOKUP(B3529,cat!H:J,3,0)),0,(VLOOKUP(B3529,cat!H:J,3,0)))</f>
        <v>0</v>
      </c>
      <c r="BF3529" s="22"/>
      <c r="BG3529" s="22"/>
      <c r="BH3529" s="22"/>
      <c r="BI3529" s="22"/>
      <c r="BJ3529" s="22"/>
      <c r="BK3529" s="22"/>
      <c r="BL3529" s="22"/>
      <c r="BM3529" s="22"/>
      <c r="BN3529" s="27"/>
      <c r="BO3529" s="27"/>
      <c r="BQ3529" s="22"/>
      <c r="CE3529" s="15"/>
      <c r="CG3529" s="15">
        <v>0</v>
      </c>
      <c r="CH3529" s="15" t="s">
        <v>4640</v>
      </c>
      <c r="CJ3529" s="104"/>
      <c r="CO3529" s="396">
        <v>0</v>
      </c>
      <c r="CP3529" s="256" t="s">
        <v>4330</v>
      </c>
      <c r="CQ3529" s="396" t="s">
        <v>6951</v>
      </c>
      <c r="CR3529" s="396" t="s">
        <v>6954</v>
      </c>
      <c r="CS3529" s="396">
        <v>0</v>
      </c>
      <c r="CT3529" s="396">
        <v>0</v>
      </c>
      <c r="CU3529" s="396">
        <v>0</v>
      </c>
      <c r="CV3529" s="396" t="s">
        <v>4385</v>
      </c>
      <c r="CW3529" s="277"/>
      <c r="CX3529" s="535"/>
      <c r="CY3529" s="531" t="s">
        <v>6670</v>
      </c>
      <c r="CZ3529" s="370" t="s">
        <v>4682</v>
      </c>
      <c r="DK3529" s="419" t="s">
        <v>7331</v>
      </c>
      <c r="DL3529" s="418" t="b">
        <f t="shared" si="849"/>
        <v>1</v>
      </c>
      <c r="DM3529" s="15" t="str">
        <f>VLOOKUP(C3529,'one stream description'!$C$6:$H$602,6,0)</f>
        <v>Intercompany Sales</v>
      </c>
      <c r="DO3529" s="464"/>
    </row>
    <row r="3530" spans="1:119" ht="15.75" customHeight="1" x14ac:dyDescent="0.25">
      <c r="A3530" s="124" t="s">
        <v>7191</v>
      </c>
      <c r="B3530" s="75" t="s">
        <v>8681</v>
      </c>
      <c r="C3530" s="123" t="s">
        <v>4977</v>
      </c>
      <c r="D3530" s="124" t="s">
        <v>8683</v>
      </c>
      <c r="E3530" s="124" t="str">
        <f t="shared" ref="E3530" si="852">C3530&amp;" "&amp;D3530</f>
        <v>49000 40101 Monitoring</v>
      </c>
      <c r="F3530" s="15">
        <v>40101</v>
      </c>
      <c r="G3530" s="423" t="s">
        <v>2349</v>
      </c>
      <c r="H3530" s="423"/>
      <c r="I3530" s="18"/>
      <c r="J3530" s="18"/>
      <c r="K3530" s="18"/>
      <c r="L3530" s="18"/>
      <c r="M3530" s="18"/>
      <c r="N3530" s="60" t="s">
        <v>4411</v>
      </c>
      <c r="O3530" s="26" t="s">
        <v>818</v>
      </c>
      <c r="P3530" s="424">
        <v>1</v>
      </c>
      <c r="Q3530" s="22">
        <f>IFERROR(VLOOKUP(B3530,'300TB'!E:J,6,0),0)</f>
        <v>124500</v>
      </c>
      <c r="R3530" s="22"/>
      <c r="S3530" s="22"/>
      <c r="T3530" s="22"/>
      <c r="U3530" s="22"/>
      <c r="V3530" s="103"/>
      <c r="X3530" s="22"/>
      <c r="Y3530" s="22"/>
      <c r="Z3530" s="22"/>
      <c r="AA3530" s="22"/>
      <c r="AB3530" s="22"/>
      <c r="AC3530" s="22"/>
      <c r="AD3530" s="15"/>
      <c r="AE3530" s="551"/>
      <c r="AF3530" s="104"/>
      <c r="AG3530" s="104"/>
      <c r="AH3530" s="104"/>
      <c r="AI3530" s="104"/>
      <c r="AJ3530" s="376"/>
      <c r="AK3530" s="104"/>
      <c r="AL3530" s="104"/>
      <c r="AM3530" s="104"/>
      <c r="AN3530" s="104"/>
      <c r="AO3530" s="102"/>
      <c r="AP3530" s="104"/>
      <c r="AQ3530" s="104"/>
      <c r="AR3530" s="308"/>
      <c r="AS3530" s="309"/>
      <c r="AT3530" s="23">
        <f t="shared" ref="AT3530" si="853">VALUE(LEFT(B3530,8))</f>
        <v>30003540</v>
      </c>
      <c r="AU3530" s="15">
        <f t="shared" si="843"/>
        <v>491000</v>
      </c>
      <c r="AV3530" s="12" t="str">
        <f t="shared" si="844"/>
        <v>40101</v>
      </c>
      <c r="AW3530" s="15" t="s">
        <v>6966</v>
      </c>
      <c r="AX3530" s="456" t="str">
        <f t="shared" ref="AX3530" si="854">A3530&amp;","&amp;"300"&amp;","&amp;TEXT(B3530,"0.000000")&amp;","&amp;C3530&amp;","&amp;F3530&amp;","&amp;G3530&amp;","&amp;Q3530</f>
        <v>Intercompany sales-Macau,300,30003540.491000.40101,49000,40101,Monitoring,124500</v>
      </c>
      <c r="AZ3530" s="363">
        <f t="shared" ref="AZ3530" si="855">Q3530-BN3530</f>
        <v>124500</v>
      </c>
      <c r="BA3530" s="354">
        <f t="shared" ref="BA3530" si="856">SUM(AI3530:AK3530)</f>
        <v>0</v>
      </c>
      <c r="BB3530" s="354">
        <f t="shared" ref="BB3530" si="857">SUM(AL3530:AN3530)</f>
        <v>0</v>
      </c>
      <c r="BC3530" s="354">
        <f t="shared" ref="BC3530" si="858">SUM(AO3530:AQ3530)</f>
        <v>0</v>
      </c>
      <c r="BD3530" s="12">
        <f>IF(ISNA(VLOOKUP(B3530,cat!H:I,2,0)),0,(VLOOKUP(B3530,cat!H:I,2,0)))</f>
        <v>0</v>
      </c>
      <c r="BE3530" s="12">
        <f>IF(ISNA(VLOOKUP(B3530,cat!H:J,3,0)),0,(VLOOKUP(B3530,cat!H:J,3,0)))</f>
        <v>0</v>
      </c>
      <c r="BF3530" s="22"/>
      <c r="BG3530" s="22"/>
      <c r="BH3530" s="22"/>
      <c r="BI3530" s="22"/>
      <c r="BJ3530" s="22"/>
      <c r="BK3530" s="22"/>
      <c r="BL3530" s="22"/>
      <c r="BM3530" s="22"/>
      <c r="BN3530" s="27"/>
      <c r="BO3530" s="27"/>
      <c r="BQ3530" s="22"/>
      <c r="CE3530" s="15"/>
      <c r="CG3530" s="15"/>
      <c r="CH3530" s="15"/>
      <c r="CJ3530" s="104"/>
      <c r="CO3530" s="396">
        <v>0</v>
      </c>
      <c r="CP3530" s="256" t="s">
        <v>4330</v>
      </c>
      <c r="CQ3530" s="396" t="s">
        <v>6951</v>
      </c>
      <c r="CR3530" s="396" t="s">
        <v>6954</v>
      </c>
      <c r="CS3530" s="396">
        <v>0</v>
      </c>
      <c r="CT3530" s="396">
        <v>0</v>
      </c>
      <c r="CU3530" s="396">
        <v>0</v>
      </c>
      <c r="CV3530" s="396" t="s">
        <v>4385</v>
      </c>
      <c r="CW3530" s="277"/>
      <c r="CX3530" s="535"/>
      <c r="CY3530" s="531" t="s">
        <v>6670</v>
      </c>
      <c r="CZ3530" s="370"/>
      <c r="DK3530" s="419" t="str">
        <f>D3530</f>
        <v>40101 Monitoring</v>
      </c>
      <c r="DL3530" s="418" t="b">
        <f t="shared" ref="DL3530" si="859">DK3530=D3530</f>
        <v>1</v>
      </c>
      <c r="DM3530" s="15" t="str">
        <f>VLOOKUP(C3530,'one stream description'!$C$6:$H$602,6,0)</f>
        <v>Intercompany Sales</v>
      </c>
      <c r="DO3530" s="464"/>
    </row>
    <row r="3531" spans="1:119" x14ac:dyDescent="0.25">
      <c r="A3531" s="12" t="s">
        <v>274</v>
      </c>
      <c r="B3531" s="75" t="s">
        <v>4409</v>
      </c>
      <c r="C3531" s="123" t="s">
        <v>4977</v>
      </c>
      <c r="D3531" s="124" t="s">
        <v>7330</v>
      </c>
      <c r="E3531" s="124" t="str">
        <f t="shared" si="839"/>
        <v>49000 33171 Monitoring</v>
      </c>
      <c r="F3531" s="15" t="s">
        <v>5418</v>
      </c>
      <c r="G3531" s="423" t="s">
        <v>2349</v>
      </c>
      <c r="H3531" s="423"/>
      <c r="I3531" s="18"/>
      <c r="J3531" s="18"/>
      <c r="K3531" s="18"/>
      <c r="L3531" s="18"/>
      <c r="M3531" s="18"/>
      <c r="N3531" s="60" t="s">
        <v>4411</v>
      </c>
      <c r="O3531" s="26" t="s">
        <v>818</v>
      </c>
      <c r="P3531" s="424">
        <v>1</v>
      </c>
      <c r="Q3531" s="22">
        <f>IFERROR(VLOOKUP(B3531,'300TB'!E:J,6,0),0)</f>
        <v>0</v>
      </c>
      <c r="R3531" s="22"/>
      <c r="S3531" s="22"/>
      <c r="T3531" s="22"/>
      <c r="U3531" s="22"/>
      <c r="V3531" s="103"/>
      <c r="X3531" s="22"/>
      <c r="Y3531" s="22"/>
      <c r="Z3531" s="22"/>
      <c r="AA3531" s="22"/>
      <c r="AB3531" s="22"/>
      <c r="AC3531" s="22"/>
      <c r="AD3531" s="15"/>
      <c r="AE3531" s="551"/>
      <c r="AF3531" s="104"/>
      <c r="AG3531" s="104"/>
      <c r="AH3531" s="104"/>
      <c r="AI3531" s="104"/>
      <c r="AJ3531" s="376"/>
      <c r="AK3531" s="104"/>
      <c r="AL3531" s="104"/>
      <c r="AM3531" s="104"/>
      <c r="AN3531" s="104"/>
      <c r="AO3531" s="102"/>
      <c r="AP3531" s="104"/>
      <c r="AQ3531" s="104"/>
      <c r="AR3531" s="308"/>
      <c r="AS3531" s="309"/>
      <c r="AT3531" s="23">
        <f t="shared" si="842"/>
        <v>30003540</v>
      </c>
      <c r="AU3531" s="15">
        <f t="shared" si="843"/>
        <v>491000</v>
      </c>
      <c r="AV3531" s="12" t="str">
        <f t="shared" si="844"/>
        <v>99999</v>
      </c>
      <c r="AW3531" s="15" t="s">
        <v>6966</v>
      </c>
      <c r="AX3531" s="456" t="str">
        <f t="shared" si="845"/>
        <v>Intercompany sales control,300,30003540.491000.99999,49000,33171,Monitoring,0</v>
      </c>
      <c r="AZ3531" s="363">
        <f t="shared" si="840"/>
        <v>0</v>
      </c>
      <c r="BA3531" s="354">
        <f t="shared" si="846"/>
        <v>0</v>
      </c>
      <c r="BB3531" s="354">
        <f t="shared" si="847"/>
        <v>0</v>
      </c>
      <c r="BC3531" s="354">
        <f t="shared" si="848"/>
        <v>0</v>
      </c>
      <c r="BD3531" s="12">
        <f>IF(ISNA(VLOOKUP(B3531,cat!H:I,2,0)),0,(VLOOKUP(B3531,cat!H:I,2,0)))</f>
        <v>0</v>
      </c>
      <c r="BE3531" s="12">
        <f>IF(ISNA(VLOOKUP(B3531,cat!H:J,3,0)),0,(VLOOKUP(B3531,cat!H:J,3,0)))</f>
        <v>0</v>
      </c>
      <c r="BF3531" s="22"/>
      <c r="BG3531" s="22"/>
      <c r="BH3531" s="22"/>
      <c r="BI3531" s="22"/>
      <c r="BJ3531" s="22"/>
      <c r="BK3531" s="22"/>
      <c r="BL3531" s="22"/>
      <c r="BM3531" s="22"/>
      <c r="BN3531" s="27"/>
      <c r="BO3531" s="27"/>
      <c r="BQ3531" s="22"/>
      <c r="CE3531" s="15"/>
      <c r="CG3531" s="15">
        <v>0</v>
      </c>
      <c r="CH3531" s="15" t="s">
        <v>4640</v>
      </c>
      <c r="CJ3531" s="104"/>
      <c r="CO3531" s="396">
        <v>0</v>
      </c>
      <c r="CP3531" s="256" t="s">
        <v>4330</v>
      </c>
      <c r="CQ3531" s="396" t="s">
        <v>6951</v>
      </c>
      <c r="CR3531" s="396" t="s">
        <v>6954</v>
      </c>
      <c r="CS3531" s="396">
        <v>0</v>
      </c>
      <c r="CT3531" s="396">
        <v>0</v>
      </c>
      <c r="CU3531" s="396">
        <v>0</v>
      </c>
      <c r="CV3531" s="396" t="s">
        <v>4385</v>
      </c>
      <c r="CW3531" s="277"/>
      <c r="CX3531" s="535"/>
      <c r="CY3531" s="531" t="s">
        <v>6670</v>
      </c>
      <c r="CZ3531" s="370" t="s">
        <v>4682</v>
      </c>
      <c r="DK3531" s="419" t="s">
        <v>7330</v>
      </c>
      <c r="DL3531" s="418" t="b">
        <f t="shared" si="849"/>
        <v>1</v>
      </c>
      <c r="DM3531" s="15" t="str">
        <f>VLOOKUP(C3531,'one stream description'!$C$6:$H$602,6,0)</f>
        <v>Intercompany Sales</v>
      </c>
      <c r="DO3531" s="464"/>
    </row>
    <row r="3532" spans="1:119" x14ac:dyDescent="0.25">
      <c r="A3532" s="12" t="s">
        <v>2459</v>
      </c>
      <c r="B3532" s="75" t="s">
        <v>1707</v>
      </c>
      <c r="C3532" s="123" t="s">
        <v>4959</v>
      </c>
      <c r="D3532" s="124" t="s">
        <v>2349</v>
      </c>
      <c r="E3532" s="124" t="str">
        <f t="shared" si="839"/>
        <v>50010 Monitoring</v>
      </c>
      <c r="F3532" s="15" t="s">
        <v>5085</v>
      </c>
      <c r="G3532" s="423" t="s">
        <v>2349</v>
      </c>
      <c r="H3532" s="423"/>
      <c r="I3532" s="18"/>
      <c r="J3532" s="18"/>
      <c r="K3532" s="18"/>
      <c r="L3532" s="18"/>
      <c r="M3532" s="18"/>
      <c r="N3532" s="60" t="s">
        <v>5047</v>
      </c>
      <c r="O3532" s="26" t="s">
        <v>1890</v>
      </c>
      <c r="P3532" s="424">
        <v>1</v>
      </c>
      <c r="Q3532" s="22">
        <f>IFERROR(VLOOKUP(B3532,'300TB'!E:J,6,0),0)</f>
        <v>0</v>
      </c>
      <c r="R3532" s="22"/>
      <c r="S3532" s="22"/>
      <c r="T3532" s="22"/>
      <c r="U3532" s="22"/>
      <c r="V3532" s="103"/>
      <c r="X3532" s="22"/>
      <c r="Y3532" s="22"/>
      <c r="Z3532" s="22"/>
      <c r="AA3532" s="22"/>
      <c r="AB3532" s="22"/>
      <c r="AC3532" s="22"/>
      <c r="AD3532" s="15"/>
      <c r="AE3532" s="551"/>
      <c r="AF3532" s="104"/>
      <c r="AG3532" s="104"/>
      <c r="AH3532" s="104"/>
      <c r="AI3532" s="104"/>
      <c r="AJ3532" s="376"/>
      <c r="AK3532" s="104"/>
      <c r="AL3532" s="104"/>
      <c r="AM3532" s="104"/>
      <c r="AN3532" s="104"/>
      <c r="AO3532" s="102"/>
      <c r="AP3532" s="104"/>
      <c r="AQ3532" s="104"/>
      <c r="AR3532" s="308"/>
      <c r="AS3532" s="309"/>
      <c r="AT3532" s="23">
        <f t="shared" si="842"/>
        <v>30003540</v>
      </c>
      <c r="AU3532" s="15">
        <f t="shared" si="843"/>
        <v>511000</v>
      </c>
      <c r="AV3532" s="12" t="str">
        <f t="shared" si="844"/>
        <v>203000</v>
      </c>
      <c r="AW3532" s="15" t="s">
        <v>6983</v>
      </c>
      <c r="AX3532" s="456" t="str">
        <f t="shared" si="845"/>
        <v>DL-CMS Social Intrusion Mon,300,30003540.511000.203000,50010,None,Monitoring,0</v>
      </c>
      <c r="AZ3532" s="363">
        <f t="shared" si="840"/>
        <v>0</v>
      </c>
      <c r="BA3532" s="354">
        <f t="shared" si="846"/>
        <v>0</v>
      </c>
      <c r="BB3532" s="354">
        <f t="shared" si="847"/>
        <v>0</v>
      </c>
      <c r="BC3532" s="354">
        <f t="shared" si="848"/>
        <v>0</v>
      </c>
      <c r="BD3532" s="12">
        <f>IF(ISNA(VLOOKUP(B3532,cat!H:I,2,0)),0,(VLOOKUP(B3532,cat!H:I,2,0)))</f>
        <v>0</v>
      </c>
      <c r="BE3532" s="12">
        <f>IF(ISNA(VLOOKUP(B3532,cat!H:J,3,0)),0,(VLOOKUP(B3532,cat!H:J,3,0)))</f>
        <v>0</v>
      </c>
      <c r="BF3532" s="22"/>
      <c r="BG3532" s="22"/>
      <c r="BH3532" s="22"/>
      <c r="BI3532" s="22"/>
      <c r="BJ3532" s="22"/>
      <c r="BK3532" s="22"/>
      <c r="BL3532" s="22"/>
      <c r="BM3532" s="22"/>
      <c r="BN3532" s="27"/>
      <c r="BO3532" s="27"/>
      <c r="BQ3532" s="22"/>
      <c r="CE3532" s="15"/>
      <c r="CG3532" s="15">
        <v>0</v>
      </c>
      <c r="CH3532" s="15" t="s">
        <v>4640</v>
      </c>
      <c r="CJ3532" s="104"/>
      <c r="CO3532" s="396">
        <v>0</v>
      </c>
      <c r="CP3532" s="256" t="s">
        <v>4330</v>
      </c>
      <c r="CQ3532" s="396" t="s">
        <v>6951</v>
      </c>
      <c r="CR3532" s="397" t="s">
        <v>6956</v>
      </c>
      <c r="CS3532" s="396">
        <v>0</v>
      </c>
      <c r="CT3532" s="396">
        <v>0</v>
      </c>
      <c r="CU3532" s="396">
        <v>0</v>
      </c>
      <c r="CV3532" s="396">
        <v>0</v>
      </c>
      <c r="CW3532" s="277"/>
      <c r="CX3532" s="535"/>
      <c r="CY3532" s="531" t="s">
        <v>6670</v>
      </c>
      <c r="CZ3532" s="370" t="s">
        <v>4680</v>
      </c>
      <c r="DK3532" s="419" t="s">
        <v>2349</v>
      </c>
      <c r="DL3532" s="418" t="b">
        <f t="shared" si="849"/>
        <v>1</v>
      </c>
      <c r="DM3532" s="15" t="str">
        <f>VLOOKUP(C3532,'one stream description'!$C$6:$H$602,6,0)</f>
        <v>Labor - Standard</v>
      </c>
      <c r="DN3532" s="431" t="str">
        <f t="shared" ref="DN3532:DN3555" si="860">G3532</f>
        <v>Monitoring</v>
      </c>
      <c r="DO3532" s="464"/>
    </row>
    <row r="3533" spans="1:119" ht="25.5" x14ac:dyDescent="0.25">
      <c r="A3533" s="12" t="s">
        <v>6896</v>
      </c>
      <c r="B3533" s="75" t="s">
        <v>6897</v>
      </c>
      <c r="C3533" s="123" t="s">
        <v>4959</v>
      </c>
      <c r="D3533" s="124" t="s">
        <v>5575</v>
      </c>
      <c r="E3533" s="124" t="str">
        <f t="shared" si="839"/>
        <v>50010 Monitoring_NonRecurring</v>
      </c>
      <c r="F3533" s="15" t="s">
        <v>5085</v>
      </c>
      <c r="G3533" s="423" t="s">
        <v>5575</v>
      </c>
      <c r="H3533" s="423"/>
      <c r="I3533" s="18"/>
      <c r="J3533" s="18"/>
      <c r="K3533" s="18"/>
      <c r="L3533" s="18"/>
      <c r="M3533" s="18"/>
      <c r="N3533" s="60" t="s">
        <v>5047</v>
      </c>
      <c r="O3533" s="26" t="s">
        <v>1890</v>
      </c>
      <c r="P3533" s="424">
        <v>1</v>
      </c>
      <c r="Q3533" s="22">
        <f>IFERROR(VLOOKUP(B3533,'300TB'!E:J,6,0),0)</f>
        <v>0</v>
      </c>
      <c r="R3533" s="22"/>
      <c r="S3533" s="22"/>
      <c r="T3533" s="22"/>
      <c r="U3533" s="22"/>
      <c r="V3533" s="103"/>
      <c r="X3533" s="22"/>
      <c r="Y3533" s="22"/>
      <c r="Z3533" s="22"/>
      <c r="AA3533" s="22"/>
      <c r="AB3533" s="22"/>
      <c r="AC3533" s="22"/>
      <c r="AD3533" s="15"/>
      <c r="AE3533" s="551"/>
      <c r="AF3533" s="104"/>
      <c r="AG3533" s="104"/>
      <c r="AH3533" s="104"/>
      <c r="AI3533" s="104"/>
      <c r="AJ3533" s="376"/>
      <c r="AK3533" s="104"/>
      <c r="AL3533" s="104"/>
      <c r="AM3533" s="104"/>
      <c r="AN3533" s="104"/>
      <c r="AO3533" s="102"/>
      <c r="AP3533" s="104"/>
      <c r="AQ3533" s="104"/>
      <c r="AR3533" s="308"/>
      <c r="AS3533" s="309"/>
      <c r="AT3533" s="23">
        <f t="shared" si="842"/>
        <v>30003540</v>
      </c>
      <c r="AU3533" s="15">
        <f t="shared" si="843"/>
        <v>511000</v>
      </c>
      <c r="AV3533" s="12" t="str">
        <f t="shared" si="844"/>
        <v>210005</v>
      </c>
      <c r="AW3533" s="15" t="s">
        <v>6983</v>
      </c>
      <c r="AX3533" s="456" t="str">
        <f t="shared" si="845"/>
        <v>DL-CMS Fire Alarm Link,300,30003540.511000.210005,50010,None,Monitoring_NonRecurring,0</v>
      </c>
      <c r="AZ3533" s="363">
        <f t="shared" si="840"/>
        <v>0</v>
      </c>
      <c r="BA3533" s="354">
        <f t="shared" si="846"/>
        <v>0</v>
      </c>
      <c r="BB3533" s="354">
        <f t="shared" si="847"/>
        <v>0</v>
      </c>
      <c r="BC3533" s="354">
        <f t="shared" si="848"/>
        <v>0</v>
      </c>
      <c r="BD3533" s="12">
        <f>IF(ISNA(VLOOKUP(B3533,cat!H:I,2,0)),0,(VLOOKUP(B3533,cat!H:I,2,0)))</f>
        <v>0</v>
      </c>
      <c r="BE3533" s="12">
        <f>IF(ISNA(VLOOKUP(B3533,cat!H:J,3,0)),0,(VLOOKUP(B3533,cat!H:J,3,0)))</f>
        <v>0</v>
      </c>
      <c r="BF3533" s="22"/>
      <c r="BG3533" s="22"/>
      <c r="BH3533" s="22"/>
      <c r="BI3533" s="22"/>
      <c r="BJ3533" s="22"/>
      <c r="BK3533" s="22"/>
      <c r="BL3533" s="22"/>
      <c r="BM3533" s="22"/>
      <c r="BN3533" s="27"/>
      <c r="BO3533" s="27"/>
      <c r="BQ3533" s="22"/>
      <c r="CE3533" s="15"/>
      <c r="CG3533" s="15">
        <v>0</v>
      </c>
      <c r="CH3533" s="15" t="s">
        <v>4640</v>
      </c>
      <c r="CJ3533" s="104"/>
      <c r="CO3533" s="396">
        <v>0</v>
      </c>
      <c r="CP3533" s="256" t="s">
        <v>4330</v>
      </c>
      <c r="CQ3533" s="396" t="s">
        <v>6951</v>
      </c>
      <c r="CR3533" s="397" t="s">
        <v>6956</v>
      </c>
      <c r="CS3533" s="396">
        <v>0</v>
      </c>
      <c r="CT3533" s="396">
        <v>0</v>
      </c>
      <c r="CU3533" s="396">
        <v>0</v>
      </c>
      <c r="CV3533" s="396">
        <v>0</v>
      </c>
      <c r="CW3533" s="277"/>
      <c r="CX3533" s="535"/>
      <c r="CY3533" s="531" t="s">
        <v>6670</v>
      </c>
      <c r="CZ3533" s="370" t="s">
        <v>4680</v>
      </c>
      <c r="DK3533" s="419" t="s">
        <v>5575</v>
      </c>
      <c r="DL3533" s="418" t="b">
        <f t="shared" si="849"/>
        <v>1</v>
      </c>
      <c r="DM3533" s="15" t="str">
        <f>VLOOKUP(C3533,'one stream description'!$C$6:$H$602,6,0)</f>
        <v>Labor - Standard</v>
      </c>
      <c r="DN3533" s="431" t="str">
        <f t="shared" si="860"/>
        <v>Monitoring_NonRecurring</v>
      </c>
      <c r="DO3533" s="464"/>
    </row>
    <row r="3534" spans="1:119" x14ac:dyDescent="0.25">
      <c r="A3534" s="12" t="s">
        <v>2257</v>
      </c>
      <c r="B3534" s="75" t="s">
        <v>553</v>
      </c>
      <c r="C3534" s="123" t="s">
        <v>4959</v>
      </c>
      <c r="D3534" s="124" t="s">
        <v>2349</v>
      </c>
      <c r="E3534" s="124" t="str">
        <f t="shared" si="839"/>
        <v>50010 Monitoring</v>
      </c>
      <c r="F3534" s="15" t="s">
        <v>5085</v>
      </c>
      <c r="G3534" s="423" t="s">
        <v>2349</v>
      </c>
      <c r="H3534" s="423"/>
      <c r="I3534" s="18"/>
      <c r="J3534" s="18"/>
      <c r="K3534" s="18"/>
      <c r="L3534" s="18"/>
      <c r="M3534" s="18"/>
      <c r="N3534" s="60" t="s">
        <v>5047</v>
      </c>
      <c r="O3534" s="26" t="s">
        <v>1890</v>
      </c>
      <c r="P3534" s="424">
        <v>1</v>
      </c>
      <c r="Q3534" s="22">
        <f>IFERROR(VLOOKUP(B3534,'300TB'!E:J,6,0),0)</f>
        <v>0</v>
      </c>
      <c r="R3534" s="22"/>
      <c r="S3534" s="22"/>
      <c r="T3534" s="22"/>
      <c r="U3534" s="22"/>
      <c r="V3534" s="103"/>
      <c r="X3534" s="22"/>
      <c r="Y3534" s="22"/>
      <c r="Z3534" s="22"/>
      <c r="AA3534" s="22"/>
      <c r="AB3534" s="22"/>
      <c r="AC3534" s="22"/>
      <c r="AD3534" s="15"/>
      <c r="AE3534" s="551"/>
      <c r="AF3534" s="104"/>
      <c r="AG3534" s="104"/>
      <c r="AH3534" s="104"/>
      <c r="AI3534" s="104"/>
      <c r="AJ3534" s="376"/>
      <c r="AK3534" s="104"/>
      <c r="AL3534" s="104"/>
      <c r="AM3534" s="104"/>
      <c r="AN3534" s="104"/>
      <c r="AO3534" s="102"/>
      <c r="AP3534" s="104"/>
      <c r="AQ3534" s="104"/>
      <c r="AR3534" s="308"/>
      <c r="AS3534" s="309"/>
      <c r="AT3534" s="23">
        <f t="shared" si="842"/>
        <v>30003540</v>
      </c>
      <c r="AU3534" s="15">
        <f t="shared" si="843"/>
        <v>511000</v>
      </c>
      <c r="AV3534" s="12" t="str">
        <f t="shared" si="844"/>
        <v>290000</v>
      </c>
      <c r="AW3534" s="15" t="s">
        <v>6983</v>
      </c>
      <c r="AX3534" s="456" t="str">
        <f t="shared" si="845"/>
        <v>DL-CMS Other Monitoring,300,30003540.511000.290000,50010,None,Monitoring,0</v>
      </c>
      <c r="AZ3534" s="363">
        <f t="shared" si="840"/>
        <v>0</v>
      </c>
      <c r="BA3534" s="354">
        <f t="shared" si="846"/>
        <v>0</v>
      </c>
      <c r="BB3534" s="354">
        <f t="shared" si="847"/>
        <v>0</v>
      </c>
      <c r="BC3534" s="354">
        <f t="shared" si="848"/>
        <v>0</v>
      </c>
      <c r="BD3534" s="12">
        <f>IF(ISNA(VLOOKUP(B3534,cat!H:I,2,0)),0,(VLOOKUP(B3534,cat!H:I,2,0)))</f>
        <v>0</v>
      </c>
      <c r="BE3534" s="12">
        <f>IF(ISNA(VLOOKUP(B3534,cat!H:J,3,0)),0,(VLOOKUP(B3534,cat!H:J,3,0)))</f>
        <v>0</v>
      </c>
      <c r="BF3534" s="22"/>
      <c r="BG3534" s="22"/>
      <c r="BH3534" s="22"/>
      <c r="BI3534" s="22"/>
      <c r="BJ3534" s="22"/>
      <c r="BK3534" s="22"/>
      <c r="BL3534" s="22"/>
      <c r="BM3534" s="22"/>
      <c r="BN3534" s="27"/>
      <c r="BO3534" s="27"/>
      <c r="BQ3534" s="22"/>
      <c r="CE3534" s="15"/>
      <c r="CG3534" s="15">
        <v>0</v>
      </c>
      <c r="CH3534" s="15" t="s">
        <v>4640</v>
      </c>
      <c r="CJ3534" s="104"/>
      <c r="CO3534" s="396">
        <v>0</v>
      </c>
      <c r="CP3534" s="256" t="s">
        <v>4330</v>
      </c>
      <c r="CQ3534" s="396" t="s">
        <v>6951</v>
      </c>
      <c r="CR3534" s="397" t="s">
        <v>6956</v>
      </c>
      <c r="CS3534" s="396">
        <v>0</v>
      </c>
      <c r="CT3534" s="396">
        <v>0</v>
      </c>
      <c r="CU3534" s="396">
        <v>0</v>
      </c>
      <c r="CV3534" s="396">
        <v>0</v>
      </c>
      <c r="CW3534" s="277"/>
      <c r="CX3534" s="535"/>
      <c r="CY3534" s="531" t="s">
        <v>6670</v>
      </c>
      <c r="CZ3534" s="370" t="s">
        <v>4680</v>
      </c>
      <c r="DK3534" s="419" t="s">
        <v>2349</v>
      </c>
      <c r="DL3534" s="418" t="b">
        <f t="shared" si="849"/>
        <v>1</v>
      </c>
      <c r="DM3534" s="15" t="str">
        <f>VLOOKUP(C3534,'one stream description'!$C$6:$H$602,6,0)</f>
        <v>Labor - Standard</v>
      </c>
      <c r="DN3534" s="431" t="str">
        <f t="shared" si="860"/>
        <v>Monitoring</v>
      </c>
      <c r="DO3534" s="464"/>
    </row>
    <row r="3535" spans="1:119" x14ac:dyDescent="0.25">
      <c r="A3535" s="75" t="s">
        <v>2521</v>
      </c>
      <c r="B3535" s="12" t="s">
        <v>388</v>
      </c>
      <c r="C3535" s="124" t="s">
        <v>4960</v>
      </c>
      <c r="D3535" s="124" t="s">
        <v>2349</v>
      </c>
      <c r="E3535" s="124" t="str">
        <f t="shared" si="839"/>
        <v>52010 Monitoring</v>
      </c>
      <c r="F3535" s="15" t="s">
        <v>5085</v>
      </c>
      <c r="G3535" s="423" t="s">
        <v>2349</v>
      </c>
      <c r="H3535" s="423"/>
      <c r="I3535" s="18"/>
      <c r="J3535" s="18"/>
      <c r="K3535" s="18"/>
      <c r="L3535" s="18"/>
      <c r="M3535" s="18"/>
      <c r="N3535" s="60" t="s">
        <v>5047</v>
      </c>
      <c r="O3535" s="26" t="s">
        <v>1890</v>
      </c>
      <c r="P3535" s="424">
        <v>1</v>
      </c>
      <c r="Q3535" s="22">
        <f>IFERROR(VLOOKUP(B3535,'300TB'!E:J,6,0),0)</f>
        <v>0</v>
      </c>
      <c r="R3535" s="22"/>
      <c r="S3535" s="22"/>
      <c r="T3535" s="22"/>
      <c r="U3535" s="22"/>
      <c r="V3535" s="103"/>
      <c r="X3535" s="22"/>
      <c r="Y3535" s="22"/>
      <c r="Z3535" s="22"/>
      <c r="AA3535" s="22"/>
      <c r="AB3535" s="22"/>
      <c r="AC3535" s="22"/>
      <c r="AD3535" s="15"/>
      <c r="AE3535" s="551"/>
      <c r="AF3535" s="104"/>
      <c r="AG3535" s="104"/>
      <c r="AH3535" s="104"/>
      <c r="AI3535" s="104"/>
      <c r="AJ3535" s="376"/>
      <c r="AK3535" s="104"/>
      <c r="AL3535" s="104"/>
      <c r="AM3535" s="104"/>
      <c r="AN3535" s="104"/>
      <c r="AO3535" s="102"/>
      <c r="AP3535" s="104"/>
      <c r="AQ3535" s="104"/>
      <c r="AR3535" s="308"/>
      <c r="AS3535" s="309"/>
      <c r="AT3535" s="23">
        <f t="shared" si="842"/>
        <v>30003540</v>
      </c>
      <c r="AU3535" s="15">
        <f t="shared" si="843"/>
        <v>512000</v>
      </c>
      <c r="AV3535" s="12" t="str">
        <f t="shared" si="844"/>
        <v>201000</v>
      </c>
      <c r="AW3535" s="15" t="s">
        <v>6983</v>
      </c>
      <c r="AX3535" s="456" t="str">
        <f t="shared" si="845"/>
        <v>DM-CMS Resid Intrusion Mon,300,30003540.512000.201000,52010,None,Monitoring,0</v>
      </c>
      <c r="AZ3535" s="363">
        <f t="shared" si="840"/>
        <v>0</v>
      </c>
      <c r="BA3535" s="354">
        <f t="shared" si="846"/>
        <v>0</v>
      </c>
      <c r="BB3535" s="354">
        <f t="shared" si="847"/>
        <v>0</v>
      </c>
      <c r="BC3535" s="354">
        <f t="shared" si="848"/>
        <v>0</v>
      </c>
      <c r="BD3535" s="12">
        <f>IF(ISNA(VLOOKUP(B3535,cat!H:I,2,0)),0,(VLOOKUP(B3535,cat!H:I,2,0)))</f>
        <v>0</v>
      </c>
      <c r="BE3535" s="12">
        <f>IF(ISNA(VLOOKUP(B3535,cat!H:J,3,0)),0,(VLOOKUP(B3535,cat!H:J,3,0)))</f>
        <v>0</v>
      </c>
      <c r="BF3535" s="22"/>
      <c r="BG3535" s="22"/>
      <c r="BH3535" s="22"/>
      <c r="BI3535" s="22"/>
      <c r="BJ3535" s="22"/>
      <c r="BK3535" s="22"/>
      <c r="BL3535" s="22"/>
      <c r="BM3535" s="22"/>
      <c r="BN3535" s="27"/>
      <c r="BO3535" s="27"/>
      <c r="BQ3535" s="22"/>
      <c r="CE3535" s="15"/>
      <c r="CG3535" s="15">
        <v>0</v>
      </c>
      <c r="CH3535" s="15" t="s">
        <v>4640</v>
      </c>
      <c r="CJ3535" s="104"/>
      <c r="CO3535" s="396">
        <v>0</v>
      </c>
      <c r="CP3535" s="256" t="s">
        <v>4330</v>
      </c>
      <c r="CQ3535" s="396" t="s">
        <v>6951</v>
      </c>
      <c r="CR3535" s="397" t="s">
        <v>6956</v>
      </c>
      <c r="CS3535" s="396">
        <v>0</v>
      </c>
      <c r="CT3535" s="396">
        <v>0</v>
      </c>
      <c r="CU3535" s="396">
        <v>0</v>
      </c>
      <c r="CV3535" s="396">
        <v>0</v>
      </c>
      <c r="CW3535" s="277"/>
      <c r="CX3535" s="535"/>
      <c r="CY3535" s="531" t="s">
        <v>6670</v>
      </c>
      <c r="CZ3535" s="370" t="s">
        <v>6190</v>
      </c>
      <c r="DK3535" s="419" t="s">
        <v>2349</v>
      </c>
      <c r="DL3535" s="418" t="b">
        <f t="shared" si="849"/>
        <v>1</v>
      </c>
      <c r="DM3535" s="15" t="str">
        <f>VLOOKUP(C3535,'one stream description'!$C$6:$H$602,6,0)</f>
        <v>Material - Standard</v>
      </c>
      <c r="DN3535" s="431" t="str">
        <f t="shared" si="860"/>
        <v>Monitoring</v>
      </c>
      <c r="DO3535" s="464"/>
    </row>
    <row r="3536" spans="1:119" x14ac:dyDescent="0.25">
      <c r="A3536" s="12" t="s">
        <v>3570</v>
      </c>
      <c r="B3536" s="75" t="s">
        <v>1972</v>
      </c>
      <c r="C3536" s="124" t="s">
        <v>4960</v>
      </c>
      <c r="D3536" s="124" t="s">
        <v>2349</v>
      </c>
      <c r="E3536" s="124" t="str">
        <f t="shared" si="839"/>
        <v>52010 Monitoring</v>
      </c>
      <c r="F3536" s="15" t="s">
        <v>5085</v>
      </c>
      <c r="G3536" s="423" t="s">
        <v>2349</v>
      </c>
      <c r="H3536" s="423"/>
      <c r="I3536" s="18"/>
      <c r="J3536" s="18"/>
      <c r="K3536" s="18"/>
      <c r="L3536" s="18"/>
      <c r="M3536" s="18"/>
      <c r="N3536" s="60" t="s">
        <v>5047</v>
      </c>
      <c r="O3536" s="26" t="s">
        <v>1890</v>
      </c>
      <c r="P3536" s="424">
        <v>1</v>
      </c>
      <c r="Q3536" s="22">
        <f>IFERROR(VLOOKUP(B3536,'300TB'!E:J,6,0),0)</f>
        <v>124600</v>
      </c>
      <c r="R3536" s="22"/>
      <c r="S3536" s="22"/>
      <c r="T3536" s="22"/>
      <c r="U3536" s="22"/>
      <c r="V3536" s="103"/>
      <c r="X3536" s="22"/>
      <c r="Y3536" s="22"/>
      <c r="Z3536" s="22"/>
      <c r="AA3536" s="22"/>
      <c r="AB3536" s="22"/>
      <c r="AC3536" s="22"/>
      <c r="AD3536" s="15"/>
      <c r="AE3536" s="551"/>
      <c r="AF3536" s="104"/>
      <c r="AG3536" s="104"/>
      <c r="AH3536" s="104"/>
      <c r="AI3536" s="104"/>
      <c r="AJ3536" s="376"/>
      <c r="AK3536" s="104"/>
      <c r="AL3536" s="104"/>
      <c r="AM3536" s="104"/>
      <c r="AN3536" s="104"/>
      <c r="AO3536" s="102"/>
      <c r="AP3536" s="104"/>
      <c r="AQ3536" s="104"/>
      <c r="AR3536" s="308"/>
      <c r="AS3536" s="309"/>
      <c r="AT3536" s="23">
        <f t="shared" si="842"/>
        <v>30003540</v>
      </c>
      <c r="AU3536" s="15">
        <f t="shared" si="843"/>
        <v>512000</v>
      </c>
      <c r="AV3536" s="12" t="str">
        <f t="shared" si="844"/>
        <v>202000</v>
      </c>
      <c r="AW3536" s="15" t="s">
        <v>6983</v>
      </c>
      <c r="AX3536" s="456" t="str">
        <f t="shared" si="845"/>
        <v>DM-CMS Comm Intrusion Mon,300,30003540.512000.202000,52010,None,Monitoring,124600</v>
      </c>
      <c r="AZ3536" s="363">
        <f t="shared" si="840"/>
        <v>124600</v>
      </c>
      <c r="BA3536" s="354">
        <f t="shared" si="846"/>
        <v>0</v>
      </c>
      <c r="BB3536" s="354">
        <f t="shared" si="847"/>
        <v>0</v>
      </c>
      <c r="BC3536" s="354">
        <f t="shared" si="848"/>
        <v>0</v>
      </c>
      <c r="BD3536" s="12">
        <f>IF(ISNA(VLOOKUP(B3536,cat!H:I,2,0)),0,(VLOOKUP(B3536,cat!H:I,2,0)))</f>
        <v>0</v>
      </c>
      <c r="BE3536" s="12">
        <f>IF(ISNA(VLOOKUP(B3536,cat!H:J,3,0)),0,(VLOOKUP(B3536,cat!H:J,3,0)))</f>
        <v>0</v>
      </c>
      <c r="BF3536" s="22"/>
      <c r="BG3536" s="22"/>
      <c r="BH3536" s="22"/>
      <c r="BI3536" s="22"/>
      <c r="BJ3536" s="22"/>
      <c r="BK3536" s="22"/>
      <c r="BL3536" s="22"/>
      <c r="BM3536" s="22"/>
      <c r="BN3536" s="27"/>
      <c r="BO3536" s="27"/>
      <c r="BQ3536" s="22"/>
      <c r="CE3536" s="15"/>
      <c r="CG3536" s="15">
        <v>0</v>
      </c>
      <c r="CH3536" s="15" t="s">
        <v>4640</v>
      </c>
      <c r="CJ3536" s="104"/>
      <c r="CO3536" s="396">
        <v>0</v>
      </c>
      <c r="CP3536" s="256" t="s">
        <v>4330</v>
      </c>
      <c r="CQ3536" s="396" t="s">
        <v>6951</v>
      </c>
      <c r="CR3536" s="397" t="s">
        <v>6956</v>
      </c>
      <c r="CS3536" s="396">
        <v>0</v>
      </c>
      <c r="CT3536" s="396">
        <v>0</v>
      </c>
      <c r="CU3536" s="396">
        <v>0</v>
      </c>
      <c r="CV3536" s="396">
        <v>0</v>
      </c>
      <c r="CW3536" s="277"/>
      <c r="CX3536" s="535"/>
      <c r="CY3536" s="531" t="s">
        <v>6670</v>
      </c>
      <c r="CZ3536" s="370" t="s">
        <v>6190</v>
      </c>
      <c r="DK3536" s="419" t="s">
        <v>2349</v>
      </c>
      <c r="DL3536" s="418" t="b">
        <f t="shared" si="849"/>
        <v>1</v>
      </c>
      <c r="DM3536" s="15" t="str">
        <f>VLOOKUP(C3536,'one stream description'!$C$6:$H$602,6,0)</f>
        <v>Material - Standard</v>
      </c>
      <c r="DN3536" s="431" t="str">
        <f t="shared" si="860"/>
        <v>Monitoring</v>
      </c>
      <c r="DO3536" s="464"/>
    </row>
    <row r="3537" spans="1:119" x14ac:dyDescent="0.25">
      <c r="A3537" s="12" t="s">
        <v>2356</v>
      </c>
      <c r="B3537" s="75" t="s">
        <v>1570</v>
      </c>
      <c r="C3537" s="124" t="s">
        <v>4960</v>
      </c>
      <c r="D3537" s="124" t="s">
        <v>2349</v>
      </c>
      <c r="E3537" s="124" t="str">
        <f t="shared" si="839"/>
        <v>52010 Monitoring</v>
      </c>
      <c r="F3537" s="15" t="s">
        <v>5085</v>
      </c>
      <c r="G3537" s="423" t="s">
        <v>2349</v>
      </c>
      <c r="H3537" s="423"/>
      <c r="I3537" s="18"/>
      <c r="J3537" s="18"/>
      <c r="K3537" s="18"/>
      <c r="L3537" s="18"/>
      <c r="M3537" s="18"/>
      <c r="N3537" s="60" t="s">
        <v>5047</v>
      </c>
      <c r="O3537" s="26" t="s">
        <v>1890</v>
      </c>
      <c r="P3537" s="424">
        <v>1</v>
      </c>
      <c r="Q3537" s="22">
        <f>IFERROR(VLOOKUP(B3537,'300TB'!E:J,6,0),0)</f>
        <v>0</v>
      </c>
      <c r="R3537" s="22"/>
      <c r="S3537" s="22"/>
      <c r="T3537" s="22"/>
      <c r="U3537" s="22"/>
      <c r="V3537" s="103"/>
      <c r="X3537" s="22"/>
      <c r="Y3537" s="22"/>
      <c r="Z3537" s="22"/>
      <c r="AA3537" s="22"/>
      <c r="AB3537" s="22"/>
      <c r="AC3537" s="22"/>
      <c r="AD3537" s="15"/>
      <c r="AE3537" s="551"/>
      <c r="AF3537" s="104"/>
      <c r="AG3537" s="104"/>
      <c r="AH3537" s="104"/>
      <c r="AI3537" s="104"/>
      <c r="AJ3537" s="376"/>
      <c r="AK3537" s="104"/>
      <c r="AL3537" s="104"/>
      <c r="AM3537" s="104"/>
      <c r="AN3537" s="104"/>
      <c r="AO3537" s="102"/>
      <c r="AP3537" s="104"/>
      <c r="AQ3537" s="104"/>
      <c r="AR3537" s="308"/>
      <c r="AS3537" s="309"/>
      <c r="AT3537" s="23">
        <f t="shared" si="842"/>
        <v>30003540</v>
      </c>
      <c r="AU3537" s="15">
        <f t="shared" si="843"/>
        <v>512000</v>
      </c>
      <c r="AV3537" s="12" t="str">
        <f t="shared" si="844"/>
        <v>203000</v>
      </c>
      <c r="AW3537" s="15" t="s">
        <v>6983</v>
      </c>
      <c r="AX3537" s="456" t="str">
        <f t="shared" si="845"/>
        <v>DM-CMS Social Intrusion Mon,300,30003540.512000.203000,52010,None,Monitoring,0</v>
      </c>
      <c r="AZ3537" s="363">
        <f t="shared" si="840"/>
        <v>0</v>
      </c>
      <c r="BA3537" s="354">
        <f t="shared" si="846"/>
        <v>0</v>
      </c>
      <c r="BB3537" s="354">
        <f t="shared" si="847"/>
        <v>0</v>
      </c>
      <c r="BC3537" s="354">
        <f t="shared" si="848"/>
        <v>0</v>
      </c>
      <c r="BD3537" s="12">
        <f>IF(ISNA(VLOOKUP(B3537,cat!H:I,2,0)),0,(VLOOKUP(B3537,cat!H:I,2,0)))</f>
        <v>0</v>
      </c>
      <c r="BE3537" s="12">
        <f>IF(ISNA(VLOOKUP(B3537,cat!H:J,3,0)),0,(VLOOKUP(B3537,cat!H:J,3,0)))</f>
        <v>0</v>
      </c>
      <c r="BF3537" s="22"/>
      <c r="BG3537" s="22"/>
      <c r="BH3537" s="22"/>
      <c r="BI3537" s="22"/>
      <c r="BJ3537" s="22"/>
      <c r="BK3537" s="22"/>
      <c r="BL3537" s="22"/>
      <c r="BM3537" s="22"/>
      <c r="BN3537" s="27"/>
      <c r="BO3537" s="27"/>
      <c r="BQ3537" s="22"/>
      <c r="CE3537" s="15"/>
      <c r="CG3537" s="15">
        <v>0</v>
      </c>
      <c r="CH3537" s="15" t="s">
        <v>4640</v>
      </c>
      <c r="CJ3537" s="104"/>
      <c r="CO3537" s="396">
        <v>0</v>
      </c>
      <c r="CP3537" s="256" t="s">
        <v>4330</v>
      </c>
      <c r="CQ3537" s="396" t="s">
        <v>6951</v>
      </c>
      <c r="CR3537" s="397" t="s">
        <v>6956</v>
      </c>
      <c r="CS3537" s="396">
        <v>0</v>
      </c>
      <c r="CT3537" s="396">
        <v>0</v>
      </c>
      <c r="CU3537" s="396">
        <v>0</v>
      </c>
      <c r="CV3537" s="396">
        <v>0</v>
      </c>
      <c r="CW3537" s="277"/>
      <c r="CX3537" s="535"/>
      <c r="CY3537" s="531" t="s">
        <v>6670</v>
      </c>
      <c r="CZ3537" s="370" t="s">
        <v>6190</v>
      </c>
      <c r="DK3537" s="419" t="s">
        <v>2349</v>
      </c>
      <c r="DL3537" s="418" t="b">
        <f t="shared" si="849"/>
        <v>1</v>
      </c>
      <c r="DM3537" s="15" t="str">
        <f>VLOOKUP(C3537,'one stream description'!$C$6:$H$602,6,0)</f>
        <v>Material - Standard</v>
      </c>
      <c r="DN3537" s="431" t="str">
        <f t="shared" si="860"/>
        <v>Monitoring</v>
      </c>
      <c r="DO3537" s="464"/>
    </row>
    <row r="3538" spans="1:119" x14ac:dyDescent="0.25">
      <c r="A3538" s="12" t="s">
        <v>1844</v>
      </c>
      <c r="B3538" s="75" t="s">
        <v>1843</v>
      </c>
      <c r="C3538" s="124" t="s">
        <v>4960</v>
      </c>
      <c r="D3538" s="124" t="s">
        <v>2349</v>
      </c>
      <c r="E3538" s="124" t="str">
        <f t="shared" si="839"/>
        <v>52010 Monitoring</v>
      </c>
      <c r="F3538" s="15" t="s">
        <v>5085</v>
      </c>
      <c r="G3538" s="423" t="s">
        <v>2349</v>
      </c>
      <c r="H3538" s="423"/>
      <c r="I3538" s="18"/>
      <c r="J3538" s="18"/>
      <c r="K3538" s="18"/>
      <c r="L3538" s="18"/>
      <c r="M3538" s="18"/>
      <c r="N3538" s="60" t="s">
        <v>5047</v>
      </c>
      <c r="O3538" s="26" t="s">
        <v>1890</v>
      </c>
      <c r="P3538" s="424">
        <v>1</v>
      </c>
      <c r="Q3538" s="22">
        <f>IFERROR(VLOOKUP(B3538,'300TB'!E:J,6,0),0)</f>
        <v>124700</v>
      </c>
      <c r="R3538" s="22"/>
      <c r="S3538" s="22"/>
      <c r="T3538" s="22"/>
      <c r="U3538" s="22"/>
      <c r="V3538" s="103"/>
      <c r="X3538" s="22"/>
      <c r="Y3538" s="22"/>
      <c r="Z3538" s="22"/>
      <c r="AA3538" s="22"/>
      <c r="AB3538" s="22"/>
      <c r="AC3538" s="22"/>
      <c r="AD3538" s="15"/>
      <c r="AE3538" s="551"/>
      <c r="AF3538" s="104"/>
      <c r="AG3538" s="104"/>
      <c r="AH3538" s="104"/>
      <c r="AI3538" s="104"/>
      <c r="AJ3538" s="376"/>
      <c r="AK3538" s="104"/>
      <c r="AL3538" s="104"/>
      <c r="AM3538" s="104"/>
      <c r="AN3538" s="104"/>
      <c r="AO3538" s="102"/>
      <c r="AP3538" s="104"/>
      <c r="AQ3538" s="104"/>
      <c r="AR3538" s="308"/>
      <c r="AS3538" s="309"/>
      <c r="AT3538" s="23">
        <f t="shared" si="842"/>
        <v>30003540</v>
      </c>
      <c r="AU3538" s="15">
        <f t="shared" si="843"/>
        <v>512000</v>
      </c>
      <c r="AV3538" s="12" t="str">
        <f t="shared" si="844"/>
        <v>205000</v>
      </c>
      <c r="AW3538" s="15" t="s">
        <v>6983</v>
      </c>
      <c r="AX3538" s="456" t="str">
        <f t="shared" si="845"/>
        <v>DM-CMS Fire Alarm Monitoring,300,30003540.512000.205000,52010,None,Monitoring,124700</v>
      </c>
      <c r="AZ3538" s="363">
        <f t="shared" si="840"/>
        <v>124700</v>
      </c>
      <c r="BA3538" s="354">
        <f t="shared" si="846"/>
        <v>0</v>
      </c>
      <c r="BB3538" s="354">
        <f t="shared" si="847"/>
        <v>0</v>
      </c>
      <c r="BC3538" s="354">
        <f t="shared" si="848"/>
        <v>0</v>
      </c>
      <c r="BD3538" s="12">
        <f>IF(ISNA(VLOOKUP(B3538,cat!H:I,2,0)),0,(VLOOKUP(B3538,cat!H:I,2,0)))</f>
        <v>0</v>
      </c>
      <c r="BE3538" s="12">
        <f>IF(ISNA(VLOOKUP(B3538,cat!H:J,3,0)),0,(VLOOKUP(B3538,cat!H:J,3,0)))</f>
        <v>0</v>
      </c>
      <c r="BF3538" s="22"/>
      <c r="BG3538" s="22"/>
      <c r="BH3538" s="22"/>
      <c r="BI3538" s="22"/>
      <c r="BJ3538" s="22"/>
      <c r="BK3538" s="22"/>
      <c r="BL3538" s="22"/>
      <c r="BM3538" s="22"/>
      <c r="BN3538" s="27"/>
      <c r="BO3538" s="27"/>
      <c r="BQ3538" s="22"/>
      <c r="CE3538" s="15"/>
      <c r="CG3538" s="15">
        <v>0</v>
      </c>
      <c r="CH3538" s="15" t="s">
        <v>4640</v>
      </c>
      <c r="CJ3538" s="104"/>
      <c r="CO3538" s="396">
        <v>0</v>
      </c>
      <c r="CP3538" s="256" t="s">
        <v>4330</v>
      </c>
      <c r="CQ3538" s="396" t="s">
        <v>6951</v>
      </c>
      <c r="CR3538" s="397" t="s">
        <v>6956</v>
      </c>
      <c r="CS3538" s="396">
        <v>0</v>
      </c>
      <c r="CT3538" s="396">
        <v>0</v>
      </c>
      <c r="CU3538" s="396">
        <v>0</v>
      </c>
      <c r="CV3538" s="396">
        <v>0</v>
      </c>
      <c r="CW3538" s="277"/>
      <c r="CX3538" s="535"/>
      <c r="CY3538" s="531" t="s">
        <v>6670</v>
      </c>
      <c r="CZ3538" s="370" t="s">
        <v>6190</v>
      </c>
      <c r="DK3538" s="419" t="s">
        <v>2349</v>
      </c>
      <c r="DL3538" s="418" t="b">
        <f t="shared" si="849"/>
        <v>1</v>
      </c>
      <c r="DM3538" s="15" t="str">
        <f>VLOOKUP(C3538,'one stream description'!$C$6:$H$602,6,0)</f>
        <v>Material - Standard</v>
      </c>
      <c r="DN3538" s="431" t="str">
        <f t="shared" si="860"/>
        <v>Monitoring</v>
      </c>
      <c r="DO3538" s="464"/>
    </row>
    <row r="3539" spans="1:119" ht="25.5" x14ac:dyDescent="0.25">
      <c r="A3539" s="12" t="s">
        <v>6898</v>
      </c>
      <c r="B3539" s="75" t="s">
        <v>6899</v>
      </c>
      <c r="C3539" s="124" t="s">
        <v>4960</v>
      </c>
      <c r="D3539" s="124" t="s">
        <v>5575</v>
      </c>
      <c r="E3539" s="124" t="str">
        <f t="shared" si="839"/>
        <v>52010 Monitoring_NonRecurring</v>
      </c>
      <c r="F3539" s="15" t="s">
        <v>5085</v>
      </c>
      <c r="G3539" s="423" t="s">
        <v>5575</v>
      </c>
      <c r="H3539" s="423"/>
      <c r="I3539" s="18"/>
      <c r="J3539" s="18"/>
      <c r="K3539" s="18"/>
      <c r="L3539" s="18"/>
      <c r="M3539" s="18"/>
      <c r="N3539" s="60" t="s">
        <v>5047</v>
      </c>
      <c r="O3539" s="26" t="s">
        <v>1890</v>
      </c>
      <c r="P3539" s="424">
        <v>1</v>
      </c>
      <c r="Q3539" s="22">
        <f>IFERROR(VLOOKUP(B3539,'300TB'!E:J,6,0),0)</f>
        <v>0</v>
      </c>
      <c r="R3539" s="22"/>
      <c r="S3539" s="22"/>
      <c r="T3539" s="22"/>
      <c r="U3539" s="22"/>
      <c r="V3539" s="103"/>
      <c r="X3539" s="22"/>
      <c r="Y3539" s="22"/>
      <c r="Z3539" s="22"/>
      <c r="AA3539" s="22"/>
      <c r="AB3539" s="22"/>
      <c r="AC3539" s="22"/>
      <c r="AD3539" s="15"/>
      <c r="AE3539" s="551"/>
      <c r="AF3539" s="104"/>
      <c r="AG3539" s="104"/>
      <c r="AH3539" s="104"/>
      <c r="AI3539" s="104"/>
      <c r="AJ3539" s="376"/>
      <c r="AK3539" s="104"/>
      <c r="AL3539" s="104"/>
      <c r="AM3539" s="104"/>
      <c r="AN3539" s="104"/>
      <c r="AO3539" s="102"/>
      <c r="AP3539" s="104"/>
      <c r="AQ3539" s="104"/>
      <c r="AR3539" s="308"/>
      <c r="AS3539" s="309"/>
      <c r="AT3539" s="23">
        <f t="shared" si="842"/>
        <v>30003540</v>
      </c>
      <c r="AU3539" s="15">
        <f t="shared" si="843"/>
        <v>512000</v>
      </c>
      <c r="AV3539" s="12" t="str">
        <f t="shared" si="844"/>
        <v>210005</v>
      </c>
      <c r="AW3539" s="15" t="s">
        <v>6983</v>
      </c>
      <c r="AX3539" s="456" t="str">
        <f t="shared" si="845"/>
        <v>DM-CMS Fire Alarm Link,300,30003540.512000.210005,52010,None,Monitoring_NonRecurring,0</v>
      </c>
      <c r="AZ3539" s="363">
        <f t="shared" si="840"/>
        <v>0</v>
      </c>
      <c r="BA3539" s="354">
        <f t="shared" si="846"/>
        <v>0</v>
      </c>
      <c r="BB3539" s="354">
        <f t="shared" si="847"/>
        <v>0</v>
      </c>
      <c r="BC3539" s="354">
        <f t="shared" si="848"/>
        <v>0</v>
      </c>
      <c r="BD3539" s="12">
        <f>IF(ISNA(VLOOKUP(B3539,cat!H:I,2,0)),0,(VLOOKUP(B3539,cat!H:I,2,0)))</f>
        <v>0</v>
      </c>
      <c r="BE3539" s="12">
        <f>IF(ISNA(VLOOKUP(B3539,cat!H:J,3,0)),0,(VLOOKUP(B3539,cat!H:J,3,0)))</f>
        <v>0</v>
      </c>
      <c r="BF3539" s="22"/>
      <c r="BG3539" s="22"/>
      <c r="BH3539" s="22"/>
      <c r="BI3539" s="22"/>
      <c r="BJ3539" s="22"/>
      <c r="BK3539" s="22"/>
      <c r="BL3539" s="22"/>
      <c r="BM3539" s="22"/>
      <c r="BN3539" s="27"/>
      <c r="BO3539" s="27"/>
      <c r="BQ3539" s="22"/>
      <c r="CE3539" s="15"/>
      <c r="CG3539" s="15">
        <v>0</v>
      </c>
      <c r="CH3539" s="15" t="s">
        <v>4640</v>
      </c>
      <c r="CJ3539" s="104"/>
      <c r="CO3539" s="396">
        <v>0</v>
      </c>
      <c r="CP3539" s="256" t="s">
        <v>4330</v>
      </c>
      <c r="CQ3539" s="396" t="s">
        <v>6951</v>
      </c>
      <c r="CR3539" s="397" t="s">
        <v>6956</v>
      </c>
      <c r="CS3539" s="396">
        <v>0</v>
      </c>
      <c r="CT3539" s="396">
        <v>0</v>
      </c>
      <c r="CU3539" s="396">
        <v>0</v>
      </c>
      <c r="CV3539" s="396">
        <v>0</v>
      </c>
      <c r="CW3539" s="277"/>
      <c r="CX3539" s="535"/>
      <c r="CY3539" s="531" t="s">
        <v>6670</v>
      </c>
      <c r="CZ3539" s="370" t="s">
        <v>6190</v>
      </c>
      <c r="DK3539" s="419" t="s">
        <v>5575</v>
      </c>
      <c r="DL3539" s="418" t="b">
        <f t="shared" si="849"/>
        <v>1</v>
      </c>
      <c r="DM3539" s="15" t="str">
        <f>VLOOKUP(C3539,'one stream description'!$C$6:$H$602,6,0)</f>
        <v>Material - Standard</v>
      </c>
      <c r="DN3539" s="431" t="str">
        <f t="shared" si="860"/>
        <v>Monitoring_NonRecurring</v>
      </c>
      <c r="DO3539" s="464"/>
    </row>
    <row r="3540" spans="1:119" x14ac:dyDescent="0.25">
      <c r="A3540" s="12" t="s">
        <v>2405</v>
      </c>
      <c r="B3540" s="75" t="s">
        <v>2404</v>
      </c>
      <c r="C3540" s="124" t="s">
        <v>4960</v>
      </c>
      <c r="D3540" s="124" t="s">
        <v>2349</v>
      </c>
      <c r="E3540" s="124" t="str">
        <f t="shared" si="839"/>
        <v>52010 Monitoring</v>
      </c>
      <c r="F3540" s="15" t="s">
        <v>5085</v>
      </c>
      <c r="G3540" s="423" t="s">
        <v>2349</v>
      </c>
      <c r="H3540" s="423"/>
      <c r="I3540" s="18"/>
      <c r="J3540" s="18"/>
      <c r="K3540" s="18"/>
      <c r="L3540" s="18"/>
      <c r="M3540" s="18"/>
      <c r="N3540" s="60" t="s">
        <v>5047</v>
      </c>
      <c r="O3540" s="26" t="s">
        <v>1890</v>
      </c>
      <c r="P3540" s="424">
        <v>1</v>
      </c>
      <c r="Q3540" s="22">
        <f>IFERROR(VLOOKUP(B3540,'300TB'!E:J,6,0),0)</f>
        <v>124800</v>
      </c>
      <c r="R3540" s="22"/>
      <c r="S3540" s="22"/>
      <c r="T3540" s="22"/>
      <c r="U3540" s="22"/>
      <c r="V3540" s="103"/>
      <c r="X3540" s="22"/>
      <c r="Y3540" s="22"/>
      <c r="Z3540" s="22"/>
      <c r="AA3540" s="22"/>
      <c r="AB3540" s="22"/>
      <c r="AC3540" s="22"/>
      <c r="AD3540" s="15"/>
      <c r="AE3540" s="551"/>
      <c r="AF3540" s="104"/>
      <c r="AG3540" s="104"/>
      <c r="AH3540" s="104"/>
      <c r="AI3540" s="104"/>
      <c r="AJ3540" s="376"/>
      <c r="AK3540" s="104"/>
      <c r="AL3540" s="104"/>
      <c r="AM3540" s="104"/>
      <c r="AN3540" s="104"/>
      <c r="AO3540" s="102"/>
      <c r="AP3540" s="104"/>
      <c r="AQ3540" s="104"/>
      <c r="AR3540" s="308"/>
      <c r="AS3540" s="309"/>
      <c r="AT3540" s="23">
        <f t="shared" si="842"/>
        <v>30003540</v>
      </c>
      <c r="AU3540" s="15">
        <f t="shared" si="843"/>
        <v>512000</v>
      </c>
      <c r="AV3540" s="12" t="str">
        <f t="shared" si="844"/>
        <v>290000</v>
      </c>
      <c r="AW3540" s="15" t="s">
        <v>6983</v>
      </c>
      <c r="AX3540" s="456" t="str">
        <f t="shared" si="845"/>
        <v>DM-CMS Other Monitoring,300,30003540.512000.290000,52010,None,Monitoring,124800</v>
      </c>
      <c r="AZ3540" s="363">
        <f t="shared" si="840"/>
        <v>124800</v>
      </c>
      <c r="BA3540" s="354">
        <f t="shared" si="846"/>
        <v>0</v>
      </c>
      <c r="BB3540" s="354">
        <f t="shared" si="847"/>
        <v>0</v>
      </c>
      <c r="BC3540" s="354">
        <f t="shared" si="848"/>
        <v>0</v>
      </c>
      <c r="BD3540" s="12">
        <f>IF(ISNA(VLOOKUP(B3540,cat!H:I,2,0)),0,(VLOOKUP(B3540,cat!H:I,2,0)))</f>
        <v>0</v>
      </c>
      <c r="BE3540" s="12">
        <f>IF(ISNA(VLOOKUP(B3540,cat!H:J,3,0)),0,(VLOOKUP(B3540,cat!H:J,3,0)))</f>
        <v>0</v>
      </c>
      <c r="BF3540" s="22"/>
      <c r="BG3540" s="22"/>
      <c r="BH3540" s="22"/>
      <c r="BI3540" s="22"/>
      <c r="BJ3540" s="22"/>
      <c r="BK3540" s="22"/>
      <c r="BL3540" s="22"/>
      <c r="BM3540" s="22"/>
      <c r="BN3540" s="27"/>
      <c r="BO3540" s="27"/>
      <c r="BQ3540" s="22"/>
      <c r="CE3540" s="15"/>
      <c r="CG3540" s="15">
        <v>0</v>
      </c>
      <c r="CH3540" s="15" t="s">
        <v>4640</v>
      </c>
      <c r="CJ3540" s="104"/>
      <c r="CO3540" s="396">
        <v>0</v>
      </c>
      <c r="CP3540" s="256" t="s">
        <v>4330</v>
      </c>
      <c r="CQ3540" s="396" t="s">
        <v>6951</v>
      </c>
      <c r="CR3540" s="397" t="s">
        <v>6956</v>
      </c>
      <c r="CS3540" s="396">
        <v>0</v>
      </c>
      <c r="CT3540" s="396">
        <v>0</v>
      </c>
      <c r="CU3540" s="396">
        <v>0</v>
      </c>
      <c r="CV3540" s="396">
        <v>0</v>
      </c>
      <c r="CW3540" s="277"/>
      <c r="CX3540" s="535"/>
      <c r="CY3540" s="531" t="s">
        <v>6670</v>
      </c>
      <c r="CZ3540" s="370" t="s">
        <v>6190</v>
      </c>
      <c r="DK3540" s="419" t="s">
        <v>2349</v>
      </c>
      <c r="DL3540" s="418" t="b">
        <f t="shared" si="849"/>
        <v>1</v>
      </c>
      <c r="DM3540" s="15" t="str">
        <f>VLOOKUP(C3540,'one stream description'!$C$6:$H$602,6,0)</f>
        <v>Material - Standard</v>
      </c>
      <c r="DN3540" s="431" t="str">
        <f t="shared" si="860"/>
        <v>Monitoring</v>
      </c>
      <c r="DO3540" s="464"/>
    </row>
    <row r="3541" spans="1:119" x14ac:dyDescent="0.25">
      <c r="A3541" s="12" t="s">
        <v>16</v>
      </c>
      <c r="B3541" s="75" t="s">
        <v>2479</v>
      </c>
      <c r="C3541" s="124" t="s">
        <v>4960</v>
      </c>
      <c r="D3541" s="124" t="s">
        <v>2349</v>
      </c>
      <c r="E3541" s="124" t="str">
        <f t="shared" si="839"/>
        <v>52010 Monitoring</v>
      </c>
      <c r="F3541" s="15" t="s">
        <v>5085</v>
      </c>
      <c r="G3541" s="423" t="s">
        <v>2349</v>
      </c>
      <c r="H3541" s="423"/>
      <c r="I3541" s="18"/>
      <c r="J3541" s="18"/>
      <c r="K3541" s="18"/>
      <c r="L3541" s="18"/>
      <c r="M3541" s="18"/>
      <c r="N3541" s="60" t="s">
        <v>5047</v>
      </c>
      <c r="O3541" s="26" t="s">
        <v>1890</v>
      </c>
      <c r="P3541" s="424">
        <v>1</v>
      </c>
      <c r="Q3541" s="22">
        <f>IFERROR(VLOOKUP(B3541,'300TB'!E:J,6,0),0)</f>
        <v>0</v>
      </c>
      <c r="R3541" s="22"/>
      <c r="S3541" s="22"/>
      <c r="T3541" s="22"/>
      <c r="U3541" s="22"/>
      <c r="V3541" s="103"/>
      <c r="X3541" s="22"/>
      <c r="Y3541" s="22"/>
      <c r="Z3541" s="22"/>
      <c r="AA3541" s="22"/>
      <c r="AB3541" s="22"/>
      <c r="AC3541" s="22"/>
      <c r="AD3541" s="15"/>
      <c r="AE3541" s="551"/>
      <c r="AF3541" s="104"/>
      <c r="AG3541" s="104"/>
      <c r="AH3541" s="104"/>
      <c r="AI3541" s="104"/>
      <c r="AJ3541" s="376"/>
      <c r="AK3541" s="104"/>
      <c r="AL3541" s="104"/>
      <c r="AM3541" s="104"/>
      <c r="AN3541" s="104"/>
      <c r="AO3541" s="102"/>
      <c r="AP3541" s="104"/>
      <c r="AQ3541" s="104"/>
      <c r="AR3541" s="308"/>
      <c r="AS3541" s="309"/>
      <c r="AT3541" s="23">
        <f t="shared" si="842"/>
        <v>30003540</v>
      </c>
      <c r="AU3541" s="15">
        <f t="shared" si="843"/>
        <v>512000</v>
      </c>
      <c r="AV3541" s="12" t="str">
        <f t="shared" si="844"/>
        <v>999999</v>
      </c>
      <c r="AW3541" s="15" t="s">
        <v>6983</v>
      </c>
      <c r="AX3541" s="456" t="str">
        <f t="shared" si="845"/>
        <v>Material control,300,30003540.512000.999999,52010,None,Monitoring,0</v>
      </c>
      <c r="AZ3541" s="363">
        <f t="shared" si="840"/>
        <v>0</v>
      </c>
      <c r="BA3541" s="354">
        <f t="shared" si="846"/>
        <v>0</v>
      </c>
      <c r="BB3541" s="354">
        <f t="shared" si="847"/>
        <v>0</v>
      </c>
      <c r="BC3541" s="354">
        <f t="shared" si="848"/>
        <v>0</v>
      </c>
      <c r="BD3541" s="12">
        <f>IF(ISNA(VLOOKUP(B3541,cat!H:I,2,0)),0,(VLOOKUP(B3541,cat!H:I,2,0)))</f>
        <v>0</v>
      </c>
      <c r="BE3541" s="12">
        <f>IF(ISNA(VLOOKUP(B3541,cat!H:J,3,0)),0,(VLOOKUP(B3541,cat!H:J,3,0)))</f>
        <v>0</v>
      </c>
      <c r="BF3541" s="22"/>
      <c r="BG3541" s="22"/>
      <c r="BH3541" s="22"/>
      <c r="BI3541" s="22"/>
      <c r="BJ3541" s="22"/>
      <c r="BK3541" s="22"/>
      <c r="BL3541" s="22"/>
      <c r="BM3541" s="22"/>
      <c r="BN3541" s="27"/>
      <c r="BO3541" s="27"/>
      <c r="BQ3541" s="22"/>
      <c r="CE3541" s="15"/>
      <c r="CG3541" s="15">
        <v>0</v>
      </c>
      <c r="CH3541" s="15" t="s">
        <v>4640</v>
      </c>
      <c r="CJ3541" s="104"/>
      <c r="CO3541" s="396">
        <v>0</v>
      </c>
      <c r="CP3541" s="256" t="s">
        <v>4330</v>
      </c>
      <c r="CQ3541" s="396" t="s">
        <v>6951</v>
      </c>
      <c r="CR3541" s="397" t="s">
        <v>6956</v>
      </c>
      <c r="CS3541" s="396">
        <v>0</v>
      </c>
      <c r="CT3541" s="396">
        <v>0</v>
      </c>
      <c r="CU3541" s="396">
        <v>0</v>
      </c>
      <c r="CV3541" s="396">
        <v>0</v>
      </c>
      <c r="CW3541" s="277"/>
      <c r="CX3541" s="535"/>
      <c r="CY3541" s="531" t="s">
        <v>6670</v>
      </c>
      <c r="CZ3541" s="370" t="s">
        <v>6190</v>
      </c>
      <c r="DK3541" s="419" t="s">
        <v>2349</v>
      </c>
      <c r="DL3541" s="418" t="b">
        <f t="shared" si="849"/>
        <v>1</v>
      </c>
      <c r="DM3541" s="15" t="str">
        <f>VLOOKUP(C3541,'one stream description'!$C$6:$H$602,6,0)</f>
        <v>Material - Standard</v>
      </c>
      <c r="DN3541" s="431" t="str">
        <f t="shared" si="860"/>
        <v>Monitoring</v>
      </c>
      <c r="DO3541" s="464"/>
    </row>
    <row r="3542" spans="1:119" x14ac:dyDescent="0.25">
      <c r="A3542" s="12" t="s">
        <v>718</v>
      </c>
      <c r="B3542" s="75" t="s">
        <v>2088</v>
      </c>
      <c r="C3542" s="123" t="s">
        <v>4962</v>
      </c>
      <c r="D3542" s="124" t="s">
        <v>2349</v>
      </c>
      <c r="E3542" s="124" t="str">
        <f t="shared" si="839"/>
        <v>55010 Monitoring</v>
      </c>
      <c r="F3542" s="15" t="s">
        <v>5085</v>
      </c>
      <c r="G3542" s="423" t="s">
        <v>2349</v>
      </c>
      <c r="H3542" s="423"/>
      <c r="I3542" s="18"/>
      <c r="J3542" s="18"/>
      <c r="K3542" s="18"/>
      <c r="L3542" s="18"/>
      <c r="M3542" s="18"/>
      <c r="N3542" s="60">
        <v>1499515</v>
      </c>
      <c r="O3542" s="26" t="s">
        <v>1890</v>
      </c>
      <c r="P3542" s="424">
        <v>1</v>
      </c>
      <c r="Q3542" s="22">
        <f>IFERROR(VLOOKUP(B3542,'300TB'!E:J,6,0),0)</f>
        <v>0</v>
      </c>
      <c r="R3542" s="22"/>
      <c r="S3542" s="22"/>
      <c r="T3542" s="22"/>
      <c r="U3542" s="22"/>
      <c r="V3542" s="103"/>
      <c r="X3542" s="22"/>
      <c r="Y3542" s="22"/>
      <c r="Z3542" s="22"/>
      <c r="AA3542" s="22"/>
      <c r="AB3542" s="22"/>
      <c r="AC3542" s="22"/>
      <c r="AD3542" s="15"/>
      <c r="AE3542" s="551"/>
      <c r="AF3542" s="104"/>
      <c r="AG3542" s="104"/>
      <c r="AH3542" s="104"/>
      <c r="AI3542" s="104"/>
      <c r="AJ3542" s="376"/>
      <c r="AK3542" s="104"/>
      <c r="AL3542" s="104"/>
      <c r="AM3542" s="104"/>
      <c r="AN3542" s="104"/>
      <c r="AO3542" s="102"/>
      <c r="AP3542" s="104"/>
      <c r="AQ3542" s="104"/>
      <c r="AR3542" s="308"/>
      <c r="AS3542" s="309"/>
      <c r="AT3542" s="23">
        <f t="shared" si="842"/>
        <v>30003540</v>
      </c>
      <c r="AU3542" s="15">
        <f t="shared" si="843"/>
        <v>513000</v>
      </c>
      <c r="AV3542" s="12" t="str">
        <f t="shared" si="844"/>
        <v>202000</v>
      </c>
      <c r="AW3542" s="15" t="s">
        <v>6983</v>
      </c>
      <c r="AX3542" s="456" t="str">
        <f t="shared" si="845"/>
        <v>FOH-CMS Comm Intrusion Mon,300,30003540.513000.202000,55010,None,Monitoring,0</v>
      </c>
      <c r="AZ3542" s="363">
        <f t="shared" si="840"/>
        <v>0</v>
      </c>
      <c r="BA3542" s="354">
        <f t="shared" si="846"/>
        <v>0</v>
      </c>
      <c r="BB3542" s="354">
        <f t="shared" si="847"/>
        <v>0</v>
      </c>
      <c r="BC3542" s="354">
        <f t="shared" si="848"/>
        <v>0</v>
      </c>
      <c r="BD3542" s="12">
        <f>IF(ISNA(VLOOKUP(B3542,cat!H:I,2,0)),0,(VLOOKUP(B3542,cat!H:I,2,0)))</f>
        <v>0</v>
      </c>
      <c r="BE3542" s="12">
        <f>IF(ISNA(VLOOKUP(B3542,cat!H:J,3,0)),0,(VLOOKUP(B3542,cat!H:J,3,0)))</f>
        <v>0</v>
      </c>
      <c r="BF3542" s="22"/>
      <c r="BG3542" s="22"/>
      <c r="BH3542" s="22"/>
      <c r="BI3542" s="22"/>
      <c r="BJ3542" s="22"/>
      <c r="BK3542" s="22"/>
      <c r="BL3542" s="22"/>
      <c r="BM3542" s="22"/>
      <c r="BN3542" s="27"/>
      <c r="BO3542" s="27"/>
      <c r="BQ3542" s="22"/>
      <c r="CE3542" s="15"/>
      <c r="CG3542" s="15">
        <v>0</v>
      </c>
      <c r="CH3542" s="15" t="s">
        <v>4640</v>
      </c>
      <c r="CJ3542" s="104"/>
      <c r="CO3542" s="396">
        <v>0</v>
      </c>
      <c r="CP3542" s="256" t="s">
        <v>4330</v>
      </c>
      <c r="CQ3542" s="396" t="s">
        <v>6951</v>
      </c>
      <c r="CR3542" s="397" t="s">
        <v>6956</v>
      </c>
      <c r="CS3542" s="396">
        <v>0</v>
      </c>
      <c r="CT3542" s="396">
        <v>0</v>
      </c>
      <c r="CU3542" s="396">
        <v>0</v>
      </c>
      <c r="CV3542" s="396">
        <v>0</v>
      </c>
      <c r="CW3542" s="277"/>
      <c r="CX3542" s="535"/>
      <c r="CY3542" s="531" t="s">
        <v>6670</v>
      </c>
      <c r="CZ3542" s="370" t="s">
        <v>3764</v>
      </c>
      <c r="DK3542" s="419" t="s">
        <v>2349</v>
      </c>
      <c r="DL3542" s="418" t="b">
        <f t="shared" si="849"/>
        <v>1</v>
      </c>
      <c r="DM3542" s="15" t="str">
        <f>VLOOKUP(C3542,'one stream description'!$C$6:$H$602,6,0)</f>
        <v>Overhead - Standard</v>
      </c>
      <c r="DN3542" s="431" t="str">
        <f t="shared" si="860"/>
        <v>Monitoring</v>
      </c>
      <c r="DO3542" s="464"/>
    </row>
    <row r="3543" spans="1:119" x14ac:dyDescent="0.25">
      <c r="A3543" s="12" t="s">
        <v>341</v>
      </c>
      <c r="B3543" s="75" t="s">
        <v>3246</v>
      </c>
      <c r="C3543" s="123" t="s">
        <v>4962</v>
      </c>
      <c r="D3543" s="124" t="s">
        <v>2349</v>
      </c>
      <c r="E3543" s="124" t="str">
        <f t="shared" si="839"/>
        <v>55010 Monitoring</v>
      </c>
      <c r="F3543" s="15" t="s">
        <v>5085</v>
      </c>
      <c r="G3543" s="423" t="s">
        <v>2349</v>
      </c>
      <c r="H3543" s="423"/>
      <c r="I3543" s="18"/>
      <c r="J3543" s="18"/>
      <c r="K3543" s="18"/>
      <c r="L3543" s="18"/>
      <c r="M3543" s="18"/>
      <c r="N3543" s="60">
        <v>1499515</v>
      </c>
      <c r="O3543" s="26" t="s">
        <v>1890</v>
      </c>
      <c r="P3543" s="424">
        <v>1</v>
      </c>
      <c r="Q3543" s="22">
        <f>IFERROR(VLOOKUP(B3543,'300TB'!E:J,6,0),0)</f>
        <v>124900</v>
      </c>
      <c r="R3543" s="22"/>
      <c r="S3543" s="22"/>
      <c r="T3543" s="22"/>
      <c r="U3543" s="22"/>
      <c r="V3543" s="103"/>
      <c r="X3543" s="22"/>
      <c r="Y3543" s="22"/>
      <c r="Z3543" s="22"/>
      <c r="AA3543" s="22"/>
      <c r="AB3543" s="22"/>
      <c r="AC3543" s="22"/>
      <c r="AD3543" s="15"/>
      <c r="AE3543" s="551"/>
      <c r="AF3543" s="104"/>
      <c r="AG3543" s="104"/>
      <c r="AH3543" s="104"/>
      <c r="AI3543" s="104"/>
      <c r="AJ3543" s="376"/>
      <c r="AK3543" s="104"/>
      <c r="AL3543" s="104"/>
      <c r="AM3543" s="104"/>
      <c r="AN3543" s="104"/>
      <c r="AO3543" s="102"/>
      <c r="AP3543" s="104"/>
      <c r="AQ3543" s="104"/>
      <c r="AR3543" s="308"/>
      <c r="AS3543" s="309"/>
      <c r="AT3543" s="23">
        <f t="shared" si="842"/>
        <v>30003540</v>
      </c>
      <c r="AU3543" s="15">
        <f t="shared" si="843"/>
        <v>513000</v>
      </c>
      <c r="AV3543" s="12" t="str">
        <f t="shared" si="844"/>
        <v>203000</v>
      </c>
      <c r="AW3543" s="15" t="s">
        <v>6983</v>
      </c>
      <c r="AX3543" s="456" t="str">
        <f t="shared" si="845"/>
        <v>FOH-CMS Social Intrusion Mon,300,30003540.513000.203000,55010,None,Monitoring,124900</v>
      </c>
      <c r="AZ3543" s="363">
        <f t="shared" si="840"/>
        <v>124900</v>
      </c>
      <c r="BA3543" s="354">
        <f t="shared" si="846"/>
        <v>0</v>
      </c>
      <c r="BB3543" s="354">
        <f t="shared" si="847"/>
        <v>0</v>
      </c>
      <c r="BC3543" s="354">
        <f t="shared" si="848"/>
        <v>0</v>
      </c>
      <c r="BD3543" s="12">
        <f>IF(ISNA(VLOOKUP(B3543,cat!H:I,2,0)),0,(VLOOKUP(B3543,cat!H:I,2,0)))</f>
        <v>0</v>
      </c>
      <c r="BE3543" s="12">
        <f>IF(ISNA(VLOOKUP(B3543,cat!H:J,3,0)),0,(VLOOKUP(B3543,cat!H:J,3,0)))</f>
        <v>0</v>
      </c>
      <c r="BF3543" s="22"/>
      <c r="BG3543" s="22"/>
      <c r="BH3543" s="22"/>
      <c r="BI3543" s="22"/>
      <c r="BJ3543" s="22"/>
      <c r="BK3543" s="22"/>
      <c r="BL3543" s="22"/>
      <c r="BM3543" s="22"/>
      <c r="BN3543" s="27"/>
      <c r="BO3543" s="27"/>
      <c r="BQ3543" s="22"/>
      <c r="CE3543" s="15"/>
      <c r="CG3543" s="15">
        <v>0</v>
      </c>
      <c r="CH3543" s="15" t="s">
        <v>4640</v>
      </c>
      <c r="CJ3543" s="104"/>
      <c r="CO3543" s="396">
        <v>0</v>
      </c>
      <c r="CP3543" s="256" t="s">
        <v>4330</v>
      </c>
      <c r="CQ3543" s="396" t="s">
        <v>6951</v>
      </c>
      <c r="CR3543" s="397" t="s">
        <v>6956</v>
      </c>
      <c r="CS3543" s="396">
        <v>0</v>
      </c>
      <c r="CT3543" s="396">
        <v>0</v>
      </c>
      <c r="CU3543" s="396">
        <v>0</v>
      </c>
      <c r="CV3543" s="396">
        <v>0</v>
      </c>
      <c r="CW3543" s="277"/>
      <c r="CX3543" s="535"/>
      <c r="CY3543" s="531" t="s">
        <v>6670</v>
      </c>
      <c r="CZ3543" s="370" t="s">
        <v>3764</v>
      </c>
      <c r="DK3543" s="419" t="s">
        <v>2349</v>
      </c>
      <c r="DL3543" s="418" t="b">
        <f t="shared" si="849"/>
        <v>1</v>
      </c>
      <c r="DM3543" s="15" t="str">
        <f>VLOOKUP(C3543,'one stream description'!$C$6:$H$602,6,0)</f>
        <v>Overhead - Standard</v>
      </c>
      <c r="DN3543" s="431" t="str">
        <f t="shared" si="860"/>
        <v>Monitoring</v>
      </c>
      <c r="DO3543" s="464"/>
    </row>
    <row r="3544" spans="1:119" x14ac:dyDescent="0.25">
      <c r="A3544" s="12" t="s">
        <v>2472</v>
      </c>
      <c r="B3544" s="75" t="s">
        <v>1793</v>
      </c>
      <c r="C3544" s="123" t="s">
        <v>4962</v>
      </c>
      <c r="D3544" s="124" t="s">
        <v>2349</v>
      </c>
      <c r="E3544" s="124" t="str">
        <f t="shared" si="839"/>
        <v>55010 Monitoring</v>
      </c>
      <c r="F3544" s="15" t="s">
        <v>5085</v>
      </c>
      <c r="G3544" s="423" t="s">
        <v>2349</v>
      </c>
      <c r="H3544" s="423"/>
      <c r="I3544" s="18"/>
      <c r="J3544" s="18"/>
      <c r="K3544" s="18"/>
      <c r="L3544" s="18"/>
      <c r="M3544" s="18"/>
      <c r="N3544" s="60">
        <v>1499515</v>
      </c>
      <c r="O3544" s="26" t="s">
        <v>1890</v>
      </c>
      <c r="P3544" s="424">
        <v>1</v>
      </c>
      <c r="Q3544" s="22">
        <f>IFERROR(VLOOKUP(B3544,'300TB'!E:J,6,0),0)</f>
        <v>0</v>
      </c>
      <c r="R3544" s="22"/>
      <c r="S3544" s="22"/>
      <c r="T3544" s="22"/>
      <c r="U3544" s="22"/>
      <c r="V3544" s="103"/>
      <c r="X3544" s="22"/>
      <c r="Y3544" s="22"/>
      <c r="Z3544" s="22"/>
      <c r="AA3544" s="22"/>
      <c r="AB3544" s="22"/>
      <c r="AC3544" s="22"/>
      <c r="AD3544" s="15"/>
      <c r="AE3544" s="551"/>
      <c r="AF3544" s="104"/>
      <c r="AG3544" s="104"/>
      <c r="AH3544" s="104"/>
      <c r="AI3544" s="104"/>
      <c r="AJ3544" s="376"/>
      <c r="AK3544" s="104"/>
      <c r="AL3544" s="104"/>
      <c r="AM3544" s="104"/>
      <c r="AN3544" s="104"/>
      <c r="AO3544" s="102"/>
      <c r="AP3544" s="104"/>
      <c r="AQ3544" s="104"/>
      <c r="AR3544" s="308"/>
      <c r="AS3544" s="309"/>
      <c r="AT3544" s="23">
        <f t="shared" si="842"/>
        <v>30003540</v>
      </c>
      <c r="AU3544" s="15">
        <f t="shared" si="843"/>
        <v>513000</v>
      </c>
      <c r="AV3544" s="12" t="str">
        <f t="shared" si="844"/>
        <v>205000</v>
      </c>
      <c r="AW3544" s="15" t="s">
        <v>6983</v>
      </c>
      <c r="AX3544" s="456" t="str">
        <f t="shared" si="845"/>
        <v>FOH-CMS Fire Alarm Monitoring,300,30003540.513000.205000,55010,None,Monitoring,0</v>
      </c>
      <c r="AZ3544" s="363">
        <f t="shared" si="840"/>
        <v>0</v>
      </c>
      <c r="BA3544" s="354">
        <f t="shared" si="846"/>
        <v>0</v>
      </c>
      <c r="BB3544" s="354">
        <f t="shared" si="847"/>
        <v>0</v>
      </c>
      <c r="BC3544" s="354">
        <f t="shared" si="848"/>
        <v>0</v>
      </c>
      <c r="BD3544" s="12">
        <f>IF(ISNA(VLOOKUP(B3544,cat!H:I,2,0)),0,(VLOOKUP(B3544,cat!H:I,2,0)))</f>
        <v>0</v>
      </c>
      <c r="BE3544" s="12">
        <f>IF(ISNA(VLOOKUP(B3544,cat!H:J,3,0)),0,(VLOOKUP(B3544,cat!H:J,3,0)))</f>
        <v>0</v>
      </c>
      <c r="BF3544" s="22"/>
      <c r="BG3544" s="22"/>
      <c r="BH3544" s="22"/>
      <c r="BI3544" s="22"/>
      <c r="BJ3544" s="22"/>
      <c r="BK3544" s="22"/>
      <c r="BL3544" s="22"/>
      <c r="BM3544" s="22"/>
      <c r="BN3544" s="27"/>
      <c r="BO3544" s="27"/>
      <c r="BQ3544" s="22"/>
      <c r="CE3544" s="15"/>
      <c r="CG3544" s="15">
        <v>0</v>
      </c>
      <c r="CH3544" s="15" t="s">
        <v>4640</v>
      </c>
      <c r="CJ3544" s="104"/>
      <c r="CO3544" s="396">
        <v>0</v>
      </c>
      <c r="CP3544" s="256" t="s">
        <v>4330</v>
      </c>
      <c r="CQ3544" s="396" t="s">
        <v>6951</v>
      </c>
      <c r="CR3544" s="397" t="s">
        <v>6956</v>
      </c>
      <c r="CS3544" s="396">
        <v>0</v>
      </c>
      <c r="CT3544" s="396">
        <v>0</v>
      </c>
      <c r="CU3544" s="396">
        <v>0</v>
      </c>
      <c r="CV3544" s="396">
        <v>0</v>
      </c>
      <c r="CW3544" s="277"/>
      <c r="CX3544" s="535"/>
      <c r="CY3544" s="531" t="s">
        <v>6670</v>
      </c>
      <c r="CZ3544" s="370" t="s">
        <v>3764</v>
      </c>
      <c r="DK3544" s="419" t="s">
        <v>2349</v>
      </c>
      <c r="DL3544" s="418" t="b">
        <f t="shared" si="849"/>
        <v>1</v>
      </c>
      <c r="DM3544" s="15" t="str">
        <f>VLOOKUP(C3544,'one stream description'!$C$6:$H$602,6,0)</f>
        <v>Overhead - Standard</v>
      </c>
      <c r="DN3544" s="431" t="str">
        <f t="shared" si="860"/>
        <v>Monitoring</v>
      </c>
      <c r="DO3544" s="464"/>
    </row>
    <row r="3545" spans="1:119" ht="25.5" x14ac:dyDescent="0.25">
      <c r="A3545" s="12" t="s">
        <v>6900</v>
      </c>
      <c r="B3545" s="75" t="s">
        <v>6901</v>
      </c>
      <c r="C3545" s="123" t="s">
        <v>4962</v>
      </c>
      <c r="D3545" s="124" t="s">
        <v>5575</v>
      </c>
      <c r="E3545" s="124" t="str">
        <f t="shared" si="839"/>
        <v>55010 Monitoring_NonRecurring</v>
      </c>
      <c r="F3545" s="15" t="s">
        <v>5085</v>
      </c>
      <c r="G3545" s="423" t="s">
        <v>5575</v>
      </c>
      <c r="H3545" s="423"/>
      <c r="I3545" s="18"/>
      <c r="J3545" s="18"/>
      <c r="K3545" s="18"/>
      <c r="L3545" s="18"/>
      <c r="M3545" s="18"/>
      <c r="N3545" s="60">
        <v>1499515</v>
      </c>
      <c r="O3545" s="26" t="s">
        <v>1890</v>
      </c>
      <c r="P3545" s="424">
        <v>1</v>
      </c>
      <c r="Q3545" s="22">
        <f>IFERROR(VLOOKUP(B3545,'300TB'!E:J,6,0),0)</f>
        <v>0</v>
      </c>
      <c r="R3545" s="22"/>
      <c r="S3545" s="22"/>
      <c r="T3545" s="22"/>
      <c r="U3545" s="22"/>
      <c r="V3545" s="103"/>
      <c r="X3545" s="22"/>
      <c r="Y3545" s="22"/>
      <c r="Z3545" s="22"/>
      <c r="AA3545" s="22"/>
      <c r="AB3545" s="22"/>
      <c r="AC3545" s="22"/>
      <c r="AD3545" s="15"/>
      <c r="AE3545" s="551"/>
      <c r="AF3545" s="104"/>
      <c r="AG3545" s="104"/>
      <c r="AH3545" s="104"/>
      <c r="AI3545" s="104"/>
      <c r="AJ3545" s="376"/>
      <c r="AK3545" s="104"/>
      <c r="AL3545" s="104"/>
      <c r="AM3545" s="104"/>
      <c r="AN3545" s="104"/>
      <c r="AO3545" s="102"/>
      <c r="AP3545" s="104"/>
      <c r="AQ3545" s="104"/>
      <c r="AR3545" s="308"/>
      <c r="AS3545" s="309"/>
      <c r="AT3545" s="23">
        <f t="shared" si="842"/>
        <v>30003540</v>
      </c>
      <c r="AU3545" s="15">
        <f t="shared" si="843"/>
        <v>513000</v>
      </c>
      <c r="AV3545" s="12" t="str">
        <f t="shared" si="844"/>
        <v>210005</v>
      </c>
      <c r="AW3545" s="15" t="s">
        <v>6983</v>
      </c>
      <c r="AX3545" s="456" t="str">
        <f t="shared" si="845"/>
        <v>FOH-CMS Fire Alarm Link,300,30003540.513000.210005,55010,None,Monitoring_NonRecurring,0</v>
      </c>
      <c r="AZ3545" s="363">
        <f t="shared" si="840"/>
        <v>0</v>
      </c>
      <c r="BA3545" s="354">
        <f t="shared" si="846"/>
        <v>0</v>
      </c>
      <c r="BB3545" s="354">
        <f t="shared" si="847"/>
        <v>0</v>
      </c>
      <c r="BC3545" s="354">
        <f t="shared" si="848"/>
        <v>0</v>
      </c>
      <c r="BD3545" s="12">
        <f>IF(ISNA(VLOOKUP(B3545,cat!H:I,2,0)),0,(VLOOKUP(B3545,cat!H:I,2,0)))</f>
        <v>0</v>
      </c>
      <c r="BE3545" s="12">
        <f>IF(ISNA(VLOOKUP(B3545,cat!H:J,3,0)),0,(VLOOKUP(B3545,cat!H:J,3,0)))</f>
        <v>0</v>
      </c>
      <c r="BF3545" s="22"/>
      <c r="BG3545" s="22"/>
      <c r="BH3545" s="22"/>
      <c r="BI3545" s="22"/>
      <c r="BJ3545" s="22"/>
      <c r="BK3545" s="22"/>
      <c r="BL3545" s="22"/>
      <c r="BM3545" s="22"/>
      <c r="BN3545" s="27"/>
      <c r="BO3545" s="27"/>
      <c r="BQ3545" s="22"/>
      <c r="CE3545" s="15"/>
      <c r="CG3545" s="15">
        <v>0</v>
      </c>
      <c r="CH3545" s="15" t="s">
        <v>4640</v>
      </c>
      <c r="CJ3545" s="104"/>
      <c r="CO3545" s="396">
        <v>0</v>
      </c>
      <c r="CP3545" s="256" t="s">
        <v>4330</v>
      </c>
      <c r="CQ3545" s="396" t="s">
        <v>6951</v>
      </c>
      <c r="CR3545" s="397" t="s">
        <v>6956</v>
      </c>
      <c r="CS3545" s="396">
        <v>0</v>
      </c>
      <c r="CT3545" s="396">
        <v>0</v>
      </c>
      <c r="CU3545" s="396">
        <v>0</v>
      </c>
      <c r="CV3545" s="396">
        <v>0</v>
      </c>
      <c r="CW3545" s="277"/>
      <c r="CX3545" s="535"/>
      <c r="CY3545" s="531" t="s">
        <v>6670</v>
      </c>
      <c r="CZ3545" s="370" t="s">
        <v>3764</v>
      </c>
      <c r="DK3545" s="419" t="s">
        <v>5575</v>
      </c>
      <c r="DL3545" s="418" t="b">
        <f t="shared" si="849"/>
        <v>1</v>
      </c>
      <c r="DM3545" s="15" t="str">
        <f>VLOOKUP(C3545,'one stream description'!$C$6:$H$602,6,0)</f>
        <v>Overhead - Standard</v>
      </c>
      <c r="DN3545" s="431" t="str">
        <f t="shared" si="860"/>
        <v>Monitoring_NonRecurring</v>
      </c>
      <c r="DO3545" s="464"/>
    </row>
    <row r="3546" spans="1:119" x14ac:dyDescent="0.25">
      <c r="A3546" s="12" t="s">
        <v>3160</v>
      </c>
      <c r="B3546" s="75" t="s">
        <v>1858</v>
      </c>
      <c r="C3546" s="124" t="s">
        <v>4961</v>
      </c>
      <c r="D3546" s="124" t="s">
        <v>2349</v>
      </c>
      <c r="E3546" s="124" t="str">
        <f t="shared" si="839"/>
        <v>53010 Monitoring</v>
      </c>
      <c r="F3546" s="15" t="s">
        <v>5085</v>
      </c>
      <c r="G3546" s="423" t="s">
        <v>2349</v>
      </c>
      <c r="H3546" s="423"/>
      <c r="I3546" s="18"/>
      <c r="J3546" s="18"/>
      <c r="K3546" s="18"/>
      <c r="L3546" s="18"/>
      <c r="M3546" s="18"/>
      <c r="N3546" s="60" t="s">
        <v>5047</v>
      </c>
      <c r="O3546" s="26" t="s">
        <v>1890</v>
      </c>
      <c r="P3546" s="424">
        <v>1</v>
      </c>
      <c r="Q3546" s="22">
        <f>IFERROR(VLOOKUP(B3546,'300TB'!E:J,6,0),0)</f>
        <v>0</v>
      </c>
      <c r="R3546" s="22"/>
      <c r="S3546" s="22"/>
      <c r="T3546" s="22"/>
      <c r="U3546" s="22"/>
      <c r="V3546" s="103"/>
      <c r="X3546" s="22"/>
      <c r="Y3546" s="22"/>
      <c r="Z3546" s="22"/>
      <c r="AA3546" s="22"/>
      <c r="AB3546" s="22"/>
      <c r="AC3546" s="22"/>
      <c r="AD3546" s="15"/>
      <c r="AE3546" s="551"/>
      <c r="AF3546" s="104"/>
      <c r="AG3546" s="104"/>
      <c r="AH3546" s="104"/>
      <c r="AI3546" s="104"/>
      <c r="AJ3546" s="376"/>
      <c r="AK3546" s="104"/>
      <c r="AL3546" s="104"/>
      <c r="AM3546" s="104"/>
      <c r="AN3546" s="104"/>
      <c r="AO3546" s="102"/>
      <c r="AP3546" s="104"/>
      <c r="AQ3546" s="104"/>
      <c r="AR3546" s="308"/>
      <c r="AS3546" s="309"/>
      <c r="AT3546" s="23">
        <f t="shared" si="842"/>
        <v>30003540</v>
      </c>
      <c r="AU3546" s="15">
        <f t="shared" si="843"/>
        <v>514000</v>
      </c>
      <c r="AV3546" s="12" t="str">
        <f t="shared" si="844"/>
        <v>202000</v>
      </c>
      <c r="AW3546" s="15" t="s">
        <v>6983</v>
      </c>
      <c r="AX3546" s="456" t="str">
        <f t="shared" si="845"/>
        <v>Sub-CMS Comm Intrusion Mon,300,30003540.514000.202000,53010,None,Monitoring,0</v>
      </c>
      <c r="AZ3546" s="363">
        <f t="shared" si="840"/>
        <v>0</v>
      </c>
      <c r="BA3546" s="354">
        <f t="shared" si="846"/>
        <v>0</v>
      </c>
      <c r="BB3546" s="354">
        <f t="shared" si="847"/>
        <v>0</v>
      </c>
      <c r="BC3546" s="354">
        <f t="shared" si="848"/>
        <v>0</v>
      </c>
      <c r="BD3546" s="12">
        <f>IF(ISNA(VLOOKUP(B3546,cat!H:I,2,0)),0,(VLOOKUP(B3546,cat!H:I,2,0)))</f>
        <v>0</v>
      </c>
      <c r="BE3546" s="12">
        <f>IF(ISNA(VLOOKUP(B3546,cat!H:J,3,0)),0,(VLOOKUP(B3546,cat!H:J,3,0)))</f>
        <v>0</v>
      </c>
      <c r="BF3546" s="22"/>
      <c r="BG3546" s="22"/>
      <c r="BH3546" s="22"/>
      <c r="BI3546" s="22"/>
      <c r="BJ3546" s="22"/>
      <c r="BK3546" s="22"/>
      <c r="BL3546" s="22"/>
      <c r="BM3546" s="22"/>
      <c r="BN3546" s="27"/>
      <c r="BO3546" s="27"/>
      <c r="BQ3546" s="22"/>
      <c r="CE3546" s="15"/>
      <c r="CG3546" s="15">
        <v>0</v>
      </c>
      <c r="CH3546" s="15" t="s">
        <v>4640</v>
      </c>
      <c r="CJ3546" s="104"/>
      <c r="CO3546" s="396">
        <v>0</v>
      </c>
      <c r="CP3546" s="256" t="s">
        <v>4330</v>
      </c>
      <c r="CQ3546" s="396" t="s">
        <v>6951</v>
      </c>
      <c r="CR3546" s="397" t="s">
        <v>6956</v>
      </c>
      <c r="CS3546" s="396">
        <v>0</v>
      </c>
      <c r="CT3546" s="396">
        <v>0</v>
      </c>
      <c r="CU3546" s="396">
        <v>0</v>
      </c>
      <c r="CV3546" s="396">
        <v>0</v>
      </c>
      <c r="CW3546" s="277"/>
      <c r="CX3546" s="535"/>
      <c r="CY3546" s="531" t="s">
        <v>6670</v>
      </c>
      <c r="CZ3546" s="370" t="s">
        <v>4681</v>
      </c>
      <c r="DK3546" s="419" t="s">
        <v>2349</v>
      </c>
      <c r="DL3546" s="418" t="b">
        <f t="shared" si="849"/>
        <v>1</v>
      </c>
      <c r="DM3546" s="15" t="str">
        <f>VLOOKUP(C3546,'one stream description'!$C$6:$H$602,6,0)</f>
        <v>SubContract - Standard</v>
      </c>
      <c r="DN3546" s="431" t="str">
        <f t="shared" si="860"/>
        <v>Monitoring</v>
      </c>
      <c r="DO3546" s="464"/>
    </row>
    <row r="3547" spans="1:119" x14ac:dyDescent="0.25">
      <c r="A3547" s="12" t="s">
        <v>342</v>
      </c>
      <c r="B3547" s="75" t="s">
        <v>3484</v>
      </c>
      <c r="C3547" s="124" t="s">
        <v>4961</v>
      </c>
      <c r="D3547" s="124" t="s">
        <v>2349</v>
      </c>
      <c r="E3547" s="124" t="str">
        <f t="shared" si="839"/>
        <v>53010 Monitoring</v>
      </c>
      <c r="F3547" s="15" t="s">
        <v>5085</v>
      </c>
      <c r="G3547" s="423" t="s">
        <v>2349</v>
      </c>
      <c r="H3547" s="423"/>
      <c r="I3547" s="18"/>
      <c r="J3547" s="18"/>
      <c r="K3547" s="18"/>
      <c r="L3547" s="18"/>
      <c r="M3547" s="18"/>
      <c r="N3547" s="60" t="s">
        <v>5047</v>
      </c>
      <c r="O3547" s="26" t="s">
        <v>1890</v>
      </c>
      <c r="P3547" s="424">
        <v>1</v>
      </c>
      <c r="Q3547" s="22">
        <f>IFERROR(VLOOKUP(B3547,'300TB'!E:J,6,0),0)</f>
        <v>0</v>
      </c>
      <c r="R3547" s="22"/>
      <c r="S3547" s="22"/>
      <c r="T3547" s="22"/>
      <c r="U3547" s="22"/>
      <c r="V3547" s="103"/>
      <c r="X3547" s="22"/>
      <c r="Y3547" s="22"/>
      <c r="Z3547" s="22"/>
      <c r="AA3547" s="22"/>
      <c r="AB3547" s="22"/>
      <c r="AC3547" s="22"/>
      <c r="AD3547" s="15"/>
      <c r="AE3547" s="551"/>
      <c r="AF3547" s="104"/>
      <c r="AG3547" s="104"/>
      <c r="AH3547" s="104"/>
      <c r="AI3547" s="104"/>
      <c r="AJ3547" s="376"/>
      <c r="AK3547" s="104"/>
      <c r="AL3547" s="104"/>
      <c r="AM3547" s="104"/>
      <c r="AN3547" s="104"/>
      <c r="AO3547" s="102"/>
      <c r="AP3547" s="104"/>
      <c r="AQ3547" s="104"/>
      <c r="AR3547" s="308"/>
      <c r="AS3547" s="309"/>
      <c r="AT3547" s="23">
        <f t="shared" si="842"/>
        <v>30003540</v>
      </c>
      <c r="AU3547" s="15">
        <f t="shared" si="843"/>
        <v>514000</v>
      </c>
      <c r="AV3547" s="12" t="str">
        <f t="shared" si="844"/>
        <v>203000</v>
      </c>
      <c r="AW3547" s="15" t="s">
        <v>6983</v>
      </c>
      <c r="AX3547" s="456" t="str">
        <f t="shared" si="845"/>
        <v>Sub-CMS Social Intrusion Mon,300,30003540.514000.203000,53010,None,Monitoring,0</v>
      </c>
      <c r="AZ3547" s="363">
        <f t="shared" si="840"/>
        <v>0</v>
      </c>
      <c r="BA3547" s="354">
        <f t="shared" si="846"/>
        <v>0</v>
      </c>
      <c r="BB3547" s="354">
        <f t="shared" si="847"/>
        <v>0</v>
      </c>
      <c r="BC3547" s="354">
        <f t="shared" si="848"/>
        <v>0</v>
      </c>
      <c r="BD3547" s="12">
        <f>IF(ISNA(VLOOKUP(B3547,cat!H:I,2,0)),0,(VLOOKUP(B3547,cat!H:I,2,0)))</f>
        <v>0</v>
      </c>
      <c r="BE3547" s="12">
        <f>IF(ISNA(VLOOKUP(B3547,cat!H:J,3,0)),0,(VLOOKUP(B3547,cat!H:J,3,0)))</f>
        <v>0</v>
      </c>
      <c r="BF3547" s="22"/>
      <c r="BG3547" s="22"/>
      <c r="BH3547" s="22"/>
      <c r="BI3547" s="22"/>
      <c r="BJ3547" s="22"/>
      <c r="BK3547" s="22"/>
      <c r="BL3547" s="22"/>
      <c r="BM3547" s="22"/>
      <c r="BN3547" s="27"/>
      <c r="BO3547" s="27"/>
      <c r="BQ3547" s="22"/>
      <c r="CE3547" s="15"/>
      <c r="CG3547" s="15">
        <v>0</v>
      </c>
      <c r="CH3547" s="15" t="s">
        <v>4640</v>
      </c>
      <c r="CJ3547" s="104"/>
      <c r="CO3547" s="396">
        <v>0</v>
      </c>
      <c r="CP3547" s="256" t="s">
        <v>4330</v>
      </c>
      <c r="CQ3547" s="396" t="s">
        <v>6951</v>
      </c>
      <c r="CR3547" s="397" t="s">
        <v>6956</v>
      </c>
      <c r="CS3547" s="396">
        <v>0</v>
      </c>
      <c r="CT3547" s="396">
        <v>0</v>
      </c>
      <c r="CU3547" s="396">
        <v>0</v>
      </c>
      <c r="CV3547" s="396">
        <v>0</v>
      </c>
      <c r="CW3547" s="277"/>
      <c r="CX3547" s="535"/>
      <c r="CY3547" s="531" t="s">
        <v>6670</v>
      </c>
      <c r="CZ3547" s="370" t="s">
        <v>4681</v>
      </c>
      <c r="DK3547" s="419" t="s">
        <v>2349</v>
      </c>
      <c r="DL3547" s="418" t="b">
        <f t="shared" si="849"/>
        <v>1</v>
      </c>
      <c r="DM3547" s="15" t="str">
        <f>VLOOKUP(C3547,'one stream description'!$C$6:$H$602,6,0)</f>
        <v>SubContract - Standard</v>
      </c>
      <c r="DN3547" s="431" t="str">
        <f t="shared" si="860"/>
        <v>Monitoring</v>
      </c>
      <c r="DO3547" s="464"/>
    </row>
    <row r="3548" spans="1:119" s="239" customFormat="1" ht="28.5" customHeight="1" x14ac:dyDescent="0.25">
      <c r="A3548" s="12" t="s">
        <v>669</v>
      </c>
      <c r="B3548" s="75" t="s">
        <v>2647</v>
      </c>
      <c r="C3548" s="124" t="s">
        <v>4961</v>
      </c>
      <c r="D3548" s="124" t="s">
        <v>2349</v>
      </c>
      <c r="E3548" s="124" t="str">
        <f t="shared" si="839"/>
        <v>53010 Monitoring</v>
      </c>
      <c r="F3548" s="15" t="s">
        <v>5085</v>
      </c>
      <c r="G3548" s="423" t="s">
        <v>2349</v>
      </c>
      <c r="H3548" s="423"/>
      <c r="I3548" s="18"/>
      <c r="J3548" s="18"/>
      <c r="K3548" s="18"/>
      <c r="L3548" s="18"/>
      <c r="M3548" s="18"/>
      <c r="N3548" s="60" t="s">
        <v>5047</v>
      </c>
      <c r="O3548" s="26" t="s">
        <v>1890</v>
      </c>
      <c r="P3548" s="424">
        <v>1</v>
      </c>
      <c r="Q3548" s="22">
        <f>IFERROR(VLOOKUP(B3548,'300TB'!E:J,6,0),0)</f>
        <v>0</v>
      </c>
      <c r="R3548" s="22"/>
      <c r="S3548" s="22"/>
      <c r="T3548" s="22"/>
      <c r="U3548" s="22"/>
      <c r="V3548" s="103"/>
      <c r="W3548" s="22"/>
      <c r="X3548" s="22"/>
      <c r="Y3548" s="22"/>
      <c r="Z3548" s="22"/>
      <c r="AA3548" s="22"/>
      <c r="AB3548" s="22"/>
      <c r="AC3548" s="22"/>
      <c r="AD3548" s="15"/>
      <c r="AE3548" s="551"/>
      <c r="AF3548" s="104"/>
      <c r="AG3548" s="104"/>
      <c r="AH3548" s="104"/>
      <c r="AI3548" s="104"/>
      <c r="AJ3548" s="376"/>
      <c r="AK3548" s="104"/>
      <c r="AL3548" s="104"/>
      <c r="AM3548" s="104"/>
      <c r="AN3548" s="104"/>
      <c r="AO3548" s="102"/>
      <c r="AP3548" s="104"/>
      <c r="AQ3548" s="104"/>
      <c r="AR3548" s="308"/>
      <c r="AS3548" s="309"/>
      <c r="AT3548" s="23">
        <f t="shared" si="842"/>
        <v>30003540</v>
      </c>
      <c r="AU3548" s="15">
        <f t="shared" si="843"/>
        <v>514000</v>
      </c>
      <c r="AV3548" s="12" t="str">
        <f t="shared" si="844"/>
        <v>205000</v>
      </c>
      <c r="AW3548" s="15" t="s">
        <v>6983</v>
      </c>
      <c r="AX3548" s="456" t="str">
        <f t="shared" si="845"/>
        <v>Sub-CMS Fire Alarm Monitoring,300,30003540.514000.205000,53010,None,Monitoring,0</v>
      </c>
      <c r="AY3548"/>
      <c r="AZ3548" s="363">
        <f t="shared" si="840"/>
        <v>0</v>
      </c>
      <c r="BA3548" s="354">
        <f t="shared" si="846"/>
        <v>0</v>
      </c>
      <c r="BB3548" s="354">
        <f t="shared" si="847"/>
        <v>0</v>
      </c>
      <c r="BC3548" s="354">
        <f t="shared" si="848"/>
        <v>0</v>
      </c>
      <c r="BD3548" s="12">
        <f>IF(ISNA(VLOOKUP(B3548,cat!H:I,2,0)),0,(VLOOKUP(B3548,cat!H:I,2,0)))</f>
        <v>0</v>
      </c>
      <c r="BE3548" s="12">
        <f>IF(ISNA(VLOOKUP(B3548,cat!H:J,3,0)),0,(VLOOKUP(B3548,cat!H:J,3,0)))</f>
        <v>0</v>
      </c>
      <c r="BF3548" s="22"/>
      <c r="BG3548" s="22"/>
      <c r="BH3548" s="22"/>
      <c r="BI3548" s="22"/>
      <c r="BJ3548" s="22"/>
      <c r="BK3548" s="22"/>
      <c r="BL3548" s="22"/>
      <c r="BM3548" s="22"/>
      <c r="BN3548" s="27"/>
      <c r="BO3548" s="27"/>
      <c r="BP3548" s="28"/>
      <c r="BQ3548" s="22"/>
      <c r="BR3548" s="12"/>
      <c r="BS3548" s="22"/>
      <c r="BT3548" s="22"/>
      <c r="BU3548" s="22"/>
      <c r="BV3548" s="22"/>
      <c r="BW3548" s="22"/>
      <c r="BX3548" s="22"/>
      <c r="BY3548" s="22"/>
      <c r="BZ3548" s="22"/>
      <c r="CA3548" s="22"/>
      <c r="CB3548" s="22"/>
      <c r="CC3548" s="22"/>
      <c r="CD3548" s="22"/>
      <c r="CE3548" s="15"/>
      <c r="CG3548" s="15">
        <v>0</v>
      </c>
      <c r="CH3548" s="15" t="s">
        <v>4640</v>
      </c>
      <c r="CI3548" s="12"/>
      <c r="CJ3548" s="104"/>
      <c r="CK3548" s="12"/>
      <c r="CL3548" s="12"/>
      <c r="CM3548" s="12"/>
      <c r="CN3548" s="12"/>
      <c r="CO3548" s="396">
        <v>0</v>
      </c>
      <c r="CP3548" s="256" t="s">
        <v>4330</v>
      </c>
      <c r="CQ3548" s="396" t="s">
        <v>6951</v>
      </c>
      <c r="CR3548" s="397" t="s">
        <v>6956</v>
      </c>
      <c r="CS3548" s="396">
        <v>0</v>
      </c>
      <c r="CT3548" s="396">
        <v>0</v>
      </c>
      <c r="CU3548" s="396">
        <v>0</v>
      </c>
      <c r="CV3548" s="396">
        <v>0</v>
      </c>
      <c r="CW3548" s="277"/>
      <c r="CX3548" s="540"/>
      <c r="CY3548" s="531" t="s">
        <v>6670</v>
      </c>
      <c r="CZ3548" s="370" t="s">
        <v>4681</v>
      </c>
      <c r="DA3548" s="12"/>
      <c r="DB3548"/>
      <c r="DC3548"/>
      <c r="DD3548"/>
      <c r="DE3548"/>
      <c r="DF3548"/>
      <c r="DG3548"/>
      <c r="DH3548"/>
      <c r="DI3548"/>
      <c r="DJ3548"/>
      <c r="DK3548" s="419" t="s">
        <v>2349</v>
      </c>
      <c r="DL3548" s="418" t="b">
        <f t="shared" si="849"/>
        <v>1</v>
      </c>
      <c r="DM3548" s="15" t="str">
        <f>VLOOKUP(C3548,'one stream description'!$C$6:$H$602,6,0)</f>
        <v>SubContract - Standard</v>
      </c>
      <c r="DN3548" s="431" t="str">
        <f t="shared" si="860"/>
        <v>Monitoring</v>
      </c>
      <c r="DO3548" s="464"/>
    </row>
    <row r="3549" spans="1:119" x14ac:dyDescent="0.25">
      <c r="A3549" s="12" t="s">
        <v>1122</v>
      </c>
      <c r="B3549" s="75" t="s">
        <v>670</v>
      </c>
      <c r="C3549" s="124" t="s">
        <v>4961</v>
      </c>
      <c r="D3549" s="124" t="s">
        <v>2349</v>
      </c>
      <c r="E3549" s="124" t="str">
        <f t="shared" si="839"/>
        <v>53010 Monitoring</v>
      </c>
      <c r="F3549" s="15" t="s">
        <v>5085</v>
      </c>
      <c r="G3549" s="423" t="s">
        <v>2349</v>
      </c>
      <c r="H3549" s="423"/>
      <c r="I3549" s="18"/>
      <c r="J3549" s="18"/>
      <c r="K3549" s="18"/>
      <c r="L3549" s="18"/>
      <c r="M3549" s="18"/>
      <c r="N3549" s="60" t="s">
        <v>5047</v>
      </c>
      <c r="O3549" s="26" t="s">
        <v>1890</v>
      </c>
      <c r="P3549" s="424">
        <v>1</v>
      </c>
      <c r="Q3549" s="22">
        <f>IFERROR(VLOOKUP(B3549,'300TB'!E:J,6,0),0)</f>
        <v>0</v>
      </c>
      <c r="R3549" s="22"/>
      <c r="S3549" s="22"/>
      <c r="T3549" s="22"/>
      <c r="U3549" s="22"/>
      <c r="V3549" s="103"/>
      <c r="X3549" s="22"/>
      <c r="Y3549" s="22"/>
      <c r="Z3549" s="22"/>
      <c r="AA3549" s="22"/>
      <c r="AB3549" s="22"/>
      <c r="AC3549" s="22"/>
      <c r="AD3549" s="15"/>
      <c r="AE3549" s="551"/>
      <c r="AF3549" s="104"/>
      <c r="AG3549" s="104"/>
      <c r="AH3549" s="104"/>
      <c r="AI3549" s="104"/>
      <c r="AJ3549" s="376"/>
      <c r="AK3549" s="104"/>
      <c r="AL3549" s="104"/>
      <c r="AM3549" s="104"/>
      <c r="AN3549" s="104"/>
      <c r="AO3549" s="102"/>
      <c r="AP3549" s="104"/>
      <c r="AQ3549" s="104"/>
      <c r="AR3549" s="308"/>
      <c r="AS3549" s="309"/>
      <c r="AT3549" s="23">
        <f t="shared" si="842"/>
        <v>30003540</v>
      </c>
      <c r="AU3549" s="15">
        <f t="shared" si="843"/>
        <v>514000</v>
      </c>
      <c r="AV3549" s="12" t="str">
        <f t="shared" si="844"/>
        <v>206000</v>
      </c>
      <c r="AW3549" s="15" t="s">
        <v>6983</v>
      </c>
      <c r="AX3549" s="456" t="str">
        <f t="shared" si="845"/>
        <v>Sub-CMS Third Party Monitoring,300,30003540.514000.206000,53010,None,Monitoring,0</v>
      </c>
      <c r="AZ3549" s="363">
        <f t="shared" si="840"/>
        <v>0</v>
      </c>
      <c r="BA3549" s="354">
        <f t="shared" si="846"/>
        <v>0</v>
      </c>
      <c r="BB3549" s="354">
        <f t="shared" si="847"/>
        <v>0</v>
      </c>
      <c r="BC3549" s="354">
        <f t="shared" si="848"/>
        <v>0</v>
      </c>
      <c r="BD3549" s="12">
        <f>IF(ISNA(VLOOKUP(B3549,cat!H:I,2,0)),0,(VLOOKUP(B3549,cat!H:I,2,0)))</f>
        <v>0</v>
      </c>
      <c r="BE3549" s="12">
        <f>IF(ISNA(VLOOKUP(B3549,cat!H:J,3,0)),0,(VLOOKUP(B3549,cat!H:J,3,0)))</f>
        <v>0</v>
      </c>
      <c r="BF3549" s="22"/>
      <c r="BG3549" s="22"/>
      <c r="BH3549" s="22"/>
      <c r="BI3549" s="22"/>
      <c r="BJ3549" s="22"/>
      <c r="BK3549" s="22"/>
      <c r="BL3549" s="22"/>
      <c r="BM3549" s="22"/>
      <c r="BN3549" s="27"/>
      <c r="BO3549" s="27"/>
      <c r="BQ3549" s="22"/>
      <c r="CE3549" s="15"/>
      <c r="CG3549" s="15">
        <v>0</v>
      </c>
      <c r="CH3549" s="15" t="s">
        <v>4640</v>
      </c>
      <c r="CJ3549" s="104"/>
      <c r="CO3549" s="396">
        <v>0</v>
      </c>
      <c r="CP3549" s="256" t="s">
        <v>4330</v>
      </c>
      <c r="CQ3549" s="396" t="s">
        <v>6951</v>
      </c>
      <c r="CR3549" s="397" t="s">
        <v>6956</v>
      </c>
      <c r="CS3549" s="396">
        <v>0</v>
      </c>
      <c r="CT3549" s="396">
        <v>0</v>
      </c>
      <c r="CU3549" s="396">
        <v>0</v>
      </c>
      <c r="CV3549" s="396">
        <v>0</v>
      </c>
      <c r="CW3549" s="277"/>
      <c r="CX3549" s="535"/>
      <c r="CY3549" s="531" t="s">
        <v>6670</v>
      </c>
      <c r="CZ3549" s="370" t="s">
        <v>4681</v>
      </c>
      <c r="DK3549" s="419" t="s">
        <v>2349</v>
      </c>
      <c r="DL3549" s="418" t="b">
        <f t="shared" si="849"/>
        <v>1</v>
      </c>
      <c r="DM3549" s="15" t="str">
        <f>VLOOKUP(C3549,'one stream description'!$C$6:$H$602,6,0)</f>
        <v>SubContract - Standard</v>
      </c>
      <c r="DN3549" s="431" t="str">
        <f t="shared" si="860"/>
        <v>Monitoring</v>
      </c>
      <c r="DO3549" s="464"/>
    </row>
    <row r="3550" spans="1:119" ht="25.5" x14ac:dyDescent="0.25">
      <c r="A3550" s="12" t="s">
        <v>6902</v>
      </c>
      <c r="B3550" s="75" t="s">
        <v>6903</v>
      </c>
      <c r="C3550" s="124" t="s">
        <v>4961</v>
      </c>
      <c r="D3550" s="124" t="s">
        <v>5575</v>
      </c>
      <c r="E3550" s="124" t="str">
        <f t="shared" si="839"/>
        <v>53010 Monitoring_NonRecurring</v>
      </c>
      <c r="F3550" s="15" t="s">
        <v>5085</v>
      </c>
      <c r="G3550" s="423" t="s">
        <v>5575</v>
      </c>
      <c r="H3550" s="423"/>
      <c r="I3550" s="18"/>
      <c r="J3550" s="18"/>
      <c r="K3550" s="18"/>
      <c r="L3550" s="18"/>
      <c r="M3550" s="18"/>
      <c r="N3550" s="60" t="s">
        <v>5047</v>
      </c>
      <c r="O3550" s="26" t="s">
        <v>1890</v>
      </c>
      <c r="P3550" s="424">
        <v>1</v>
      </c>
      <c r="Q3550" s="22">
        <f>IFERROR(VLOOKUP(B3550,'300TB'!E:J,6,0),0)</f>
        <v>125000</v>
      </c>
      <c r="R3550" s="22"/>
      <c r="S3550" s="22"/>
      <c r="T3550" s="22"/>
      <c r="U3550" s="22"/>
      <c r="V3550" s="103"/>
      <c r="X3550" s="22"/>
      <c r="Y3550" s="22"/>
      <c r="Z3550" s="22"/>
      <c r="AA3550" s="22"/>
      <c r="AB3550" s="22"/>
      <c r="AC3550" s="22"/>
      <c r="AD3550" s="15"/>
      <c r="AE3550" s="551"/>
      <c r="AF3550" s="104"/>
      <c r="AG3550" s="104"/>
      <c r="AH3550" s="104"/>
      <c r="AI3550" s="104"/>
      <c r="AJ3550" s="376"/>
      <c r="AK3550" s="104"/>
      <c r="AL3550" s="104"/>
      <c r="AM3550" s="104"/>
      <c r="AN3550" s="104"/>
      <c r="AO3550" s="102"/>
      <c r="AP3550" s="104"/>
      <c r="AQ3550" s="104"/>
      <c r="AR3550" s="308"/>
      <c r="AS3550" s="309"/>
      <c r="AT3550" s="23">
        <f t="shared" si="842"/>
        <v>30003540</v>
      </c>
      <c r="AU3550" s="15">
        <f t="shared" si="843"/>
        <v>514000</v>
      </c>
      <c r="AV3550" s="12" t="str">
        <f t="shared" si="844"/>
        <v>210005</v>
      </c>
      <c r="AW3550" s="15" t="s">
        <v>6983</v>
      </c>
      <c r="AX3550" s="456" t="str">
        <f t="shared" si="845"/>
        <v>Sub-CMS Ffire Alarm Link,300,30003540.514000.210005,53010,None,Monitoring_NonRecurring,125000</v>
      </c>
      <c r="AZ3550" s="363">
        <f t="shared" si="840"/>
        <v>125000</v>
      </c>
      <c r="BA3550" s="354">
        <f t="shared" si="846"/>
        <v>0</v>
      </c>
      <c r="BB3550" s="354">
        <f t="shared" si="847"/>
        <v>0</v>
      </c>
      <c r="BC3550" s="354">
        <f t="shared" si="848"/>
        <v>0</v>
      </c>
      <c r="BD3550" s="12">
        <f>IF(ISNA(VLOOKUP(B3550,cat!H:I,2,0)),0,(VLOOKUP(B3550,cat!H:I,2,0)))</f>
        <v>0</v>
      </c>
      <c r="BE3550" s="12">
        <f>IF(ISNA(VLOOKUP(B3550,cat!H:J,3,0)),0,(VLOOKUP(B3550,cat!H:J,3,0)))</f>
        <v>0</v>
      </c>
      <c r="BF3550" s="22"/>
      <c r="BG3550" s="22"/>
      <c r="BH3550" s="22"/>
      <c r="BI3550" s="22"/>
      <c r="BJ3550" s="22"/>
      <c r="BK3550" s="22"/>
      <c r="BL3550" s="22"/>
      <c r="BM3550" s="22"/>
      <c r="BN3550" s="27"/>
      <c r="BO3550" s="27"/>
      <c r="BQ3550" s="22"/>
      <c r="CE3550" s="15"/>
      <c r="CG3550" s="15">
        <v>0</v>
      </c>
      <c r="CH3550" s="15" t="s">
        <v>4640</v>
      </c>
      <c r="CJ3550" s="104"/>
      <c r="CO3550" s="396">
        <v>0</v>
      </c>
      <c r="CP3550" s="256" t="s">
        <v>4330</v>
      </c>
      <c r="CQ3550" s="396" t="s">
        <v>6951</v>
      </c>
      <c r="CR3550" s="397" t="s">
        <v>6956</v>
      </c>
      <c r="CS3550" s="396">
        <v>0</v>
      </c>
      <c r="CT3550" s="396">
        <v>0</v>
      </c>
      <c r="CU3550" s="396">
        <v>0</v>
      </c>
      <c r="CV3550" s="396">
        <v>0</v>
      </c>
      <c r="CW3550" s="277"/>
      <c r="CX3550" s="535"/>
      <c r="CY3550" s="531" t="s">
        <v>6670</v>
      </c>
      <c r="CZ3550" s="370" t="s">
        <v>4681</v>
      </c>
      <c r="DK3550" s="419" t="s">
        <v>5575</v>
      </c>
      <c r="DL3550" s="418" t="b">
        <f t="shared" si="849"/>
        <v>1</v>
      </c>
      <c r="DM3550" s="15" t="str">
        <f>VLOOKUP(C3550,'one stream description'!$C$6:$H$602,6,0)</f>
        <v>SubContract - Standard</v>
      </c>
      <c r="DN3550" s="431" t="str">
        <f t="shared" si="860"/>
        <v>Monitoring_NonRecurring</v>
      </c>
      <c r="DO3550" s="464"/>
    </row>
    <row r="3551" spans="1:119" ht="14.25" customHeight="1" x14ac:dyDescent="0.25">
      <c r="A3551" s="12" t="s">
        <v>1140</v>
      </c>
      <c r="B3551" s="75" t="s">
        <v>3485</v>
      </c>
      <c r="C3551" s="124" t="s">
        <v>4960</v>
      </c>
      <c r="D3551" s="124" t="s">
        <v>2349</v>
      </c>
      <c r="E3551" s="124" t="str">
        <f t="shared" si="839"/>
        <v>52010 Monitoring</v>
      </c>
      <c r="F3551" s="15" t="s">
        <v>5085</v>
      </c>
      <c r="G3551" s="423" t="s">
        <v>2349</v>
      </c>
      <c r="H3551" s="423"/>
      <c r="I3551" s="18"/>
      <c r="J3551" s="18"/>
      <c r="K3551" s="18"/>
      <c r="L3551" s="18"/>
      <c r="M3551" s="18"/>
      <c r="N3551" s="60" t="s">
        <v>5047</v>
      </c>
      <c r="O3551" s="26" t="s">
        <v>1890</v>
      </c>
      <c r="P3551" s="424">
        <v>1</v>
      </c>
      <c r="Q3551" s="22">
        <f>IFERROR(VLOOKUP(B3551,'300TB'!E:J,6,0),0)</f>
        <v>0</v>
      </c>
      <c r="R3551" s="22"/>
      <c r="S3551" s="22"/>
      <c r="T3551" s="22"/>
      <c r="U3551" s="22"/>
      <c r="V3551" s="103"/>
      <c r="X3551" s="22"/>
      <c r="Y3551" s="22"/>
      <c r="Z3551" s="22"/>
      <c r="AA3551" s="22"/>
      <c r="AB3551" s="22"/>
      <c r="AC3551" s="22"/>
      <c r="AD3551" s="15"/>
      <c r="AE3551" s="551"/>
      <c r="AF3551" s="104"/>
      <c r="AG3551" s="104"/>
      <c r="AH3551" s="104"/>
      <c r="AI3551" s="104"/>
      <c r="AJ3551" s="376"/>
      <c r="AK3551" s="104"/>
      <c r="AL3551" s="104"/>
      <c r="AM3551" s="104"/>
      <c r="AN3551" s="104"/>
      <c r="AO3551" s="102"/>
      <c r="AP3551" s="104"/>
      <c r="AQ3551" s="104"/>
      <c r="AR3551" s="308"/>
      <c r="AS3551" s="309"/>
      <c r="AT3551" s="23">
        <f t="shared" si="842"/>
        <v>30003540</v>
      </c>
      <c r="AU3551" s="15">
        <f t="shared" si="843"/>
        <v>518000</v>
      </c>
      <c r="AV3551" s="12" t="str">
        <f t="shared" si="844"/>
        <v>202000</v>
      </c>
      <c r="AW3551" s="15" t="s">
        <v>6983</v>
      </c>
      <c r="AX3551" s="456" t="str">
        <f t="shared" si="845"/>
        <v>Oth Cost-CMS Comm Intrusion Mo,300,30003540.518000.202000,52010,None,Monitoring,0</v>
      </c>
      <c r="AZ3551" s="363">
        <f t="shared" si="840"/>
        <v>0</v>
      </c>
      <c r="BA3551" s="354">
        <f t="shared" si="846"/>
        <v>0</v>
      </c>
      <c r="BB3551" s="354">
        <f t="shared" si="847"/>
        <v>0</v>
      </c>
      <c r="BC3551" s="354">
        <f t="shared" si="848"/>
        <v>0</v>
      </c>
      <c r="BD3551" s="12">
        <f>IF(ISNA(VLOOKUP(B3551,cat!H:I,2,0)),0,(VLOOKUP(B3551,cat!H:I,2,0)))</f>
        <v>0</v>
      </c>
      <c r="BE3551" s="12">
        <f>IF(ISNA(VLOOKUP(B3551,cat!H:J,3,0)),0,(VLOOKUP(B3551,cat!H:J,3,0)))</f>
        <v>0</v>
      </c>
      <c r="BF3551" s="22"/>
      <c r="BG3551" s="22"/>
      <c r="BH3551" s="22"/>
      <c r="BI3551" s="22"/>
      <c r="BJ3551" s="22"/>
      <c r="BK3551" s="22"/>
      <c r="BL3551" s="22"/>
      <c r="BM3551" s="22"/>
      <c r="BN3551" s="27"/>
      <c r="BO3551" s="27"/>
      <c r="BQ3551" s="22"/>
      <c r="CE3551" s="15"/>
      <c r="CG3551" s="15">
        <v>0</v>
      </c>
      <c r="CH3551" s="15" t="s">
        <v>4640</v>
      </c>
      <c r="CJ3551" s="104"/>
      <c r="CO3551" s="396">
        <v>0</v>
      </c>
      <c r="CP3551" s="256" t="s">
        <v>4330</v>
      </c>
      <c r="CQ3551" s="396" t="s">
        <v>6951</v>
      </c>
      <c r="CR3551" s="397" t="s">
        <v>6956</v>
      </c>
      <c r="CS3551" s="396">
        <v>0</v>
      </c>
      <c r="CT3551" s="396">
        <v>0</v>
      </c>
      <c r="CU3551" s="396">
        <v>0</v>
      </c>
      <c r="CV3551" s="396">
        <v>0</v>
      </c>
      <c r="CW3551" s="277"/>
      <c r="CX3551" s="535"/>
      <c r="CY3551" s="531" t="s">
        <v>6670</v>
      </c>
      <c r="CZ3551" s="370" t="s">
        <v>3764</v>
      </c>
      <c r="DK3551" s="419" t="s">
        <v>2349</v>
      </c>
      <c r="DL3551" s="418" t="b">
        <f t="shared" si="849"/>
        <v>1</v>
      </c>
      <c r="DM3551" s="15" t="str">
        <f>VLOOKUP(C3551,'one stream description'!$C$6:$H$602,6,0)</f>
        <v>Material - Standard</v>
      </c>
      <c r="DN3551" s="431" t="str">
        <f t="shared" si="860"/>
        <v>Monitoring</v>
      </c>
      <c r="DO3551" s="464"/>
    </row>
    <row r="3552" spans="1:119" x14ac:dyDescent="0.25">
      <c r="A3552" s="12" t="s">
        <v>1485</v>
      </c>
      <c r="B3552" s="75" t="s">
        <v>3486</v>
      </c>
      <c r="C3552" s="124" t="s">
        <v>4960</v>
      </c>
      <c r="D3552" s="124" t="s">
        <v>2349</v>
      </c>
      <c r="E3552" s="124" t="str">
        <f t="shared" si="839"/>
        <v>52010 Monitoring</v>
      </c>
      <c r="F3552" s="15" t="s">
        <v>5085</v>
      </c>
      <c r="G3552" s="423" t="s">
        <v>2349</v>
      </c>
      <c r="H3552" s="423"/>
      <c r="I3552" s="18"/>
      <c r="J3552" s="18"/>
      <c r="K3552" s="18"/>
      <c r="L3552" s="18"/>
      <c r="M3552" s="18"/>
      <c r="N3552" s="60" t="s">
        <v>5047</v>
      </c>
      <c r="O3552" s="26" t="s">
        <v>1890</v>
      </c>
      <c r="P3552" s="424">
        <v>1</v>
      </c>
      <c r="Q3552" s="22">
        <f>IFERROR(VLOOKUP(B3552,'300TB'!E:J,6,0),0)</f>
        <v>0</v>
      </c>
      <c r="R3552" s="22"/>
      <c r="S3552" s="22"/>
      <c r="T3552" s="22"/>
      <c r="U3552" s="22"/>
      <c r="V3552" s="103"/>
      <c r="X3552" s="22"/>
      <c r="Y3552" s="22"/>
      <c r="Z3552" s="22"/>
      <c r="AA3552" s="22"/>
      <c r="AB3552" s="22"/>
      <c r="AC3552" s="22"/>
      <c r="AD3552" s="15"/>
      <c r="AE3552" s="551"/>
      <c r="AF3552" s="104"/>
      <c r="AG3552" s="104"/>
      <c r="AH3552" s="104"/>
      <c r="AI3552" s="104"/>
      <c r="AJ3552" s="376"/>
      <c r="AK3552" s="104"/>
      <c r="AL3552" s="104"/>
      <c r="AM3552" s="104"/>
      <c r="AN3552" s="104"/>
      <c r="AO3552" s="102"/>
      <c r="AP3552" s="104"/>
      <c r="AQ3552" s="104"/>
      <c r="AR3552" s="308"/>
      <c r="AS3552" s="309"/>
      <c r="AT3552" s="23">
        <f t="shared" si="842"/>
        <v>30003540</v>
      </c>
      <c r="AU3552" s="15">
        <f t="shared" si="843"/>
        <v>518000</v>
      </c>
      <c r="AV3552" s="12" t="str">
        <f t="shared" si="844"/>
        <v>203000</v>
      </c>
      <c r="AW3552" s="15" t="s">
        <v>6983</v>
      </c>
      <c r="AX3552" s="456" t="str">
        <f t="shared" si="845"/>
        <v>Oth Cost-CMS Social Intrusion,300,30003540.518000.203000,52010,None,Monitoring,0</v>
      </c>
      <c r="AZ3552" s="363">
        <f t="shared" si="840"/>
        <v>0</v>
      </c>
      <c r="BA3552" s="354">
        <f t="shared" si="846"/>
        <v>0</v>
      </c>
      <c r="BB3552" s="354">
        <f t="shared" si="847"/>
        <v>0</v>
      </c>
      <c r="BC3552" s="354">
        <f t="shared" si="848"/>
        <v>0</v>
      </c>
      <c r="BD3552" s="12">
        <f>IF(ISNA(VLOOKUP(B3552,cat!H:I,2,0)),0,(VLOOKUP(B3552,cat!H:I,2,0)))</f>
        <v>0</v>
      </c>
      <c r="BE3552" s="12">
        <f>IF(ISNA(VLOOKUP(B3552,cat!H:J,3,0)),0,(VLOOKUP(B3552,cat!H:J,3,0)))</f>
        <v>0</v>
      </c>
      <c r="BF3552" s="22"/>
      <c r="BG3552" s="22"/>
      <c r="BH3552" s="22"/>
      <c r="BI3552" s="22"/>
      <c r="BJ3552" s="22"/>
      <c r="BK3552" s="22"/>
      <c r="BL3552" s="22"/>
      <c r="BM3552" s="22"/>
      <c r="BN3552" s="27"/>
      <c r="BO3552" s="27"/>
      <c r="BQ3552" s="22"/>
      <c r="CE3552" s="15"/>
      <c r="CG3552" s="15">
        <v>0</v>
      </c>
      <c r="CH3552" s="15" t="s">
        <v>4640</v>
      </c>
      <c r="CJ3552" s="104"/>
      <c r="CO3552" s="396">
        <v>0</v>
      </c>
      <c r="CP3552" s="256" t="s">
        <v>4330</v>
      </c>
      <c r="CQ3552" s="396" t="s">
        <v>6951</v>
      </c>
      <c r="CR3552" s="397" t="s">
        <v>6956</v>
      </c>
      <c r="CS3552" s="396">
        <v>0</v>
      </c>
      <c r="CT3552" s="396">
        <v>0</v>
      </c>
      <c r="CU3552" s="396">
        <v>0</v>
      </c>
      <c r="CV3552" s="396">
        <v>0</v>
      </c>
      <c r="CW3552" s="277"/>
      <c r="CX3552" s="535"/>
      <c r="CY3552" s="531" t="s">
        <v>6670</v>
      </c>
      <c r="CZ3552" s="370" t="s">
        <v>3764</v>
      </c>
      <c r="DK3552" s="419" t="s">
        <v>2349</v>
      </c>
      <c r="DL3552" s="418" t="b">
        <f t="shared" si="849"/>
        <v>1</v>
      </c>
      <c r="DM3552" s="15" t="str">
        <f>VLOOKUP(C3552,'one stream description'!$C$6:$H$602,6,0)</f>
        <v>Material - Standard</v>
      </c>
      <c r="DN3552" s="431" t="str">
        <f t="shared" si="860"/>
        <v>Monitoring</v>
      </c>
      <c r="DO3552" s="464"/>
    </row>
    <row r="3553" spans="1:119" x14ac:dyDescent="0.25">
      <c r="A3553" s="12" t="s">
        <v>2343</v>
      </c>
      <c r="B3553" s="75" t="s">
        <v>3487</v>
      </c>
      <c r="C3553" s="124" t="s">
        <v>4960</v>
      </c>
      <c r="D3553" s="124" t="s">
        <v>2349</v>
      </c>
      <c r="E3553" s="124" t="str">
        <f t="shared" si="839"/>
        <v>52010 Monitoring</v>
      </c>
      <c r="F3553" s="15" t="s">
        <v>5085</v>
      </c>
      <c r="G3553" s="423" t="s">
        <v>2349</v>
      </c>
      <c r="H3553" s="423"/>
      <c r="I3553" s="18"/>
      <c r="J3553" s="18"/>
      <c r="K3553" s="18"/>
      <c r="L3553" s="18"/>
      <c r="M3553" s="18"/>
      <c r="N3553" s="60" t="s">
        <v>5047</v>
      </c>
      <c r="O3553" s="26" t="s">
        <v>1890</v>
      </c>
      <c r="P3553" s="424">
        <v>1</v>
      </c>
      <c r="Q3553" s="22">
        <f>IFERROR(VLOOKUP(B3553,'300TB'!E:J,6,0),0)</f>
        <v>0</v>
      </c>
      <c r="R3553" s="22"/>
      <c r="S3553" s="22"/>
      <c r="T3553" s="22"/>
      <c r="U3553" s="22"/>
      <c r="V3553" s="103"/>
      <c r="X3553" s="22"/>
      <c r="Y3553" s="22"/>
      <c r="Z3553" s="22"/>
      <c r="AA3553" s="22"/>
      <c r="AB3553" s="22"/>
      <c r="AC3553" s="22"/>
      <c r="AD3553" s="15"/>
      <c r="AE3553" s="551"/>
      <c r="AF3553" s="104"/>
      <c r="AG3553" s="104"/>
      <c r="AH3553" s="104"/>
      <c r="AI3553" s="104"/>
      <c r="AJ3553" s="376"/>
      <c r="AK3553" s="104"/>
      <c r="AL3553" s="104"/>
      <c r="AM3553" s="104"/>
      <c r="AN3553" s="104"/>
      <c r="AO3553" s="102"/>
      <c r="AP3553" s="104"/>
      <c r="AQ3553" s="104"/>
      <c r="AR3553" s="308"/>
      <c r="AS3553" s="309"/>
      <c r="AT3553" s="23">
        <f t="shared" si="842"/>
        <v>30003540</v>
      </c>
      <c r="AU3553" s="15">
        <f t="shared" si="843"/>
        <v>518000</v>
      </c>
      <c r="AV3553" s="12" t="str">
        <f t="shared" si="844"/>
        <v>205000</v>
      </c>
      <c r="AW3553" s="15" t="s">
        <v>6983</v>
      </c>
      <c r="AX3553" s="456" t="str">
        <f t="shared" si="845"/>
        <v>Oth Cost-CMS Fire Alarm Monito,300,30003540.518000.205000,52010,None,Monitoring,0</v>
      </c>
      <c r="AZ3553" s="363">
        <f t="shared" si="840"/>
        <v>0</v>
      </c>
      <c r="BA3553" s="354">
        <f t="shared" si="846"/>
        <v>0</v>
      </c>
      <c r="BB3553" s="354">
        <f t="shared" si="847"/>
        <v>0</v>
      </c>
      <c r="BC3553" s="354">
        <f t="shared" si="848"/>
        <v>0</v>
      </c>
      <c r="BD3553" s="12">
        <f>IF(ISNA(VLOOKUP(B3553,cat!H:I,2,0)),0,(VLOOKUP(B3553,cat!H:I,2,0)))</f>
        <v>0</v>
      </c>
      <c r="BE3553" s="12">
        <f>IF(ISNA(VLOOKUP(B3553,cat!H:J,3,0)),0,(VLOOKUP(B3553,cat!H:J,3,0)))</f>
        <v>0</v>
      </c>
      <c r="BF3553" s="22"/>
      <c r="BG3553" s="22"/>
      <c r="BH3553" s="22"/>
      <c r="BI3553" s="22"/>
      <c r="BJ3553" s="22"/>
      <c r="BK3553" s="22"/>
      <c r="BL3553" s="22"/>
      <c r="BM3553" s="22"/>
      <c r="BN3553" s="27"/>
      <c r="BO3553" s="27"/>
      <c r="BQ3553" s="22"/>
      <c r="CE3553" s="15"/>
      <c r="CG3553" s="15">
        <v>0</v>
      </c>
      <c r="CH3553" s="15" t="s">
        <v>4640</v>
      </c>
      <c r="CJ3553" s="104"/>
      <c r="CO3553" s="396">
        <v>0</v>
      </c>
      <c r="CP3553" s="256" t="s">
        <v>4330</v>
      </c>
      <c r="CQ3553" s="396" t="s">
        <v>6951</v>
      </c>
      <c r="CR3553" s="397" t="s">
        <v>6956</v>
      </c>
      <c r="CS3553" s="396">
        <v>0</v>
      </c>
      <c r="CT3553" s="396">
        <v>0</v>
      </c>
      <c r="CU3553" s="396">
        <v>0</v>
      </c>
      <c r="CV3553" s="396">
        <v>0</v>
      </c>
      <c r="CW3553" s="277"/>
      <c r="CX3553" s="535"/>
      <c r="CY3553" s="531" t="s">
        <v>6670</v>
      </c>
      <c r="CZ3553" s="370" t="s">
        <v>3764</v>
      </c>
      <c r="DK3553" s="419" t="s">
        <v>2349</v>
      </c>
      <c r="DL3553" s="418" t="b">
        <f t="shared" si="849"/>
        <v>1</v>
      </c>
      <c r="DM3553" s="15" t="str">
        <f>VLOOKUP(C3553,'one stream description'!$C$6:$H$602,6,0)</f>
        <v>Material - Standard</v>
      </c>
      <c r="DN3553" s="431" t="str">
        <f t="shared" si="860"/>
        <v>Monitoring</v>
      </c>
      <c r="DO3553" s="464"/>
    </row>
    <row r="3554" spans="1:119" ht="25.5" x14ac:dyDescent="0.25">
      <c r="A3554" s="12" t="s">
        <v>6904</v>
      </c>
      <c r="B3554" s="75" t="s">
        <v>6905</v>
      </c>
      <c r="C3554" s="124" t="s">
        <v>4960</v>
      </c>
      <c r="D3554" s="124" t="s">
        <v>5575</v>
      </c>
      <c r="E3554" s="124" t="str">
        <f t="shared" si="839"/>
        <v>52010 Monitoring_NonRecurring</v>
      </c>
      <c r="F3554" s="15" t="s">
        <v>5085</v>
      </c>
      <c r="G3554" s="423" t="s">
        <v>5575</v>
      </c>
      <c r="H3554" s="423"/>
      <c r="I3554" s="18"/>
      <c r="J3554" s="18"/>
      <c r="K3554" s="18"/>
      <c r="L3554" s="18"/>
      <c r="M3554" s="18"/>
      <c r="N3554" s="60" t="s">
        <v>5047</v>
      </c>
      <c r="O3554" s="26" t="s">
        <v>1890</v>
      </c>
      <c r="P3554" s="424">
        <v>1</v>
      </c>
      <c r="Q3554" s="22">
        <f>IFERROR(VLOOKUP(B3554,'300TB'!E:J,6,0),0)</f>
        <v>125100</v>
      </c>
      <c r="R3554" s="22"/>
      <c r="S3554" s="22"/>
      <c r="T3554" s="22"/>
      <c r="U3554" s="22"/>
      <c r="V3554" s="103"/>
      <c r="X3554" s="22"/>
      <c r="Y3554" s="22"/>
      <c r="Z3554" s="22"/>
      <c r="AA3554" s="22"/>
      <c r="AB3554" s="22"/>
      <c r="AC3554" s="22"/>
      <c r="AD3554" s="15"/>
      <c r="AE3554" s="551"/>
      <c r="AF3554" s="104"/>
      <c r="AG3554" s="104"/>
      <c r="AH3554" s="104"/>
      <c r="AI3554" s="104"/>
      <c r="AJ3554" s="376"/>
      <c r="AK3554" s="104"/>
      <c r="AL3554" s="104"/>
      <c r="AM3554" s="104"/>
      <c r="AN3554" s="104"/>
      <c r="AO3554" s="102"/>
      <c r="AP3554" s="104"/>
      <c r="AQ3554" s="104"/>
      <c r="AR3554" s="308"/>
      <c r="AS3554" s="309"/>
      <c r="AT3554" s="23">
        <f t="shared" si="842"/>
        <v>30003540</v>
      </c>
      <c r="AU3554" s="15">
        <f t="shared" si="843"/>
        <v>518000</v>
      </c>
      <c r="AV3554" s="12" t="str">
        <f t="shared" si="844"/>
        <v>210005</v>
      </c>
      <c r="AW3554" s="15" t="s">
        <v>6983</v>
      </c>
      <c r="AX3554" s="456" t="str">
        <f t="shared" si="845"/>
        <v>Oth Cost-CMS Fire Alarm Link,300,30003540.518000.210005,52010,None,Monitoring_NonRecurring,125100</v>
      </c>
      <c r="AZ3554" s="363">
        <f t="shared" si="840"/>
        <v>125100</v>
      </c>
      <c r="BA3554" s="354">
        <f t="shared" si="846"/>
        <v>0</v>
      </c>
      <c r="BB3554" s="354">
        <f t="shared" si="847"/>
        <v>0</v>
      </c>
      <c r="BC3554" s="354">
        <f t="shared" si="848"/>
        <v>0</v>
      </c>
      <c r="BD3554" s="12">
        <f>IF(ISNA(VLOOKUP(B3554,cat!H:I,2,0)),0,(VLOOKUP(B3554,cat!H:I,2,0)))</f>
        <v>0</v>
      </c>
      <c r="BE3554" s="12">
        <f>IF(ISNA(VLOOKUP(B3554,cat!H:J,3,0)),0,(VLOOKUP(B3554,cat!H:J,3,0)))</f>
        <v>0</v>
      </c>
      <c r="BF3554" s="22"/>
      <c r="BG3554" s="22"/>
      <c r="BH3554" s="22"/>
      <c r="BI3554" s="22"/>
      <c r="BJ3554" s="22"/>
      <c r="BK3554" s="22"/>
      <c r="BL3554" s="22"/>
      <c r="BM3554" s="22"/>
      <c r="BN3554" s="27"/>
      <c r="BO3554" s="27"/>
      <c r="BQ3554" s="22"/>
      <c r="CE3554" s="15"/>
      <c r="CG3554" s="15">
        <v>0</v>
      </c>
      <c r="CH3554" s="15" t="s">
        <v>4640</v>
      </c>
      <c r="CJ3554" s="104"/>
      <c r="CO3554" s="396">
        <v>0</v>
      </c>
      <c r="CP3554" s="256" t="s">
        <v>4330</v>
      </c>
      <c r="CQ3554" s="396" t="s">
        <v>6951</v>
      </c>
      <c r="CR3554" s="397" t="s">
        <v>6956</v>
      </c>
      <c r="CS3554" s="396">
        <v>0</v>
      </c>
      <c r="CT3554" s="396">
        <v>0</v>
      </c>
      <c r="CU3554" s="396">
        <v>0</v>
      </c>
      <c r="CV3554" s="396">
        <v>0</v>
      </c>
      <c r="CW3554" s="277"/>
      <c r="CX3554" s="535"/>
      <c r="CY3554" s="531" t="s">
        <v>6670</v>
      </c>
      <c r="CZ3554" s="370" t="s">
        <v>3764</v>
      </c>
      <c r="DK3554" s="419" t="s">
        <v>5575</v>
      </c>
      <c r="DL3554" s="418" t="b">
        <f t="shared" si="849"/>
        <v>1</v>
      </c>
      <c r="DM3554" s="15" t="str">
        <f>VLOOKUP(C3554,'one stream description'!$C$6:$H$602,6,0)</f>
        <v>Material - Standard</v>
      </c>
      <c r="DN3554" s="431" t="str">
        <f t="shared" si="860"/>
        <v>Monitoring_NonRecurring</v>
      </c>
      <c r="DO3554" s="464"/>
    </row>
    <row r="3555" spans="1:119" x14ac:dyDescent="0.25">
      <c r="A3555" s="12" t="s">
        <v>2370</v>
      </c>
      <c r="B3555" s="75" t="s">
        <v>785</v>
      </c>
      <c r="C3555" s="124" t="s">
        <v>4960</v>
      </c>
      <c r="D3555" s="124" t="s">
        <v>2349</v>
      </c>
      <c r="E3555" s="124" t="str">
        <f t="shared" ref="E3555:E3619" si="861">C3555&amp;" "&amp;D3555</f>
        <v>52010 Monitoring</v>
      </c>
      <c r="F3555" s="15" t="s">
        <v>5085</v>
      </c>
      <c r="G3555" s="423" t="s">
        <v>2349</v>
      </c>
      <c r="H3555" s="423"/>
      <c r="I3555" s="18"/>
      <c r="J3555" s="18"/>
      <c r="K3555" s="18"/>
      <c r="L3555" s="18"/>
      <c r="M3555" s="18"/>
      <c r="N3555" s="60" t="s">
        <v>5047</v>
      </c>
      <c r="O3555" s="26" t="s">
        <v>1890</v>
      </c>
      <c r="P3555" s="424">
        <v>1</v>
      </c>
      <c r="Q3555" s="22">
        <f>IFERROR(VLOOKUP(B3555,'300TB'!E:J,6,0),0)</f>
        <v>125200</v>
      </c>
      <c r="R3555" s="22"/>
      <c r="S3555" s="22"/>
      <c r="T3555" s="22"/>
      <c r="U3555" s="22"/>
      <c r="V3555" s="103"/>
      <c r="X3555" s="22"/>
      <c r="Y3555" s="22"/>
      <c r="Z3555" s="22"/>
      <c r="AA3555" s="22"/>
      <c r="AB3555" s="22"/>
      <c r="AC3555" s="22"/>
      <c r="AD3555" s="15"/>
      <c r="AE3555" s="551"/>
      <c r="AF3555" s="104"/>
      <c r="AG3555" s="104"/>
      <c r="AH3555" s="104"/>
      <c r="AI3555" s="104"/>
      <c r="AJ3555" s="376"/>
      <c r="AK3555" s="104"/>
      <c r="AL3555" s="104"/>
      <c r="AM3555" s="104"/>
      <c r="AN3555" s="104"/>
      <c r="AO3555" s="102"/>
      <c r="AP3555" s="104"/>
      <c r="AQ3555" s="104"/>
      <c r="AR3555" s="308"/>
      <c r="AS3555" s="309"/>
      <c r="AT3555" s="23">
        <f t="shared" si="842"/>
        <v>30003540</v>
      </c>
      <c r="AU3555" s="15">
        <f t="shared" si="843"/>
        <v>518000</v>
      </c>
      <c r="AV3555" s="12" t="str">
        <f t="shared" si="844"/>
        <v>290000</v>
      </c>
      <c r="AW3555" s="15" t="s">
        <v>6983</v>
      </c>
      <c r="AX3555" s="456" t="str">
        <f t="shared" si="845"/>
        <v>Oth Cost-CMS Other Monitoring,300,30003540.518000.290000,52010,None,Monitoring,125200</v>
      </c>
      <c r="AZ3555" s="363">
        <f t="shared" si="840"/>
        <v>125200</v>
      </c>
      <c r="BA3555" s="354">
        <f t="shared" si="846"/>
        <v>0</v>
      </c>
      <c r="BB3555" s="354">
        <f t="shared" si="847"/>
        <v>0</v>
      </c>
      <c r="BC3555" s="354">
        <f t="shared" si="848"/>
        <v>0</v>
      </c>
      <c r="BD3555" s="12">
        <f>IF(ISNA(VLOOKUP(B3555,cat!H:I,2,0)),0,(VLOOKUP(B3555,cat!H:I,2,0)))</f>
        <v>0</v>
      </c>
      <c r="BE3555" s="12">
        <f>IF(ISNA(VLOOKUP(B3555,cat!H:J,3,0)),0,(VLOOKUP(B3555,cat!H:J,3,0)))</f>
        <v>0</v>
      </c>
      <c r="BF3555" s="22"/>
      <c r="BG3555" s="22"/>
      <c r="BH3555" s="22"/>
      <c r="BI3555" s="22"/>
      <c r="BJ3555" s="22"/>
      <c r="BK3555" s="22"/>
      <c r="BL3555" s="22"/>
      <c r="BM3555" s="22"/>
      <c r="BN3555" s="27"/>
      <c r="BO3555" s="27"/>
      <c r="BQ3555" s="22"/>
      <c r="CE3555" s="15"/>
      <c r="CG3555" s="15">
        <v>0</v>
      </c>
      <c r="CH3555" s="15" t="s">
        <v>4640</v>
      </c>
      <c r="CJ3555" s="104"/>
      <c r="CO3555" s="396">
        <v>0</v>
      </c>
      <c r="CP3555" s="256" t="s">
        <v>4330</v>
      </c>
      <c r="CQ3555" s="396" t="s">
        <v>6951</v>
      </c>
      <c r="CR3555" s="397" t="s">
        <v>6956</v>
      </c>
      <c r="CS3555" s="396">
        <v>0</v>
      </c>
      <c r="CT3555" s="396">
        <v>0</v>
      </c>
      <c r="CU3555" s="396">
        <v>0</v>
      </c>
      <c r="CV3555" s="396">
        <v>0</v>
      </c>
      <c r="CW3555" s="277"/>
      <c r="CX3555" s="535"/>
      <c r="CY3555" s="531" t="s">
        <v>6670</v>
      </c>
      <c r="CZ3555" s="370" t="s">
        <v>3764</v>
      </c>
      <c r="DK3555" s="419" t="s">
        <v>2349</v>
      </c>
      <c r="DL3555" s="418" t="b">
        <f t="shared" si="849"/>
        <v>1</v>
      </c>
      <c r="DM3555" s="15" t="str">
        <f>VLOOKUP(C3555,'one stream description'!$C$6:$H$602,6,0)</f>
        <v>Material - Standard</v>
      </c>
      <c r="DN3555" s="431" t="str">
        <f t="shared" si="860"/>
        <v>Monitoring</v>
      </c>
      <c r="DO3555" s="464"/>
    </row>
    <row r="3556" spans="1:119" x14ac:dyDescent="0.25">
      <c r="A3556" s="12" t="s">
        <v>1377</v>
      </c>
      <c r="B3556" s="12" t="s">
        <v>1316</v>
      </c>
      <c r="C3556" s="124" t="s">
        <v>4942</v>
      </c>
      <c r="D3556" s="124" t="s">
        <v>2349</v>
      </c>
      <c r="E3556" s="124" t="str">
        <f t="shared" si="861"/>
        <v>69170 Monitoring</v>
      </c>
      <c r="F3556" s="15" t="s">
        <v>5085</v>
      </c>
      <c r="G3556" s="423" t="s">
        <v>2349</v>
      </c>
      <c r="H3556" s="423"/>
      <c r="I3556" s="18"/>
      <c r="J3556" s="18"/>
      <c r="K3556" s="18"/>
      <c r="L3556" s="18"/>
      <c r="M3556" s="18"/>
      <c r="N3556" s="60" t="s">
        <v>5025</v>
      </c>
      <c r="O3556" s="26" t="s">
        <v>8391</v>
      </c>
      <c r="P3556" s="424">
        <v>1</v>
      </c>
      <c r="Q3556" s="22">
        <f>IFERROR(VLOOKUP(B3556,'300TB'!E:J,6,0),0)</f>
        <v>0</v>
      </c>
      <c r="R3556" s="22"/>
      <c r="S3556" s="22"/>
      <c r="T3556" s="22"/>
      <c r="U3556" s="22"/>
      <c r="V3556" s="103"/>
      <c r="X3556" s="22"/>
      <c r="Y3556" s="22"/>
      <c r="Z3556" s="22"/>
      <c r="AA3556" s="22"/>
      <c r="AB3556" s="22"/>
      <c r="AC3556" s="22"/>
      <c r="AD3556" s="15"/>
      <c r="AE3556" s="551"/>
      <c r="AF3556" s="104"/>
      <c r="AG3556" s="104"/>
      <c r="AH3556" s="104"/>
      <c r="AI3556" s="104"/>
      <c r="AJ3556" s="376"/>
      <c r="AK3556" s="104"/>
      <c r="AL3556" s="104"/>
      <c r="AM3556" s="104"/>
      <c r="AN3556" s="104"/>
      <c r="AO3556" s="102"/>
      <c r="AP3556" s="104"/>
      <c r="AQ3556" s="104"/>
      <c r="AR3556" s="308"/>
      <c r="AS3556" s="309"/>
      <c r="AT3556" s="23">
        <f t="shared" si="842"/>
        <v>30003540</v>
      </c>
      <c r="AU3556" s="15">
        <f t="shared" si="843"/>
        <v>563500</v>
      </c>
      <c r="AV3556" s="12" t="str">
        <f t="shared" si="844"/>
        <v/>
      </c>
      <c r="AW3556" s="15" t="s">
        <v>6988</v>
      </c>
      <c r="AX3556" s="456" t="str">
        <f t="shared" si="845"/>
        <v>Purchase Rebates,300,30003540.563500,69170,None,Monitoring,0</v>
      </c>
      <c r="AZ3556" s="363">
        <f t="shared" si="840"/>
        <v>0</v>
      </c>
      <c r="BA3556" s="354">
        <f t="shared" si="846"/>
        <v>0</v>
      </c>
      <c r="BB3556" s="354">
        <f t="shared" si="847"/>
        <v>0</v>
      </c>
      <c r="BC3556" s="354">
        <f t="shared" si="848"/>
        <v>0</v>
      </c>
      <c r="BD3556" s="12">
        <f>IF(ISNA(VLOOKUP(B3556,cat!H:I,2,0)),0,(VLOOKUP(B3556,cat!H:I,2,0)))</f>
        <v>0</v>
      </c>
      <c r="BE3556" s="12">
        <f>IF(ISNA(VLOOKUP(B3556,cat!H:J,3,0)),0,(VLOOKUP(B3556,cat!H:J,3,0)))</f>
        <v>0</v>
      </c>
      <c r="BF3556" s="22"/>
      <c r="BK3556" s="22"/>
      <c r="BL3556" s="22"/>
      <c r="BM3556" s="22"/>
      <c r="BN3556" s="27"/>
      <c r="BO3556" s="27"/>
      <c r="BQ3556" s="22"/>
      <c r="CE3556" s="15"/>
      <c r="CG3556" s="15">
        <v>0</v>
      </c>
      <c r="CH3556" s="15" t="s">
        <v>4640</v>
      </c>
      <c r="CJ3556" s="104"/>
      <c r="CO3556" s="396">
        <v>0</v>
      </c>
      <c r="CP3556" s="256" t="s">
        <v>4330</v>
      </c>
      <c r="CQ3556" s="396" t="s">
        <v>6951</v>
      </c>
      <c r="CR3556" s="397" t="s">
        <v>6956</v>
      </c>
      <c r="CS3556" s="396">
        <v>0</v>
      </c>
      <c r="CT3556" s="396">
        <v>0</v>
      </c>
      <c r="CU3556" s="396">
        <v>0</v>
      </c>
      <c r="CV3556" s="396">
        <v>0</v>
      </c>
      <c r="CW3556" s="277"/>
      <c r="CX3556" s="535"/>
      <c r="CY3556" s="531" t="s">
        <v>6670</v>
      </c>
      <c r="CZ3556" s="370" t="s">
        <v>3764</v>
      </c>
      <c r="DK3556" s="419" t="s">
        <v>2349</v>
      </c>
      <c r="DL3556" s="418" t="b">
        <f t="shared" si="849"/>
        <v>1</v>
      </c>
      <c r="DM3556" s="15" t="str">
        <f>VLOOKUP(C3556,'one stream description'!$C$6:$H$602,6,0)</f>
        <v>Purchase Price Variance</v>
      </c>
      <c r="DO3556" s="464"/>
    </row>
    <row r="3557" spans="1:119" x14ac:dyDescent="0.25">
      <c r="A3557" s="60" t="s">
        <v>957</v>
      </c>
      <c r="B3557" s="12" t="s">
        <v>2885</v>
      </c>
      <c r="C3557" s="124" t="s">
        <v>4960</v>
      </c>
      <c r="D3557" s="124" t="s">
        <v>2349</v>
      </c>
      <c r="E3557" s="124" t="str">
        <f t="shared" si="861"/>
        <v>52010 Monitoring</v>
      </c>
      <c r="F3557" s="15" t="s">
        <v>5085</v>
      </c>
      <c r="G3557" s="423" t="s">
        <v>2349</v>
      </c>
      <c r="H3557" s="423"/>
      <c r="I3557" s="18"/>
      <c r="J3557" s="18"/>
      <c r="K3557" s="18"/>
      <c r="L3557" s="18"/>
      <c r="M3557" s="18"/>
      <c r="N3557" s="60" t="s">
        <v>5047</v>
      </c>
      <c r="O3557" s="26" t="s">
        <v>1890</v>
      </c>
      <c r="P3557" s="424">
        <v>1</v>
      </c>
      <c r="Q3557" s="22">
        <f>IFERROR(VLOOKUP(B3557,'300TB'!E:J,6,0),0)</f>
        <v>0</v>
      </c>
      <c r="R3557" s="22"/>
      <c r="S3557" s="22"/>
      <c r="T3557" s="22"/>
      <c r="U3557" s="22"/>
      <c r="V3557" s="103"/>
      <c r="X3557" s="22"/>
      <c r="Y3557" s="22"/>
      <c r="Z3557" s="22"/>
      <c r="AA3557" s="22"/>
      <c r="AB3557" s="22"/>
      <c r="AC3557" s="22"/>
      <c r="AD3557" s="15"/>
      <c r="AE3557" s="551"/>
      <c r="AF3557" s="104"/>
      <c r="AG3557" s="104"/>
      <c r="AH3557" s="104"/>
      <c r="AI3557" s="104"/>
      <c r="AJ3557" s="376"/>
      <c r="AK3557" s="104"/>
      <c r="AL3557" s="104"/>
      <c r="AM3557" s="104"/>
      <c r="AN3557" s="104"/>
      <c r="AO3557" s="102"/>
      <c r="AP3557" s="104"/>
      <c r="AQ3557" s="104"/>
      <c r="AR3557" s="308"/>
      <c r="AS3557" s="309"/>
      <c r="AT3557" s="23">
        <f t="shared" si="842"/>
        <v>30003540</v>
      </c>
      <c r="AU3557" s="15">
        <f t="shared" si="843"/>
        <v>566100</v>
      </c>
      <c r="AV3557" s="12" t="str">
        <f t="shared" si="844"/>
        <v>12000</v>
      </c>
      <c r="AW3557" s="15" t="s">
        <v>6983</v>
      </c>
      <c r="AX3557" s="456" t="str">
        <f t="shared" si="845"/>
        <v>Uniform &amp; shoes,300,30003540.566100.12000,52010,None,Monitoring,0</v>
      </c>
      <c r="AZ3557" s="363">
        <f t="shared" ref="AZ3557:AZ3621" si="862">Q3557-BN3557</f>
        <v>0</v>
      </c>
      <c r="BA3557" s="354">
        <f t="shared" si="846"/>
        <v>0</v>
      </c>
      <c r="BB3557" s="354">
        <f t="shared" si="847"/>
        <v>0</v>
      </c>
      <c r="BC3557" s="354">
        <f t="shared" si="848"/>
        <v>0</v>
      </c>
      <c r="BD3557" s="12">
        <f>IF(ISNA(VLOOKUP(B3557,cat!H:I,2,0)),0,(VLOOKUP(B3557,cat!H:I,2,0)))</f>
        <v>0</v>
      </c>
      <c r="BE3557" s="12">
        <f>IF(ISNA(VLOOKUP(B3557,cat!H:J,3,0)),0,(VLOOKUP(B3557,cat!H:J,3,0)))</f>
        <v>0</v>
      </c>
      <c r="BF3557" s="22"/>
      <c r="BK3557" s="22"/>
      <c r="BL3557" s="22"/>
      <c r="BM3557" s="22"/>
      <c r="BN3557" s="27"/>
      <c r="BO3557" s="27"/>
      <c r="BQ3557" s="22"/>
      <c r="CE3557" s="15"/>
      <c r="CG3557" s="15">
        <v>0</v>
      </c>
      <c r="CH3557" s="15" t="s">
        <v>4640</v>
      </c>
      <c r="CJ3557" s="104"/>
      <c r="CO3557" s="396">
        <v>0</v>
      </c>
      <c r="CP3557" s="256" t="s">
        <v>4330</v>
      </c>
      <c r="CQ3557" s="396" t="s">
        <v>6951</v>
      </c>
      <c r="CR3557" s="397" t="s">
        <v>6956</v>
      </c>
      <c r="CS3557" s="396">
        <v>0</v>
      </c>
      <c r="CT3557" s="396">
        <v>0</v>
      </c>
      <c r="CU3557" s="396">
        <v>0</v>
      </c>
      <c r="CV3557" s="396">
        <v>0</v>
      </c>
      <c r="CW3557" s="277"/>
      <c r="CX3557" s="535"/>
      <c r="CY3557" s="531" t="s">
        <v>6670</v>
      </c>
      <c r="CZ3557" s="370" t="s">
        <v>3764</v>
      </c>
      <c r="DK3557" s="419" t="s">
        <v>2349</v>
      </c>
      <c r="DL3557" s="418" t="b">
        <f t="shared" si="849"/>
        <v>1</v>
      </c>
      <c r="DM3557" s="15" t="str">
        <f>VLOOKUP(C3557,'one stream description'!$C$6:$H$602,6,0)</f>
        <v>Material - Standard</v>
      </c>
      <c r="DN3557" s="431" t="str">
        <f t="shared" ref="DN3557:DN3558" si="863">G3557</f>
        <v>Monitoring</v>
      </c>
      <c r="DO3557" s="464"/>
    </row>
    <row r="3558" spans="1:119" x14ac:dyDescent="0.25">
      <c r="A3558" s="12" t="s">
        <v>1463</v>
      </c>
      <c r="B3558" s="75" t="s">
        <v>3260</v>
      </c>
      <c r="C3558" s="124" t="s">
        <v>4961</v>
      </c>
      <c r="D3558" s="124" t="s">
        <v>2349</v>
      </c>
      <c r="E3558" s="124" t="str">
        <f t="shared" si="861"/>
        <v>53010 Monitoring</v>
      </c>
      <c r="F3558" s="15" t="s">
        <v>5085</v>
      </c>
      <c r="G3558" s="423" t="s">
        <v>2349</v>
      </c>
      <c r="H3558" s="423"/>
      <c r="I3558" s="18"/>
      <c r="J3558" s="18"/>
      <c r="K3558" s="18"/>
      <c r="L3558" s="18"/>
      <c r="M3558" s="18"/>
      <c r="N3558" s="60" t="s">
        <v>5047</v>
      </c>
      <c r="O3558" s="26" t="s">
        <v>1890</v>
      </c>
      <c r="P3558" s="424">
        <v>1</v>
      </c>
      <c r="Q3558" s="22">
        <f>IFERROR(VLOOKUP(B3558,'300TB'!E:J,6,0),0)</f>
        <v>125300</v>
      </c>
      <c r="R3558" s="22"/>
      <c r="S3558" s="22"/>
      <c r="T3558" s="22"/>
      <c r="U3558" s="22"/>
      <c r="V3558" s="103"/>
      <c r="X3558" s="22"/>
      <c r="Y3558" s="22"/>
      <c r="Z3558" s="22"/>
      <c r="AA3558" s="22"/>
      <c r="AB3558" s="22"/>
      <c r="AC3558" s="22"/>
      <c r="AD3558" s="15"/>
      <c r="AE3558" s="551"/>
      <c r="AF3558" s="104"/>
      <c r="AG3558" s="104"/>
      <c r="AH3558" s="104"/>
      <c r="AI3558" s="104"/>
      <c r="AJ3558" s="376"/>
      <c r="AK3558" s="104"/>
      <c r="AL3558" s="104"/>
      <c r="AM3558" s="104"/>
      <c r="AN3558" s="104"/>
      <c r="AO3558" s="102"/>
      <c r="AP3558" s="104"/>
      <c r="AQ3558" s="104"/>
      <c r="AR3558" s="308"/>
      <c r="AS3558" s="309"/>
      <c r="AT3558" s="23">
        <f t="shared" si="842"/>
        <v>30003540</v>
      </c>
      <c r="AU3558" s="15">
        <f t="shared" si="843"/>
        <v>573150</v>
      </c>
      <c r="AV3558" s="12" t="str">
        <f t="shared" si="844"/>
        <v/>
      </c>
      <c r="AW3558" s="15" t="s">
        <v>6983</v>
      </c>
      <c r="AX3558" s="456" t="str">
        <f t="shared" si="845"/>
        <v>Other subcontract services,300,30003540.573150,53010,None,Monitoring,125300</v>
      </c>
      <c r="AZ3558" s="363">
        <f t="shared" si="862"/>
        <v>125300</v>
      </c>
      <c r="BA3558" s="354">
        <f t="shared" si="846"/>
        <v>0</v>
      </c>
      <c r="BB3558" s="354">
        <f t="shared" si="847"/>
        <v>0</v>
      </c>
      <c r="BC3558" s="354">
        <f t="shared" si="848"/>
        <v>0</v>
      </c>
      <c r="BD3558" s="12">
        <f>IF(ISNA(VLOOKUP(B3558,cat!H:I,2,0)),0,(VLOOKUP(B3558,cat!H:I,2,0)))</f>
        <v>0</v>
      </c>
      <c r="BE3558" s="12">
        <f>IF(ISNA(VLOOKUP(B3558,cat!H:J,3,0)),0,(VLOOKUP(B3558,cat!H:J,3,0)))</f>
        <v>0</v>
      </c>
      <c r="BF3558" s="22"/>
      <c r="BG3558" s="22"/>
      <c r="BH3558" s="22"/>
      <c r="BI3558" s="22"/>
      <c r="BJ3558" s="22"/>
      <c r="BK3558" s="22"/>
      <c r="BL3558" s="22"/>
      <c r="BM3558" s="22"/>
      <c r="BN3558" s="27"/>
      <c r="BO3558" s="27"/>
      <c r="BQ3558" s="22"/>
      <c r="CE3558" s="15"/>
      <c r="CG3558" s="15">
        <v>0</v>
      </c>
      <c r="CH3558" s="15" t="s">
        <v>4640</v>
      </c>
      <c r="CJ3558" s="104"/>
      <c r="CO3558" s="396">
        <v>0</v>
      </c>
      <c r="CP3558" s="256" t="s">
        <v>4330</v>
      </c>
      <c r="CQ3558" s="396" t="s">
        <v>6951</v>
      </c>
      <c r="CR3558" s="397" t="s">
        <v>6956</v>
      </c>
      <c r="CS3558" s="396">
        <v>0</v>
      </c>
      <c r="CT3558" s="396">
        <v>0</v>
      </c>
      <c r="CU3558" s="396">
        <v>0</v>
      </c>
      <c r="CV3558" s="396">
        <v>0</v>
      </c>
      <c r="CW3558" s="277"/>
      <c r="CX3558" s="535"/>
      <c r="CY3558" s="531" t="s">
        <v>6670</v>
      </c>
      <c r="CZ3558" s="370" t="s">
        <v>4724</v>
      </c>
      <c r="DK3558" s="419" t="s">
        <v>2349</v>
      </c>
      <c r="DL3558" s="418" t="b">
        <f t="shared" si="849"/>
        <v>1</v>
      </c>
      <c r="DM3558" s="15" t="str">
        <f>VLOOKUP(C3558,'one stream description'!$C$6:$H$602,6,0)</f>
        <v>SubContract - Standard</v>
      </c>
      <c r="DN3558" s="431" t="str">
        <f t="shared" si="863"/>
        <v>Monitoring</v>
      </c>
      <c r="DO3558" s="464"/>
    </row>
    <row r="3559" spans="1:119" x14ac:dyDescent="0.25">
      <c r="A3559" s="12" t="s">
        <v>4041</v>
      </c>
      <c r="B3559" s="75" t="s">
        <v>3842</v>
      </c>
      <c r="C3559" s="124" t="s">
        <v>4948</v>
      </c>
      <c r="D3559" s="124" t="s">
        <v>2349</v>
      </c>
      <c r="E3559" s="124" t="str">
        <f t="shared" si="861"/>
        <v>69200 Monitoring</v>
      </c>
      <c r="F3559" s="15" t="s">
        <v>5085</v>
      </c>
      <c r="G3559" s="423" t="s">
        <v>2349</v>
      </c>
      <c r="H3559" s="423"/>
      <c r="I3559" s="18"/>
      <c r="J3559" s="18"/>
      <c r="K3559" s="18"/>
      <c r="L3559" s="18"/>
      <c r="M3559" s="18"/>
      <c r="N3559" s="60">
        <v>1499513</v>
      </c>
      <c r="O3559" s="26" t="s">
        <v>1890</v>
      </c>
      <c r="P3559" s="424">
        <v>1</v>
      </c>
      <c r="Q3559" s="22">
        <f>IFERROR(VLOOKUP(B3559,'300TB'!E:J,6,0),0)</f>
        <v>125400</v>
      </c>
      <c r="R3559" s="22"/>
      <c r="S3559" s="22"/>
      <c r="T3559" s="22"/>
      <c r="U3559" s="22"/>
      <c r="V3559" s="103"/>
      <c r="X3559" s="22"/>
      <c r="Y3559" s="22"/>
      <c r="Z3559" s="22"/>
      <c r="AA3559" s="22"/>
      <c r="AB3559" s="22"/>
      <c r="AC3559" s="22"/>
      <c r="AD3559" s="464"/>
      <c r="AE3559" s="551"/>
      <c r="AF3559" s="104"/>
      <c r="AG3559" s="104"/>
      <c r="AH3559" s="104"/>
      <c r="AI3559" s="104"/>
      <c r="AJ3559" s="376"/>
      <c r="AK3559" s="104"/>
      <c r="AL3559" s="104"/>
      <c r="AM3559" s="104"/>
      <c r="AN3559" s="104"/>
      <c r="AO3559" s="102"/>
      <c r="AP3559" s="104"/>
      <c r="AQ3559" s="104"/>
      <c r="AR3559" s="308"/>
      <c r="AS3559" s="309"/>
      <c r="AT3559" s="23">
        <f t="shared" si="842"/>
        <v>30003540</v>
      </c>
      <c r="AU3559" s="15">
        <f t="shared" si="843"/>
        <v>573210</v>
      </c>
      <c r="AV3559" s="12" t="str">
        <f t="shared" si="844"/>
        <v/>
      </c>
      <c r="AW3559" s="15" t="s">
        <v>6977</v>
      </c>
      <c r="AX3559" s="456" t="str">
        <f t="shared" si="845"/>
        <v>Third Party Monitoring (Commis ,300,30003540.573210,69200,None,Monitoring,125400</v>
      </c>
      <c r="AZ3559" s="363">
        <f t="shared" si="862"/>
        <v>125400</v>
      </c>
      <c r="BA3559" s="354">
        <f t="shared" si="846"/>
        <v>0</v>
      </c>
      <c r="BB3559" s="354">
        <f t="shared" si="847"/>
        <v>0</v>
      </c>
      <c r="BC3559" s="354">
        <f t="shared" si="848"/>
        <v>0</v>
      </c>
      <c r="BD3559" s="12">
        <f>IF(ISNA(VLOOKUP(B3559,cat!H:I,2,0)),0,(VLOOKUP(B3559,cat!H:I,2,0)))</f>
        <v>0</v>
      </c>
      <c r="BE3559" s="12">
        <f>IF(ISNA(VLOOKUP(B3559,cat!H:J,3,0)),0,(VLOOKUP(B3559,cat!H:J,3,0)))</f>
        <v>0</v>
      </c>
      <c r="BF3559" s="22"/>
      <c r="BG3559" s="22"/>
      <c r="BH3559" s="22"/>
      <c r="BI3559" s="22"/>
      <c r="BJ3559" s="22"/>
      <c r="BK3559" s="22"/>
      <c r="BL3559" s="22"/>
      <c r="BM3559" s="22"/>
      <c r="BN3559" s="27"/>
      <c r="BO3559" s="27"/>
      <c r="BQ3559" s="22"/>
      <c r="CE3559" s="15"/>
      <c r="CG3559" s="15">
        <v>0</v>
      </c>
      <c r="CH3559" s="15" t="s">
        <v>4640</v>
      </c>
      <c r="CJ3559" s="104"/>
      <c r="CO3559" s="396">
        <v>0</v>
      </c>
      <c r="CP3559" s="256" t="s">
        <v>4330</v>
      </c>
      <c r="CQ3559" s="396" t="s">
        <v>6951</v>
      </c>
      <c r="CR3559" s="397" t="s">
        <v>6956</v>
      </c>
      <c r="CS3559" s="396">
        <v>0</v>
      </c>
      <c r="CT3559" s="396">
        <v>0</v>
      </c>
      <c r="CU3559" s="396">
        <v>0</v>
      </c>
      <c r="CV3559" s="396">
        <v>0</v>
      </c>
      <c r="CW3559" s="277"/>
      <c r="CX3559" s="535"/>
      <c r="CY3559" s="531" t="s">
        <v>6670</v>
      </c>
      <c r="CZ3559" s="370" t="s">
        <v>3764</v>
      </c>
      <c r="DK3559" s="419" t="s">
        <v>2349</v>
      </c>
      <c r="DL3559" s="418" t="b">
        <f t="shared" si="849"/>
        <v>1</v>
      </c>
      <c r="DM3559" s="15" t="str">
        <f>VLOOKUP(C3559,'one stream description'!$C$6:$H$602,6,0)</f>
        <v>Miscellaneous/Other</v>
      </c>
      <c r="DN3559" s="431" t="s">
        <v>8475</v>
      </c>
      <c r="DO3559" s="464"/>
    </row>
    <row r="3560" spans="1:119" ht="25.5" x14ac:dyDescent="0.25">
      <c r="A3560" s="12" t="s">
        <v>7215</v>
      </c>
      <c r="B3560" s="75" t="s">
        <v>7291</v>
      </c>
      <c r="C3560" s="123" t="s">
        <v>4978</v>
      </c>
      <c r="D3560" s="124" t="s">
        <v>7330</v>
      </c>
      <c r="E3560" s="124" t="str">
        <f t="shared" si="861"/>
        <v>69900 33171 Monitoring</v>
      </c>
      <c r="F3560" s="15" t="s">
        <v>5418</v>
      </c>
      <c r="G3560" s="423" t="s">
        <v>2349</v>
      </c>
      <c r="H3560" s="423"/>
      <c r="I3560" s="18"/>
      <c r="J3560" s="18"/>
      <c r="K3560" s="18"/>
      <c r="L3560" s="18"/>
      <c r="M3560" s="18"/>
      <c r="N3560" s="60" t="s">
        <v>4413</v>
      </c>
      <c r="O3560" s="26" t="s">
        <v>1890</v>
      </c>
      <c r="P3560" s="424">
        <v>1</v>
      </c>
      <c r="Q3560" s="22">
        <f>IFERROR(VLOOKUP(B3560,'300TB'!E:J,6,0),0)</f>
        <v>125500</v>
      </c>
      <c r="R3560" s="22"/>
      <c r="S3560" s="22"/>
      <c r="T3560" s="22"/>
      <c r="U3560" s="22"/>
      <c r="V3560" s="103"/>
      <c r="X3560" s="22"/>
      <c r="Y3560" s="22"/>
      <c r="Z3560" s="22"/>
      <c r="AA3560" s="22"/>
      <c r="AB3560" s="22"/>
      <c r="AC3560" s="22"/>
      <c r="AD3560" s="15"/>
      <c r="AE3560" s="551"/>
      <c r="AF3560" s="104"/>
      <c r="AG3560" s="104"/>
      <c r="AH3560" s="104"/>
      <c r="AI3560" s="104"/>
      <c r="AJ3560" s="376"/>
      <c r="AK3560" s="104"/>
      <c r="AL3560" s="104"/>
      <c r="AM3560" s="104"/>
      <c r="AN3560" s="104"/>
      <c r="AO3560" s="102"/>
      <c r="AP3560" s="104"/>
      <c r="AQ3560" s="104"/>
      <c r="AR3560" s="308"/>
      <c r="AS3560" s="309"/>
      <c r="AT3560" s="23">
        <f t="shared" si="842"/>
        <v>30003540</v>
      </c>
      <c r="AU3560" s="15">
        <f t="shared" si="843"/>
        <v>591000</v>
      </c>
      <c r="AV3560" s="12" t="str">
        <f t="shared" si="844"/>
        <v>33171</v>
      </c>
      <c r="AW3560" s="15" t="s">
        <v>6983</v>
      </c>
      <c r="AX3560" s="456" t="str">
        <f t="shared" si="845"/>
        <v>Interco COGS-ACS,300,30003540.591000.33171,69900,33171,Monitoring,125500</v>
      </c>
      <c r="AZ3560" s="363">
        <f t="shared" si="862"/>
        <v>125500</v>
      </c>
      <c r="BA3560" s="354">
        <f t="shared" si="846"/>
        <v>0</v>
      </c>
      <c r="BB3560" s="354">
        <f t="shared" si="847"/>
        <v>0</v>
      </c>
      <c r="BC3560" s="354">
        <f t="shared" si="848"/>
        <v>0</v>
      </c>
      <c r="BD3560" s="12">
        <f>IF(ISNA(VLOOKUP(B3560,cat!H:I,2,0)),0,(VLOOKUP(B3560,cat!H:I,2,0)))</f>
        <v>0</v>
      </c>
      <c r="BE3560" s="12">
        <f>IF(ISNA(VLOOKUP(B3560,cat!H:J,3,0)),0,(VLOOKUP(B3560,cat!H:J,3,0)))</f>
        <v>0</v>
      </c>
      <c r="BF3560" s="22"/>
      <c r="BG3560" s="22"/>
      <c r="BH3560" s="22"/>
      <c r="BI3560" s="22"/>
      <c r="BJ3560" s="22"/>
      <c r="BK3560" s="22"/>
      <c r="BL3560" s="22"/>
      <c r="BM3560" s="22"/>
      <c r="BN3560" s="27"/>
      <c r="BO3560" s="27"/>
      <c r="BQ3560" s="22"/>
      <c r="CE3560" s="15"/>
      <c r="CG3560" s="15">
        <v>0</v>
      </c>
      <c r="CH3560" s="15" t="s">
        <v>4640</v>
      </c>
      <c r="CJ3560" s="104"/>
      <c r="CO3560" s="396">
        <v>0</v>
      </c>
      <c r="CP3560" s="256" t="s">
        <v>4330</v>
      </c>
      <c r="CQ3560" s="396" t="s">
        <v>6951</v>
      </c>
      <c r="CR3560" s="397" t="s">
        <v>6956</v>
      </c>
      <c r="CS3560" s="396">
        <v>0</v>
      </c>
      <c r="CT3560" s="396">
        <v>0</v>
      </c>
      <c r="CU3560" s="396">
        <v>0</v>
      </c>
      <c r="CV3560" s="396">
        <v>0</v>
      </c>
      <c r="CW3560" s="277"/>
      <c r="CX3560" s="535"/>
      <c r="CY3560" s="531" t="s">
        <v>6670</v>
      </c>
      <c r="CZ3560" s="370" t="s">
        <v>6190</v>
      </c>
      <c r="DK3560" s="419" t="s">
        <v>7330</v>
      </c>
      <c r="DL3560" s="418" t="b">
        <f t="shared" si="849"/>
        <v>1</v>
      </c>
      <c r="DM3560" s="15" t="str">
        <f>VLOOKUP(C3560,'one stream description'!$C$6:$H$602,6,0)</f>
        <v>Intercompany Cost of Goods Sold</v>
      </c>
      <c r="DO3560" s="464"/>
    </row>
    <row r="3561" spans="1:119" ht="25.5" x14ac:dyDescent="0.25">
      <c r="A3561" s="12" t="s">
        <v>7230</v>
      </c>
      <c r="B3561" s="75" t="s">
        <v>7292</v>
      </c>
      <c r="C3561" s="123" t="s">
        <v>4978</v>
      </c>
      <c r="D3561" s="124" t="s">
        <v>7331</v>
      </c>
      <c r="E3561" s="124" t="str">
        <f t="shared" si="861"/>
        <v>69900 36101 Monitoring</v>
      </c>
      <c r="F3561" s="15" t="s">
        <v>5416</v>
      </c>
      <c r="G3561" s="423" t="s">
        <v>2349</v>
      </c>
      <c r="H3561" s="423"/>
      <c r="I3561" s="18"/>
      <c r="J3561" s="18"/>
      <c r="K3561" s="18"/>
      <c r="L3561" s="18"/>
      <c r="M3561" s="18"/>
      <c r="N3561" s="60" t="s">
        <v>4413</v>
      </c>
      <c r="O3561" s="26" t="s">
        <v>1890</v>
      </c>
      <c r="P3561" s="424">
        <v>1</v>
      </c>
      <c r="Q3561" s="22">
        <f>IFERROR(VLOOKUP(B3561,'300TB'!E:J,6,0),0)</f>
        <v>125600</v>
      </c>
      <c r="R3561" s="22"/>
      <c r="S3561" s="22"/>
      <c r="T3561" s="22"/>
      <c r="U3561" s="22"/>
      <c r="V3561" s="103"/>
      <c r="X3561" s="22"/>
      <c r="Y3561" s="22"/>
      <c r="Z3561" s="22"/>
      <c r="AA3561" s="22"/>
      <c r="AB3561" s="22"/>
      <c r="AC3561" s="22"/>
      <c r="AD3561" s="15"/>
      <c r="AE3561" s="551"/>
      <c r="AF3561" s="104"/>
      <c r="AG3561" s="104"/>
      <c r="AH3561" s="104"/>
      <c r="AI3561" s="104"/>
      <c r="AJ3561" s="376"/>
      <c r="AK3561" s="104"/>
      <c r="AL3561" s="104"/>
      <c r="AM3561" s="104"/>
      <c r="AN3561" s="104"/>
      <c r="AO3561" s="102"/>
      <c r="AP3561" s="104"/>
      <c r="AQ3561" s="104"/>
      <c r="AR3561" s="308"/>
      <c r="AS3561" s="309"/>
      <c r="AT3561" s="23">
        <f t="shared" si="842"/>
        <v>30003540</v>
      </c>
      <c r="AU3561" s="15">
        <f t="shared" si="843"/>
        <v>591000</v>
      </c>
      <c r="AV3561" s="12" t="str">
        <f t="shared" si="844"/>
        <v>36101</v>
      </c>
      <c r="AW3561" s="15" t="s">
        <v>6983</v>
      </c>
      <c r="AX3561" s="456" t="str">
        <f t="shared" si="845"/>
        <v>Interco COGS-Singapore,300,30003540.591000.36101,69900,36101,Monitoring,125600</v>
      </c>
      <c r="AZ3561" s="363">
        <f t="shared" si="862"/>
        <v>125600</v>
      </c>
      <c r="BA3561" s="354">
        <f t="shared" si="846"/>
        <v>0</v>
      </c>
      <c r="BB3561" s="354">
        <f t="shared" si="847"/>
        <v>0</v>
      </c>
      <c r="BC3561" s="354">
        <f t="shared" si="848"/>
        <v>0</v>
      </c>
      <c r="BD3561" s="12">
        <f>IF(ISNA(VLOOKUP(B3561,cat!H:I,2,0)),0,(VLOOKUP(B3561,cat!H:I,2,0)))</f>
        <v>0</v>
      </c>
      <c r="BE3561" s="12">
        <f>IF(ISNA(VLOOKUP(B3561,cat!H:J,3,0)),0,(VLOOKUP(B3561,cat!H:J,3,0)))</f>
        <v>0</v>
      </c>
      <c r="BF3561" s="22"/>
      <c r="BG3561" s="22"/>
      <c r="BH3561" s="22"/>
      <c r="BI3561" s="22"/>
      <c r="BJ3561" s="22"/>
      <c r="BK3561" s="22"/>
      <c r="BL3561" s="22"/>
      <c r="BM3561" s="22"/>
      <c r="BN3561" s="27"/>
      <c r="BO3561" s="27"/>
      <c r="BQ3561" s="22"/>
      <c r="CE3561" s="15"/>
      <c r="CG3561" s="15">
        <v>0</v>
      </c>
      <c r="CH3561" s="15" t="s">
        <v>4640</v>
      </c>
      <c r="CJ3561" s="104"/>
      <c r="CO3561" s="396">
        <v>0</v>
      </c>
      <c r="CP3561" s="256" t="s">
        <v>4330</v>
      </c>
      <c r="CQ3561" s="396" t="s">
        <v>6951</v>
      </c>
      <c r="CR3561" s="397" t="s">
        <v>6956</v>
      </c>
      <c r="CS3561" s="396">
        <v>0</v>
      </c>
      <c r="CT3561" s="396">
        <v>0</v>
      </c>
      <c r="CU3561" s="396">
        <v>0</v>
      </c>
      <c r="CV3561" s="396">
        <v>0</v>
      </c>
      <c r="CW3561" s="277"/>
      <c r="CX3561" s="535"/>
      <c r="CY3561" s="531" t="s">
        <v>6670</v>
      </c>
      <c r="CZ3561" s="370" t="s">
        <v>6190</v>
      </c>
      <c r="DK3561" s="419" t="s">
        <v>7331</v>
      </c>
      <c r="DL3561" s="418" t="b">
        <f t="shared" si="849"/>
        <v>1</v>
      </c>
      <c r="DM3561" s="15" t="str">
        <f>VLOOKUP(C3561,'one stream description'!$C$6:$H$602,6,0)</f>
        <v>Intercompany Cost of Goods Sold</v>
      </c>
      <c r="DO3561" s="464"/>
    </row>
    <row r="3562" spans="1:119" ht="25.5" x14ac:dyDescent="0.25">
      <c r="A3562" s="124" t="s">
        <v>7214</v>
      </c>
      <c r="B3562" s="75" t="s">
        <v>8682</v>
      </c>
      <c r="C3562" s="123" t="s">
        <v>4978</v>
      </c>
      <c r="D3562" s="124" t="s">
        <v>8683</v>
      </c>
      <c r="E3562" s="124" t="str">
        <f t="shared" si="861"/>
        <v>69900 40101 Monitoring</v>
      </c>
      <c r="F3562" s="15">
        <v>40101</v>
      </c>
      <c r="G3562" s="423" t="s">
        <v>2349</v>
      </c>
      <c r="H3562" s="423"/>
      <c r="I3562" s="18"/>
      <c r="J3562" s="18"/>
      <c r="K3562" s="18"/>
      <c r="L3562" s="18"/>
      <c r="M3562" s="18"/>
      <c r="N3562" s="60" t="s">
        <v>4413</v>
      </c>
      <c r="O3562" s="26" t="s">
        <v>1890</v>
      </c>
      <c r="P3562" s="424">
        <v>1</v>
      </c>
      <c r="Q3562" s="22">
        <f>IFERROR(VLOOKUP(B3562,'300TB'!E:J,6,0),0)</f>
        <v>125700</v>
      </c>
      <c r="R3562" s="22"/>
      <c r="S3562" s="22"/>
      <c r="T3562" s="22"/>
      <c r="U3562" s="22"/>
      <c r="V3562" s="103"/>
      <c r="X3562" s="22"/>
      <c r="Y3562" s="22"/>
      <c r="Z3562" s="22"/>
      <c r="AA3562" s="22"/>
      <c r="AB3562" s="22"/>
      <c r="AC3562" s="22"/>
      <c r="AD3562" s="15"/>
      <c r="AE3562" s="551"/>
      <c r="AF3562" s="104"/>
      <c r="AG3562" s="104"/>
      <c r="AH3562" s="104"/>
      <c r="AI3562" s="104"/>
      <c r="AJ3562" s="376"/>
      <c r="AK3562" s="104"/>
      <c r="AL3562" s="104"/>
      <c r="AM3562" s="104"/>
      <c r="AN3562" s="104"/>
      <c r="AO3562" s="102"/>
      <c r="AP3562" s="104"/>
      <c r="AQ3562" s="104"/>
      <c r="AR3562" s="308"/>
      <c r="AS3562" s="309"/>
      <c r="AT3562" s="23">
        <f t="shared" ref="AT3562" si="864">VALUE(LEFT(B3562,8))</f>
        <v>30003540</v>
      </c>
      <c r="AU3562" s="15">
        <f t="shared" si="843"/>
        <v>591000</v>
      </c>
      <c r="AV3562" s="12" t="str">
        <f t="shared" si="844"/>
        <v>40101</v>
      </c>
      <c r="AW3562" s="15" t="s">
        <v>6983</v>
      </c>
      <c r="AX3562" s="456" t="str">
        <f t="shared" ref="AX3562" si="865">A3562&amp;","&amp;"300"&amp;","&amp;TEXT(B3562,"0.000000")&amp;","&amp;C3562&amp;","&amp;F3562&amp;","&amp;G3562&amp;","&amp;Q3562</f>
        <v>Interco COGS-Macau,300,30003540.591000.40101,69900,40101,Monitoring,125700</v>
      </c>
      <c r="AZ3562" s="363">
        <f t="shared" ref="AZ3562" si="866">Q3562-BN3562</f>
        <v>125700</v>
      </c>
      <c r="BA3562" s="354">
        <f t="shared" ref="BA3562" si="867">SUM(AI3562:AK3562)</f>
        <v>0</v>
      </c>
      <c r="BB3562" s="354">
        <f t="shared" ref="BB3562" si="868">SUM(AL3562:AN3562)</f>
        <v>0</v>
      </c>
      <c r="BC3562" s="354">
        <f t="shared" ref="BC3562" si="869">SUM(AO3562:AQ3562)</f>
        <v>0</v>
      </c>
      <c r="BD3562" s="12">
        <f>IF(ISNA(VLOOKUP(B3562,cat!H:I,2,0)),0,(VLOOKUP(B3562,cat!H:I,2,0)))</f>
        <v>0</v>
      </c>
      <c r="BE3562" s="12">
        <f>IF(ISNA(VLOOKUP(B3562,cat!H:J,3,0)),0,(VLOOKUP(B3562,cat!H:J,3,0)))</f>
        <v>0</v>
      </c>
      <c r="BF3562" s="22"/>
      <c r="BG3562" s="22"/>
      <c r="BH3562" s="22"/>
      <c r="BI3562" s="22"/>
      <c r="BJ3562" s="22"/>
      <c r="BK3562" s="22"/>
      <c r="BL3562" s="22"/>
      <c r="BM3562" s="22"/>
      <c r="BN3562" s="27"/>
      <c r="BO3562" s="27"/>
      <c r="BQ3562" s="22"/>
      <c r="CE3562" s="15"/>
      <c r="CG3562" s="15"/>
      <c r="CH3562" s="15"/>
      <c r="CJ3562" s="104"/>
      <c r="CO3562" s="396">
        <v>0</v>
      </c>
      <c r="CP3562" s="256" t="s">
        <v>4330</v>
      </c>
      <c r="CQ3562" s="396" t="s">
        <v>6951</v>
      </c>
      <c r="CR3562" s="397" t="s">
        <v>6956</v>
      </c>
      <c r="CS3562" s="396">
        <v>0</v>
      </c>
      <c r="CT3562" s="396">
        <v>0</v>
      </c>
      <c r="CU3562" s="396">
        <v>0</v>
      </c>
      <c r="CV3562" s="396">
        <v>0</v>
      </c>
      <c r="CW3562" s="277"/>
      <c r="CX3562" s="535"/>
      <c r="CY3562" s="531" t="s">
        <v>6670</v>
      </c>
      <c r="CZ3562" s="370" t="s">
        <v>6190</v>
      </c>
      <c r="DK3562" s="419" t="str">
        <f>D3562</f>
        <v>40101 Monitoring</v>
      </c>
      <c r="DL3562" s="418" t="b">
        <f t="shared" ref="DL3562" si="870">DK3562=D3562</f>
        <v>1</v>
      </c>
      <c r="DM3562" s="15" t="str">
        <f>VLOOKUP(C3562,'one stream description'!$C$6:$H$602,6,0)</f>
        <v>Intercompany Cost of Goods Sold</v>
      </c>
      <c r="DO3562" s="464"/>
    </row>
    <row r="3563" spans="1:119" ht="25.5" x14ac:dyDescent="0.25">
      <c r="A3563" s="12" t="s">
        <v>2122</v>
      </c>
      <c r="B3563" s="75" t="s">
        <v>4410</v>
      </c>
      <c r="C3563" s="123" t="s">
        <v>4978</v>
      </c>
      <c r="D3563" s="124" t="s">
        <v>7330</v>
      </c>
      <c r="E3563" s="124" t="str">
        <f t="shared" si="861"/>
        <v>69900 33171 Monitoring</v>
      </c>
      <c r="F3563" s="15" t="s">
        <v>5418</v>
      </c>
      <c r="G3563" s="423" t="s">
        <v>2349</v>
      </c>
      <c r="H3563" s="423"/>
      <c r="I3563" s="18"/>
      <c r="J3563" s="18"/>
      <c r="K3563" s="18"/>
      <c r="L3563" s="18"/>
      <c r="M3563" s="18"/>
      <c r="N3563" s="60" t="s">
        <v>4413</v>
      </c>
      <c r="O3563" s="26" t="s">
        <v>1890</v>
      </c>
      <c r="P3563" s="424">
        <v>1</v>
      </c>
      <c r="Q3563" s="22">
        <f>IFERROR(VLOOKUP(B3563,'300TB'!E:J,6,0),0)</f>
        <v>0</v>
      </c>
      <c r="R3563" s="22"/>
      <c r="S3563" s="22"/>
      <c r="T3563" s="22"/>
      <c r="U3563" s="22"/>
      <c r="V3563" s="103"/>
      <c r="X3563" s="22"/>
      <c r="Y3563" s="22"/>
      <c r="Z3563" s="22"/>
      <c r="AA3563" s="22"/>
      <c r="AB3563" s="22"/>
      <c r="AC3563" s="22"/>
      <c r="AD3563" s="15"/>
      <c r="AE3563" s="551"/>
      <c r="AF3563" s="104"/>
      <c r="AG3563" s="104"/>
      <c r="AH3563" s="104"/>
      <c r="AI3563" s="104"/>
      <c r="AJ3563" s="376"/>
      <c r="AK3563" s="104"/>
      <c r="AL3563" s="104"/>
      <c r="AM3563" s="104"/>
      <c r="AN3563" s="104"/>
      <c r="AO3563" s="102"/>
      <c r="AP3563" s="104"/>
      <c r="AQ3563" s="104"/>
      <c r="AR3563" s="308"/>
      <c r="AS3563" s="309"/>
      <c r="AT3563" s="23">
        <f t="shared" si="842"/>
        <v>30003540</v>
      </c>
      <c r="AU3563" s="15">
        <f t="shared" si="843"/>
        <v>591000</v>
      </c>
      <c r="AV3563" s="12" t="str">
        <f t="shared" si="844"/>
        <v>99999</v>
      </c>
      <c r="AW3563" s="15" t="s">
        <v>6983</v>
      </c>
      <c r="AX3563" s="456" t="str">
        <f t="shared" si="845"/>
        <v>Interco COGS,300,30003540.591000.99999,69900,33171,Monitoring,0</v>
      </c>
      <c r="AZ3563" s="363">
        <f t="shared" si="862"/>
        <v>0</v>
      </c>
      <c r="BA3563" s="354">
        <f t="shared" si="846"/>
        <v>0</v>
      </c>
      <c r="BB3563" s="354">
        <f t="shared" si="847"/>
        <v>0</v>
      </c>
      <c r="BC3563" s="354">
        <f t="shared" si="848"/>
        <v>0</v>
      </c>
      <c r="BD3563" s="12">
        <f>IF(ISNA(VLOOKUP(B3563,cat!H:I,2,0)),0,(VLOOKUP(B3563,cat!H:I,2,0)))</f>
        <v>0</v>
      </c>
      <c r="BE3563" s="12">
        <f>IF(ISNA(VLOOKUP(B3563,cat!H:J,3,0)),0,(VLOOKUP(B3563,cat!H:J,3,0)))</f>
        <v>0</v>
      </c>
      <c r="BF3563" s="22"/>
      <c r="BG3563" s="22"/>
      <c r="BH3563" s="22"/>
      <c r="BI3563" s="22"/>
      <c r="BJ3563" s="22"/>
      <c r="BK3563" s="22"/>
      <c r="BL3563" s="22"/>
      <c r="BM3563" s="22"/>
      <c r="BN3563" s="27"/>
      <c r="BO3563" s="27"/>
      <c r="BQ3563" s="22"/>
      <c r="CE3563" s="15"/>
      <c r="CG3563" s="15">
        <v>0</v>
      </c>
      <c r="CH3563" s="15" t="s">
        <v>4640</v>
      </c>
      <c r="CJ3563" s="104"/>
      <c r="CO3563" s="396">
        <v>0</v>
      </c>
      <c r="CP3563" s="256" t="s">
        <v>4330</v>
      </c>
      <c r="CQ3563" s="396" t="s">
        <v>6951</v>
      </c>
      <c r="CR3563" s="397" t="s">
        <v>6956</v>
      </c>
      <c r="CS3563" s="396">
        <v>0</v>
      </c>
      <c r="CT3563" s="396">
        <v>0</v>
      </c>
      <c r="CU3563" s="396">
        <v>0</v>
      </c>
      <c r="CV3563" s="396">
        <v>0</v>
      </c>
      <c r="CW3563" s="277"/>
      <c r="CX3563" s="535"/>
      <c r="CY3563" s="531" t="s">
        <v>6670</v>
      </c>
      <c r="CZ3563" s="370" t="s">
        <v>6190</v>
      </c>
      <c r="DB3563" s="239"/>
      <c r="DC3563" s="239"/>
      <c r="DD3563" s="239"/>
      <c r="DE3563" s="239"/>
      <c r="DF3563" s="239"/>
      <c r="DG3563" s="239"/>
      <c r="DH3563" s="239"/>
      <c r="DI3563" s="239"/>
      <c r="DJ3563" s="239"/>
      <c r="DK3563" s="419" t="s">
        <v>7330</v>
      </c>
      <c r="DL3563" s="418" t="b">
        <f t="shared" si="849"/>
        <v>1</v>
      </c>
      <c r="DM3563" s="15" t="str">
        <f>VLOOKUP(C3563,'one stream description'!$C$6:$H$602,6,0)</f>
        <v>Intercompany Cost of Goods Sold</v>
      </c>
      <c r="DO3563" s="464"/>
    </row>
    <row r="3564" spans="1:119" x14ac:dyDescent="0.25">
      <c r="A3564" s="12" t="s">
        <v>2768</v>
      </c>
      <c r="B3564" s="76" t="s">
        <v>127</v>
      </c>
      <c r="C3564" s="123" t="s">
        <v>4964</v>
      </c>
      <c r="D3564" s="124" t="s">
        <v>2349</v>
      </c>
      <c r="E3564" s="124" t="str">
        <f t="shared" si="861"/>
        <v>50000 Monitoring</v>
      </c>
      <c r="F3564" s="15" t="s">
        <v>5085</v>
      </c>
      <c r="G3564" s="423" t="s">
        <v>2349</v>
      </c>
      <c r="H3564" s="423"/>
      <c r="I3564" s="18"/>
      <c r="J3564" s="18"/>
      <c r="K3564" s="18"/>
      <c r="L3564" s="18"/>
      <c r="M3564" s="18"/>
      <c r="N3564" s="60" t="s">
        <v>5047</v>
      </c>
      <c r="O3564" s="26" t="s">
        <v>1890</v>
      </c>
      <c r="P3564" s="424">
        <v>1</v>
      </c>
      <c r="Q3564" s="22">
        <f>IFERROR(VLOOKUP(B3564,'300TB'!E:J,6,0),0)</f>
        <v>0</v>
      </c>
      <c r="R3564" s="22"/>
      <c r="S3564" s="22"/>
      <c r="T3564" s="22"/>
      <c r="U3564" s="22"/>
      <c r="V3564" s="103"/>
      <c r="X3564" s="22"/>
      <c r="Y3564" s="22"/>
      <c r="Z3564" s="22"/>
      <c r="AA3564" s="22"/>
      <c r="AB3564" s="22"/>
      <c r="AC3564" s="22"/>
      <c r="AD3564" s="15"/>
      <c r="AE3564" s="551"/>
      <c r="AF3564" s="104"/>
      <c r="AG3564" s="104"/>
      <c r="AH3564" s="104"/>
      <c r="AI3564" s="104"/>
      <c r="AJ3564" s="376"/>
      <c r="AK3564" s="104"/>
      <c r="AL3564" s="104"/>
      <c r="AM3564" s="104"/>
      <c r="AN3564" s="104"/>
      <c r="AO3564" s="102"/>
      <c r="AP3564" s="104"/>
      <c r="AQ3564" s="104"/>
      <c r="AR3564" s="308"/>
      <c r="AS3564" s="309"/>
      <c r="AT3564" s="23">
        <f t="shared" si="842"/>
        <v>30003540</v>
      </c>
      <c r="AU3564" s="15">
        <f t="shared" si="843"/>
        <v>611120</v>
      </c>
      <c r="AV3564" s="12" t="str">
        <f t="shared" si="844"/>
        <v/>
      </c>
      <c r="AW3564" s="15" t="s">
        <v>8399</v>
      </c>
      <c r="AX3564" s="456" t="str">
        <f t="shared" si="845"/>
        <v>Salaries,300,30003540.611120,50000,None,Monitoring,0</v>
      </c>
      <c r="AZ3564" s="363">
        <f t="shared" si="862"/>
        <v>0</v>
      </c>
      <c r="BA3564" s="354">
        <f t="shared" si="846"/>
        <v>0</v>
      </c>
      <c r="BB3564" s="354">
        <f t="shared" si="847"/>
        <v>0</v>
      </c>
      <c r="BC3564" s="354">
        <f t="shared" si="848"/>
        <v>0</v>
      </c>
      <c r="BD3564" s="12">
        <f>IF(ISNA(VLOOKUP(B3564,cat!H:I,2,0)),0,(VLOOKUP(B3564,cat!H:I,2,0)))</f>
        <v>0</v>
      </c>
      <c r="BE3564" s="12">
        <f>IF(ISNA(VLOOKUP(B3564,cat!H:J,3,0)),0,(VLOOKUP(B3564,cat!H:J,3,0)))</f>
        <v>0</v>
      </c>
      <c r="BF3564" s="22"/>
      <c r="BG3564" s="22"/>
      <c r="BH3564" s="22"/>
      <c r="BI3564" s="22"/>
      <c r="BJ3564" s="22"/>
      <c r="BK3564" s="22"/>
      <c r="BL3564" s="22"/>
      <c r="BM3564" s="22"/>
      <c r="BN3564" s="27"/>
      <c r="BO3564" s="27"/>
      <c r="BQ3564" s="22"/>
      <c r="CE3564" s="15"/>
      <c r="CG3564" s="15">
        <v>5540105</v>
      </c>
      <c r="CH3564" s="15" t="s">
        <v>4640</v>
      </c>
      <c r="CI3564" s="12" t="str">
        <f>CG3564&amp;CH3564</f>
        <v>5540105COSSF999</v>
      </c>
      <c r="CJ3564" s="104"/>
      <c r="CO3564" s="396">
        <v>0</v>
      </c>
      <c r="CP3564" s="256" t="s">
        <v>4330</v>
      </c>
      <c r="CQ3564" s="396" t="s">
        <v>6951</v>
      </c>
      <c r="CR3564" s="397" t="s">
        <v>6956</v>
      </c>
      <c r="CS3564" s="396">
        <v>0</v>
      </c>
      <c r="CT3564" s="396" t="s">
        <v>4282</v>
      </c>
      <c r="CU3564" s="396" t="s">
        <v>4281</v>
      </c>
      <c r="CV3564" s="396">
        <v>0</v>
      </c>
      <c r="CW3564" s="277"/>
      <c r="CX3564" s="535"/>
      <c r="CY3564" s="531" t="s">
        <v>6670</v>
      </c>
      <c r="CZ3564" s="370" t="s">
        <v>4676</v>
      </c>
      <c r="DK3564" s="419" t="s">
        <v>2349</v>
      </c>
      <c r="DL3564" s="418" t="b">
        <f t="shared" si="849"/>
        <v>1</v>
      </c>
      <c r="DM3564" s="15" t="str">
        <f>VLOOKUP(C3564,'one stream description'!$C$6:$H$602,6,0)</f>
        <v>Field Labor</v>
      </c>
      <c r="DN3564" s="431" t="s">
        <v>8475</v>
      </c>
      <c r="DO3564" s="464"/>
    </row>
    <row r="3565" spans="1:119" x14ac:dyDescent="0.25">
      <c r="A3565" s="12" t="s">
        <v>3205</v>
      </c>
      <c r="B3565" s="76" t="s">
        <v>464</v>
      </c>
      <c r="C3565" s="123" t="s">
        <v>4964</v>
      </c>
      <c r="D3565" s="124" t="s">
        <v>2349</v>
      </c>
      <c r="E3565" s="124" t="str">
        <f t="shared" si="861"/>
        <v>50000 Monitoring</v>
      </c>
      <c r="F3565" s="15" t="s">
        <v>5085</v>
      </c>
      <c r="G3565" s="423" t="s">
        <v>2349</v>
      </c>
      <c r="H3565" s="423"/>
      <c r="I3565" s="18"/>
      <c r="J3565" s="18"/>
      <c r="K3565" s="18"/>
      <c r="L3565" s="18"/>
      <c r="M3565" s="18"/>
      <c r="N3565" s="60" t="s">
        <v>5047</v>
      </c>
      <c r="O3565" s="26" t="s">
        <v>1890</v>
      </c>
      <c r="P3565" s="424">
        <v>1</v>
      </c>
      <c r="Q3565" s="22">
        <f>IFERROR(VLOOKUP(B3565,'300TB'!E:J,6,0),0)</f>
        <v>0</v>
      </c>
      <c r="R3565" s="22"/>
      <c r="S3565" s="22"/>
      <c r="T3565" s="22"/>
      <c r="U3565" s="22"/>
      <c r="V3565" s="103"/>
      <c r="X3565" s="22"/>
      <c r="Y3565" s="22"/>
      <c r="Z3565" s="22"/>
      <c r="AA3565" s="22"/>
      <c r="AB3565" s="22"/>
      <c r="AC3565" s="22"/>
      <c r="AD3565" s="15"/>
      <c r="AE3565" s="551"/>
      <c r="AF3565" s="104"/>
      <c r="AG3565" s="104"/>
      <c r="AH3565" s="104"/>
      <c r="AI3565" s="104"/>
      <c r="AJ3565" s="376"/>
      <c r="AK3565" s="104"/>
      <c r="AL3565" s="104"/>
      <c r="AM3565" s="104"/>
      <c r="AN3565" s="104"/>
      <c r="AO3565" s="102"/>
      <c r="AP3565" s="104"/>
      <c r="AQ3565" s="104"/>
      <c r="AR3565" s="308"/>
      <c r="AS3565" s="309"/>
      <c r="AT3565" s="23">
        <f t="shared" ref="AT3565:AT3628" si="871">VALUE(LEFT(B3565,8))</f>
        <v>30003540</v>
      </c>
      <c r="AU3565" s="15">
        <f t="shared" ref="AU3565:AU3628" si="872">VALUE(MID($B3565,10,6))</f>
        <v>611140</v>
      </c>
      <c r="AV3565" s="12" t="str">
        <f t="shared" ref="AV3565:AV3628" si="873">MID($B3565,17,6)</f>
        <v>11020</v>
      </c>
      <c r="AW3565" s="15" t="s">
        <v>8399</v>
      </c>
      <c r="AX3565" s="456" t="str">
        <f t="shared" ref="AX3565:AX3628" si="874">A3565&amp;","&amp;"300"&amp;","&amp;TEXT(B3565,"0.000000")&amp;","&amp;C3565&amp;","&amp;F3565&amp;","&amp;G3565&amp;","&amp;Q3565</f>
        <v>Overtime (hourly based),300,30003540.611140.11020,50000,None,Monitoring,0</v>
      </c>
      <c r="AZ3565" s="363">
        <f t="shared" si="862"/>
        <v>0</v>
      </c>
      <c r="BA3565" s="354">
        <f t="shared" ref="BA3565:BA3628" si="875">SUM(AI3565:AK3565)</f>
        <v>0</v>
      </c>
      <c r="BB3565" s="354">
        <f t="shared" ref="BB3565:BB3628" si="876">SUM(AL3565:AN3565)</f>
        <v>0</v>
      </c>
      <c r="BC3565" s="354">
        <f t="shared" ref="BC3565:BC3628" si="877">SUM(AO3565:AQ3565)</f>
        <v>0</v>
      </c>
      <c r="BD3565" s="12">
        <f>IF(ISNA(VLOOKUP(B3565,cat!H:I,2,0)),0,(VLOOKUP(B3565,cat!H:I,2,0)))</f>
        <v>0</v>
      </c>
      <c r="BE3565" s="12">
        <f>IF(ISNA(VLOOKUP(B3565,cat!H:J,3,0)),0,(VLOOKUP(B3565,cat!H:J,3,0)))</f>
        <v>0</v>
      </c>
      <c r="BF3565" s="22"/>
      <c r="BG3565" s="22"/>
      <c r="BH3565" s="22"/>
      <c r="BI3565" s="22"/>
      <c r="BJ3565" s="22"/>
      <c r="BK3565" s="22"/>
      <c r="BL3565" s="22"/>
      <c r="BM3565" s="22"/>
      <c r="BN3565" s="27"/>
      <c r="BO3565" s="27"/>
      <c r="BQ3565" s="22"/>
      <c r="CE3565" s="15"/>
      <c r="CG3565" s="15">
        <v>5540105</v>
      </c>
      <c r="CH3565" s="15" t="s">
        <v>4640</v>
      </c>
      <c r="CI3565" s="12" t="str">
        <f>CG3565&amp;CH3565</f>
        <v>5540105COSSF999</v>
      </c>
      <c r="CJ3565" s="104"/>
      <c r="CO3565" s="396">
        <v>0</v>
      </c>
      <c r="CP3565" s="256" t="s">
        <v>4330</v>
      </c>
      <c r="CQ3565" s="396" t="s">
        <v>6951</v>
      </c>
      <c r="CR3565" s="397" t="s">
        <v>6956</v>
      </c>
      <c r="CS3565" s="396">
        <v>0</v>
      </c>
      <c r="CT3565" s="396" t="s">
        <v>4282</v>
      </c>
      <c r="CU3565" s="396" t="s">
        <v>4281</v>
      </c>
      <c r="CV3565" s="396">
        <v>0</v>
      </c>
      <c r="CW3565" s="277"/>
      <c r="CX3565" s="535"/>
      <c r="CY3565" s="531" t="s">
        <v>6670</v>
      </c>
      <c r="CZ3565" s="370" t="s">
        <v>4680</v>
      </c>
      <c r="DK3565" s="419" t="s">
        <v>2349</v>
      </c>
      <c r="DL3565" s="418" t="b">
        <f t="shared" ref="DL3565:DL3628" si="878">DK3565=D3565</f>
        <v>1</v>
      </c>
      <c r="DM3565" s="15" t="str">
        <f>VLOOKUP(C3565,'one stream description'!$C$6:$H$602,6,0)</f>
        <v>Field Labor</v>
      </c>
      <c r="DN3565" s="431" t="s">
        <v>8475</v>
      </c>
      <c r="DO3565" s="464"/>
    </row>
    <row r="3566" spans="1:119" x14ac:dyDescent="0.25">
      <c r="A3566" s="76" t="s">
        <v>1205</v>
      </c>
      <c r="B3566" s="12" t="s">
        <v>2147</v>
      </c>
      <c r="C3566" s="123" t="s">
        <v>4965</v>
      </c>
      <c r="D3566" s="124" t="s">
        <v>2349</v>
      </c>
      <c r="E3566" s="124" t="str">
        <f t="shared" si="861"/>
        <v>50320 Monitoring</v>
      </c>
      <c r="F3566" s="15" t="s">
        <v>5085</v>
      </c>
      <c r="G3566" s="423" t="s">
        <v>2349</v>
      </c>
      <c r="H3566" s="423"/>
      <c r="I3566" s="18"/>
      <c r="J3566" s="18"/>
      <c r="K3566" s="18"/>
      <c r="L3566" s="18"/>
      <c r="M3566" s="18"/>
      <c r="N3566" s="60" t="s">
        <v>5047</v>
      </c>
      <c r="O3566" s="26" t="s">
        <v>1890</v>
      </c>
      <c r="P3566" s="424">
        <v>1</v>
      </c>
      <c r="Q3566" s="22">
        <f>IFERROR(VLOOKUP(B3566,'300TB'!E:J,6,0),0)</f>
        <v>0</v>
      </c>
      <c r="R3566" s="22"/>
      <c r="S3566" s="22"/>
      <c r="T3566" s="22"/>
      <c r="U3566" s="22"/>
      <c r="V3566" s="103"/>
      <c r="X3566" s="22"/>
      <c r="Y3566" s="22"/>
      <c r="Z3566" s="22"/>
      <c r="AA3566" s="22"/>
      <c r="AB3566" s="22"/>
      <c r="AC3566" s="22"/>
      <c r="AD3566" s="15"/>
      <c r="AE3566" s="551"/>
      <c r="AF3566" s="104"/>
      <c r="AG3566" s="104"/>
      <c r="AH3566" s="104"/>
      <c r="AI3566" s="104"/>
      <c r="AJ3566" s="376"/>
      <c r="AK3566" s="104"/>
      <c r="AL3566" s="104"/>
      <c r="AM3566" s="104"/>
      <c r="AN3566" s="104"/>
      <c r="AO3566" s="102"/>
      <c r="AP3566" s="104"/>
      <c r="AQ3566" s="104"/>
      <c r="AR3566" s="308"/>
      <c r="AS3566" s="309"/>
      <c r="AT3566" s="23">
        <f t="shared" si="871"/>
        <v>30003540</v>
      </c>
      <c r="AU3566" s="15">
        <f t="shared" si="872"/>
        <v>611150</v>
      </c>
      <c r="AV3566" s="12" t="str">
        <f t="shared" si="873"/>
        <v/>
      </c>
      <c r="AW3566" s="15" t="s">
        <v>8399</v>
      </c>
      <c r="AX3566" s="456" t="str">
        <f t="shared" si="874"/>
        <v>Annual  leave Pay,300,30003540.611150,50320,None,Monitoring,0</v>
      </c>
      <c r="AZ3566" s="363">
        <f t="shared" si="862"/>
        <v>0</v>
      </c>
      <c r="BA3566" s="354">
        <f t="shared" si="875"/>
        <v>0</v>
      </c>
      <c r="BB3566" s="354">
        <f t="shared" si="876"/>
        <v>0</v>
      </c>
      <c r="BC3566" s="354">
        <f t="shared" si="877"/>
        <v>0</v>
      </c>
      <c r="BD3566" s="12">
        <f>IF(ISNA(VLOOKUP(B3566,cat!H:I,2,0)),0,(VLOOKUP(B3566,cat!H:I,2,0)))</f>
        <v>0</v>
      </c>
      <c r="BE3566" s="12">
        <f>IF(ISNA(VLOOKUP(B3566,cat!H:J,3,0)),0,(VLOOKUP(B3566,cat!H:J,3,0)))</f>
        <v>0</v>
      </c>
      <c r="BF3566" s="22"/>
      <c r="BG3566" s="22"/>
      <c r="BH3566" s="22"/>
      <c r="BI3566" s="22"/>
      <c r="BJ3566" s="22"/>
      <c r="BK3566" s="22"/>
      <c r="BL3566" s="22"/>
      <c r="BM3566" s="22"/>
      <c r="BN3566" s="27"/>
      <c r="BO3566" s="27"/>
      <c r="BQ3566" s="22"/>
      <c r="CE3566" s="15"/>
      <c r="CG3566" s="15">
        <v>5540115</v>
      </c>
      <c r="CH3566" s="15" t="s">
        <v>4640</v>
      </c>
      <c r="CI3566" s="12" t="str">
        <f>CG3566&amp;CH3566</f>
        <v>5540115COSSF999</v>
      </c>
      <c r="CJ3566" s="104"/>
      <c r="CO3566" s="396">
        <v>0</v>
      </c>
      <c r="CP3566" s="256" t="s">
        <v>4330</v>
      </c>
      <c r="CQ3566" s="396" t="s">
        <v>6951</v>
      </c>
      <c r="CR3566" s="397" t="s">
        <v>6956</v>
      </c>
      <c r="CS3566" s="396">
        <v>0</v>
      </c>
      <c r="CT3566" s="396" t="s">
        <v>4282</v>
      </c>
      <c r="CU3566" s="396" t="s">
        <v>4281</v>
      </c>
      <c r="CV3566" s="396">
        <v>0</v>
      </c>
      <c r="CW3566" s="277"/>
      <c r="CX3566" s="535"/>
      <c r="CY3566" s="531" t="s">
        <v>6670</v>
      </c>
      <c r="CZ3566" s="370" t="s">
        <v>4676</v>
      </c>
      <c r="DK3566" s="419" t="s">
        <v>2349</v>
      </c>
      <c r="DL3566" s="418" t="b">
        <f t="shared" si="878"/>
        <v>1</v>
      </c>
      <c r="DM3566" s="15" t="str">
        <f>VLOOKUP(C3566,'one stream description'!$C$6:$H$602,6,0)</f>
        <v>Payroll - Vacation/Sick</v>
      </c>
      <c r="DN3566" s="431" t="s">
        <v>8475</v>
      </c>
      <c r="DO3566" s="464"/>
    </row>
    <row r="3567" spans="1:119" x14ac:dyDescent="0.25">
      <c r="A3567" s="75" t="s">
        <v>1395</v>
      </c>
      <c r="B3567" s="12" t="s">
        <v>1999</v>
      </c>
      <c r="C3567" s="123" t="s">
        <v>4943</v>
      </c>
      <c r="D3567" s="124" t="s">
        <v>2349</v>
      </c>
      <c r="E3567" s="124" t="str">
        <f t="shared" si="861"/>
        <v>56010 Monitoring</v>
      </c>
      <c r="F3567" s="15" t="s">
        <v>5085</v>
      </c>
      <c r="G3567" s="423" t="s">
        <v>2349</v>
      </c>
      <c r="H3567" s="423"/>
      <c r="I3567" s="18"/>
      <c r="J3567" s="18"/>
      <c r="K3567" s="18"/>
      <c r="L3567" s="18"/>
      <c r="M3567" s="18"/>
      <c r="N3567" s="60" t="s">
        <v>5047</v>
      </c>
      <c r="O3567" s="26" t="s">
        <v>1890</v>
      </c>
      <c r="P3567" s="424">
        <v>1</v>
      </c>
      <c r="Q3567" s="22">
        <f>IFERROR(VLOOKUP(B3567,'300TB'!E:J,6,0),0)</f>
        <v>0</v>
      </c>
      <c r="R3567" s="22"/>
      <c r="S3567" s="22"/>
      <c r="T3567" s="22"/>
      <c r="U3567" s="22"/>
      <c r="V3567" s="103"/>
      <c r="X3567" s="22"/>
      <c r="Y3567" s="22"/>
      <c r="Z3567" s="22"/>
      <c r="AA3567" s="22"/>
      <c r="AB3567" s="22"/>
      <c r="AC3567" s="22"/>
      <c r="AD3567" s="15"/>
      <c r="AE3567" s="551"/>
      <c r="AF3567" s="104"/>
      <c r="AG3567" s="104"/>
      <c r="AH3567" s="104"/>
      <c r="AI3567" s="104"/>
      <c r="AJ3567" s="376"/>
      <c r="AK3567" s="104"/>
      <c r="AL3567" s="104"/>
      <c r="AM3567" s="104"/>
      <c r="AN3567" s="104"/>
      <c r="AO3567" s="102"/>
      <c r="AP3567" s="104"/>
      <c r="AQ3567" s="104"/>
      <c r="AR3567" s="308"/>
      <c r="AS3567" s="309"/>
      <c r="AT3567" s="23">
        <f t="shared" si="871"/>
        <v>30003540</v>
      </c>
      <c r="AU3567" s="15">
        <f t="shared" si="872"/>
        <v>611190</v>
      </c>
      <c r="AV3567" s="12" t="str">
        <f t="shared" si="873"/>
        <v>99999</v>
      </c>
      <c r="AW3567" s="15" t="s">
        <v>8399</v>
      </c>
      <c r="AX3567" s="456" t="str">
        <f t="shared" si="874"/>
        <v>Direct labour reallocation,300,30003540.611190.99999,56010,None,Monitoring,0</v>
      </c>
      <c r="AZ3567" s="363">
        <f t="shared" si="862"/>
        <v>0</v>
      </c>
      <c r="BA3567" s="354">
        <f t="shared" si="875"/>
        <v>0</v>
      </c>
      <c r="BB3567" s="354">
        <f t="shared" si="876"/>
        <v>0</v>
      </c>
      <c r="BC3567" s="354">
        <f t="shared" si="877"/>
        <v>0</v>
      </c>
      <c r="BD3567" s="12">
        <f>IF(ISNA(VLOOKUP(B3567,cat!H:I,2,0)),0,(VLOOKUP(B3567,cat!H:I,2,0)))</f>
        <v>0</v>
      </c>
      <c r="BE3567" s="12">
        <f>IF(ISNA(VLOOKUP(B3567,cat!H:J,3,0)),0,(VLOOKUP(B3567,cat!H:J,3,0)))</f>
        <v>0</v>
      </c>
      <c r="BF3567" s="22"/>
      <c r="BG3567" s="22"/>
      <c r="BH3567" s="22"/>
      <c r="BI3567" s="22"/>
      <c r="BJ3567" s="22"/>
      <c r="BK3567" s="22"/>
      <c r="BL3567" s="22"/>
      <c r="BM3567" s="22"/>
      <c r="BN3567" s="27"/>
      <c r="BO3567" s="27"/>
      <c r="BQ3567" s="22"/>
      <c r="CE3567" s="15"/>
      <c r="CG3567" s="15">
        <v>0</v>
      </c>
      <c r="CH3567" s="15" t="s">
        <v>4640</v>
      </c>
      <c r="CJ3567" s="104"/>
      <c r="CO3567" s="396">
        <v>0</v>
      </c>
      <c r="CP3567" s="256" t="s">
        <v>4330</v>
      </c>
      <c r="CQ3567" s="396" t="s">
        <v>6951</v>
      </c>
      <c r="CR3567" s="397" t="s">
        <v>6956</v>
      </c>
      <c r="CS3567" s="396">
        <v>0</v>
      </c>
      <c r="CT3567" s="396">
        <v>0</v>
      </c>
      <c r="CU3567" s="396">
        <v>0</v>
      </c>
      <c r="CV3567" s="396">
        <v>0</v>
      </c>
      <c r="CW3567" s="277"/>
      <c r="CX3567" s="535"/>
      <c r="CY3567" s="531" t="s">
        <v>6670</v>
      </c>
      <c r="CZ3567" s="370" t="s">
        <v>4676</v>
      </c>
      <c r="DK3567" s="419" t="s">
        <v>2349</v>
      </c>
      <c r="DL3567" s="418" t="b">
        <f t="shared" si="878"/>
        <v>1</v>
      </c>
      <c r="DM3567" s="15" t="str">
        <f>VLOOKUP(C3567,'one stream description'!$C$6:$H$602,6,0)</f>
        <v>Absorbtion</v>
      </c>
      <c r="DN3567" s="431" t="s">
        <v>8475</v>
      </c>
      <c r="DO3567" s="464"/>
    </row>
    <row r="3568" spans="1:119" ht="25.5" x14ac:dyDescent="0.25">
      <c r="A3568" s="12" t="s">
        <v>2927</v>
      </c>
      <c r="B3568" s="76" t="s">
        <v>656</v>
      </c>
      <c r="C3568" s="123" t="s">
        <v>4966</v>
      </c>
      <c r="D3568" s="124" t="s">
        <v>2349</v>
      </c>
      <c r="E3568" s="124" t="str">
        <f t="shared" si="861"/>
        <v>50330 Monitoring</v>
      </c>
      <c r="F3568" s="15" t="s">
        <v>5085</v>
      </c>
      <c r="G3568" s="423" t="s">
        <v>2349</v>
      </c>
      <c r="H3568" s="423"/>
      <c r="I3568" s="18"/>
      <c r="J3568" s="18"/>
      <c r="K3568" s="18"/>
      <c r="L3568" s="18"/>
      <c r="M3568" s="18"/>
      <c r="N3568" s="60" t="s">
        <v>5047</v>
      </c>
      <c r="O3568" s="26" t="s">
        <v>1890</v>
      </c>
      <c r="P3568" s="424">
        <v>1</v>
      </c>
      <c r="Q3568" s="22">
        <f>IFERROR(VLOOKUP(B3568,'300TB'!E:J,6,0),0)</f>
        <v>0</v>
      </c>
      <c r="R3568" s="22"/>
      <c r="S3568" s="22"/>
      <c r="T3568" s="22"/>
      <c r="U3568" s="22"/>
      <c r="V3568" s="103"/>
      <c r="X3568" s="22"/>
      <c r="Y3568" s="22"/>
      <c r="Z3568" s="22"/>
      <c r="AA3568" s="22"/>
      <c r="AB3568" s="22"/>
      <c r="AC3568" s="22"/>
      <c r="AD3568" s="15"/>
      <c r="AE3568" s="551"/>
      <c r="AF3568" s="104"/>
      <c r="AG3568" s="104"/>
      <c r="AH3568" s="104"/>
      <c r="AI3568" s="104"/>
      <c r="AJ3568" s="376"/>
      <c r="AK3568" s="104"/>
      <c r="AL3568" s="104"/>
      <c r="AM3568" s="104"/>
      <c r="AN3568" s="104"/>
      <c r="AO3568" s="102"/>
      <c r="AP3568" s="104"/>
      <c r="AQ3568" s="104"/>
      <c r="AR3568" s="308"/>
      <c r="AS3568" s="309"/>
      <c r="AT3568" s="23">
        <f t="shared" si="871"/>
        <v>30003540</v>
      </c>
      <c r="AU3568" s="15">
        <f t="shared" si="872"/>
        <v>611210</v>
      </c>
      <c r="AV3568" s="12" t="str">
        <f t="shared" si="873"/>
        <v>12010</v>
      </c>
      <c r="AW3568" s="15" t="s">
        <v>8399</v>
      </c>
      <c r="AX3568" s="456" t="str">
        <f t="shared" si="874"/>
        <v>Bonus - CNYB,300,30003540.611210.12010,50330,None,Monitoring,0</v>
      </c>
      <c r="AZ3568" s="363">
        <f t="shared" si="862"/>
        <v>0</v>
      </c>
      <c r="BA3568" s="354">
        <f t="shared" si="875"/>
        <v>0</v>
      </c>
      <c r="BB3568" s="354">
        <f t="shared" si="876"/>
        <v>0</v>
      </c>
      <c r="BC3568" s="354">
        <f t="shared" si="877"/>
        <v>0</v>
      </c>
      <c r="BD3568" s="12">
        <f>IF(ISNA(VLOOKUP(B3568,cat!H:I,2,0)),0,(VLOOKUP(B3568,cat!H:I,2,0)))</f>
        <v>0</v>
      </c>
      <c r="BE3568" s="12">
        <f>IF(ISNA(VLOOKUP(B3568,cat!H:J,3,0)),0,(VLOOKUP(B3568,cat!H:J,3,0)))</f>
        <v>0</v>
      </c>
      <c r="BF3568" s="22"/>
      <c r="BG3568" s="22"/>
      <c r="BH3568" s="22"/>
      <c r="BI3568" s="22"/>
      <c r="BJ3568" s="22"/>
      <c r="BK3568" s="22"/>
      <c r="BL3568" s="22"/>
      <c r="BM3568" s="22"/>
      <c r="BN3568" s="27"/>
      <c r="BO3568" s="27"/>
      <c r="BQ3568" s="22"/>
      <c r="CE3568" s="15"/>
      <c r="CG3568" s="15">
        <v>5540120</v>
      </c>
      <c r="CH3568" s="15" t="s">
        <v>4640</v>
      </c>
      <c r="CI3568" s="12" t="str">
        <f t="shared" ref="CI3568:CI3605" si="879">CG3568&amp;CH3568</f>
        <v>5540120COSSF999</v>
      </c>
      <c r="CJ3568" s="104"/>
      <c r="CO3568" s="396">
        <v>0</v>
      </c>
      <c r="CP3568" s="256" t="s">
        <v>4330</v>
      </c>
      <c r="CQ3568" s="396" t="s">
        <v>6951</v>
      </c>
      <c r="CR3568" s="397" t="s">
        <v>6956</v>
      </c>
      <c r="CS3568" s="396">
        <v>0</v>
      </c>
      <c r="CT3568" s="396" t="s">
        <v>4282</v>
      </c>
      <c r="CU3568" s="396" t="s">
        <v>4281</v>
      </c>
      <c r="CV3568" s="396">
        <v>0</v>
      </c>
      <c r="CW3568" s="277"/>
      <c r="CX3568" s="535"/>
      <c r="CY3568" s="531" t="s">
        <v>6670</v>
      </c>
      <c r="CZ3568" s="370" t="s">
        <v>4676</v>
      </c>
      <c r="DK3568" s="419" t="s">
        <v>2349</v>
      </c>
      <c r="DL3568" s="418" t="b">
        <f t="shared" si="878"/>
        <v>1</v>
      </c>
      <c r="DM3568" s="15" t="str">
        <f>VLOOKUP(C3568,'one stream description'!$C$6:$H$602,6,0)</f>
        <v>Payroll - Bonus Expense</v>
      </c>
      <c r="DN3568" s="431" t="s">
        <v>8475</v>
      </c>
      <c r="DO3568" s="464"/>
    </row>
    <row r="3569" spans="1:119" ht="25.5" x14ac:dyDescent="0.25">
      <c r="A3569" s="12" t="s">
        <v>268</v>
      </c>
      <c r="B3569" s="76" t="s">
        <v>3812</v>
      </c>
      <c r="C3569" s="123" t="s">
        <v>4966</v>
      </c>
      <c r="D3569" s="124" t="s">
        <v>2349</v>
      </c>
      <c r="E3569" s="124" t="str">
        <f t="shared" si="861"/>
        <v>50330 Monitoring</v>
      </c>
      <c r="F3569" s="15" t="s">
        <v>5085</v>
      </c>
      <c r="G3569" s="423" t="s">
        <v>2349</v>
      </c>
      <c r="H3569" s="423"/>
      <c r="I3569" s="18"/>
      <c r="J3569" s="18"/>
      <c r="K3569" s="18"/>
      <c r="L3569" s="18"/>
      <c r="M3569" s="18"/>
      <c r="N3569" s="60" t="s">
        <v>5047</v>
      </c>
      <c r="O3569" s="26" t="s">
        <v>1890</v>
      </c>
      <c r="P3569" s="424">
        <v>1</v>
      </c>
      <c r="Q3569" s="22">
        <f>IFERROR(VLOOKUP(B3569,'300TB'!E:J,6,0),0)</f>
        <v>0</v>
      </c>
      <c r="R3569" s="22"/>
      <c r="S3569" s="22"/>
      <c r="T3569" s="22"/>
      <c r="U3569" s="22"/>
      <c r="V3569" s="103"/>
      <c r="X3569" s="22"/>
      <c r="Y3569" s="22"/>
      <c r="Z3569" s="22"/>
      <c r="AA3569" s="22"/>
      <c r="AB3569" s="22"/>
      <c r="AC3569" s="22"/>
      <c r="AD3569" s="15"/>
      <c r="AE3569" s="551"/>
      <c r="AF3569" s="104"/>
      <c r="AG3569" s="104"/>
      <c r="AH3569" s="104"/>
      <c r="AI3569" s="104"/>
      <c r="AJ3569" s="376"/>
      <c r="AK3569" s="104"/>
      <c r="AL3569" s="104"/>
      <c r="AM3569" s="104"/>
      <c r="AN3569" s="104"/>
      <c r="AO3569" s="102"/>
      <c r="AP3569" s="104"/>
      <c r="AQ3569" s="104"/>
      <c r="AR3569" s="308"/>
      <c r="AS3569" s="309"/>
      <c r="AT3569" s="23">
        <f t="shared" si="871"/>
        <v>30003540</v>
      </c>
      <c r="AU3569" s="15">
        <f t="shared" si="872"/>
        <v>611210</v>
      </c>
      <c r="AV3569" s="12" t="str">
        <f t="shared" si="873"/>
        <v>12030</v>
      </c>
      <c r="AW3569" s="15" t="s">
        <v>8399</v>
      </c>
      <c r="AX3569" s="456" t="str">
        <f t="shared" si="874"/>
        <v>Bonus - Other,300,30003540.611210.12030,50330,None,Monitoring,0</v>
      </c>
      <c r="AZ3569" s="363">
        <f t="shared" si="862"/>
        <v>0</v>
      </c>
      <c r="BA3569" s="354">
        <f t="shared" si="875"/>
        <v>0</v>
      </c>
      <c r="BB3569" s="354">
        <f t="shared" si="876"/>
        <v>0</v>
      </c>
      <c r="BC3569" s="354">
        <f t="shared" si="877"/>
        <v>0</v>
      </c>
      <c r="BD3569" s="12">
        <f>IF(ISNA(VLOOKUP(B3569,cat!H:I,2,0)),0,(VLOOKUP(B3569,cat!H:I,2,0)))</f>
        <v>0</v>
      </c>
      <c r="BE3569" s="12">
        <f>IF(ISNA(VLOOKUP(B3569,cat!H:J,3,0)),0,(VLOOKUP(B3569,cat!H:J,3,0)))</f>
        <v>0</v>
      </c>
      <c r="BF3569" s="22"/>
      <c r="BG3569" s="22"/>
      <c r="BH3569" s="22"/>
      <c r="BI3569" s="22"/>
      <c r="BJ3569" s="22"/>
      <c r="BK3569" s="22"/>
      <c r="BL3569" s="22"/>
      <c r="BM3569" s="22"/>
      <c r="BN3569" s="27"/>
      <c r="BO3569" s="27"/>
      <c r="BQ3569" s="22"/>
      <c r="CE3569" s="15"/>
      <c r="CG3569" s="15">
        <v>5540120</v>
      </c>
      <c r="CH3569" s="15" t="s">
        <v>4640</v>
      </c>
      <c r="CI3569" s="12" t="str">
        <f t="shared" si="879"/>
        <v>5540120COSSF999</v>
      </c>
      <c r="CJ3569" s="104"/>
      <c r="CO3569" s="396">
        <v>0</v>
      </c>
      <c r="CP3569" s="256" t="s">
        <v>4330</v>
      </c>
      <c r="CQ3569" s="396" t="s">
        <v>6951</v>
      </c>
      <c r="CR3569" s="397" t="s">
        <v>6956</v>
      </c>
      <c r="CS3569" s="396">
        <v>0</v>
      </c>
      <c r="CT3569" s="396" t="s">
        <v>4282</v>
      </c>
      <c r="CU3569" s="396" t="s">
        <v>4281</v>
      </c>
      <c r="CV3569" s="396">
        <v>0</v>
      </c>
      <c r="CW3569" s="277"/>
      <c r="CX3569" s="535"/>
      <c r="CY3569" s="531" t="s">
        <v>6670</v>
      </c>
      <c r="CZ3569" s="370" t="s">
        <v>4676</v>
      </c>
      <c r="DK3569" s="419" t="s">
        <v>2349</v>
      </c>
      <c r="DL3569" s="418" t="b">
        <f t="shared" si="878"/>
        <v>1</v>
      </c>
      <c r="DM3569" s="15" t="str">
        <f>VLOOKUP(C3569,'one stream description'!$C$6:$H$602,6,0)</f>
        <v>Payroll - Bonus Expense</v>
      </c>
      <c r="DN3569" s="431" t="s">
        <v>8475</v>
      </c>
      <c r="DO3569" s="464"/>
    </row>
    <row r="3570" spans="1:119" ht="25.5" x14ac:dyDescent="0.25">
      <c r="A3570" s="18" t="s">
        <v>2666</v>
      </c>
      <c r="B3570" s="76" t="s">
        <v>2441</v>
      </c>
      <c r="C3570" s="123" t="s">
        <v>4980</v>
      </c>
      <c r="D3570" s="124" t="s">
        <v>2349</v>
      </c>
      <c r="E3570" s="124" t="str">
        <f t="shared" si="861"/>
        <v>50335 Monitoring</v>
      </c>
      <c r="F3570" s="15" t="s">
        <v>5085</v>
      </c>
      <c r="G3570" s="423" t="s">
        <v>2349</v>
      </c>
      <c r="H3570" s="423"/>
      <c r="I3570" s="18"/>
      <c r="J3570" s="18"/>
      <c r="K3570" s="18"/>
      <c r="L3570" s="18"/>
      <c r="M3570" s="18"/>
      <c r="N3570" s="60" t="s">
        <v>5047</v>
      </c>
      <c r="O3570" s="26" t="s">
        <v>1890</v>
      </c>
      <c r="P3570" s="424">
        <v>1</v>
      </c>
      <c r="Q3570" s="22">
        <f>IFERROR(VLOOKUP(B3570,'300TB'!E:J,6,0),0)</f>
        <v>0</v>
      </c>
      <c r="R3570" s="22"/>
      <c r="S3570" s="22"/>
      <c r="T3570" s="22"/>
      <c r="U3570" s="22"/>
      <c r="V3570" s="103"/>
      <c r="X3570" s="22"/>
      <c r="Y3570" s="22"/>
      <c r="Z3570" s="22"/>
      <c r="AA3570" s="22"/>
      <c r="AB3570" s="22"/>
      <c r="AC3570" s="22"/>
      <c r="AD3570" s="15"/>
      <c r="AE3570" s="551"/>
      <c r="AF3570" s="104"/>
      <c r="AG3570" s="104"/>
      <c r="AH3570" s="104"/>
      <c r="AI3570" s="104"/>
      <c r="AJ3570" s="376"/>
      <c r="AK3570" s="104"/>
      <c r="AL3570" s="104"/>
      <c r="AM3570" s="104"/>
      <c r="AN3570" s="104"/>
      <c r="AO3570" s="102"/>
      <c r="AP3570" s="104"/>
      <c r="AQ3570" s="104"/>
      <c r="AR3570" s="308"/>
      <c r="AS3570" s="309"/>
      <c r="AT3570" s="23">
        <f t="shared" si="871"/>
        <v>30003540</v>
      </c>
      <c r="AU3570" s="15">
        <f t="shared" si="872"/>
        <v>611220</v>
      </c>
      <c r="AV3570" s="12" t="str">
        <f t="shared" si="873"/>
        <v/>
      </c>
      <c r="AW3570" s="15" t="s">
        <v>8399</v>
      </c>
      <c r="AX3570" s="456" t="str">
        <f t="shared" si="874"/>
        <v>Commissions,300,30003540.611220,50335,None,Monitoring,0</v>
      </c>
      <c r="AZ3570" s="363">
        <f t="shared" si="862"/>
        <v>0</v>
      </c>
      <c r="BA3570" s="354">
        <f t="shared" si="875"/>
        <v>0</v>
      </c>
      <c r="BB3570" s="354">
        <f t="shared" si="876"/>
        <v>0</v>
      </c>
      <c r="BC3570" s="354">
        <f t="shared" si="877"/>
        <v>0</v>
      </c>
      <c r="BD3570" s="12">
        <f>IF(ISNA(VLOOKUP(B3570,cat!H:I,2,0)),0,(VLOOKUP(B3570,cat!H:I,2,0)))</f>
        <v>0</v>
      </c>
      <c r="BE3570" s="12">
        <f>IF(ISNA(VLOOKUP(B3570,cat!H:J,3,0)),0,(VLOOKUP(B3570,cat!H:J,3,0)))</f>
        <v>0</v>
      </c>
      <c r="BF3570" s="22"/>
      <c r="BG3570" s="22"/>
      <c r="BH3570" s="22"/>
      <c r="BI3570" s="22"/>
      <c r="BJ3570" s="22"/>
      <c r="BK3570" s="22"/>
      <c r="BL3570" s="22"/>
      <c r="BM3570" s="22"/>
      <c r="BN3570" s="27"/>
      <c r="BO3570" s="27"/>
      <c r="BQ3570" s="22"/>
      <c r="CE3570" s="15"/>
      <c r="CG3570" s="15">
        <v>5540120</v>
      </c>
      <c r="CH3570" s="15" t="s">
        <v>4640</v>
      </c>
      <c r="CI3570" s="12" t="str">
        <f t="shared" si="879"/>
        <v>5540120COSSF999</v>
      </c>
      <c r="CJ3570" s="104"/>
      <c r="CO3570" s="396">
        <v>0</v>
      </c>
      <c r="CP3570" s="256" t="s">
        <v>4330</v>
      </c>
      <c r="CQ3570" s="396" t="s">
        <v>6951</v>
      </c>
      <c r="CR3570" s="397" t="s">
        <v>6956</v>
      </c>
      <c r="CS3570" s="396">
        <v>0</v>
      </c>
      <c r="CT3570" s="396" t="s">
        <v>4282</v>
      </c>
      <c r="CU3570" s="396" t="s">
        <v>4281</v>
      </c>
      <c r="CV3570" s="396">
        <v>0</v>
      </c>
      <c r="CW3570" s="277"/>
      <c r="CX3570" s="535"/>
      <c r="CY3570" s="531" t="s">
        <v>6670</v>
      </c>
      <c r="CZ3570" s="370" t="s">
        <v>4676</v>
      </c>
      <c r="DK3570" s="419" t="s">
        <v>2349</v>
      </c>
      <c r="DL3570" s="418" t="b">
        <f t="shared" si="878"/>
        <v>1</v>
      </c>
      <c r="DM3570" s="15" t="str">
        <f>VLOOKUP(C3570,'one stream description'!$C$6:$H$602,6,0)</f>
        <v>Payroll - Sales Incentive/Commissions</v>
      </c>
      <c r="DN3570" s="431" t="s">
        <v>8475</v>
      </c>
      <c r="DO3570" s="464"/>
    </row>
    <row r="3571" spans="1:119" x14ac:dyDescent="0.25">
      <c r="A3571" s="18" t="s">
        <v>2928</v>
      </c>
      <c r="B3571" s="76" t="s">
        <v>3320</v>
      </c>
      <c r="C3571" s="124" t="s">
        <v>4964</v>
      </c>
      <c r="D3571" s="124" t="s">
        <v>2349</v>
      </c>
      <c r="E3571" s="124" t="str">
        <f t="shared" si="861"/>
        <v>50000 Monitoring</v>
      </c>
      <c r="F3571" s="15" t="s">
        <v>5085</v>
      </c>
      <c r="G3571" s="423" t="s">
        <v>2349</v>
      </c>
      <c r="H3571" s="423"/>
      <c r="I3571" s="18"/>
      <c r="J3571" s="18"/>
      <c r="K3571" s="18"/>
      <c r="L3571" s="18"/>
      <c r="M3571" s="18"/>
      <c r="N3571" s="60" t="s">
        <v>5047</v>
      </c>
      <c r="O3571" s="26" t="s">
        <v>1890</v>
      </c>
      <c r="P3571" s="424">
        <v>1</v>
      </c>
      <c r="Q3571" s="22">
        <f>IFERROR(VLOOKUP(B3571,'300TB'!E:J,6,0),0)</f>
        <v>0</v>
      </c>
      <c r="R3571" s="22"/>
      <c r="S3571" s="22"/>
      <c r="T3571" s="22"/>
      <c r="U3571" s="22"/>
      <c r="V3571" s="103"/>
      <c r="X3571" s="22"/>
      <c r="Y3571" s="22"/>
      <c r="Z3571" s="22"/>
      <c r="AA3571" s="22"/>
      <c r="AB3571" s="22"/>
      <c r="AC3571" s="22"/>
      <c r="AD3571" s="15"/>
      <c r="AE3571" s="551"/>
      <c r="AF3571" s="104"/>
      <c r="AG3571" s="104"/>
      <c r="AH3571" s="104"/>
      <c r="AI3571" s="104"/>
      <c r="AJ3571" s="376"/>
      <c r="AK3571" s="104"/>
      <c r="AL3571" s="104"/>
      <c r="AM3571" s="104"/>
      <c r="AN3571" s="104"/>
      <c r="AO3571" s="102"/>
      <c r="AP3571" s="104"/>
      <c r="AQ3571" s="104"/>
      <c r="AR3571" s="308"/>
      <c r="AS3571" s="309"/>
      <c r="AT3571" s="23">
        <f t="shared" si="871"/>
        <v>30003540</v>
      </c>
      <c r="AU3571" s="15">
        <f t="shared" si="872"/>
        <v>611360</v>
      </c>
      <c r="AV3571" s="12" t="str">
        <f t="shared" si="873"/>
        <v/>
      </c>
      <c r="AW3571" s="15" t="s">
        <v>8399</v>
      </c>
      <c r="AX3571" s="456" t="str">
        <f t="shared" si="874"/>
        <v>Travelling Allowances,300,30003540.611360,50000,None,Monitoring,0</v>
      </c>
      <c r="AZ3571" s="363">
        <f t="shared" si="862"/>
        <v>0</v>
      </c>
      <c r="BA3571" s="354">
        <f t="shared" si="875"/>
        <v>0</v>
      </c>
      <c r="BB3571" s="354">
        <f t="shared" si="876"/>
        <v>0</v>
      </c>
      <c r="BC3571" s="354">
        <f t="shared" si="877"/>
        <v>0</v>
      </c>
      <c r="BD3571" s="12">
        <f>IF(ISNA(VLOOKUP(B3571,cat!H:I,2,0)),0,(VLOOKUP(B3571,cat!H:I,2,0)))</f>
        <v>0</v>
      </c>
      <c r="BE3571" s="12">
        <f>IF(ISNA(VLOOKUP(B3571,cat!H:J,3,0)),0,(VLOOKUP(B3571,cat!H:J,3,0)))</f>
        <v>0</v>
      </c>
      <c r="BF3571" s="22"/>
      <c r="BG3571" s="22"/>
      <c r="BH3571" s="22"/>
      <c r="BI3571" s="22"/>
      <c r="BJ3571" s="22"/>
      <c r="BK3571" s="22"/>
      <c r="BL3571" s="22"/>
      <c r="BM3571" s="22"/>
      <c r="BN3571" s="27"/>
      <c r="BO3571" s="27"/>
      <c r="BQ3571" s="22"/>
      <c r="CE3571" s="15"/>
      <c r="CG3571" s="15">
        <v>5540105</v>
      </c>
      <c r="CH3571" s="15" t="s">
        <v>4640</v>
      </c>
      <c r="CI3571" s="12" t="str">
        <f t="shared" si="879"/>
        <v>5540105COSSF999</v>
      </c>
      <c r="CJ3571" s="104"/>
      <c r="CO3571" s="396">
        <v>0</v>
      </c>
      <c r="CP3571" s="256" t="s">
        <v>4330</v>
      </c>
      <c r="CQ3571" s="396" t="s">
        <v>6951</v>
      </c>
      <c r="CR3571" s="397" t="s">
        <v>6956</v>
      </c>
      <c r="CS3571" s="396">
        <v>0</v>
      </c>
      <c r="CT3571" s="396" t="s">
        <v>4282</v>
      </c>
      <c r="CU3571" s="396" t="s">
        <v>4281</v>
      </c>
      <c r="CV3571" s="396">
        <v>0</v>
      </c>
      <c r="CW3571" s="277"/>
      <c r="CX3571" s="535"/>
      <c r="CY3571" s="531" t="s">
        <v>6670</v>
      </c>
      <c r="CZ3571" s="370" t="s">
        <v>4676</v>
      </c>
      <c r="DK3571" s="419" t="s">
        <v>2349</v>
      </c>
      <c r="DL3571" s="418" t="b">
        <f t="shared" si="878"/>
        <v>1</v>
      </c>
      <c r="DM3571" s="15" t="str">
        <f>VLOOKUP(C3571,'one stream description'!$C$6:$H$602,6,0)</f>
        <v>Field Labor</v>
      </c>
      <c r="DN3571" s="431" t="s">
        <v>8475</v>
      </c>
      <c r="DO3571" s="464"/>
    </row>
    <row r="3572" spans="1:119" x14ac:dyDescent="0.25">
      <c r="A3572" s="12" t="s">
        <v>1904</v>
      </c>
      <c r="B3572" s="75" t="s">
        <v>2244</v>
      </c>
      <c r="C3572" s="124" t="s">
        <v>4964</v>
      </c>
      <c r="D3572" s="124" t="s">
        <v>2349</v>
      </c>
      <c r="E3572" s="124" t="str">
        <f t="shared" si="861"/>
        <v>50000 Monitoring</v>
      </c>
      <c r="F3572" s="15" t="s">
        <v>5085</v>
      </c>
      <c r="G3572" s="423" t="s">
        <v>2349</v>
      </c>
      <c r="H3572" s="423"/>
      <c r="I3572" s="18"/>
      <c r="J3572" s="18"/>
      <c r="K3572" s="18"/>
      <c r="L3572" s="18"/>
      <c r="M3572" s="18"/>
      <c r="N3572" s="60" t="s">
        <v>5047</v>
      </c>
      <c r="O3572" s="26" t="s">
        <v>1890</v>
      </c>
      <c r="P3572" s="424">
        <v>1</v>
      </c>
      <c r="Q3572" s="22">
        <f>IFERROR(VLOOKUP(B3572,'300TB'!E:J,6,0),0)</f>
        <v>0</v>
      </c>
      <c r="R3572" s="22"/>
      <c r="S3572" s="22"/>
      <c r="T3572" s="22"/>
      <c r="U3572" s="22"/>
      <c r="V3572" s="103"/>
      <c r="X3572" s="22"/>
      <c r="Y3572" s="22"/>
      <c r="Z3572" s="22"/>
      <c r="AA3572" s="22"/>
      <c r="AB3572" s="22"/>
      <c r="AC3572" s="22"/>
      <c r="AD3572" s="15"/>
      <c r="AE3572" s="551"/>
      <c r="AF3572" s="104"/>
      <c r="AG3572" s="104"/>
      <c r="AH3572" s="104"/>
      <c r="AI3572" s="104"/>
      <c r="AJ3572" s="376"/>
      <c r="AK3572" s="104"/>
      <c r="AL3572" s="104"/>
      <c r="AM3572" s="104"/>
      <c r="AN3572" s="104"/>
      <c r="AO3572" s="102"/>
      <c r="AP3572" s="104"/>
      <c r="AQ3572" s="104"/>
      <c r="AR3572" s="308"/>
      <c r="AS3572" s="309"/>
      <c r="AT3572" s="23">
        <f t="shared" si="871"/>
        <v>30003540</v>
      </c>
      <c r="AU3572" s="15">
        <f t="shared" si="872"/>
        <v>611370</v>
      </c>
      <c r="AV3572" s="12" t="str">
        <f t="shared" si="873"/>
        <v>13020</v>
      </c>
      <c r="AW3572" s="15" t="s">
        <v>8399</v>
      </c>
      <c r="AX3572" s="456" t="str">
        <f t="shared" si="874"/>
        <v>Other Allowances,300,30003540.611370.13020,50000,None,Monitoring,0</v>
      </c>
      <c r="AZ3572" s="363">
        <f t="shared" si="862"/>
        <v>0</v>
      </c>
      <c r="BA3572" s="354">
        <f t="shared" si="875"/>
        <v>0</v>
      </c>
      <c r="BB3572" s="354">
        <f t="shared" si="876"/>
        <v>0</v>
      </c>
      <c r="BC3572" s="354">
        <f t="shared" si="877"/>
        <v>0</v>
      </c>
      <c r="BD3572" s="12">
        <f>IF(ISNA(VLOOKUP(B3572,cat!H:I,2,0)),0,(VLOOKUP(B3572,cat!H:I,2,0)))</f>
        <v>0</v>
      </c>
      <c r="BE3572" s="12">
        <f>IF(ISNA(VLOOKUP(B3572,cat!H:J,3,0)),0,(VLOOKUP(B3572,cat!H:J,3,0)))</f>
        <v>0</v>
      </c>
      <c r="BF3572" s="22"/>
      <c r="BG3572" s="22"/>
      <c r="BH3572" s="22"/>
      <c r="BI3572" s="22"/>
      <c r="BJ3572" s="22"/>
      <c r="BK3572" s="22"/>
      <c r="BL3572" s="22"/>
      <c r="BM3572" s="22"/>
      <c r="BN3572" s="27"/>
      <c r="BO3572" s="27"/>
      <c r="BQ3572" s="22"/>
      <c r="CE3572" s="15"/>
      <c r="CG3572" s="15">
        <v>5540105</v>
      </c>
      <c r="CH3572" s="15" t="s">
        <v>4640</v>
      </c>
      <c r="CI3572" s="12" t="str">
        <f t="shared" si="879"/>
        <v>5540105COSSF999</v>
      </c>
      <c r="CJ3572" s="104"/>
      <c r="CO3572" s="396">
        <v>0</v>
      </c>
      <c r="CP3572" s="256" t="s">
        <v>4330</v>
      </c>
      <c r="CQ3572" s="396" t="s">
        <v>6951</v>
      </c>
      <c r="CR3572" s="397" t="s">
        <v>6956</v>
      </c>
      <c r="CS3572" s="396">
        <v>0</v>
      </c>
      <c r="CT3572" s="396" t="s">
        <v>4282</v>
      </c>
      <c r="CU3572" s="396" t="s">
        <v>4281</v>
      </c>
      <c r="CV3572" s="396">
        <v>0</v>
      </c>
      <c r="CW3572" s="277"/>
      <c r="CX3572" s="535"/>
      <c r="CY3572" s="531" t="s">
        <v>6670</v>
      </c>
      <c r="CZ3572" s="370" t="s">
        <v>4676</v>
      </c>
      <c r="DK3572" s="419" t="s">
        <v>2349</v>
      </c>
      <c r="DL3572" s="418" t="b">
        <f t="shared" si="878"/>
        <v>1</v>
      </c>
      <c r="DM3572" s="15" t="str">
        <f>VLOOKUP(C3572,'one stream description'!$C$6:$H$602,6,0)</f>
        <v>Field Labor</v>
      </c>
      <c r="DN3572" s="431" t="s">
        <v>8475</v>
      </c>
      <c r="DO3572" s="464"/>
    </row>
    <row r="3573" spans="1:119" ht="25.5" x14ac:dyDescent="0.25">
      <c r="A3573" s="12" t="s">
        <v>220</v>
      </c>
      <c r="B3573" s="75" t="s">
        <v>657</v>
      </c>
      <c r="C3573" s="124" t="s">
        <v>6175</v>
      </c>
      <c r="D3573" s="124" t="s">
        <v>2349</v>
      </c>
      <c r="E3573" s="124" t="str">
        <f t="shared" si="861"/>
        <v>50305 Monitoring</v>
      </c>
      <c r="F3573" s="15" t="s">
        <v>5085</v>
      </c>
      <c r="G3573" s="423" t="s">
        <v>2349</v>
      </c>
      <c r="H3573" s="423"/>
      <c r="I3573" s="18"/>
      <c r="J3573" s="18"/>
      <c r="K3573" s="18"/>
      <c r="L3573" s="18"/>
      <c r="M3573" s="18"/>
      <c r="N3573" s="60" t="s">
        <v>5047</v>
      </c>
      <c r="O3573" s="26" t="s">
        <v>1890</v>
      </c>
      <c r="P3573" s="424">
        <v>1</v>
      </c>
      <c r="Q3573" s="22">
        <f>IFERROR(VLOOKUP(B3573,'300TB'!E:J,6,0),0)</f>
        <v>0</v>
      </c>
      <c r="R3573" s="22"/>
      <c r="S3573" s="22"/>
      <c r="T3573" s="22"/>
      <c r="U3573" s="22"/>
      <c r="V3573" s="103"/>
      <c r="X3573" s="22"/>
      <c r="Y3573" s="22"/>
      <c r="Z3573" s="22"/>
      <c r="AA3573" s="22"/>
      <c r="AB3573" s="22"/>
      <c r="AC3573" s="22"/>
      <c r="AD3573" s="15"/>
      <c r="AE3573" s="551"/>
      <c r="AF3573" s="104"/>
      <c r="AG3573" s="104"/>
      <c r="AH3573" s="104"/>
      <c r="AI3573" s="104"/>
      <c r="AJ3573" s="376"/>
      <c r="AK3573" s="104"/>
      <c r="AL3573" s="104"/>
      <c r="AM3573" s="104"/>
      <c r="AN3573" s="104"/>
      <c r="AO3573" s="102"/>
      <c r="AP3573" s="104"/>
      <c r="AQ3573" s="104"/>
      <c r="AR3573" s="308"/>
      <c r="AS3573" s="309"/>
      <c r="AT3573" s="23">
        <f t="shared" si="871"/>
        <v>30003540</v>
      </c>
      <c r="AU3573" s="15">
        <f t="shared" si="872"/>
        <v>611520</v>
      </c>
      <c r="AV3573" s="12" t="str">
        <f t="shared" si="873"/>
        <v>15020</v>
      </c>
      <c r="AW3573" s="15" t="s">
        <v>8399</v>
      </c>
      <c r="AX3573" s="456" t="str">
        <f t="shared" si="874"/>
        <v>RP-Defined Benefit,300,30003540.611520.15020,50305,None,Monitoring,0</v>
      </c>
      <c r="AZ3573" s="363">
        <f t="shared" si="862"/>
        <v>0</v>
      </c>
      <c r="BA3573" s="354">
        <f t="shared" si="875"/>
        <v>0</v>
      </c>
      <c r="BB3573" s="354">
        <f t="shared" si="876"/>
        <v>0</v>
      </c>
      <c r="BC3573" s="354">
        <f t="shared" si="877"/>
        <v>0</v>
      </c>
      <c r="BD3573" s="12">
        <f>IF(ISNA(VLOOKUP(B3573,cat!H:I,2,0)),0,(VLOOKUP(B3573,cat!H:I,2,0)))</f>
        <v>0</v>
      </c>
      <c r="BE3573" s="12">
        <f>IF(ISNA(VLOOKUP(B3573,cat!H:J,3,0)),0,(VLOOKUP(B3573,cat!H:J,3,0)))</f>
        <v>0</v>
      </c>
      <c r="BF3573" s="22"/>
      <c r="BG3573" s="22"/>
      <c r="BH3573" s="22"/>
      <c r="BI3573" s="22"/>
      <c r="BJ3573" s="22"/>
      <c r="BK3573" s="22"/>
      <c r="BL3573" s="22"/>
      <c r="BM3573" s="22"/>
      <c r="BN3573" s="27"/>
      <c r="BO3573" s="27"/>
      <c r="BQ3573" s="22"/>
      <c r="CE3573" s="15"/>
      <c r="CG3573" s="15">
        <v>5540115</v>
      </c>
      <c r="CH3573" s="15" t="s">
        <v>4640</v>
      </c>
      <c r="CI3573" s="12" t="str">
        <f t="shared" si="879"/>
        <v>5540115COSSF999</v>
      </c>
      <c r="CJ3573" s="104"/>
      <c r="CO3573" s="396">
        <v>0</v>
      </c>
      <c r="CP3573" s="256" t="s">
        <v>4330</v>
      </c>
      <c r="CQ3573" s="396" t="s">
        <v>6951</v>
      </c>
      <c r="CR3573" s="397" t="s">
        <v>6956</v>
      </c>
      <c r="CS3573" s="396">
        <v>0</v>
      </c>
      <c r="CT3573" s="396" t="s">
        <v>4282</v>
      </c>
      <c r="CU3573" s="396" t="s">
        <v>4284</v>
      </c>
      <c r="CV3573" s="396">
        <v>0</v>
      </c>
      <c r="CW3573" s="277"/>
      <c r="CX3573" s="535"/>
      <c r="CY3573" s="531" t="s">
        <v>6670</v>
      </c>
      <c r="CZ3573" s="370" t="s">
        <v>4726</v>
      </c>
      <c r="DK3573" s="419" t="s">
        <v>2349</v>
      </c>
      <c r="DL3573" s="418" t="b">
        <f t="shared" si="878"/>
        <v>1</v>
      </c>
      <c r="DM3573" s="15" t="str">
        <f>VLOOKUP(C3573,'one stream description'!$C$6:$H$602,6,0)</f>
        <v>Payroll - Tax Burden</v>
      </c>
      <c r="DN3573" s="431" t="s">
        <v>8475</v>
      </c>
      <c r="DO3573" s="464"/>
    </row>
    <row r="3574" spans="1:119" ht="25.5" x14ac:dyDescent="0.25">
      <c r="A3574" s="12" t="s">
        <v>1323</v>
      </c>
      <c r="B3574" s="75" t="s">
        <v>2008</v>
      </c>
      <c r="C3574" s="124" t="s">
        <v>6175</v>
      </c>
      <c r="D3574" s="124" t="s">
        <v>2349</v>
      </c>
      <c r="E3574" s="124" t="str">
        <f t="shared" si="861"/>
        <v>50305 Monitoring</v>
      </c>
      <c r="F3574" s="15" t="s">
        <v>5085</v>
      </c>
      <c r="G3574" s="423" t="s">
        <v>2349</v>
      </c>
      <c r="H3574" s="423"/>
      <c r="I3574" s="18"/>
      <c r="J3574" s="18"/>
      <c r="K3574" s="18"/>
      <c r="L3574" s="18"/>
      <c r="M3574" s="18"/>
      <c r="N3574" s="60" t="s">
        <v>5047</v>
      </c>
      <c r="O3574" s="26" t="s">
        <v>1890</v>
      </c>
      <c r="P3574" s="424">
        <v>1</v>
      </c>
      <c r="Q3574" s="22">
        <f>IFERROR(VLOOKUP(B3574,'300TB'!E:J,6,0),0)</f>
        <v>0</v>
      </c>
      <c r="R3574" s="22"/>
      <c r="S3574" s="22"/>
      <c r="T3574" s="22"/>
      <c r="U3574" s="22"/>
      <c r="V3574" s="103"/>
      <c r="X3574" s="22"/>
      <c r="Y3574" s="22"/>
      <c r="Z3574" s="22"/>
      <c r="AA3574" s="22"/>
      <c r="AB3574" s="22"/>
      <c r="AC3574" s="22"/>
      <c r="AD3574" s="15"/>
      <c r="AE3574" s="551"/>
      <c r="AF3574" s="104"/>
      <c r="AG3574" s="104"/>
      <c r="AH3574" s="104"/>
      <c r="AI3574" s="104"/>
      <c r="AJ3574" s="376"/>
      <c r="AK3574" s="104"/>
      <c r="AL3574" s="104"/>
      <c r="AM3574" s="104"/>
      <c r="AN3574" s="104"/>
      <c r="AO3574" s="102"/>
      <c r="AP3574" s="104"/>
      <c r="AQ3574" s="104"/>
      <c r="AR3574" s="308"/>
      <c r="AS3574" s="309"/>
      <c r="AT3574" s="23">
        <f t="shared" si="871"/>
        <v>30003540</v>
      </c>
      <c r="AU3574" s="15">
        <f t="shared" si="872"/>
        <v>611520</v>
      </c>
      <c r="AV3574" s="12" t="str">
        <f t="shared" si="873"/>
        <v>15030</v>
      </c>
      <c r="AW3574" s="15" t="s">
        <v>8399</v>
      </c>
      <c r="AX3574" s="456" t="str">
        <f t="shared" si="874"/>
        <v>ORSO-Defined Benefit,300,30003540.611520.15030,50305,None,Monitoring,0</v>
      </c>
      <c r="AZ3574" s="363">
        <f t="shared" si="862"/>
        <v>0</v>
      </c>
      <c r="BA3574" s="354">
        <f t="shared" si="875"/>
        <v>0</v>
      </c>
      <c r="BB3574" s="354">
        <f t="shared" si="876"/>
        <v>0</v>
      </c>
      <c r="BC3574" s="354">
        <f t="shared" si="877"/>
        <v>0</v>
      </c>
      <c r="BD3574" s="12">
        <f>IF(ISNA(VLOOKUP(B3574,cat!H:I,2,0)),0,(VLOOKUP(B3574,cat!H:I,2,0)))</f>
        <v>0</v>
      </c>
      <c r="BE3574" s="12">
        <f>IF(ISNA(VLOOKUP(B3574,cat!H:J,3,0)),0,(VLOOKUP(B3574,cat!H:J,3,0)))</f>
        <v>0</v>
      </c>
      <c r="BF3574" s="22"/>
      <c r="BG3574" s="22"/>
      <c r="BH3574" s="22"/>
      <c r="BI3574" s="22"/>
      <c r="BJ3574" s="22"/>
      <c r="BK3574" s="22"/>
      <c r="BL3574" s="22"/>
      <c r="BM3574" s="22"/>
      <c r="BN3574" s="27"/>
      <c r="BO3574" s="27"/>
      <c r="BQ3574" s="22"/>
      <c r="CE3574" s="15"/>
      <c r="CG3574" s="15">
        <v>5540115</v>
      </c>
      <c r="CH3574" s="15" t="s">
        <v>4640</v>
      </c>
      <c r="CI3574" s="12" t="str">
        <f t="shared" si="879"/>
        <v>5540115COSSF999</v>
      </c>
      <c r="CJ3574" s="104"/>
      <c r="CO3574" s="396">
        <v>0</v>
      </c>
      <c r="CP3574" s="256" t="s">
        <v>4330</v>
      </c>
      <c r="CQ3574" s="396" t="s">
        <v>6951</v>
      </c>
      <c r="CR3574" s="397" t="s">
        <v>6956</v>
      </c>
      <c r="CS3574" s="396">
        <v>0</v>
      </c>
      <c r="CT3574" s="396" t="s">
        <v>4282</v>
      </c>
      <c r="CU3574" s="396" t="s">
        <v>4284</v>
      </c>
      <c r="CV3574" s="396">
        <v>0</v>
      </c>
      <c r="CW3574" s="277"/>
      <c r="CX3574" s="535"/>
      <c r="CY3574" s="531" t="s">
        <v>6670</v>
      </c>
      <c r="CZ3574" s="370" t="s">
        <v>4726</v>
      </c>
      <c r="DK3574" s="419" t="s">
        <v>2349</v>
      </c>
      <c r="DL3574" s="418" t="b">
        <f t="shared" si="878"/>
        <v>1</v>
      </c>
      <c r="DM3574" s="15" t="str">
        <f>VLOOKUP(C3574,'one stream description'!$C$6:$H$602,6,0)</f>
        <v>Payroll - Tax Burden</v>
      </c>
      <c r="DN3574" s="431" t="s">
        <v>8475</v>
      </c>
      <c r="DO3574" s="464"/>
    </row>
    <row r="3575" spans="1:119" ht="25.5" x14ac:dyDescent="0.25">
      <c r="A3575" s="12" t="s">
        <v>117</v>
      </c>
      <c r="B3575" s="76" t="s">
        <v>3639</v>
      </c>
      <c r="C3575" s="124" t="s">
        <v>6175</v>
      </c>
      <c r="D3575" s="124" t="s">
        <v>2349</v>
      </c>
      <c r="E3575" s="124" t="str">
        <f t="shared" si="861"/>
        <v>50305 Monitoring</v>
      </c>
      <c r="F3575" s="15" t="s">
        <v>5085</v>
      </c>
      <c r="G3575" s="423" t="s">
        <v>2349</v>
      </c>
      <c r="H3575" s="423"/>
      <c r="I3575" s="18"/>
      <c r="J3575" s="18"/>
      <c r="K3575" s="18"/>
      <c r="L3575" s="18"/>
      <c r="M3575" s="18"/>
      <c r="N3575" s="60" t="s">
        <v>5047</v>
      </c>
      <c r="O3575" s="26" t="s">
        <v>1890</v>
      </c>
      <c r="P3575" s="424">
        <v>1</v>
      </c>
      <c r="Q3575" s="22">
        <f>IFERROR(VLOOKUP(B3575,'300TB'!E:J,6,0),0)</f>
        <v>0</v>
      </c>
      <c r="R3575" s="22"/>
      <c r="S3575" s="22"/>
      <c r="T3575" s="22"/>
      <c r="U3575" s="22"/>
      <c r="V3575" s="103"/>
      <c r="X3575" s="22"/>
      <c r="Y3575" s="22"/>
      <c r="Z3575" s="22"/>
      <c r="AA3575" s="22"/>
      <c r="AB3575" s="22"/>
      <c r="AC3575" s="22"/>
      <c r="AD3575" s="15"/>
      <c r="AE3575" s="551"/>
      <c r="AF3575" s="104"/>
      <c r="AG3575" s="104"/>
      <c r="AH3575" s="104"/>
      <c r="AI3575" s="104"/>
      <c r="AJ3575" s="376"/>
      <c r="AK3575" s="104"/>
      <c r="AL3575" s="104"/>
      <c r="AM3575" s="104"/>
      <c r="AN3575" s="104"/>
      <c r="AO3575" s="102"/>
      <c r="AP3575" s="104"/>
      <c r="AQ3575" s="104"/>
      <c r="AR3575" s="308"/>
      <c r="AS3575" s="309"/>
      <c r="AT3575" s="23">
        <f t="shared" si="871"/>
        <v>30003540</v>
      </c>
      <c r="AU3575" s="15">
        <f t="shared" si="872"/>
        <v>611530</v>
      </c>
      <c r="AV3575" s="12" t="str">
        <f t="shared" si="873"/>
        <v>15040</v>
      </c>
      <c r="AW3575" s="15" t="s">
        <v>8399</v>
      </c>
      <c r="AX3575" s="456" t="str">
        <f t="shared" si="874"/>
        <v>MPF-Defined Contribution,300,30003540.611530.15040,50305,None,Monitoring,0</v>
      </c>
      <c r="AZ3575" s="363">
        <f t="shared" si="862"/>
        <v>0</v>
      </c>
      <c r="BA3575" s="354">
        <f t="shared" si="875"/>
        <v>0</v>
      </c>
      <c r="BB3575" s="354">
        <f t="shared" si="876"/>
        <v>0</v>
      </c>
      <c r="BC3575" s="354">
        <f t="shared" si="877"/>
        <v>0</v>
      </c>
      <c r="BD3575" s="12">
        <f>IF(ISNA(VLOOKUP(B3575,cat!H:I,2,0)),0,(VLOOKUP(B3575,cat!H:I,2,0)))</f>
        <v>0</v>
      </c>
      <c r="BE3575" s="12">
        <f>IF(ISNA(VLOOKUP(B3575,cat!H:J,3,0)),0,(VLOOKUP(B3575,cat!H:J,3,0)))</f>
        <v>0</v>
      </c>
      <c r="BF3575" s="22"/>
      <c r="BG3575" s="22"/>
      <c r="BH3575" s="22"/>
      <c r="BI3575" s="22"/>
      <c r="BJ3575" s="22"/>
      <c r="BK3575" s="22"/>
      <c r="BL3575" s="22"/>
      <c r="BM3575" s="22"/>
      <c r="BN3575" s="27"/>
      <c r="BO3575" s="27"/>
      <c r="BQ3575" s="22"/>
      <c r="CE3575" s="15"/>
      <c r="CG3575" s="15">
        <v>5540115</v>
      </c>
      <c r="CH3575" s="15" t="s">
        <v>4640</v>
      </c>
      <c r="CI3575" s="12" t="str">
        <f t="shared" si="879"/>
        <v>5540115COSSF999</v>
      </c>
      <c r="CJ3575" s="104"/>
      <c r="CO3575" s="396">
        <v>0</v>
      </c>
      <c r="CP3575" s="256" t="s">
        <v>4330</v>
      </c>
      <c r="CQ3575" s="396" t="s">
        <v>6951</v>
      </c>
      <c r="CR3575" s="397" t="s">
        <v>6956</v>
      </c>
      <c r="CS3575" s="396">
        <v>0</v>
      </c>
      <c r="CT3575" s="396" t="s">
        <v>4282</v>
      </c>
      <c r="CU3575" s="396" t="s">
        <v>4285</v>
      </c>
      <c r="CV3575" s="396">
        <v>0</v>
      </c>
      <c r="CW3575" s="277"/>
      <c r="CX3575" s="535"/>
      <c r="CY3575" s="531" t="s">
        <v>6670</v>
      </c>
      <c r="CZ3575" s="370" t="s">
        <v>4676</v>
      </c>
      <c r="DK3575" s="419" t="s">
        <v>2349</v>
      </c>
      <c r="DL3575" s="418" t="b">
        <f t="shared" si="878"/>
        <v>1</v>
      </c>
      <c r="DM3575" s="15" t="str">
        <f>VLOOKUP(C3575,'one stream description'!$C$6:$H$602,6,0)</f>
        <v>Payroll - Tax Burden</v>
      </c>
      <c r="DN3575" s="431" t="s">
        <v>8475</v>
      </c>
      <c r="DO3575" s="464"/>
    </row>
    <row r="3576" spans="1:119" ht="25.5" x14ac:dyDescent="0.25">
      <c r="A3576" s="12" t="s">
        <v>118</v>
      </c>
      <c r="B3576" s="76" t="s">
        <v>2763</v>
      </c>
      <c r="C3576" s="124" t="s">
        <v>4967</v>
      </c>
      <c r="D3576" s="124" t="s">
        <v>2349</v>
      </c>
      <c r="E3576" s="124" t="str">
        <f t="shared" si="861"/>
        <v>50355 Monitoring</v>
      </c>
      <c r="F3576" s="15" t="s">
        <v>5085</v>
      </c>
      <c r="G3576" s="423" t="s">
        <v>2349</v>
      </c>
      <c r="H3576" s="423"/>
      <c r="I3576" s="18"/>
      <c r="J3576" s="18"/>
      <c r="K3576" s="18"/>
      <c r="L3576" s="18"/>
      <c r="M3576" s="18"/>
      <c r="N3576" s="60" t="s">
        <v>5047</v>
      </c>
      <c r="O3576" s="26" t="s">
        <v>1890</v>
      </c>
      <c r="P3576" s="424">
        <v>1</v>
      </c>
      <c r="Q3576" s="22">
        <f>IFERROR(VLOOKUP(B3576,'300TB'!E:J,6,0),0)</f>
        <v>0</v>
      </c>
      <c r="R3576" s="22"/>
      <c r="S3576" s="22"/>
      <c r="T3576" s="22"/>
      <c r="U3576" s="22"/>
      <c r="V3576" s="103"/>
      <c r="X3576" s="22"/>
      <c r="Y3576" s="22"/>
      <c r="Z3576" s="22"/>
      <c r="AA3576" s="22"/>
      <c r="AB3576" s="22"/>
      <c r="AC3576" s="22"/>
      <c r="AD3576" s="15"/>
      <c r="AE3576" s="551"/>
      <c r="AF3576" s="104"/>
      <c r="AG3576" s="104"/>
      <c r="AH3576" s="104"/>
      <c r="AI3576" s="104"/>
      <c r="AJ3576" s="376"/>
      <c r="AK3576" s="104"/>
      <c r="AL3576" s="104"/>
      <c r="AM3576" s="104"/>
      <c r="AN3576" s="104"/>
      <c r="AO3576" s="102"/>
      <c r="AP3576" s="104"/>
      <c r="AQ3576" s="104"/>
      <c r="AR3576" s="308"/>
      <c r="AS3576" s="309"/>
      <c r="AT3576" s="23">
        <f t="shared" si="871"/>
        <v>30003540</v>
      </c>
      <c r="AU3576" s="15">
        <f t="shared" si="872"/>
        <v>611560</v>
      </c>
      <c r="AV3576" s="12" t="str">
        <f t="shared" si="873"/>
        <v/>
      </c>
      <c r="AW3576" s="15" t="s">
        <v>8399</v>
      </c>
      <c r="AX3576" s="456" t="str">
        <f t="shared" si="874"/>
        <v>Health Insurance,300,30003540.611560,50355,None,Monitoring,0</v>
      </c>
      <c r="AZ3576" s="363">
        <f t="shared" si="862"/>
        <v>0</v>
      </c>
      <c r="BA3576" s="354">
        <f t="shared" si="875"/>
        <v>0</v>
      </c>
      <c r="BB3576" s="354">
        <f t="shared" si="876"/>
        <v>0</v>
      </c>
      <c r="BC3576" s="354">
        <f t="shared" si="877"/>
        <v>0</v>
      </c>
      <c r="BD3576" s="12">
        <f>IF(ISNA(VLOOKUP(B3576,cat!H:I,2,0)),0,(VLOOKUP(B3576,cat!H:I,2,0)))</f>
        <v>0</v>
      </c>
      <c r="BE3576" s="12">
        <f>IF(ISNA(VLOOKUP(B3576,cat!H:J,3,0)),0,(VLOOKUP(B3576,cat!H:J,3,0)))</f>
        <v>0</v>
      </c>
      <c r="BF3576" s="22"/>
      <c r="BG3576" s="22"/>
      <c r="BH3576" s="22"/>
      <c r="BI3576" s="22"/>
      <c r="BJ3576" s="22"/>
      <c r="BK3576" s="22"/>
      <c r="BL3576" s="22"/>
      <c r="BM3576" s="22"/>
      <c r="BN3576" s="27"/>
      <c r="BO3576" s="27"/>
      <c r="BQ3576" s="22"/>
      <c r="CE3576" s="15"/>
      <c r="CG3576" s="15">
        <v>5540115</v>
      </c>
      <c r="CH3576" s="15" t="s">
        <v>4640</v>
      </c>
      <c r="CI3576" s="12" t="str">
        <f t="shared" si="879"/>
        <v>5540115COSSF999</v>
      </c>
      <c r="CJ3576" s="104"/>
      <c r="CO3576" s="396">
        <v>0</v>
      </c>
      <c r="CP3576" s="256" t="s">
        <v>4330</v>
      </c>
      <c r="CQ3576" s="396" t="s">
        <v>6951</v>
      </c>
      <c r="CR3576" s="397" t="s">
        <v>6956</v>
      </c>
      <c r="CS3576" s="396">
        <v>0</v>
      </c>
      <c r="CT3576" s="396" t="s">
        <v>4282</v>
      </c>
      <c r="CU3576" s="396" t="s">
        <v>4283</v>
      </c>
      <c r="CV3576" s="396">
        <v>0</v>
      </c>
      <c r="CW3576" s="277"/>
      <c r="CX3576" s="535"/>
      <c r="CY3576" s="531" t="s">
        <v>6670</v>
      </c>
      <c r="CZ3576" s="370" t="s">
        <v>4676</v>
      </c>
      <c r="DK3576" s="419" t="s">
        <v>2349</v>
      </c>
      <c r="DL3576" s="418" t="b">
        <f t="shared" si="878"/>
        <v>1</v>
      </c>
      <c r="DM3576" s="15" t="str">
        <f>VLOOKUP(C3576,'one stream description'!$C$6:$H$602,6,0)</f>
        <v>Payroll - Health Insurance</v>
      </c>
      <c r="DN3576" s="431" t="s">
        <v>8475</v>
      </c>
      <c r="DO3576" s="464"/>
    </row>
    <row r="3577" spans="1:119" x14ac:dyDescent="0.25">
      <c r="A3577" s="26" t="s">
        <v>2089</v>
      </c>
      <c r="B3577" s="76" t="s">
        <v>2207</v>
      </c>
      <c r="C3577" s="124" t="s">
        <v>6175</v>
      </c>
      <c r="D3577" s="124" t="s">
        <v>2349</v>
      </c>
      <c r="E3577" s="124" t="str">
        <f t="shared" si="861"/>
        <v>50305 Monitoring</v>
      </c>
      <c r="F3577" s="15" t="s">
        <v>5085</v>
      </c>
      <c r="G3577" s="423" t="s">
        <v>2349</v>
      </c>
      <c r="H3577" s="423"/>
      <c r="I3577" s="18"/>
      <c r="J3577" s="18"/>
      <c r="K3577" s="18"/>
      <c r="L3577" s="18"/>
      <c r="M3577" s="18"/>
      <c r="N3577" s="60" t="s">
        <v>5047</v>
      </c>
      <c r="O3577" s="26" t="s">
        <v>1890</v>
      </c>
      <c r="P3577" s="424">
        <v>1</v>
      </c>
      <c r="Q3577" s="22">
        <f>IFERROR(VLOOKUP(B3577,'300TB'!E:J,6,0),0)</f>
        <v>0</v>
      </c>
      <c r="R3577" s="22"/>
      <c r="S3577" s="22"/>
      <c r="T3577" s="22"/>
      <c r="U3577" s="22"/>
      <c r="V3577" s="103"/>
      <c r="X3577" s="22"/>
      <c r="Y3577" s="22"/>
      <c r="Z3577" s="22"/>
      <c r="AA3577" s="22"/>
      <c r="AB3577" s="22"/>
      <c r="AC3577" s="22"/>
      <c r="AD3577" s="15"/>
      <c r="AE3577" s="551"/>
      <c r="AF3577" s="104"/>
      <c r="AG3577" s="104"/>
      <c r="AH3577" s="104"/>
      <c r="AI3577" s="104"/>
      <c r="AJ3577" s="376"/>
      <c r="AK3577" s="104"/>
      <c r="AL3577" s="104"/>
      <c r="AM3577" s="104"/>
      <c r="AN3577" s="104"/>
      <c r="AO3577" s="102"/>
      <c r="AP3577" s="104"/>
      <c r="AQ3577" s="104"/>
      <c r="AR3577" s="308"/>
      <c r="AS3577" s="309"/>
      <c r="AT3577" s="23">
        <f t="shared" si="871"/>
        <v>30003540</v>
      </c>
      <c r="AU3577" s="15">
        <f t="shared" si="872"/>
        <v>611585</v>
      </c>
      <c r="AV3577" s="12" t="str">
        <f t="shared" si="873"/>
        <v/>
      </c>
      <c r="AW3577" s="15" t="s">
        <v>8399</v>
      </c>
      <c r="AX3577" s="456" t="str">
        <f t="shared" si="874"/>
        <v>Medical expenses reimbursement,300,30003540.611585,50305,None,Monitoring,0</v>
      </c>
      <c r="AZ3577" s="363">
        <f t="shared" si="862"/>
        <v>0</v>
      </c>
      <c r="BA3577" s="354">
        <f t="shared" si="875"/>
        <v>0</v>
      </c>
      <c r="BB3577" s="354">
        <f t="shared" si="876"/>
        <v>0</v>
      </c>
      <c r="BC3577" s="354">
        <f t="shared" si="877"/>
        <v>0</v>
      </c>
      <c r="BD3577" s="12">
        <f>IF(ISNA(VLOOKUP(B3577,cat!H:I,2,0)),0,(VLOOKUP(B3577,cat!H:I,2,0)))</f>
        <v>0</v>
      </c>
      <c r="BE3577" s="12">
        <f>IF(ISNA(VLOOKUP(B3577,cat!H:J,3,0)),0,(VLOOKUP(B3577,cat!H:J,3,0)))</f>
        <v>0</v>
      </c>
      <c r="BF3577" s="22"/>
      <c r="BG3577" s="22"/>
      <c r="BH3577" s="22"/>
      <c r="BI3577" s="22"/>
      <c r="BJ3577" s="22"/>
      <c r="BK3577" s="22"/>
      <c r="BL3577" s="22"/>
      <c r="BM3577" s="22"/>
      <c r="BN3577" s="27"/>
      <c r="BO3577" s="27"/>
      <c r="BQ3577" s="22"/>
      <c r="CE3577" s="15"/>
      <c r="CG3577" s="15">
        <v>5540115</v>
      </c>
      <c r="CH3577" s="15" t="s">
        <v>4640</v>
      </c>
      <c r="CI3577" s="12" t="str">
        <f t="shared" si="879"/>
        <v>5540115COSSF999</v>
      </c>
      <c r="CJ3577" s="104"/>
      <c r="CO3577" s="396">
        <v>0</v>
      </c>
      <c r="CP3577" s="256" t="s">
        <v>4330</v>
      </c>
      <c r="CQ3577" s="396" t="s">
        <v>6951</v>
      </c>
      <c r="CR3577" s="397" t="s">
        <v>6956</v>
      </c>
      <c r="CS3577" s="396">
        <v>0</v>
      </c>
      <c r="CT3577" s="396" t="s">
        <v>4282</v>
      </c>
      <c r="CU3577" s="396" t="s">
        <v>4283</v>
      </c>
      <c r="CV3577" s="396">
        <v>0</v>
      </c>
      <c r="CW3577" s="277"/>
      <c r="CX3577" s="535"/>
      <c r="CY3577" s="531" t="s">
        <v>6670</v>
      </c>
      <c r="CZ3577" s="370" t="s">
        <v>4676</v>
      </c>
      <c r="DK3577" s="419" t="s">
        <v>2349</v>
      </c>
      <c r="DL3577" s="418" t="b">
        <f t="shared" si="878"/>
        <v>1</v>
      </c>
      <c r="DM3577" s="15" t="str">
        <f>VLOOKUP(C3577,'one stream description'!$C$6:$H$602,6,0)</f>
        <v>Payroll - Tax Burden</v>
      </c>
      <c r="DN3577" s="431" t="s">
        <v>8475</v>
      </c>
      <c r="DO3577" s="464"/>
    </row>
    <row r="3578" spans="1:119" ht="25.5" x14ac:dyDescent="0.25">
      <c r="A3578" s="18" t="s">
        <v>119</v>
      </c>
      <c r="B3578" s="76" t="s">
        <v>2716</v>
      </c>
      <c r="C3578" s="124" t="s">
        <v>4968</v>
      </c>
      <c r="D3578" s="124" t="s">
        <v>2349</v>
      </c>
      <c r="E3578" s="124" t="str">
        <f t="shared" si="861"/>
        <v>50360 Monitoring</v>
      </c>
      <c r="F3578" s="15" t="s">
        <v>5085</v>
      </c>
      <c r="G3578" s="423" t="s">
        <v>2349</v>
      </c>
      <c r="H3578" s="423"/>
      <c r="I3578" s="18"/>
      <c r="J3578" s="18"/>
      <c r="K3578" s="18"/>
      <c r="L3578" s="18"/>
      <c r="M3578" s="18"/>
      <c r="N3578" s="60" t="s">
        <v>5047</v>
      </c>
      <c r="O3578" s="26" t="s">
        <v>1890</v>
      </c>
      <c r="P3578" s="424">
        <v>1</v>
      </c>
      <c r="Q3578" s="22">
        <f>IFERROR(VLOOKUP(B3578,'300TB'!E:J,6,0),0)</f>
        <v>0</v>
      </c>
      <c r="R3578" s="22"/>
      <c r="S3578" s="22"/>
      <c r="T3578" s="22"/>
      <c r="U3578" s="22"/>
      <c r="V3578" s="103"/>
      <c r="X3578" s="22"/>
      <c r="Y3578" s="22"/>
      <c r="Z3578" s="22"/>
      <c r="AA3578" s="22"/>
      <c r="AB3578" s="22"/>
      <c r="AC3578" s="22"/>
      <c r="AD3578" s="15"/>
      <c r="AE3578" s="551"/>
      <c r="AF3578" s="104"/>
      <c r="AG3578" s="104"/>
      <c r="AH3578" s="104"/>
      <c r="AI3578" s="104"/>
      <c r="AJ3578" s="376"/>
      <c r="AK3578" s="104"/>
      <c r="AL3578" s="104"/>
      <c r="AM3578" s="104"/>
      <c r="AN3578" s="104"/>
      <c r="AO3578" s="102"/>
      <c r="AP3578" s="104"/>
      <c r="AQ3578" s="104"/>
      <c r="AR3578" s="308"/>
      <c r="AS3578" s="309"/>
      <c r="AT3578" s="23">
        <f t="shared" si="871"/>
        <v>30003540</v>
      </c>
      <c r="AU3578" s="15">
        <f t="shared" si="872"/>
        <v>611600</v>
      </c>
      <c r="AV3578" s="12" t="str">
        <f t="shared" si="873"/>
        <v/>
      </c>
      <c r="AW3578" s="15" t="s">
        <v>8399</v>
      </c>
      <c r="AX3578" s="456" t="str">
        <f t="shared" si="874"/>
        <v>A D &amp; D Insurance,300,30003540.611600,50360,None,Monitoring,0</v>
      </c>
      <c r="AZ3578" s="363">
        <f t="shared" si="862"/>
        <v>0</v>
      </c>
      <c r="BA3578" s="354">
        <f t="shared" si="875"/>
        <v>0</v>
      </c>
      <c r="BB3578" s="354">
        <f t="shared" si="876"/>
        <v>0</v>
      </c>
      <c r="BC3578" s="354">
        <f t="shared" si="877"/>
        <v>0</v>
      </c>
      <c r="BD3578" s="12">
        <f>IF(ISNA(VLOOKUP(B3578,cat!H:I,2,0)),0,(VLOOKUP(B3578,cat!H:I,2,0)))</f>
        <v>0</v>
      </c>
      <c r="BE3578" s="12">
        <f>IF(ISNA(VLOOKUP(B3578,cat!H:J,3,0)),0,(VLOOKUP(B3578,cat!H:J,3,0)))</f>
        <v>0</v>
      </c>
      <c r="BF3578" s="22"/>
      <c r="BG3578" s="22"/>
      <c r="BH3578" s="22"/>
      <c r="BI3578" s="22"/>
      <c r="BJ3578" s="22"/>
      <c r="BK3578" s="22"/>
      <c r="BL3578" s="22"/>
      <c r="BM3578" s="22"/>
      <c r="BN3578" s="27"/>
      <c r="BO3578" s="27"/>
      <c r="BQ3578" s="22"/>
      <c r="CE3578" s="15"/>
      <c r="CG3578" s="15">
        <v>5540115</v>
      </c>
      <c r="CH3578" s="15" t="s">
        <v>4640</v>
      </c>
      <c r="CI3578" s="12" t="str">
        <f t="shared" si="879"/>
        <v>5540115COSSF999</v>
      </c>
      <c r="CJ3578" s="104"/>
      <c r="CO3578" s="396">
        <v>0</v>
      </c>
      <c r="CP3578" s="256" t="s">
        <v>4330</v>
      </c>
      <c r="CQ3578" s="396" t="s">
        <v>6951</v>
      </c>
      <c r="CR3578" s="397" t="s">
        <v>6956</v>
      </c>
      <c r="CS3578" s="396">
        <v>0</v>
      </c>
      <c r="CT3578" s="396" t="s">
        <v>4282</v>
      </c>
      <c r="CU3578" s="396" t="s">
        <v>4283</v>
      </c>
      <c r="CV3578" s="396">
        <v>0</v>
      </c>
      <c r="CW3578" s="277"/>
      <c r="CX3578" s="535"/>
      <c r="CY3578" s="531" t="s">
        <v>6670</v>
      </c>
      <c r="CZ3578" s="370" t="s">
        <v>4676</v>
      </c>
      <c r="DK3578" s="419" t="s">
        <v>2349</v>
      </c>
      <c r="DL3578" s="418" t="b">
        <f t="shared" si="878"/>
        <v>1</v>
      </c>
      <c r="DM3578" s="15" t="str">
        <f>VLOOKUP(C3578,'one stream description'!$C$6:$H$602,6,0)</f>
        <v>Payroll - Life &amp; Disability Insurance</v>
      </c>
      <c r="DN3578" s="431" t="s">
        <v>8475</v>
      </c>
      <c r="DO3578" s="464"/>
    </row>
    <row r="3579" spans="1:119" ht="25.5" x14ac:dyDescent="0.25">
      <c r="A3579" s="12" t="s">
        <v>299</v>
      </c>
      <c r="B3579" s="75" t="s">
        <v>2341</v>
      </c>
      <c r="C3579" s="123" t="s">
        <v>4969</v>
      </c>
      <c r="D3579" s="124" t="s">
        <v>2349</v>
      </c>
      <c r="E3579" s="124" t="str">
        <f t="shared" si="861"/>
        <v>50310 Monitoring</v>
      </c>
      <c r="F3579" s="15" t="s">
        <v>5085</v>
      </c>
      <c r="G3579" s="423" t="s">
        <v>2349</v>
      </c>
      <c r="H3579" s="423"/>
      <c r="I3579" s="18"/>
      <c r="J3579" s="18"/>
      <c r="K3579" s="18"/>
      <c r="L3579" s="18"/>
      <c r="M3579" s="18"/>
      <c r="N3579" s="60" t="s">
        <v>5047</v>
      </c>
      <c r="O3579" s="26" t="s">
        <v>1890</v>
      </c>
      <c r="P3579" s="424">
        <v>1</v>
      </c>
      <c r="Q3579" s="22">
        <f>IFERROR(VLOOKUP(B3579,'300TB'!E:J,6,0),0)</f>
        <v>0</v>
      </c>
      <c r="R3579" s="22"/>
      <c r="S3579" s="22"/>
      <c r="T3579" s="22"/>
      <c r="U3579" s="22"/>
      <c r="V3579" s="103"/>
      <c r="X3579" s="22"/>
      <c r="Y3579" s="22"/>
      <c r="Z3579" s="22"/>
      <c r="AA3579" s="22"/>
      <c r="AB3579" s="22"/>
      <c r="AC3579" s="22"/>
      <c r="AD3579" s="15"/>
      <c r="AE3579" s="551"/>
      <c r="AF3579" s="104"/>
      <c r="AG3579" s="104"/>
      <c r="AH3579" s="104"/>
      <c r="AI3579" s="104"/>
      <c r="AJ3579" s="376"/>
      <c r="AK3579" s="104"/>
      <c r="AL3579" s="104"/>
      <c r="AM3579" s="104"/>
      <c r="AN3579" s="104"/>
      <c r="AO3579" s="102"/>
      <c r="AP3579" s="104"/>
      <c r="AQ3579" s="104"/>
      <c r="AR3579" s="308"/>
      <c r="AS3579" s="309"/>
      <c r="AT3579" s="23">
        <f t="shared" si="871"/>
        <v>30003540</v>
      </c>
      <c r="AU3579" s="15">
        <f t="shared" si="872"/>
        <v>611630</v>
      </c>
      <c r="AV3579" s="12" t="str">
        <f t="shared" si="873"/>
        <v/>
      </c>
      <c r="AW3579" s="15" t="s">
        <v>8399</v>
      </c>
      <c r="AX3579" s="456" t="str">
        <f t="shared" si="874"/>
        <v>Worker's Compensation,300,30003540.611630,50310,None,Monitoring,0</v>
      </c>
      <c r="AZ3579" s="363">
        <f t="shared" si="862"/>
        <v>0</v>
      </c>
      <c r="BA3579" s="354">
        <f t="shared" si="875"/>
        <v>0</v>
      </c>
      <c r="BB3579" s="354">
        <f t="shared" si="876"/>
        <v>0</v>
      </c>
      <c r="BC3579" s="354">
        <f t="shared" si="877"/>
        <v>0</v>
      </c>
      <c r="BD3579" s="12">
        <f>IF(ISNA(VLOOKUP(B3579,cat!H:I,2,0)),0,(VLOOKUP(B3579,cat!H:I,2,0)))</f>
        <v>0</v>
      </c>
      <c r="BE3579" s="12">
        <f>IF(ISNA(VLOOKUP(B3579,cat!H:J,3,0)),0,(VLOOKUP(B3579,cat!H:J,3,0)))</f>
        <v>0</v>
      </c>
      <c r="BF3579" s="22"/>
      <c r="BG3579" s="22"/>
      <c r="BH3579" s="22"/>
      <c r="BI3579" s="22"/>
      <c r="BJ3579" s="22"/>
      <c r="BK3579" s="22"/>
      <c r="BL3579" s="22"/>
      <c r="BM3579" s="22"/>
      <c r="BN3579" s="27"/>
      <c r="BO3579" s="27"/>
      <c r="BQ3579" s="22"/>
      <c r="CE3579" s="15"/>
      <c r="CG3579" s="15">
        <v>5540115</v>
      </c>
      <c r="CH3579" s="15" t="s">
        <v>4640</v>
      </c>
      <c r="CI3579" s="12" t="str">
        <f t="shared" si="879"/>
        <v>5540115COSSF999</v>
      </c>
      <c r="CJ3579" s="104"/>
      <c r="CO3579" s="396">
        <v>0</v>
      </c>
      <c r="CP3579" s="256" t="s">
        <v>4330</v>
      </c>
      <c r="CQ3579" s="396" t="s">
        <v>6951</v>
      </c>
      <c r="CR3579" s="397" t="s">
        <v>6956</v>
      </c>
      <c r="CS3579" s="396">
        <v>0</v>
      </c>
      <c r="CT3579" s="396" t="s">
        <v>4282</v>
      </c>
      <c r="CU3579" s="396" t="s">
        <v>4283</v>
      </c>
      <c r="CV3579" s="396">
        <v>0</v>
      </c>
      <c r="CW3579" s="277"/>
      <c r="CX3579" s="535"/>
      <c r="CY3579" s="531" t="s">
        <v>6670</v>
      </c>
      <c r="CZ3579" s="370" t="s">
        <v>4676</v>
      </c>
      <c r="DK3579" s="419" t="s">
        <v>2349</v>
      </c>
      <c r="DL3579" s="418" t="b">
        <f t="shared" si="878"/>
        <v>1</v>
      </c>
      <c r="DM3579" s="15" t="str">
        <f>VLOOKUP(C3579,'one stream description'!$C$6:$H$602,6,0)</f>
        <v>Payroll - Worker's Comp Insurance</v>
      </c>
      <c r="DN3579" s="431" t="s">
        <v>8475</v>
      </c>
      <c r="DO3579" s="464"/>
    </row>
    <row r="3580" spans="1:119" x14ac:dyDescent="0.25">
      <c r="A3580" s="75" t="s">
        <v>1029</v>
      </c>
      <c r="B3580" s="12" t="s">
        <v>389</v>
      </c>
      <c r="C3580" s="124" t="s">
        <v>6175</v>
      </c>
      <c r="D3580" s="124" t="s">
        <v>2349</v>
      </c>
      <c r="E3580" s="124" t="str">
        <f t="shared" si="861"/>
        <v>50305 Monitoring</v>
      </c>
      <c r="F3580" s="15" t="s">
        <v>5085</v>
      </c>
      <c r="G3580" s="423" t="s">
        <v>2349</v>
      </c>
      <c r="H3580" s="423"/>
      <c r="I3580" s="18"/>
      <c r="J3580" s="18"/>
      <c r="K3580" s="18"/>
      <c r="L3580" s="18"/>
      <c r="M3580" s="18"/>
      <c r="N3580" s="60" t="s">
        <v>5047</v>
      </c>
      <c r="O3580" s="26" t="s">
        <v>1890</v>
      </c>
      <c r="P3580" s="424">
        <v>1</v>
      </c>
      <c r="Q3580" s="22">
        <f>IFERROR(VLOOKUP(B3580,'300TB'!E:J,6,0),0)</f>
        <v>125800</v>
      </c>
      <c r="R3580" s="22"/>
      <c r="S3580" s="22"/>
      <c r="T3580" s="22"/>
      <c r="U3580" s="22"/>
      <c r="V3580" s="103"/>
      <c r="X3580" s="22"/>
      <c r="Y3580" s="22"/>
      <c r="Z3580" s="22"/>
      <c r="AA3580" s="22"/>
      <c r="AB3580" s="22"/>
      <c r="AC3580" s="22"/>
      <c r="AD3580" s="15"/>
      <c r="AE3580" s="551"/>
      <c r="AF3580" s="104"/>
      <c r="AG3580" s="104"/>
      <c r="AH3580" s="104"/>
      <c r="AI3580" s="104"/>
      <c r="AJ3580" s="376"/>
      <c r="AK3580" s="104"/>
      <c r="AL3580" s="104"/>
      <c r="AM3580" s="104"/>
      <c r="AN3580" s="104"/>
      <c r="AO3580" s="102"/>
      <c r="AP3580" s="104"/>
      <c r="AQ3580" s="104"/>
      <c r="AR3580" s="308"/>
      <c r="AS3580" s="309"/>
      <c r="AT3580" s="23">
        <f t="shared" si="871"/>
        <v>30003540</v>
      </c>
      <c r="AU3580" s="15">
        <f t="shared" si="872"/>
        <v>611670</v>
      </c>
      <c r="AV3580" s="12" t="str">
        <f t="shared" si="873"/>
        <v/>
      </c>
      <c r="AW3580" s="15" t="s">
        <v>8399</v>
      </c>
      <c r="AX3580" s="456" t="str">
        <f t="shared" si="874"/>
        <v>Other Employee Benefits,300,30003540.611670,50305,None,Monitoring,125800</v>
      </c>
      <c r="AZ3580" s="363">
        <f t="shared" si="862"/>
        <v>125800</v>
      </c>
      <c r="BA3580" s="354">
        <f t="shared" si="875"/>
        <v>0</v>
      </c>
      <c r="BB3580" s="354">
        <f t="shared" si="876"/>
        <v>0</v>
      </c>
      <c r="BC3580" s="354">
        <f t="shared" si="877"/>
        <v>0</v>
      </c>
      <c r="BD3580" s="12">
        <f>IF(ISNA(VLOOKUP(B3580,cat!H:I,2,0)),0,(VLOOKUP(B3580,cat!H:I,2,0)))</f>
        <v>0</v>
      </c>
      <c r="BE3580" s="12">
        <f>IF(ISNA(VLOOKUP(B3580,cat!H:J,3,0)),0,(VLOOKUP(B3580,cat!H:J,3,0)))</f>
        <v>0</v>
      </c>
      <c r="BF3580" s="22"/>
      <c r="BG3580" s="22"/>
      <c r="BH3580" s="22"/>
      <c r="BI3580" s="22"/>
      <c r="BJ3580" s="22"/>
      <c r="BK3580" s="22"/>
      <c r="BL3580" s="22"/>
      <c r="BM3580" s="22"/>
      <c r="BN3580" s="27"/>
      <c r="BO3580" s="27"/>
      <c r="BQ3580" s="22"/>
      <c r="CE3580" s="15"/>
      <c r="CG3580" s="15">
        <v>5540115</v>
      </c>
      <c r="CH3580" s="15" t="s">
        <v>4640</v>
      </c>
      <c r="CI3580" s="12" t="str">
        <f t="shared" si="879"/>
        <v>5540115COSSF999</v>
      </c>
      <c r="CJ3580" s="104"/>
      <c r="CO3580" s="396">
        <v>0</v>
      </c>
      <c r="CP3580" s="256" t="s">
        <v>4330</v>
      </c>
      <c r="CQ3580" s="396" t="s">
        <v>6951</v>
      </c>
      <c r="CR3580" s="397" t="s">
        <v>6956</v>
      </c>
      <c r="CS3580" s="396">
        <v>0</v>
      </c>
      <c r="CT3580" s="396" t="s">
        <v>4282</v>
      </c>
      <c r="CU3580" s="396" t="s">
        <v>4283</v>
      </c>
      <c r="CV3580" s="396">
        <v>0</v>
      </c>
      <c r="CW3580" s="277"/>
      <c r="CX3580" s="535"/>
      <c r="CY3580" s="531" t="s">
        <v>6670</v>
      </c>
      <c r="CZ3580" s="370" t="s">
        <v>4676</v>
      </c>
      <c r="DK3580" s="419" t="s">
        <v>2349</v>
      </c>
      <c r="DL3580" s="418" t="b">
        <f t="shared" si="878"/>
        <v>1</v>
      </c>
      <c r="DM3580" s="15" t="str">
        <f>VLOOKUP(C3580,'one stream description'!$C$6:$H$602,6,0)</f>
        <v>Payroll - Tax Burden</v>
      </c>
      <c r="DN3580" s="431" t="s">
        <v>8475</v>
      </c>
      <c r="DO3580" s="464"/>
    </row>
    <row r="3581" spans="1:119" x14ac:dyDescent="0.25">
      <c r="A3581" s="26" t="s">
        <v>3288</v>
      </c>
      <c r="B3581" s="12" t="s">
        <v>1132</v>
      </c>
      <c r="C3581" s="123" t="s">
        <v>4945</v>
      </c>
      <c r="D3581" s="124" t="s">
        <v>2349</v>
      </c>
      <c r="E3581" s="124" t="str">
        <f t="shared" si="861"/>
        <v>61020 Monitoring</v>
      </c>
      <c r="F3581" s="15" t="s">
        <v>5085</v>
      </c>
      <c r="G3581" s="423" t="s">
        <v>2349</v>
      </c>
      <c r="H3581" s="423"/>
      <c r="I3581" s="18"/>
      <c r="J3581" s="18"/>
      <c r="K3581" s="18"/>
      <c r="L3581" s="18"/>
      <c r="M3581" s="18"/>
      <c r="N3581" s="60">
        <v>1499513</v>
      </c>
      <c r="O3581" s="26" t="s">
        <v>1890</v>
      </c>
      <c r="P3581" s="424">
        <v>1</v>
      </c>
      <c r="Q3581" s="22">
        <f>IFERROR(VLOOKUP(B3581,'300TB'!E:J,6,0),0)</f>
        <v>0</v>
      </c>
      <c r="R3581" s="22"/>
      <c r="S3581" s="22"/>
      <c r="T3581" s="22"/>
      <c r="U3581" s="22"/>
      <c r="V3581" s="103"/>
      <c r="X3581" s="22"/>
      <c r="Y3581" s="22"/>
      <c r="Z3581" s="22"/>
      <c r="AA3581" s="22"/>
      <c r="AB3581" s="22"/>
      <c r="AC3581" s="22"/>
      <c r="AD3581" s="464"/>
      <c r="AE3581" s="551"/>
      <c r="AF3581" s="104"/>
      <c r="AG3581" s="104"/>
      <c r="AH3581" s="104"/>
      <c r="AI3581" s="104"/>
      <c r="AJ3581" s="376"/>
      <c r="AK3581" s="104"/>
      <c r="AL3581" s="104"/>
      <c r="AM3581" s="104"/>
      <c r="AN3581" s="104"/>
      <c r="AO3581" s="102"/>
      <c r="AP3581" s="104"/>
      <c r="AQ3581" s="104"/>
      <c r="AR3581" s="308"/>
      <c r="AS3581" s="309"/>
      <c r="AT3581" s="23">
        <f t="shared" si="871"/>
        <v>30003540</v>
      </c>
      <c r="AU3581" s="15">
        <f t="shared" si="872"/>
        <v>612110</v>
      </c>
      <c r="AV3581" s="12" t="str">
        <f t="shared" si="873"/>
        <v/>
      </c>
      <c r="AW3581" s="15" t="s">
        <v>6977</v>
      </c>
      <c r="AX3581" s="456" t="str">
        <f t="shared" si="874"/>
        <v>Overseas Travel-Air Fare,300,30003540.612110,61020,None,Monitoring,0</v>
      </c>
      <c r="AZ3581" s="363">
        <f t="shared" si="862"/>
        <v>0</v>
      </c>
      <c r="BA3581" s="354">
        <f t="shared" si="875"/>
        <v>0</v>
      </c>
      <c r="BB3581" s="354">
        <f t="shared" si="876"/>
        <v>0</v>
      </c>
      <c r="BC3581" s="354">
        <f t="shared" si="877"/>
        <v>0</v>
      </c>
      <c r="BD3581" s="12">
        <f>IF(ISNA(VLOOKUP(B3581,cat!H:I,2,0)),0,(VLOOKUP(B3581,cat!H:I,2,0)))</f>
        <v>0</v>
      </c>
      <c r="BE3581" s="12">
        <f>IF(ISNA(VLOOKUP(B3581,cat!H:J,3,0)),0,(VLOOKUP(B3581,cat!H:J,3,0)))</f>
        <v>0</v>
      </c>
      <c r="BF3581" s="22"/>
      <c r="BG3581" s="22"/>
      <c r="BH3581" s="22"/>
      <c r="BI3581" s="22"/>
      <c r="BJ3581" s="22"/>
      <c r="BK3581" s="22"/>
      <c r="BL3581" s="22"/>
      <c r="BM3581" s="22"/>
      <c r="BN3581" s="27"/>
      <c r="BO3581" s="27"/>
      <c r="BQ3581" s="22"/>
      <c r="CE3581" s="15"/>
      <c r="CG3581" s="15">
        <v>5540150</v>
      </c>
      <c r="CH3581" s="15" t="s">
        <v>4640</v>
      </c>
      <c r="CI3581" s="12" t="str">
        <f t="shared" si="879"/>
        <v>5540150COSSF999</v>
      </c>
      <c r="CJ3581" s="104"/>
      <c r="CO3581" s="396">
        <v>0</v>
      </c>
      <c r="CP3581" s="256" t="s">
        <v>4330</v>
      </c>
      <c r="CQ3581" s="396" t="s">
        <v>6951</v>
      </c>
      <c r="CR3581" s="397" t="s">
        <v>6956</v>
      </c>
      <c r="CS3581" s="396">
        <v>0</v>
      </c>
      <c r="CT3581" s="396">
        <v>0</v>
      </c>
      <c r="CU3581" s="396">
        <v>0</v>
      </c>
      <c r="CV3581" s="396">
        <v>0</v>
      </c>
      <c r="CW3581" s="277"/>
      <c r="CX3581" s="535"/>
      <c r="CY3581" s="531" t="s">
        <v>6670</v>
      </c>
      <c r="CZ3581" s="370" t="s">
        <v>3764</v>
      </c>
      <c r="DK3581" s="419" t="s">
        <v>2349</v>
      </c>
      <c r="DL3581" s="418" t="b">
        <f t="shared" si="878"/>
        <v>1</v>
      </c>
      <c r="DM3581" s="15" t="str">
        <f>VLOOKUP(C3581,'one stream description'!$C$6:$H$602,6,0)</f>
        <v>Travel - Other</v>
      </c>
      <c r="DN3581" s="431" t="s">
        <v>8475</v>
      </c>
      <c r="DO3581" s="464"/>
    </row>
    <row r="3582" spans="1:119" x14ac:dyDescent="0.25">
      <c r="A3582" s="26" t="s">
        <v>326</v>
      </c>
      <c r="B3582" s="12" t="s">
        <v>1133</v>
      </c>
      <c r="C3582" s="124" t="s">
        <v>6271</v>
      </c>
      <c r="D3582" s="124" t="s">
        <v>2349</v>
      </c>
      <c r="E3582" s="124" t="str">
        <f t="shared" si="861"/>
        <v>61005 Monitoring</v>
      </c>
      <c r="F3582" s="15" t="s">
        <v>5085</v>
      </c>
      <c r="G3582" s="423" t="s">
        <v>2349</v>
      </c>
      <c r="H3582" s="423"/>
      <c r="I3582" s="18"/>
      <c r="J3582" s="18"/>
      <c r="K3582" s="18"/>
      <c r="L3582" s="18"/>
      <c r="M3582" s="18"/>
      <c r="N3582" s="60">
        <v>1499513</v>
      </c>
      <c r="O3582" s="26" t="s">
        <v>1890</v>
      </c>
      <c r="P3582" s="424">
        <v>1</v>
      </c>
      <c r="Q3582" s="22">
        <f>IFERROR(VLOOKUP(B3582,'300TB'!E:J,6,0),0)</f>
        <v>0</v>
      </c>
      <c r="R3582" s="22"/>
      <c r="S3582" s="22"/>
      <c r="T3582" s="22"/>
      <c r="U3582" s="22"/>
      <c r="V3582" s="103"/>
      <c r="X3582" s="22"/>
      <c r="Y3582" s="22"/>
      <c r="Z3582" s="22"/>
      <c r="AA3582" s="22"/>
      <c r="AB3582" s="22"/>
      <c r="AC3582" s="22"/>
      <c r="AD3582" s="464"/>
      <c r="AE3582" s="551"/>
      <c r="AF3582" s="104"/>
      <c r="AG3582" s="104"/>
      <c r="AH3582" s="104"/>
      <c r="AI3582" s="104"/>
      <c r="AJ3582" s="376"/>
      <c r="AK3582" s="104"/>
      <c r="AL3582" s="104"/>
      <c r="AM3582" s="104"/>
      <c r="AN3582" s="104"/>
      <c r="AO3582" s="102"/>
      <c r="AP3582" s="104"/>
      <c r="AQ3582" s="104"/>
      <c r="AR3582" s="308"/>
      <c r="AS3582" s="309"/>
      <c r="AT3582" s="23">
        <f t="shared" si="871"/>
        <v>30003540</v>
      </c>
      <c r="AU3582" s="15">
        <f t="shared" si="872"/>
        <v>612120</v>
      </c>
      <c r="AV3582" s="12" t="str">
        <f t="shared" si="873"/>
        <v/>
      </c>
      <c r="AW3582" s="15" t="s">
        <v>6977</v>
      </c>
      <c r="AX3582" s="456" t="str">
        <f t="shared" si="874"/>
        <v>Overseas Travel-Accommodation,300,30003540.612120,61005,None,Monitoring,0</v>
      </c>
      <c r="AZ3582" s="363">
        <f t="shared" si="862"/>
        <v>0</v>
      </c>
      <c r="BA3582" s="354">
        <f t="shared" si="875"/>
        <v>0</v>
      </c>
      <c r="BB3582" s="354">
        <f t="shared" si="876"/>
        <v>0</v>
      </c>
      <c r="BC3582" s="354">
        <f t="shared" si="877"/>
        <v>0</v>
      </c>
      <c r="BD3582" s="12">
        <f>IF(ISNA(VLOOKUP(B3582,cat!H:I,2,0)),0,(VLOOKUP(B3582,cat!H:I,2,0)))</f>
        <v>0</v>
      </c>
      <c r="BE3582" s="12">
        <f>IF(ISNA(VLOOKUP(B3582,cat!H:J,3,0)),0,(VLOOKUP(B3582,cat!H:J,3,0)))</f>
        <v>0</v>
      </c>
      <c r="BF3582" s="22"/>
      <c r="BG3582" s="22"/>
      <c r="BH3582" s="22"/>
      <c r="BI3582" s="22"/>
      <c r="BJ3582" s="22"/>
      <c r="BK3582" s="22"/>
      <c r="BL3582" s="22"/>
      <c r="BM3582" s="22"/>
      <c r="BN3582" s="27"/>
      <c r="BO3582" s="27"/>
      <c r="BQ3582" s="22"/>
      <c r="CE3582" s="15"/>
      <c r="CG3582" s="15">
        <v>5540150</v>
      </c>
      <c r="CH3582" s="15" t="s">
        <v>4640</v>
      </c>
      <c r="CI3582" s="12" t="str">
        <f t="shared" si="879"/>
        <v>5540150COSSF999</v>
      </c>
      <c r="CJ3582" s="104"/>
      <c r="CO3582" s="396">
        <v>0</v>
      </c>
      <c r="CP3582" s="256" t="s">
        <v>4330</v>
      </c>
      <c r="CQ3582" s="396" t="s">
        <v>6951</v>
      </c>
      <c r="CR3582" s="397" t="s">
        <v>6956</v>
      </c>
      <c r="CS3582" s="396">
        <v>0</v>
      </c>
      <c r="CT3582" s="396">
        <v>0</v>
      </c>
      <c r="CU3582" s="396">
        <v>0</v>
      </c>
      <c r="CV3582" s="396">
        <v>0</v>
      </c>
      <c r="CW3582" s="277"/>
      <c r="CX3582" s="535"/>
      <c r="CY3582" s="531" t="s">
        <v>6670</v>
      </c>
      <c r="CZ3582" s="370" t="s">
        <v>3764</v>
      </c>
      <c r="DK3582" s="419" t="s">
        <v>2349</v>
      </c>
      <c r="DL3582" s="418" t="b">
        <f t="shared" si="878"/>
        <v>1</v>
      </c>
      <c r="DM3582" s="15" t="str">
        <f>VLOOKUP(C3582,'one stream description'!$C$6:$H$602,6,0)</f>
        <v>Travel - Lodging</v>
      </c>
      <c r="DN3582" s="431" t="s">
        <v>8475</v>
      </c>
      <c r="DO3582" s="464"/>
    </row>
    <row r="3583" spans="1:119" x14ac:dyDescent="0.25">
      <c r="A3583" s="75" t="s">
        <v>550</v>
      </c>
      <c r="B3583" s="12" t="s">
        <v>3238</v>
      </c>
      <c r="C3583" s="123" t="s">
        <v>4945</v>
      </c>
      <c r="D3583" s="124" t="s">
        <v>2349</v>
      </c>
      <c r="E3583" s="124" t="str">
        <f t="shared" si="861"/>
        <v>61020 Monitoring</v>
      </c>
      <c r="F3583" s="15" t="s">
        <v>5085</v>
      </c>
      <c r="G3583" s="423" t="s">
        <v>2349</v>
      </c>
      <c r="H3583" s="423"/>
      <c r="I3583" s="18"/>
      <c r="J3583" s="18"/>
      <c r="K3583" s="18"/>
      <c r="L3583" s="18"/>
      <c r="M3583" s="18"/>
      <c r="N3583" s="60">
        <v>1499513</v>
      </c>
      <c r="O3583" s="26" t="s">
        <v>1890</v>
      </c>
      <c r="P3583" s="424">
        <v>1</v>
      </c>
      <c r="Q3583" s="22">
        <f>IFERROR(VLOOKUP(B3583,'300TB'!E:J,6,0),0)</f>
        <v>125900</v>
      </c>
      <c r="R3583" s="22"/>
      <c r="S3583" s="22"/>
      <c r="T3583" s="22"/>
      <c r="U3583" s="22"/>
      <c r="V3583" s="103"/>
      <c r="X3583" s="22"/>
      <c r="Y3583" s="22"/>
      <c r="Z3583" s="22"/>
      <c r="AA3583" s="22"/>
      <c r="AB3583" s="22"/>
      <c r="AC3583" s="22"/>
      <c r="AD3583" s="464"/>
      <c r="AE3583" s="551"/>
      <c r="AF3583" s="104"/>
      <c r="AG3583" s="104"/>
      <c r="AH3583" s="104"/>
      <c r="AI3583" s="104"/>
      <c r="AJ3583" s="376"/>
      <c r="AK3583" s="104"/>
      <c r="AL3583" s="104"/>
      <c r="AM3583" s="104"/>
      <c r="AN3583" s="104"/>
      <c r="AO3583" s="102"/>
      <c r="AP3583" s="104"/>
      <c r="AQ3583" s="104"/>
      <c r="AR3583" s="308"/>
      <c r="AS3583" s="309"/>
      <c r="AT3583" s="23">
        <f t="shared" si="871"/>
        <v>30003540</v>
      </c>
      <c r="AU3583" s="15">
        <f t="shared" si="872"/>
        <v>612140</v>
      </c>
      <c r="AV3583" s="12" t="str">
        <f t="shared" si="873"/>
        <v/>
      </c>
      <c r="AW3583" s="15" t="s">
        <v>6977</v>
      </c>
      <c r="AX3583" s="456" t="str">
        <f t="shared" si="874"/>
        <v>Overseas Travel-Other,300,30003540.612140,61020,None,Monitoring,125900</v>
      </c>
      <c r="AZ3583" s="363">
        <f t="shared" si="862"/>
        <v>125900</v>
      </c>
      <c r="BA3583" s="354">
        <f t="shared" si="875"/>
        <v>0</v>
      </c>
      <c r="BB3583" s="354">
        <f t="shared" si="876"/>
        <v>0</v>
      </c>
      <c r="BC3583" s="354">
        <f t="shared" si="877"/>
        <v>0</v>
      </c>
      <c r="BD3583" s="12">
        <f>IF(ISNA(VLOOKUP(B3583,cat!H:I,2,0)),0,(VLOOKUP(B3583,cat!H:I,2,0)))</f>
        <v>0</v>
      </c>
      <c r="BE3583" s="12">
        <f>IF(ISNA(VLOOKUP(B3583,cat!H:J,3,0)),0,(VLOOKUP(B3583,cat!H:J,3,0)))</f>
        <v>0</v>
      </c>
      <c r="BF3583" s="22"/>
      <c r="BG3583" s="22"/>
      <c r="BH3583" s="22"/>
      <c r="BI3583" s="22"/>
      <c r="BJ3583" s="22"/>
      <c r="BK3583" s="22"/>
      <c r="BL3583" s="22"/>
      <c r="BM3583" s="22"/>
      <c r="BN3583" s="27"/>
      <c r="BO3583" s="27"/>
      <c r="BQ3583" s="22"/>
      <c r="CE3583" s="15"/>
      <c r="CG3583" s="15">
        <v>5540150</v>
      </c>
      <c r="CH3583" s="15" t="s">
        <v>4640</v>
      </c>
      <c r="CI3583" s="12" t="str">
        <f t="shared" si="879"/>
        <v>5540150COSSF999</v>
      </c>
      <c r="CJ3583" s="104"/>
      <c r="CO3583" s="396">
        <v>0</v>
      </c>
      <c r="CP3583" s="256" t="s">
        <v>4330</v>
      </c>
      <c r="CQ3583" s="396" t="s">
        <v>6951</v>
      </c>
      <c r="CR3583" s="397" t="s">
        <v>6956</v>
      </c>
      <c r="CS3583" s="396">
        <v>0</v>
      </c>
      <c r="CT3583" s="396">
        <v>0</v>
      </c>
      <c r="CU3583" s="396">
        <v>0</v>
      </c>
      <c r="CV3583" s="396">
        <v>0</v>
      </c>
      <c r="CW3583" s="277"/>
      <c r="CX3583" s="535"/>
      <c r="CY3583" s="531" t="s">
        <v>6670</v>
      </c>
      <c r="CZ3583" s="370" t="s">
        <v>3764</v>
      </c>
      <c r="DK3583" s="419" t="s">
        <v>2349</v>
      </c>
      <c r="DL3583" s="418" t="b">
        <f t="shared" si="878"/>
        <v>1</v>
      </c>
      <c r="DM3583" s="15" t="str">
        <f>VLOOKUP(C3583,'one stream description'!$C$6:$H$602,6,0)</f>
        <v>Travel - Other</v>
      </c>
      <c r="DN3583" s="431" t="s">
        <v>8475</v>
      </c>
      <c r="DO3583" s="464"/>
    </row>
    <row r="3584" spans="1:119" x14ac:dyDescent="0.25">
      <c r="A3584" s="12" t="s">
        <v>186</v>
      </c>
      <c r="B3584" s="76" t="s">
        <v>2246</v>
      </c>
      <c r="C3584" s="123" t="s">
        <v>4945</v>
      </c>
      <c r="D3584" s="124" t="s">
        <v>2349</v>
      </c>
      <c r="E3584" s="124" t="str">
        <f t="shared" si="861"/>
        <v>61020 Monitoring</v>
      </c>
      <c r="F3584" s="15" t="s">
        <v>5085</v>
      </c>
      <c r="G3584" s="423" t="s">
        <v>2349</v>
      </c>
      <c r="H3584" s="423"/>
      <c r="I3584" s="18"/>
      <c r="J3584" s="18"/>
      <c r="K3584" s="18"/>
      <c r="L3584" s="18"/>
      <c r="M3584" s="18"/>
      <c r="N3584" s="60">
        <v>1499513</v>
      </c>
      <c r="O3584" s="26" t="s">
        <v>1890</v>
      </c>
      <c r="P3584" s="424">
        <v>1</v>
      </c>
      <c r="Q3584" s="22">
        <f>IFERROR(VLOOKUP(B3584,'300TB'!E:J,6,0),0)</f>
        <v>0</v>
      </c>
      <c r="R3584" s="22"/>
      <c r="S3584" s="22"/>
      <c r="T3584" s="22"/>
      <c r="U3584" s="22"/>
      <c r="V3584" s="103"/>
      <c r="X3584" s="22"/>
      <c r="Y3584" s="22"/>
      <c r="Z3584" s="22"/>
      <c r="AA3584" s="22"/>
      <c r="AB3584" s="22"/>
      <c r="AC3584" s="22"/>
      <c r="AD3584" s="464"/>
      <c r="AE3584" s="551"/>
      <c r="AF3584" s="104"/>
      <c r="AG3584" s="104"/>
      <c r="AH3584" s="104"/>
      <c r="AI3584" s="104"/>
      <c r="AJ3584" s="376"/>
      <c r="AK3584" s="104"/>
      <c r="AL3584" s="104"/>
      <c r="AM3584" s="104"/>
      <c r="AN3584" s="104"/>
      <c r="AO3584" s="102"/>
      <c r="AP3584" s="104"/>
      <c r="AQ3584" s="104"/>
      <c r="AR3584" s="308"/>
      <c r="AS3584" s="309"/>
      <c r="AT3584" s="23">
        <f t="shared" si="871"/>
        <v>30003540</v>
      </c>
      <c r="AU3584" s="15">
        <f t="shared" si="872"/>
        <v>612160</v>
      </c>
      <c r="AV3584" s="12" t="str">
        <f t="shared" si="873"/>
        <v/>
      </c>
      <c r="AW3584" s="15" t="s">
        <v>6977</v>
      </c>
      <c r="AX3584" s="456" t="str">
        <f t="shared" si="874"/>
        <v>Travel-Local,300,30003540.612160,61020,None,Monitoring,0</v>
      </c>
      <c r="AZ3584" s="363">
        <f t="shared" si="862"/>
        <v>0</v>
      </c>
      <c r="BA3584" s="354">
        <f t="shared" si="875"/>
        <v>0</v>
      </c>
      <c r="BB3584" s="354">
        <f t="shared" si="876"/>
        <v>0</v>
      </c>
      <c r="BC3584" s="354">
        <f t="shared" si="877"/>
        <v>0</v>
      </c>
      <c r="BD3584" s="12">
        <f>IF(ISNA(VLOOKUP(B3584,cat!H:I,2,0)),0,(VLOOKUP(B3584,cat!H:I,2,0)))</f>
        <v>0</v>
      </c>
      <c r="BE3584" s="12">
        <f>IF(ISNA(VLOOKUP(B3584,cat!H:J,3,0)),0,(VLOOKUP(B3584,cat!H:J,3,0)))</f>
        <v>0</v>
      </c>
      <c r="BF3584" s="22"/>
      <c r="BG3584" s="22"/>
      <c r="BH3584" s="22"/>
      <c r="BI3584" s="22"/>
      <c r="BJ3584" s="22"/>
      <c r="BK3584" s="22"/>
      <c r="BL3584" s="22"/>
      <c r="BM3584" s="22"/>
      <c r="BN3584" s="27"/>
      <c r="BO3584" s="27"/>
      <c r="BQ3584" s="22"/>
      <c r="CE3584" s="15"/>
      <c r="CG3584" s="15">
        <v>5540150</v>
      </c>
      <c r="CH3584" s="15" t="s">
        <v>4640</v>
      </c>
      <c r="CI3584" s="12" t="str">
        <f t="shared" si="879"/>
        <v>5540150COSSF999</v>
      </c>
      <c r="CJ3584" s="104"/>
      <c r="CO3584" s="396">
        <v>0</v>
      </c>
      <c r="CP3584" s="256" t="s">
        <v>4330</v>
      </c>
      <c r="CQ3584" s="396" t="s">
        <v>6951</v>
      </c>
      <c r="CR3584" s="397" t="s">
        <v>6956</v>
      </c>
      <c r="CS3584" s="396">
        <v>0</v>
      </c>
      <c r="CT3584" s="396">
        <v>0</v>
      </c>
      <c r="CU3584" s="396">
        <v>0</v>
      </c>
      <c r="CV3584" s="396">
        <v>0</v>
      </c>
      <c r="CW3584" s="277"/>
      <c r="CX3584" s="535"/>
      <c r="CY3584" s="531" t="s">
        <v>6670</v>
      </c>
      <c r="CZ3584" s="370" t="s">
        <v>3764</v>
      </c>
      <c r="DK3584" s="419" t="s">
        <v>2349</v>
      </c>
      <c r="DL3584" s="418" t="b">
        <f t="shared" si="878"/>
        <v>1</v>
      </c>
      <c r="DM3584" s="15" t="str">
        <f>VLOOKUP(C3584,'one stream description'!$C$6:$H$602,6,0)</f>
        <v>Travel - Other</v>
      </c>
      <c r="DN3584" s="431" t="s">
        <v>8475</v>
      </c>
      <c r="DO3584" s="464"/>
    </row>
    <row r="3585" spans="1:119" ht="25.5" x14ac:dyDescent="0.25">
      <c r="A3585" s="12" t="s">
        <v>757</v>
      </c>
      <c r="B3585" s="12" t="s">
        <v>2578</v>
      </c>
      <c r="C3585" s="124" t="s">
        <v>4973</v>
      </c>
      <c r="D3585" s="124" t="s">
        <v>2349</v>
      </c>
      <c r="E3585" s="124" t="str">
        <f t="shared" si="861"/>
        <v>61105 Monitoring</v>
      </c>
      <c r="F3585" s="15" t="s">
        <v>5085</v>
      </c>
      <c r="G3585" s="423" t="s">
        <v>2349</v>
      </c>
      <c r="H3585" s="423"/>
      <c r="I3585" s="18"/>
      <c r="J3585" s="18"/>
      <c r="K3585" s="18"/>
      <c r="L3585" s="18"/>
      <c r="M3585" s="18"/>
      <c r="N3585" s="60">
        <v>1499513</v>
      </c>
      <c r="O3585" s="26" t="s">
        <v>1890</v>
      </c>
      <c r="P3585" s="424">
        <v>1</v>
      </c>
      <c r="Q3585" s="22">
        <f>IFERROR(VLOOKUP(B3585,'300TB'!E:J,6,0),0)</f>
        <v>0</v>
      </c>
      <c r="R3585" s="22"/>
      <c r="S3585" s="22"/>
      <c r="T3585" s="22"/>
      <c r="U3585" s="22"/>
      <c r="V3585" s="103"/>
      <c r="X3585" s="22"/>
      <c r="Y3585" s="22"/>
      <c r="Z3585" s="22"/>
      <c r="AA3585" s="22"/>
      <c r="AB3585" s="22"/>
      <c r="AC3585" s="22"/>
      <c r="AD3585" s="464"/>
      <c r="AE3585" s="551"/>
      <c r="AF3585" s="104"/>
      <c r="AG3585" s="104"/>
      <c r="AH3585" s="104"/>
      <c r="AI3585" s="104"/>
      <c r="AJ3585" s="376"/>
      <c r="AK3585" s="104"/>
      <c r="AL3585" s="104"/>
      <c r="AM3585" s="104"/>
      <c r="AN3585" s="104"/>
      <c r="AO3585" s="102"/>
      <c r="AP3585" s="104"/>
      <c r="AQ3585" s="104"/>
      <c r="AR3585" s="308"/>
      <c r="AS3585" s="309"/>
      <c r="AT3585" s="23">
        <f t="shared" si="871"/>
        <v>30003540</v>
      </c>
      <c r="AU3585" s="15">
        <f t="shared" si="872"/>
        <v>612175</v>
      </c>
      <c r="AV3585" s="12" t="str">
        <f t="shared" si="873"/>
        <v/>
      </c>
      <c r="AW3585" s="15" t="s">
        <v>6977</v>
      </c>
      <c r="AX3585" s="456" t="str">
        <f t="shared" si="874"/>
        <v>Entertainment-Non Employee,300,30003540.612175,61105,None,Monitoring,0</v>
      </c>
      <c r="AZ3585" s="363">
        <f t="shared" si="862"/>
        <v>0</v>
      </c>
      <c r="BA3585" s="354">
        <f t="shared" si="875"/>
        <v>0</v>
      </c>
      <c r="BB3585" s="354">
        <f t="shared" si="876"/>
        <v>0</v>
      </c>
      <c r="BC3585" s="354">
        <f t="shared" si="877"/>
        <v>0</v>
      </c>
      <c r="BD3585" s="12">
        <f>IF(ISNA(VLOOKUP(B3585,cat!H:I,2,0)),0,(VLOOKUP(B3585,cat!H:I,2,0)))</f>
        <v>0</v>
      </c>
      <c r="BE3585" s="12">
        <f>IF(ISNA(VLOOKUP(B3585,cat!H:J,3,0)),0,(VLOOKUP(B3585,cat!H:J,3,0)))</f>
        <v>0</v>
      </c>
      <c r="BF3585" s="22"/>
      <c r="BG3585" s="22"/>
      <c r="BH3585" s="22"/>
      <c r="BI3585" s="22"/>
      <c r="BJ3585" s="22"/>
      <c r="BK3585" s="22"/>
      <c r="BL3585" s="22"/>
      <c r="BM3585" s="22"/>
      <c r="BN3585" s="27"/>
      <c r="BO3585" s="27"/>
      <c r="BQ3585" s="22"/>
      <c r="CE3585" s="15"/>
      <c r="CG3585" s="15">
        <v>5540150</v>
      </c>
      <c r="CH3585" s="15" t="s">
        <v>4640</v>
      </c>
      <c r="CI3585" s="12" t="str">
        <f t="shared" si="879"/>
        <v>5540150COSSF999</v>
      </c>
      <c r="CJ3585" s="104"/>
      <c r="CO3585" s="396">
        <v>0</v>
      </c>
      <c r="CP3585" s="256" t="s">
        <v>4330</v>
      </c>
      <c r="CQ3585" s="396" t="s">
        <v>6951</v>
      </c>
      <c r="CR3585" s="397" t="s">
        <v>6956</v>
      </c>
      <c r="CS3585" s="396">
        <v>0</v>
      </c>
      <c r="CT3585" s="396">
        <v>0</v>
      </c>
      <c r="CU3585" s="396">
        <v>0</v>
      </c>
      <c r="CV3585" s="396">
        <v>0</v>
      </c>
      <c r="CW3585" s="277"/>
      <c r="CX3585" s="535"/>
      <c r="CY3585" s="531" t="s">
        <v>6670</v>
      </c>
      <c r="CZ3585" s="370" t="s">
        <v>3764</v>
      </c>
      <c r="DK3585" s="419" t="s">
        <v>2349</v>
      </c>
      <c r="DL3585" s="418" t="b">
        <f t="shared" si="878"/>
        <v>1</v>
      </c>
      <c r="DM3585" s="15" t="str">
        <f>VLOOKUP(C3585,'one stream description'!$C$6:$H$602,6,0)</f>
        <v>Meals &amp; Entertainment - 100%</v>
      </c>
      <c r="DN3585" s="431" t="s">
        <v>8475</v>
      </c>
      <c r="DO3585" s="464"/>
    </row>
    <row r="3586" spans="1:119" x14ac:dyDescent="0.25">
      <c r="A3586" s="18" t="s">
        <v>3193</v>
      </c>
      <c r="B3586" s="12" t="s">
        <v>470</v>
      </c>
      <c r="C3586" s="124" t="s">
        <v>4948</v>
      </c>
      <c r="D3586" s="124" t="s">
        <v>2349</v>
      </c>
      <c r="E3586" s="124" t="str">
        <f t="shared" si="861"/>
        <v>69200 Monitoring</v>
      </c>
      <c r="F3586" s="15" t="s">
        <v>5085</v>
      </c>
      <c r="G3586" s="423" t="s">
        <v>2349</v>
      </c>
      <c r="H3586" s="423"/>
      <c r="I3586" s="18"/>
      <c r="J3586" s="18"/>
      <c r="K3586" s="18"/>
      <c r="L3586" s="18"/>
      <c r="M3586" s="18"/>
      <c r="N3586" s="60">
        <v>1499513</v>
      </c>
      <c r="O3586" s="26" t="s">
        <v>1890</v>
      </c>
      <c r="P3586" s="424">
        <v>1</v>
      </c>
      <c r="Q3586" s="22">
        <f>IFERROR(VLOOKUP(B3586,'300TB'!E:J,6,0),0)</f>
        <v>0</v>
      </c>
      <c r="R3586" s="22"/>
      <c r="S3586" s="22"/>
      <c r="T3586" s="22"/>
      <c r="U3586" s="22"/>
      <c r="V3586" s="103"/>
      <c r="X3586" s="22"/>
      <c r="Y3586" s="22"/>
      <c r="Z3586" s="22"/>
      <c r="AA3586" s="22"/>
      <c r="AB3586" s="22"/>
      <c r="AC3586" s="22"/>
      <c r="AD3586" s="464"/>
      <c r="AE3586" s="551"/>
      <c r="AF3586" s="104"/>
      <c r="AG3586" s="104"/>
      <c r="AH3586" s="104"/>
      <c r="AI3586" s="104"/>
      <c r="AJ3586" s="376"/>
      <c r="AK3586" s="104"/>
      <c r="AL3586" s="104"/>
      <c r="AM3586" s="104"/>
      <c r="AN3586" s="104"/>
      <c r="AO3586" s="102"/>
      <c r="AP3586" s="104"/>
      <c r="AQ3586" s="104"/>
      <c r="AR3586" s="308"/>
      <c r="AS3586" s="309"/>
      <c r="AT3586" s="23">
        <f t="shared" si="871"/>
        <v>30003540</v>
      </c>
      <c r="AU3586" s="15">
        <f t="shared" si="872"/>
        <v>612230</v>
      </c>
      <c r="AV3586" s="12" t="str">
        <f t="shared" si="873"/>
        <v/>
      </c>
      <c r="AW3586" s="15" t="s">
        <v>6977</v>
      </c>
      <c r="AX3586" s="456" t="str">
        <f t="shared" si="874"/>
        <v>Property &amp; Product Insurance,300,30003540.612230,69200,None,Monitoring,0</v>
      </c>
      <c r="AZ3586" s="363">
        <f t="shared" si="862"/>
        <v>0</v>
      </c>
      <c r="BA3586" s="354">
        <f t="shared" si="875"/>
        <v>0</v>
      </c>
      <c r="BB3586" s="354">
        <f t="shared" si="876"/>
        <v>0</v>
      </c>
      <c r="BC3586" s="354">
        <f t="shared" si="877"/>
        <v>0</v>
      </c>
      <c r="BD3586" s="12">
        <f>IF(ISNA(VLOOKUP(B3586,cat!H:I,2,0)),0,(VLOOKUP(B3586,cat!H:I,2,0)))</f>
        <v>0</v>
      </c>
      <c r="BE3586" s="12">
        <f>IF(ISNA(VLOOKUP(B3586,cat!H:J,3,0)),0,(VLOOKUP(B3586,cat!H:J,3,0)))</f>
        <v>0</v>
      </c>
      <c r="BF3586" s="22"/>
      <c r="BG3586" s="22"/>
      <c r="BH3586" s="22"/>
      <c r="BI3586" s="22"/>
      <c r="BJ3586" s="22"/>
      <c r="BK3586" s="22"/>
      <c r="BL3586" s="22"/>
      <c r="BM3586" s="22"/>
      <c r="BN3586" s="27"/>
      <c r="BO3586" s="27"/>
      <c r="BQ3586" s="22"/>
      <c r="CE3586" s="15"/>
      <c r="CG3586" s="15">
        <v>5540196</v>
      </c>
      <c r="CH3586" s="15" t="s">
        <v>4640</v>
      </c>
      <c r="CI3586" s="12" t="str">
        <f t="shared" si="879"/>
        <v>5540196COSSF999</v>
      </c>
      <c r="CJ3586" s="104"/>
      <c r="CO3586" s="396">
        <v>0</v>
      </c>
      <c r="CP3586" s="256" t="s">
        <v>4330</v>
      </c>
      <c r="CQ3586" s="396" t="s">
        <v>6951</v>
      </c>
      <c r="CR3586" s="397" t="s">
        <v>6956</v>
      </c>
      <c r="CS3586" s="396">
        <v>0</v>
      </c>
      <c r="CT3586" s="396">
        <v>0</v>
      </c>
      <c r="CU3586" s="396">
        <v>0</v>
      </c>
      <c r="CV3586" s="396">
        <v>0</v>
      </c>
      <c r="CW3586" s="277"/>
      <c r="CX3586" s="535"/>
      <c r="CY3586" s="531" t="s">
        <v>6670</v>
      </c>
      <c r="CZ3586" s="370" t="s">
        <v>3764</v>
      </c>
      <c r="DK3586" s="419" t="s">
        <v>2349</v>
      </c>
      <c r="DL3586" s="418" t="b">
        <f t="shared" si="878"/>
        <v>1</v>
      </c>
      <c r="DM3586" s="15" t="str">
        <f>VLOOKUP(C3586,'one stream description'!$C$6:$H$602,6,0)</f>
        <v>Miscellaneous/Other</v>
      </c>
      <c r="DN3586" s="431" t="s">
        <v>8475</v>
      </c>
      <c r="DO3586" s="464"/>
    </row>
    <row r="3587" spans="1:119" ht="25.5" x14ac:dyDescent="0.25">
      <c r="A3587" s="75" t="s">
        <v>1762</v>
      </c>
      <c r="B3587" s="12" t="s">
        <v>2476</v>
      </c>
      <c r="C3587" s="124" t="s">
        <v>4983</v>
      </c>
      <c r="D3587" s="124" t="s">
        <v>2349</v>
      </c>
      <c r="E3587" s="124" t="str">
        <f t="shared" si="861"/>
        <v>65070 Monitoring</v>
      </c>
      <c r="F3587" s="15" t="s">
        <v>5085</v>
      </c>
      <c r="G3587" s="423" t="s">
        <v>2349</v>
      </c>
      <c r="H3587" s="423"/>
      <c r="I3587" s="18"/>
      <c r="J3587" s="18"/>
      <c r="K3587" s="18"/>
      <c r="L3587" s="18"/>
      <c r="M3587" s="18"/>
      <c r="N3587" s="60">
        <v>1499513</v>
      </c>
      <c r="O3587" s="26" t="s">
        <v>1890</v>
      </c>
      <c r="P3587" s="424">
        <v>1</v>
      </c>
      <c r="Q3587" s="22">
        <f>IFERROR(VLOOKUP(B3587,'300TB'!E:J,6,0),0)</f>
        <v>0</v>
      </c>
      <c r="R3587" s="22"/>
      <c r="S3587" s="22"/>
      <c r="T3587" s="22"/>
      <c r="U3587" s="22"/>
      <c r="V3587" s="103"/>
      <c r="X3587" s="22"/>
      <c r="Y3587" s="22"/>
      <c r="Z3587" s="22"/>
      <c r="AA3587" s="22"/>
      <c r="AB3587" s="22"/>
      <c r="AC3587" s="22"/>
      <c r="AD3587" s="464"/>
      <c r="AE3587" s="551"/>
      <c r="AF3587" s="104"/>
      <c r="AG3587" s="104"/>
      <c r="AH3587" s="104"/>
      <c r="AI3587" s="104"/>
      <c r="AJ3587" s="376"/>
      <c r="AK3587" s="104"/>
      <c r="AL3587" s="104"/>
      <c r="AM3587" s="104"/>
      <c r="AN3587" s="104"/>
      <c r="AO3587" s="102"/>
      <c r="AP3587" s="104"/>
      <c r="AQ3587" s="104"/>
      <c r="AR3587" s="308"/>
      <c r="AS3587" s="309"/>
      <c r="AT3587" s="23">
        <f t="shared" si="871"/>
        <v>30003540</v>
      </c>
      <c r="AU3587" s="15">
        <f t="shared" si="872"/>
        <v>612330</v>
      </c>
      <c r="AV3587" s="12" t="str">
        <f t="shared" si="873"/>
        <v/>
      </c>
      <c r="AW3587" s="15" t="s">
        <v>6977</v>
      </c>
      <c r="AX3587" s="456" t="str">
        <f t="shared" si="874"/>
        <v>Building Maintenance &amp; Repair,300,30003540.612330,65070,None,Monitoring,0</v>
      </c>
      <c r="AZ3587" s="363">
        <f t="shared" si="862"/>
        <v>0</v>
      </c>
      <c r="BA3587" s="354">
        <f t="shared" si="875"/>
        <v>0</v>
      </c>
      <c r="BB3587" s="354">
        <f t="shared" si="876"/>
        <v>0</v>
      </c>
      <c r="BC3587" s="354">
        <f t="shared" si="877"/>
        <v>0</v>
      </c>
      <c r="BD3587" s="12">
        <f>IF(ISNA(VLOOKUP(B3587,cat!H:I,2,0)),0,(VLOOKUP(B3587,cat!H:I,2,0)))</f>
        <v>0</v>
      </c>
      <c r="BE3587" s="12">
        <f>IF(ISNA(VLOOKUP(B3587,cat!H:J,3,0)),0,(VLOOKUP(B3587,cat!H:J,3,0)))</f>
        <v>0</v>
      </c>
      <c r="BF3587" s="22"/>
      <c r="BG3587" s="22"/>
      <c r="BH3587" s="22"/>
      <c r="BI3587" s="22"/>
      <c r="BJ3587" s="22"/>
      <c r="BK3587" s="22"/>
      <c r="BL3587" s="22"/>
      <c r="BM3587" s="22"/>
      <c r="BN3587" s="27"/>
      <c r="BO3587" s="27"/>
      <c r="BQ3587" s="22"/>
      <c r="CE3587" s="15"/>
      <c r="CG3587" s="15">
        <v>5540199</v>
      </c>
      <c r="CH3587" s="15" t="s">
        <v>4640</v>
      </c>
      <c r="CI3587" s="12" t="str">
        <f t="shared" si="879"/>
        <v>5540199COSSF999</v>
      </c>
      <c r="CJ3587" s="104"/>
      <c r="CO3587" s="396">
        <v>0</v>
      </c>
      <c r="CP3587" s="256" t="s">
        <v>4330</v>
      </c>
      <c r="CQ3587" s="396" t="s">
        <v>6951</v>
      </c>
      <c r="CR3587" s="397" t="s">
        <v>6956</v>
      </c>
      <c r="CS3587" s="396">
        <v>0</v>
      </c>
      <c r="CT3587" s="396">
        <v>0</v>
      </c>
      <c r="CU3587" s="396">
        <v>0</v>
      </c>
      <c r="CV3587" s="396">
        <v>0</v>
      </c>
      <c r="CW3587" s="277"/>
      <c r="CX3587" s="535"/>
      <c r="CY3587" s="531" t="s">
        <v>6670</v>
      </c>
      <c r="CZ3587" s="370" t="s">
        <v>3764</v>
      </c>
      <c r="DK3587" s="419" t="s">
        <v>2349</v>
      </c>
      <c r="DL3587" s="418" t="b">
        <f t="shared" si="878"/>
        <v>1</v>
      </c>
      <c r="DM3587" s="15" t="str">
        <f>VLOOKUP(C3587,'one stream description'!$C$6:$H$602,6,0)</f>
        <v>Office Equip Repairs &amp; Maintenance</v>
      </c>
      <c r="DN3587" s="431" t="s">
        <v>8475</v>
      </c>
      <c r="DO3587" s="464"/>
    </row>
    <row r="3588" spans="1:119" x14ac:dyDescent="0.25">
      <c r="A3588" s="75" t="s">
        <v>3361</v>
      </c>
      <c r="B3588" s="12" t="s">
        <v>3843</v>
      </c>
      <c r="C3588" s="124" t="s">
        <v>4948</v>
      </c>
      <c r="D3588" s="124" t="s">
        <v>2349</v>
      </c>
      <c r="E3588" s="124" t="str">
        <f t="shared" si="861"/>
        <v>69200 Monitoring</v>
      </c>
      <c r="F3588" s="15" t="s">
        <v>5085</v>
      </c>
      <c r="G3588" s="423" t="s">
        <v>2349</v>
      </c>
      <c r="H3588" s="423"/>
      <c r="I3588" s="18"/>
      <c r="J3588" s="18"/>
      <c r="K3588" s="18"/>
      <c r="L3588" s="18"/>
      <c r="M3588" s="18"/>
      <c r="N3588" s="60">
        <v>1499513</v>
      </c>
      <c r="O3588" s="26" t="s">
        <v>1890</v>
      </c>
      <c r="P3588" s="424">
        <v>1</v>
      </c>
      <c r="Q3588" s="22">
        <f>IFERROR(VLOOKUP(B3588,'300TB'!E:J,6,0),0)</f>
        <v>0</v>
      </c>
      <c r="R3588" s="22"/>
      <c r="S3588" s="22"/>
      <c r="T3588" s="22"/>
      <c r="U3588" s="22"/>
      <c r="V3588" s="103"/>
      <c r="X3588" s="22"/>
      <c r="Y3588" s="22"/>
      <c r="Z3588" s="22"/>
      <c r="AA3588" s="22"/>
      <c r="AB3588" s="22"/>
      <c r="AC3588" s="22"/>
      <c r="AD3588" s="464"/>
      <c r="AE3588" s="551"/>
      <c r="AF3588" s="104"/>
      <c r="AG3588" s="104"/>
      <c r="AH3588" s="104"/>
      <c r="AI3588" s="104"/>
      <c r="AJ3588" s="376"/>
      <c r="AK3588" s="104"/>
      <c r="AL3588" s="104"/>
      <c r="AM3588" s="104"/>
      <c r="AN3588" s="104"/>
      <c r="AO3588" s="102"/>
      <c r="AP3588" s="104"/>
      <c r="AQ3588" s="104"/>
      <c r="AR3588" s="308"/>
      <c r="AS3588" s="309"/>
      <c r="AT3588" s="23">
        <f t="shared" si="871"/>
        <v>30003540</v>
      </c>
      <c r="AU3588" s="15">
        <f t="shared" si="872"/>
        <v>612370</v>
      </c>
      <c r="AV3588" s="12" t="str">
        <f t="shared" si="873"/>
        <v/>
      </c>
      <c r="AW3588" s="15" t="s">
        <v>6977</v>
      </c>
      <c r="AX3588" s="456" t="str">
        <f t="shared" si="874"/>
        <v>In House Guard,300,30003540.612370,69200,None,Monitoring,0</v>
      </c>
      <c r="AZ3588" s="363">
        <f t="shared" si="862"/>
        <v>0</v>
      </c>
      <c r="BA3588" s="354">
        <f t="shared" si="875"/>
        <v>0</v>
      </c>
      <c r="BB3588" s="354">
        <f t="shared" si="876"/>
        <v>0</v>
      </c>
      <c r="BC3588" s="354">
        <f t="shared" si="877"/>
        <v>0</v>
      </c>
      <c r="BD3588" s="12">
        <f>IF(ISNA(VLOOKUP(B3588,cat!H:I,2,0)),0,(VLOOKUP(B3588,cat!H:I,2,0)))</f>
        <v>0</v>
      </c>
      <c r="BE3588" s="12">
        <f>IF(ISNA(VLOOKUP(B3588,cat!H:J,3,0)),0,(VLOOKUP(B3588,cat!H:J,3,0)))</f>
        <v>0</v>
      </c>
      <c r="BF3588" s="22"/>
      <c r="BG3588" s="22"/>
      <c r="BH3588" s="22"/>
      <c r="BI3588" s="22"/>
      <c r="BJ3588" s="22"/>
      <c r="BK3588" s="22"/>
      <c r="BL3588" s="22"/>
      <c r="BM3588" s="22"/>
      <c r="BN3588" s="27"/>
      <c r="BO3588" s="27"/>
      <c r="BQ3588" s="22"/>
      <c r="CE3588" s="15"/>
      <c r="CG3588" s="15">
        <v>5540165</v>
      </c>
      <c r="CH3588" s="15" t="s">
        <v>4640</v>
      </c>
      <c r="CI3588" s="12" t="str">
        <f t="shared" si="879"/>
        <v>5540165COSSF999</v>
      </c>
      <c r="CJ3588" s="104"/>
      <c r="CO3588" s="396">
        <v>0</v>
      </c>
      <c r="CP3588" s="256" t="s">
        <v>4330</v>
      </c>
      <c r="CQ3588" s="396" t="s">
        <v>6951</v>
      </c>
      <c r="CR3588" s="397" t="s">
        <v>6956</v>
      </c>
      <c r="CS3588" s="396">
        <v>0</v>
      </c>
      <c r="CT3588" s="396">
        <v>0</v>
      </c>
      <c r="CU3588" s="396">
        <v>0</v>
      </c>
      <c r="CV3588" s="396">
        <v>0</v>
      </c>
      <c r="CW3588" s="277"/>
      <c r="CX3588" s="535"/>
      <c r="CY3588" s="531" t="s">
        <v>6670</v>
      </c>
      <c r="CZ3588" s="370" t="s">
        <v>3764</v>
      </c>
      <c r="DK3588" s="419" t="s">
        <v>2349</v>
      </c>
      <c r="DL3588" s="418" t="b">
        <f t="shared" si="878"/>
        <v>1</v>
      </c>
      <c r="DM3588" s="15" t="str">
        <f>VLOOKUP(C3588,'one stream description'!$C$6:$H$602,6,0)</f>
        <v>Miscellaneous/Other</v>
      </c>
      <c r="DN3588" s="431" t="s">
        <v>8475</v>
      </c>
      <c r="DO3588" s="464"/>
    </row>
    <row r="3589" spans="1:119" x14ac:dyDescent="0.25">
      <c r="A3589" s="12" t="s">
        <v>2382</v>
      </c>
      <c r="B3589" s="75" t="s">
        <v>280</v>
      </c>
      <c r="C3589" s="124" t="s">
        <v>4948</v>
      </c>
      <c r="D3589" s="124" t="s">
        <v>2349</v>
      </c>
      <c r="E3589" s="124" t="str">
        <f t="shared" si="861"/>
        <v>69200 Monitoring</v>
      </c>
      <c r="F3589" s="15" t="s">
        <v>5085</v>
      </c>
      <c r="G3589" s="423" t="s">
        <v>2349</v>
      </c>
      <c r="H3589" s="423"/>
      <c r="I3589" s="18"/>
      <c r="J3589" s="18"/>
      <c r="K3589" s="18"/>
      <c r="L3589" s="18"/>
      <c r="M3589" s="18"/>
      <c r="N3589" s="60">
        <v>1499513</v>
      </c>
      <c r="O3589" s="26" t="s">
        <v>1890</v>
      </c>
      <c r="P3589" s="424">
        <v>1</v>
      </c>
      <c r="Q3589" s="22">
        <f>IFERROR(VLOOKUP(B3589,'300TB'!E:J,6,0),0)</f>
        <v>0</v>
      </c>
      <c r="R3589" s="22"/>
      <c r="S3589" s="22"/>
      <c r="T3589" s="22"/>
      <c r="U3589" s="22"/>
      <c r="V3589" s="103"/>
      <c r="X3589" s="22"/>
      <c r="Y3589" s="22"/>
      <c r="Z3589" s="22"/>
      <c r="AA3589" s="22"/>
      <c r="AB3589" s="22"/>
      <c r="AC3589" s="22"/>
      <c r="AD3589" s="464"/>
      <c r="AE3589" s="551"/>
      <c r="AF3589" s="104"/>
      <c r="AG3589" s="104"/>
      <c r="AH3589" s="104"/>
      <c r="AI3589" s="104"/>
      <c r="AJ3589" s="376"/>
      <c r="AK3589" s="104"/>
      <c r="AL3589" s="104"/>
      <c r="AM3589" s="104"/>
      <c r="AN3589" s="104"/>
      <c r="AO3589" s="102"/>
      <c r="AP3589" s="104"/>
      <c r="AQ3589" s="104"/>
      <c r="AR3589" s="308"/>
      <c r="AS3589" s="309"/>
      <c r="AT3589" s="23">
        <f t="shared" si="871"/>
        <v>30003540</v>
      </c>
      <c r="AU3589" s="15">
        <f t="shared" si="872"/>
        <v>612425</v>
      </c>
      <c r="AV3589" s="12" t="str">
        <f t="shared" si="873"/>
        <v/>
      </c>
      <c r="AW3589" s="15" t="s">
        <v>6977</v>
      </c>
      <c r="AX3589" s="456" t="str">
        <f t="shared" si="874"/>
        <v>Advertising-General,300,30003540.612425,69200,None,Monitoring,0</v>
      </c>
      <c r="AZ3589" s="363">
        <f t="shared" si="862"/>
        <v>0</v>
      </c>
      <c r="BA3589" s="354">
        <f t="shared" si="875"/>
        <v>0</v>
      </c>
      <c r="BB3589" s="354">
        <f t="shared" si="876"/>
        <v>0</v>
      </c>
      <c r="BC3589" s="354">
        <f t="shared" si="877"/>
        <v>0</v>
      </c>
      <c r="BD3589" s="12">
        <f>IF(ISNA(VLOOKUP(B3589,cat!H:I,2,0)),0,(VLOOKUP(B3589,cat!H:I,2,0)))</f>
        <v>0</v>
      </c>
      <c r="BE3589" s="12">
        <f>IF(ISNA(VLOOKUP(B3589,cat!H:J,3,0)),0,(VLOOKUP(B3589,cat!H:J,3,0)))</f>
        <v>0</v>
      </c>
      <c r="BF3589" s="22"/>
      <c r="BK3589" s="22"/>
      <c r="BL3589" s="22"/>
      <c r="BM3589" s="22"/>
      <c r="BN3589" s="27"/>
      <c r="BO3589" s="27"/>
      <c r="BQ3589" s="22"/>
      <c r="CE3589" s="15"/>
      <c r="CG3589" s="15">
        <v>5540190</v>
      </c>
      <c r="CH3589" s="15" t="s">
        <v>4640</v>
      </c>
      <c r="CI3589" s="12" t="str">
        <f t="shared" si="879"/>
        <v>5540190COSSF999</v>
      </c>
      <c r="CJ3589" s="104"/>
      <c r="CO3589" s="396">
        <v>0</v>
      </c>
      <c r="CP3589" s="256" t="s">
        <v>4330</v>
      </c>
      <c r="CQ3589" s="396" t="s">
        <v>6951</v>
      </c>
      <c r="CR3589" s="397" t="s">
        <v>6956</v>
      </c>
      <c r="CS3589" s="396">
        <v>0</v>
      </c>
      <c r="CT3589" s="396">
        <v>0</v>
      </c>
      <c r="CU3589" s="396">
        <v>0</v>
      </c>
      <c r="CV3589" s="396">
        <v>0</v>
      </c>
      <c r="CW3589" s="277"/>
      <c r="CX3589" s="535"/>
      <c r="CY3589" s="531" t="s">
        <v>6670</v>
      </c>
      <c r="CZ3589" s="370" t="s">
        <v>3764</v>
      </c>
      <c r="DK3589" s="419" t="s">
        <v>2349</v>
      </c>
      <c r="DL3589" s="418" t="b">
        <f t="shared" si="878"/>
        <v>1</v>
      </c>
      <c r="DM3589" s="15" t="str">
        <f>VLOOKUP(C3589,'one stream description'!$C$6:$H$602,6,0)</f>
        <v>Miscellaneous/Other</v>
      </c>
      <c r="DN3589" s="431" t="s">
        <v>8475</v>
      </c>
      <c r="DO3589" s="464"/>
    </row>
    <row r="3590" spans="1:119" x14ac:dyDescent="0.25">
      <c r="A3590" s="12" t="s">
        <v>3008</v>
      </c>
      <c r="B3590" s="75" t="s">
        <v>786</v>
      </c>
      <c r="C3590" s="124" t="s">
        <v>4948</v>
      </c>
      <c r="D3590" s="124" t="s">
        <v>2349</v>
      </c>
      <c r="E3590" s="124" t="str">
        <f t="shared" si="861"/>
        <v>69200 Monitoring</v>
      </c>
      <c r="F3590" s="15" t="s">
        <v>5085</v>
      </c>
      <c r="G3590" s="423" t="s">
        <v>2349</v>
      </c>
      <c r="H3590" s="423"/>
      <c r="I3590" s="18"/>
      <c r="J3590" s="18"/>
      <c r="K3590" s="18"/>
      <c r="L3590" s="18"/>
      <c r="M3590" s="18"/>
      <c r="N3590" s="60">
        <v>1499513</v>
      </c>
      <c r="O3590" s="26" t="s">
        <v>1890</v>
      </c>
      <c r="P3590" s="424">
        <v>1</v>
      </c>
      <c r="Q3590" s="22">
        <f>IFERROR(VLOOKUP(B3590,'300TB'!E:J,6,0),0)</f>
        <v>126000</v>
      </c>
      <c r="R3590" s="22"/>
      <c r="S3590" s="22"/>
      <c r="T3590" s="22"/>
      <c r="U3590" s="22"/>
      <c r="V3590" s="103"/>
      <c r="X3590" s="22"/>
      <c r="Y3590" s="22"/>
      <c r="Z3590" s="22"/>
      <c r="AA3590" s="22"/>
      <c r="AB3590" s="22"/>
      <c r="AC3590" s="22"/>
      <c r="AD3590" s="464"/>
      <c r="AE3590" s="551"/>
      <c r="AF3590" s="104"/>
      <c r="AG3590" s="104"/>
      <c r="AH3590" s="104"/>
      <c r="AI3590" s="104"/>
      <c r="AJ3590" s="376"/>
      <c r="AK3590" s="104"/>
      <c r="AL3590" s="104"/>
      <c r="AM3590" s="104"/>
      <c r="AN3590" s="104"/>
      <c r="AO3590" s="102"/>
      <c r="AP3590" s="104"/>
      <c r="AQ3590" s="104"/>
      <c r="AR3590" s="308"/>
      <c r="AS3590" s="309"/>
      <c r="AT3590" s="23">
        <f t="shared" si="871"/>
        <v>30003540</v>
      </c>
      <c r="AU3590" s="15">
        <f t="shared" si="872"/>
        <v>612455</v>
      </c>
      <c r="AV3590" s="12" t="str">
        <f t="shared" si="873"/>
        <v/>
      </c>
      <c r="AW3590" s="15" t="s">
        <v>6977</v>
      </c>
      <c r="AX3590" s="456" t="str">
        <f t="shared" si="874"/>
        <v>Marketing-Business Promotions,300,30003540.612455,69200,None,Monitoring,126000</v>
      </c>
      <c r="AZ3590" s="363">
        <f t="shared" si="862"/>
        <v>126000</v>
      </c>
      <c r="BA3590" s="354">
        <f t="shared" si="875"/>
        <v>0</v>
      </c>
      <c r="BB3590" s="354">
        <f t="shared" si="876"/>
        <v>0</v>
      </c>
      <c r="BC3590" s="354">
        <f t="shared" si="877"/>
        <v>0</v>
      </c>
      <c r="BD3590" s="12">
        <f>IF(ISNA(VLOOKUP(B3590,cat!H:I,2,0)),0,(VLOOKUP(B3590,cat!H:I,2,0)))</f>
        <v>0</v>
      </c>
      <c r="BE3590" s="12">
        <f>IF(ISNA(VLOOKUP(B3590,cat!H:J,3,0)),0,(VLOOKUP(B3590,cat!H:J,3,0)))</f>
        <v>0</v>
      </c>
      <c r="BF3590" s="22"/>
      <c r="BG3590" s="22"/>
      <c r="BH3590" s="22"/>
      <c r="BI3590" s="22"/>
      <c r="BJ3590" s="22"/>
      <c r="BK3590" s="22"/>
      <c r="BL3590" s="22"/>
      <c r="BM3590" s="22"/>
      <c r="BN3590" s="27"/>
      <c r="BO3590" s="27"/>
      <c r="BQ3590" s="22"/>
      <c r="CE3590" s="15"/>
      <c r="CG3590" s="15">
        <v>5540190</v>
      </c>
      <c r="CH3590" s="15" t="s">
        <v>4640</v>
      </c>
      <c r="CI3590" s="12" t="str">
        <f t="shared" si="879"/>
        <v>5540190COSSF999</v>
      </c>
      <c r="CJ3590" s="104"/>
      <c r="CO3590" s="396">
        <v>0</v>
      </c>
      <c r="CP3590" s="256" t="s">
        <v>4330</v>
      </c>
      <c r="CQ3590" s="396" t="s">
        <v>6951</v>
      </c>
      <c r="CR3590" s="397" t="s">
        <v>6956</v>
      </c>
      <c r="CS3590" s="396">
        <v>0</v>
      </c>
      <c r="CT3590" s="396">
        <v>0</v>
      </c>
      <c r="CU3590" s="396">
        <v>0</v>
      </c>
      <c r="CV3590" s="396">
        <v>0</v>
      </c>
      <c r="CW3590" s="277"/>
      <c r="CX3590" s="535"/>
      <c r="CY3590" s="531" t="s">
        <v>6670</v>
      </c>
      <c r="CZ3590" s="370" t="s">
        <v>3764</v>
      </c>
      <c r="DK3590" s="419" t="s">
        <v>2349</v>
      </c>
      <c r="DL3590" s="418" t="b">
        <f t="shared" si="878"/>
        <v>1</v>
      </c>
      <c r="DM3590" s="15" t="str">
        <f>VLOOKUP(C3590,'one stream description'!$C$6:$H$602,6,0)</f>
        <v>Miscellaneous/Other</v>
      </c>
      <c r="DN3590" s="431" t="s">
        <v>8475</v>
      </c>
      <c r="DO3590" s="464"/>
    </row>
    <row r="3591" spans="1:119" x14ac:dyDescent="0.25">
      <c r="A3591" s="75" t="s">
        <v>2849</v>
      </c>
      <c r="B3591" s="12" t="s">
        <v>2477</v>
      </c>
      <c r="C3591" s="124" t="s">
        <v>4948</v>
      </c>
      <c r="D3591" s="124" t="s">
        <v>2349</v>
      </c>
      <c r="E3591" s="124" t="str">
        <f t="shared" si="861"/>
        <v>69200 Monitoring</v>
      </c>
      <c r="F3591" s="15" t="s">
        <v>5085</v>
      </c>
      <c r="G3591" s="423" t="s">
        <v>2349</v>
      </c>
      <c r="H3591" s="423"/>
      <c r="I3591" s="18"/>
      <c r="J3591" s="18"/>
      <c r="K3591" s="18"/>
      <c r="L3591" s="18"/>
      <c r="M3591" s="18"/>
      <c r="N3591" s="60">
        <v>1499513</v>
      </c>
      <c r="O3591" s="26" t="s">
        <v>1890</v>
      </c>
      <c r="P3591" s="424">
        <v>1</v>
      </c>
      <c r="Q3591" s="22">
        <f>IFERROR(VLOOKUP(B3591,'300TB'!E:J,6,0),0)</f>
        <v>0</v>
      </c>
      <c r="R3591" s="22"/>
      <c r="S3591" s="22"/>
      <c r="T3591" s="22"/>
      <c r="U3591" s="22"/>
      <c r="V3591" s="103"/>
      <c r="X3591" s="22"/>
      <c r="Y3591" s="22"/>
      <c r="Z3591" s="22"/>
      <c r="AA3591" s="22"/>
      <c r="AB3591" s="22"/>
      <c r="AC3591" s="22"/>
      <c r="AD3591" s="464"/>
      <c r="AE3591" s="551"/>
      <c r="AF3591" s="104"/>
      <c r="AG3591" s="104"/>
      <c r="AH3591" s="104"/>
      <c r="AI3591" s="104"/>
      <c r="AJ3591" s="376"/>
      <c r="AK3591" s="104"/>
      <c r="AL3591" s="104"/>
      <c r="AM3591" s="104"/>
      <c r="AN3591" s="104"/>
      <c r="AO3591" s="102"/>
      <c r="AP3591" s="104"/>
      <c r="AQ3591" s="104"/>
      <c r="AR3591" s="308"/>
      <c r="AS3591" s="309"/>
      <c r="AT3591" s="23">
        <f t="shared" si="871"/>
        <v>30003540</v>
      </c>
      <c r="AU3591" s="15">
        <f t="shared" si="872"/>
        <v>612480</v>
      </c>
      <c r="AV3591" s="12" t="str">
        <f t="shared" si="873"/>
        <v/>
      </c>
      <c r="AW3591" s="15" t="s">
        <v>6977</v>
      </c>
      <c r="AX3591" s="456" t="str">
        <f t="shared" si="874"/>
        <v>Marketing-Other,300,30003540.612480,69200,None,Monitoring,0</v>
      </c>
      <c r="AZ3591" s="363">
        <f t="shared" si="862"/>
        <v>0</v>
      </c>
      <c r="BA3591" s="354">
        <f t="shared" si="875"/>
        <v>0</v>
      </c>
      <c r="BB3591" s="354">
        <f t="shared" si="876"/>
        <v>0</v>
      </c>
      <c r="BC3591" s="354">
        <f t="shared" si="877"/>
        <v>0</v>
      </c>
      <c r="BD3591" s="12">
        <f>IF(ISNA(VLOOKUP(B3591,cat!H:I,2,0)),0,(VLOOKUP(B3591,cat!H:I,2,0)))</f>
        <v>0</v>
      </c>
      <c r="BE3591" s="12">
        <f>IF(ISNA(VLOOKUP(B3591,cat!H:J,3,0)),0,(VLOOKUP(B3591,cat!H:J,3,0)))</f>
        <v>0</v>
      </c>
      <c r="BF3591" s="22"/>
      <c r="BG3591" s="22"/>
      <c r="BH3591" s="22"/>
      <c r="BI3591" s="22"/>
      <c r="BJ3591" s="22"/>
      <c r="BK3591" s="22"/>
      <c r="BL3591" s="22"/>
      <c r="BM3591" s="22"/>
      <c r="BN3591" s="27"/>
      <c r="BO3591" s="27"/>
      <c r="BQ3591" s="22"/>
      <c r="CE3591" s="15"/>
      <c r="CG3591" s="15">
        <v>5540190</v>
      </c>
      <c r="CH3591" s="15" t="s">
        <v>4640</v>
      </c>
      <c r="CI3591" s="12" t="str">
        <f t="shared" si="879"/>
        <v>5540190COSSF999</v>
      </c>
      <c r="CJ3591" s="104"/>
      <c r="CO3591" s="396">
        <v>0</v>
      </c>
      <c r="CP3591" s="256" t="s">
        <v>4330</v>
      </c>
      <c r="CQ3591" s="396" t="s">
        <v>6951</v>
      </c>
      <c r="CR3591" s="397" t="s">
        <v>6956</v>
      </c>
      <c r="CS3591" s="396">
        <v>0</v>
      </c>
      <c r="CT3591" s="396">
        <v>0</v>
      </c>
      <c r="CU3591" s="396">
        <v>0</v>
      </c>
      <c r="CV3591" s="396">
        <v>0</v>
      </c>
      <c r="CW3591" s="277"/>
      <c r="CX3591" s="535"/>
      <c r="CY3591" s="531" t="s">
        <v>6670</v>
      </c>
      <c r="CZ3591" s="370" t="s">
        <v>3764</v>
      </c>
      <c r="DK3591" s="419" t="s">
        <v>2349</v>
      </c>
      <c r="DL3591" s="418" t="b">
        <f t="shared" si="878"/>
        <v>1</v>
      </c>
      <c r="DM3591" s="15" t="str">
        <f>VLOOKUP(C3591,'one stream description'!$C$6:$H$602,6,0)</f>
        <v>Miscellaneous/Other</v>
      </c>
      <c r="DN3591" s="431" t="s">
        <v>8475</v>
      </c>
      <c r="DO3591" s="464"/>
    </row>
    <row r="3592" spans="1:119" x14ac:dyDescent="0.25">
      <c r="A3592" s="75" t="s">
        <v>569</v>
      </c>
      <c r="B3592" s="12" t="s">
        <v>260</v>
      </c>
      <c r="C3592" s="124" t="s">
        <v>4971</v>
      </c>
      <c r="D3592" s="124" t="s">
        <v>2349</v>
      </c>
      <c r="E3592" s="124" t="str">
        <f t="shared" si="861"/>
        <v>63900 Monitoring</v>
      </c>
      <c r="F3592" s="15" t="s">
        <v>5085</v>
      </c>
      <c r="G3592" s="423" t="s">
        <v>2349</v>
      </c>
      <c r="H3592" s="423"/>
      <c r="I3592" s="18"/>
      <c r="J3592" s="18"/>
      <c r="K3592" s="18"/>
      <c r="L3592" s="18"/>
      <c r="M3592" s="18"/>
      <c r="N3592" s="60">
        <v>1499513</v>
      </c>
      <c r="O3592" s="26" t="s">
        <v>1890</v>
      </c>
      <c r="P3592" s="424">
        <v>1</v>
      </c>
      <c r="Q3592" s="22">
        <f>IFERROR(VLOOKUP(B3592,'300TB'!E:J,6,0),0)</f>
        <v>0</v>
      </c>
      <c r="R3592" s="22"/>
      <c r="S3592" s="22"/>
      <c r="T3592" s="22"/>
      <c r="U3592" s="22"/>
      <c r="V3592" s="103"/>
      <c r="X3592" s="22"/>
      <c r="Y3592" s="22"/>
      <c r="Z3592" s="22"/>
      <c r="AA3592" s="22"/>
      <c r="AB3592" s="22"/>
      <c r="AC3592" s="22"/>
      <c r="AD3592" s="464"/>
      <c r="AE3592" s="551"/>
      <c r="AF3592" s="104"/>
      <c r="AG3592" s="104"/>
      <c r="AH3592" s="104"/>
      <c r="AI3592" s="104"/>
      <c r="AJ3592" s="376"/>
      <c r="AK3592" s="104"/>
      <c r="AL3592" s="104"/>
      <c r="AM3592" s="104"/>
      <c r="AN3592" s="104"/>
      <c r="AO3592" s="102"/>
      <c r="AP3592" s="104"/>
      <c r="AQ3592" s="104"/>
      <c r="AR3592" s="308"/>
      <c r="AS3592" s="309"/>
      <c r="AT3592" s="23">
        <f t="shared" si="871"/>
        <v>30003540</v>
      </c>
      <c r="AU3592" s="15">
        <f t="shared" si="872"/>
        <v>612540</v>
      </c>
      <c r="AV3592" s="12" t="str">
        <f t="shared" si="873"/>
        <v/>
      </c>
      <c r="AW3592" s="15" t="s">
        <v>6977</v>
      </c>
      <c r="AX3592" s="456" t="str">
        <f t="shared" si="874"/>
        <v>Legal Fees,300,30003540.612540,63900,None,Monitoring,0</v>
      </c>
      <c r="AZ3592" s="363">
        <f t="shared" si="862"/>
        <v>0</v>
      </c>
      <c r="BA3592" s="354">
        <f t="shared" si="875"/>
        <v>0</v>
      </c>
      <c r="BB3592" s="354">
        <f t="shared" si="876"/>
        <v>0</v>
      </c>
      <c r="BC3592" s="354">
        <f t="shared" si="877"/>
        <v>0</v>
      </c>
      <c r="BD3592" s="12">
        <f>IF(ISNA(VLOOKUP(B3592,cat!H:I,2,0)),0,(VLOOKUP(B3592,cat!H:I,2,0)))</f>
        <v>0</v>
      </c>
      <c r="BE3592" s="12">
        <f>IF(ISNA(VLOOKUP(B3592,cat!H:J,3,0)),0,(VLOOKUP(B3592,cat!H:J,3,0)))</f>
        <v>0</v>
      </c>
      <c r="BF3592" s="22"/>
      <c r="BG3592" s="22"/>
      <c r="BH3592" s="22"/>
      <c r="BI3592" s="22"/>
      <c r="BJ3592" s="22"/>
      <c r="BK3592" s="22"/>
      <c r="BL3592" s="22"/>
      <c r="BM3592" s="22"/>
      <c r="BN3592" s="27"/>
      <c r="BO3592" s="27"/>
      <c r="BQ3592" s="22"/>
      <c r="CE3592" s="15"/>
      <c r="CG3592" s="15">
        <v>5540170</v>
      </c>
      <c r="CH3592" s="15" t="s">
        <v>4640</v>
      </c>
      <c r="CI3592" s="12" t="str">
        <f t="shared" si="879"/>
        <v>5540170COSSF999</v>
      </c>
      <c r="CJ3592" s="104"/>
      <c r="CO3592" s="396">
        <v>0</v>
      </c>
      <c r="CP3592" s="256" t="s">
        <v>4330</v>
      </c>
      <c r="CQ3592" s="396" t="s">
        <v>6951</v>
      </c>
      <c r="CR3592" s="397" t="s">
        <v>6956</v>
      </c>
      <c r="CS3592" s="396">
        <v>0</v>
      </c>
      <c r="CT3592" s="396">
        <v>0</v>
      </c>
      <c r="CU3592" s="396">
        <v>0</v>
      </c>
      <c r="CV3592" s="396">
        <v>0</v>
      </c>
      <c r="CW3592" s="277"/>
      <c r="CX3592" s="535"/>
      <c r="CY3592" s="531" t="s">
        <v>6670</v>
      </c>
      <c r="CZ3592" s="370" t="s">
        <v>3764</v>
      </c>
      <c r="DK3592" s="419" t="s">
        <v>2349</v>
      </c>
      <c r="DL3592" s="418" t="b">
        <f t="shared" si="878"/>
        <v>1</v>
      </c>
      <c r="DM3592" s="15" t="str">
        <f>VLOOKUP(C3592,'one stream description'!$C$6:$H$602,6,0)</f>
        <v>Professional Services</v>
      </c>
      <c r="DN3592" s="431" t="s">
        <v>8475</v>
      </c>
      <c r="DO3592" s="464"/>
    </row>
    <row r="3593" spans="1:119" x14ac:dyDescent="0.25">
      <c r="A3593" s="18" t="s">
        <v>3196</v>
      </c>
      <c r="B3593" s="75" t="s">
        <v>492</v>
      </c>
      <c r="C3593" s="124" t="s">
        <v>4971</v>
      </c>
      <c r="D3593" s="124" t="s">
        <v>2349</v>
      </c>
      <c r="E3593" s="124" t="str">
        <f t="shared" si="861"/>
        <v>63900 Monitoring</v>
      </c>
      <c r="F3593" s="15" t="s">
        <v>5085</v>
      </c>
      <c r="G3593" s="423" t="s">
        <v>2349</v>
      </c>
      <c r="H3593" s="423"/>
      <c r="I3593" s="18"/>
      <c r="J3593" s="18"/>
      <c r="K3593" s="18"/>
      <c r="L3593" s="18"/>
      <c r="M3593" s="18"/>
      <c r="N3593" s="60">
        <v>1499513</v>
      </c>
      <c r="O3593" s="26" t="s">
        <v>1890</v>
      </c>
      <c r="P3593" s="424">
        <v>1</v>
      </c>
      <c r="Q3593" s="22">
        <f>IFERROR(VLOOKUP(B3593,'300TB'!E:J,6,0),0)</f>
        <v>0</v>
      </c>
      <c r="R3593" s="22"/>
      <c r="S3593" s="22"/>
      <c r="T3593" s="22"/>
      <c r="U3593" s="22"/>
      <c r="V3593" s="103"/>
      <c r="X3593" s="22"/>
      <c r="Y3593" s="22"/>
      <c r="Z3593" s="22"/>
      <c r="AA3593" s="22"/>
      <c r="AB3593" s="22"/>
      <c r="AC3593" s="22"/>
      <c r="AD3593" s="464"/>
      <c r="AE3593" s="551"/>
      <c r="AF3593" s="104"/>
      <c r="AG3593" s="104"/>
      <c r="AH3593" s="104"/>
      <c r="AI3593" s="104"/>
      <c r="AJ3593" s="376"/>
      <c r="AK3593" s="104"/>
      <c r="AL3593" s="104"/>
      <c r="AM3593" s="104"/>
      <c r="AN3593" s="104"/>
      <c r="AO3593" s="102"/>
      <c r="AP3593" s="104"/>
      <c r="AQ3593" s="104"/>
      <c r="AR3593" s="308"/>
      <c r="AS3593" s="309"/>
      <c r="AT3593" s="23">
        <f t="shared" si="871"/>
        <v>30003540</v>
      </c>
      <c r="AU3593" s="15">
        <f t="shared" si="872"/>
        <v>612580</v>
      </c>
      <c r="AV3593" s="12" t="str">
        <f t="shared" si="873"/>
        <v/>
      </c>
      <c r="AW3593" s="15" t="s">
        <v>6977</v>
      </c>
      <c r="AX3593" s="456" t="str">
        <f t="shared" si="874"/>
        <v>Consult/Profess Fees-Other,300,30003540.612580,63900,None,Monitoring,0</v>
      </c>
      <c r="AZ3593" s="363">
        <f t="shared" si="862"/>
        <v>0</v>
      </c>
      <c r="BA3593" s="354">
        <f t="shared" si="875"/>
        <v>0</v>
      </c>
      <c r="BB3593" s="354">
        <f t="shared" si="876"/>
        <v>0</v>
      </c>
      <c r="BC3593" s="354">
        <f t="shared" si="877"/>
        <v>0</v>
      </c>
      <c r="BD3593" s="12">
        <f>IF(ISNA(VLOOKUP(B3593,cat!H:I,2,0)),0,(VLOOKUP(B3593,cat!H:I,2,0)))</f>
        <v>0</v>
      </c>
      <c r="BE3593" s="12">
        <f>IF(ISNA(VLOOKUP(B3593,cat!H:J,3,0)),0,(VLOOKUP(B3593,cat!H:J,3,0)))</f>
        <v>0</v>
      </c>
      <c r="BF3593" s="22"/>
      <c r="BG3593" s="22"/>
      <c r="BH3593" s="22"/>
      <c r="BI3593" s="22"/>
      <c r="BJ3593" s="22"/>
      <c r="BK3593" s="22"/>
      <c r="BL3593" s="22"/>
      <c r="BM3593" s="22"/>
      <c r="BN3593" s="27"/>
      <c r="BO3593" s="27"/>
      <c r="BQ3593" s="22"/>
      <c r="CE3593" s="15"/>
      <c r="CG3593" s="15">
        <v>5540170</v>
      </c>
      <c r="CH3593" s="15" t="s">
        <v>4640</v>
      </c>
      <c r="CI3593" s="12" t="str">
        <f t="shared" si="879"/>
        <v>5540170COSSF999</v>
      </c>
      <c r="CJ3593" s="104"/>
      <c r="CO3593" s="396">
        <v>0</v>
      </c>
      <c r="CP3593" s="256" t="s">
        <v>4330</v>
      </c>
      <c r="CQ3593" s="396" t="s">
        <v>6951</v>
      </c>
      <c r="CR3593" s="397" t="s">
        <v>6956</v>
      </c>
      <c r="CS3593" s="396">
        <v>0</v>
      </c>
      <c r="CT3593" s="396">
        <v>0</v>
      </c>
      <c r="CU3593" s="396">
        <v>0</v>
      </c>
      <c r="CV3593" s="396">
        <v>0</v>
      </c>
      <c r="CW3593" s="277"/>
      <c r="CX3593" s="535"/>
      <c r="CY3593" s="531" t="s">
        <v>6670</v>
      </c>
      <c r="CZ3593" s="370" t="s">
        <v>3764</v>
      </c>
      <c r="DK3593" s="419" t="s">
        <v>2349</v>
      </c>
      <c r="DL3593" s="418" t="b">
        <f t="shared" si="878"/>
        <v>1</v>
      </c>
      <c r="DM3593" s="15" t="str">
        <f>VLOOKUP(C3593,'one stream description'!$C$6:$H$602,6,0)</f>
        <v>Professional Services</v>
      </c>
      <c r="DN3593" s="431" t="s">
        <v>8475</v>
      </c>
      <c r="DO3593" s="464"/>
    </row>
    <row r="3594" spans="1:119" x14ac:dyDescent="0.25">
      <c r="A3594" s="12" t="s">
        <v>319</v>
      </c>
      <c r="B3594" s="75" t="s">
        <v>787</v>
      </c>
      <c r="C3594" s="123" t="s">
        <v>4947</v>
      </c>
      <c r="D3594" s="124" t="s">
        <v>2349</v>
      </c>
      <c r="E3594" s="124" t="str">
        <f t="shared" si="861"/>
        <v>60600 Monitoring</v>
      </c>
      <c r="F3594" s="15" t="s">
        <v>5085</v>
      </c>
      <c r="G3594" s="423" t="s">
        <v>2349</v>
      </c>
      <c r="H3594" s="423"/>
      <c r="I3594" s="18"/>
      <c r="J3594" s="18"/>
      <c r="K3594" s="18"/>
      <c r="L3594" s="18"/>
      <c r="M3594" s="18"/>
      <c r="N3594" s="60">
        <v>1499513</v>
      </c>
      <c r="O3594" s="26" t="s">
        <v>1890</v>
      </c>
      <c r="P3594" s="424">
        <v>1</v>
      </c>
      <c r="Q3594" s="22">
        <f>IFERROR(VLOOKUP(B3594,'300TB'!E:J,6,0),0)</f>
        <v>0</v>
      </c>
      <c r="R3594" s="22"/>
      <c r="S3594" s="22"/>
      <c r="T3594" s="22"/>
      <c r="U3594" s="22"/>
      <c r="V3594" s="103"/>
      <c r="X3594" s="22"/>
      <c r="Y3594" s="22"/>
      <c r="Z3594" s="22"/>
      <c r="AA3594" s="22"/>
      <c r="AB3594" s="22"/>
      <c r="AC3594" s="22"/>
      <c r="AD3594" s="464"/>
      <c r="AE3594" s="551"/>
      <c r="AF3594" s="104"/>
      <c r="AG3594" s="104"/>
      <c r="AH3594" s="104"/>
      <c r="AI3594" s="104"/>
      <c r="AJ3594" s="376"/>
      <c r="AK3594" s="104"/>
      <c r="AL3594" s="104"/>
      <c r="AM3594" s="104"/>
      <c r="AN3594" s="104"/>
      <c r="AO3594" s="102"/>
      <c r="AP3594" s="104"/>
      <c r="AQ3594" s="104"/>
      <c r="AR3594" s="308"/>
      <c r="AS3594" s="309"/>
      <c r="AT3594" s="23">
        <f t="shared" si="871"/>
        <v>30003540</v>
      </c>
      <c r="AU3594" s="15">
        <f t="shared" si="872"/>
        <v>612610</v>
      </c>
      <c r="AV3594" s="12" t="str">
        <f t="shared" si="873"/>
        <v/>
      </c>
      <c r="AW3594" s="15" t="s">
        <v>6977</v>
      </c>
      <c r="AX3594" s="456" t="str">
        <f t="shared" si="874"/>
        <v>Recruiting Fees,300,30003540.612610,60600,None,Monitoring,0</v>
      </c>
      <c r="AZ3594" s="363">
        <f t="shared" si="862"/>
        <v>0</v>
      </c>
      <c r="BA3594" s="354">
        <f t="shared" si="875"/>
        <v>0</v>
      </c>
      <c r="BB3594" s="354">
        <f t="shared" si="876"/>
        <v>0</v>
      </c>
      <c r="BC3594" s="354">
        <f t="shared" si="877"/>
        <v>0</v>
      </c>
      <c r="BD3594" s="12">
        <f>IF(ISNA(VLOOKUP(B3594,cat!H:I,2,0)),0,(VLOOKUP(B3594,cat!H:I,2,0)))</f>
        <v>0</v>
      </c>
      <c r="BE3594" s="12">
        <f>IF(ISNA(VLOOKUP(B3594,cat!H:J,3,0)),0,(VLOOKUP(B3594,cat!H:J,3,0)))</f>
        <v>0</v>
      </c>
      <c r="BF3594" s="22"/>
      <c r="BG3594" s="22"/>
      <c r="BH3594" s="22"/>
      <c r="BI3594" s="22"/>
      <c r="BJ3594" s="22"/>
      <c r="BK3594" s="22"/>
      <c r="BL3594" s="22"/>
      <c r="BM3594" s="22"/>
      <c r="BN3594" s="27"/>
      <c r="BO3594" s="27"/>
      <c r="BQ3594" s="22"/>
      <c r="CE3594" s="15"/>
      <c r="CG3594" s="15">
        <v>5540199</v>
      </c>
      <c r="CH3594" s="15" t="s">
        <v>4640</v>
      </c>
      <c r="CI3594" s="12" t="str">
        <f t="shared" si="879"/>
        <v>5540199COSSF999</v>
      </c>
      <c r="CJ3594" s="104"/>
      <c r="CO3594" s="396">
        <v>0</v>
      </c>
      <c r="CP3594" s="256" t="s">
        <v>4330</v>
      </c>
      <c r="CQ3594" s="396" t="s">
        <v>6951</v>
      </c>
      <c r="CR3594" s="397" t="s">
        <v>6956</v>
      </c>
      <c r="CS3594" s="396">
        <v>0</v>
      </c>
      <c r="CT3594" s="396">
        <v>0</v>
      </c>
      <c r="CU3594" s="396">
        <v>0</v>
      </c>
      <c r="CV3594" s="396">
        <v>0</v>
      </c>
      <c r="CW3594" s="277"/>
      <c r="CX3594" s="535"/>
      <c r="CY3594" s="531" t="s">
        <v>6670</v>
      </c>
      <c r="CZ3594" s="370" t="s">
        <v>3764</v>
      </c>
      <c r="DK3594" s="419" t="s">
        <v>2349</v>
      </c>
      <c r="DL3594" s="418" t="b">
        <f t="shared" si="878"/>
        <v>1</v>
      </c>
      <c r="DM3594" s="15" t="str">
        <f>VLOOKUP(C3594,'one stream description'!$C$6:$H$602,6,0)</f>
        <v>Employee Recruitment</v>
      </c>
      <c r="DN3594" s="431" t="s">
        <v>8475</v>
      </c>
      <c r="DO3594" s="464"/>
    </row>
    <row r="3595" spans="1:119" x14ac:dyDescent="0.25">
      <c r="A3595" s="77" t="s">
        <v>3678</v>
      </c>
      <c r="B3595" s="75" t="s">
        <v>919</v>
      </c>
      <c r="C3595" s="124" t="s">
        <v>4970</v>
      </c>
      <c r="D3595" s="124" t="s">
        <v>2349</v>
      </c>
      <c r="E3595" s="124" t="str">
        <f t="shared" si="861"/>
        <v>60500 Monitoring</v>
      </c>
      <c r="F3595" s="15" t="s">
        <v>5085</v>
      </c>
      <c r="G3595" s="423" t="s">
        <v>2349</v>
      </c>
      <c r="H3595" s="423"/>
      <c r="I3595" s="18"/>
      <c r="J3595" s="18"/>
      <c r="K3595" s="18"/>
      <c r="L3595" s="18"/>
      <c r="M3595" s="18"/>
      <c r="N3595" s="60">
        <v>1499513</v>
      </c>
      <c r="O3595" s="26" t="s">
        <v>1890</v>
      </c>
      <c r="P3595" s="424">
        <v>1</v>
      </c>
      <c r="Q3595" s="22">
        <f>IFERROR(VLOOKUP(B3595,'300TB'!E:J,6,0),0)</f>
        <v>0</v>
      </c>
      <c r="R3595" s="22"/>
      <c r="S3595" s="22"/>
      <c r="T3595" s="22"/>
      <c r="U3595" s="22"/>
      <c r="V3595" s="103"/>
      <c r="X3595" s="22"/>
      <c r="Y3595" s="22"/>
      <c r="Z3595" s="22"/>
      <c r="AA3595" s="22"/>
      <c r="AB3595" s="22"/>
      <c r="AC3595" s="22"/>
      <c r="AD3595" s="464"/>
      <c r="AE3595" s="551"/>
      <c r="AF3595" s="104"/>
      <c r="AG3595" s="104"/>
      <c r="AH3595" s="104"/>
      <c r="AI3595" s="104"/>
      <c r="AJ3595" s="376"/>
      <c r="AK3595" s="104"/>
      <c r="AL3595" s="104"/>
      <c r="AM3595" s="104"/>
      <c r="AN3595" s="104"/>
      <c r="AO3595" s="102"/>
      <c r="AP3595" s="104"/>
      <c r="AQ3595" s="104"/>
      <c r="AR3595" s="308"/>
      <c r="AS3595" s="309"/>
      <c r="AT3595" s="23">
        <f t="shared" si="871"/>
        <v>30003540</v>
      </c>
      <c r="AU3595" s="15">
        <f t="shared" si="872"/>
        <v>612670</v>
      </c>
      <c r="AV3595" s="12" t="str">
        <f t="shared" si="873"/>
        <v/>
      </c>
      <c r="AW3595" s="15" t="s">
        <v>6977</v>
      </c>
      <c r="AX3595" s="456" t="str">
        <f t="shared" si="874"/>
        <v>Other Training Costs,300,30003540.612670,60500,None,Monitoring,0</v>
      </c>
      <c r="AZ3595" s="363">
        <f t="shared" si="862"/>
        <v>0</v>
      </c>
      <c r="BA3595" s="354">
        <f t="shared" si="875"/>
        <v>0</v>
      </c>
      <c r="BB3595" s="354">
        <f t="shared" si="876"/>
        <v>0</v>
      </c>
      <c r="BC3595" s="354">
        <f t="shared" si="877"/>
        <v>0</v>
      </c>
      <c r="BD3595" s="12">
        <f>IF(ISNA(VLOOKUP(B3595,cat!H:I,2,0)),0,(VLOOKUP(B3595,cat!H:I,2,0)))</f>
        <v>0</v>
      </c>
      <c r="BE3595" s="12">
        <f>IF(ISNA(VLOOKUP(B3595,cat!H:J,3,0)),0,(VLOOKUP(B3595,cat!H:J,3,0)))</f>
        <v>0</v>
      </c>
      <c r="BF3595" s="22"/>
      <c r="BG3595" s="22"/>
      <c r="BH3595" s="22"/>
      <c r="BI3595" s="22"/>
      <c r="BJ3595" s="22"/>
      <c r="BK3595" s="22"/>
      <c r="BL3595" s="22"/>
      <c r="BM3595" s="22"/>
      <c r="BN3595" s="27"/>
      <c r="BO3595" s="27"/>
      <c r="BQ3595" s="22"/>
      <c r="CE3595" s="15"/>
      <c r="CG3595" s="15">
        <v>5540130</v>
      </c>
      <c r="CH3595" s="15" t="s">
        <v>4640</v>
      </c>
      <c r="CI3595" s="12" t="str">
        <f t="shared" si="879"/>
        <v>5540130COSSF999</v>
      </c>
      <c r="CJ3595" s="104"/>
      <c r="CO3595" s="396">
        <v>0</v>
      </c>
      <c r="CP3595" s="256" t="s">
        <v>4330</v>
      </c>
      <c r="CQ3595" s="396" t="s">
        <v>6951</v>
      </c>
      <c r="CR3595" s="397" t="s">
        <v>6956</v>
      </c>
      <c r="CS3595" s="396">
        <v>0</v>
      </c>
      <c r="CT3595" s="396">
        <v>0</v>
      </c>
      <c r="CU3595" s="396">
        <v>0</v>
      </c>
      <c r="CV3595" s="396">
        <v>0</v>
      </c>
      <c r="CW3595" s="277"/>
      <c r="CX3595" s="535"/>
      <c r="CY3595" s="531" t="s">
        <v>6670</v>
      </c>
      <c r="CZ3595" s="370" t="s">
        <v>3764</v>
      </c>
      <c r="DK3595" s="419" t="s">
        <v>2349</v>
      </c>
      <c r="DL3595" s="418" t="b">
        <f t="shared" si="878"/>
        <v>1</v>
      </c>
      <c r="DM3595" s="15" t="str">
        <f>VLOOKUP(C3595,'one stream description'!$C$6:$H$602,6,0)</f>
        <v>Employee Training</v>
      </c>
      <c r="DN3595" s="431" t="s">
        <v>8475</v>
      </c>
      <c r="DO3595" s="464"/>
    </row>
    <row r="3596" spans="1:119" x14ac:dyDescent="0.25">
      <c r="A3596" s="12" t="s">
        <v>3527</v>
      </c>
      <c r="B3596" s="12" t="s">
        <v>1317</v>
      </c>
      <c r="C3596" s="124" t="s">
        <v>4975</v>
      </c>
      <c r="D3596" s="124" t="s">
        <v>2349</v>
      </c>
      <c r="E3596" s="124" t="str">
        <f t="shared" si="861"/>
        <v>65010 Monitoring</v>
      </c>
      <c r="F3596" s="15" t="s">
        <v>5085</v>
      </c>
      <c r="G3596" s="423" t="s">
        <v>2349</v>
      </c>
      <c r="H3596" s="423"/>
      <c r="I3596" s="18"/>
      <c r="J3596" s="18"/>
      <c r="K3596" s="18"/>
      <c r="L3596" s="18"/>
      <c r="M3596" s="18"/>
      <c r="N3596" s="60">
        <v>1499513</v>
      </c>
      <c r="O3596" s="26" t="s">
        <v>1890</v>
      </c>
      <c r="P3596" s="424">
        <v>1</v>
      </c>
      <c r="Q3596" s="22">
        <f>IFERROR(VLOOKUP(B3596,'300TB'!E:J,6,0),0)</f>
        <v>0</v>
      </c>
      <c r="R3596" s="22"/>
      <c r="S3596" s="22"/>
      <c r="T3596" s="22"/>
      <c r="U3596" s="22"/>
      <c r="V3596" s="103"/>
      <c r="X3596" s="22"/>
      <c r="Y3596" s="22"/>
      <c r="Z3596" s="22"/>
      <c r="AA3596" s="22"/>
      <c r="AB3596" s="22"/>
      <c r="AC3596" s="22"/>
      <c r="AD3596" s="464"/>
      <c r="AE3596" s="551"/>
      <c r="AF3596" s="104"/>
      <c r="AG3596" s="104"/>
      <c r="AH3596" s="104"/>
      <c r="AI3596" s="104"/>
      <c r="AJ3596" s="376"/>
      <c r="AK3596" s="104"/>
      <c r="AL3596" s="104"/>
      <c r="AM3596" s="104"/>
      <c r="AN3596" s="104"/>
      <c r="AO3596" s="102"/>
      <c r="AP3596" s="104"/>
      <c r="AQ3596" s="104"/>
      <c r="AR3596" s="308"/>
      <c r="AS3596" s="309"/>
      <c r="AT3596" s="23">
        <f t="shared" si="871"/>
        <v>30003540</v>
      </c>
      <c r="AU3596" s="15">
        <f t="shared" si="872"/>
        <v>612705</v>
      </c>
      <c r="AV3596" s="12" t="str">
        <f t="shared" si="873"/>
        <v/>
      </c>
      <c r="AW3596" s="15" t="s">
        <v>6977</v>
      </c>
      <c r="AX3596" s="456" t="str">
        <f t="shared" si="874"/>
        <v>Non Capitalised Assets,300,30003540.612705,65010,None,Monitoring,0</v>
      </c>
      <c r="AZ3596" s="363">
        <f t="shared" si="862"/>
        <v>0</v>
      </c>
      <c r="BA3596" s="354">
        <f t="shared" si="875"/>
        <v>0</v>
      </c>
      <c r="BB3596" s="354">
        <f t="shared" si="876"/>
        <v>0</v>
      </c>
      <c r="BC3596" s="354">
        <f t="shared" si="877"/>
        <v>0</v>
      </c>
      <c r="BD3596" s="12">
        <f>IF(ISNA(VLOOKUP(B3596,cat!H:I,2,0)),0,(VLOOKUP(B3596,cat!H:I,2,0)))</f>
        <v>0</v>
      </c>
      <c r="BE3596" s="12">
        <f>IF(ISNA(VLOOKUP(B3596,cat!H:J,3,0)),0,(VLOOKUP(B3596,cat!H:J,3,0)))</f>
        <v>0</v>
      </c>
      <c r="BF3596" s="22"/>
      <c r="BK3596" s="22"/>
      <c r="BL3596" s="22"/>
      <c r="BM3596" s="22"/>
      <c r="BN3596" s="27"/>
      <c r="BO3596" s="27"/>
      <c r="BQ3596" s="22"/>
      <c r="CE3596" s="15"/>
      <c r="CG3596" s="15">
        <v>5540155</v>
      </c>
      <c r="CH3596" s="15" t="s">
        <v>4640</v>
      </c>
      <c r="CI3596" s="12" t="str">
        <f t="shared" si="879"/>
        <v>5540155COSSF999</v>
      </c>
      <c r="CJ3596" s="104"/>
      <c r="CO3596" s="396">
        <v>0</v>
      </c>
      <c r="CP3596" s="256" t="s">
        <v>4330</v>
      </c>
      <c r="CQ3596" s="396" t="s">
        <v>6951</v>
      </c>
      <c r="CR3596" s="397" t="s">
        <v>6956</v>
      </c>
      <c r="CS3596" s="396">
        <v>0</v>
      </c>
      <c r="CT3596" s="396">
        <v>0</v>
      </c>
      <c r="CU3596" s="396">
        <v>0</v>
      </c>
      <c r="CV3596" s="396">
        <v>0</v>
      </c>
      <c r="CW3596" s="277"/>
      <c r="CX3596" s="535"/>
      <c r="CY3596" s="531" t="s">
        <v>6670</v>
      </c>
      <c r="CZ3596" s="370" t="s">
        <v>3764</v>
      </c>
      <c r="DK3596" s="419" t="s">
        <v>2349</v>
      </c>
      <c r="DL3596" s="418" t="b">
        <f t="shared" si="878"/>
        <v>1</v>
      </c>
      <c r="DM3596" s="15" t="str">
        <f>VLOOKUP(C3596,'one stream description'!$C$6:$H$602,6,0)</f>
        <v>Office Supplies</v>
      </c>
      <c r="DN3596" s="431" t="s">
        <v>8475</v>
      </c>
      <c r="DO3596" s="464"/>
    </row>
    <row r="3597" spans="1:119" ht="25.5" x14ac:dyDescent="0.25">
      <c r="A3597" s="12" t="s">
        <v>1382</v>
      </c>
      <c r="B3597" s="76" t="s">
        <v>2247</v>
      </c>
      <c r="C3597" s="124" t="s">
        <v>4983</v>
      </c>
      <c r="D3597" s="124" t="s">
        <v>2349</v>
      </c>
      <c r="E3597" s="124" t="str">
        <f t="shared" si="861"/>
        <v>65070 Monitoring</v>
      </c>
      <c r="F3597" s="15" t="s">
        <v>5085</v>
      </c>
      <c r="G3597" s="423" t="s">
        <v>2349</v>
      </c>
      <c r="H3597" s="423"/>
      <c r="I3597" s="18"/>
      <c r="J3597" s="18"/>
      <c r="K3597" s="18"/>
      <c r="L3597" s="18"/>
      <c r="M3597" s="18"/>
      <c r="N3597" s="60">
        <v>1499513</v>
      </c>
      <c r="O3597" s="26" t="s">
        <v>1890</v>
      </c>
      <c r="P3597" s="424">
        <v>1</v>
      </c>
      <c r="Q3597" s="22">
        <f>IFERROR(VLOOKUP(B3597,'300TB'!E:J,6,0),0)</f>
        <v>126100</v>
      </c>
      <c r="R3597" s="22"/>
      <c r="S3597" s="22"/>
      <c r="T3597" s="22"/>
      <c r="U3597" s="22"/>
      <c r="V3597" s="103"/>
      <c r="X3597" s="22"/>
      <c r="Y3597" s="22"/>
      <c r="Z3597" s="22"/>
      <c r="AA3597" s="22"/>
      <c r="AB3597" s="22"/>
      <c r="AC3597" s="22"/>
      <c r="AD3597" s="464"/>
      <c r="AE3597" s="551"/>
      <c r="AF3597" s="104"/>
      <c r="AG3597" s="104"/>
      <c r="AH3597" s="104"/>
      <c r="AI3597" s="104"/>
      <c r="AJ3597" s="376"/>
      <c r="AK3597" s="104"/>
      <c r="AL3597" s="104"/>
      <c r="AM3597" s="104"/>
      <c r="AN3597" s="104"/>
      <c r="AO3597" s="102"/>
      <c r="AP3597" s="104"/>
      <c r="AQ3597" s="104"/>
      <c r="AR3597" s="308"/>
      <c r="AS3597" s="309"/>
      <c r="AT3597" s="23">
        <f t="shared" si="871"/>
        <v>30003540</v>
      </c>
      <c r="AU3597" s="15">
        <f t="shared" si="872"/>
        <v>612715</v>
      </c>
      <c r="AV3597" s="12" t="str">
        <f t="shared" si="873"/>
        <v/>
      </c>
      <c r="AW3597" s="15" t="s">
        <v>6977</v>
      </c>
      <c r="AX3597" s="456" t="str">
        <f t="shared" si="874"/>
        <v>Repairs &amp; Maintenance,300,30003540.612715,65070,None,Monitoring,126100</v>
      </c>
      <c r="AZ3597" s="363">
        <f t="shared" si="862"/>
        <v>126100</v>
      </c>
      <c r="BA3597" s="354">
        <f t="shared" si="875"/>
        <v>0</v>
      </c>
      <c r="BB3597" s="354">
        <f t="shared" si="876"/>
        <v>0</v>
      </c>
      <c r="BC3597" s="354">
        <f t="shared" si="877"/>
        <v>0</v>
      </c>
      <c r="BD3597" s="12">
        <f>IF(ISNA(VLOOKUP(B3597,cat!H:I,2,0)),0,(VLOOKUP(B3597,cat!H:I,2,0)))</f>
        <v>0</v>
      </c>
      <c r="BE3597" s="12">
        <f>IF(ISNA(VLOOKUP(B3597,cat!H:J,3,0)),0,(VLOOKUP(B3597,cat!H:J,3,0)))</f>
        <v>0</v>
      </c>
      <c r="BF3597" s="22"/>
      <c r="BG3597" s="22"/>
      <c r="BH3597" s="22"/>
      <c r="BI3597" s="22"/>
      <c r="BJ3597" s="22"/>
      <c r="BK3597" s="22"/>
      <c r="BL3597" s="22"/>
      <c r="BM3597" s="22"/>
      <c r="BN3597" s="27"/>
      <c r="BO3597" s="27"/>
      <c r="BQ3597" s="22"/>
      <c r="CE3597" s="15"/>
      <c r="CG3597" s="15">
        <v>5540199</v>
      </c>
      <c r="CH3597" s="15" t="s">
        <v>4640</v>
      </c>
      <c r="CI3597" s="12" t="str">
        <f t="shared" si="879"/>
        <v>5540199COSSF999</v>
      </c>
      <c r="CJ3597" s="104"/>
      <c r="CO3597" s="396">
        <v>0</v>
      </c>
      <c r="CP3597" s="256" t="s">
        <v>4330</v>
      </c>
      <c r="CQ3597" s="396" t="s">
        <v>6951</v>
      </c>
      <c r="CR3597" s="397" t="s">
        <v>6956</v>
      </c>
      <c r="CS3597" s="396">
        <v>0</v>
      </c>
      <c r="CT3597" s="396">
        <v>0</v>
      </c>
      <c r="CU3597" s="396">
        <v>0</v>
      </c>
      <c r="CV3597" s="396">
        <v>0</v>
      </c>
      <c r="CW3597" s="277"/>
      <c r="CX3597" s="535"/>
      <c r="CY3597" s="531" t="s">
        <v>6670</v>
      </c>
      <c r="CZ3597" s="370" t="s">
        <v>3764</v>
      </c>
      <c r="DK3597" s="419" t="s">
        <v>2349</v>
      </c>
      <c r="DL3597" s="418" t="b">
        <f t="shared" si="878"/>
        <v>1</v>
      </c>
      <c r="DM3597" s="15" t="str">
        <f>VLOOKUP(C3597,'one stream description'!$C$6:$H$602,6,0)</f>
        <v>Office Equip Repairs &amp; Maintenance</v>
      </c>
      <c r="DN3597" s="431" t="s">
        <v>8475</v>
      </c>
      <c r="DO3597" s="464"/>
    </row>
    <row r="3598" spans="1:119" x14ac:dyDescent="0.25">
      <c r="A3598" s="12" t="s">
        <v>3192</v>
      </c>
      <c r="B3598" s="75" t="s">
        <v>401</v>
      </c>
      <c r="C3598" s="124" t="s">
        <v>4975</v>
      </c>
      <c r="D3598" s="124" t="s">
        <v>2349</v>
      </c>
      <c r="E3598" s="124" t="str">
        <f t="shared" si="861"/>
        <v>65010 Monitoring</v>
      </c>
      <c r="F3598" s="15" t="s">
        <v>5085</v>
      </c>
      <c r="G3598" s="423" t="s">
        <v>2349</v>
      </c>
      <c r="H3598" s="423"/>
      <c r="I3598" s="18"/>
      <c r="J3598" s="18"/>
      <c r="K3598" s="18"/>
      <c r="L3598" s="18"/>
      <c r="M3598" s="18"/>
      <c r="N3598" s="60">
        <v>1499513</v>
      </c>
      <c r="O3598" s="26" t="s">
        <v>1890</v>
      </c>
      <c r="P3598" s="424">
        <v>1</v>
      </c>
      <c r="Q3598" s="22">
        <f>IFERROR(VLOOKUP(B3598,'300TB'!E:J,6,0),0)</f>
        <v>126200</v>
      </c>
      <c r="R3598" s="22"/>
      <c r="S3598" s="22"/>
      <c r="T3598" s="22"/>
      <c r="U3598" s="22"/>
      <c r="V3598" s="103"/>
      <c r="X3598" s="22"/>
      <c r="Y3598" s="22"/>
      <c r="Z3598" s="22"/>
      <c r="AA3598" s="22"/>
      <c r="AB3598" s="22"/>
      <c r="AC3598" s="22"/>
      <c r="AD3598" s="464"/>
      <c r="AE3598" s="551"/>
      <c r="AF3598" s="104"/>
      <c r="AG3598" s="104"/>
      <c r="AH3598" s="104"/>
      <c r="AI3598" s="104"/>
      <c r="AJ3598" s="376"/>
      <c r="AK3598" s="104"/>
      <c r="AL3598" s="104"/>
      <c r="AM3598" s="104"/>
      <c r="AN3598" s="104"/>
      <c r="AO3598" s="102"/>
      <c r="AP3598" s="104"/>
      <c r="AQ3598" s="104"/>
      <c r="AR3598" s="308"/>
      <c r="AS3598" s="309"/>
      <c r="AT3598" s="23">
        <f t="shared" si="871"/>
        <v>30003540</v>
      </c>
      <c r="AU3598" s="15">
        <f t="shared" si="872"/>
        <v>612720</v>
      </c>
      <c r="AV3598" s="12" t="str">
        <f t="shared" si="873"/>
        <v/>
      </c>
      <c r="AW3598" s="15" t="s">
        <v>6977</v>
      </c>
      <c r="AX3598" s="456" t="str">
        <f t="shared" si="874"/>
        <v>Office Supplies Expense,300,30003540.612720,65010,None,Monitoring,126200</v>
      </c>
      <c r="AZ3598" s="363">
        <f t="shared" si="862"/>
        <v>126200</v>
      </c>
      <c r="BA3598" s="354">
        <f t="shared" si="875"/>
        <v>0</v>
      </c>
      <c r="BB3598" s="354">
        <f t="shared" si="876"/>
        <v>0</v>
      </c>
      <c r="BC3598" s="354">
        <f t="shared" si="877"/>
        <v>0</v>
      </c>
      <c r="BD3598" s="12">
        <f>IF(ISNA(VLOOKUP(B3598,cat!H:I,2,0)),0,(VLOOKUP(B3598,cat!H:I,2,0)))</f>
        <v>0</v>
      </c>
      <c r="BE3598" s="12">
        <f>IF(ISNA(VLOOKUP(B3598,cat!H:J,3,0)),0,(VLOOKUP(B3598,cat!H:J,3,0)))</f>
        <v>0</v>
      </c>
      <c r="BF3598" s="22"/>
      <c r="BG3598" s="22"/>
      <c r="BH3598" s="22"/>
      <c r="BI3598" s="22"/>
      <c r="BJ3598" s="22"/>
      <c r="BK3598" s="22"/>
      <c r="BL3598" s="22"/>
      <c r="BM3598" s="22"/>
      <c r="BN3598" s="27"/>
      <c r="BO3598" s="27"/>
      <c r="BQ3598" s="22"/>
      <c r="CE3598" s="15"/>
      <c r="CG3598" s="15">
        <v>5540155</v>
      </c>
      <c r="CH3598" s="15" t="s">
        <v>4640</v>
      </c>
      <c r="CI3598" s="12" t="str">
        <f t="shared" si="879"/>
        <v>5540155COSSF999</v>
      </c>
      <c r="CJ3598" s="104"/>
      <c r="CO3598" s="396">
        <v>0</v>
      </c>
      <c r="CP3598" s="256" t="s">
        <v>4330</v>
      </c>
      <c r="CQ3598" s="396" t="s">
        <v>6951</v>
      </c>
      <c r="CR3598" s="397" t="s">
        <v>6956</v>
      </c>
      <c r="CS3598" s="396">
        <v>0</v>
      </c>
      <c r="CT3598" s="396">
        <v>0</v>
      </c>
      <c r="CU3598" s="396">
        <v>0</v>
      </c>
      <c r="CV3598" s="396">
        <v>0</v>
      </c>
      <c r="CW3598" s="277"/>
      <c r="CX3598" s="535"/>
      <c r="CY3598" s="531" t="s">
        <v>6670</v>
      </c>
      <c r="CZ3598" s="370" t="s">
        <v>3764</v>
      </c>
      <c r="DK3598" s="419" t="s">
        <v>2349</v>
      </c>
      <c r="DL3598" s="418" t="b">
        <f t="shared" si="878"/>
        <v>1</v>
      </c>
      <c r="DM3598" s="15" t="str">
        <f>VLOOKUP(C3598,'one stream description'!$C$6:$H$602,6,0)</f>
        <v>Office Supplies</v>
      </c>
      <c r="DN3598" s="431" t="s">
        <v>8475</v>
      </c>
      <c r="DO3598" s="464"/>
    </row>
    <row r="3599" spans="1:119" ht="25.5" x14ac:dyDescent="0.25">
      <c r="A3599" s="12" t="s">
        <v>1087</v>
      </c>
      <c r="B3599" s="75" t="s">
        <v>4234</v>
      </c>
      <c r="C3599" s="123" t="s">
        <v>4972</v>
      </c>
      <c r="D3599" s="124" t="s">
        <v>2349</v>
      </c>
      <c r="E3599" s="124" t="str">
        <f t="shared" si="861"/>
        <v>60910 Monitoring</v>
      </c>
      <c r="F3599" s="15" t="s">
        <v>5085</v>
      </c>
      <c r="G3599" s="423" t="s">
        <v>2349</v>
      </c>
      <c r="H3599" s="423"/>
      <c r="I3599" s="18"/>
      <c r="J3599" s="18"/>
      <c r="K3599" s="18"/>
      <c r="L3599" s="18"/>
      <c r="M3599" s="18"/>
      <c r="N3599" s="60">
        <v>1499513</v>
      </c>
      <c r="O3599" s="26" t="s">
        <v>1890</v>
      </c>
      <c r="P3599" s="424">
        <v>1</v>
      </c>
      <c r="Q3599" s="22">
        <f>IFERROR(VLOOKUP(B3599,'300TB'!E:J,6,0),0)</f>
        <v>126300</v>
      </c>
      <c r="R3599" s="22"/>
      <c r="S3599" s="22"/>
      <c r="T3599" s="22"/>
      <c r="U3599" s="22"/>
      <c r="V3599" s="103"/>
      <c r="X3599" s="22"/>
      <c r="Y3599" s="22"/>
      <c r="Z3599" s="22"/>
      <c r="AA3599" s="22"/>
      <c r="AB3599" s="22"/>
      <c r="AC3599" s="22"/>
      <c r="AD3599" s="464"/>
      <c r="AE3599" s="551"/>
      <c r="AF3599" s="104"/>
      <c r="AG3599" s="104"/>
      <c r="AH3599" s="104"/>
      <c r="AI3599" s="104"/>
      <c r="AJ3599" s="376"/>
      <c r="AK3599" s="104"/>
      <c r="AL3599" s="104"/>
      <c r="AM3599" s="104"/>
      <c r="AN3599" s="104"/>
      <c r="AO3599" s="102"/>
      <c r="AP3599" s="104"/>
      <c r="AQ3599" s="104"/>
      <c r="AR3599" s="308"/>
      <c r="AS3599" s="309"/>
      <c r="AT3599" s="23">
        <f t="shared" si="871"/>
        <v>30003540</v>
      </c>
      <c r="AU3599" s="15">
        <f t="shared" si="872"/>
        <v>612725</v>
      </c>
      <c r="AV3599" s="12" t="str">
        <f t="shared" si="873"/>
        <v/>
      </c>
      <c r="AW3599" s="15" t="s">
        <v>6977</v>
      </c>
      <c r="AX3599" s="456" t="str">
        <f t="shared" si="874"/>
        <v>Health &amp; Safety Expense,300,30003540.612725,60910,None,Monitoring,126300</v>
      </c>
      <c r="AZ3599" s="363">
        <f t="shared" si="862"/>
        <v>126300</v>
      </c>
      <c r="BA3599" s="354">
        <f t="shared" si="875"/>
        <v>0</v>
      </c>
      <c r="BB3599" s="354">
        <f t="shared" si="876"/>
        <v>0</v>
      </c>
      <c r="BC3599" s="354">
        <f t="shared" si="877"/>
        <v>0</v>
      </c>
      <c r="BD3599" s="12">
        <f>IF(ISNA(VLOOKUP(B3599,cat!H:I,2,0)),0,(VLOOKUP(B3599,cat!H:I,2,0)))</f>
        <v>0</v>
      </c>
      <c r="BE3599" s="12">
        <f>IF(ISNA(VLOOKUP(B3599,cat!H:J,3,0)),0,(VLOOKUP(B3599,cat!H:J,3,0)))</f>
        <v>0</v>
      </c>
      <c r="BF3599" s="22"/>
      <c r="BG3599" s="22"/>
      <c r="BH3599" s="22"/>
      <c r="BI3599" s="22"/>
      <c r="BJ3599" s="22"/>
      <c r="BK3599" s="22"/>
      <c r="BL3599" s="22"/>
      <c r="BM3599" s="22"/>
      <c r="BN3599" s="27"/>
      <c r="BO3599" s="27"/>
      <c r="BQ3599" s="22"/>
      <c r="CE3599" s="15"/>
      <c r="CG3599" s="15">
        <v>5540155</v>
      </c>
      <c r="CH3599" s="15" t="s">
        <v>4640</v>
      </c>
      <c r="CI3599" s="12" t="str">
        <f t="shared" si="879"/>
        <v>5540155COSSF999</v>
      </c>
      <c r="CJ3599" s="104"/>
      <c r="CO3599" s="396">
        <v>0</v>
      </c>
      <c r="CP3599" s="256" t="s">
        <v>4330</v>
      </c>
      <c r="CQ3599" s="396" t="s">
        <v>6951</v>
      </c>
      <c r="CR3599" s="397" t="s">
        <v>6956</v>
      </c>
      <c r="CS3599" s="396">
        <v>0</v>
      </c>
      <c r="CT3599" s="396">
        <v>0</v>
      </c>
      <c r="CU3599" s="396">
        <v>0</v>
      </c>
      <c r="CV3599" s="396">
        <v>0</v>
      </c>
      <c r="CW3599" s="277"/>
      <c r="CX3599" s="535"/>
      <c r="CY3599" s="531" t="s">
        <v>6670</v>
      </c>
      <c r="CZ3599" s="370" t="s">
        <v>3764</v>
      </c>
      <c r="DK3599" s="419" t="s">
        <v>2349</v>
      </c>
      <c r="DL3599" s="418" t="b">
        <f t="shared" si="878"/>
        <v>1</v>
      </c>
      <c r="DM3599" s="15" t="str">
        <f>VLOOKUP(C3599,'one stream description'!$C$6:$H$602,6,0)</f>
        <v>Employee Safety Expense</v>
      </c>
      <c r="DN3599" s="431" t="s">
        <v>8475</v>
      </c>
      <c r="DO3599" s="464"/>
    </row>
    <row r="3600" spans="1:119" ht="25.5" x14ac:dyDescent="0.25">
      <c r="A3600" s="12" t="s">
        <v>3197</v>
      </c>
      <c r="B3600" s="75" t="s">
        <v>3837</v>
      </c>
      <c r="C3600" s="124" t="s">
        <v>4950</v>
      </c>
      <c r="D3600" s="124" t="s">
        <v>2349</v>
      </c>
      <c r="E3600" s="124" t="str">
        <f t="shared" si="861"/>
        <v>65050 Monitoring</v>
      </c>
      <c r="F3600" s="15" t="s">
        <v>5085</v>
      </c>
      <c r="G3600" s="423" t="s">
        <v>2349</v>
      </c>
      <c r="H3600" s="423"/>
      <c r="I3600" s="18"/>
      <c r="J3600" s="18"/>
      <c r="K3600" s="18"/>
      <c r="L3600" s="18"/>
      <c r="M3600" s="18"/>
      <c r="N3600" s="60">
        <v>1499513</v>
      </c>
      <c r="O3600" s="26" t="s">
        <v>1890</v>
      </c>
      <c r="P3600" s="424">
        <v>1</v>
      </c>
      <c r="Q3600" s="22">
        <f>IFERROR(VLOOKUP(B3600,'300TB'!E:J,6,0),0)</f>
        <v>0</v>
      </c>
      <c r="R3600" s="22"/>
      <c r="S3600" s="22"/>
      <c r="T3600" s="22"/>
      <c r="U3600" s="22"/>
      <c r="V3600" s="103"/>
      <c r="X3600" s="22"/>
      <c r="Y3600" s="22"/>
      <c r="Z3600" s="22"/>
      <c r="AA3600" s="22"/>
      <c r="AB3600" s="22"/>
      <c r="AC3600" s="22"/>
      <c r="AD3600" s="464"/>
      <c r="AE3600" s="551"/>
      <c r="AF3600" s="104"/>
      <c r="AG3600" s="104"/>
      <c r="AH3600" s="104"/>
      <c r="AI3600" s="104"/>
      <c r="AJ3600" s="376"/>
      <c r="AK3600" s="104"/>
      <c r="AL3600" s="104"/>
      <c r="AM3600" s="104"/>
      <c r="AN3600" s="104"/>
      <c r="AO3600" s="102"/>
      <c r="AP3600" s="104"/>
      <c r="AQ3600" s="104"/>
      <c r="AR3600" s="308"/>
      <c r="AS3600" s="309"/>
      <c r="AT3600" s="23">
        <f t="shared" si="871"/>
        <v>30003540</v>
      </c>
      <c r="AU3600" s="15">
        <f t="shared" si="872"/>
        <v>612735</v>
      </c>
      <c r="AV3600" s="12" t="str">
        <f t="shared" si="873"/>
        <v/>
      </c>
      <c r="AW3600" s="15" t="s">
        <v>6977</v>
      </c>
      <c r="AX3600" s="456" t="str">
        <f t="shared" si="874"/>
        <v>Postage Expense,300,30003540.612735,65050,None,Monitoring,0</v>
      </c>
      <c r="AZ3600" s="363">
        <f t="shared" si="862"/>
        <v>0</v>
      </c>
      <c r="BA3600" s="354">
        <f t="shared" si="875"/>
        <v>0</v>
      </c>
      <c r="BB3600" s="354">
        <f t="shared" si="876"/>
        <v>0</v>
      </c>
      <c r="BC3600" s="354">
        <f t="shared" si="877"/>
        <v>0</v>
      </c>
      <c r="BD3600" s="12">
        <f>IF(ISNA(VLOOKUP(B3600,cat!H:I,2,0)),0,(VLOOKUP(B3600,cat!H:I,2,0)))</f>
        <v>0</v>
      </c>
      <c r="BE3600" s="12">
        <f>IF(ISNA(VLOOKUP(B3600,cat!H:J,3,0)),0,(VLOOKUP(B3600,cat!H:J,3,0)))</f>
        <v>0</v>
      </c>
      <c r="BF3600" s="22"/>
      <c r="BG3600" s="22"/>
      <c r="BH3600" s="22"/>
      <c r="BI3600" s="22"/>
      <c r="BJ3600" s="22"/>
      <c r="BK3600" s="22"/>
      <c r="BL3600" s="22"/>
      <c r="BM3600" s="22"/>
      <c r="BN3600" s="27"/>
      <c r="BO3600" s="27"/>
      <c r="BQ3600" s="22"/>
      <c r="CE3600" s="15"/>
      <c r="CG3600" s="15">
        <v>5540186</v>
      </c>
      <c r="CH3600" s="15" t="s">
        <v>4640</v>
      </c>
      <c r="CI3600" s="12" t="str">
        <f t="shared" si="879"/>
        <v>5540186COSSF999</v>
      </c>
      <c r="CJ3600" s="104"/>
      <c r="CO3600" s="396">
        <v>0</v>
      </c>
      <c r="CP3600" s="256" t="s">
        <v>4330</v>
      </c>
      <c r="CQ3600" s="396" t="s">
        <v>6951</v>
      </c>
      <c r="CR3600" s="397" t="s">
        <v>6956</v>
      </c>
      <c r="CS3600" s="396">
        <v>0</v>
      </c>
      <c r="CT3600" s="396">
        <v>0</v>
      </c>
      <c r="CU3600" s="396">
        <v>0</v>
      </c>
      <c r="CV3600" s="396">
        <v>0</v>
      </c>
      <c r="CW3600" s="277"/>
      <c r="CX3600" s="535"/>
      <c r="CY3600" s="531" t="s">
        <v>6670</v>
      </c>
      <c r="CZ3600" s="370" t="s">
        <v>3764</v>
      </c>
      <c r="DK3600" s="419" t="s">
        <v>2349</v>
      </c>
      <c r="DL3600" s="418" t="b">
        <f t="shared" si="878"/>
        <v>1</v>
      </c>
      <c r="DM3600" s="15" t="str">
        <f>VLOOKUP(C3600,'one stream description'!$C$6:$H$602,6,0)</f>
        <v>Office Postage &amp; Delivery</v>
      </c>
      <c r="DN3600" s="431" t="s">
        <v>8475</v>
      </c>
      <c r="DO3600" s="464"/>
    </row>
    <row r="3601" spans="1:119" x14ac:dyDescent="0.25">
      <c r="A3601" s="12" t="s">
        <v>3206</v>
      </c>
      <c r="B3601" s="75" t="s">
        <v>3141</v>
      </c>
      <c r="C3601" s="124" t="s">
        <v>4975</v>
      </c>
      <c r="D3601" s="124" t="s">
        <v>2349</v>
      </c>
      <c r="E3601" s="124" t="str">
        <f t="shared" si="861"/>
        <v>65010 Monitoring</v>
      </c>
      <c r="F3601" s="15" t="s">
        <v>5085</v>
      </c>
      <c r="G3601" s="423" t="s">
        <v>2349</v>
      </c>
      <c r="H3601" s="423"/>
      <c r="I3601" s="18"/>
      <c r="J3601" s="18"/>
      <c r="K3601" s="18"/>
      <c r="L3601" s="18"/>
      <c r="M3601" s="18"/>
      <c r="N3601" s="60">
        <v>1499513</v>
      </c>
      <c r="O3601" s="26" t="s">
        <v>1890</v>
      </c>
      <c r="P3601" s="424">
        <v>1</v>
      </c>
      <c r="Q3601" s="22">
        <f>IFERROR(VLOOKUP(B3601,'300TB'!E:J,6,0),0)</f>
        <v>126400</v>
      </c>
      <c r="R3601" s="22"/>
      <c r="S3601" s="22"/>
      <c r="T3601" s="22"/>
      <c r="U3601" s="22"/>
      <c r="V3601" s="103"/>
      <c r="X3601" s="22"/>
      <c r="Y3601" s="22"/>
      <c r="Z3601" s="22"/>
      <c r="AA3601" s="22"/>
      <c r="AB3601" s="22"/>
      <c r="AC3601" s="22"/>
      <c r="AD3601" s="464"/>
      <c r="AE3601" s="551"/>
      <c r="AF3601" s="104"/>
      <c r="AG3601" s="104"/>
      <c r="AH3601" s="104"/>
      <c r="AI3601" s="104"/>
      <c r="AJ3601" s="376"/>
      <c r="AK3601" s="104"/>
      <c r="AL3601" s="104"/>
      <c r="AM3601" s="104"/>
      <c r="AN3601" s="104"/>
      <c r="AO3601" s="102"/>
      <c r="AP3601" s="104"/>
      <c r="AQ3601" s="104"/>
      <c r="AR3601" s="308"/>
      <c r="AS3601" s="309"/>
      <c r="AT3601" s="23">
        <f t="shared" si="871"/>
        <v>30003540</v>
      </c>
      <c r="AU3601" s="15">
        <f t="shared" si="872"/>
        <v>612740</v>
      </c>
      <c r="AV3601" s="12" t="str">
        <f t="shared" si="873"/>
        <v/>
      </c>
      <c r="AW3601" s="15" t="s">
        <v>6977</v>
      </c>
      <c r="AX3601" s="456" t="str">
        <f t="shared" si="874"/>
        <v>Printing &amp; Stationery,300,30003540.612740,65010,None,Monitoring,126400</v>
      </c>
      <c r="AZ3601" s="363">
        <f t="shared" si="862"/>
        <v>126400</v>
      </c>
      <c r="BA3601" s="354">
        <f t="shared" si="875"/>
        <v>0</v>
      </c>
      <c r="BB3601" s="354">
        <f t="shared" si="876"/>
        <v>0</v>
      </c>
      <c r="BC3601" s="354">
        <f t="shared" si="877"/>
        <v>0</v>
      </c>
      <c r="BD3601" s="12">
        <f>IF(ISNA(VLOOKUP(B3601,cat!H:I,2,0)),0,(VLOOKUP(B3601,cat!H:I,2,0)))</f>
        <v>0</v>
      </c>
      <c r="BE3601" s="12">
        <f>IF(ISNA(VLOOKUP(B3601,cat!H:J,3,0)),0,(VLOOKUP(B3601,cat!H:J,3,0)))</f>
        <v>0</v>
      </c>
      <c r="BF3601" s="22"/>
      <c r="BG3601" s="22"/>
      <c r="BH3601" s="22"/>
      <c r="BI3601" s="22"/>
      <c r="BJ3601" s="22"/>
      <c r="BK3601" s="22"/>
      <c r="BL3601" s="22"/>
      <c r="BM3601" s="22"/>
      <c r="BN3601" s="27"/>
      <c r="BO3601" s="27"/>
      <c r="BQ3601" s="22"/>
      <c r="CE3601" s="15"/>
      <c r="CG3601" s="15">
        <v>5540155</v>
      </c>
      <c r="CH3601" s="15" t="s">
        <v>4640</v>
      </c>
      <c r="CI3601" s="12" t="str">
        <f t="shared" si="879"/>
        <v>5540155COSSF999</v>
      </c>
      <c r="CJ3601" s="104"/>
      <c r="CO3601" s="396">
        <v>0</v>
      </c>
      <c r="CP3601" s="256" t="s">
        <v>4330</v>
      </c>
      <c r="CQ3601" s="396" t="s">
        <v>6951</v>
      </c>
      <c r="CR3601" s="397" t="s">
        <v>6956</v>
      </c>
      <c r="CS3601" s="396">
        <v>0</v>
      </c>
      <c r="CT3601" s="396">
        <v>0</v>
      </c>
      <c r="CU3601" s="396">
        <v>0</v>
      </c>
      <c r="CV3601" s="396">
        <v>0</v>
      </c>
      <c r="CW3601" s="277"/>
      <c r="CX3601" s="535"/>
      <c r="CY3601" s="531" t="s">
        <v>6670</v>
      </c>
      <c r="CZ3601" s="370" t="s">
        <v>3764</v>
      </c>
      <c r="DK3601" s="419" t="s">
        <v>2349</v>
      </c>
      <c r="DL3601" s="418" t="b">
        <f t="shared" si="878"/>
        <v>1</v>
      </c>
      <c r="DM3601" s="15" t="str">
        <f>VLOOKUP(C3601,'one stream description'!$C$6:$H$602,6,0)</f>
        <v>Office Supplies</v>
      </c>
      <c r="DN3601" s="431" t="s">
        <v>8475</v>
      </c>
      <c r="DO3601" s="464"/>
    </row>
    <row r="3602" spans="1:119" ht="25.5" x14ac:dyDescent="0.25">
      <c r="A3602" s="12" t="s">
        <v>744</v>
      </c>
      <c r="B3602" s="75" t="s">
        <v>2963</v>
      </c>
      <c r="C3602" s="123" t="s">
        <v>4976</v>
      </c>
      <c r="D3602" s="124" t="s">
        <v>2349</v>
      </c>
      <c r="E3602" s="124" t="str">
        <f t="shared" si="861"/>
        <v>69120 Monitoring</v>
      </c>
      <c r="F3602" s="15" t="s">
        <v>5085</v>
      </c>
      <c r="G3602" s="423" t="s">
        <v>2349</v>
      </c>
      <c r="H3602" s="423"/>
      <c r="I3602" s="18"/>
      <c r="J3602" s="18"/>
      <c r="K3602" s="18"/>
      <c r="L3602" s="18"/>
      <c r="M3602" s="18"/>
      <c r="N3602" s="60">
        <v>1499513</v>
      </c>
      <c r="O3602" s="26" t="s">
        <v>1890</v>
      </c>
      <c r="P3602" s="424">
        <v>1</v>
      </c>
      <c r="Q3602" s="22">
        <f>IFERROR(VLOOKUP(B3602,'300TB'!E:J,6,0),0)</f>
        <v>126500</v>
      </c>
      <c r="R3602" s="22"/>
      <c r="S3602" s="22"/>
      <c r="T3602" s="22"/>
      <c r="U3602" s="22"/>
      <c r="V3602" s="103"/>
      <c r="X3602" s="22"/>
      <c r="Y3602" s="22"/>
      <c r="Z3602" s="22"/>
      <c r="AA3602" s="22"/>
      <c r="AB3602" s="22"/>
      <c r="AC3602" s="22"/>
      <c r="AD3602" s="464"/>
      <c r="AE3602" s="551"/>
      <c r="AF3602" s="104"/>
      <c r="AG3602" s="104"/>
      <c r="AH3602" s="104"/>
      <c r="AI3602" s="104"/>
      <c r="AJ3602" s="376"/>
      <c r="AK3602" s="104"/>
      <c r="AL3602" s="104"/>
      <c r="AM3602" s="104"/>
      <c r="AN3602" s="104"/>
      <c r="AO3602" s="102"/>
      <c r="AP3602" s="104"/>
      <c r="AQ3602" s="104"/>
      <c r="AR3602" s="308"/>
      <c r="AS3602" s="309"/>
      <c r="AT3602" s="23">
        <f t="shared" si="871"/>
        <v>30003540</v>
      </c>
      <c r="AU3602" s="15">
        <f t="shared" si="872"/>
        <v>612745</v>
      </c>
      <c r="AV3602" s="12" t="str">
        <f t="shared" si="873"/>
        <v/>
      </c>
      <c r="AW3602" s="15" t="s">
        <v>6977</v>
      </c>
      <c r="AX3602" s="456" t="str">
        <f t="shared" si="874"/>
        <v>Dues &amp; Subscriptions,300,30003540.612745,69120,None,Monitoring,126500</v>
      </c>
      <c r="AZ3602" s="363">
        <f t="shared" si="862"/>
        <v>126500</v>
      </c>
      <c r="BA3602" s="354">
        <f t="shared" si="875"/>
        <v>0</v>
      </c>
      <c r="BB3602" s="354">
        <f t="shared" si="876"/>
        <v>0</v>
      </c>
      <c r="BC3602" s="354">
        <f t="shared" si="877"/>
        <v>0</v>
      </c>
      <c r="BD3602" s="12">
        <f>IF(ISNA(VLOOKUP(B3602,cat!H:I,2,0)),0,(VLOOKUP(B3602,cat!H:I,2,0)))</f>
        <v>0</v>
      </c>
      <c r="BE3602" s="12">
        <f>IF(ISNA(VLOOKUP(B3602,cat!H:J,3,0)),0,(VLOOKUP(B3602,cat!H:J,3,0)))</f>
        <v>0</v>
      </c>
      <c r="BF3602" s="22"/>
      <c r="BG3602" s="22"/>
      <c r="BH3602" s="22"/>
      <c r="BI3602" s="22"/>
      <c r="BJ3602" s="22"/>
      <c r="BK3602" s="22"/>
      <c r="BL3602" s="22"/>
      <c r="BM3602" s="22"/>
      <c r="BN3602" s="27"/>
      <c r="BO3602" s="27"/>
      <c r="BQ3602" s="22"/>
      <c r="CE3602" s="15"/>
      <c r="CG3602" s="15">
        <v>5540199</v>
      </c>
      <c r="CH3602" s="15" t="s">
        <v>4640</v>
      </c>
      <c r="CI3602" s="12" t="str">
        <f t="shared" si="879"/>
        <v>5540199COSSF999</v>
      </c>
      <c r="CJ3602" s="104"/>
      <c r="CO3602" s="396">
        <v>0</v>
      </c>
      <c r="CP3602" s="256" t="s">
        <v>4330</v>
      </c>
      <c r="CQ3602" s="396" t="s">
        <v>6951</v>
      </c>
      <c r="CR3602" s="397" t="s">
        <v>6956</v>
      </c>
      <c r="CS3602" s="396">
        <v>0</v>
      </c>
      <c r="CT3602" s="396">
        <v>0</v>
      </c>
      <c r="CU3602" s="396">
        <v>0</v>
      </c>
      <c r="CV3602" s="396">
        <v>0</v>
      </c>
      <c r="CW3602" s="277"/>
      <c r="CX3602" s="535"/>
      <c r="CY3602" s="531" t="s">
        <v>6670</v>
      </c>
      <c r="CZ3602" s="370" t="s">
        <v>3764</v>
      </c>
      <c r="DK3602" s="419" t="s">
        <v>2349</v>
      </c>
      <c r="DL3602" s="418" t="b">
        <f t="shared" si="878"/>
        <v>1</v>
      </c>
      <c r="DM3602" s="15" t="str">
        <f>VLOOKUP(C3602,'one stream description'!$C$6:$H$602,6,0)</f>
        <v>Dues &amp; Subscriptions - Deductible</v>
      </c>
      <c r="DN3602" s="431" t="s">
        <v>8475</v>
      </c>
      <c r="DO3602" s="464"/>
    </row>
    <row r="3603" spans="1:119" x14ac:dyDescent="0.25">
      <c r="A3603" s="12" t="s">
        <v>1031</v>
      </c>
      <c r="B3603" s="75" t="s">
        <v>3186</v>
      </c>
      <c r="C3603" s="123" t="s">
        <v>4948</v>
      </c>
      <c r="D3603" s="124" t="s">
        <v>2349</v>
      </c>
      <c r="E3603" s="124" t="str">
        <f t="shared" si="861"/>
        <v>69200 Monitoring</v>
      </c>
      <c r="F3603" s="15" t="s">
        <v>5085</v>
      </c>
      <c r="G3603" s="423" t="s">
        <v>2349</v>
      </c>
      <c r="H3603" s="423"/>
      <c r="I3603" s="18"/>
      <c r="J3603" s="18"/>
      <c r="K3603" s="18"/>
      <c r="L3603" s="18"/>
      <c r="M3603" s="18"/>
      <c r="N3603" s="60">
        <v>1499513</v>
      </c>
      <c r="O3603" s="26" t="s">
        <v>1890</v>
      </c>
      <c r="P3603" s="424">
        <v>1</v>
      </c>
      <c r="Q3603" s="22">
        <f>IFERROR(VLOOKUP(B3603,'300TB'!E:J,6,0),0)</f>
        <v>126600</v>
      </c>
      <c r="R3603" s="22"/>
      <c r="S3603" s="22"/>
      <c r="T3603" s="22"/>
      <c r="U3603" s="22"/>
      <c r="V3603" s="103"/>
      <c r="X3603" s="22"/>
      <c r="Y3603" s="22"/>
      <c r="Z3603" s="22"/>
      <c r="AA3603" s="22"/>
      <c r="AB3603" s="22"/>
      <c r="AC3603" s="22"/>
      <c r="AD3603" s="464"/>
      <c r="AE3603" s="551"/>
      <c r="AF3603" s="104"/>
      <c r="AG3603" s="104"/>
      <c r="AH3603" s="104"/>
      <c r="AI3603" s="104"/>
      <c r="AJ3603" s="376"/>
      <c r="AK3603" s="104"/>
      <c r="AL3603" s="104"/>
      <c r="AM3603" s="104"/>
      <c r="AN3603" s="104"/>
      <c r="AO3603" s="102"/>
      <c r="AP3603" s="104"/>
      <c r="AQ3603" s="104"/>
      <c r="AR3603" s="308"/>
      <c r="AS3603" s="309"/>
      <c r="AT3603" s="23">
        <f t="shared" si="871"/>
        <v>30003540</v>
      </c>
      <c r="AU3603" s="15">
        <f t="shared" si="872"/>
        <v>612755</v>
      </c>
      <c r="AV3603" s="12" t="str">
        <f t="shared" si="873"/>
        <v/>
      </c>
      <c r="AW3603" s="15" t="s">
        <v>6977</v>
      </c>
      <c r="AX3603" s="456" t="str">
        <f t="shared" si="874"/>
        <v>Cleaning Fee,300,30003540.612755,69200,None,Monitoring,126600</v>
      </c>
      <c r="AZ3603" s="363">
        <f t="shared" si="862"/>
        <v>126600</v>
      </c>
      <c r="BA3603" s="354">
        <f t="shared" si="875"/>
        <v>0</v>
      </c>
      <c r="BB3603" s="354">
        <f t="shared" si="876"/>
        <v>0</v>
      </c>
      <c r="BC3603" s="354">
        <f t="shared" si="877"/>
        <v>0</v>
      </c>
      <c r="BD3603" s="12">
        <f>IF(ISNA(VLOOKUP(B3603,cat!H:I,2,0)),0,(VLOOKUP(B3603,cat!H:I,2,0)))</f>
        <v>0</v>
      </c>
      <c r="BE3603" s="12">
        <f>IF(ISNA(VLOOKUP(B3603,cat!H:J,3,0)),0,(VLOOKUP(B3603,cat!H:J,3,0)))</f>
        <v>0</v>
      </c>
      <c r="BF3603" s="22"/>
      <c r="BG3603" s="22"/>
      <c r="BH3603" s="22"/>
      <c r="BI3603" s="22"/>
      <c r="BJ3603" s="22"/>
      <c r="BK3603" s="22"/>
      <c r="BL3603" s="22"/>
      <c r="BM3603" s="22"/>
      <c r="BN3603" s="27"/>
      <c r="BO3603" s="27"/>
      <c r="BQ3603" s="22"/>
      <c r="CE3603" s="15"/>
      <c r="CG3603" s="15">
        <v>5540165</v>
      </c>
      <c r="CH3603" s="15" t="s">
        <v>4640</v>
      </c>
      <c r="CI3603" s="12" t="str">
        <f t="shared" si="879"/>
        <v>5540165COSSF999</v>
      </c>
      <c r="CJ3603" s="104"/>
      <c r="CO3603" s="396">
        <v>0</v>
      </c>
      <c r="CP3603" s="256" t="s">
        <v>4330</v>
      </c>
      <c r="CQ3603" s="396" t="s">
        <v>6951</v>
      </c>
      <c r="CR3603" s="397" t="s">
        <v>6956</v>
      </c>
      <c r="CS3603" s="396">
        <v>0</v>
      </c>
      <c r="CT3603" s="396">
        <v>0</v>
      </c>
      <c r="CU3603" s="396">
        <v>0</v>
      </c>
      <c r="CV3603" s="396">
        <v>0</v>
      </c>
      <c r="CW3603" s="277"/>
      <c r="CX3603" s="535"/>
      <c r="CY3603" s="531" t="s">
        <v>6670</v>
      </c>
      <c r="CZ3603" s="370" t="s">
        <v>3764</v>
      </c>
      <c r="DK3603" s="419" t="s">
        <v>2349</v>
      </c>
      <c r="DL3603" s="418" t="b">
        <f t="shared" si="878"/>
        <v>1</v>
      </c>
      <c r="DM3603" s="15" t="str">
        <f>VLOOKUP(C3603,'one stream description'!$C$6:$H$602,6,0)</f>
        <v>Miscellaneous/Other</v>
      </c>
      <c r="DN3603" s="431" t="s">
        <v>8475</v>
      </c>
      <c r="DO3603" s="464"/>
    </row>
    <row r="3604" spans="1:119" x14ac:dyDescent="0.25">
      <c r="A3604" s="12" t="s">
        <v>1032</v>
      </c>
      <c r="B3604" s="75" t="s">
        <v>3187</v>
      </c>
      <c r="C3604" s="124" t="s">
        <v>4948</v>
      </c>
      <c r="D3604" s="124" t="s">
        <v>2349</v>
      </c>
      <c r="E3604" s="124" t="str">
        <f t="shared" si="861"/>
        <v>69200 Monitoring</v>
      </c>
      <c r="F3604" s="15" t="s">
        <v>5085</v>
      </c>
      <c r="G3604" s="423" t="s">
        <v>2349</v>
      </c>
      <c r="H3604" s="423"/>
      <c r="I3604" s="18"/>
      <c r="J3604" s="18"/>
      <c r="K3604" s="18"/>
      <c r="L3604" s="18"/>
      <c r="M3604" s="18"/>
      <c r="N3604" s="60">
        <v>1499513</v>
      </c>
      <c r="O3604" s="26" t="s">
        <v>1890</v>
      </c>
      <c r="P3604" s="424">
        <v>1</v>
      </c>
      <c r="Q3604" s="22">
        <f>IFERROR(VLOOKUP(B3604,'300TB'!E:J,6,0),0)</f>
        <v>0</v>
      </c>
      <c r="R3604" s="22"/>
      <c r="S3604" s="22"/>
      <c r="T3604" s="22"/>
      <c r="U3604" s="22"/>
      <c r="V3604" s="103"/>
      <c r="X3604" s="22"/>
      <c r="Y3604" s="22"/>
      <c r="Z3604" s="22"/>
      <c r="AA3604" s="22"/>
      <c r="AB3604" s="22"/>
      <c r="AC3604" s="22"/>
      <c r="AD3604" s="464"/>
      <c r="AE3604" s="551"/>
      <c r="AF3604" s="104"/>
      <c r="AG3604" s="104"/>
      <c r="AH3604" s="104"/>
      <c r="AI3604" s="104"/>
      <c r="AJ3604" s="376"/>
      <c r="AK3604" s="104"/>
      <c r="AL3604" s="104"/>
      <c r="AM3604" s="104"/>
      <c r="AN3604" s="104"/>
      <c r="AO3604" s="102"/>
      <c r="AP3604" s="104"/>
      <c r="AQ3604" s="104"/>
      <c r="AR3604" s="308"/>
      <c r="AS3604" s="309"/>
      <c r="AT3604" s="23">
        <f t="shared" si="871"/>
        <v>30003540</v>
      </c>
      <c r="AU3604" s="15">
        <f t="shared" si="872"/>
        <v>612760</v>
      </c>
      <c r="AV3604" s="12" t="str">
        <f t="shared" si="873"/>
        <v/>
      </c>
      <c r="AW3604" s="15" t="s">
        <v>6977</v>
      </c>
      <c r="AX3604" s="456" t="str">
        <f t="shared" si="874"/>
        <v>Document Storage Costs,300,30003540.612760,69200,None,Monitoring,0</v>
      </c>
      <c r="AZ3604" s="363">
        <f t="shared" si="862"/>
        <v>0</v>
      </c>
      <c r="BA3604" s="354">
        <f t="shared" si="875"/>
        <v>0</v>
      </c>
      <c r="BB3604" s="354">
        <f t="shared" si="876"/>
        <v>0</v>
      </c>
      <c r="BC3604" s="354">
        <f t="shared" si="877"/>
        <v>0</v>
      </c>
      <c r="BD3604" s="12">
        <f>IF(ISNA(VLOOKUP(B3604,cat!H:I,2,0)),0,(VLOOKUP(B3604,cat!H:I,2,0)))</f>
        <v>0</v>
      </c>
      <c r="BE3604" s="12">
        <f>IF(ISNA(VLOOKUP(B3604,cat!H:J,3,0)),0,(VLOOKUP(B3604,cat!H:J,3,0)))</f>
        <v>0</v>
      </c>
      <c r="BF3604" s="22"/>
      <c r="BG3604" s="22"/>
      <c r="BH3604" s="22"/>
      <c r="BI3604" s="22"/>
      <c r="BJ3604" s="22"/>
      <c r="BK3604" s="22"/>
      <c r="BL3604" s="22"/>
      <c r="BM3604" s="22"/>
      <c r="BN3604" s="27"/>
      <c r="BO3604" s="27"/>
      <c r="BQ3604" s="22"/>
      <c r="CE3604" s="15"/>
      <c r="CG3604" s="15">
        <v>5540160</v>
      </c>
      <c r="CH3604" s="15" t="s">
        <v>4640</v>
      </c>
      <c r="CI3604" s="12" t="str">
        <f t="shared" si="879"/>
        <v>5540160COSSF999</v>
      </c>
      <c r="CJ3604" s="104"/>
      <c r="CO3604" s="396">
        <v>0</v>
      </c>
      <c r="CP3604" s="256" t="s">
        <v>4330</v>
      </c>
      <c r="CQ3604" s="396" t="s">
        <v>6951</v>
      </c>
      <c r="CR3604" s="397" t="s">
        <v>6956</v>
      </c>
      <c r="CS3604" s="396">
        <v>0</v>
      </c>
      <c r="CT3604" s="396">
        <v>0</v>
      </c>
      <c r="CU3604" s="396">
        <v>0</v>
      </c>
      <c r="CV3604" s="396">
        <v>0</v>
      </c>
      <c r="CW3604" s="277"/>
      <c r="CX3604" s="535"/>
      <c r="CY3604" s="531" t="s">
        <v>6670</v>
      </c>
      <c r="CZ3604" s="370" t="s">
        <v>3764</v>
      </c>
      <c r="DK3604" s="419" t="s">
        <v>2349</v>
      </c>
      <c r="DL3604" s="418" t="b">
        <f t="shared" si="878"/>
        <v>1</v>
      </c>
      <c r="DM3604" s="15" t="str">
        <f>VLOOKUP(C3604,'one stream description'!$C$6:$H$602,6,0)</f>
        <v>Miscellaneous/Other</v>
      </c>
      <c r="DN3604" s="431" t="s">
        <v>8475</v>
      </c>
      <c r="DO3604" s="464"/>
    </row>
    <row r="3605" spans="1:119" x14ac:dyDescent="0.25">
      <c r="A3605" s="12" t="s">
        <v>2357</v>
      </c>
      <c r="B3605" s="75" t="s">
        <v>402</v>
      </c>
      <c r="C3605" s="123" t="s">
        <v>4948</v>
      </c>
      <c r="D3605" s="124" t="s">
        <v>2349</v>
      </c>
      <c r="E3605" s="124" t="str">
        <f t="shared" si="861"/>
        <v>69200 Monitoring</v>
      </c>
      <c r="F3605" s="15" t="s">
        <v>5085</v>
      </c>
      <c r="G3605" s="423" t="s">
        <v>2349</v>
      </c>
      <c r="H3605" s="423"/>
      <c r="I3605" s="18"/>
      <c r="J3605" s="18"/>
      <c r="K3605" s="18"/>
      <c r="L3605" s="18"/>
      <c r="M3605" s="18"/>
      <c r="N3605" s="60">
        <v>1499513</v>
      </c>
      <c r="O3605" s="26" t="s">
        <v>1890</v>
      </c>
      <c r="P3605" s="424">
        <v>1</v>
      </c>
      <c r="Q3605" s="22">
        <f>IFERROR(VLOOKUP(B3605,'300TB'!E:J,6,0),0)</f>
        <v>126700</v>
      </c>
      <c r="R3605" s="22"/>
      <c r="S3605" s="22"/>
      <c r="T3605" s="22"/>
      <c r="U3605" s="22"/>
      <c r="V3605" s="103"/>
      <c r="X3605" s="22"/>
      <c r="Y3605" s="22"/>
      <c r="Z3605" s="22"/>
      <c r="AA3605" s="22"/>
      <c r="AB3605" s="22"/>
      <c r="AC3605" s="22"/>
      <c r="AD3605" s="464"/>
      <c r="AE3605" s="551"/>
      <c r="AF3605" s="104"/>
      <c r="AG3605" s="104"/>
      <c r="AH3605" s="104"/>
      <c r="AI3605" s="104"/>
      <c r="AJ3605" s="376"/>
      <c r="AK3605" s="104"/>
      <c r="AL3605" s="104"/>
      <c r="AM3605" s="104"/>
      <c r="AN3605" s="104"/>
      <c r="AO3605" s="102"/>
      <c r="AP3605" s="104"/>
      <c r="AQ3605" s="104"/>
      <c r="AR3605" s="308"/>
      <c r="AS3605" s="309"/>
      <c r="AT3605" s="23">
        <f t="shared" si="871"/>
        <v>30003540</v>
      </c>
      <c r="AU3605" s="15">
        <f t="shared" si="872"/>
        <v>612770</v>
      </c>
      <c r="AV3605" s="12" t="str">
        <f t="shared" si="873"/>
        <v/>
      </c>
      <c r="AW3605" s="15" t="s">
        <v>6977</v>
      </c>
      <c r="AX3605" s="456" t="str">
        <f t="shared" si="874"/>
        <v>Miscellaneous Expense,300,30003540.612770,69200,None,Monitoring,126700</v>
      </c>
      <c r="AZ3605" s="363">
        <f t="shared" si="862"/>
        <v>126700</v>
      </c>
      <c r="BA3605" s="354">
        <f t="shared" si="875"/>
        <v>0</v>
      </c>
      <c r="BB3605" s="354">
        <f t="shared" si="876"/>
        <v>0</v>
      </c>
      <c r="BC3605" s="354">
        <f t="shared" si="877"/>
        <v>0</v>
      </c>
      <c r="BD3605" s="12">
        <f>IF(ISNA(VLOOKUP(B3605,cat!H:I,2,0)),0,(VLOOKUP(B3605,cat!H:I,2,0)))</f>
        <v>0</v>
      </c>
      <c r="BE3605" s="12">
        <f>IF(ISNA(VLOOKUP(B3605,cat!H:J,3,0)),0,(VLOOKUP(B3605,cat!H:J,3,0)))</f>
        <v>0</v>
      </c>
      <c r="BF3605" s="22"/>
      <c r="BG3605" s="22"/>
      <c r="BH3605" s="22"/>
      <c r="BI3605" s="22"/>
      <c r="BJ3605" s="22"/>
      <c r="BK3605" s="22"/>
      <c r="BL3605" s="22"/>
      <c r="BM3605" s="22"/>
      <c r="BN3605" s="27"/>
      <c r="BO3605" s="27"/>
      <c r="BQ3605" s="22"/>
      <c r="CE3605" s="15"/>
      <c r="CG3605" s="15">
        <v>5540199</v>
      </c>
      <c r="CH3605" s="15" t="s">
        <v>4640</v>
      </c>
      <c r="CI3605" s="12" t="str">
        <f t="shared" si="879"/>
        <v>5540199COSSF999</v>
      </c>
      <c r="CJ3605" s="104"/>
      <c r="CO3605" s="396">
        <v>0</v>
      </c>
      <c r="CP3605" s="256" t="s">
        <v>4330</v>
      </c>
      <c r="CQ3605" s="396" t="s">
        <v>6951</v>
      </c>
      <c r="CR3605" s="397" t="s">
        <v>6956</v>
      </c>
      <c r="CS3605" s="396">
        <v>0</v>
      </c>
      <c r="CT3605" s="396">
        <v>0</v>
      </c>
      <c r="CU3605" s="396">
        <v>0</v>
      </c>
      <c r="CV3605" s="396">
        <v>0</v>
      </c>
      <c r="CW3605" s="277"/>
      <c r="CX3605" s="535"/>
      <c r="CY3605" s="531" t="s">
        <v>6670</v>
      </c>
      <c r="CZ3605" s="370" t="s">
        <v>3764</v>
      </c>
      <c r="DK3605" s="419" t="s">
        <v>2349</v>
      </c>
      <c r="DL3605" s="418" t="b">
        <f t="shared" si="878"/>
        <v>1</v>
      </c>
      <c r="DM3605" s="15" t="str">
        <f>VLOOKUP(C3605,'one stream description'!$C$6:$H$602,6,0)</f>
        <v>Miscellaneous/Other</v>
      </c>
      <c r="DN3605" s="431" t="s">
        <v>8475</v>
      </c>
      <c r="DO3605" s="464"/>
    </row>
    <row r="3606" spans="1:119" x14ac:dyDescent="0.25">
      <c r="A3606" s="124" t="s">
        <v>4450</v>
      </c>
      <c r="B3606" s="75" t="s">
        <v>6651</v>
      </c>
      <c r="C3606" s="124" t="s">
        <v>4962</v>
      </c>
      <c r="D3606" s="124" t="s">
        <v>2349</v>
      </c>
      <c r="E3606" s="124" t="str">
        <f t="shared" si="861"/>
        <v>55010 Monitoring</v>
      </c>
      <c r="F3606" s="15" t="s">
        <v>5085</v>
      </c>
      <c r="G3606" s="423" t="s">
        <v>2349</v>
      </c>
      <c r="H3606" s="423"/>
      <c r="I3606" s="18"/>
      <c r="J3606" s="18"/>
      <c r="K3606" s="18"/>
      <c r="L3606" s="18"/>
      <c r="M3606" s="18"/>
      <c r="N3606" s="60">
        <v>1499513</v>
      </c>
      <c r="O3606" s="26" t="s">
        <v>1890</v>
      </c>
      <c r="P3606" s="424">
        <v>1</v>
      </c>
      <c r="Q3606" s="22">
        <f>IFERROR(VLOOKUP(B3606,'300TB'!E:J,6,0),0)</f>
        <v>126800</v>
      </c>
      <c r="R3606" s="22"/>
      <c r="S3606" s="22"/>
      <c r="T3606" s="22"/>
      <c r="U3606" s="22"/>
      <c r="V3606" s="103"/>
      <c r="X3606" s="22"/>
      <c r="Y3606" s="22"/>
      <c r="Z3606" s="22"/>
      <c r="AA3606" s="22"/>
      <c r="AB3606" s="22"/>
      <c r="AC3606" s="22"/>
      <c r="AD3606" s="464"/>
      <c r="AE3606" s="551"/>
      <c r="AF3606" s="104"/>
      <c r="AG3606" s="104"/>
      <c r="AH3606" s="104"/>
      <c r="AI3606" s="104"/>
      <c r="AJ3606" s="376"/>
      <c r="AK3606" s="104"/>
      <c r="AL3606" s="104"/>
      <c r="AM3606" s="104"/>
      <c r="AN3606" s="104"/>
      <c r="AO3606" s="102"/>
      <c r="AP3606" s="104"/>
      <c r="AQ3606" s="104"/>
      <c r="AR3606" s="308"/>
      <c r="AS3606" s="309"/>
      <c r="AT3606" s="23">
        <f t="shared" si="871"/>
        <v>30003540</v>
      </c>
      <c r="AU3606" s="15">
        <f t="shared" si="872"/>
        <v>612780</v>
      </c>
      <c r="AV3606" s="12" t="str">
        <f t="shared" si="873"/>
        <v/>
      </c>
      <c r="AW3606" s="15" t="s">
        <v>6983</v>
      </c>
      <c r="AX3606" s="456" t="str">
        <f t="shared" si="874"/>
        <v>Field Overhead Expenses,300,30003540.612780,55010,None,Monitoring,126800</v>
      </c>
      <c r="AZ3606" s="363">
        <f t="shared" si="862"/>
        <v>126800</v>
      </c>
      <c r="BA3606" s="354">
        <f t="shared" si="875"/>
        <v>0</v>
      </c>
      <c r="BB3606" s="354">
        <f t="shared" si="876"/>
        <v>0</v>
      </c>
      <c r="BC3606" s="354">
        <f t="shared" si="877"/>
        <v>0</v>
      </c>
      <c r="BD3606" s="12">
        <f>IF(ISNA(VLOOKUP(B3606,cat!H:I,2,0)),0,(VLOOKUP(B3606,cat!H:I,2,0)))</f>
        <v>0</v>
      </c>
      <c r="BE3606" s="12">
        <f>IF(ISNA(VLOOKUP(B3606,cat!H:J,3,0)),0,(VLOOKUP(B3606,cat!H:J,3,0)))</f>
        <v>0</v>
      </c>
      <c r="BF3606" s="22"/>
      <c r="BG3606" s="22"/>
      <c r="BH3606" s="22"/>
      <c r="BI3606" s="22"/>
      <c r="BJ3606" s="22"/>
      <c r="BK3606" s="22"/>
      <c r="BL3606" s="22"/>
      <c r="BM3606" s="22"/>
      <c r="BN3606" s="27"/>
      <c r="BO3606" s="27"/>
      <c r="BQ3606" s="22"/>
      <c r="CE3606" s="15"/>
      <c r="CG3606" s="15"/>
      <c r="CH3606" s="15"/>
      <c r="CJ3606" s="104"/>
      <c r="CO3606" s="396">
        <v>0</v>
      </c>
      <c r="CP3606" s="256" t="s">
        <v>4330</v>
      </c>
      <c r="CQ3606" s="396" t="s">
        <v>6951</v>
      </c>
      <c r="CR3606" s="397" t="s">
        <v>6956</v>
      </c>
      <c r="CS3606" s="396">
        <v>0</v>
      </c>
      <c r="CT3606" s="396">
        <v>0</v>
      </c>
      <c r="CU3606" s="396">
        <v>0</v>
      </c>
      <c r="CV3606" s="396">
        <v>0</v>
      </c>
      <c r="CW3606" s="277"/>
      <c r="CX3606" s="535"/>
      <c r="CY3606" s="531" t="s">
        <v>6670</v>
      </c>
      <c r="CZ3606" s="370" t="s">
        <v>3764</v>
      </c>
      <c r="DK3606" s="419" t="s">
        <v>2349</v>
      </c>
      <c r="DL3606" s="418" t="b">
        <f t="shared" si="878"/>
        <v>1</v>
      </c>
      <c r="DM3606" s="15" t="str">
        <f>VLOOKUP(C3606,'one stream description'!$C$6:$H$602,6,0)</f>
        <v>Overhead - Standard</v>
      </c>
      <c r="DN3606" s="431" t="str">
        <f>G3606</f>
        <v>Monitoring</v>
      </c>
      <c r="DO3606" s="464"/>
    </row>
    <row r="3607" spans="1:119" x14ac:dyDescent="0.25">
      <c r="A3607" s="124" t="s">
        <v>4453</v>
      </c>
      <c r="B3607" s="75" t="s">
        <v>6652</v>
      </c>
      <c r="C3607" s="124" t="s">
        <v>4949</v>
      </c>
      <c r="D3607" s="124" t="s">
        <v>2349</v>
      </c>
      <c r="E3607" s="124" t="str">
        <f t="shared" si="861"/>
        <v>69110 Monitoring</v>
      </c>
      <c r="F3607" s="15" t="s">
        <v>5085</v>
      </c>
      <c r="G3607" s="423" t="s">
        <v>2349</v>
      </c>
      <c r="H3607" s="423"/>
      <c r="I3607" s="18"/>
      <c r="J3607" s="18"/>
      <c r="K3607" s="18"/>
      <c r="L3607" s="18"/>
      <c r="M3607" s="18"/>
      <c r="N3607" s="60">
        <v>1499513</v>
      </c>
      <c r="O3607" s="26" t="s">
        <v>1890</v>
      </c>
      <c r="P3607" s="424">
        <v>1</v>
      </c>
      <c r="Q3607" s="22">
        <f>IFERROR(VLOOKUP(B3607,'300TB'!E:J,6,0),0)</f>
        <v>126900</v>
      </c>
      <c r="R3607" s="22"/>
      <c r="S3607" s="22"/>
      <c r="T3607" s="22"/>
      <c r="U3607" s="22"/>
      <c r="V3607" s="103"/>
      <c r="X3607" s="22"/>
      <c r="Y3607" s="22"/>
      <c r="Z3607" s="22"/>
      <c r="AA3607" s="22"/>
      <c r="AB3607" s="22"/>
      <c r="AC3607" s="22"/>
      <c r="AD3607" s="464"/>
      <c r="AE3607" s="551"/>
      <c r="AF3607" s="104"/>
      <c r="AG3607" s="104"/>
      <c r="AH3607" s="104"/>
      <c r="AI3607" s="104"/>
      <c r="AJ3607" s="376"/>
      <c r="AK3607" s="104"/>
      <c r="AL3607" s="104"/>
      <c r="AM3607" s="104"/>
      <c r="AN3607" s="104"/>
      <c r="AO3607" s="102"/>
      <c r="AP3607" s="104"/>
      <c r="AQ3607" s="104"/>
      <c r="AR3607" s="308"/>
      <c r="AS3607" s="309"/>
      <c r="AT3607" s="23">
        <f t="shared" si="871"/>
        <v>30003540</v>
      </c>
      <c r="AU3607" s="15">
        <f t="shared" si="872"/>
        <v>612790</v>
      </c>
      <c r="AV3607" s="12" t="str">
        <f t="shared" si="873"/>
        <v/>
      </c>
      <c r="AW3607" s="15" t="s">
        <v>6977</v>
      </c>
      <c r="AX3607" s="456" t="str">
        <f t="shared" si="874"/>
        <v>Field Overhead Absorbed,300,30003540.612790,69110,None,Monitoring,126900</v>
      </c>
      <c r="AZ3607" s="363">
        <f t="shared" si="862"/>
        <v>126900</v>
      </c>
      <c r="BA3607" s="354">
        <f t="shared" si="875"/>
        <v>0</v>
      </c>
      <c r="BB3607" s="354">
        <f t="shared" si="876"/>
        <v>0</v>
      </c>
      <c r="BC3607" s="354">
        <f t="shared" si="877"/>
        <v>0</v>
      </c>
      <c r="BD3607" s="12">
        <f>IF(ISNA(VLOOKUP(B3607,cat!H:I,2,0)),0,(VLOOKUP(B3607,cat!H:I,2,0)))</f>
        <v>0</v>
      </c>
      <c r="BE3607" s="12">
        <f>IF(ISNA(VLOOKUP(B3607,cat!H:J,3,0)),0,(VLOOKUP(B3607,cat!H:J,3,0)))</f>
        <v>0</v>
      </c>
      <c r="BF3607" s="22"/>
      <c r="BG3607" s="22"/>
      <c r="BH3607" s="22"/>
      <c r="BI3607" s="22"/>
      <c r="BJ3607" s="22"/>
      <c r="BK3607" s="22"/>
      <c r="BL3607" s="22"/>
      <c r="BM3607" s="22"/>
      <c r="BN3607" s="27"/>
      <c r="BO3607" s="27"/>
      <c r="BQ3607" s="22"/>
      <c r="CE3607" s="15"/>
      <c r="CG3607" s="15"/>
      <c r="CH3607" s="15"/>
      <c r="CJ3607" s="104"/>
      <c r="CO3607" s="396">
        <v>0</v>
      </c>
      <c r="CP3607" s="256" t="s">
        <v>4330</v>
      </c>
      <c r="CQ3607" s="396" t="s">
        <v>6951</v>
      </c>
      <c r="CR3607" s="397" t="s">
        <v>6956</v>
      </c>
      <c r="CS3607" s="396">
        <v>0</v>
      </c>
      <c r="CT3607" s="396">
        <v>0</v>
      </c>
      <c r="CU3607" s="396">
        <v>0</v>
      </c>
      <c r="CV3607" s="396">
        <v>0</v>
      </c>
      <c r="CW3607" s="277"/>
      <c r="CX3607" s="535"/>
      <c r="CY3607" s="531" t="s">
        <v>6670</v>
      </c>
      <c r="CZ3607" s="370" t="s">
        <v>3764</v>
      </c>
      <c r="DK3607" s="419" t="s">
        <v>2349</v>
      </c>
      <c r="DL3607" s="418" t="b">
        <f t="shared" si="878"/>
        <v>1</v>
      </c>
      <c r="DM3607" s="15" t="str">
        <f>VLOOKUP(C3607,'one stream description'!$C$6:$H$602,6,0)</f>
        <v>Absorbtion</v>
      </c>
      <c r="DN3607" s="431" t="s">
        <v>8475</v>
      </c>
      <c r="DO3607" s="464"/>
    </row>
    <row r="3608" spans="1:119" ht="25.5" x14ac:dyDescent="0.25">
      <c r="A3608" s="12" t="s">
        <v>3554</v>
      </c>
      <c r="B3608" s="12" t="s">
        <v>2936</v>
      </c>
      <c r="C3608" s="123" t="s">
        <v>4950</v>
      </c>
      <c r="D3608" s="124" t="s">
        <v>2349</v>
      </c>
      <c r="E3608" s="124" t="str">
        <f t="shared" si="861"/>
        <v>65050 Monitoring</v>
      </c>
      <c r="F3608" s="15" t="s">
        <v>5085</v>
      </c>
      <c r="G3608" s="423" t="s">
        <v>2349</v>
      </c>
      <c r="H3608" s="423"/>
      <c r="I3608" s="18"/>
      <c r="J3608" s="18"/>
      <c r="K3608" s="18"/>
      <c r="L3608" s="18"/>
      <c r="M3608" s="18"/>
      <c r="N3608" s="60">
        <v>1499513</v>
      </c>
      <c r="O3608" s="26" t="s">
        <v>1890</v>
      </c>
      <c r="P3608" s="424">
        <v>1</v>
      </c>
      <c r="Q3608" s="22">
        <f>IFERROR(VLOOKUP(B3608,'300TB'!E:J,6,0),0)</f>
        <v>0</v>
      </c>
      <c r="R3608" s="22"/>
      <c r="S3608" s="22"/>
      <c r="T3608" s="22"/>
      <c r="U3608" s="22"/>
      <c r="V3608" s="103"/>
      <c r="X3608" s="22"/>
      <c r="Y3608" s="22"/>
      <c r="Z3608" s="22"/>
      <c r="AA3608" s="22"/>
      <c r="AB3608" s="22"/>
      <c r="AC3608" s="22"/>
      <c r="AD3608" s="464"/>
      <c r="AE3608" s="551"/>
      <c r="AF3608" s="104"/>
      <c r="AG3608" s="104"/>
      <c r="AH3608" s="104"/>
      <c r="AI3608" s="104"/>
      <c r="AJ3608" s="376"/>
      <c r="AK3608" s="104"/>
      <c r="AL3608" s="104"/>
      <c r="AM3608" s="104"/>
      <c r="AN3608" s="104"/>
      <c r="AO3608" s="102"/>
      <c r="AP3608" s="104"/>
      <c r="AQ3608" s="104"/>
      <c r="AR3608" s="308"/>
      <c r="AS3608" s="309"/>
      <c r="AT3608" s="23">
        <f t="shared" si="871"/>
        <v>30003540</v>
      </c>
      <c r="AU3608" s="15">
        <f t="shared" si="872"/>
        <v>612810</v>
      </c>
      <c r="AV3608" s="12" t="str">
        <f t="shared" si="873"/>
        <v/>
      </c>
      <c r="AW3608" s="15" t="s">
        <v>6977</v>
      </c>
      <c r="AX3608" s="456" t="str">
        <f t="shared" si="874"/>
        <v>Delivery/Courier Expense,300,30003540.612810,65050,None,Monitoring,0</v>
      </c>
      <c r="AZ3608" s="363">
        <f t="shared" si="862"/>
        <v>0</v>
      </c>
      <c r="BA3608" s="354">
        <f t="shared" si="875"/>
        <v>0</v>
      </c>
      <c r="BB3608" s="354">
        <f t="shared" si="876"/>
        <v>0</v>
      </c>
      <c r="BC3608" s="354">
        <f t="shared" si="877"/>
        <v>0</v>
      </c>
      <c r="BD3608" s="12">
        <f>IF(ISNA(VLOOKUP(B3608,cat!H:I,2,0)),0,(VLOOKUP(B3608,cat!H:I,2,0)))</f>
        <v>0</v>
      </c>
      <c r="BE3608" s="12">
        <f>IF(ISNA(VLOOKUP(B3608,cat!H:J,3,0)),0,(VLOOKUP(B3608,cat!H:J,3,0)))</f>
        <v>0</v>
      </c>
      <c r="BF3608" s="22"/>
      <c r="BG3608" s="22"/>
      <c r="BH3608" s="22"/>
      <c r="BI3608" s="22"/>
      <c r="BJ3608" s="22"/>
      <c r="BK3608" s="22"/>
      <c r="BL3608" s="22"/>
      <c r="BM3608" s="22"/>
      <c r="BN3608" s="27"/>
      <c r="BO3608" s="27"/>
      <c r="BQ3608" s="22"/>
      <c r="CE3608" s="15"/>
      <c r="CG3608" s="15">
        <v>5540186</v>
      </c>
      <c r="CH3608" s="15" t="s">
        <v>4640</v>
      </c>
      <c r="CI3608" s="12" t="str">
        <f t="shared" ref="CI3608:CI3615" si="880">CG3608&amp;CH3608</f>
        <v>5540186COSSF999</v>
      </c>
      <c r="CJ3608" s="104"/>
      <c r="CO3608" s="396">
        <v>0</v>
      </c>
      <c r="CP3608" s="256" t="s">
        <v>4330</v>
      </c>
      <c r="CQ3608" s="396" t="s">
        <v>6951</v>
      </c>
      <c r="CR3608" s="397" t="s">
        <v>6956</v>
      </c>
      <c r="CS3608" s="396">
        <v>0</v>
      </c>
      <c r="CT3608" s="396">
        <v>0</v>
      </c>
      <c r="CU3608" s="396">
        <v>0</v>
      </c>
      <c r="CV3608" s="396">
        <v>0</v>
      </c>
      <c r="CW3608" s="277"/>
      <c r="CX3608" s="535"/>
      <c r="CY3608" s="531" t="s">
        <v>6670</v>
      </c>
      <c r="CZ3608" s="370" t="s">
        <v>3764</v>
      </c>
      <c r="DK3608" s="419" t="s">
        <v>2349</v>
      </c>
      <c r="DL3608" s="418" t="b">
        <f t="shared" si="878"/>
        <v>1</v>
      </c>
      <c r="DM3608" s="15" t="str">
        <f>VLOOKUP(C3608,'one stream description'!$C$6:$H$602,6,0)</f>
        <v>Office Postage &amp; Delivery</v>
      </c>
      <c r="DN3608" s="431" t="s">
        <v>8475</v>
      </c>
      <c r="DO3608" s="464"/>
    </row>
    <row r="3609" spans="1:119" ht="25.5" x14ac:dyDescent="0.25">
      <c r="A3609" s="12" t="s">
        <v>3714</v>
      </c>
      <c r="B3609" s="75" t="s">
        <v>281</v>
      </c>
      <c r="C3609" s="124" t="s">
        <v>4950</v>
      </c>
      <c r="D3609" s="124" t="s">
        <v>2349</v>
      </c>
      <c r="E3609" s="124" t="str">
        <f t="shared" si="861"/>
        <v>65050 Monitoring</v>
      </c>
      <c r="F3609" s="15" t="s">
        <v>5085</v>
      </c>
      <c r="G3609" s="423" t="s">
        <v>2349</v>
      </c>
      <c r="H3609" s="423"/>
      <c r="I3609" s="18"/>
      <c r="J3609" s="18"/>
      <c r="K3609" s="18"/>
      <c r="L3609" s="18"/>
      <c r="M3609" s="18"/>
      <c r="N3609" s="60">
        <v>1499513</v>
      </c>
      <c r="O3609" s="26" t="s">
        <v>1890</v>
      </c>
      <c r="P3609" s="424">
        <v>1</v>
      </c>
      <c r="Q3609" s="22">
        <f>IFERROR(VLOOKUP(B3609,'300TB'!E:J,6,0),0)</f>
        <v>0</v>
      </c>
      <c r="R3609" s="22"/>
      <c r="S3609" s="22"/>
      <c r="T3609" s="22"/>
      <c r="U3609" s="22"/>
      <c r="V3609" s="103"/>
      <c r="X3609" s="22"/>
      <c r="Y3609" s="22"/>
      <c r="Z3609" s="22"/>
      <c r="AA3609" s="22"/>
      <c r="AB3609" s="22"/>
      <c r="AC3609" s="22"/>
      <c r="AD3609" s="464"/>
      <c r="AE3609" s="551"/>
      <c r="AF3609" s="104"/>
      <c r="AG3609" s="104"/>
      <c r="AH3609" s="104"/>
      <c r="AI3609" s="104"/>
      <c r="AJ3609" s="376"/>
      <c r="AK3609" s="104"/>
      <c r="AL3609" s="104"/>
      <c r="AM3609" s="104"/>
      <c r="AN3609" s="104"/>
      <c r="AO3609" s="102"/>
      <c r="AP3609" s="104"/>
      <c r="AQ3609" s="104"/>
      <c r="AR3609" s="308"/>
      <c r="AS3609" s="309"/>
      <c r="AT3609" s="23">
        <f t="shared" si="871"/>
        <v>30003540</v>
      </c>
      <c r="AU3609" s="15">
        <f t="shared" si="872"/>
        <v>612830</v>
      </c>
      <c r="AV3609" s="12" t="str">
        <f t="shared" si="873"/>
        <v/>
      </c>
      <c r="AW3609" s="15" t="s">
        <v>6977</v>
      </c>
      <c r="AX3609" s="456" t="str">
        <f t="shared" si="874"/>
        <v>Freight-In(Duty/Brokerage),300,30003540.612830,65050,None,Monitoring,0</v>
      </c>
      <c r="AZ3609" s="363">
        <f t="shared" si="862"/>
        <v>0</v>
      </c>
      <c r="BA3609" s="354">
        <f t="shared" si="875"/>
        <v>0</v>
      </c>
      <c r="BB3609" s="354">
        <f t="shared" si="876"/>
        <v>0</v>
      </c>
      <c r="BC3609" s="354">
        <f t="shared" si="877"/>
        <v>0</v>
      </c>
      <c r="BD3609" s="12">
        <f>IF(ISNA(VLOOKUP(B3609,cat!H:I,2,0)),0,(VLOOKUP(B3609,cat!H:I,2,0)))</f>
        <v>0</v>
      </c>
      <c r="BE3609" s="12">
        <f>IF(ISNA(VLOOKUP(B3609,cat!H:J,3,0)),0,(VLOOKUP(B3609,cat!H:J,3,0)))</f>
        <v>0</v>
      </c>
      <c r="BF3609" s="22"/>
      <c r="BK3609" s="22"/>
      <c r="BL3609" s="22"/>
      <c r="BM3609" s="22"/>
      <c r="BN3609" s="27"/>
      <c r="BO3609" s="27"/>
      <c r="BQ3609" s="22"/>
      <c r="CE3609" s="15"/>
      <c r="CG3609" s="15">
        <v>5540186</v>
      </c>
      <c r="CH3609" s="15" t="s">
        <v>4640</v>
      </c>
      <c r="CI3609" s="12" t="str">
        <f t="shared" si="880"/>
        <v>5540186COSSF999</v>
      </c>
      <c r="CJ3609" s="104"/>
      <c r="CO3609" s="396">
        <v>0</v>
      </c>
      <c r="CP3609" s="256" t="s">
        <v>4330</v>
      </c>
      <c r="CQ3609" s="396" t="s">
        <v>6951</v>
      </c>
      <c r="CR3609" s="397" t="s">
        <v>6956</v>
      </c>
      <c r="CS3609" s="396">
        <v>0</v>
      </c>
      <c r="CT3609" s="396">
        <v>0</v>
      </c>
      <c r="CU3609" s="396">
        <v>0</v>
      </c>
      <c r="CV3609" s="396">
        <v>0</v>
      </c>
      <c r="CW3609" s="277"/>
      <c r="CX3609" s="535"/>
      <c r="CY3609" s="531" t="s">
        <v>6670</v>
      </c>
      <c r="CZ3609" s="370" t="s">
        <v>3764</v>
      </c>
      <c r="DK3609" s="419" t="s">
        <v>2349</v>
      </c>
      <c r="DL3609" s="418" t="b">
        <f t="shared" si="878"/>
        <v>1</v>
      </c>
      <c r="DM3609" s="15" t="str">
        <f>VLOOKUP(C3609,'one stream description'!$C$6:$H$602,6,0)</f>
        <v>Office Postage &amp; Delivery</v>
      </c>
      <c r="DN3609" s="431" t="s">
        <v>8475</v>
      </c>
      <c r="DO3609" s="464"/>
    </row>
    <row r="3610" spans="1:119" ht="25.5" x14ac:dyDescent="0.25">
      <c r="A3610" s="12" t="s">
        <v>3114</v>
      </c>
      <c r="B3610" s="12" t="s">
        <v>3433</v>
      </c>
      <c r="C3610" s="124" t="s">
        <v>4950</v>
      </c>
      <c r="D3610" s="124" t="s">
        <v>2349</v>
      </c>
      <c r="E3610" s="124" t="str">
        <f t="shared" si="861"/>
        <v>65050 Monitoring</v>
      </c>
      <c r="F3610" s="15" t="s">
        <v>5085</v>
      </c>
      <c r="G3610" s="423" t="s">
        <v>2349</v>
      </c>
      <c r="H3610" s="423"/>
      <c r="I3610" s="18"/>
      <c r="J3610" s="18"/>
      <c r="K3610" s="18"/>
      <c r="L3610" s="18"/>
      <c r="M3610" s="18"/>
      <c r="N3610" s="60">
        <v>1499513</v>
      </c>
      <c r="O3610" s="26" t="s">
        <v>1890</v>
      </c>
      <c r="P3610" s="424">
        <v>1</v>
      </c>
      <c r="Q3610" s="22">
        <f>IFERROR(VLOOKUP(B3610,'300TB'!E:J,6,0),0)</f>
        <v>0</v>
      </c>
      <c r="R3610" s="22"/>
      <c r="S3610" s="22"/>
      <c r="T3610" s="22"/>
      <c r="U3610" s="22"/>
      <c r="V3610" s="103"/>
      <c r="X3610" s="22"/>
      <c r="Y3610" s="22"/>
      <c r="Z3610" s="22"/>
      <c r="AA3610" s="22"/>
      <c r="AB3610" s="22"/>
      <c r="AC3610" s="22"/>
      <c r="AD3610" s="464"/>
      <c r="AE3610" s="551"/>
      <c r="AF3610" s="104"/>
      <c r="AG3610" s="104"/>
      <c r="AH3610" s="104"/>
      <c r="AI3610" s="104"/>
      <c r="AJ3610" s="376"/>
      <c r="AK3610" s="104"/>
      <c r="AL3610" s="104"/>
      <c r="AM3610" s="104"/>
      <c r="AN3610" s="104"/>
      <c r="AO3610" s="102"/>
      <c r="AP3610" s="104"/>
      <c r="AQ3610" s="104"/>
      <c r="AR3610" s="308"/>
      <c r="AS3610" s="309"/>
      <c r="AT3610" s="23">
        <f t="shared" si="871"/>
        <v>30003540</v>
      </c>
      <c r="AU3610" s="15">
        <f t="shared" si="872"/>
        <v>612840</v>
      </c>
      <c r="AV3610" s="12" t="str">
        <f t="shared" si="873"/>
        <v/>
      </c>
      <c r="AW3610" s="15" t="s">
        <v>6977</v>
      </c>
      <c r="AX3610" s="456" t="str">
        <f t="shared" si="874"/>
        <v>Freight-Out,300,30003540.612840,65050,None,Monitoring,0</v>
      </c>
      <c r="AZ3610" s="363">
        <f t="shared" si="862"/>
        <v>0</v>
      </c>
      <c r="BA3610" s="354">
        <f t="shared" si="875"/>
        <v>0</v>
      </c>
      <c r="BB3610" s="354">
        <f t="shared" si="876"/>
        <v>0</v>
      </c>
      <c r="BC3610" s="354">
        <f t="shared" si="877"/>
        <v>0</v>
      </c>
      <c r="BD3610" s="12">
        <f>IF(ISNA(VLOOKUP(B3610,cat!H:I,2,0)),0,(VLOOKUP(B3610,cat!H:I,2,0)))</f>
        <v>0</v>
      </c>
      <c r="BE3610" s="12">
        <f>IF(ISNA(VLOOKUP(B3610,cat!H:J,3,0)),0,(VLOOKUP(B3610,cat!H:J,3,0)))</f>
        <v>0</v>
      </c>
      <c r="BF3610" s="22"/>
      <c r="BK3610" s="22"/>
      <c r="BL3610" s="22"/>
      <c r="BM3610" s="22"/>
      <c r="BN3610" s="27"/>
      <c r="BO3610" s="27"/>
      <c r="BQ3610" s="22"/>
      <c r="CE3610" s="15"/>
      <c r="CG3610" s="15">
        <v>5540186</v>
      </c>
      <c r="CH3610" s="15" t="s">
        <v>4640</v>
      </c>
      <c r="CI3610" s="12" t="str">
        <f t="shared" si="880"/>
        <v>5540186COSSF999</v>
      </c>
      <c r="CJ3610" s="104"/>
      <c r="CO3610" s="396">
        <v>0</v>
      </c>
      <c r="CP3610" s="256" t="s">
        <v>4330</v>
      </c>
      <c r="CQ3610" s="396" t="s">
        <v>6951</v>
      </c>
      <c r="CR3610" s="397" t="s">
        <v>6956</v>
      </c>
      <c r="CS3610" s="396">
        <v>0</v>
      </c>
      <c r="CT3610" s="396">
        <v>0</v>
      </c>
      <c r="CU3610" s="396">
        <v>0</v>
      </c>
      <c r="CV3610" s="396">
        <v>0</v>
      </c>
      <c r="CW3610" s="277"/>
      <c r="CX3610" s="535"/>
      <c r="CY3610" s="531" t="s">
        <v>6670</v>
      </c>
      <c r="CZ3610" s="370" t="s">
        <v>3764</v>
      </c>
      <c r="DK3610" s="419" t="s">
        <v>2349</v>
      </c>
      <c r="DL3610" s="418" t="b">
        <f t="shared" si="878"/>
        <v>1</v>
      </c>
      <c r="DM3610" s="15" t="str">
        <f>VLOOKUP(C3610,'one stream description'!$C$6:$H$602,6,0)</f>
        <v>Office Postage &amp; Delivery</v>
      </c>
      <c r="DN3610" s="431" t="s">
        <v>8475</v>
      </c>
      <c r="DO3610" s="464"/>
    </row>
    <row r="3611" spans="1:119" x14ac:dyDescent="0.25">
      <c r="A3611" s="12" t="s">
        <v>2632</v>
      </c>
      <c r="B3611" s="75" t="s">
        <v>2762</v>
      </c>
      <c r="C3611" s="123" t="s">
        <v>4975</v>
      </c>
      <c r="D3611" s="124" t="s">
        <v>2349</v>
      </c>
      <c r="E3611" s="124" t="str">
        <f t="shared" si="861"/>
        <v>65010 Monitoring</v>
      </c>
      <c r="F3611" s="15" t="s">
        <v>5085</v>
      </c>
      <c r="G3611" s="423" t="s">
        <v>2349</v>
      </c>
      <c r="H3611" s="423"/>
      <c r="I3611" s="18"/>
      <c r="J3611" s="18"/>
      <c r="K3611" s="18"/>
      <c r="L3611" s="18"/>
      <c r="M3611" s="18"/>
      <c r="N3611" s="60">
        <v>1499513</v>
      </c>
      <c r="O3611" s="26" t="s">
        <v>1890</v>
      </c>
      <c r="P3611" s="424">
        <v>1</v>
      </c>
      <c r="Q3611" s="22">
        <f>IFERROR(VLOOKUP(B3611,'300TB'!E:J,6,0),0)</f>
        <v>127000</v>
      </c>
      <c r="R3611" s="22"/>
      <c r="S3611" s="22"/>
      <c r="T3611" s="22"/>
      <c r="U3611" s="22"/>
      <c r="V3611" s="103"/>
      <c r="X3611" s="22"/>
      <c r="Y3611" s="22"/>
      <c r="Z3611" s="22"/>
      <c r="AA3611" s="22"/>
      <c r="AB3611" s="22"/>
      <c r="AC3611" s="22"/>
      <c r="AD3611" s="464"/>
      <c r="AE3611" s="551"/>
      <c r="AF3611" s="104"/>
      <c r="AG3611" s="104"/>
      <c r="AH3611" s="104"/>
      <c r="AI3611" s="104"/>
      <c r="AJ3611" s="376"/>
      <c r="AK3611" s="104"/>
      <c r="AL3611" s="104"/>
      <c r="AM3611" s="104"/>
      <c r="AN3611" s="104"/>
      <c r="AO3611" s="102"/>
      <c r="AP3611" s="104"/>
      <c r="AQ3611" s="104"/>
      <c r="AR3611" s="308"/>
      <c r="AS3611" s="309"/>
      <c r="AT3611" s="23">
        <f t="shared" si="871"/>
        <v>30003540</v>
      </c>
      <c r="AU3611" s="15">
        <f t="shared" si="872"/>
        <v>612920</v>
      </c>
      <c r="AV3611" s="12" t="str">
        <f t="shared" si="873"/>
        <v/>
      </c>
      <c r="AW3611" s="15" t="s">
        <v>6977</v>
      </c>
      <c r="AX3611" s="456" t="str">
        <f t="shared" si="874"/>
        <v>Computer Supplies,300,30003540.612920,65010,None,Monitoring,127000</v>
      </c>
      <c r="AZ3611" s="363">
        <f t="shared" si="862"/>
        <v>127000</v>
      </c>
      <c r="BA3611" s="354">
        <f t="shared" si="875"/>
        <v>0</v>
      </c>
      <c r="BB3611" s="354">
        <f t="shared" si="876"/>
        <v>0</v>
      </c>
      <c r="BC3611" s="354">
        <f t="shared" si="877"/>
        <v>0</v>
      </c>
      <c r="BD3611" s="12">
        <f>IF(ISNA(VLOOKUP(B3611,cat!H:I,2,0)),0,(VLOOKUP(B3611,cat!H:I,2,0)))</f>
        <v>0</v>
      </c>
      <c r="BE3611" s="12">
        <f>IF(ISNA(VLOOKUP(B3611,cat!H:J,3,0)),0,(VLOOKUP(B3611,cat!H:J,3,0)))</f>
        <v>0</v>
      </c>
      <c r="BF3611" s="22"/>
      <c r="BG3611" s="22"/>
      <c r="BH3611" s="22"/>
      <c r="BI3611" s="22"/>
      <c r="BJ3611" s="22"/>
      <c r="BK3611" s="22"/>
      <c r="BL3611" s="22"/>
      <c r="BM3611" s="22"/>
      <c r="BN3611" s="27"/>
      <c r="BO3611" s="27"/>
      <c r="BQ3611" s="22"/>
      <c r="CE3611" s="15"/>
      <c r="CG3611" s="15">
        <v>5540185</v>
      </c>
      <c r="CH3611" s="15" t="s">
        <v>4640</v>
      </c>
      <c r="CI3611" s="12" t="str">
        <f t="shared" si="880"/>
        <v>5540185COSSF999</v>
      </c>
      <c r="CJ3611" s="104"/>
      <c r="CO3611" s="396">
        <v>0</v>
      </c>
      <c r="CP3611" s="256" t="s">
        <v>4330</v>
      </c>
      <c r="CQ3611" s="396" t="s">
        <v>6951</v>
      </c>
      <c r="CR3611" s="397" t="s">
        <v>6956</v>
      </c>
      <c r="CS3611" s="396">
        <v>0</v>
      </c>
      <c r="CT3611" s="396">
        <v>0</v>
      </c>
      <c r="CU3611" s="396">
        <v>0</v>
      </c>
      <c r="CV3611" s="396">
        <v>0</v>
      </c>
      <c r="CW3611" s="277"/>
      <c r="CX3611" s="535"/>
      <c r="CY3611" s="531" t="s">
        <v>6670</v>
      </c>
      <c r="CZ3611" s="370" t="s">
        <v>3764</v>
      </c>
      <c r="DK3611" s="419" t="s">
        <v>2349</v>
      </c>
      <c r="DL3611" s="418" t="b">
        <f t="shared" si="878"/>
        <v>1</v>
      </c>
      <c r="DM3611" s="15" t="str">
        <f>VLOOKUP(C3611,'one stream description'!$C$6:$H$602,6,0)</f>
        <v>Office Supplies</v>
      </c>
      <c r="DN3611" s="431" t="s">
        <v>8475</v>
      </c>
      <c r="DO3611" s="464"/>
    </row>
    <row r="3612" spans="1:119" x14ac:dyDescent="0.25">
      <c r="A3612" s="75" t="s">
        <v>264</v>
      </c>
      <c r="B3612" s="12" t="s">
        <v>1420</v>
      </c>
      <c r="C3612" s="123" t="s">
        <v>4951</v>
      </c>
      <c r="D3612" s="124" t="s">
        <v>2349</v>
      </c>
      <c r="E3612" s="124" t="str">
        <f t="shared" si="861"/>
        <v>65100 Monitoring</v>
      </c>
      <c r="F3612" s="15" t="s">
        <v>5085</v>
      </c>
      <c r="G3612" s="423" t="s">
        <v>2349</v>
      </c>
      <c r="H3612" s="423"/>
      <c r="I3612" s="18"/>
      <c r="J3612" s="18"/>
      <c r="K3612" s="18"/>
      <c r="L3612" s="18"/>
      <c r="M3612" s="18"/>
      <c r="N3612" s="60">
        <v>1499513</v>
      </c>
      <c r="O3612" s="26" t="s">
        <v>1890</v>
      </c>
      <c r="P3612" s="424">
        <v>1</v>
      </c>
      <c r="Q3612" s="22">
        <f>IFERROR(VLOOKUP(B3612,'300TB'!E:J,6,0),0)</f>
        <v>127100</v>
      </c>
      <c r="R3612" s="22"/>
      <c r="S3612" s="22"/>
      <c r="T3612" s="22"/>
      <c r="U3612" s="22"/>
      <c r="V3612" s="103"/>
      <c r="X3612" s="22"/>
      <c r="Y3612" s="22"/>
      <c r="Z3612" s="22"/>
      <c r="AA3612" s="22"/>
      <c r="AB3612" s="22"/>
      <c r="AC3612" s="22"/>
      <c r="AD3612" s="464"/>
      <c r="AE3612" s="551"/>
      <c r="AF3612" s="104"/>
      <c r="AG3612" s="104"/>
      <c r="AH3612" s="104"/>
      <c r="AI3612" s="104"/>
      <c r="AJ3612" s="376"/>
      <c r="AK3612" s="104"/>
      <c r="AL3612" s="104"/>
      <c r="AM3612" s="104"/>
      <c r="AN3612" s="104"/>
      <c r="AO3612" s="102"/>
      <c r="AP3612" s="104"/>
      <c r="AQ3612" s="104"/>
      <c r="AR3612" s="308"/>
      <c r="AS3612" s="309"/>
      <c r="AT3612" s="23">
        <f t="shared" si="871"/>
        <v>30003540</v>
      </c>
      <c r="AU3612" s="15">
        <f t="shared" si="872"/>
        <v>612930</v>
      </c>
      <c r="AV3612" s="12" t="str">
        <f t="shared" si="873"/>
        <v/>
      </c>
      <c r="AW3612" s="15" t="s">
        <v>6977</v>
      </c>
      <c r="AX3612" s="456" t="str">
        <f t="shared" si="874"/>
        <v>Hardware Maintenance,300,30003540.612930,65100,None,Monitoring,127100</v>
      </c>
      <c r="AZ3612" s="363">
        <f t="shared" si="862"/>
        <v>127100</v>
      </c>
      <c r="BA3612" s="354">
        <f t="shared" si="875"/>
        <v>0</v>
      </c>
      <c r="BB3612" s="354">
        <f t="shared" si="876"/>
        <v>0</v>
      </c>
      <c r="BC3612" s="354">
        <f t="shared" si="877"/>
        <v>0</v>
      </c>
      <c r="BD3612" s="12">
        <f>IF(ISNA(VLOOKUP(B3612,cat!H:I,2,0)),0,(VLOOKUP(B3612,cat!H:I,2,0)))</f>
        <v>0</v>
      </c>
      <c r="BE3612" s="12">
        <f>IF(ISNA(VLOOKUP(B3612,cat!H:J,3,0)),0,(VLOOKUP(B3612,cat!H:J,3,0)))</f>
        <v>0</v>
      </c>
      <c r="BF3612" s="22"/>
      <c r="BK3612" s="22"/>
      <c r="BL3612" s="22"/>
      <c r="BM3612" s="22"/>
      <c r="BN3612" s="27"/>
      <c r="BO3612" s="27"/>
      <c r="BQ3612" s="22"/>
      <c r="CE3612" s="15"/>
      <c r="CG3612" s="15">
        <v>5540185</v>
      </c>
      <c r="CH3612" s="15" t="s">
        <v>4640</v>
      </c>
      <c r="CI3612" s="12" t="str">
        <f t="shared" si="880"/>
        <v>5540185COSSF999</v>
      </c>
      <c r="CJ3612" s="104"/>
      <c r="CO3612" s="396">
        <v>0</v>
      </c>
      <c r="CP3612" s="256" t="s">
        <v>4330</v>
      </c>
      <c r="CQ3612" s="396" t="s">
        <v>6951</v>
      </c>
      <c r="CR3612" s="397" t="s">
        <v>6956</v>
      </c>
      <c r="CS3612" s="396">
        <v>0</v>
      </c>
      <c r="CT3612" s="396">
        <v>0</v>
      </c>
      <c r="CU3612" s="396">
        <v>0</v>
      </c>
      <c r="CV3612" s="396">
        <v>0</v>
      </c>
      <c r="CW3612" s="277"/>
      <c r="CX3612" s="535"/>
      <c r="CY3612" s="531" t="s">
        <v>6670</v>
      </c>
      <c r="CZ3612" s="370" t="s">
        <v>3764</v>
      </c>
      <c r="DK3612" s="419" t="s">
        <v>2349</v>
      </c>
      <c r="DL3612" s="418" t="b">
        <f t="shared" si="878"/>
        <v>1</v>
      </c>
      <c r="DM3612" s="15" t="str">
        <f>VLOOKUP(C3612,'one stream description'!$C$6:$H$602,6,0)</f>
        <v>Technology Hardware</v>
      </c>
      <c r="DN3612" s="431" t="s">
        <v>8475</v>
      </c>
      <c r="DO3612" s="464"/>
    </row>
    <row r="3613" spans="1:119" x14ac:dyDescent="0.25">
      <c r="A3613" s="75" t="s">
        <v>1511</v>
      </c>
      <c r="B3613" s="12" t="s">
        <v>4247</v>
      </c>
      <c r="C3613" s="123" t="s">
        <v>4979</v>
      </c>
      <c r="D3613" s="124" t="s">
        <v>2349</v>
      </c>
      <c r="E3613" s="124" t="str">
        <f t="shared" si="861"/>
        <v>65110 Monitoring</v>
      </c>
      <c r="F3613" s="15" t="s">
        <v>5085</v>
      </c>
      <c r="G3613" s="423" t="s">
        <v>2349</v>
      </c>
      <c r="H3613" s="423"/>
      <c r="I3613" s="18"/>
      <c r="J3613" s="18"/>
      <c r="K3613" s="18"/>
      <c r="L3613" s="18"/>
      <c r="M3613" s="18"/>
      <c r="N3613" s="60">
        <v>1499513</v>
      </c>
      <c r="O3613" s="26" t="s">
        <v>1890</v>
      </c>
      <c r="P3613" s="424">
        <v>1</v>
      </c>
      <c r="Q3613" s="22">
        <f>IFERROR(VLOOKUP(B3613,'300TB'!E:J,6,0),0)</f>
        <v>127200</v>
      </c>
      <c r="R3613" s="22"/>
      <c r="S3613" s="22"/>
      <c r="T3613" s="22"/>
      <c r="U3613" s="22"/>
      <c r="V3613" s="103"/>
      <c r="X3613" s="22"/>
      <c r="Y3613" s="22"/>
      <c r="Z3613" s="22"/>
      <c r="AA3613" s="22"/>
      <c r="AB3613" s="22"/>
      <c r="AC3613" s="22"/>
      <c r="AD3613" s="464"/>
      <c r="AE3613" s="551"/>
      <c r="AF3613" s="104"/>
      <c r="AG3613" s="104"/>
      <c r="AH3613" s="104"/>
      <c r="AI3613" s="104"/>
      <c r="AJ3613" s="376"/>
      <c r="AK3613" s="104"/>
      <c r="AL3613" s="104"/>
      <c r="AM3613" s="104"/>
      <c r="AN3613" s="104"/>
      <c r="AO3613" s="102"/>
      <c r="AP3613" s="104"/>
      <c r="AQ3613" s="104"/>
      <c r="AR3613" s="308"/>
      <c r="AS3613" s="309"/>
      <c r="AT3613" s="23">
        <f t="shared" si="871"/>
        <v>30003540</v>
      </c>
      <c r="AU3613" s="15">
        <f t="shared" si="872"/>
        <v>612940</v>
      </c>
      <c r="AV3613" s="12" t="str">
        <f t="shared" si="873"/>
        <v/>
      </c>
      <c r="AW3613" s="15" t="s">
        <v>6977</v>
      </c>
      <c r="AX3613" s="456" t="str">
        <f t="shared" si="874"/>
        <v>Software Maintenance,300,30003540.612940,65110,None,Monitoring,127200</v>
      </c>
      <c r="AZ3613" s="363">
        <f t="shared" si="862"/>
        <v>127200</v>
      </c>
      <c r="BA3613" s="354">
        <f t="shared" si="875"/>
        <v>0</v>
      </c>
      <c r="BB3613" s="354">
        <f t="shared" si="876"/>
        <v>0</v>
      </c>
      <c r="BC3613" s="354">
        <f t="shared" si="877"/>
        <v>0</v>
      </c>
      <c r="BD3613" s="12">
        <f>IF(ISNA(VLOOKUP(B3613,cat!H:I,2,0)),0,(VLOOKUP(B3613,cat!H:I,2,0)))</f>
        <v>0</v>
      </c>
      <c r="BE3613" s="12">
        <f>IF(ISNA(VLOOKUP(B3613,cat!H:J,3,0)),0,(VLOOKUP(B3613,cat!H:J,3,0)))</f>
        <v>0</v>
      </c>
      <c r="BF3613" s="22"/>
      <c r="BK3613" s="22"/>
      <c r="BL3613" s="22"/>
      <c r="BM3613" s="22"/>
      <c r="BN3613" s="27"/>
      <c r="BO3613" s="27"/>
      <c r="BQ3613" s="22"/>
      <c r="CE3613" s="15"/>
      <c r="CG3613" s="15">
        <v>5540185</v>
      </c>
      <c r="CH3613" s="15" t="s">
        <v>4640</v>
      </c>
      <c r="CI3613" s="12" t="str">
        <f t="shared" si="880"/>
        <v>5540185COSSF999</v>
      </c>
      <c r="CJ3613" s="104"/>
      <c r="CO3613" s="396">
        <v>0</v>
      </c>
      <c r="CP3613" s="256" t="s">
        <v>4330</v>
      </c>
      <c r="CQ3613" s="396" t="s">
        <v>6951</v>
      </c>
      <c r="CR3613" s="397" t="s">
        <v>6956</v>
      </c>
      <c r="CS3613" s="396">
        <v>0</v>
      </c>
      <c r="CT3613" s="396">
        <v>0</v>
      </c>
      <c r="CU3613" s="396">
        <v>0</v>
      </c>
      <c r="CV3613" s="396">
        <v>0</v>
      </c>
      <c r="CW3613" s="277"/>
      <c r="CX3613" s="535"/>
      <c r="CY3613" s="531" t="s">
        <v>6670</v>
      </c>
      <c r="CZ3613" s="370" t="s">
        <v>3764</v>
      </c>
      <c r="DK3613" s="419" t="s">
        <v>2349</v>
      </c>
      <c r="DL3613" s="418" t="b">
        <f t="shared" si="878"/>
        <v>1</v>
      </c>
      <c r="DM3613" s="15" t="str">
        <f>VLOOKUP(C3613,'one stream description'!$C$6:$H$602,6,0)</f>
        <v>Technology Software</v>
      </c>
      <c r="DN3613" s="431" t="s">
        <v>8475</v>
      </c>
      <c r="DO3613" s="464"/>
    </row>
    <row r="3614" spans="1:119" x14ac:dyDescent="0.25">
      <c r="A3614" s="75" t="s">
        <v>3162</v>
      </c>
      <c r="B3614" s="12" t="s">
        <v>3537</v>
      </c>
      <c r="C3614" s="123" t="s">
        <v>4979</v>
      </c>
      <c r="D3614" s="124" t="s">
        <v>2349</v>
      </c>
      <c r="E3614" s="124" t="str">
        <f t="shared" si="861"/>
        <v>65110 Monitoring</v>
      </c>
      <c r="F3614" s="15" t="s">
        <v>5085</v>
      </c>
      <c r="G3614" s="423" t="s">
        <v>2349</v>
      </c>
      <c r="H3614" s="423"/>
      <c r="I3614" s="18"/>
      <c r="J3614" s="18"/>
      <c r="K3614" s="18"/>
      <c r="L3614" s="18"/>
      <c r="M3614" s="18"/>
      <c r="N3614" s="60">
        <v>1499513</v>
      </c>
      <c r="O3614" s="26" t="s">
        <v>1890</v>
      </c>
      <c r="P3614" s="424">
        <v>1</v>
      </c>
      <c r="Q3614" s="22">
        <f>IFERROR(VLOOKUP(B3614,'300TB'!E:J,6,0),0)</f>
        <v>0</v>
      </c>
      <c r="R3614" s="22"/>
      <c r="S3614" s="22"/>
      <c r="T3614" s="22"/>
      <c r="U3614" s="22"/>
      <c r="V3614" s="103"/>
      <c r="X3614" s="22"/>
      <c r="Y3614" s="22"/>
      <c r="Z3614" s="22"/>
      <c r="AA3614" s="22"/>
      <c r="AB3614" s="22"/>
      <c r="AC3614" s="22"/>
      <c r="AD3614" s="464"/>
      <c r="AE3614" s="551"/>
      <c r="AF3614" s="104"/>
      <c r="AG3614" s="104"/>
      <c r="AH3614" s="104"/>
      <c r="AI3614" s="104"/>
      <c r="AJ3614" s="376"/>
      <c r="AK3614" s="104"/>
      <c r="AL3614" s="104"/>
      <c r="AM3614" s="104"/>
      <c r="AN3614" s="104"/>
      <c r="AO3614" s="102"/>
      <c r="AP3614" s="104"/>
      <c r="AQ3614" s="104"/>
      <c r="AR3614" s="308"/>
      <c r="AS3614" s="309"/>
      <c r="AT3614" s="23">
        <f t="shared" si="871"/>
        <v>30003540</v>
      </c>
      <c r="AU3614" s="15">
        <f t="shared" si="872"/>
        <v>612950</v>
      </c>
      <c r="AV3614" s="12" t="str">
        <f t="shared" si="873"/>
        <v/>
      </c>
      <c r="AW3614" s="15" t="s">
        <v>6977</v>
      </c>
      <c r="AX3614" s="456" t="str">
        <f t="shared" si="874"/>
        <v>Software Licenses,300,30003540.612950,65110,None,Monitoring,0</v>
      </c>
      <c r="AZ3614" s="363">
        <f t="shared" si="862"/>
        <v>0</v>
      </c>
      <c r="BA3614" s="354">
        <f t="shared" si="875"/>
        <v>0</v>
      </c>
      <c r="BB3614" s="354">
        <f t="shared" si="876"/>
        <v>0</v>
      </c>
      <c r="BC3614" s="354">
        <f t="shared" si="877"/>
        <v>0</v>
      </c>
      <c r="BD3614" s="12">
        <f>IF(ISNA(VLOOKUP(B3614,cat!H:I,2,0)),0,(VLOOKUP(B3614,cat!H:I,2,0)))</f>
        <v>0</v>
      </c>
      <c r="BE3614" s="12">
        <f>IF(ISNA(VLOOKUP(B3614,cat!H:J,3,0)),0,(VLOOKUP(B3614,cat!H:J,3,0)))</f>
        <v>0</v>
      </c>
      <c r="BF3614" s="22"/>
      <c r="BG3614" s="22"/>
      <c r="BH3614" s="22"/>
      <c r="BI3614" s="22"/>
      <c r="BJ3614" s="22"/>
      <c r="BK3614" s="22"/>
      <c r="BL3614" s="22"/>
      <c r="BM3614" s="22"/>
      <c r="BN3614" s="27"/>
      <c r="BO3614" s="27"/>
      <c r="BQ3614" s="22"/>
      <c r="CE3614" s="15"/>
      <c r="CG3614" s="15">
        <v>5540185</v>
      </c>
      <c r="CH3614" s="15" t="s">
        <v>4640</v>
      </c>
      <c r="CI3614" s="12" t="str">
        <f t="shared" si="880"/>
        <v>5540185COSSF999</v>
      </c>
      <c r="CJ3614" s="104"/>
      <c r="CO3614" s="396">
        <v>0</v>
      </c>
      <c r="CP3614" s="256" t="s">
        <v>4330</v>
      </c>
      <c r="CQ3614" s="396" t="s">
        <v>6951</v>
      </c>
      <c r="CR3614" s="397" t="s">
        <v>6956</v>
      </c>
      <c r="CS3614" s="396">
        <v>0</v>
      </c>
      <c r="CT3614" s="396">
        <v>0</v>
      </c>
      <c r="CU3614" s="396">
        <v>0</v>
      </c>
      <c r="CV3614" s="396">
        <v>0</v>
      </c>
      <c r="CW3614" s="277"/>
      <c r="CX3614" s="535"/>
      <c r="CY3614" s="531" t="s">
        <v>6670</v>
      </c>
      <c r="CZ3614" s="370" t="s">
        <v>3764</v>
      </c>
      <c r="DK3614" s="419" t="s">
        <v>2349</v>
      </c>
      <c r="DL3614" s="418" t="b">
        <f t="shared" si="878"/>
        <v>1</v>
      </c>
      <c r="DM3614" s="15" t="str">
        <f>VLOOKUP(C3614,'one stream description'!$C$6:$H$602,6,0)</f>
        <v>Technology Software</v>
      </c>
      <c r="DN3614" s="431" t="s">
        <v>8475</v>
      </c>
      <c r="DO3614" s="464"/>
    </row>
    <row r="3615" spans="1:119" x14ac:dyDescent="0.25">
      <c r="A3615" s="76" t="s">
        <v>3252</v>
      </c>
      <c r="B3615" s="12" t="s">
        <v>482</v>
      </c>
      <c r="C3615" s="124" t="s">
        <v>6357</v>
      </c>
      <c r="D3615" s="124" t="s">
        <v>2349</v>
      </c>
      <c r="E3615" s="124" t="str">
        <f t="shared" si="861"/>
        <v>65135 Monitoring</v>
      </c>
      <c r="F3615" s="15" t="s">
        <v>5085</v>
      </c>
      <c r="G3615" s="423" t="s">
        <v>2349</v>
      </c>
      <c r="H3615" s="423"/>
      <c r="I3615" s="18"/>
      <c r="J3615" s="18"/>
      <c r="K3615" s="18"/>
      <c r="L3615" s="18"/>
      <c r="M3615" s="18"/>
      <c r="N3615" s="60">
        <v>1499513</v>
      </c>
      <c r="O3615" s="26" t="s">
        <v>1890</v>
      </c>
      <c r="P3615" s="424">
        <v>1</v>
      </c>
      <c r="Q3615" s="22">
        <f>IFERROR(VLOOKUP(B3615,'300TB'!E:J,6,0),0)</f>
        <v>127300</v>
      </c>
      <c r="R3615" s="22"/>
      <c r="S3615" s="22"/>
      <c r="T3615" s="22"/>
      <c r="U3615" s="22"/>
      <c r="V3615" s="103"/>
      <c r="X3615" s="22"/>
      <c r="Y3615" s="22"/>
      <c r="Z3615" s="22"/>
      <c r="AA3615" s="22"/>
      <c r="AB3615" s="22"/>
      <c r="AC3615" s="22"/>
      <c r="AD3615" s="464"/>
      <c r="AE3615" s="551"/>
      <c r="AF3615" s="104"/>
      <c r="AG3615" s="104"/>
      <c r="AH3615" s="104"/>
      <c r="AI3615" s="104"/>
      <c r="AJ3615" s="376"/>
      <c r="AK3615" s="104"/>
      <c r="AL3615" s="104"/>
      <c r="AM3615" s="104"/>
      <c r="AN3615" s="104"/>
      <c r="AO3615" s="102"/>
      <c r="AP3615" s="104"/>
      <c r="AQ3615" s="104"/>
      <c r="AR3615" s="308"/>
      <c r="AS3615" s="309"/>
      <c r="AT3615" s="23">
        <f t="shared" si="871"/>
        <v>30003540</v>
      </c>
      <c r="AU3615" s="15">
        <f t="shared" si="872"/>
        <v>613140</v>
      </c>
      <c r="AV3615" s="12" t="str">
        <f t="shared" si="873"/>
        <v/>
      </c>
      <c r="AW3615" s="15" t="s">
        <v>6977</v>
      </c>
      <c r="AX3615" s="456" t="str">
        <f t="shared" si="874"/>
        <v>Telephone-Mobile,300,30003540.613140,65135,None,Monitoring,127300</v>
      </c>
      <c r="AZ3615" s="363">
        <f t="shared" si="862"/>
        <v>127300</v>
      </c>
      <c r="BA3615" s="354">
        <f t="shared" si="875"/>
        <v>0</v>
      </c>
      <c r="BB3615" s="354">
        <f t="shared" si="876"/>
        <v>0</v>
      </c>
      <c r="BC3615" s="354">
        <f t="shared" si="877"/>
        <v>0</v>
      </c>
      <c r="BD3615" s="12">
        <f>IF(ISNA(VLOOKUP(B3615,cat!H:I,2,0)),0,(VLOOKUP(B3615,cat!H:I,2,0)))</f>
        <v>0</v>
      </c>
      <c r="BE3615" s="12">
        <f>IF(ISNA(VLOOKUP(B3615,cat!H:J,3,0)),0,(VLOOKUP(B3615,cat!H:J,3,0)))</f>
        <v>0</v>
      </c>
      <c r="BF3615" s="22"/>
      <c r="BG3615" s="22"/>
      <c r="BH3615" s="22"/>
      <c r="BI3615" s="22"/>
      <c r="BJ3615" s="22"/>
      <c r="BK3615" s="22"/>
      <c r="BL3615" s="22"/>
      <c r="BM3615" s="22"/>
      <c r="BN3615" s="27"/>
      <c r="BO3615" s="27"/>
      <c r="BQ3615" s="22"/>
      <c r="CE3615" s="15"/>
      <c r="CG3615" s="15">
        <v>5540186</v>
      </c>
      <c r="CH3615" s="15" t="s">
        <v>4640</v>
      </c>
      <c r="CI3615" s="12" t="str">
        <f t="shared" si="880"/>
        <v>5540186COSSF999</v>
      </c>
      <c r="CJ3615" s="104"/>
      <c r="CO3615" s="396">
        <v>0</v>
      </c>
      <c r="CP3615" s="256" t="s">
        <v>4330</v>
      </c>
      <c r="CQ3615" s="396" t="s">
        <v>6951</v>
      </c>
      <c r="CR3615" s="397" t="s">
        <v>6956</v>
      </c>
      <c r="CS3615" s="396">
        <v>0</v>
      </c>
      <c r="CT3615" s="396">
        <v>0</v>
      </c>
      <c r="CU3615" s="396">
        <v>0</v>
      </c>
      <c r="CV3615" s="396">
        <v>0</v>
      </c>
      <c r="CW3615" s="277"/>
      <c r="CX3615" s="535"/>
      <c r="CY3615" s="531" t="s">
        <v>6670</v>
      </c>
      <c r="CZ3615" s="370" t="s">
        <v>3764</v>
      </c>
      <c r="DK3615" s="419" t="s">
        <v>2349</v>
      </c>
      <c r="DL3615" s="418" t="b">
        <f t="shared" si="878"/>
        <v>1</v>
      </c>
      <c r="DM3615" s="15" t="str">
        <f>VLOOKUP(C3615,'one stream description'!$C$6:$H$602,6,0)</f>
        <v>Mobile Devices</v>
      </c>
      <c r="DN3615" s="431" t="s">
        <v>8475</v>
      </c>
      <c r="DO3615" s="464"/>
    </row>
    <row r="3616" spans="1:119" x14ac:dyDescent="0.25">
      <c r="A3616" s="76" t="s">
        <v>1690</v>
      </c>
      <c r="B3616" s="12" t="s">
        <v>4138</v>
      </c>
      <c r="C3616" s="124" t="s">
        <v>4981</v>
      </c>
      <c r="D3616" s="124" t="s">
        <v>2349</v>
      </c>
      <c r="E3616" s="124" t="str">
        <f t="shared" si="861"/>
        <v>69000 Monitoring</v>
      </c>
      <c r="F3616" s="15" t="s">
        <v>5085</v>
      </c>
      <c r="G3616" s="423" t="s">
        <v>2349</v>
      </c>
      <c r="H3616" s="423"/>
      <c r="I3616" s="18"/>
      <c r="J3616" s="18"/>
      <c r="K3616" s="18"/>
      <c r="L3616" s="18"/>
      <c r="M3616" s="18"/>
      <c r="N3616" s="60">
        <v>1499513</v>
      </c>
      <c r="O3616" s="26" t="s">
        <v>1890</v>
      </c>
      <c r="P3616" s="424">
        <v>1</v>
      </c>
      <c r="Q3616" s="22">
        <f>IFERROR(VLOOKUP(B3616,'300TB'!E:J,6,0),0)</f>
        <v>0</v>
      </c>
      <c r="R3616" s="22"/>
      <c r="S3616" s="22"/>
      <c r="T3616" s="22"/>
      <c r="U3616" s="22"/>
      <c r="V3616" s="103"/>
      <c r="X3616" s="22"/>
      <c r="Y3616" s="22"/>
      <c r="Z3616" s="22"/>
      <c r="AA3616" s="22"/>
      <c r="AB3616" s="22"/>
      <c r="AC3616" s="22"/>
      <c r="AD3616" s="464"/>
      <c r="AE3616" s="551"/>
      <c r="AF3616" s="104"/>
      <c r="AG3616" s="104"/>
      <c r="AH3616" s="104"/>
      <c r="AI3616" s="104"/>
      <c r="AJ3616" s="376"/>
      <c r="AK3616" s="104"/>
      <c r="AL3616" s="104"/>
      <c r="AM3616" s="104"/>
      <c r="AN3616" s="104"/>
      <c r="AO3616" s="102"/>
      <c r="AP3616" s="104"/>
      <c r="AQ3616" s="104"/>
      <c r="AR3616" s="308"/>
      <c r="AS3616" s="309"/>
      <c r="AT3616" s="23">
        <f t="shared" si="871"/>
        <v>30003540</v>
      </c>
      <c r="AU3616" s="15">
        <f t="shared" si="872"/>
        <v>613150</v>
      </c>
      <c r="AV3616" s="12" t="str">
        <f t="shared" si="873"/>
        <v/>
      </c>
      <c r="AW3616" s="15" t="s">
        <v>6977</v>
      </c>
      <c r="AX3616" s="456" t="str">
        <f t="shared" si="874"/>
        <v>Telephone-Installation Permits,300,30003540.613150,69000,None,Monitoring,0</v>
      </c>
      <c r="AZ3616" s="363">
        <f t="shared" si="862"/>
        <v>0</v>
      </c>
      <c r="BA3616" s="354">
        <f t="shared" si="875"/>
        <v>0</v>
      </c>
      <c r="BB3616" s="354">
        <f t="shared" si="876"/>
        <v>0</v>
      </c>
      <c r="BC3616" s="354">
        <f t="shared" si="877"/>
        <v>0</v>
      </c>
      <c r="BD3616" s="12">
        <f>IF(ISNA(VLOOKUP(B3616,cat!H:I,2,0)),0,(VLOOKUP(B3616,cat!H:I,2,0)))</f>
        <v>0</v>
      </c>
      <c r="BE3616" s="12">
        <f>IF(ISNA(VLOOKUP(B3616,cat!H:J,3,0)),0,(VLOOKUP(B3616,cat!H:J,3,0)))</f>
        <v>0</v>
      </c>
      <c r="BF3616" s="22"/>
      <c r="BG3616" s="22"/>
      <c r="BH3616" s="22"/>
      <c r="BI3616" s="22"/>
      <c r="BJ3616" s="22"/>
      <c r="BK3616" s="22"/>
      <c r="BL3616" s="22"/>
      <c r="BM3616" s="22"/>
      <c r="BN3616" s="27"/>
      <c r="BO3616" s="27"/>
      <c r="BQ3616" s="22"/>
      <c r="CE3616" s="15"/>
      <c r="CG3616" s="15">
        <v>0</v>
      </c>
      <c r="CH3616" s="15" t="s">
        <v>4640</v>
      </c>
      <c r="CJ3616" s="104"/>
      <c r="CO3616" s="396">
        <v>0</v>
      </c>
      <c r="CP3616" s="256" t="s">
        <v>4330</v>
      </c>
      <c r="CQ3616" s="396" t="s">
        <v>6951</v>
      </c>
      <c r="CR3616" s="397" t="s">
        <v>6956</v>
      </c>
      <c r="CS3616" s="396">
        <v>0</v>
      </c>
      <c r="CT3616" s="396">
        <v>0</v>
      </c>
      <c r="CU3616" s="396">
        <v>0</v>
      </c>
      <c r="CV3616" s="396">
        <v>0</v>
      </c>
      <c r="CW3616" s="277"/>
      <c r="CX3616" s="535"/>
      <c r="CY3616" s="531" t="s">
        <v>6670</v>
      </c>
      <c r="CZ3616" s="370" t="s">
        <v>3764</v>
      </c>
      <c r="DK3616" s="419" t="s">
        <v>2349</v>
      </c>
      <c r="DL3616" s="418" t="b">
        <f t="shared" si="878"/>
        <v>1</v>
      </c>
      <c r="DM3616" s="15" t="str">
        <f>VLOOKUP(C3616,'one stream description'!$C$6:$H$602,6,0)</f>
        <v>Plans &amp; Permits</v>
      </c>
      <c r="DN3616" s="431" t="s">
        <v>8475</v>
      </c>
      <c r="DO3616" s="464"/>
    </row>
    <row r="3617" spans="1:119" x14ac:dyDescent="0.25">
      <c r="A3617" s="76" t="s">
        <v>3680</v>
      </c>
      <c r="B3617" s="12" t="s">
        <v>483</v>
      </c>
      <c r="C3617" s="123" t="s">
        <v>4952</v>
      </c>
      <c r="D3617" s="124" t="s">
        <v>2349</v>
      </c>
      <c r="E3617" s="124" t="str">
        <f t="shared" si="861"/>
        <v>65130 Monitoring</v>
      </c>
      <c r="F3617" s="15" t="s">
        <v>5085</v>
      </c>
      <c r="G3617" s="423" t="s">
        <v>2349</v>
      </c>
      <c r="H3617" s="423"/>
      <c r="I3617" s="18"/>
      <c r="J3617" s="18"/>
      <c r="K3617" s="18"/>
      <c r="L3617" s="18"/>
      <c r="M3617" s="18"/>
      <c r="N3617" s="60">
        <v>1499513</v>
      </c>
      <c r="O3617" s="26" t="s">
        <v>1890</v>
      </c>
      <c r="P3617" s="424">
        <v>1</v>
      </c>
      <c r="Q3617" s="22">
        <f>IFERROR(VLOOKUP(B3617,'300TB'!E:J,6,0),0)</f>
        <v>127400</v>
      </c>
      <c r="R3617" s="22"/>
      <c r="S3617" s="22"/>
      <c r="T3617" s="22"/>
      <c r="U3617" s="22"/>
      <c r="V3617" s="103"/>
      <c r="X3617" s="22"/>
      <c r="Y3617" s="22"/>
      <c r="Z3617" s="22"/>
      <c r="AA3617" s="22"/>
      <c r="AB3617" s="22"/>
      <c r="AC3617" s="22"/>
      <c r="AD3617" s="464"/>
      <c r="AE3617" s="551"/>
      <c r="AF3617" s="104"/>
      <c r="AG3617" s="104"/>
      <c r="AH3617" s="104"/>
      <c r="AI3617" s="104"/>
      <c r="AJ3617" s="376"/>
      <c r="AK3617" s="104"/>
      <c r="AL3617" s="104"/>
      <c r="AM3617" s="104"/>
      <c r="AN3617" s="104"/>
      <c r="AO3617" s="102"/>
      <c r="AP3617" s="104"/>
      <c r="AQ3617" s="104"/>
      <c r="AR3617" s="308"/>
      <c r="AS3617" s="309"/>
      <c r="AT3617" s="23">
        <f t="shared" si="871"/>
        <v>30003540</v>
      </c>
      <c r="AU3617" s="15">
        <f t="shared" si="872"/>
        <v>613160</v>
      </c>
      <c r="AV3617" s="12" t="str">
        <f t="shared" si="873"/>
        <v/>
      </c>
      <c r="AW3617" s="15" t="s">
        <v>6977</v>
      </c>
      <c r="AX3617" s="456" t="str">
        <f t="shared" si="874"/>
        <v>Telephone,300,30003540.613160,65130,None,Monitoring,127400</v>
      </c>
      <c r="AZ3617" s="363">
        <f t="shared" si="862"/>
        <v>127400</v>
      </c>
      <c r="BA3617" s="354">
        <f t="shared" si="875"/>
        <v>0</v>
      </c>
      <c r="BB3617" s="354">
        <f t="shared" si="876"/>
        <v>0</v>
      </c>
      <c r="BC3617" s="354">
        <f t="shared" si="877"/>
        <v>0</v>
      </c>
      <c r="BD3617" s="12">
        <f>IF(ISNA(VLOOKUP(B3617,cat!H:I,2,0)),0,(VLOOKUP(B3617,cat!H:I,2,0)))</f>
        <v>0</v>
      </c>
      <c r="BE3617" s="12">
        <f>IF(ISNA(VLOOKUP(B3617,cat!H:J,3,0)),0,(VLOOKUP(B3617,cat!H:J,3,0)))</f>
        <v>0</v>
      </c>
      <c r="BF3617" s="22"/>
      <c r="BG3617" s="22"/>
      <c r="BH3617" s="22"/>
      <c r="BI3617" s="22"/>
      <c r="BJ3617" s="22"/>
      <c r="BK3617" s="22"/>
      <c r="BL3617" s="22"/>
      <c r="BM3617" s="22"/>
      <c r="BN3617" s="27"/>
      <c r="BO3617" s="27"/>
      <c r="BQ3617" s="22"/>
      <c r="CE3617" s="15"/>
      <c r="CG3617" s="15">
        <v>5540186</v>
      </c>
      <c r="CH3617" s="15" t="s">
        <v>4640</v>
      </c>
      <c r="CI3617" s="12" t="str">
        <f>CG3617&amp;CH3617</f>
        <v>5540186COSSF999</v>
      </c>
      <c r="CJ3617" s="104"/>
      <c r="CO3617" s="396">
        <v>0</v>
      </c>
      <c r="CP3617" s="256" t="s">
        <v>4330</v>
      </c>
      <c r="CQ3617" s="396" t="s">
        <v>6951</v>
      </c>
      <c r="CR3617" s="397" t="s">
        <v>6956</v>
      </c>
      <c r="CS3617" s="396">
        <v>0</v>
      </c>
      <c r="CT3617" s="396">
        <v>0</v>
      </c>
      <c r="CU3617" s="396">
        <v>0</v>
      </c>
      <c r="CV3617" s="396">
        <v>0</v>
      </c>
      <c r="CW3617" s="277"/>
      <c r="CX3617" s="535"/>
      <c r="CY3617" s="531" t="s">
        <v>6670</v>
      </c>
      <c r="CZ3617" s="370" t="s">
        <v>3764</v>
      </c>
      <c r="DK3617" s="419" t="s">
        <v>2349</v>
      </c>
      <c r="DL3617" s="418" t="b">
        <f t="shared" si="878"/>
        <v>1</v>
      </c>
      <c r="DM3617" s="15" t="str">
        <f>VLOOKUP(C3617,'one stream description'!$C$6:$H$602,6,0)</f>
        <v>Landlines/Internet</v>
      </c>
      <c r="DN3617" s="431" t="s">
        <v>8475</v>
      </c>
      <c r="DO3617" s="464"/>
    </row>
    <row r="3618" spans="1:119" x14ac:dyDescent="0.25">
      <c r="A3618" s="12" t="s">
        <v>1510</v>
      </c>
      <c r="B3618" s="75" t="s">
        <v>399</v>
      </c>
      <c r="C3618" s="123" t="s">
        <v>4952</v>
      </c>
      <c r="D3618" s="124" t="s">
        <v>2349</v>
      </c>
      <c r="E3618" s="124" t="str">
        <f t="shared" si="861"/>
        <v>65130 Monitoring</v>
      </c>
      <c r="F3618" s="15" t="s">
        <v>5085</v>
      </c>
      <c r="G3618" s="423" t="s">
        <v>2349</v>
      </c>
      <c r="H3618" s="423"/>
      <c r="I3618" s="18"/>
      <c r="J3618" s="18"/>
      <c r="K3618" s="18"/>
      <c r="L3618" s="18"/>
      <c r="M3618" s="18"/>
      <c r="N3618" s="60">
        <v>1499513</v>
      </c>
      <c r="O3618" s="26" t="s">
        <v>1890</v>
      </c>
      <c r="P3618" s="424">
        <v>1</v>
      </c>
      <c r="Q3618" s="22">
        <f>IFERROR(VLOOKUP(B3618,'300TB'!E:J,6,0),0)</f>
        <v>127500</v>
      </c>
      <c r="R3618" s="22"/>
      <c r="S3618" s="22"/>
      <c r="T3618" s="22"/>
      <c r="U3618" s="22"/>
      <c r="V3618" s="103"/>
      <c r="X3618" s="22"/>
      <c r="Y3618" s="22"/>
      <c r="Z3618" s="22"/>
      <c r="AA3618" s="22"/>
      <c r="AB3618" s="22"/>
      <c r="AC3618" s="22"/>
      <c r="AD3618" s="464"/>
      <c r="AE3618" s="551"/>
      <c r="AF3618" s="104"/>
      <c r="AG3618" s="104"/>
      <c r="AH3618" s="104"/>
      <c r="AI3618" s="104"/>
      <c r="AJ3618" s="376"/>
      <c r="AK3618" s="104"/>
      <c r="AL3618" s="104"/>
      <c r="AM3618" s="104"/>
      <c r="AN3618" s="104"/>
      <c r="AO3618" s="102"/>
      <c r="AP3618" s="104"/>
      <c r="AQ3618" s="104"/>
      <c r="AR3618" s="308"/>
      <c r="AS3618" s="309"/>
      <c r="AT3618" s="23">
        <f t="shared" si="871"/>
        <v>30003540</v>
      </c>
      <c r="AU3618" s="15">
        <f t="shared" si="872"/>
        <v>613180</v>
      </c>
      <c r="AV3618" s="12" t="str">
        <f t="shared" si="873"/>
        <v/>
      </c>
      <c r="AW3618" s="15" t="s">
        <v>6977</v>
      </c>
      <c r="AX3618" s="456" t="str">
        <f t="shared" si="874"/>
        <v>Telephone-Data/Network,300,30003540.613180,65130,None,Monitoring,127500</v>
      </c>
      <c r="AZ3618" s="363">
        <f t="shared" si="862"/>
        <v>127500</v>
      </c>
      <c r="BA3618" s="354">
        <f t="shared" si="875"/>
        <v>0</v>
      </c>
      <c r="BB3618" s="354">
        <f t="shared" si="876"/>
        <v>0</v>
      </c>
      <c r="BC3618" s="354">
        <f t="shared" si="877"/>
        <v>0</v>
      </c>
      <c r="BD3618" s="12">
        <f>IF(ISNA(VLOOKUP(B3618,cat!H:I,2,0)),0,(VLOOKUP(B3618,cat!H:I,2,0)))</f>
        <v>0</v>
      </c>
      <c r="BE3618" s="12">
        <f>IF(ISNA(VLOOKUP(B3618,cat!H:J,3,0)),0,(VLOOKUP(B3618,cat!H:J,3,0)))</f>
        <v>0</v>
      </c>
      <c r="BF3618" s="22"/>
      <c r="BG3618" s="22"/>
      <c r="BH3618" s="22"/>
      <c r="BI3618" s="22"/>
      <c r="BJ3618" s="22"/>
      <c r="BK3618" s="22"/>
      <c r="BL3618" s="22"/>
      <c r="BM3618" s="22"/>
      <c r="BN3618" s="27"/>
      <c r="BO3618" s="27"/>
      <c r="BQ3618" s="22"/>
      <c r="CE3618" s="15"/>
      <c r="CG3618" s="15">
        <v>5540186</v>
      </c>
      <c r="CH3618" s="15" t="s">
        <v>4640</v>
      </c>
      <c r="CI3618" s="12" t="str">
        <f>CG3618&amp;CH3618</f>
        <v>5540186COSSF999</v>
      </c>
      <c r="CJ3618" s="104"/>
      <c r="CO3618" s="396">
        <v>0</v>
      </c>
      <c r="CP3618" s="256" t="s">
        <v>4330</v>
      </c>
      <c r="CQ3618" s="396" t="s">
        <v>6951</v>
      </c>
      <c r="CR3618" s="397" t="s">
        <v>6956</v>
      </c>
      <c r="CS3618" s="396">
        <v>0</v>
      </c>
      <c r="CT3618" s="396">
        <v>0</v>
      </c>
      <c r="CU3618" s="396">
        <v>0</v>
      </c>
      <c r="CV3618" s="396">
        <v>0</v>
      </c>
      <c r="CW3618" s="277"/>
      <c r="CX3618" s="535"/>
      <c r="CY3618" s="531" t="s">
        <v>6670</v>
      </c>
      <c r="CZ3618" s="370" t="s">
        <v>3764</v>
      </c>
      <c r="DK3618" s="419" t="s">
        <v>2349</v>
      </c>
      <c r="DL3618" s="418" t="b">
        <f t="shared" si="878"/>
        <v>1</v>
      </c>
      <c r="DM3618" s="15" t="str">
        <f>VLOOKUP(C3618,'one stream description'!$C$6:$H$602,6,0)</f>
        <v>Landlines/Internet</v>
      </c>
      <c r="DN3618" s="431" t="s">
        <v>8475</v>
      </c>
      <c r="DO3618" s="464"/>
    </row>
    <row r="3619" spans="1:119" x14ac:dyDescent="0.25">
      <c r="A3619" s="12" t="s">
        <v>284</v>
      </c>
      <c r="B3619" s="75" t="s">
        <v>400</v>
      </c>
      <c r="C3619" s="124" t="s">
        <v>4952</v>
      </c>
      <c r="D3619" s="124" t="s">
        <v>2349</v>
      </c>
      <c r="E3619" s="124" t="str">
        <f t="shared" si="861"/>
        <v>65130 Monitoring</v>
      </c>
      <c r="F3619" s="15" t="s">
        <v>5085</v>
      </c>
      <c r="G3619" s="423" t="s">
        <v>2349</v>
      </c>
      <c r="H3619" s="423"/>
      <c r="I3619" s="18"/>
      <c r="J3619" s="18"/>
      <c r="K3619" s="18"/>
      <c r="L3619" s="18"/>
      <c r="M3619" s="18"/>
      <c r="N3619" s="60">
        <v>1499513</v>
      </c>
      <c r="O3619" s="26" t="s">
        <v>1890</v>
      </c>
      <c r="P3619" s="424">
        <v>1</v>
      </c>
      <c r="Q3619" s="22">
        <f>IFERROR(VLOOKUP(B3619,'300TB'!E:J,6,0),0)</f>
        <v>127600</v>
      </c>
      <c r="R3619" s="22"/>
      <c r="S3619" s="22"/>
      <c r="T3619" s="22"/>
      <c r="U3619" s="22"/>
      <c r="V3619" s="103"/>
      <c r="X3619" s="22"/>
      <c r="Y3619" s="22"/>
      <c r="Z3619" s="22"/>
      <c r="AA3619" s="22"/>
      <c r="AB3619" s="22"/>
      <c r="AC3619" s="22"/>
      <c r="AD3619" s="464"/>
      <c r="AE3619" s="551"/>
      <c r="AF3619" s="104"/>
      <c r="AG3619" s="104"/>
      <c r="AH3619" s="104"/>
      <c r="AI3619" s="104"/>
      <c r="AJ3619" s="376"/>
      <c r="AK3619" s="104"/>
      <c r="AL3619" s="104"/>
      <c r="AM3619" s="104"/>
      <c r="AN3619" s="104"/>
      <c r="AO3619" s="102"/>
      <c r="AP3619" s="104"/>
      <c r="AQ3619" s="104"/>
      <c r="AR3619" s="308"/>
      <c r="AS3619" s="309"/>
      <c r="AT3619" s="23">
        <f t="shared" si="871"/>
        <v>30003540</v>
      </c>
      <c r="AU3619" s="15">
        <f t="shared" si="872"/>
        <v>613190</v>
      </c>
      <c r="AV3619" s="12" t="str">
        <f t="shared" si="873"/>
        <v/>
      </c>
      <c r="AW3619" s="15" t="s">
        <v>6977</v>
      </c>
      <c r="AX3619" s="456" t="str">
        <f t="shared" si="874"/>
        <v>Telephone-Private wire costs,300,30003540.613190,65130,None,Monitoring,127600</v>
      </c>
      <c r="AZ3619" s="363">
        <f t="shared" si="862"/>
        <v>127600</v>
      </c>
      <c r="BA3619" s="354">
        <f t="shared" si="875"/>
        <v>0</v>
      </c>
      <c r="BB3619" s="354">
        <f t="shared" si="876"/>
        <v>0</v>
      </c>
      <c r="BC3619" s="354">
        <f t="shared" si="877"/>
        <v>0</v>
      </c>
      <c r="BD3619" s="12">
        <f>IF(ISNA(VLOOKUP(B3619,cat!H:I,2,0)),0,(VLOOKUP(B3619,cat!H:I,2,0)))</f>
        <v>0</v>
      </c>
      <c r="BE3619" s="12">
        <f>IF(ISNA(VLOOKUP(B3619,cat!H:J,3,0)),0,(VLOOKUP(B3619,cat!H:J,3,0)))</f>
        <v>0</v>
      </c>
      <c r="BF3619" s="22"/>
      <c r="BG3619" s="22"/>
      <c r="BH3619" s="22"/>
      <c r="BI3619" s="22"/>
      <c r="BJ3619" s="22"/>
      <c r="BK3619" s="22"/>
      <c r="BL3619" s="22"/>
      <c r="BM3619" s="22"/>
      <c r="BN3619" s="27"/>
      <c r="BO3619" s="27"/>
      <c r="BQ3619" s="22"/>
      <c r="CE3619" s="15"/>
      <c r="CG3619" s="15">
        <v>0</v>
      </c>
      <c r="CH3619" s="15" t="s">
        <v>4640</v>
      </c>
      <c r="CJ3619" s="104"/>
      <c r="CO3619" s="396">
        <v>0</v>
      </c>
      <c r="CP3619" s="256" t="s">
        <v>4330</v>
      </c>
      <c r="CQ3619" s="396" t="s">
        <v>6951</v>
      </c>
      <c r="CR3619" s="397" t="s">
        <v>6956</v>
      </c>
      <c r="CS3619" s="396">
        <v>0</v>
      </c>
      <c r="CT3619" s="396">
        <v>0</v>
      </c>
      <c r="CU3619" s="396">
        <v>0</v>
      </c>
      <c r="CV3619" s="396">
        <v>0</v>
      </c>
      <c r="CW3619" s="277"/>
      <c r="CX3619" s="535"/>
      <c r="CY3619" s="531" t="s">
        <v>6670</v>
      </c>
      <c r="CZ3619" s="370" t="s">
        <v>3764</v>
      </c>
      <c r="DK3619" s="419" t="s">
        <v>2349</v>
      </c>
      <c r="DL3619" s="418" t="b">
        <f t="shared" si="878"/>
        <v>1</v>
      </c>
      <c r="DM3619" s="15" t="str">
        <f>VLOOKUP(C3619,'one stream description'!$C$6:$H$602,6,0)</f>
        <v>Landlines/Internet</v>
      </c>
      <c r="DN3619" s="431" t="s">
        <v>8475</v>
      </c>
      <c r="DO3619" s="464"/>
    </row>
    <row r="3620" spans="1:119" x14ac:dyDescent="0.25">
      <c r="A3620" s="75" t="s">
        <v>2176</v>
      </c>
      <c r="B3620" s="12" t="s">
        <v>1499</v>
      </c>
      <c r="C3620" s="124" t="s">
        <v>4948</v>
      </c>
      <c r="D3620" s="124" t="s">
        <v>2349</v>
      </c>
      <c r="E3620" s="124" t="str">
        <f t="shared" ref="E3620:E3674" si="881">C3620&amp;" "&amp;D3620</f>
        <v>69200 Monitoring</v>
      </c>
      <c r="F3620" s="15" t="s">
        <v>5085</v>
      </c>
      <c r="G3620" s="423" t="s">
        <v>2349</v>
      </c>
      <c r="H3620" s="423"/>
      <c r="I3620" s="18"/>
      <c r="J3620" s="18"/>
      <c r="K3620" s="18"/>
      <c r="L3620" s="18"/>
      <c r="M3620" s="18"/>
      <c r="N3620" s="60">
        <v>1499513</v>
      </c>
      <c r="O3620" s="26" t="s">
        <v>1890</v>
      </c>
      <c r="P3620" s="424">
        <v>1</v>
      </c>
      <c r="Q3620" s="22">
        <f>IFERROR(VLOOKUP(B3620,'300TB'!E:J,6,0),0)</f>
        <v>0</v>
      </c>
      <c r="R3620" s="22"/>
      <c r="S3620" s="22"/>
      <c r="T3620" s="22"/>
      <c r="U3620" s="22"/>
      <c r="V3620" s="103"/>
      <c r="X3620" s="22"/>
      <c r="Y3620" s="22"/>
      <c r="Z3620" s="22"/>
      <c r="AA3620" s="22"/>
      <c r="AB3620" s="22"/>
      <c r="AC3620" s="22"/>
      <c r="AD3620" s="464"/>
      <c r="AE3620" s="551"/>
      <c r="AF3620" s="104"/>
      <c r="AG3620" s="104"/>
      <c r="AH3620" s="104"/>
      <c r="AI3620" s="104"/>
      <c r="AJ3620" s="376"/>
      <c r="AK3620" s="104"/>
      <c r="AL3620" s="104"/>
      <c r="AM3620" s="104"/>
      <c r="AN3620" s="104"/>
      <c r="AO3620" s="102"/>
      <c r="AP3620" s="104"/>
      <c r="AQ3620" s="104"/>
      <c r="AR3620" s="308"/>
      <c r="AS3620" s="309"/>
      <c r="AT3620" s="23">
        <f t="shared" si="871"/>
        <v>30003540</v>
      </c>
      <c r="AU3620" s="15">
        <f t="shared" si="872"/>
        <v>613250</v>
      </c>
      <c r="AV3620" s="12" t="str">
        <f t="shared" si="873"/>
        <v/>
      </c>
      <c r="AW3620" s="15" t="s">
        <v>6977</v>
      </c>
      <c r="AX3620" s="456" t="str">
        <f t="shared" si="874"/>
        <v>Employee Recognition/Gifts,300,30003540.613250,69200,None,Monitoring,0</v>
      </c>
      <c r="AZ3620" s="363">
        <f t="shared" si="862"/>
        <v>0</v>
      </c>
      <c r="BA3620" s="354">
        <f t="shared" si="875"/>
        <v>0</v>
      </c>
      <c r="BB3620" s="354">
        <f t="shared" si="876"/>
        <v>0</v>
      </c>
      <c r="BC3620" s="354">
        <f t="shared" si="877"/>
        <v>0</v>
      </c>
      <c r="BD3620" s="12">
        <f>IF(ISNA(VLOOKUP(B3620,cat!H:I,2,0)),0,(VLOOKUP(B3620,cat!H:I,2,0)))</f>
        <v>0</v>
      </c>
      <c r="BE3620" s="12">
        <f>IF(ISNA(VLOOKUP(B3620,cat!H:J,3,0)),0,(VLOOKUP(B3620,cat!H:J,3,0)))</f>
        <v>0</v>
      </c>
      <c r="BF3620" s="22"/>
      <c r="BG3620" s="22"/>
      <c r="BH3620" s="22"/>
      <c r="BI3620" s="22"/>
      <c r="BJ3620" s="22"/>
      <c r="BK3620" s="22"/>
      <c r="BL3620" s="22"/>
      <c r="BM3620" s="22"/>
      <c r="BN3620" s="27"/>
      <c r="BO3620" s="27"/>
      <c r="BQ3620" s="22"/>
      <c r="CE3620" s="15"/>
      <c r="CG3620" s="15">
        <v>5540150</v>
      </c>
      <c r="CH3620" s="15" t="s">
        <v>4640</v>
      </c>
      <c r="CI3620" s="12" t="str">
        <f>CG3620&amp;CH3620</f>
        <v>5540150COSSF999</v>
      </c>
      <c r="CJ3620" s="104"/>
      <c r="CO3620" s="396">
        <v>0</v>
      </c>
      <c r="CP3620" s="256" t="s">
        <v>4330</v>
      </c>
      <c r="CQ3620" s="396" t="s">
        <v>6951</v>
      </c>
      <c r="CR3620" s="397" t="s">
        <v>6956</v>
      </c>
      <c r="CS3620" s="396">
        <v>0</v>
      </c>
      <c r="CT3620" s="396">
        <v>0</v>
      </c>
      <c r="CU3620" s="396">
        <v>0</v>
      </c>
      <c r="CV3620" s="396">
        <v>0</v>
      </c>
      <c r="CW3620" s="277"/>
      <c r="CX3620" s="535"/>
      <c r="CY3620" s="531" t="s">
        <v>6670</v>
      </c>
      <c r="CZ3620" s="370" t="s">
        <v>3764</v>
      </c>
      <c r="DK3620" s="419" t="s">
        <v>2349</v>
      </c>
      <c r="DL3620" s="418" t="b">
        <f t="shared" si="878"/>
        <v>1</v>
      </c>
      <c r="DM3620" s="15" t="str">
        <f>VLOOKUP(C3620,'one stream description'!$C$6:$H$602,6,0)</f>
        <v>Miscellaneous/Other</v>
      </c>
      <c r="DN3620" s="431" t="s">
        <v>8475</v>
      </c>
      <c r="DO3620" s="464"/>
    </row>
    <row r="3621" spans="1:119" x14ac:dyDescent="0.25">
      <c r="A3621" s="75" t="s">
        <v>1827</v>
      </c>
      <c r="B3621" s="12" t="s">
        <v>4388</v>
      </c>
      <c r="C3621" s="124" t="s">
        <v>4948</v>
      </c>
      <c r="D3621" s="124" t="s">
        <v>2349</v>
      </c>
      <c r="E3621" s="124" t="str">
        <f t="shared" si="881"/>
        <v>69200 Monitoring</v>
      </c>
      <c r="F3621" s="15" t="s">
        <v>5085</v>
      </c>
      <c r="G3621" s="423" t="s">
        <v>2349</v>
      </c>
      <c r="H3621" s="423"/>
      <c r="I3621" s="18"/>
      <c r="J3621" s="18"/>
      <c r="K3621" s="18"/>
      <c r="L3621" s="18"/>
      <c r="M3621" s="18"/>
      <c r="N3621" s="60">
        <v>1499513</v>
      </c>
      <c r="O3621" s="26" t="s">
        <v>1890</v>
      </c>
      <c r="P3621" s="424">
        <v>1</v>
      </c>
      <c r="Q3621" s="22">
        <f>IFERROR(VLOOKUP(B3621,'300TB'!E:J,6,0),0)</f>
        <v>0</v>
      </c>
      <c r="R3621" s="22"/>
      <c r="S3621" s="22"/>
      <c r="T3621" s="22"/>
      <c r="U3621" s="22"/>
      <c r="V3621" s="103"/>
      <c r="X3621" s="22"/>
      <c r="Y3621" s="22"/>
      <c r="Z3621" s="22"/>
      <c r="AA3621" s="22"/>
      <c r="AB3621" s="22"/>
      <c r="AC3621" s="22"/>
      <c r="AD3621" s="464"/>
      <c r="AE3621" s="551"/>
      <c r="AF3621" s="104"/>
      <c r="AG3621" s="104"/>
      <c r="AH3621" s="104"/>
      <c r="AI3621" s="104"/>
      <c r="AJ3621" s="376"/>
      <c r="AK3621" s="104"/>
      <c r="AL3621" s="104"/>
      <c r="AM3621" s="104"/>
      <c r="AN3621" s="104"/>
      <c r="AO3621" s="102"/>
      <c r="AP3621" s="104"/>
      <c r="AQ3621" s="104"/>
      <c r="AR3621" s="308"/>
      <c r="AS3621" s="309"/>
      <c r="AT3621" s="23">
        <f t="shared" si="871"/>
        <v>30003540</v>
      </c>
      <c r="AU3621" s="15">
        <f t="shared" si="872"/>
        <v>613310</v>
      </c>
      <c r="AV3621" s="12" t="str">
        <f t="shared" si="873"/>
        <v/>
      </c>
      <c r="AW3621" s="15" t="s">
        <v>6977</v>
      </c>
      <c r="AX3621" s="456" t="str">
        <f t="shared" si="874"/>
        <v>Credit References,300,30003540.613310,69200,None,Monitoring,0</v>
      </c>
      <c r="AZ3621" s="363">
        <f t="shared" si="862"/>
        <v>0</v>
      </c>
      <c r="BA3621" s="354">
        <f t="shared" si="875"/>
        <v>0</v>
      </c>
      <c r="BB3621" s="354">
        <f t="shared" si="876"/>
        <v>0</v>
      </c>
      <c r="BC3621" s="354">
        <f t="shared" si="877"/>
        <v>0</v>
      </c>
      <c r="BD3621" s="12">
        <f>IF(ISNA(VLOOKUP(B3621,cat!H:I,2,0)),0,(VLOOKUP(B3621,cat!H:I,2,0)))</f>
        <v>0</v>
      </c>
      <c r="BE3621" s="12">
        <f>IF(ISNA(VLOOKUP(B3621,cat!H:J,3,0)),0,(VLOOKUP(B3621,cat!H:J,3,0)))</f>
        <v>0</v>
      </c>
      <c r="BF3621" s="22"/>
      <c r="BG3621" s="22"/>
      <c r="BH3621" s="22"/>
      <c r="BI3621" s="22"/>
      <c r="BJ3621" s="22"/>
      <c r="BK3621" s="22"/>
      <c r="BL3621" s="22"/>
      <c r="BM3621" s="22"/>
      <c r="BN3621" s="27"/>
      <c r="BO3621" s="27"/>
      <c r="BQ3621" s="22"/>
      <c r="CE3621" s="15"/>
      <c r="CG3621" s="15">
        <v>0</v>
      </c>
      <c r="CH3621" s="15" t="s">
        <v>4640</v>
      </c>
      <c r="CJ3621" s="104"/>
      <c r="CO3621" s="396">
        <v>0</v>
      </c>
      <c r="CP3621" s="256" t="s">
        <v>4330</v>
      </c>
      <c r="CQ3621" s="396" t="s">
        <v>6951</v>
      </c>
      <c r="CR3621" s="397" t="s">
        <v>6956</v>
      </c>
      <c r="CS3621" s="396">
        <v>0</v>
      </c>
      <c r="CT3621" s="396">
        <v>0</v>
      </c>
      <c r="CU3621" s="396">
        <v>0</v>
      </c>
      <c r="CV3621" s="396">
        <v>0</v>
      </c>
      <c r="CW3621" s="277"/>
      <c r="CX3621" s="535"/>
      <c r="CY3621" s="531" t="s">
        <v>6670</v>
      </c>
      <c r="CZ3621" s="370" t="s">
        <v>3764</v>
      </c>
      <c r="DK3621" s="419" t="s">
        <v>2349</v>
      </c>
      <c r="DL3621" s="418" t="b">
        <f t="shared" si="878"/>
        <v>1</v>
      </c>
      <c r="DM3621" s="15" t="str">
        <f>VLOOKUP(C3621,'one stream description'!$C$6:$H$602,6,0)</f>
        <v>Miscellaneous/Other</v>
      </c>
      <c r="DN3621" s="431" t="s">
        <v>8475</v>
      </c>
      <c r="DO3621" s="464"/>
    </row>
    <row r="3622" spans="1:119" x14ac:dyDescent="0.25">
      <c r="A3622" s="12" t="s">
        <v>1170</v>
      </c>
      <c r="B3622" s="75" t="s">
        <v>1611</v>
      </c>
      <c r="C3622" s="124" t="s">
        <v>4948</v>
      </c>
      <c r="D3622" s="124" t="s">
        <v>2349</v>
      </c>
      <c r="E3622" s="124" t="str">
        <f t="shared" si="881"/>
        <v>69200 Monitoring</v>
      </c>
      <c r="F3622" s="15" t="s">
        <v>5085</v>
      </c>
      <c r="G3622" s="423" t="s">
        <v>2349</v>
      </c>
      <c r="H3622" s="423"/>
      <c r="I3622" s="18"/>
      <c r="J3622" s="18"/>
      <c r="K3622" s="18"/>
      <c r="L3622" s="18"/>
      <c r="M3622" s="18"/>
      <c r="N3622" s="60">
        <v>1499513</v>
      </c>
      <c r="O3622" s="26" t="s">
        <v>1890</v>
      </c>
      <c r="P3622" s="424">
        <v>1</v>
      </c>
      <c r="Q3622" s="22">
        <f>IFERROR(VLOOKUP(B3622,'300TB'!E:J,6,0),0)</f>
        <v>127700</v>
      </c>
      <c r="R3622" s="22"/>
      <c r="S3622" s="22"/>
      <c r="T3622" s="22"/>
      <c r="U3622" s="22"/>
      <c r="V3622" s="103"/>
      <c r="X3622" s="22"/>
      <c r="Y3622" s="22"/>
      <c r="Z3622" s="22"/>
      <c r="AA3622" s="22"/>
      <c r="AB3622" s="22"/>
      <c r="AC3622" s="22"/>
      <c r="AD3622" s="464"/>
      <c r="AE3622" s="551"/>
      <c r="AF3622" s="104"/>
      <c r="AG3622" s="104"/>
      <c r="AH3622" s="104"/>
      <c r="AI3622" s="104"/>
      <c r="AJ3622" s="376"/>
      <c r="AK3622" s="104"/>
      <c r="AL3622" s="104"/>
      <c r="AM3622" s="104"/>
      <c r="AN3622" s="104"/>
      <c r="AO3622" s="102"/>
      <c r="AP3622" s="104"/>
      <c r="AQ3622" s="104"/>
      <c r="AR3622" s="308"/>
      <c r="AS3622" s="309"/>
      <c r="AT3622" s="23">
        <f t="shared" si="871"/>
        <v>30003540</v>
      </c>
      <c r="AU3622" s="15">
        <f t="shared" si="872"/>
        <v>613320</v>
      </c>
      <c r="AV3622" s="12" t="str">
        <f t="shared" si="873"/>
        <v/>
      </c>
      <c r="AW3622" s="15" t="s">
        <v>6977</v>
      </c>
      <c r="AX3622" s="456" t="str">
        <f t="shared" si="874"/>
        <v>Customer Rebates,300,30003540.613320,69200,None,Monitoring,127700</v>
      </c>
      <c r="AZ3622" s="363">
        <f t="shared" ref="AZ3622:AZ3685" si="882">Q3622-BN3622</f>
        <v>127700</v>
      </c>
      <c r="BA3622" s="354">
        <f t="shared" si="875"/>
        <v>0</v>
      </c>
      <c r="BB3622" s="354">
        <f t="shared" si="876"/>
        <v>0</v>
      </c>
      <c r="BC3622" s="354">
        <f t="shared" si="877"/>
        <v>0</v>
      </c>
      <c r="BD3622" s="12">
        <f>IF(ISNA(VLOOKUP(B3622,cat!H:I,2,0)),0,(VLOOKUP(B3622,cat!H:I,2,0)))</f>
        <v>0</v>
      </c>
      <c r="BE3622" s="12">
        <f>IF(ISNA(VLOOKUP(B3622,cat!H:J,3,0)),0,(VLOOKUP(B3622,cat!H:J,3,0)))</f>
        <v>0</v>
      </c>
      <c r="BF3622" s="22"/>
      <c r="BG3622" s="22"/>
      <c r="BH3622" s="22"/>
      <c r="BI3622" s="22"/>
      <c r="BJ3622" s="22"/>
      <c r="BK3622" s="22"/>
      <c r="BL3622" s="22"/>
      <c r="BM3622" s="22"/>
      <c r="BN3622" s="27"/>
      <c r="BO3622" s="27"/>
      <c r="BQ3622" s="22"/>
      <c r="CE3622" s="15"/>
      <c r="CG3622" s="15">
        <v>5540199</v>
      </c>
      <c r="CH3622" s="15" t="s">
        <v>4640</v>
      </c>
      <c r="CI3622" s="12" t="str">
        <f>CG3622&amp;CH3622</f>
        <v>5540199COSSF999</v>
      </c>
      <c r="CJ3622" s="104"/>
      <c r="CO3622" s="396">
        <v>0</v>
      </c>
      <c r="CP3622" s="256" t="s">
        <v>4330</v>
      </c>
      <c r="CQ3622" s="396" t="s">
        <v>6951</v>
      </c>
      <c r="CR3622" s="397" t="s">
        <v>6956</v>
      </c>
      <c r="CS3622" s="396">
        <v>0</v>
      </c>
      <c r="CT3622" s="396">
        <v>0</v>
      </c>
      <c r="CU3622" s="396">
        <v>0</v>
      </c>
      <c r="CV3622" s="396">
        <v>0</v>
      </c>
      <c r="CW3622" s="277"/>
      <c r="CX3622" s="535"/>
      <c r="CY3622" s="531" t="s">
        <v>6670</v>
      </c>
      <c r="CZ3622" s="370" t="s">
        <v>3764</v>
      </c>
      <c r="DK3622" s="419" t="s">
        <v>2349</v>
      </c>
      <c r="DL3622" s="418" t="b">
        <f t="shared" si="878"/>
        <v>1</v>
      </c>
      <c r="DM3622" s="15" t="str">
        <f>VLOOKUP(C3622,'one stream description'!$C$6:$H$602,6,0)</f>
        <v>Miscellaneous/Other</v>
      </c>
      <c r="DN3622" s="431" t="s">
        <v>8475</v>
      </c>
      <c r="DO3622" s="464"/>
    </row>
    <row r="3623" spans="1:119" ht="25.5" x14ac:dyDescent="0.25">
      <c r="A3623" s="12" t="s">
        <v>3528</v>
      </c>
      <c r="B3623" s="12" t="s">
        <v>2172</v>
      </c>
      <c r="C3623" s="123" t="s">
        <v>4915</v>
      </c>
      <c r="D3623" s="124" t="s">
        <v>2349</v>
      </c>
      <c r="E3623" s="124" t="str">
        <f t="shared" si="881"/>
        <v>69210 Monitoring</v>
      </c>
      <c r="F3623" s="15" t="s">
        <v>5085</v>
      </c>
      <c r="G3623" s="423" t="s">
        <v>2349</v>
      </c>
      <c r="H3623" s="423"/>
      <c r="I3623" s="18"/>
      <c r="J3623" s="18"/>
      <c r="K3623" s="18"/>
      <c r="L3623" s="18"/>
      <c r="M3623" s="18"/>
      <c r="N3623" s="60">
        <v>1499513</v>
      </c>
      <c r="O3623" s="26" t="s">
        <v>1890</v>
      </c>
      <c r="P3623" s="424">
        <v>1</v>
      </c>
      <c r="Q3623" s="22">
        <f>IFERROR(VLOOKUP(B3623,'300TB'!E:J,6,0),0)</f>
        <v>0</v>
      </c>
      <c r="R3623" s="22"/>
      <c r="S3623" s="22"/>
      <c r="T3623" s="22"/>
      <c r="U3623" s="22"/>
      <c r="V3623" s="103"/>
      <c r="X3623" s="22"/>
      <c r="Y3623" s="22"/>
      <c r="Z3623" s="22"/>
      <c r="AA3623" s="22"/>
      <c r="AB3623" s="22"/>
      <c r="AC3623" s="22"/>
      <c r="AD3623" s="464"/>
      <c r="AE3623" s="551"/>
      <c r="AF3623" s="104"/>
      <c r="AG3623" s="104"/>
      <c r="AH3623" s="104"/>
      <c r="AI3623" s="104"/>
      <c r="AJ3623" s="376"/>
      <c r="AK3623" s="104"/>
      <c r="AL3623" s="104"/>
      <c r="AM3623" s="104"/>
      <c r="AN3623" s="104"/>
      <c r="AO3623" s="102"/>
      <c r="AP3623" s="104"/>
      <c r="AQ3623" s="104"/>
      <c r="AR3623" s="308"/>
      <c r="AS3623" s="309"/>
      <c r="AT3623" s="23">
        <f t="shared" si="871"/>
        <v>30003540</v>
      </c>
      <c r="AU3623" s="15">
        <f t="shared" si="872"/>
        <v>613410</v>
      </c>
      <c r="AV3623" s="12" t="str">
        <f t="shared" si="873"/>
        <v/>
      </c>
      <c r="AW3623" s="15" t="s">
        <v>6977</v>
      </c>
      <c r="AX3623" s="456" t="str">
        <f t="shared" si="874"/>
        <v>Bank Charges,300,30003540.613410,69210,None,Monitoring,0</v>
      </c>
      <c r="AZ3623" s="363">
        <f t="shared" si="882"/>
        <v>0</v>
      </c>
      <c r="BA3623" s="354">
        <f t="shared" si="875"/>
        <v>0</v>
      </c>
      <c r="BB3623" s="354">
        <f t="shared" si="876"/>
        <v>0</v>
      </c>
      <c r="BC3623" s="354">
        <f t="shared" si="877"/>
        <v>0</v>
      </c>
      <c r="BD3623" s="12">
        <f>IF(ISNA(VLOOKUP(B3623,cat!H:I,2,0)),0,(VLOOKUP(B3623,cat!H:I,2,0)))</f>
        <v>0</v>
      </c>
      <c r="BE3623" s="12">
        <f>IF(ISNA(VLOOKUP(B3623,cat!H:J,3,0)),0,(VLOOKUP(B3623,cat!H:J,3,0)))</f>
        <v>0</v>
      </c>
      <c r="BF3623" s="22"/>
      <c r="BG3623" s="22"/>
      <c r="BH3623" s="22"/>
      <c r="BI3623" s="22"/>
      <c r="BJ3623" s="22"/>
      <c r="BK3623" s="22"/>
      <c r="BL3623" s="22"/>
      <c r="BM3623" s="22"/>
      <c r="BN3623" s="27"/>
      <c r="BO3623" s="27"/>
      <c r="BQ3623" s="22"/>
      <c r="CE3623" s="15"/>
      <c r="CG3623" s="15">
        <v>5540195</v>
      </c>
      <c r="CH3623" s="15" t="s">
        <v>4640</v>
      </c>
      <c r="CI3623" s="12" t="str">
        <f>CG3623&amp;CH3623</f>
        <v>5540195COSSF999</v>
      </c>
      <c r="CJ3623" s="104"/>
      <c r="CO3623" s="396">
        <v>0</v>
      </c>
      <c r="CP3623" s="256" t="s">
        <v>4330</v>
      </c>
      <c r="CQ3623" s="396" t="s">
        <v>6951</v>
      </c>
      <c r="CR3623" s="397" t="s">
        <v>6956</v>
      </c>
      <c r="CS3623" s="396">
        <v>0</v>
      </c>
      <c r="CT3623" s="396">
        <v>0</v>
      </c>
      <c r="CU3623" s="396">
        <v>0</v>
      </c>
      <c r="CV3623" s="396">
        <v>0</v>
      </c>
      <c r="CW3623" s="277"/>
      <c r="CX3623" s="535"/>
      <c r="CY3623" s="531" t="s">
        <v>6670</v>
      </c>
      <c r="CZ3623" s="370" t="s">
        <v>3764</v>
      </c>
      <c r="DK3623" s="419" t="s">
        <v>2349</v>
      </c>
      <c r="DL3623" s="418" t="b">
        <f t="shared" si="878"/>
        <v>1</v>
      </c>
      <c r="DM3623" s="15" t="str">
        <f>VLOOKUP(C3623,'one stream description'!$C$6:$H$602,6,0)</f>
        <v>Miscellaneous Taxes, Licenses &amp; Fees</v>
      </c>
      <c r="DN3623" s="431" t="s">
        <v>8475</v>
      </c>
      <c r="DO3623" s="464"/>
    </row>
    <row r="3624" spans="1:119" ht="25.5" x14ac:dyDescent="0.25">
      <c r="A3624" s="12" t="s">
        <v>2527</v>
      </c>
      <c r="B3624" s="75" t="s">
        <v>1151</v>
      </c>
      <c r="C3624" s="124" t="s">
        <v>4915</v>
      </c>
      <c r="D3624" s="124" t="s">
        <v>2349</v>
      </c>
      <c r="E3624" s="124" t="str">
        <f t="shared" si="881"/>
        <v>69210 Monitoring</v>
      </c>
      <c r="F3624" s="15" t="s">
        <v>5085</v>
      </c>
      <c r="G3624" s="423" t="s">
        <v>2349</v>
      </c>
      <c r="H3624" s="423"/>
      <c r="I3624" s="18"/>
      <c r="J3624" s="18"/>
      <c r="K3624" s="18"/>
      <c r="L3624" s="18"/>
      <c r="M3624" s="18"/>
      <c r="N3624" s="60">
        <v>1499513</v>
      </c>
      <c r="O3624" s="26" t="s">
        <v>1890</v>
      </c>
      <c r="P3624" s="424">
        <v>1</v>
      </c>
      <c r="Q3624" s="22">
        <f>IFERROR(VLOOKUP(B3624,'300TB'!E:J,6,0),0)</f>
        <v>0</v>
      </c>
      <c r="R3624" s="22"/>
      <c r="S3624" s="22"/>
      <c r="T3624" s="22"/>
      <c r="U3624" s="22"/>
      <c r="V3624" s="103"/>
      <c r="X3624" s="22"/>
      <c r="Y3624" s="22"/>
      <c r="Z3624" s="22"/>
      <c r="AA3624" s="22"/>
      <c r="AB3624" s="22"/>
      <c r="AC3624" s="22"/>
      <c r="AD3624" s="464"/>
      <c r="AE3624" s="551"/>
      <c r="AF3624" s="104"/>
      <c r="AG3624" s="104"/>
      <c r="AH3624" s="104"/>
      <c r="AI3624" s="104"/>
      <c r="AJ3624" s="376"/>
      <c r="AK3624" s="104"/>
      <c r="AL3624" s="104"/>
      <c r="AM3624" s="104"/>
      <c r="AN3624" s="104"/>
      <c r="AO3624" s="102"/>
      <c r="AP3624" s="104"/>
      <c r="AQ3624" s="104"/>
      <c r="AR3624" s="308"/>
      <c r="AS3624" s="309"/>
      <c r="AT3624" s="23">
        <f t="shared" si="871"/>
        <v>30003540</v>
      </c>
      <c r="AU3624" s="15">
        <f t="shared" si="872"/>
        <v>613485</v>
      </c>
      <c r="AV3624" s="12" t="str">
        <f t="shared" si="873"/>
        <v/>
      </c>
      <c r="AW3624" s="15" t="s">
        <v>6977</v>
      </c>
      <c r="AX3624" s="456" t="str">
        <f t="shared" si="874"/>
        <v>Inspection Fees,300,30003540.613485,69210,None,Monitoring,0</v>
      </c>
      <c r="AZ3624" s="363">
        <f t="shared" si="882"/>
        <v>0</v>
      </c>
      <c r="BA3624" s="354">
        <f t="shared" si="875"/>
        <v>0</v>
      </c>
      <c r="BB3624" s="354">
        <f t="shared" si="876"/>
        <v>0</v>
      </c>
      <c r="BC3624" s="354">
        <f t="shared" si="877"/>
        <v>0</v>
      </c>
      <c r="BD3624" s="12">
        <f>IF(ISNA(VLOOKUP(B3624,cat!H:I,2,0)),0,(VLOOKUP(B3624,cat!H:I,2,0)))</f>
        <v>0</v>
      </c>
      <c r="BE3624" s="12">
        <f>IF(ISNA(VLOOKUP(B3624,cat!H:J,3,0)),0,(VLOOKUP(B3624,cat!H:J,3,0)))</f>
        <v>0</v>
      </c>
      <c r="BF3624" s="22"/>
      <c r="BG3624" s="22"/>
      <c r="BH3624" s="22"/>
      <c r="BI3624" s="22"/>
      <c r="BJ3624" s="22"/>
      <c r="BK3624" s="22"/>
      <c r="BL3624" s="22"/>
      <c r="BM3624" s="22"/>
      <c r="BN3624" s="27"/>
      <c r="BO3624" s="27"/>
      <c r="BQ3624" s="22"/>
      <c r="CE3624" s="15"/>
      <c r="CG3624" s="15">
        <v>5540170</v>
      </c>
      <c r="CH3624" s="15" t="s">
        <v>4640</v>
      </c>
      <c r="CI3624" s="12" t="str">
        <f>CG3624&amp;CH3624</f>
        <v>5540170COSSF999</v>
      </c>
      <c r="CJ3624" s="104"/>
      <c r="CO3624" s="396">
        <v>0</v>
      </c>
      <c r="CP3624" s="256" t="s">
        <v>4330</v>
      </c>
      <c r="CQ3624" s="396" t="s">
        <v>6951</v>
      </c>
      <c r="CR3624" s="397" t="s">
        <v>6956</v>
      </c>
      <c r="CS3624" s="396">
        <v>0</v>
      </c>
      <c r="CT3624" s="396">
        <v>0</v>
      </c>
      <c r="CU3624" s="396">
        <v>0</v>
      </c>
      <c r="CV3624" s="396">
        <v>0</v>
      </c>
      <c r="CW3624" s="277"/>
      <c r="CX3624" s="535"/>
      <c r="CY3624" s="531" t="s">
        <v>6670</v>
      </c>
      <c r="CZ3624" s="370" t="s">
        <v>3764</v>
      </c>
      <c r="DK3624" s="419" t="s">
        <v>2349</v>
      </c>
      <c r="DL3624" s="418" t="b">
        <f t="shared" si="878"/>
        <v>1</v>
      </c>
      <c r="DM3624" s="15" t="str">
        <f>VLOOKUP(C3624,'one stream description'!$C$6:$H$602,6,0)</f>
        <v>Miscellaneous Taxes, Licenses &amp; Fees</v>
      </c>
      <c r="DN3624" s="431" t="s">
        <v>8475</v>
      </c>
      <c r="DO3624" s="464"/>
    </row>
    <row r="3625" spans="1:119" x14ac:dyDescent="0.25">
      <c r="A3625" s="75" t="s">
        <v>1773</v>
      </c>
      <c r="B3625" s="12" t="s">
        <v>2478</v>
      </c>
      <c r="C3625" s="124" t="s">
        <v>4981</v>
      </c>
      <c r="D3625" s="124" t="s">
        <v>2349</v>
      </c>
      <c r="E3625" s="124" t="str">
        <f t="shared" si="881"/>
        <v>69000 Monitoring</v>
      </c>
      <c r="F3625" s="15" t="s">
        <v>5085</v>
      </c>
      <c r="G3625" s="423" t="s">
        <v>2349</v>
      </c>
      <c r="H3625" s="423"/>
      <c r="I3625" s="18"/>
      <c r="J3625" s="18"/>
      <c r="K3625" s="18"/>
      <c r="L3625" s="18"/>
      <c r="M3625" s="18"/>
      <c r="N3625" s="60">
        <v>1499513</v>
      </c>
      <c r="O3625" s="26" t="s">
        <v>1890</v>
      </c>
      <c r="P3625" s="424">
        <v>1</v>
      </c>
      <c r="Q3625" s="22">
        <f>IFERROR(VLOOKUP(B3625,'300TB'!E:J,6,0),0)</f>
        <v>0</v>
      </c>
      <c r="R3625" s="22"/>
      <c r="S3625" s="22"/>
      <c r="T3625" s="22"/>
      <c r="U3625" s="22"/>
      <c r="V3625" s="103"/>
      <c r="X3625" s="22"/>
      <c r="Y3625" s="22"/>
      <c r="Z3625" s="22"/>
      <c r="AA3625" s="22"/>
      <c r="AB3625" s="22"/>
      <c r="AC3625" s="22"/>
      <c r="AD3625" s="464"/>
      <c r="AE3625" s="551"/>
      <c r="AF3625" s="104"/>
      <c r="AG3625" s="104"/>
      <c r="AH3625" s="104"/>
      <c r="AI3625" s="104"/>
      <c r="AJ3625" s="376"/>
      <c r="AK3625" s="104"/>
      <c r="AL3625" s="104"/>
      <c r="AM3625" s="104"/>
      <c r="AN3625" s="104"/>
      <c r="AO3625" s="102"/>
      <c r="AP3625" s="104"/>
      <c r="AQ3625" s="104"/>
      <c r="AR3625" s="308"/>
      <c r="AS3625" s="309"/>
      <c r="AT3625" s="23">
        <f t="shared" si="871"/>
        <v>30003540</v>
      </c>
      <c r="AU3625" s="15">
        <f t="shared" si="872"/>
        <v>613720</v>
      </c>
      <c r="AV3625" s="12" t="str">
        <f t="shared" si="873"/>
        <v/>
      </c>
      <c r="AW3625" s="15" t="s">
        <v>6977</v>
      </c>
      <c r="AX3625" s="456" t="str">
        <f t="shared" si="874"/>
        <v>License-Monitoring,300,30003540.613720,69000,None,Monitoring,0</v>
      </c>
      <c r="AZ3625" s="363">
        <f t="shared" si="882"/>
        <v>0</v>
      </c>
      <c r="BA3625" s="354">
        <f t="shared" si="875"/>
        <v>0</v>
      </c>
      <c r="BB3625" s="354">
        <f t="shared" si="876"/>
        <v>0</v>
      </c>
      <c r="BC3625" s="354">
        <f t="shared" si="877"/>
        <v>0</v>
      </c>
      <c r="BD3625" s="12">
        <f>IF(ISNA(VLOOKUP(B3625,cat!H:I,2,0)),0,(VLOOKUP(B3625,cat!H:I,2,0)))</f>
        <v>0</v>
      </c>
      <c r="BE3625" s="12">
        <f>IF(ISNA(VLOOKUP(B3625,cat!H:J,3,0)),0,(VLOOKUP(B3625,cat!H:J,3,0)))</f>
        <v>0</v>
      </c>
      <c r="BF3625" s="22"/>
      <c r="BG3625" s="22"/>
      <c r="BH3625" s="22"/>
      <c r="BI3625" s="22"/>
      <c r="BJ3625" s="22"/>
      <c r="BK3625" s="22"/>
      <c r="BL3625" s="22"/>
      <c r="BM3625" s="22"/>
      <c r="BN3625" s="27"/>
      <c r="BO3625" s="27"/>
      <c r="BQ3625" s="22"/>
      <c r="CE3625" s="15"/>
      <c r="CG3625" s="15">
        <v>0</v>
      </c>
      <c r="CH3625" s="15" t="s">
        <v>4640</v>
      </c>
      <c r="CJ3625" s="104"/>
      <c r="CO3625" s="396">
        <v>0</v>
      </c>
      <c r="CP3625" s="256" t="s">
        <v>4330</v>
      </c>
      <c r="CQ3625" s="396" t="s">
        <v>6951</v>
      </c>
      <c r="CR3625" s="397" t="s">
        <v>6956</v>
      </c>
      <c r="CS3625" s="396">
        <v>0</v>
      </c>
      <c r="CT3625" s="396">
        <v>0</v>
      </c>
      <c r="CU3625" s="396">
        <v>0</v>
      </c>
      <c r="CV3625" s="396">
        <v>0</v>
      </c>
      <c r="CW3625" s="277"/>
      <c r="CX3625" s="535"/>
      <c r="CY3625" s="531" t="s">
        <v>6670</v>
      </c>
      <c r="CZ3625" s="370" t="s">
        <v>3764</v>
      </c>
      <c r="DK3625" s="419" t="s">
        <v>2349</v>
      </c>
      <c r="DL3625" s="418" t="b">
        <f t="shared" si="878"/>
        <v>1</v>
      </c>
      <c r="DM3625" s="15" t="str">
        <f>VLOOKUP(C3625,'one stream description'!$C$6:$H$602,6,0)</f>
        <v>Plans &amp; Permits</v>
      </c>
      <c r="DN3625" s="431" t="s">
        <v>8475</v>
      </c>
      <c r="DO3625" s="464"/>
    </row>
    <row r="3626" spans="1:119" x14ac:dyDescent="0.25">
      <c r="A3626" s="75" t="s">
        <v>3496</v>
      </c>
      <c r="B3626" s="12" t="s">
        <v>2816</v>
      </c>
      <c r="C3626" s="124" t="s">
        <v>4981</v>
      </c>
      <c r="D3626" s="124" t="s">
        <v>2349</v>
      </c>
      <c r="E3626" s="124" t="str">
        <f t="shared" si="881"/>
        <v>69000 Monitoring</v>
      </c>
      <c r="F3626" s="15" t="s">
        <v>5085</v>
      </c>
      <c r="G3626" s="423" t="s">
        <v>2349</v>
      </c>
      <c r="H3626" s="423"/>
      <c r="I3626" s="18"/>
      <c r="J3626" s="18"/>
      <c r="K3626" s="18"/>
      <c r="L3626" s="18"/>
      <c r="M3626" s="18"/>
      <c r="N3626" s="60">
        <v>1499513</v>
      </c>
      <c r="O3626" s="26" t="s">
        <v>1890</v>
      </c>
      <c r="P3626" s="424">
        <v>1</v>
      </c>
      <c r="Q3626" s="22">
        <f>IFERROR(VLOOKUP(B3626,'300TB'!E:J,6,0),0)</f>
        <v>0</v>
      </c>
      <c r="R3626" s="22"/>
      <c r="S3626" s="22"/>
      <c r="T3626" s="22"/>
      <c r="U3626" s="22"/>
      <c r="V3626" s="103"/>
      <c r="X3626" s="22"/>
      <c r="Y3626" s="22"/>
      <c r="Z3626" s="22"/>
      <c r="AA3626" s="22"/>
      <c r="AB3626" s="22"/>
      <c r="AC3626" s="22"/>
      <c r="AD3626" s="464"/>
      <c r="AE3626" s="551"/>
      <c r="AF3626" s="104"/>
      <c r="AG3626" s="104"/>
      <c r="AH3626" s="104"/>
      <c r="AI3626" s="104"/>
      <c r="AJ3626" s="376"/>
      <c r="AK3626" s="104"/>
      <c r="AL3626" s="104"/>
      <c r="AM3626" s="104"/>
      <c r="AN3626" s="104"/>
      <c r="AO3626" s="102"/>
      <c r="AP3626" s="104"/>
      <c r="AQ3626" s="104"/>
      <c r="AR3626" s="308"/>
      <c r="AS3626" s="309"/>
      <c r="AT3626" s="23">
        <f t="shared" si="871"/>
        <v>30003540</v>
      </c>
      <c r="AU3626" s="15">
        <f t="shared" si="872"/>
        <v>613730</v>
      </c>
      <c r="AV3626" s="12" t="str">
        <f t="shared" si="873"/>
        <v/>
      </c>
      <c r="AW3626" s="15" t="s">
        <v>6977</v>
      </c>
      <c r="AX3626" s="456" t="str">
        <f t="shared" si="874"/>
        <v>Permits &amp; Licence-Business,300,30003540.613730,69000,None,Monitoring,0</v>
      </c>
      <c r="AZ3626" s="363">
        <f t="shared" si="882"/>
        <v>0</v>
      </c>
      <c r="BA3626" s="354">
        <f t="shared" si="875"/>
        <v>0</v>
      </c>
      <c r="BB3626" s="354">
        <f t="shared" si="876"/>
        <v>0</v>
      </c>
      <c r="BC3626" s="354">
        <f t="shared" si="877"/>
        <v>0</v>
      </c>
      <c r="BD3626" s="12">
        <f>IF(ISNA(VLOOKUP(B3626,cat!H:I,2,0)),0,(VLOOKUP(B3626,cat!H:I,2,0)))</f>
        <v>0</v>
      </c>
      <c r="BE3626" s="12">
        <f>IF(ISNA(VLOOKUP(B3626,cat!H:J,3,0)),0,(VLOOKUP(B3626,cat!H:J,3,0)))</f>
        <v>0</v>
      </c>
      <c r="BF3626" s="22"/>
      <c r="BG3626" s="22"/>
      <c r="BH3626" s="22"/>
      <c r="BI3626" s="22"/>
      <c r="BJ3626" s="22"/>
      <c r="BK3626" s="22"/>
      <c r="BL3626" s="22"/>
      <c r="BM3626" s="22"/>
      <c r="BN3626" s="27"/>
      <c r="BO3626" s="27"/>
      <c r="BQ3626" s="22"/>
      <c r="CE3626" s="15"/>
      <c r="CG3626" s="15">
        <v>5540199</v>
      </c>
      <c r="CH3626" s="15" t="s">
        <v>4640</v>
      </c>
      <c r="CI3626" s="12" t="str">
        <f t="shared" ref="CI3626:CI3631" si="883">CG3626&amp;CH3626</f>
        <v>5540199COSSF999</v>
      </c>
      <c r="CJ3626" s="104"/>
      <c r="CO3626" s="396">
        <v>0</v>
      </c>
      <c r="CP3626" s="256" t="s">
        <v>4330</v>
      </c>
      <c r="CQ3626" s="396" t="s">
        <v>6951</v>
      </c>
      <c r="CR3626" s="397" t="s">
        <v>6956</v>
      </c>
      <c r="CS3626" s="396">
        <v>0</v>
      </c>
      <c r="CT3626" s="396">
        <v>0</v>
      </c>
      <c r="CU3626" s="396">
        <v>0</v>
      </c>
      <c r="CV3626" s="396">
        <v>0</v>
      </c>
      <c r="CW3626" s="277"/>
      <c r="CX3626" s="535"/>
      <c r="CY3626" s="531" t="s">
        <v>6670</v>
      </c>
      <c r="CZ3626" s="370" t="s">
        <v>3764</v>
      </c>
      <c r="DK3626" s="419" t="s">
        <v>2349</v>
      </c>
      <c r="DL3626" s="418" t="b">
        <f t="shared" si="878"/>
        <v>1</v>
      </c>
      <c r="DM3626" s="15" t="str">
        <f>VLOOKUP(C3626,'one stream description'!$C$6:$H$602,6,0)</f>
        <v>Plans &amp; Permits</v>
      </c>
      <c r="DN3626" s="431" t="s">
        <v>8475</v>
      </c>
      <c r="DO3626" s="464"/>
    </row>
    <row r="3627" spans="1:119" x14ac:dyDescent="0.25">
      <c r="A3627" s="12" t="s">
        <v>56</v>
      </c>
      <c r="B3627" s="12" t="s">
        <v>3430</v>
      </c>
      <c r="C3627" s="124" t="s">
        <v>4981</v>
      </c>
      <c r="D3627" s="124" t="s">
        <v>2349</v>
      </c>
      <c r="E3627" s="124" t="str">
        <f t="shared" si="881"/>
        <v>69000 Monitoring</v>
      </c>
      <c r="F3627" s="15" t="s">
        <v>5085</v>
      </c>
      <c r="G3627" s="423" t="s">
        <v>2349</v>
      </c>
      <c r="H3627" s="423"/>
      <c r="I3627" s="18"/>
      <c r="J3627" s="18"/>
      <c r="K3627" s="18"/>
      <c r="L3627" s="18"/>
      <c r="M3627" s="18"/>
      <c r="N3627" s="60">
        <v>1499513</v>
      </c>
      <c r="O3627" s="26" t="s">
        <v>1890</v>
      </c>
      <c r="P3627" s="424">
        <v>1</v>
      </c>
      <c r="Q3627" s="22">
        <f>IFERROR(VLOOKUP(B3627,'300TB'!E:J,6,0),0)</f>
        <v>0</v>
      </c>
      <c r="R3627" s="22"/>
      <c r="S3627" s="22"/>
      <c r="T3627" s="22"/>
      <c r="U3627" s="22"/>
      <c r="V3627" s="103"/>
      <c r="X3627" s="22"/>
      <c r="Y3627" s="22"/>
      <c r="Z3627" s="22"/>
      <c r="AA3627" s="22"/>
      <c r="AB3627" s="22"/>
      <c r="AC3627" s="22"/>
      <c r="AD3627" s="464"/>
      <c r="AE3627" s="551"/>
      <c r="AF3627" s="104"/>
      <c r="AG3627" s="104"/>
      <c r="AH3627" s="104"/>
      <c r="AI3627" s="104"/>
      <c r="AJ3627" s="376"/>
      <c r="AK3627" s="104"/>
      <c r="AL3627" s="104"/>
      <c r="AM3627" s="104"/>
      <c r="AN3627" s="104"/>
      <c r="AO3627" s="102"/>
      <c r="AP3627" s="104"/>
      <c r="AQ3627" s="104"/>
      <c r="AR3627" s="308"/>
      <c r="AS3627" s="309"/>
      <c r="AT3627" s="23">
        <f t="shared" si="871"/>
        <v>30003540</v>
      </c>
      <c r="AU3627" s="15">
        <f t="shared" si="872"/>
        <v>613760</v>
      </c>
      <c r="AV3627" s="12" t="str">
        <f t="shared" si="873"/>
        <v/>
      </c>
      <c r="AW3627" s="15" t="s">
        <v>6977</v>
      </c>
      <c r="AX3627" s="456" t="str">
        <f t="shared" si="874"/>
        <v>Registration Fees,300,30003540.613760,69000,None,Monitoring,0</v>
      </c>
      <c r="AZ3627" s="363">
        <f t="shared" si="882"/>
        <v>0</v>
      </c>
      <c r="BA3627" s="354">
        <f t="shared" si="875"/>
        <v>0</v>
      </c>
      <c r="BB3627" s="354">
        <f t="shared" si="876"/>
        <v>0</v>
      </c>
      <c r="BC3627" s="354">
        <f t="shared" si="877"/>
        <v>0</v>
      </c>
      <c r="BD3627" s="12">
        <f>IF(ISNA(VLOOKUP(B3627,cat!H:I,2,0)),0,(VLOOKUP(B3627,cat!H:I,2,0)))</f>
        <v>0</v>
      </c>
      <c r="BE3627" s="12">
        <f>IF(ISNA(VLOOKUP(B3627,cat!H:J,3,0)),0,(VLOOKUP(B3627,cat!H:J,3,0)))</f>
        <v>0</v>
      </c>
      <c r="BF3627" s="22"/>
      <c r="BG3627" s="22"/>
      <c r="BH3627" s="22"/>
      <c r="BI3627" s="22"/>
      <c r="BJ3627" s="22"/>
      <c r="BK3627" s="22"/>
      <c r="BL3627" s="22"/>
      <c r="BM3627" s="22"/>
      <c r="BN3627" s="27"/>
      <c r="BO3627" s="27"/>
      <c r="BQ3627" s="22"/>
      <c r="CE3627" s="15"/>
      <c r="CG3627" s="15">
        <v>5540199</v>
      </c>
      <c r="CH3627" s="15" t="s">
        <v>4640</v>
      </c>
      <c r="CI3627" s="12" t="str">
        <f t="shared" si="883"/>
        <v>5540199COSSF999</v>
      </c>
      <c r="CJ3627" s="104"/>
      <c r="CO3627" s="396">
        <v>0</v>
      </c>
      <c r="CP3627" s="256" t="s">
        <v>4330</v>
      </c>
      <c r="CQ3627" s="396" t="s">
        <v>6951</v>
      </c>
      <c r="CR3627" s="397" t="s">
        <v>6956</v>
      </c>
      <c r="CS3627" s="396">
        <v>0</v>
      </c>
      <c r="CT3627" s="396">
        <v>0</v>
      </c>
      <c r="CU3627" s="396">
        <v>0</v>
      </c>
      <c r="CV3627" s="396">
        <v>0</v>
      </c>
      <c r="CW3627" s="277"/>
      <c r="CX3627" s="535"/>
      <c r="CY3627" s="531" t="s">
        <v>6670</v>
      </c>
      <c r="CZ3627" s="370" t="s">
        <v>3764</v>
      </c>
      <c r="DK3627" s="419" t="s">
        <v>2349</v>
      </c>
      <c r="DL3627" s="418" t="b">
        <f t="shared" si="878"/>
        <v>1</v>
      </c>
      <c r="DM3627" s="15" t="str">
        <f>VLOOKUP(C3627,'one stream description'!$C$6:$H$602,6,0)</f>
        <v>Plans &amp; Permits</v>
      </c>
      <c r="DN3627" s="431" t="s">
        <v>8475</v>
      </c>
      <c r="DO3627" s="464"/>
    </row>
    <row r="3628" spans="1:119" ht="25.5" x14ac:dyDescent="0.25">
      <c r="A3628" s="12" t="s">
        <v>2826</v>
      </c>
      <c r="B3628" s="12" t="s">
        <v>1768</v>
      </c>
      <c r="C3628" s="124" t="s">
        <v>5537</v>
      </c>
      <c r="D3628" s="124" t="s">
        <v>2349</v>
      </c>
      <c r="E3628" s="124" t="str">
        <f t="shared" si="881"/>
        <v>64520 Monitoring</v>
      </c>
      <c r="F3628" s="15" t="s">
        <v>5085</v>
      </c>
      <c r="G3628" s="423" t="s">
        <v>2349</v>
      </c>
      <c r="H3628" s="423"/>
      <c r="I3628" s="18"/>
      <c r="J3628" s="18"/>
      <c r="K3628" s="18"/>
      <c r="L3628" s="18"/>
      <c r="M3628" s="18"/>
      <c r="N3628" s="60">
        <v>1499513</v>
      </c>
      <c r="O3628" s="26" t="s">
        <v>1890</v>
      </c>
      <c r="P3628" s="424">
        <v>1</v>
      </c>
      <c r="Q3628" s="22">
        <f>IFERROR(VLOOKUP(B3628,'300TB'!E:J,6,0),0)</f>
        <v>127800</v>
      </c>
      <c r="R3628" s="22"/>
      <c r="S3628" s="22"/>
      <c r="T3628" s="22"/>
      <c r="U3628" s="22"/>
      <c r="V3628" s="103"/>
      <c r="X3628" s="22"/>
      <c r="Y3628" s="22"/>
      <c r="Z3628" s="22"/>
      <c r="AA3628" s="22"/>
      <c r="AB3628" s="22"/>
      <c r="AC3628" s="22"/>
      <c r="AD3628" s="464"/>
      <c r="AE3628" s="551"/>
      <c r="AF3628" s="104"/>
      <c r="AG3628" s="104"/>
      <c r="AH3628" s="104"/>
      <c r="AI3628" s="104"/>
      <c r="AJ3628" s="376"/>
      <c r="AK3628" s="104"/>
      <c r="AL3628" s="104"/>
      <c r="AM3628" s="104"/>
      <c r="AN3628" s="104"/>
      <c r="AO3628" s="102"/>
      <c r="AP3628" s="104"/>
      <c r="AQ3628" s="104"/>
      <c r="AR3628" s="308"/>
      <c r="AS3628" s="309"/>
      <c r="AT3628" s="23">
        <f t="shared" si="871"/>
        <v>30003540</v>
      </c>
      <c r="AU3628" s="15">
        <f t="shared" si="872"/>
        <v>614130</v>
      </c>
      <c r="AV3628" s="12" t="str">
        <f t="shared" si="873"/>
        <v/>
      </c>
      <c r="AW3628" s="15" t="s">
        <v>6977</v>
      </c>
      <c r="AX3628" s="456" t="str">
        <f t="shared" si="874"/>
        <v>Deprec-Leasehold Improve,300,30003540.614130,64520,None,Monitoring,127800</v>
      </c>
      <c r="AZ3628" s="363">
        <f t="shared" si="882"/>
        <v>127800</v>
      </c>
      <c r="BA3628" s="354">
        <f t="shared" si="875"/>
        <v>0</v>
      </c>
      <c r="BB3628" s="354">
        <f t="shared" si="876"/>
        <v>0</v>
      </c>
      <c r="BC3628" s="354">
        <f t="shared" si="877"/>
        <v>0</v>
      </c>
      <c r="BD3628" s="12">
        <f>IF(ISNA(VLOOKUP(B3628,cat!H:I,2,0)),0,(VLOOKUP(B3628,cat!H:I,2,0)))</f>
        <v>0</v>
      </c>
      <c r="BE3628" s="12">
        <f>IF(ISNA(VLOOKUP(B3628,cat!H:J,3,0)),0,(VLOOKUP(B3628,cat!H:J,3,0)))</f>
        <v>0</v>
      </c>
      <c r="BF3628" s="22"/>
      <c r="BG3628" s="22"/>
      <c r="BH3628" s="22"/>
      <c r="BI3628" s="22"/>
      <c r="BJ3628" s="22"/>
      <c r="BK3628" s="22"/>
      <c r="BL3628" s="22"/>
      <c r="BM3628" s="22"/>
      <c r="BN3628" s="27"/>
      <c r="BO3628" s="27"/>
      <c r="BQ3628" s="22"/>
      <c r="CE3628" s="15"/>
      <c r="CG3628" s="15">
        <v>5540175</v>
      </c>
      <c r="CH3628" s="15" t="s">
        <v>4640</v>
      </c>
      <c r="CI3628" s="12" t="str">
        <f t="shared" si="883"/>
        <v>5540175COSSF999</v>
      </c>
      <c r="CJ3628" s="104" t="str">
        <f t="shared" ref="CJ3628:CJ3633" si="884">O3628&amp;" "&amp;$CJ$10</f>
        <v>ES-DIRECT-CMS Depreciation</v>
      </c>
      <c r="CO3628" s="396">
        <v>0</v>
      </c>
      <c r="CP3628" s="256" t="s">
        <v>4330</v>
      </c>
      <c r="CQ3628" s="396" t="s">
        <v>6951</v>
      </c>
      <c r="CR3628" s="397" t="s">
        <v>6956</v>
      </c>
      <c r="CS3628" s="396" t="s">
        <v>4374</v>
      </c>
      <c r="CT3628" s="396">
        <v>0</v>
      </c>
      <c r="CU3628" s="396">
        <v>0</v>
      </c>
      <c r="CV3628" s="396">
        <v>0</v>
      </c>
      <c r="CW3628" s="277"/>
      <c r="CX3628" s="535"/>
      <c r="CY3628" s="531" t="s">
        <v>6670</v>
      </c>
      <c r="CZ3628" s="370" t="s">
        <v>4677</v>
      </c>
      <c r="DK3628" s="419" t="s">
        <v>2349</v>
      </c>
      <c r="DL3628" s="418" t="b">
        <f t="shared" si="878"/>
        <v>1</v>
      </c>
      <c r="DM3628" s="15" t="str">
        <f>VLOOKUP(C3628,'one stream description'!$C$6:$H$602,6,0)</f>
        <v>Land/Building Depreciation</v>
      </c>
      <c r="DN3628" s="431" t="s">
        <v>8475</v>
      </c>
      <c r="DO3628" s="464"/>
    </row>
    <row r="3629" spans="1:119" ht="25.5" x14ac:dyDescent="0.25">
      <c r="A3629" s="76" t="s">
        <v>3649</v>
      </c>
      <c r="B3629" s="12" t="s">
        <v>694</v>
      </c>
      <c r="C3629" s="124" t="s">
        <v>5079</v>
      </c>
      <c r="D3629" s="124" t="s">
        <v>2349</v>
      </c>
      <c r="E3629" s="124" t="str">
        <f t="shared" si="881"/>
        <v>65020 Monitoring</v>
      </c>
      <c r="F3629" s="15" t="s">
        <v>5085</v>
      </c>
      <c r="G3629" s="423" t="s">
        <v>2349</v>
      </c>
      <c r="H3629" s="423"/>
      <c r="I3629" s="18"/>
      <c r="J3629" s="18"/>
      <c r="K3629" s="18"/>
      <c r="L3629" s="18"/>
      <c r="M3629" s="18"/>
      <c r="N3629" s="60">
        <v>1499513</v>
      </c>
      <c r="O3629" s="26" t="s">
        <v>1890</v>
      </c>
      <c r="P3629" s="424">
        <v>1</v>
      </c>
      <c r="Q3629" s="22">
        <f>IFERROR(VLOOKUP(B3629,'300TB'!E:J,6,0),0)</f>
        <v>0</v>
      </c>
      <c r="R3629" s="22"/>
      <c r="S3629" s="22"/>
      <c r="T3629" s="22"/>
      <c r="U3629" s="22"/>
      <c r="V3629" s="103"/>
      <c r="X3629" s="22"/>
      <c r="Y3629" s="22"/>
      <c r="Z3629" s="22"/>
      <c r="AA3629" s="22"/>
      <c r="AB3629" s="22"/>
      <c r="AC3629" s="22"/>
      <c r="AD3629" s="464"/>
      <c r="AE3629" s="551"/>
      <c r="AF3629" s="104"/>
      <c r="AG3629" s="104"/>
      <c r="AH3629" s="104"/>
      <c r="AI3629" s="104"/>
      <c r="AJ3629" s="376"/>
      <c r="AK3629" s="104"/>
      <c r="AL3629" s="104"/>
      <c r="AM3629" s="104"/>
      <c r="AN3629" s="104"/>
      <c r="AO3629" s="102"/>
      <c r="AP3629" s="104"/>
      <c r="AQ3629" s="104"/>
      <c r="AR3629" s="308"/>
      <c r="AS3629" s="309"/>
      <c r="AT3629" s="23">
        <f t="shared" ref="AT3629:AT3695" si="885">VALUE(LEFT(B3629,8))</f>
        <v>30003540</v>
      </c>
      <c r="AU3629" s="15">
        <f t="shared" ref="AU3629:AU3696" si="886">VALUE(MID($B3629,10,6))</f>
        <v>614140</v>
      </c>
      <c r="AV3629" s="12" t="str">
        <f t="shared" ref="AV3629:AV3696" si="887">MID($B3629,17,6)</f>
        <v/>
      </c>
      <c r="AW3629" s="15" t="s">
        <v>6977</v>
      </c>
      <c r="AX3629" s="456" t="str">
        <f t="shared" ref="AX3629:AX3693" si="888">A3629&amp;","&amp;"300"&amp;","&amp;TEXT(B3629,"0.000000")&amp;","&amp;C3629&amp;","&amp;F3629&amp;","&amp;G3629&amp;","&amp;Q3629</f>
        <v>Deprec-Mach&amp;Equip,300,30003540.614140,65020,None,Monitoring,0</v>
      </c>
      <c r="AZ3629" s="363">
        <f t="shared" si="882"/>
        <v>0</v>
      </c>
      <c r="BA3629" s="354">
        <f t="shared" ref="BA3629:BA3695" si="889">SUM(AI3629:AK3629)</f>
        <v>0</v>
      </c>
      <c r="BB3629" s="354">
        <f t="shared" ref="BB3629:BB3695" si="890">SUM(AL3629:AN3629)</f>
        <v>0</v>
      </c>
      <c r="BC3629" s="354">
        <f t="shared" ref="BC3629:BC3695" si="891">SUM(AO3629:AQ3629)</f>
        <v>0</v>
      </c>
      <c r="BD3629" s="12">
        <f>IF(ISNA(VLOOKUP(B3629,cat!H:I,2,0)),0,(VLOOKUP(B3629,cat!H:I,2,0)))</f>
        <v>0</v>
      </c>
      <c r="BE3629" s="12">
        <f>IF(ISNA(VLOOKUP(B3629,cat!H:J,3,0)),0,(VLOOKUP(B3629,cat!H:J,3,0)))</f>
        <v>0</v>
      </c>
      <c r="BF3629" s="22"/>
      <c r="BG3629" s="22"/>
      <c r="BH3629" s="22"/>
      <c r="BI3629" s="22"/>
      <c r="BJ3629" s="22"/>
      <c r="BK3629" s="22"/>
      <c r="BL3629" s="22"/>
      <c r="BM3629" s="22"/>
      <c r="BN3629" s="27"/>
      <c r="BO3629" s="27"/>
      <c r="BQ3629" s="22"/>
      <c r="CE3629" s="15"/>
      <c r="CG3629" s="15">
        <v>5540175</v>
      </c>
      <c r="CH3629" s="15" t="s">
        <v>4640</v>
      </c>
      <c r="CI3629" s="12" t="str">
        <f t="shared" si="883"/>
        <v>5540175COSSF999</v>
      </c>
      <c r="CJ3629" s="104" t="str">
        <f t="shared" si="884"/>
        <v>ES-DIRECT-CMS Depreciation</v>
      </c>
      <c r="CO3629" s="396">
        <v>0</v>
      </c>
      <c r="CP3629" s="256" t="s">
        <v>4330</v>
      </c>
      <c r="CQ3629" s="396" t="s">
        <v>6951</v>
      </c>
      <c r="CR3629" s="397" t="s">
        <v>6956</v>
      </c>
      <c r="CS3629" s="396" t="s">
        <v>4374</v>
      </c>
      <c r="CT3629" s="396">
        <v>0</v>
      </c>
      <c r="CU3629" s="396">
        <v>0</v>
      </c>
      <c r="CV3629" s="396">
        <v>0</v>
      </c>
      <c r="CW3629" s="277"/>
      <c r="CX3629" s="535"/>
      <c r="CY3629" s="531" t="s">
        <v>6670</v>
      </c>
      <c r="CZ3629" s="370" t="s">
        <v>4677</v>
      </c>
      <c r="DK3629" s="419" t="s">
        <v>2349</v>
      </c>
      <c r="DL3629" s="418" t="b">
        <f t="shared" ref="DL3629:DL3695" si="892">DK3629=D3629</f>
        <v>1</v>
      </c>
      <c r="DM3629" s="15" t="str">
        <f>VLOOKUP(C3629,'one stream description'!$C$6:$H$602,6,0)</f>
        <v>Office Equip Depreciation</v>
      </c>
      <c r="DN3629" s="431" t="s">
        <v>8475</v>
      </c>
      <c r="DO3629" s="464"/>
    </row>
    <row r="3630" spans="1:119" ht="25.5" x14ac:dyDescent="0.25">
      <c r="A3630" s="76" t="s">
        <v>3359</v>
      </c>
      <c r="B3630" s="77" t="s">
        <v>1769</v>
      </c>
      <c r="C3630" s="124" t="s">
        <v>5079</v>
      </c>
      <c r="D3630" s="124" t="s">
        <v>2349</v>
      </c>
      <c r="E3630" s="124" t="str">
        <f t="shared" si="881"/>
        <v>65020 Monitoring</v>
      </c>
      <c r="F3630" s="15" t="s">
        <v>5085</v>
      </c>
      <c r="G3630" s="423" t="s">
        <v>2349</v>
      </c>
      <c r="H3630" s="423"/>
      <c r="I3630" s="18"/>
      <c r="J3630" s="18"/>
      <c r="K3630" s="18"/>
      <c r="L3630" s="18"/>
      <c r="M3630" s="18"/>
      <c r="N3630" s="60">
        <v>1499513</v>
      </c>
      <c r="O3630" s="26" t="s">
        <v>1890</v>
      </c>
      <c r="P3630" s="424">
        <v>1</v>
      </c>
      <c r="Q3630" s="22">
        <f>IFERROR(VLOOKUP(B3630,'300TB'!E:J,6,0),0)</f>
        <v>0</v>
      </c>
      <c r="R3630" s="22"/>
      <c r="S3630" s="22"/>
      <c r="T3630" s="22"/>
      <c r="U3630" s="22"/>
      <c r="V3630" s="103"/>
      <c r="X3630" s="22"/>
      <c r="Y3630" s="22"/>
      <c r="Z3630" s="22"/>
      <c r="AA3630" s="22"/>
      <c r="AB3630" s="22"/>
      <c r="AC3630" s="22"/>
      <c r="AD3630" s="464"/>
      <c r="AE3630" s="551"/>
      <c r="AF3630" s="104"/>
      <c r="AG3630" s="104"/>
      <c r="AH3630" s="104"/>
      <c r="AI3630" s="104"/>
      <c r="AJ3630" s="376"/>
      <c r="AK3630" s="104"/>
      <c r="AL3630" s="104"/>
      <c r="AM3630" s="104"/>
      <c r="AN3630" s="104"/>
      <c r="AO3630" s="102"/>
      <c r="AP3630" s="104"/>
      <c r="AQ3630" s="104"/>
      <c r="AR3630" s="308"/>
      <c r="AS3630" s="309"/>
      <c r="AT3630" s="23">
        <f t="shared" si="885"/>
        <v>30003540</v>
      </c>
      <c r="AU3630" s="15">
        <f t="shared" si="886"/>
        <v>614170</v>
      </c>
      <c r="AV3630" s="12" t="str">
        <f t="shared" si="887"/>
        <v/>
      </c>
      <c r="AW3630" s="15" t="s">
        <v>6977</v>
      </c>
      <c r="AX3630" s="456" t="str">
        <f t="shared" si="888"/>
        <v>Deprec-Computer Equip,300,30003540.614170,65020,None,Monitoring,0</v>
      </c>
      <c r="AZ3630" s="363">
        <f t="shared" si="882"/>
        <v>0</v>
      </c>
      <c r="BA3630" s="354">
        <f t="shared" si="889"/>
        <v>0</v>
      </c>
      <c r="BB3630" s="354">
        <f t="shared" si="890"/>
        <v>0</v>
      </c>
      <c r="BC3630" s="354">
        <f t="shared" si="891"/>
        <v>0</v>
      </c>
      <c r="BD3630" s="12">
        <f>IF(ISNA(VLOOKUP(B3630,cat!H:I,2,0)),0,(VLOOKUP(B3630,cat!H:I,2,0)))</f>
        <v>0</v>
      </c>
      <c r="BE3630" s="12">
        <f>IF(ISNA(VLOOKUP(B3630,cat!H:J,3,0)),0,(VLOOKUP(B3630,cat!H:J,3,0)))</f>
        <v>0</v>
      </c>
      <c r="BF3630" s="22"/>
      <c r="BG3630" s="22"/>
      <c r="BH3630" s="22"/>
      <c r="BI3630" s="22"/>
      <c r="BJ3630" s="22"/>
      <c r="BK3630" s="22"/>
      <c r="BL3630" s="22"/>
      <c r="BM3630" s="22"/>
      <c r="BN3630" s="27"/>
      <c r="BO3630" s="27"/>
      <c r="BQ3630" s="22"/>
      <c r="CE3630" s="15"/>
      <c r="CG3630" s="15">
        <v>5540175</v>
      </c>
      <c r="CH3630" s="15" t="s">
        <v>4640</v>
      </c>
      <c r="CI3630" s="12" t="str">
        <f t="shared" si="883"/>
        <v>5540175COSSF999</v>
      </c>
      <c r="CJ3630" s="104" t="str">
        <f t="shared" si="884"/>
        <v>ES-DIRECT-CMS Depreciation</v>
      </c>
      <c r="CO3630" s="396">
        <v>0</v>
      </c>
      <c r="CP3630" s="256" t="s">
        <v>4330</v>
      </c>
      <c r="CQ3630" s="396" t="s">
        <v>6951</v>
      </c>
      <c r="CR3630" s="397" t="s">
        <v>6956</v>
      </c>
      <c r="CS3630" s="396" t="s">
        <v>4374</v>
      </c>
      <c r="CT3630" s="396">
        <v>0</v>
      </c>
      <c r="CU3630" s="396">
        <v>0</v>
      </c>
      <c r="CV3630" s="396">
        <v>0</v>
      </c>
      <c r="CW3630" s="277"/>
      <c r="CX3630" s="535"/>
      <c r="CY3630" s="531" t="s">
        <v>6670</v>
      </c>
      <c r="CZ3630" s="370" t="s">
        <v>4677</v>
      </c>
      <c r="DK3630" s="419" t="s">
        <v>2349</v>
      </c>
      <c r="DL3630" s="418" t="b">
        <f t="shared" si="892"/>
        <v>1</v>
      </c>
      <c r="DM3630" s="15" t="str">
        <f>VLOOKUP(C3630,'one stream description'!$C$6:$H$602,6,0)</f>
        <v>Office Equip Depreciation</v>
      </c>
      <c r="DN3630" s="431" t="s">
        <v>8475</v>
      </c>
      <c r="DO3630" s="464"/>
    </row>
    <row r="3631" spans="1:119" ht="25.5" x14ac:dyDescent="0.25">
      <c r="A3631" s="75" t="s">
        <v>1408</v>
      </c>
      <c r="B3631" s="12" t="s">
        <v>64</v>
      </c>
      <c r="C3631" s="124" t="s">
        <v>5079</v>
      </c>
      <c r="D3631" s="124" t="s">
        <v>2349</v>
      </c>
      <c r="E3631" s="124" t="str">
        <f t="shared" si="881"/>
        <v>65020 Monitoring</v>
      </c>
      <c r="F3631" s="15" t="s">
        <v>5085</v>
      </c>
      <c r="G3631" s="423" t="s">
        <v>2349</v>
      </c>
      <c r="H3631" s="423"/>
      <c r="I3631" s="18"/>
      <c r="J3631" s="18"/>
      <c r="K3631" s="18"/>
      <c r="L3631" s="18"/>
      <c r="M3631" s="18"/>
      <c r="N3631" s="60">
        <v>1499513</v>
      </c>
      <c r="O3631" s="26" t="s">
        <v>1890</v>
      </c>
      <c r="P3631" s="424">
        <v>1</v>
      </c>
      <c r="Q3631" s="22">
        <f>IFERROR(VLOOKUP(B3631,'300TB'!E:J,6,0),0)</f>
        <v>0</v>
      </c>
      <c r="R3631" s="22"/>
      <c r="S3631" s="22"/>
      <c r="T3631" s="22"/>
      <c r="U3631" s="22"/>
      <c r="V3631" s="103"/>
      <c r="X3631" s="22"/>
      <c r="Y3631" s="22"/>
      <c r="Z3631" s="22"/>
      <c r="AA3631" s="22"/>
      <c r="AB3631" s="22"/>
      <c r="AC3631" s="22"/>
      <c r="AD3631" s="464"/>
      <c r="AE3631" s="551"/>
      <c r="AF3631" s="104"/>
      <c r="AG3631" s="104"/>
      <c r="AH3631" s="104"/>
      <c r="AI3631" s="104"/>
      <c r="AJ3631" s="376"/>
      <c r="AK3631" s="104"/>
      <c r="AL3631" s="104"/>
      <c r="AM3631" s="104"/>
      <c r="AN3631" s="104"/>
      <c r="AO3631" s="102"/>
      <c r="AP3631" s="104"/>
      <c r="AQ3631" s="104"/>
      <c r="AR3631" s="308"/>
      <c r="AS3631" s="309"/>
      <c r="AT3631" s="23">
        <f t="shared" si="885"/>
        <v>30003540</v>
      </c>
      <c r="AU3631" s="15">
        <f t="shared" si="886"/>
        <v>614180</v>
      </c>
      <c r="AV3631" s="12" t="str">
        <f t="shared" si="887"/>
        <v/>
      </c>
      <c r="AW3631" s="15" t="s">
        <v>6977</v>
      </c>
      <c r="AX3631" s="456" t="str">
        <f t="shared" si="888"/>
        <v>Deprec-Computer Software,300,30003540.614180,65020,None,Monitoring,0</v>
      </c>
      <c r="AZ3631" s="363">
        <f t="shared" si="882"/>
        <v>0</v>
      </c>
      <c r="BA3631" s="354">
        <f t="shared" si="889"/>
        <v>0</v>
      </c>
      <c r="BB3631" s="354">
        <f t="shared" si="890"/>
        <v>0</v>
      </c>
      <c r="BC3631" s="354">
        <f t="shared" si="891"/>
        <v>0</v>
      </c>
      <c r="BD3631" s="12">
        <f>IF(ISNA(VLOOKUP(B3631,cat!H:I,2,0)),0,(VLOOKUP(B3631,cat!H:I,2,0)))</f>
        <v>0</v>
      </c>
      <c r="BE3631" s="12">
        <f>IF(ISNA(VLOOKUP(B3631,cat!H:J,3,0)),0,(VLOOKUP(B3631,cat!H:J,3,0)))</f>
        <v>0</v>
      </c>
      <c r="BF3631" s="22"/>
      <c r="BG3631" s="22"/>
      <c r="BH3631" s="22"/>
      <c r="BI3631" s="22"/>
      <c r="BJ3631" s="22"/>
      <c r="BK3631" s="22"/>
      <c r="BL3631" s="22"/>
      <c r="BM3631" s="22"/>
      <c r="BN3631" s="27"/>
      <c r="BO3631" s="27"/>
      <c r="BQ3631" s="22"/>
      <c r="CE3631" s="15"/>
      <c r="CG3631" s="15">
        <v>5540175</v>
      </c>
      <c r="CH3631" s="15" t="s">
        <v>4640</v>
      </c>
      <c r="CI3631" s="12" t="str">
        <f t="shared" si="883"/>
        <v>5540175COSSF999</v>
      </c>
      <c r="CJ3631" s="104" t="str">
        <f t="shared" si="884"/>
        <v>ES-DIRECT-CMS Depreciation</v>
      </c>
      <c r="CO3631" s="396">
        <v>0</v>
      </c>
      <c r="CP3631" s="256" t="s">
        <v>4330</v>
      </c>
      <c r="CQ3631" s="396" t="s">
        <v>6951</v>
      </c>
      <c r="CR3631" s="397" t="s">
        <v>6956</v>
      </c>
      <c r="CS3631" s="396" t="s">
        <v>4374</v>
      </c>
      <c r="CT3631" s="396">
        <v>0</v>
      </c>
      <c r="CU3631" s="396">
        <v>0</v>
      </c>
      <c r="CV3631" s="396">
        <v>0</v>
      </c>
      <c r="CW3631" s="277"/>
      <c r="CX3631" s="535"/>
      <c r="CY3631" s="531" t="s">
        <v>6670</v>
      </c>
      <c r="CZ3631" s="370" t="s">
        <v>4677</v>
      </c>
      <c r="DK3631" s="419" t="s">
        <v>2349</v>
      </c>
      <c r="DL3631" s="418" t="b">
        <f t="shared" si="892"/>
        <v>1</v>
      </c>
      <c r="DM3631" s="15" t="str">
        <f>VLOOKUP(C3631,'one stream description'!$C$6:$H$602,6,0)</f>
        <v>Office Equip Depreciation</v>
      </c>
      <c r="DN3631" s="431" t="s">
        <v>8475</v>
      </c>
      <c r="DO3631" s="464"/>
    </row>
    <row r="3632" spans="1:119" ht="25.5" x14ac:dyDescent="0.25">
      <c r="A3632" s="12" t="s">
        <v>2458</v>
      </c>
      <c r="B3632" s="76" t="s">
        <v>3135</v>
      </c>
      <c r="C3632" s="124" t="s">
        <v>5076</v>
      </c>
      <c r="D3632" s="124" t="s">
        <v>2349</v>
      </c>
      <c r="E3632" s="124" t="str">
        <f t="shared" si="881"/>
        <v>64020 Monitoring</v>
      </c>
      <c r="F3632" s="15" t="s">
        <v>5085</v>
      </c>
      <c r="G3632" s="423" t="s">
        <v>2349</v>
      </c>
      <c r="H3632" s="423"/>
      <c r="I3632" s="18"/>
      <c r="J3632" s="18"/>
      <c r="K3632" s="18"/>
      <c r="L3632" s="18"/>
      <c r="M3632" s="18"/>
      <c r="N3632" s="60">
        <v>1499513</v>
      </c>
      <c r="O3632" s="26" t="s">
        <v>1890</v>
      </c>
      <c r="P3632" s="424">
        <v>1</v>
      </c>
      <c r="Q3632" s="22">
        <f>IFERROR(VLOOKUP(B3632,'300TB'!E:J,6,0),0)</f>
        <v>0</v>
      </c>
      <c r="R3632" s="22"/>
      <c r="S3632" s="22"/>
      <c r="T3632" s="22"/>
      <c r="U3632" s="22"/>
      <c r="V3632" s="103"/>
      <c r="X3632" s="22"/>
      <c r="Y3632" s="22"/>
      <c r="Z3632" s="22"/>
      <c r="AA3632" s="22"/>
      <c r="AB3632" s="22"/>
      <c r="AC3632" s="22"/>
      <c r="AD3632" s="464"/>
      <c r="AE3632" s="551"/>
      <c r="AF3632" s="104"/>
      <c r="AG3632" s="104"/>
      <c r="AH3632" s="104"/>
      <c r="AI3632" s="104"/>
      <c r="AJ3632" s="376"/>
      <c r="AK3632" s="104"/>
      <c r="AL3632" s="104"/>
      <c r="AM3632" s="104"/>
      <c r="AN3632" s="104"/>
      <c r="AO3632" s="102"/>
      <c r="AP3632" s="104"/>
      <c r="AQ3632" s="104"/>
      <c r="AR3632" s="308"/>
      <c r="AS3632" s="309"/>
      <c r="AT3632" s="23">
        <f t="shared" si="885"/>
        <v>30003540</v>
      </c>
      <c r="AU3632" s="15">
        <f t="shared" si="886"/>
        <v>614203</v>
      </c>
      <c r="AV3632" s="12" t="str">
        <f t="shared" si="887"/>
        <v/>
      </c>
      <c r="AW3632" s="15" t="s">
        <v>6977</v>
      </c>
      <c r="AX3632" s="456" t="str">
        <f t="shared" si="888"/>
        <v>Deprec-Monitoring Equip,300,30003540.614203,64020,None,Monitoring,0</v>
      </c>
      <c r="AZ3632" s="363">
        <f t="shared" si="882"/>
        <v>0</v>
      </c>
      <c r="BA3632" s="354">
        <f t="shared" si="889"/>
        <v>0</v>
      </c>
      <c r="BB3632" s="354">
        <f t="shared" si="890"/>
        <v>0</v>
      </c>
      <c r="BC3632" s="354">
        <f t="shared" si="891"/>
        <v>0</v>
      </c>
      <c r="BD3632" s="12">
        <f>IF(ISNA(VLOOKUP(B3632,cat!H:I,2,0)),0,(VLOOKUP(B3632,cat!H:I,2,0)))</f>
        <v>0</v>
      </c>
      <c r="BE3632" s="12">
        <f>IF(ISNA(VLOOKUP(B3632,cat!H:J,3,0)),0,(VLOOKUP(B3632,cat!H:J,3,0)))</f>
        <v>0</v>
      </c>
      <c r="BF3632" s="22"/>
      <c r="BG3632" s="22"/>
      <c r="BH3632" s="22"/>
      <c r="BI3632" s="22"/>
      <c r="BJ3632" s="22"/>
      <c r="BK3632" s="22"/>
      <c r="BL3632" s="22"/>
      <c r="BM3632" s="22"/>
      <c r="BN3632" s="27"/>
      <c r="BO3632" s="27"/>
      <c r="BQ3632" s="22"/>
      <c r="CE3632" s="15"/>
      <c r="CG3632" s="15">
        <v>0</v>
      </c>
      <c r="CH3632" s="15" t="s">
        <v>4640</v>
      </c>
      <c r="CJ3632" s="104" t="str">
        <f t="shared" si="884"/>
        <v>ES-DIRECT-CMS Depreciation</v>
      </c>
      <c r="CO3632" s="396">
        <v>0</v>
      </c>
      <c r="CP3632" s="256" t="s">
        <v>4330</v>
      </c>
      <c r="CQ3632" s="396" t="s">
        <v>6951</v>
      </c>
      <c r="CR3632" s="397" t="s">
        <v>6956</v>
      </c>
      <c r="CS3632" s="396" t="s">
        <v>4374</v>
      </c>
      <c r="CT3632" s="396">
        <v>0</v>
      </c>
      <c r="CU3632" s="396">
        <v>0</v>
      </c>
      <c r="CV3632" s="396">
        <v>0</v>
      </c>
      <c r="CW3632" s="277"/>
      <c r="CX3632" s="535"/>
      <c r="CY3632" s="531" t="s">
        <v>6670</v>
      </c>
      <c r="CZ3632" s="370" t="s">
        <v>4677</v>
      </c>
      <c r="DK3632" s="419" t="s">
        <v>2349</v>
      </c>
      <c r="DL3632" s="418" t="b">
        <f t="shared" si="892"/>
        <v>1</v>
      </c>
      <c r="DM3632" s="15" t="str">
        <f>VLOOKUP(C3632,'one stream description'!$C$6:$H$602,6,0)</f>
        <v>Equipment Depreciation</v>
      </c>
      <c r="DN3632" s="431" t="s">
        <v>8475</v>
      </c>
      <c r="DO3632" s="464"/>
    </row>
    <row r="3633" spans="1:119" ht="25.5" x14ac:dyDescent="0.25">
      <c r="A3633" s="12" t="s">
        <v>1228</v>
      </c>
      <c r="B3633" s="76" t="s">
        <v>3665</v>
      </c>
      <c r="C3633" s="124" t="s">
        <v>5079</v>
      </c>
      <c r="D3633" s="124" t="s">
        <v>2349</v>
      </c>
      <c r="E3633" s="124" t="str">
        <f t="shared" si="881"/>
        <v>65020 Monitoring</v>
      </c>
      <c r="F3633" s="15" t="s">
        <v>5085</v>
      </c>
      <c r="G3633" s="423" t="s">
        <v>2349</v>
      </c>
      <c r="H3633" s="423"/>
      <c r="I3633" s="18"/>
      <c r="J3633" s="18"/>
      <c r="K3633" s="18"/>
      <c r="L3633" s="18"/>
      <c r="M3633" s="18"/>
      <c r="N3633" s="60">
        <v>1499513</v>
      </c>
      <c r="O3633" s="26" t="s">
        <v>1890</v>
      </c>
      <c r="P3633" s="424">
        <v>1</v>
      </c>
      <c r="Q3633" s="22">
        <f>IFERROR(VLOOKUP(B3633,'300TB'!E:J,6,0),0)</f>
        <v>127900</v>
      </c>
      <c r="R3633" s="22"/>
      <c r="S3633" s="22"/>
      <c r="T3633" s="22"/>
      <c r="U3633" s="22"/>
      <c r="V3633" s="103"/>
      <c r="X3633" s="22"/>
      <c r="Y3633" s="22"/>
      <c r="Z3633" s="22"/>
      <c r="AA3633" s="22"/>
      <c r="AB3633" s="22"/>
      <c r="AC3633" s="22"/>
      <c r="AD3633" s="464"/>
      <c r="AE3633" s="551"/>
      <c r="AF3633" s="104"/>
      <c r="AG3633" s="104"/>
      <c r="AH3633" s="104"/>
      <c r="AI3633" s="104"/>
      <c r="AJ3633" s="376"/>
      <c r="AK3633" s="104"/>
      <c r="AL3633" s="104"/>
      <c r="AM3633" s="104"/>
      <c r="AN3633" s="104"/>
      <c r="AO3633" s="102"/>
      <c r="AP3633" s="104"/>
      <c r="AQ3633" s="104"/>
      <c r="AR3633" s="308"/>
      <c r="AS3633" s="309"/>
      <c r="AT3633" s="23">
        <f t="shared" si="885"/>
        <v>30003540</v>
      </c>
      <c r="AU3633" s="15">
        <f t="shared" si="886"/>
        <v>614210</v>
      </c>
      <c r="AV3633" s="12" t="str">
        <f t="shared" si="887"/>
        <v/>
      </c>
      <c r="AW3633" s="15" t="s">
        <v>6977</v>
      </c>
      <c r="AX3633" s="456" t="str">
        <f t="shared" si="888"/>
        <v>Deprec-Office Equip,300,30003540.614210,65020,None,Monitoring,127900</v>
      </c>
      <c r="AZ3633" s="363">
        <f t="shared" si="882"/>
        <v>127900</v>
      </c>
      <c r="BA3633" s="354">
        <f t="shared" si="889"/>
        <v>0</v>
      </c>
      <c r="BB3633" s="354">
        <f t="shared" si="890"/>
        <v>0</v>
      </c>
      <c r="BC3633" s="354">
        <f t="shared" si="891"/>
        <v>0</v>
      </c>
      <c r="BD3633" s="12">
        <f>IF(ISNA(VLOOKUP(B3633,cat!H:I,2,0)),0,(VLOOKUP(B3633,cat!H:I,2,0)))</f>
        <v>0</v>
      </c>
      <c r="BE3633" s="12">
        <f>IF(ISNA(VLOOKUP(B3633,cat!H:J,3,0)),0,(VLOOKUP(B3633,cat!H:J,3,0)))</f>
        <v>0</v>
      </c>
      <c r="BF3633" s="22"/>
      <c r="BG3633" s="22"/>
      <c r="BH3633" s="22"/>
      <c r="BI3633" s="22"/>
      <c r="BJ3633" s="22"/>
      <c r="BK3633" s="22"/>
      <c r="BL3633" s="22"/>
      <c r="BM3633" s="22"/>
      <c r="BN3633" s="27"/>
      <c r="BO3633" s="27"/>
      <c r="BQ3633" s="22"/>
      <c r="CE3633" s="15"/>
      <c r="CG3633" s="15">
        <v>5540175</v>
      </c>
      <c r="CH3633" s="15" t="s">
        <v>4640</v>
      </c>
      <c r="CI3633" s="12" t="str">
        <f>CG3633&amp;CH3633</f>
        <v>5540175COSSF999</v>
      </c>
      <c r="CJ3633" s="104" t="str">
        <f t="shared" si="884"/>
        <v>ES-DIRECT-CMS Depreciation</v>
      </c>
      <c r="CO3633" s="396">
        <v>0</v>
      </c>
      <c r="CP3633" s="256" t="s">
        <v>4330</v>
      </c>
      <c r="CQ3633" s="396" t="s">
        <v>6951</v>
      </c>
      <c r="CR3633" s="397" t="s">
        <v>6956</v>
      </c>
      <c r="CS3633" s="396" t="s">
        <v>4374</v>
      </c>
      <c r="CT3633" s="396">
        <v>0</v>
      </c>
      <c r="CU3633" s="396">
        <v>0</v>
      </c>
      <c r="CV3633" s="396">
        <v>0</v>
      </c>
      <c r="CW3633" s="277"/>
      <c r="CX3633" s="535"/>
      <c r="CY3633" s="531" t="s">
        <v>6670</v>
      </c>
      <c r="CZ3633" s="370" t="s">
        <v>4677</v>
      </c>
      <c r="DK3633" s="419" t="s">
        <v>2349</v>
      </c>
      <c r="DL3633" s="418" t="b">
        <f t="shared" si="892"/>
        <v>1</v>
      </c>
      <c r="DM3633" s="15" t="str">
        <f>VLOOKUP(C3633,'one stream description'!$C$6:$H$602,6,0)</f>
        <v>Office Equip Depreciation</v>
      </c>
      <c r="DN3633" s="431" t="s">
        <v>8475</v>
      </c>
      <c r="DO3633" s="464"/>
    </row>
    <row r="3634" spans="1:119" x14ac:dyDescent="0.25">
      <c r="A3634" s="12" t="s">
        <v>2545</v>
      </c>
      <c r="B3634" s="76" t="s">
        <v>3134</v>
      </c>
      <c r="C3634" s="124" t="s">
        <v>4948</v>
      </c>
      <c r="D3634" s="124" t="s">
        <v>2349</v>
      </c>
      <c r="E3634" s="124" t="str">
        <f t="shared" si="881"/>
        <v>69200 Monitoring</v>
      </c>
      <c r="F3634" s="15" t="s">
        <v>5085</v>
      </c>
      <c r="G3634" s="423" t="s">
        <v>2349</v>
      </c>
      <c r="H3634" s="423"/>
      <c r="I3634" s="18"/>
      <c r="J3634" s="18"/>
      <c r="K3634" s="18"/>
      <c r="L3634" s="18"/>
      <c r="M3634" s="18"/>
      <c r="N3634" s="60">
        <v>1499513</v>
      </c>
      <c r="O3634" s="26" t="s">
        <v>1890</v>
      </c>
      <c r="P3634" s="424">
        <v>1</v>
      </c>
      <c r="Q3634" s="22">
        <f>IFERROR(VLOOKUP(B3634,'300TB'!E:J,6,0),0)</f>
        <v>0</v>
      </c>
      <c r="R3634" s="22"/>
      <c r="S3634" s="22"/>
      <c r="T3634" s="22"/>
      <c r="U3634" s="22"/>
      <c r="V3634" s="103"/>
      <c r="X3634" s="22"/>
      <c r="Y3634" s="22"/>
      <c r="Z3634" s="22"/>
      <c r="AA3634" s="22"/>
      <c r="AB3634" s="22"/>
      <c r="AC3634" s="22"/>
      <c r="AD3634" s="464"/>
      <c r="AE3634" s="551"/>
      <c r="AF3634" s="104"/>
      <c r="AG3634" s="104"/>
      <c r="AH3634" s="104"/>
      <c r="AI3634" s="104"/>
      <c r="AJ3634" s="376"/>
      <c r="AK3634" s="104"/>
      <c r="AL3634" s="104"/>
      <c r="AM3634" s="104"/>
      <c r="AN3634" s="104"/>
      <c r="AO3634" s="102"/>
      <c r="AP3634" s="104"/>
      <c r="AQ3634" s="104"/>
      <c r="AR3634" s="308"/>
      <c r="AS3634" s="309"/>
      <c r="AT3634" s="23">
        <f t="shared" si="885"/>
        <v>30003540</v>
      </c>
      <c r="AU3634" s="15">
        <f t="shared" si="886"/>
        <v>614240</v>
      </c>
      <c r="AV3634" s="12" t="str">
        <f t="shared" si="887"/>
        <v/>
      </c>
      <c r="AW3634" s="15" t="s">
        <v>6977</v>
      </c>
      <c r="AX3634" s="456" t="str">
        <f t="shared" si="888"/>
        <v>Amort.-Rental Assets,300,30003540.614240,69200,None,Monitoring,0</v>
      </c>
      <c r="AZ3634" s="363">
        <f t="shared" si="882"/>
        <v>0</v>
      </c>
      <c r="BA3634" s="354">
        <f t="shared" si="889"/>
        <v>0</v>
      </c>
      <c r="BB3634" s="354">
        <f t="shared" si="890"/>
        <v>0</v>
      </c>
      <c r="BC3634" s="354">
        <f t="shared" si="891"/>
        <v>0</v>
      </c>
      <c r="BD3634" s="12">
        <f>IF(ISNA(VLOOKUP(B3634,cat!H:I,2,0)),0,(VLOOKUP(B3634,cat!H:I,2,0)))</f>
        <v>0</v>
      </c>
      <c r="BE3634" s="12">
        <f>IF(ISNA(VLOOKUP(B3634,cat!H:J,3,0)),0,(VLOOKUP(B3634,cat!H:J,3,0)))</f>
        <v>0</v>
      </c>
      <c r="BF3634" s="22"/>
      <c r="BG3634" s="22"/>
      <c r="BH3634" s="22"/>
      <c r="BI3634" s="22"/>
      <c r="BJ3634" s="22"/>
      <c r="BK3634" s="22"/>
      <c r="BL3634" s="22"/>
      <c r="BM3634" s="22"/>
      <c r="BN3634" s="27"/>
      <c r="BO3634" s="27"/>
      <c r="BQ3634" s="22"/>
      <c r="CE3634" s="15"/>
      <c r="CG3634" s="15">
        <v>0</v>
      </c>
      <c r="CH3634" s="15" t="s">
        <v>4640</v>
      </c>
      <c r="CJ3634" s="104"/>
      <c r="CO3634" s="396">
        <v>0</v>
      </c>
      <c r="CP3634" s="256" t="s">
        <v>4330</v>
      </c>
      <c r="CQ3634" s="396" t="s">
        <v>6951</v>
      </c>
      <c r="CR3634" s="397" t="s">
        <v>6956</v>
      </c>
      <c r="CS3634" s="396">
        <v>0</v>
      </c>
      <c r="CT3634" s="396">
        <v>0</v>
      </c>
      <c r="CU3634" s="396">
        <v>0</v>
      </c>
      <c r="CV3634" s="396">
        <v>0</v>
      </c>
      <c r="CW3634" s="277"/>
      <c r="CX3634" s="535"/>
      <c r="CY3634" s="531" t="s">
        <v>6670</v>
      </c>
      <c r="CZ3634" s="370" t="s">
        <v>4677</v>
      </c>
      <c r="DK3634" s="419" t="s">
        <v>2349</v>
      </c>
      <c r="DL3634" s="418" t="b">
        <f t="shared" si="892"/>
        <v>1</v>
      </c>
      <c r="DM3634" s="15" t="str">
        <f>VLOOKUP(C3634,'one stream description'!$C$6:$H$602,6,0)</f>
        <v>Miscellaneous/Other</v>
      </c>
      <c r="DN3634" s="431" t="s">
        <v>8475</v>
      </c>
      <c r="DO3634" s="464"/>
    </row>
    <row r="3635" spans="1:119" x14ac:dyDescent="0.25">
      <c r="A3635" s="12" t="s">
        <v>1190</v>
      </c>
      <c r="B3635" s="75" t="s">
        <v>3539</v>
      </c>
      <c r="C3635" s="124" t="s">
        <v>4948</v>
      </c>
      <c r="D3635" s="124" t="s">
        <v>2349</v>
      </c>
      <c r="E3635" s="124" t="str">
        <f t="shared" si="881"/>
        <v>69200 Monitoring</v>
      </c>
      <c r="F3635" s="15" t="s">
        <v>5085</v>
      </c>
      <c r="G3635" s="423" t="s">
        <v>2349</v>
      </c>
      <c r="H3635" s="423"/>
      <c r="I3635" s="18"/>
      <c r="J3635" s="18"/>
      <c r="K3635" s="18"/>
      <c r="L3635" s="18"/>
      <c r="M3635" s="18"/>
      <c r="N3635" s="60">
        <v>1499513</v>
      </c>
      <c r="O3635" s="26" t="s">
        <v>1890</v>
      </c>
      <c r="P3635" s="424">
        <v>1</v>
      </c>
      <c r="Q3635" s="22">
        <f>IFERROR(VLOOKUP(B3635,'300TB'!E:J,6,0),0)</f>
        <v>128000</v>
      </c>
      <c r="R3635" s="22"/>
      <c r="S3635" s="22"/>
      <c r="T3635" s="22"/>
      <c r="U3635" s="22"/>
      <c r="V3635" s="103"/>
      <c r="X3635" s="22"/>
      <c r="Y3635" s="22"/>
      <c r="Z3635" s="22"/>
      <c r="AA3635" s="22"/>
      <c r="AB3635" s="22"/>
      <c r="AC3635" s="22"/>
      <c r="AD3635" s="464"/>
      <c r="AE3635" s="551"/>
      <c r="AF3635" s="104"/>
      <c r="AG3635" s="104"/>
      <c r="AH3635" s="104"/>
      <c r="AI3635" s="104"/>
      <c r="AJ3635" s="376"/>
      <c r="AK3635" s="104"/>
      <c r="AL3635" s="104"/>
      <c r="AM3635" s="104"/>
      <c r="AN3635" s="104"/>
      <c r="AO3635" s="102"/>
      <c r="AP3635" s="104"/>
      <c r="AQ3635" s="104"/>
      <c r="AR3635" s="308"/>
      <c r="AS3635" s="309"/>
      <c r="AT3635" s="23">
        <f t="shared" si="885"/>
        <v>30003540</v>
      </c>
      <c r="AU3635" s="15">
        <f t="shared" si="886"/>
        <v>621250</v>
      </c>
      <c r="AV3635" s="12" t="str">
        <f t="shared" si="887"/>
        <v>15000</v>
      </c>
      <c r="AW3635" s="15" t="s">
        <v>6977</v>
      </c>
      <c r="AX3635" s="456" t="str">
        <f t="shared" si="888"/>
        <v>Other miscellaneous income,300,30003540.621250.15000,69200,None,Monitoring,128000</v>
      </c>
      <c r="AZ3635" s="363">
        <f t="shared" si="882"/>
        <v>128000</v>
      </c>
      <c r="BA3635" s="354">
        <f t="shared" si="889"/>
        <v>0</v>
      </c>
      <c r="BB3635" s="354">
        <f t="shared" si="890"/>
        <v>0</v>
      </c>
      <c r="BC3635" s="354">
        <f t="shared" si="891"/>
        <v>0</v>
      </c>
      <c r="BD3635" s="12">
        <f>IF(ISNA(VLOOKUP(B3635,cat!H:I,2,0)),0,(VLOOKUP(B3635,cat!H:I,2,0)))</f>
        <v>0</v>
      </c>
      <c r="BE3635" s="12">
        <f>IF(ISNA(VLOOKUP(B3635,cat!H:J,3,0)),0,(VLOOKUP(B3635,cat!H:J,3,0)))</f>
        <v>0</v>
      </c>
      <c r="BF3635" s="22"/>
      <c r="BG3635" s="22"/>
      <c r="BH3635" s="22"/>
      <c r="BI3635" s="22"/>
      <c r="BJ3635" s="22"/>
      <c r="BK3635" s="22"/>
      <c r="BL3635" s="22"/>
      <c r="BM3635" s="22"/>
      <c r="BN3635" s="27"/>
      <c r="BO3635" s="27"/>
      <c r="BQ3635" s="22"/>
      <c r="CE3635" s="15"/>
      <c r="CG3635" s="15">
        <v>5540199</v>
      </c>
      <c r="CH3635" s="15" t="s">
        <v>4640</v>
      </c>
      <c r="CI3635" s="12" t="str">
        <f>CG3635&amp;CH3635</f>
        <v>5540199COSSF999</v>
      </c>
      <c r="CJ3635" s="104"/>
      <c r="CO3635" s="396">
        <v>0</v>
      </c>
      <c r="CP3635" s="256" t="s">
        <v>4330</v>
      </c>
      <c r="CQ3635" s="396" t="s">
        <v>6951</v>
      </c>
      <c r="CR3635" s="397" t="s">
        <v>6956</v>
      </c>
      <c r="CS3635" s="396">
        <v>0</v>
      </c>
      <c r="CT3635" s="396">
        <v>0</v>
      </c>
      <c r="CU3635" s="396">
        <v>0</v>
      </c>
      <c r="CV3635" s="396">
        <v>0</v>
      </c>
      <c r="CW3635" s="277"/>
      <c r="CX3635" s="535"/>
      <c r="CY3635" s="531" t="s">
        <v>6670</v>
      </c>
      <c r="CZ3635" s="370" t="s">
        <v>3764</v>
      </c>
      <c r="DK3635" s="419" t="s">
        <v>2349</v>
      </c>
      <c r="DL3635" s="418" t="b">
        <f t="shared" si="892"/>
        <v>1</v>
      </c>
      <c r="DM3635" s="15" t="str">
        <f>VLOOKUP(C3635,'one stream description'!$C$6:$H$602,6,0)</f>
        <v>Miscellaneous/Other</v>
      </c>
      <c r="DN3635" s="431" t="s">
        <v>8475</v>
      </c>
      <c r="DO3635" s="464"/>
    </row>
    <row r="3636" spans="1:119" x14ac:dyDescent="0.25">
      <c r="A3636" s="12" t="s">
        <v>2459</v>
      </c>
      <c r="B3636" s="75" t="s">
        <v>906</v>
      </c>
      <c r="C3636" s="123" t="s">
        <v>4959</v>
      </c>
      <c r="D3636" s="124" t="s">
        <v>2349</v>
      </c>
      <c r="E3636" s="124" t="str">
        <f t="shared" si="881"/>
        <v>50010 Monitoring</v>
      </c>
      <c r="F3636" s="15" t="s">
        <v>5085</v>
      </c>
      <c r="G3636" s="423" t="s">
        <v>2349</v>
      </c>
      <c r="H3636" s="423"/>
      <c r="I3636" s="18"/>
      <c r="J3636" s="18"/>
      <c r="K3636" s="18"/>
      <c r="L3636" s="18"/>
      <c r="M3636" s="18"/>
      <c r="N3636" s="60" t="s">
        <v>215</v>
      </c>
      <c r="O3636" s="26" t="s">
        <v>1890</v>
      </c>
      <c r="P3636" s="424">
        <v>1</v>
      </c>
      <c r="Q3636" s="22">
        <f>IFERROR(VLOOKUP(B3636,'300TB'!E:J,6,0),0)</f>
        <v>128100</v>
      </c>
      <c r="R3636" s="22"/>
      <c r="S3636" s="22"/>
      <c r="T3636" s="22"/>
      <c r="U3636" s="22"/>
      <c r="V3636" s="103"/>
      <c r="X3636" s="22"/>
      <c r="Y3636" s="22"/>
      <c r="Z3636" s="22"/>
      <c r="AA3636" s="22"/>
      <c r="AB3636" s="22"/>
      <c r="AC3636" s="22"/>
      <c r="AD3636" s="15"/>
      <c r="AE3636" s="551"/>
      <c r="AF3636" s="104"/>
      <c r="AG3636" s="104"/>
      <c r="AH3636" s="104"/>
      <c r="AI3636" s="104"/>
      <c r="AJ3636" s="376"/>
      <c r="AK3636" s="104"/>
      <c r="AL3636" s="104"/>
      <c r="AM3636" s="104"/>
      <c r="AN3636" s="104"/>
      <c r="AO3636" s="102"/>
      <c r="AP3636" s="104"/>
      <c r="AQ3636" s="104"/>
      <c r="AR3636" s="308"/>
      <c r="AS3636" s="309"/>
      <c r="AT3636" s="23">
        <f t="shared" si="885"/>
        <v>30003541</v>
      </c>
      <c r="AU3636" s="15">
        <f t="shared" si="886"/>
        <v>511000</v>
      </c>
      <c r="AV3636" s="12" t="str">
        <f t="shared" si="887"/>
        <v>203000</v>
      </c>
      <c r="AW3636" s="15" t="s">
        <v>6983</v>
      </c>
      <c r="AX3636" s="456" t="str">
        <f t="shared" si="888"/>
        <v>DL-CMS Social Intrusion Mon,300,30003541.511000.203000,50010,None,Monitoring,128100</v>
      </c>
      <c r="AZ3636" s="363">
        <f t="shared" si="882"/>
        <v>128100</v>
      </c>
      <c r="BA3636" s="354">
        <f t="shared" si="889"/>
        <v>0</v>
      </c>
      <c r="BB3636" s="354">
        <f t="shared" si="890"/>
        <v>0</v>
      </c>
      <c r="BC3636" s="354">
        <f t="shared" si="891"/>
        <v>0</v>
      </c>
      <c r="BD3636" s="12">
        <f>IF(ISNA(VLOOKUP(B3636,cat!H:I,2,0)),0,(VLOOKUP(B3636,cat!H:I,2,0)))</f>
        <v>0</v>
      </c>
      <c r="BE3636" s="12">
        <f>IF(ISNA(VLOOKUP(B3636,cat!H:J,3,0)),0,(VLOOKUP(B3636,cat!H:J,3,0)))</f>
        <v>0</v>
      </c>
      <c r="BF3636" s="22"/>
      <c r="BG3636" s="22"/>
      <c r="BH3636" s="22"/>
      <c r="BI3636" s="22"/>
      <c r="BJ3636" s="22"/>
      <c r="BK3636" s="22"/>
      <c r="BL3636" s="22"/>
      <c r="BM3636" s="22"/>
      <c r="BN3636" s="27"/>
      <c r="BO3636" s="27"/>
      <c r="BQ3636" s="22"/>
      <c r="CE3636" s="15"/>
      <c r="CG3636" s="15">
        <v>0</v>
      </c>
      <c r="CH3636" s="15" t="s">
        <v>4640</v>
      </c>
      <c r="CJ3636" s="104"/>
      <c r="CO3636" s="396">
        <v>0</v>
      </c>
      <c r="CP3636" s="256" t="s">
        <v>4330</v>
      </c>
      <c r="CQ3636" s="396" t="s">
        <v>6951</v>
      </c>
      <c r="CR3636" s="397" t="s">
        <v>6956</v>
      </c>
      <c r="CS3636" s="396">
        <v>0</v>
      </c>
      <c r="CT3636" s="396">
        <v>0</v>
      </c>
      <c r="CU3636" s="396">
        <v>0</v>
      </c>
      <c r="CV3636" s="396">
        <v>0</v>
      </c>
      <c r="CW3636" s="277"/>
      <c r="CX3636" s="535"/>
      <c r="CY3636" s="531" t="s">
        <v>6670</v>
      </c>
      <c r="CZ3636" s="370" t="s">
        <v>4680</v>
      </c>
      <c r="DK3636" s="419" t="s">
        <v>2349</v>
      </c>
      <c r="DL3636" s="418" t="b">
        <f t="shared" si="892"/>
        <v>1</v>
      </c>
      <c r="DM3636" s="15" t="str">
        <f>VLOOKUP(C3636,'one stream description'!$C$6:$H$602,6,0)</f>
        <v>Labor - Standard</v>
      </c>
      <c r="DN3636" s="431" t="str">
        <f>G3636</f>
        <v>Monitoring</v>
      </c>
      <c r="DO3636" s="464"/>
    </row>
    <row r="3637" spans="1:119" x14ac:dyDescent="0.25">
      <c r="A3637" s="12" t="s">
        <v>2768</v>
      </c>
      <c r="B3637" s="75" t="s">
        <v>893</v>
      </c>
      <c r="C3637" s="123" t="s">
        <v>4964</v>
      </c>
      <c r="D3637" s="124" t="s">
        <v>2349</v>
      </c>
      <c r="E3637" s="124" t="str">
        <f t="shared" si="881"/>
        <v>50000 Monitoring</v>
      </c>
      <c r="F3637" s="15" t="s">
        <v>5085</v>
      </c>
      <c r="G3637" s="423" t="s">
        <v>2349</v>
      </c>
      <c r="H3637" s="423"/>
      <c r="I3637" s="18"/>
      <c r="J3637" s="18"/>
      <c r="K3637" s="18"/>
      <c r="L3637" s="18"/>
      <c r="M3637" s="18"/>
      <c r="N3637" s="60" t="s">
        <v>215</v>
      </c>
      <c r="O3637" s="26" t="s">
        <v>1890</v>
      </c>
      <c r="P3637" s="424">
        <v>1</v>
      </c>
      <c r="Q3637" s="22">
        <f>IFERROR(VLOOKUP(B3637,'300TB'!E:J,6,0),0)</f>
        <v>128200</v>
      </c>
      <c r="R3637" s="22"/>
      <c r="S3637" s="22"/>
      <c r="T3637" s="22"/>
      <c r="U3637" s="22"/>
      <c r="V3637" s="103"/>
      <c r="X3637" s="22"/>
      <c r="Y3637" s="22"/>
      <c r="Z3637" s="22"/>
      <c r="AA3637" s="22"/>
      <c r="AB3637" s="22"/>
      <c r="AC3637" s="22"/>
      <c r="AD3637" s="15"/>
      <c r="AE3637" s="551"/>
      <c r="AF3637" s="104"/>
      <c r="AG3637" s="104"/>
      <c r="AH3637" s="104"/>
      <c r="AI3637" s="104"/>
      <c r="AJ3637" s="376"/>
      <c r="AK3637" s="104"/>
      <c r="AL3637" s="104"/>
      <c r="AM3637" s="104"/>
      <c r="AN3637" s="104"/>
      <c r="AO3637" s="102"/>
      <c r="AP3637" s="104"/>
      <c r="AQ3637" s="104"/>
      <c r="AR3637" s="308"/>
      <c r="AS3637" s="309"/>
      <c r="AT3637" s="23">
        <f t="shared" si="885"/>
        <v>30003541</v>
      </c>
      <c r="AU3637" s="15">
        <f t="shared" si="886"/>
        <v>611120</v>
      </c>
      <c r="AV3637" s="12" t="str">
        <f t="shared" si="887"/>
        <v/>
      </c>
      <c r="AW3637" s="15" t="s">
        <v>8399</v>
      </c>
      <c r="AX3637" s="456" t="str">
        <f t="shared" si="888"/>
        <v>Salaries,300,30003541.611120,50000,None,Monitoring,128200</v>
      </c>
      <c r="AZ3637" s="363">
        <f t="shared" si="882"/>
        <v>128200</v>
      </c>
      <c r="BA3637" s="354">
        <f t="shared" si="889"/>
        <v>0</v>
      </c>
      <c r="BB3637" s="354">
        <f t="shared" si="890"/>
        <v>0</v>
      </c>
      <c r="BC3637" s="354">
        <f t="shared" si="891"/>
        <v>0</v>
      </c>
      <c r="BD3637" s="12">
        <f>IF(ISNA(VLOOKUP(B3637,cat!H:I,2,0)),0,(VLOOKUP(B3637,cat!H:I,2,0)))</f>
        <v>0</v>
      </c>
      <c r="BE3637" s="12">
        <f>IF(ISNA(VLOOKUP(B3637,cat!H:J,3,0)),0,(VLOOKUP(B3637,cat!H:J,3,0)))</f>
        <v>0</v>
      </c>
      <c r="BF3637" s="22"/>
      <c r="BG3637" s="22"/>
      <c r="BH3637" s="22"/>
      <c r="BI3637" s="22"/>
      <c r="BJ3637" s="22"/>
      <c r="BK3637" s="22"/>
      <c r="BL3637" s="22"/>
      <c r="BM3637" s="22"/>
      <c r="BN3637" s="27"/>
      <c r="BO3637" s="27"/>
      <c r="BQ3637" s="22"/>
      <c r="CE3637" s="15"/>
      <c r="CG3637" s="15">
        <v>5540105</v>
      </c>
      <c r="CH3637" s="15" t="s">
        <v>4640</v>
      </c>
      <c r="CI3637" s="12" t="str">
        <f>CG3637&amp;CH3637</f>
        <v>5540105COSSF999</v>
      </c>
      <c r="CJ3637" s="104"/>
      <c r="CO3637" s="396">
        <v>0</v>
      </c>
      <c r="CP3637" s="256" t="s">
        <v>4330</v>
      </c>
      <c r="CQ3637" s="396" t="s">
        <v>6951</v>
      </c>
      <c r="CR3637" s="397" t="s">
        <v>6956</v>
      </c>
      <c r="CS3637" s="396">
        <v>0</v>
      </c>
      <c r="CT3637" s="396" t="s">
        <v>4282</v>
      </c>
      <c r="CU3637" s="396" t="s">
        <v>4281</v>
      </c>
      <c r="CV3637" s="396">
        <v>0</v>
      </c>
      <c r="CW3637" s="277"/>
      <c r="CX3637" s="535"/>
      <c r="CY3637" s="531" t="s">
        <v>6670</v>
      </c>
      <c r="CZ3637" s="370" t="s">
        <v>4676</v>
      </c>
      <c r="DK3637" s="419" t="s">
        <v>2349</v>
      </c>
      <c r="DL3637" s="418" t="b">
        <f t="shared" si="892"/>
        <v>1</v>
      </c>
      <c r="DM3637" s="15" t="str">
        <f>VLOOKUP(C3637,'one stream description'!$C$6:$H$602,6,0)</f>
        <v>Field Labor</v>
      </c>
      <c r="DN3637" s="431" t="s">
        <v>8475</v>
      </c>
      <c r="DO3637" s="464"/>
    </row>
    <row r="3638" spans="1:119" x14ac:dyDescent="0.25">
      <c r="A3638" s="12" t="s">
        <v>5504</v>
      </c>
      <c r="B3638" s="76" t="s">
        <v>5503</v>
      </c>
      <c r="C3638" s="124" t="s">
        <v>6175</v>
      </c>
      <c r="D3638" s="124" t="s">
        <v>2349</v>
      </c>
      <c r="E3638" s="124" t="str">
        <f t="shared" si="881"/>
        <v>50305 Monitoring</v>
      </c>
      <c r="F3638" s="15" t="s">
        <v>5085</v>
      </c>
      <c r="G3638" s="423" t="s">
        <v>2349</v>
      </c>
      <c r="H3638" s="423"/>
      <c r="I3638" s="18"/>
      <c r="J3638" s="18"/>
      <c r="K3638" s="18"/>
      <c r="L3638" s="18"/>
      <c r="M3638" s="18"/>
      <c r="N3638" s="60" t="s">
        <v>215</v>
      </c>
      <c r="O3638" s="26" t="s">
        <v>1890</v>
      </c>
      <c r="P3638" s="424">
        <v>1</v>
      </c>
      <c r="Q3638" s="22">
        <f>IFERROR(VLOOKUP(B3638,'300TB'!E:J,6,0),0)</f>
        <v>0</v>
      </c>
      <c r="R3638" s="22"/>
      <c r="S3638" s="22"/>
      <c r="T3638" s="22"/>
      <c r="U3638" s="22"/>
      <c r="V3638" s="103"/>
      <c r="X3638" s="22"/>
      <c r="Y3638" s="22"/>
      <c r="Z3638" s="22"/>
      <c r="AA3638" s="22"/>
      <c r="AB3638" s="22"/>
      <c r="AC3638" s="22"/>
      <c r="AD3638" s="15"/>
      <c r="AE3638" s="551"/>
      <c r="AF3638" s="104"/>
      <c r="AG3638" s="104"/>
      <c r="AH3638" s="104"/>
      <c r="AI3638" s="104"/>
      <c r="AJ3638" s="376"/>
      <c r="AK3638" s="104"/>
      <c r="AL3638" s="104"/>
      <c r="AM3638" s="104"/>
      <c r="AN3638" s="104"/>
      <c r="AO3638" s="102"/>
      <c r="AP3638" s="104"/>
      <c r="AQ3638" s="104"/>
      <c r="AR3638" s="308"/>
      <c r="AS3638" s="309"/>
      <c r="AT3638" s="23">
        <f t="shared" si="885"/>
        <v>30003541</v>
      </c>
      <c r="AU3638" s="15">
        <f t="shared" si="886"/>
        <v>611125</v>
      </c>
      <c r="AV3638" s="12" t="str">
        <f t="shared" si="887"/>
        <v/>
      </c>
      <c r="AW3638" s="15" t="s">
        <v>8399</v>
      </c>
      <c r="AX3638" s="456" t="str">
        <f t="shared" si="888"/>
        <v>Government Grant,300,30003541.611125,50305,None,Monitoring,0</v>
      </c>
      <c r="AZ3638" s="363">
        <f t="shared" si="882"/>
        <v>0</v>
      </c>
      <c r="BA3638" s="354">
        <f t="shared" si="889"/>
        <v>0</v>
      </c>
      <c r="BB3638" s="354">
        <f t="shared" si="890"/>
        <v>0</v>
      </c>
      <c r="BC3638" s="354">
        <f t="shared" si="891"/>
        <v>0</v>
      </c>
      <c r="BD3638" s="12">
        <f>IF(ISNA(VLOOKUP(B3638,cat!H:I,2,0)),0,(VLOOKUP(B3638,cat!H:I,2,0)))</f>
        <v>0</v>
      </c>
      <c r="BE3638" s="12">
        <f>IF(ISNA(VLOOKUP(B3638,cat!H:J,3,0)),0,(VLOOKUP(B3638,cat!H:J,3,0)))</f>
        <v>0</v>
      </c>
      <c r="BF3638" s="22"/>
      <c r="BG3638" s="22"/>
      <c r="BH3638" s="22"/>
      <c r="BI3638" s="22"/>
      <c r="BJ3638" s="22"/>
      <c r="BK3638" s="22"/>
      <c r="BL3638" s="22"/>
      <c r="BM3638" s="22"/>
      <c r="BN3638" s="27"/>
      <c r="BO3638" s="27"/>
      <c r="BQ3638" s="22"/>
      <c r="CE3638" s="15"/>
      <c r="CG3638" s="15">
        <v>5540105</v>
      </c>
      <c r="CH3638" s="15" t="s">
        <v>4640</v>
      </c>
      <c r="CI3638" s="12" t="str">
        <f>CG3638&amp;CH3638</f>
        <v>5540105COSSF999</v>
      </c>
      <c r="CJ3638" s="104"/>
      <c r="CO3638" s="396">
        <v>0</v>
      </c>
      <c r="CP3638" s="256" t="s">
        <v>4330</v>
      </c>
      <c r="CQ3638" s="396" t="s">
        <v>6951</v>
      </c>
      <c r="CR3638" s="397" t="s">
        <v>6956</v>
      </c>
      <c r="CS3638" s="396">
        <v>0</v>
      </c>
      <c r="CT3638" s="396" t="s">
        <v>4282</v>
      </c>
      <c r="CU3638" s="234" t="s">
        <v>5504</v>
      </c>
      <c r="CV3638" s="396">
        <v>0</v>
      </c>
      <c r="CW3638" s="277"/>
      <c r="CX3638" s="535"/>
      <c r="CY3638" s="531" t="s">
        <v>6670</v>
      </c>
      <c r="CZ3638" s="370" t="s">
        <v>4676</v>
      </c>
      <c r="DK3638" s="419" t="s">
        <v>2349</v>
      </c>
      <c r="DL3638" s="418" t="b">
        <f t="shared" si="892"/>
        <v>1</v>
      </c>
      <c r="DM3638" s="15" t="str">
        <f>VLOOKUP(C3638,'one stream description'!$C$6:$H$602,6,0)</f>
        <v>Payroll - Tax Burden</v>
      </c>
      <c r="DN3638" s="431" t="s">
        <v>8475</v>
      </c>
      <c r="DO3638" s="464"/>
    </row>
    <row r="3639" spans="1:119" x14ac:dyDescent="0.25">
      <c r="A3639" s="12" t="s">
        <v>3205</v>
      </c>
      <c r="B3639" s="75" t="s">
        <v>894</v>
      </c>
      <c r="C3639" s="123" t="s">
        <v>4964</v>
      </c>
      <c r="D3639" s="124" t="s">
        <v>2349</v>
      </c>
      <c r="E3639" s="124" t="str">
        <f t="shared" si="881"/>
        <v>50000 Monitoring</v>
      </c>
      <c r="F3639" s="15" t="s">
        <v>5085</v>
      </c>
      <c r="G3639" s="423" t="s">
        <v>2349</v>
      </c>
      <c r="H3639" s="423"/>
      <c r="I3639" s="18"/>
      <c r="J3639" s="18"/>
      <c r="K3639" s="18"/>
      <c r="L3639" s="18"/>
      <c r="M3639" s="18"/>
      <c r="N3639" s="60" t="s">
        <v>215</v>
      </c>
      <c r="O3639" s="26" t="s">
        <v>1890</v>
      </c>
      <c r="P3639" s="424">
        <v>1</v>
      </c>
      <c r="Q3639" s="22">
        <f>IFERROR(VLOOKUP(B3639,'300TB'!E:J,6,0),0)</f>
        <v>128300</v>
      </c>
      <c r="R3639" s="22"/>
      <c r="S3639" s="22"/>
      <c r="T3639" s="22"/>
      <c r="U3639" s="22"/>
      <c r="V3639" s="103"/>
      <c r="X3639" s="22"/>
      <c r="Y3639" s="22"/>
      <c r="Z3639" s="22"/>
      <c r="AA3639" s="22"/>
      <c r="AB3639" s="22"/>
      <c r="AC3639" s="22"/>
      <c r="AD3639" s="15"/>
      <c r="AE3639" s="551"/>
      <c r="AF3639" s="104"/>
      <c r="AG3639" s="104"/>
      <c r="AH3639" s="104"/>
      <c r="AI3639" s="104"/>
      <c r="AJ3639" s="376"/>
      <c r="AK3639" s="104"/>
      <c r="AL3639" s="104"/>
      <c r="AM3639" s="104"/>
      <c r="AN3639" s="104"/>
      <c r="AO3639" s="102"/>
      <c r="AP3639" s="104"/>
      <c r="AQ3639" s="104"/>
      <c r="AR3639" s="308"/>
      <c r="AS3639" s="309"/>
      <c r="AT3639" s="23">
        <f t="shared" si="885"/>
        <v>30003541</v>
      </c>
      <c r="AU3639" s="15">
        <f t="shared" si="886"/>
        <v>611140</v>
      </c>
      <c r="AV3639" s="12" t="str">
        <f t="shared" si="887"/>
        <v>11020</v>
      </c>
      <c r="AW3639" s="15" t="s">
        <v>8399</v>
      </c>
      <c r="AX3639" s="456" t="str">
        <f t="shared" si="888"/>
        <v>Overtime (hourly based),300,30003541.611140.11020,50000,None,Monitoring,128300</v>
      </c>
      <c r="AZ3639" s="363">
        <f t="shared" si="882"/>
        <v>128300</v>
      </c>
      <c r="BA3639" s="354">
        <f t="shared" si="889"/>
        <v>0</v>
      </c>
      <c r="BB3639" s="354">
        <f t="shared" si="890"/>
        <v>0</v>
      </c>
      <c r="BC3639" s="354">
        <f t="shared" si="891"/>
        <v>0</v>
      </c>
      <c r="BD3639" s="12">
        <f>IF(ISNA(VLOOKUP(B3639,cat!H:I,2,0)),0,(VLOOKUP(B3639,cat!H:I,2,0)))</f>
        <v>0</v>
      </c>
      <c r="BE3639" s="12">
        <f>IF(ISNA(VLOOKUP(B3639,cat!H:J,3,0)),0,(VLOOKUP(B3639,cat!H:J,3,0)))</f>
        <v>0</v>
      </c>
      <c r="BF3639" s="22"/>
      <c r="BG3639" s="22"/>
      <c r="BH3639" s="22"/>
      <c r="BI3639" s="22"/>
      <c r="BJ3639" s="22"/>
      <c r="BK3639" s="22"/>
      <c r="BL3639" s="22"/>
      <c r="BM3639" s="22"/>
      <c r="BN3639" s="27"/>
      <c r="BO3639" s="27"/>
      <c r="BQ3639" s="22"/>
      <c r="CE3639" s="15"/>
      <c r="CG3639" s="15">
        <v>5540105</v>
      </c>
      <c r="CH3639" s="15" t="s">
        <v>4640</v>
      </c>
      <c r="CI3639" s="12" t="str">
        <f>CG3639&amp;CH3639</f>
        <v>5540105COSSF999</v>
      </c>
      <c r="CJ3639" s="104"/>
      <c r="CO3639" s="396">
        <v>0</v>
      </c>
      <c r="CP3639" s="256" t="s">
        <v>4330</v>
      </c>
      <c r="CQ3639" s="396" t="s">
        <v>6951</v>
      </c>
      <c r="CR3639" s="397" t="s">
        <v>6956</v>
      </c>
      <c r="CS3639" s="396">
        <v>0</v>
      </c>
      <c r="CT3639" s="396" t="s">
        <v>4282</v>
      </c>
      <c r="CU3639" s="396" t="s">
        <v>4281</v>
      </c>
      <c r="CV3639" s="396">
        <v>0</v>
      </c>
      <c r="CW3639" s="277"/>
      <c r="CX3639" s="535"/>
      <c r="CY3639" s="531" t="s">
        <v>6670</v>
      </c>
      <c r="CZ3639" s="370" t="s">
        <v>4680</v>
      </c>
      <c r="DK3639" s="419" t="s">
        <v>2349</v>
      </c>
      <c r="DL3639" s="418" t="b">
        <f t="shared" si="892"/>
        <v>1</v>
      </c>
      <c r="DM3639" s="15" t="str">
        <f>VLOOKUP(C3639,'one stream description'!$C$6:$H$602,6,0)</f>
        <v>Field Labor</v>
      </c>
      <c r="DN3639" s="431" t="s">
        <v>8475</v>
      </c>
      <c r="DO3639" s="464"/>
    </row>
    <row r="3640" spans="1:119" x14ac:dyDescent="0.25">
      <c r="A3640" s="12" t="s">
        <v>1205</v>
      </c>
      <c r="B3640" s="75" t="s">
        <v>895</v>
      </c>
      <c r="C3640" s="123" t="s">
        <v>4965</v>
      </c>
      <c r="D3640" s="124" t="s">
        <v>2349</v>
      </c>
      <c r="E3640" s="124" t="str">
        <f t="shared" si="881"/>
        <v>50320 Monitoring</v>
      </c>
      <c r="F3640" s="15" t="s">
        <v>5085</v>
      </c>
      <c r="G3640" s="423" t="s">
        <v>2349</v>
      </c>
      <c r="H3640" s="423"/>
      <c r="I3640" s="18"/>
      <c r="J3640" s="18"/>
      <c r="K3640" s="18"/>
      <c r="L3640" s="18"/>
      <c r="M3640" s="18"/>
      <c r="N3640" s="60" t="s">
        <v>215</v>
      </c>
      <c r="O3640" s="26" t="s">
        <v>1890</v>
      </c>
      <c r="P3640" s="424">
        <v>1</v>
      </c>
      <c r="Q3640" s="22">
        <f>IFERROR(VLOOKUP(B3640,'300TB'!E:J,6,0),0)</f>
        <v>128400</v>
      </c>
      <c r="R3640" s="22"/>
      <c r="S3640" s="22"/>
      <c r="T3640" s="22"/>
      <c r="U3640" s="22"/>
      <c r="V3640" s="103"/>
      <c r="X3640" s="22"/>
      <c r="Y3640" s="22"/>
      <c r="Z3640" s="22"/>
      <c r="AA3640" s="22"/>
      <c r="AB3640" s="22"/>
      <c r="AC3640" s="22"/>
      <c r="AD3640" s="15"/>
      <c r="AE3640" s="551"/>
      <c r="AF3640" s="104"/>
      <c r="AG3640" s="104"/>
      <c r="AH3640" s="104"/>
      <c r="AI3640" s="104"/>
      <c r="AJ3640" s="376"/>
      <c r="AK3640" s="104"/>
      <c r="AL3640" s="104"/>
      <c r="AM3640" s="104"/>
      <c r="AN3640" s="104"/>
      <c r="AO3640" s="102"/>
      <c r="AP3640" s="104"/>
      <c r="AQ3640" s="104"/>
      <c r="AR3640" s="308"/>
      <c r="AS3640" s="309"/>
      <c r="AT3640" s="23">
        <f t="shared" si="885"/>
        <v>30003541</v>
      </c>
      <c r="AU3640" s="15">
        <f t="shared" si="886"/>
        <v>611150</v>
      </c>
      <c r="AV3640" s="12" t="str">
        <f t="shared" si="887"/>
        <v/>
      </c>
      <c r="AW3640" s="15" t="s">
        <v>8399</v>
      </c>
      <c r="AX3640" s="456" t="str">
        <f t="shared" si="888"/>
        <v>Annual  leave Pay,300,30003541.611150,50320,None,Monitoring,128400</v>
      </c>
      <c r="AZ3640" s="363">
        <f t="shared" si="882"/>
        <v>128400</v>
      </c>
      <c r="BA3640" s="354">
        <f t="shared" si="889"/>
        <v>0</v>
      </c>
      <c r="BB3640" s="354">
        <f t="shared" si="890"/>
        <v>0</v>
      </c>
      <c r="BC3640" s="354">
        <f t="shared" si="891"/>
        <v>0</v>
      </c>
      <c r="BD3640" s="12">
        <f>IF(ISNA(VLOOKUP(B3640,cat!H:I,2,0)),0,(VLOOKUP(B3640,cat!H:I,2,0)))</f>
        <v>0</v>
      </c>
      <c r="BE3640" s="12">
        <f>IF(ISNA(VLOOKUP(B3640,cat!H:J,3,0)),0,(VLOOKUP(B3640,cat!H:J,3,0)))</f>
        <v>0</v>
      </c>
      <c r="BF3640" s="22"/>
      <c r="BG3640" s="22"/>
      <c r="BH3640" s="22"/>
      <c r="BI3640" s="22"/>
      <c r="BJ3640" s="22"/>
      <c r="BK3640" s="22"/>
      <c r="BL3640" s="22"/>
      <c r="BM3640" s="22"/>
      <c r="BN3640" s="27"/>
      <c r="BO3640" s="27"/>
      <c r="BQ3640" s="22"/>
      <c r="CE3640" s="15"/>
      <c r="CG3640" s="15">
        <v>5540115</v>
      </c>
      <c r="CH3640" s="15" t="s">
        <v>4640</v>
      </c>
      <c r="CI3640" s="12" t="str">
        <f>CG3640&amp;CH3640</f>
        <v>5540115COSSF999</v>
      </c>
      <c r="CJ3640" s="104"/>
      <c r="CO3640" s="396">
        <v>0</v>
      </c>
      <c r="CP3640" s="256" t="s">
        <v>4330</v>
      </c>
      <c r="CQ3640" s="396" t="s">
        <v>6951</v>
      </c>
      <c r="CR3640" s="397" t="s">
        <v>6956</v>
      </c>
      <c r="CS3640" s="396">
        <v>0</v>
      </c>
      <c r="CT3640" s="396" t="s">
        <v>4282</v>
      </c>
      <c r="CU3640" s="396" t="s">
        <v>4281</v>
      </c>
      <c r="CV3640" s="396">
        <v>0</v>
      </c>
      <c r="CW3640" s="277"/>
      <c r="CX3640" s="535"/>
      <c r="CY3640" s="531" t="s">
        <v>6670</v>
      </c>
      <c r="CZ3640" s="370" t="s">
        <v>4676</v>
      </c>
      <c r="DK3640" s="419" t="s">
        <v>2349</v>
      </c>
      <c r="DL3640" s="418" t="b">
        <f t="shared" si="892"/>
        <v>1</v>
      </c>
      <c r="DM3640" s="15" t="str">
        <f>VLOOKUP(C3640,'one stream description'!$C$6:$H$602,6,0)</f>
        <v>Payroll - Vacation/Sick</v>
      </c>
      <c r="DN3640" s="431" t="s">
        <v>8475</v>
      </c>
      <c r="DO3640" s="464"/>
    </row>
    <row r="3641" spans="1:119" x14ac:dyDescent="0.25">
      <c r="A3641" s="12" t="s">
        <v>1028</v>
      </c>
      <c r="B3641" s="75" t="s">
        <v>3878</v>
      </c>
      <c r="C3641" s="124" t="s">
        <v>6175</v>
      </c>
      <c r="D3641" s="124" t="s">
        <v>2349</v>
      </c>
      <c r="E3641" s="124" t="str">
        <f t="shared" si="881"/>
        <v>50305 Monitoring</v>
      </c>
      <c r="F3641" s="15" t="s">
        <v>5085</v>
      </c>
      <c r="G3641" s="423" t="s">
        <v>2349</v>
      </c>
      <c r="H3641" s="423"/>
      <c r="I3641" s="18"/>
      <c r="J3641" s="18"/>
      <c r="K3641" s="18"/>
      <c r="L3641" s="18"/>
      <c r="M3641" s="18"/>
      <c r="N3641" s="60" t="s">
        <v>215</v>
      </c>
      <c r="O3641" s="26" t="s">
        <v>1890</v>
      </c>
      <c r="P3641" s="424">
        <v>1</v>
      </c>
      <c r="Q3641" s="22">
        <f>IFERROR(VLOOKUP(B3641,'300TB'!E:J,6,0),0)</f>
        <v>0</v>
      </c>
      <c r="R3641" s="22"/>
      <c r="S3641" s="22"/>
      <c r="T3641" s="22"/>
      <c r="U3641" s="22"/>
      <c r="V3641" s="103"/>
      <c r="X3641" s="22"/>
      <c r="Y3641" s="22"/>
      <c r="Z3641" s="22"/>
      <c r="AA3641" s="22"/>
      <c r="AB3641" s="22"/>
      <c r="AC3641" s="22"/>
      <c r="AD3641" s="15"/>
      <c r="AE3641" s="551"/>
      <c r="AF3641" s="104"/>
      <c r="AG3641" s="104"/>
      <c r="AH3641" s="104"/>
      <c r="AI3641" s="104"/>
      <c r="AJ3641" s="376"/>
      <c r="AK3641" s="104"/>
      <c r="AL3641" s="104"/>
      <c r="AM3641" s="104"/>
      <c r="AN3641" s="104"/>
      <c r="AO3641" s="102"/>
      <c r="AP3641" s="104"/>
      <c r="AQ3641" s="104"/>
      <c r="AR3641" s="308"/>
      <c r="AS3641" s="309"/>
      <c r="AT3641" s="23">
        <f t="shared" si="885"/>
        <v>30003541</v>
      </c>
      <c r="AU3641" s="15">
        <f t="shared" si="886"/>
        <v>611160</v>
      </c>
      <c r="AV3641" s="12" t="str">
        <f t="shared" si="887"/>
        <v/>
      </c>
      <c r="AW3641" s="15" t="s">
        <v>8399</v>
      </c>
      <c r="AX3641" s="456" t="str">
        <f t="shared" si="888"/>
        <v>Leave passage,300,30003541.611160,50305,None,Monitoring,0</v>
      </c>
      <c r="AZ3641" s="363">
        <f t="shared" si="882"/>
        <v>0</v>
      </c>
      <c r="BA3641" s="354">
        <f t="shared" si="889"/>
        <v>0</v>
      </c>
      <c r="BB3641" s="354">
        <f t="shared" si="890"/>
        <v>0</v>
      </c>
      <c r="BC3641" s="354">
        <f t="shared" si="891"/>
        <v>0</v>
      </c>
      <c r="BD3641" s="12">
        <f>IF(ISNA(VLOOKUP(B3641,cat!H:I,2,0)),0,(VLOOKUP(B3641,cat!H:I,2,0)))</f>
        <v>0</v>
      </c>
      <c r="BE3641" s="12">
        <f>IF(ISNA(VLOOKUP(B3641,cat!H:J,3,0)),0,(VLOOKUP(B3641,cat!H:J,3,0)))</f>
        <v>0</v>
      </c>
      <c r="BF3641" s="22"/>
      <c r="BG3641" s="22"/>
      <c r="BH3641" s="22"/>
      <c r="BI3641" s="22"/>
      <c r="BJ3641" s="22"/>
      <c r="BK3641" s="22"/>
      <c r="BL3641" s="22"/>
      <c r="BM3641" s="22"/>
      <c r="BN3641" s="27"/>
      <c r="BO3641" s="27"/>
      <c r="BQ3641" s="22"/>
      <c r="CE3641" s="15"/>
      <c r="CG3641" s="15">
        <v>5540115</v>
      </c>
      <c r="CH3641" s="15" t="s">
        <v>4640</v>
      </c>
      <c r="CI3641" s="12" t="str">
        <f>CG3641&amp;CH3641</f>
        <v>5540115COSSF999</v>
      </c>
      <c r="CJ3641" s="104"/>
      <c r="CO3641" s="396">
        <v>0</v>
      </c>
      <c r="CP3641" s="256" t="s">
        <v>4330</v>
      </c>
      <c r="CQ3641" s="396" t="s">
        <v>6951</v>
      </c>
      <c r="CR3641" s="397" t="s">
        <v>6956</v>
      </c>
      <c r="CS3641" s="396">
        <v>0</v>
      </c>
      <c r="CT3641" s="396" t="s">
        <v>4282</v>
      </c>
      <c r="CU3641" s="396" t="s">
        <v>4283</v>
      </c>
      <c r="CV3641" s="396">
        <v>0</v>
      </c>
      <c r="CW3641" s="277"/>
      <c r="CX3641" s="535"/>
      <c r="CY3641" s="531" t="s">
        <v>6670</v>
      </c>
      <c r="CZ3641" s="370" t="s">
        <v>4676</v>
      </c>
      <c r="DK3641" s="419" t="s">
        <v>2349</v>
      </c>
      <c r="DL3641" s="418" t="b">
        <f t="shared" si="892"/>
        <v>1</v>
      </c>
      <c r="DM3641" s="15" t="str">
        <f>VLOOKUP(C3641,'one stream description'!$C$6:$H$602,6,0)</f>
        <v>Payroll - Tax Burden</v>
      </c>
      <c r="DN3641" s="431" t="s">
        <v>8475</v>
      </c>
      <c r="DO3641" s="464"/>
    </row>
    <row r="3642" spans="1:119" x14ac:dyDescent="0.25">
      <c r="A3642" s="12" t="s">
        <v>3459</v>
      </c>
      <c r="B3642" s="75" t="s">
        <v>4303</v>
      </c>
      <c r="C3642" s="124" t="s">
        <v>6175</v>
      </c>
      <c r="D3642" s="124" t="s">
        <v>2349</v>
      </c>
      <c r="E3642" s="124" t="str">
        <f t="shared" si="881"/>
        <v>50305 Monitoring</v>
      </c>
      <c r="F3642" s="15" t="s">
        <v>5085</v>
      </c>
      <c r="G3642" s="423" t="s">
        <v>2349</v>
      </c>
      <c r="H3642" s="423"/>
      <c r="I3642" s="18"/>
      <c r="J3642" s="18"/>
      <c r="K3642" s="18"/>
      <c r="L3642" s="18"/>
      <c r="M3642" s="18"/>
      <c r="N3642" s="60" t="s">
        <v>215</v>
      </c>
      <c r="O3642" s="26" t="s">
        <v>1890</v>
      </c>
      <c r="P3642" s="424">
        <v>1</v>
      </c>
      <c r="Q3642" s="22">
        <f>IFERROR(VLOOKUP(B3642,'300TB'!E:J,6,0),0)</f>
        <v>128500</v>
      </c>
      <c r="R3642" s="22"/>
      <c r="S3642" s="22"/>
      <c r="T3642" s="22"/>
      <c r="U3642" s="22"/>
      <c r="V3642" s="103"/>
      <c r="X3642" s="22"/>
      <c r="Y3642" s="22"/>
      <c r="Z3642" s="22"/>
      <c r="AA3642" s="22"/>
      <c r="AB3642" s="22"/>
      <c r="AC3642" s="22"/>
      <c r="AD3642" s="15"/>
      <c r="AE3642" s="551"/>
      <c r="AF3642" s="104"/>
      <c r="AG3642" s="104"/>
      <c r="AH3642" s="104"/>
      <c r="AI3642" s="104"/>
      <c r="AJ3642" s="376"/>
      <c r="AK3642" s="104"/>
      <c r="AL3642" s="104"/>
      <c r="AM3642" s="104"/>
      <c r="AN3642" s="104"/>
      <c r="AO3642" s="102"/>
      <c r="AP3642" s="104"/>
      <c r="AQ3642" s="104"/>
      <c r="AR3642" s="308"/>
      <c r="AS3642" s="309"/>
      <c r="AT3642" s="23">
        <f t="shared" si="885"/>
        <v>30003541</v>
      </c>
      <c r="AU3642" s="15">
        <f t="shared" si="886"/>
        <v>611170</v>
      </c>
      <c r="AV3642" s="12" t="str">
        <f t="shared" si="887"/>
        <v/>
      </c>
      <c r="AW3642" s="15" t="s">
        <v>8399</v>
      </c>
      <c r="AX3642" s="456" t="str">
        <f t="shared" si="888"/>
        <v>EC Adjustement,300,30003541.611170,50305,None,Monitoring,128500</v>
      </c>
      <c r="AZ3642" s="363">
        <f t="shared" si="882"/>
        <v>128500</v>
      </c>
      <c r="BA3642" s="354">
        <f t="shared" si="889"/>
        <v>0</v>
      </c>
      <c r="BB3642" s="354">
        <f t="shared" si="890"/>
        <v>0</v>
      </c>
      <c r="BC3642" s="354">
        <f t="shared" si="891"/>
        <v>0</v>
      </c>
      <c r="BD3642" s="12">
        <f>IF(ISNA(VLOOKUP(B3642,cat!H:I,2,0)),0,(VLOOKUP(B3642,cat!H:I,2,0)))</f>
        <v>0</v>
      </c>
      <c r="BE3642" s="12">
        <f>IF(ISNA(VLOOKUP(B3642,cat!H:J,3,0)),0,(VLOOKUP(B3642,cat!H:J,3,0)))</f>
        <v>0</v>
      </c>
      <c r="BF3642" s="22"/>
      <c r="BG3642" s="22"/>
      <c r="BH3642" s="22"/>
      <c r="BI3642" s="22"/>
      <c r="BJ3642" s="22"/>
      <c r="BK3642" s="22"/>
      <c r="BL3642" s="22"/>
      <c r="BM3642" s="22"/>
      <c r="BN3642" s="27"/>
      <c r="BO3642" s="27"/>
      <c r="BQ3642" s="22"/>
      <c r="CE3642" s="15"/>
      <c r="CG3642" s="15">
        <v>0</v>
      </c>
      <c r="CH3642" s="15" t="s">
        <v>4640</v>
      </c>
      <c r="CJ3642" s="104"/>
      <c r="CO3642" s="396">
        <v>0</v>
      </c>
      <c r="CP3642" s="256" t="s">
        <v>4330</v>
      </c>
      <c r="CQ3642" s="396" t="s">
        <v>6951</v>
      </c>
      <c r="CR3642" s="397" t="s">
        <v>6956</v>
      </c>
      <c r="CS3642" s="396">
        <v>0</v>
      </c>
      <c r="CT3642" s="396" t="s">
        <v>4282</v>
      </c>
      <c r="CU3642" s="396" t="s">
        <v>4283</v>
      </c>
      <c r="CV3642" s="396">
        <v>0</v>
      </c>
      <c r="CW3642" s="277"/>
      <c r="CX3642" s="535"/>
      <c r="CY3642" s="531" t="s">
        <v>6670</v>
      </c>
      <c r="CZ3642" s="370" t="s">
        <v>4680</v>
      </c>
      <c r="DK3642" s="419" t="s">
        <v>2349</v>
      </c>
      <c r="DL3642" s="418" t="b">
        <f t="shared" si="892"/>
        <v>1</v>
      </c>
      <c r="DM3642" s="15" t="str">
        <f>VLOOKUP(C3642,'one stream description'!$C$6:$H$602,6,0)</f>
        <v>Payroll - Tax Burden</v>
      </c>
      <c r="DN3642" s="431" t="s">
        <v>8475</v>
      </c>
      <c r="DO3642" s="464"/>
    </row>
    <row r="3643" spans="1:119" x14ac:dyDescent="0.25">
      <c r="A3643" s="12" t="s">
        <v>7052</v>
      </c>
      <c r="B3643" s="76" t="s">
        <v>7053</v>
      </c>
      <c r="C3643" s="124" t="s">
        <v>6175</v>
      </c>
      <c r="D3643" s="124" t="s">
        <v>2349</v>
      </c>
      <c r="E3643" s="124" t="str">
        <f t="shared" si="881"/>
        <v>50305 Monitoring</v>
      </c>
      <c r="F3643" s="15" t="s">
        <v>5085</v>
      </c>
      <c r="G3643" s="423" t="s">
        <v>2349</v>
      </c>
      <c r="H3643" s="423"/>
      <c r="I3643" s="18"/>
      <c r="J3643" s="18"/>
      <c r="K3643" s="18"/>
      <c r="L3643" s="18"/>
      <c r="M3643" s="18"/>
      <c r="N3643" s="60" t="s">
        <v>215</v>
      </c>
      <c r="O3643" s="26" t="s">
        <v>1890</v>
      </c>
      <c r="P3643" s="424">
        <v>1</v>
      </c>
      <c r="Q3643" s="22">
        <f>IFERROR(VLOOKUP(B3643,'300TB'!E:J,6,0),0)</f>
        <v>128600</v>
      </c>
      <c r="R3643" s="22"/>
      <c r="S3643" s="22"/>
      <c r="T3643" s="22"/>
      <c r="U3643" s="22"/>
      <c r="V3643" s="103"/>
      <c r="X3643" s="22"/>
      <c r="Y3643" s="22"/>
      <c r="Z3643" s="22"/>
      <c r="AA3643" s="22"/>
      <c r="AB3643" s="22"/>
      <c r="AC3643" s="22"/>
      <c r="AD3643" s="15"/>
      <c r="AE3643" s="551"/>
      <c r="AF3643" s="104"/>
      <c r="AG3643" s="104"/>
      <c r="AH3643" s="104"/>
      <c r="AI3643" s="104"/>
      <c r="AJ3643" s="376"/>
      <c r="AK3643" s="104"/>
      <c r="AL3643" s="104"/>
      <c r="AM3643" s="104"/>
      <c r="AN3643" s="104"/>
      <c r="AO3643" s="102"/>
      <c r="AP3643" s="104"/>
      <c r="AQ3643" s="104"/>
      <c r="AR3643" s="308"/>
      <c r="AS3643" s="309"/>
      <c r="AT3643" s="23">
        <f t="shared" si="885"/>
        <v>30003541</v>
      </c>
      <c r="AU3643" s="15">
        <f t="shared" si="886"/>
        <v>611190</v>
      </c>
      <c r="AV3643" s="12" t="str">
        <f t="shared" si="887"/>
        <v/>
      </c>
      <c r="AW3643" s="15" t="s">
        <v>8399</v>
      </c>
      <c r="AX3643" s="456" t="str">
        <f t="shared" si="888"/>
        <v>Long service pay,300,30003541.611190,50305,None,Monitoring,128600</v>
      </c>
      <c r="AZ3643" s="363">
        <f t="shared" si="882"/>
        <v>128600</v>
      </c>
      <c r="BA3643" s="354">
        <f t="shared" si="889"/>
        <v>0</v>
      </c>
      <c r="BB3643" s="354">
        <f t="shared" si="890"/>
        <v>0</v>
      </c>
      <c r="BC3643" s="354">
        <f t="shared" si="891"/>
        <v>0</v>
      </c>
      <c r="BD3643" s="12">
        <f>IF(ISNA(VLOOKUP(B3643,cat!H:I,2,0)),0,(VLOOKUP(B3643,cat!H:I,2,0)))</f>
        <v>0</v>
      </c>
      <c r="BE3643" s="12">
        <f>IF(ISNA(VLOOKUP(B3643,cat!H:J,3,0)),0,(VLOOKUP(B3643,cat!H:J,3,0)))</f>
        <v>0</v>
      </c>
      <c r="BF3643" s="22"/>
      <c r="BG3643" s="22"/>
      <c r="BH3643" s="22"/>
      <c r="BI3643" s="22"/>
      <c r="BJ3643" s="22"/>
      <c r="BK3643" s="22"/>
      <c r="BL3643" s="22"/>
      <c r="BM3643" s="22"/>
      <c r="BN3643" s="27"/>
      <c r="BO3643" s="27"/>
      <c r="BQ3643" s="22"/>
      <c r="CE3643" s="15"/>
      <c r="CG3643" s="15">
        <v>5540115</v>
      </c>
      <c r="CH3643" s="15" t="s">
        <v>4640</v>
      </c>
      <c r="CI3643" s="12" t="str">
        <f>CG3643&amp;CH3643</f>
        <v>5540115COSSF999</v>
      </c>
      <c r="CJ3643" s="104"/>
      <c r="CO3643" s="396">
        <v>0</v>
      </c>
      <c r="CP3643" s="256" t="s">
        <v>4330</v>
      </c>
      <c r="CQ3643" s="396" t="s">
        <v>6951</v>
      </c>
      <c r="CR3643" s="397" t="s">
        <v>6956</v>
      </c>
      <c r="CS3643" s="396">
        <v>0</v>
      </c>
      <c r="CT3643" s="396" t="s">
        <v>4282</v>
      </c>
      <c r="CU3643" s="396" t="s">
        <v>4283</v>
      </c>
      <c r="CV3643" s="396">
        <v>0</v>
      </c>
      <c r="CW3643" s="277"/>
      <c r="CX3643" s="535"/>
      <c r="CY3643" s="531" t="s">
        <v>6670</v>
      </c>
      <c r="CZ3643" s="370" t="s">
        <v>4680</v>
      </c>
      <c r="DK3643" s="419" t="s">
        <v>2349</v>
      </c>
      <c r="DL3643" s="418" t="b">
        <f t="shared" si="892"/>
        <v>1</v>
      </c>
      <c r="DM3643" s="15" t="str">
        <f>VLOOKUP(C3643,'one stream description'!$C$6:$H$602,6,0)</f>
        <v>Payroll - Tax Burden</v>
      </c>
      <c r="DN3643" s="431" t="s">
        <v>8475</v>
      </c>
      <c r="DO3643" s="464"/>
    </row>
    <row r="3644" spans="1:119" x14ac:dyDescent="0.25">
      <c r="A3644" s="75" t="s">
        <v>1395</v>
      </c>
      <c r="B3644" s="12" t="s">
        <v>907</v>
      </c>
      <c r="C3644" s="123" t="s">
        <v>4943</v>
      </c>
      <c r="D3644" s="124" t="s">
        <v>2349</v>
      </c>
      <c r="E3644" s="124" t="str">
        <f t="shared" si="881"/>
        <v>56010 Monitoring</v>
      </c>
      <c r="F3644" s="15" t="s">
        <v>5085</v>
      </c>
      <c r="G3644" s="423" t="s">
        <v>2349</v>
      </c>
      <c r="H3644" s="423"/>
      <c r="I3644" s="18"/>
      <c r="J3644" s="18"/>
      <c r="K3644" s="18"/>
      <c r="L3644" s="18"/>
      <c r="M3644" s="18"/>
      <c r="N3644" s="60" t="s">
        <v>215</v>
      </c>
      <c r="O3644" s="26" t="s">
        <v>1890</v>
      </c>
      <c r="P3644" s="424">
        <v>1</v>
      </c>
      <c r="Q3644" s="22">
        <f>IFERROR(VLOOKUP(B3644,'300TB'!E:J,6,0),0)</f>
        <v>128700</v>
      </c>
      <c r="R3644" s="22"/>
      <c r="S3644" s="22"/>
      <c r="T3644" s="22"/>
      <c r="U3644" s="22"/>
      <c r="V3644" s="103"/>
      <c r="X3644" s="22"/>
      <c r="Y3644" s="22"/>
      <c r="Z3644" s="22"/>
      <c r="AA3644" s="22"/>
      <c r="AB3644" s="22"/>
      <c r="AC3644" s="22"/>
      <c r="AD3644" s="15"/>
      <c r="AE3644" s="551"/>
      <c r="AF3644" s="104"/>
      <c r="AG3644" s="104"/>
      <c r="AH3644" s="104"/>
      <c r="AI3644" s="104"/>
      <c r="AJ3644" s="376"/>
      <c r="AK3644" s="104"/>
      <c r="AL3644" s="104"/>
      <c r="AM3644" s="104"/>
      <c r="AN3644" s="104"/>
      <c r="AO3644" s="102"/>
      <c r="AP3644" s="104"/>
      <c r="AQ3644" s="104"/>
      <c r="AR3644" s="308"/>
      <c r="AS3644" s="309"/>
      <c r="AT3644" s="23">
        <f t="shared" si="885"/>
        <v>30003541</v>
      </c>
      <c r="AU3644" s="15">
        <f t="shared" si="886"/>
        <v>611190</v>
      </c>
      <c r="AV3644" s="12" t="str">
        <f t="shared" si="887"/>
        <v>99999</v>
      </c>
      <c r="AW3644" s="15" t="s">
        <v>8399</v>
      </c>
      <c r="AX3644" s="456" t="str">
        <f t="shared" si="888"/>
        <v>Direct labour reallocation,300,30003541.611190.99999,56010,None,Monitoring,128700</v>
      </c>
      <c r="AZ3644" s="363">
        <f t="shared" si="882"/>
        <v>128700</v>
      </c>
      <c r="BA3644" s="354">
        <f t="shared" si="889"/>
        <v>0</v>
      </c>
      <c r="BB3644" s="354">
        <f t="shared" si="890"/>
        <v>0</v>
      </c>
      <c r="BC3644" s="354">
        <f t="shared" si="891"/>
        <v>0</v>
      </c>
      <c r="BD3644" s="12">
        <f>IF(ISNA(VLOOKUP(B3644,cat!H:I,2,0)),0,(VLOOKUP(B3644,cat!H:I,2,0)))</f>
        <v>0</v>
      </c>
      <c r="BE3644" s="12">
        <f>IF(ISNA(VLOOKUP(B3644,cat!H:J,3,0)),0,(VLOOKUP(B3644,cat!H:J,3,0)))</f>
        <v>0</v>
      </c>
      <c r="BF3644" s="22"/>
      <c r="BG3644" s="22"/>
      <c r="BH3644" s="22"/>
      <c r="BI3644" s="22"/>
      <c r="BJ3644" s="22"/>
      <c r="BK3644" s="22"/>
      <c r="BL3644" s="22"/>
      <c r="BM3644" s="22"/>
      <c r="BN3644" s="27"/>
      <c r="BO3644" s="27"/>
      <c r="BQ3644" s="22"/>
      <c r="CE3644" s="15"/>
      <c r="CG3644" s="15">
        <v>0</v>
      </c>
      <c r="CH3644" s="15" t="s">
        <v>4640</v>
      </c>
      <c r="CJ3644" s="104"/>
      <c r="CO3644" s="396">
        <v>0</v>
      </c>
      <c r="CP3644" s="256" t="s">
        <v>4330</v>
      </c>
      <c r="CQ3644" s="396" t="s">
        <v>6951</v>
      </c>
      <c r="CR3644" s="397" t="s">
        <v>6956</v>
      </c>
      <c r="CS3644" s="396">
        <v>0</v>
      </c>
      <c r="CT3644" s="396">
        <v>0</v>
      </c>
      <c r="CU3644" s="396">
        <v>0</v>
      </c>
      <c r="CV3644" s="396">
        <v>0</v>
      </c>
      <c r="CW3644" s="277"/>
      <c r="CX3644" s="535"/>
      <c r="CY3644" s="531" t="s">
        <v>6670</v>
      </c>
      <c r="CZ3644" s="370" t="s">
        <v>4676</v>
      </c>
      <c r="DK3644" s="419" t="s">
        <v>2349</v>
      </c>
      <c r="DL3644" s="418" t="b">
        <f t="shared" si="892"/>
        <v>1</v>
      </c>
      <c r="DM3644" s="15" t="str">
        <f>VLOOKUP(C3644,'one stream description'!$C$6:$H$602,6,0)</f>
        <v>Absorbtion</v>
      </c>
      <c r="DN3644" s="431" t="s">
        <v>8475</v>
      </c>
      <c r="DO3644" s="464"/>
    </row>
    <row r="3645" spans="1:119" ht="25.5" x14ac:dyDescent="0.25">
      <c r="A3645" s="12" t="s">
        <v>2927</v>
      </c>
      <c r="B3645" s="76" t="s">
        <v>901</v>
      </c>
      <c r="C3645" s="123" t="s">
        <v>4966</v>
      </c>
      <c r="D3645" s="124" t="s">
        <v>2349</v>
      </c>
      <c r="E3645" s="124" t="str">
        <f t="shared" si="881"/>
        <v>50330 Monitoring</v>
      </c>
      <c r="F3645" s="15" t="s">
        <v>5085</v>
      </c>
      <c r="G3645" s="423" t="s">
        <v>2349</v>
      </c>
      <c r="H3645" s="423"/>
      <c r="I3645" s="18"/>
      <c r="J3645" s="18"/>
      <c r="K3645" s="18"/>
      <c r="L3645" s="18"/>
      <c r="M3645" s="18"/>
      <c r="N3645" s="60" t="s">
        <v>215</v>
      </c>
      <c r="O3645" s="26" t="s">
        <v>1890</v>
      </c>
      <c r="P3645" s="424">
        <v>1</v>
      </c>
      <c r="Q3645" s="22">
        <f>IFERROR(VLOOKUP(B3645,'300TB'!E:J,6,0),0)</f>
        <v>128800</v>
      </c>
      <c r="R3645" s="22"/>
      <c r="S3645" s="22"/>
      <c r="T3645" s="22"/>
      <c r="U3645" s="22"/>
      <c r="V3645" s="103"/>
      <c r="X3645" s="22"/>
      <c r="Y3645" s="22"/>
      <c r="Z3645" s="22"/>
      <c r="AA3645" s="22"/>
      <c r="AB3645" s="22"/>
      <c r="AC3645" s="22"/>
      <c r="AD3645" s="15"/>
      <c r="AE3645" s="551"/>
      <c r="AF3645" s="104"/>
      <c r="AG3645" s="104"/>
      <c r="AH3645" s="104"/>
      <c r="AI3645" s="104"/>
      <c r="AJ3645" s="376"/>
      <c r="AK3645" s="104"/>
      <c r="AL3645" s="104"/>
      <c r="AM3645" s="104"/>
      <c r="AN3645" s="104"/>
      <c r="AO3645" s="102"/>
      <c r="AP3645" s="104"/>
      <c r="AQ3645" s="104"/>
      <c r="AR3645" s="308"/>
      <c r="AS3645" s="309"/>
      <c r="AT3645" s="23">
        <f t="shared" si="885"/>
        <v>30003541</v>
      </c>
      <c r="AU3645" s="15">
        <f t="shared" si="886"/>
        <v>611210</v>
      </c>
      <c r="AV3645" s="12" t="str">
        <f t="shared" si="887"/>
        <v>12010</v>
      </c>
      <c r="AW3645" s="15" t="s">
        <v>8399</v>
      </c>
      <c r="AX3645" s="456" t="str">
        <f t="shared" si="888"/>
        <v>Bonus - CNYB,300,30003541.611210.12010,50330,None,Monitoring,128800</v>
      </c>
      <c r="AZ3645" s="363">
        <f t="shared" si="882"/>
        <v>128800</v>
      </c>
      <c r="BA3645" s="354">
        <f t="shared" si="889"/>
        <v>0</v>
      </c>
      <c r="BB3645" s="354">
        <f t="shared" si="890"/>
        <v>0</v>
      </c>
      <c r="BC3645" s="354">
        <f t="shared" si="891"/>
        <v>0</v>
      </c>
      <c r="BD3645" s="12">
        <f>IF(ISNA(VLOOKUP(B3645,cat!H:I,2,0)),0,(VLOOKUP(B3645,cat!H:I,2,0)))</f>
        <v>0</v>
      </c>
      <c r="BE3645" s="12">
        <f>IF(ISNA(VLOOKUP(B3645,cat!H:J,3,0)),0,(VLOOKUP(B3645,cat!H:J,3,0)))</f>
        <v>0</v>
      </c>
      <c r="BF3645" s="22"/>
      <c r="BG3645" s="22"/>
      <c r="BH3645" s="22"/>
      <c r="BI3645" s="22"/>
      <c r="BJ3645" s="22"/>
      <c r="BK3645" s="22"/>
      <c r="BL3645" s="22"/>
      <c r="BM3645" s="22"/>
      <c r="BN3645" s="27"/>
      <c r="BO3645" s="27"/>
      <c r="BQ3645" s="22"/>
      <c r="CE3645" s="15"/>
      <c r="CG3645" s="15">
        <v>5540120</v>
      </c>
      <c r="CH3645" s="15" t="s">
        <v>4640</v>
      </c>
      <c r="CI3645" s="12" t="str">
        <f t="shared" ref="CI3645:CI3659" si="893">CG3645&amp;CH3645</f>
        <v>5540120COSSF999</v>
      </c>
      <c r="CJ3645" s="104"/>
      <c r="CO3645" s="396">
        <v>0</v>
      </c>
      <c r="CP3645" s="256" t="s">
        <v>4330</v>
      </c>
      <c r="CQ3645" s="396" t="s">
        <v>6951</v>
      </c>
      <c r="CR3645" s="397" t="s">
        <v>6956</v>
      </c>
      <c r="CS3645" s="396">
        <v>0</v>
      </c>
      <c r="CT3645" s="396" t="s">
        <v>4282</v>
      </c>
      <c r="CU3645" s="396" t="s">
        <v>4281</v>
      </c>
      <c r="CV3645" s="396">
        <v>0</v>
      </c>
      <c r="CW3645" s="277"/>
      <c r="CX3645" s="535"/>
      <c r="CY3645" s="531" t="s">
        <v>6670</v>
      </c>
      <c r="CZ3645" s="370" t="s">
        <v>4676</v>
      </c>
      <c r="DK3645" s="419" t="s">
        <v>2349</v>
      </c>
      <c r="DL3645" s="418" t="b">
        <f t="shared" si="892"/>
        <v>1</v>
      </c>
      <c r="DM3645" s="15" t="str">
        <f>VLOOKUP(C3645,'one stream description'!$C$6:$H$602,6,0)</f>
        <v>Payroll - Bonus Expense</v>
      </c>
      <c r="DN3645" s="431" t="s">
        <v>8475</v>
      </c>
      <c r="DO3645" s="464"/>
    </row>
    <row r="3646" spans="1:119" ht="25.5" x14ac:dyDescent="0.25">
      <c r="A3646" s="12" t="s">
        <v>268</v>
      </c>
      <c r="B3646" s="76" t="s">
        <v>3813</v>
      </c>
      <c r="C3646" s="123" t="s">
        <v>4966</v>
      </c>
      <c r="D3646" s="124" t="s">
        <v>2349</v>
      </c>
      <c r="E3646" s="124" t="str">
        <f t="shared" si="881"/>
        <v>50330 Monitoring</v>
      </c>
      <c r="F3646" s="15" t="s">
        <v>5085</v>
      </c>
      <c r="G3646" s="423" t="s">
        <v>2349</v>
      </c>
      <c r="H3646" s="423"/>
      <c r="I3646" s="18"/>
      <c r="J3646" s="18"/>
      <c r="K3646" s="18"/>
      <c r="L3646" s="18"/>
      <c r="M3646" s="18"/>
      <c r="N3646" s="60" t="s">
        <v>215</v>
      </c>
      <c r="O3646" s="26" t="s">
        <v>1890</v>
      </c>
      <c r="P3646" s="424">
        <v>1</v>
      </c>
      <c r="Q3646" s="22">
        <f>IFERROR(VLOOKUP(B3646,'300TB'!E:J,6,0),0)</f>
        <v>128900</v>
      </c>
      <c r="R3646" s="22"/>
      <c r="S3646" s="22"/>
      <c r="T3646" s="22"/>
      <c r="U3646" s="22"/>
      <c r="V3646" s="103"/>
      <c r="X3646" s="22"/>
      <c r="Y3646" s="22"/>
      <c r="Z3646" s="22"/>
      <c r="AA3646" s="22"/>
      <c r="AB3646" s="22"/>
      <c r="AC3646" s="22"/>
      <c r="AD3646" s="15"/>
      <c r="AE3646" s="551"/>
      <c r="AF3646" s="104"/>
      <c r="AG3646" s="104"/>
      <c r="AH3646" s="104"/>
      <c r="AI3646" s="104"/>
      <c r="AJ3646" s="376"/>
      <c r="AK3646" s="104"/>
      <c r="AL3646" s="104"/>
      <c r="AM3646" s="104"/>
      <c r="AN3646" s="104"/>
      <c r="AO3646" s="102"/>
      <c r="AP3646" s="104"/>
      <c r="AQ3646" s="104"/>
      <c r="AR3646" s="308"/>
      <c r="AS3646" s="309"/>
      <c r="AT3646" s="23">
        <f t="shared" si="885"/>
        <v>30003541</v>
      </c>
      <c r="AU3646" s="15">
        <f t="shared" si="886"/>
        <v>611210</v>
      </c>
      <c r="AV3646" s="12" t="str">
        <f t="shared" si="887"/>
        <v>12030</v>
      </c>
      <c r="AW3646" s="15" t="s">
        <v>8399</v>
      </c>
      <c r="AX3646" s="456" t="str">
        <f t="shared" si="888"/>
        <v>Bonus - Other,300,30003541.611210.12030,50330,None,Monitoring,128900</v>
      </c>
      <c r="AZ3646" s="363">
        <f t="shared" si="882"/>
        <v>128900</v>
      </c>
      <c r="BA3646" s="354">
        <f t="shared" si="889"/>
        <v>0</v>
      </c>
      <c r="BB3646" s="354">
        <f t="shared" si="890"/>
        <v>0</v>
      </c>
      <c r="BC3646" s="354">
        <f t="shared" si="891"/>
        <v>0</v>
      </c>
      <c r="BD3646" s="12">
        <f>IF(ISNA(VLOOKUP(B3646,cat!H:I,2,0)),0,(VLOOKUP(B3646,cat!H:I,2,0)))</f>
        <v>0</v>
      </c>
      <c r="BE3646" s="12">
        <f>IF(ISNA(VLOOKUP(B3646,cat!H:J,3,0)),0,(VLOOKUP(B3646,cat!H:J,3,0)))</f>
        <v>0</v>
      </c>
      <c r="BF3646" s="22"/>
      <c r="BG3646" s="22"/>
      <c r="BH3646" s="22"/>
      <c r="BI3646" s="22"/>
      <c r="BJ3646" s="22"/>
      <c r="BK3646" s="22"/>
      <c r="BL3646" s="22"/>
      <c r="BM3646" s="22"/>
      <c r="BN3646" s="27"/>
      <c r="BO3646" s="27"/>
      <c r="BQ3646" s="22"/>
      <c r="CE3646" s="15"/>
      <c r="CG3646" s="15">
        <v>5540120</v>
      </c>
      <c r="CH3646" s="15" t="s">
        <v>4640</v>
      </c>
      <c r="CI3646" s="12" t="str">
        <f t="shared" si="893"/>
        <v>5540120COSSF999</v>
      </c>
      <c r="CJ3646" s="104"/>
      <c r="CO3646" s="396">
        <v>0</v>
      </c>
      <c r="CP3646" s="256" t="s">
        <v>4330</v>
      </c>
      <c r="CQ3646" s="396" t="s">
        <v>6951</v>
      </c>
      <c r="CR3646" s="397" t="s">
        <v>6956</v>
      </c>
      <c r="CS3646" s="396">
        <v>0</v>
      </c>
      <c r="CT3646" s="396" t="s">
        <v>4282</v>
      </c>
      <c r="CU3646" s="396" t="s">
        <v>4281</v>
      </c>
      <c r="CV3646" s="396">
        <v>0</v>
      </c>
      <c r="CW3646" s="277"/>
      <c r="CX3646" s="535"/>
      <c r="CY3646" s="531" t="s">
        <v>6670</v>
      </c>
      <c r="CZ3646" s="370" t="s">
        <v>4676</v>
      </c>
      <c r="DK3646" s="419" t="s">
        <v>2349</v>
      </c>
      <c r="DL3646" s="418" t="b">
        <f t="shared" si="892"/>
        <v>1</v>
      </c>
      <c r="DM3646" s="15" t="str">
        <f>VLOOKUP(C3646,'one stream description'!$C$6:$H$602,6,0)</f>
        <v>Payroll - Bonus Expense</v>
      </c>
      <c r="DN3646" s="431" t="s">
        <v>8475</v>
      </c>
      <c r="DO3646" s="464"/>
    </row>
    <row r="3647" spans="1:119" ht="25.5" x14ac:dyDescent="0.25">
      <c r="A3647" s="18" t="s">
        <v>2666</v>
      </c>
      <c r="B3647" s="76" t="s">
        <v>902</v>
      </c>
      <c r="C3647" s="123" t="s">
        <v>4980</v>
      </c>
      <c r="D3647" s="124" t="s">
        <v>2349</v>
      </c>
      <c r="E3647" s="124" t="str">
        <f t="shared" si="881"/>
        <v>50335 Monitoring</v>
      </c>
      <c r="F3647" s="15" t="s">
        <v>5085</v>
      </c>
      <c r="G3647" s="423" t="s">
        <v>2349</v>
      </c>
      <c r="H3647" s="423"/>
      <c r="I3647" s="18"/>
      <c r="J3647" s="18"/>
      <c r="K3647" s="18"/>
      <c r="L3647" s="18"/>
      <c r="M3647" s="18"/>
      <c r="N3647" s="60" t="s">
        <v>215</v>
      </c>
      <c r="O3647" s="26" t="s">
        <v>1890</v>
      </c>
      <c r="P3647" s="424">
        <v>1</v>
      </c>
      <c r="Q3647" s="22">
        <f>IFERROR(VLOOKUP(B3647,'300TB'!E:J,6,0),0)</f>
        <v>0</v>
      </c>
      <c r="R3647" s="22"/>
      <c r="S3647" s="22"/>
      <c r="T3647" s="22"/>
      <c r="U3647" s="22"/>
      <c r="V3647" s="103"/>
      <c r="X3647" s="22"/>
      <c r="Y3647" s="22"/>
      <c r="Z3647" s="22"/>
      <c r="AA3647" s="22"/>
      <c r="AB3647" s="22"/>
      <c r="AC3647" s="22"/>
      <c r="AD3647" s="15"/>
      <c r="AE3647" s="551"/>
      <c r="AF3647" s="104"/>
      <c r="AG3647" s="104"/>
      <c r="AH3647" s="104"/>
      <c r="AI3647" s="104"/>
      <c r="AJ3647" s="376"/>
      <c r="AK3647" s="104"/>
      <c r="AL3647" s="104"/>
      <c r="AM3647" s="104"/>
      <c r="AN3647" s="104"/>
      <c r="AO3647" s="102"/>
      <c r="AP3647" s="104"/>
      <c r="AQ3647" s="104"/>
      <c r="AR3647" s="308"/>
      <c r="AS3647" s="309"/>
      <c r="AT3647" s="23">
        <f t="shared" si="885"/>
        <v>30003541</v>
      </c>
      <c r="AU3647" s="15">
        <f t="shared" si="886"/>
        <v>611220</v>
      </c>
      <c r="AV3647" s="12" t="str">
        <f t="shared" si="887"/>
        <v/>
      </c>
      <c r="AW3647" s="15" t="s">
        <v>8399</v>
      </c>
      <c r="AX3647" s="456" t="str">
        <f t="shared" si="888"/>
        <v>Commissions,300,30003541.611220,50335,None,Monitoring,0</v>
      </c>
      <c r="AZ3647" s="363">
        <f t="shared" si="882"/>
        <v>0</v>
      </c>
      <c r="BA3647" s="354">
        <f t="shared" si="889"/>
        <v>0</v>
      </c>
      <c r="BB3647" s="354">
        <f t="shared" si="890"/>
        <v>0</v>
      </c>
      <c r="BC3647" s="354">
        <f t="shared" si="891"/>
        <v>0</v>
      </c>
      <c r="BD3647" s="12">
        <f>IF(ISNA(VLOOKUP(B3647,cat!H:I,2,0)),0,(VLOOKUP(B3647,cat!H:I,2,0)))</f>
        <v>0</v>
      </c>
      <c r="BE3647" s="12">
        <f>IF(ISNA(VLOOKUP(B3647,cat!H:J,3,0)),0,(VLOOKUP(B3647,cat!H:J,3,0)))</f>
        <v>0</v>
      </c>
      <c r="BF3647" s="22"/>
      <c r="BG3647" s="22"/>
      <c r="BH3647" s="22"/>
      <c r="BI3647" s="22"/>
      <c r="BJ3647" s="22"/>
      <c r="BK3647" s="22"/>
      <c r="BL3647" s="22"/>
      <c r="BM3647" s="22"/>
      <c r="BN3647" s="27"/>
      <c r="BO3647" s="27"/>
      <c r="BQ3647" s="22"/>
      <c r="CE3647" s="15"/>
      <c r="CG3647" s="15">
        <v>5540120</v>
      </c>
      <c r="CH3647" s="15" t="s">
        <v>4640</v>
      </c>
      <c r="CI3647" s="12" t="str">
        <f t="shared" si="893"/>
        <v>5540120COSSF999</v>
      </c>
      <c r="CJ3647" s="104"/>
      <c r="CO3647" s="396">
        <v>0</v>
      </c>
      <c r="CP3647" s="256" t="s">
        <v>4330</v>
      </c>
      <c r="CQ3647" s="396" t="s">
        <v>6951</v>
      </c>
      <c r="CR3647" s="397" t="s">
        <v>6956</v>
      </c>
      <c r="CS3647" s="396">
        <v>0</v>
      </c>
      <c r="CT3647" s="396" t="s">
        <v>4282</v>
      </c>
      <c r="CU3647" s="396" t="s">
        <v>4281</v>
      </c>
      <c r="CV3647" s="396">
        <v>0</v>
      </c>
      <c r="CW3647" s="277"/>
      <c r="CX3647" s="535"/>
      <c r="CY3647" s="531" t="s">
        <v>6670</v>
      </c>
      <c r="CZ3647" s="370" t="s">
        <v>4676</v>
      </c>
      <c r="DK3647" s="419" t="s">
        <v>2349</v>
      </c>
      <c r="DL3647" s="418" t="b">
        <f t="shared" si="892"/>
        <v>1</v>
      </c>
      <c r="DM3647" s="15" t="str">
        <f>VLOOKUP(C3647,'one stream description'!$C$6:$H$602,6,0)</f>
        <v>Payroll - Sales Incentive/Commissions</v>
      </c>
      <c r="DN3647" s="431" t="s">
        <v>8475</v>
      </c>
      <c r="DO3647" s="464"/>
    </row>
    <row r="3648" spans="1:119" x14ac:dyDescent="0.25">
      <c r="A3648" s="12" t="s">
        <v>2928</v>
      </c>
      <c r="B3648" s="75" t="s">
        <v>896</v>
      </c>
      <c r="C3648" s="124" t="s">
        <v>4964</v>
      </c>
      <c r="D3648" s="124" t="s">
        <v>2349</v>
      </c>
      <c r="E3648" s="124" t="str">
        <f t="shared" si="881"/>
        <v>50000 Monitoring</v>
      </c>
      <c r="F3648" s="15" t="s">
        <v>5085</v>
      </c>
      <c r="G3648" s="423" t="s">
        <v>2349</v>
      </c>
      <c r="H3648" s="423"/>
      <c r="I3648" s="18"/>
      <c r="J3648" s="18"/>
      <c r="K3648" s="18"/>
      <c r="L3648" s="18"/>
      <c r="M3648" s="18"/>
      <c r="N3648" s="60" t="s">
        <v>215</v>
      </c>
      <c r="O3648" s="26" t="s">
        <v>1890</v>
      </c>
      <c r="P3648" s="424">
        <v>1</v>
      </c>
      <c r="Q3648" s="22">
        <f>IFERROR(VLOOKUP(B3648,'300TB'!E:J,6,0),0)</f>
        <v>0</v>
      </c>
      <c r="R3648" s="22"/>
      <c r="S3648" s="22"/>
      <c r="T3648" s="22"/>
      <c r="U3648" s="22"/>
      <c r="V3648" s="103"/>
      <c r="X3648" s="22"/>
      <c r="Y3648" s="22"/>
      <c r="Z3648" s="22"/>
      <c r="AA3648" s="22"/>
      <c r="AB3648" s="22"/>
      <c r="AC3648" s="22"/>
      <c r="AD3648" s="15"/>
      <c r="AE3648" s="551"/>
      <c r="AF3648" s="104"/>
      <c r="AG3648" s="104"/>
      <c r="AH3648" s="104"/>
      <c r="AI3648" s="104"/>
      <c r="AJ3648" s="376"/>
      <c r="AK3648" s="104"/>
      <c r="AL3648" s="104"/>
      <c r="AM3648" s="104"/>
      <c r="AN3648" s="104"/>
      <c r="AO3648" s="102"/>
      <c r="AP3648" s="104"/>
      <c r="AQ3648" s="104"/>
      <c r="AR3648" s="308"/>
      <c r="AS3648" s="309"/>
      <c r="AT3648" s="23">
        <f t="shared" si="885"/>
        <v>30003541</v>
      </c>
      <c r="AU3648" s="15">
        <f t="shared" si="886"/>
        <v>611360</v>
      </c>
      <c r="AV3648" s="12" t="str">
        <f t="shared" si="887"/>
        <v/>
      </c>
      <c r="AW3648" s="15" t="s">
        <v>8399</v>
      </c>
      <c r="AX3648" s="456" t="str">
        <f t="shared" si="888"/>
        <v>Travelling Allowances,300,30003541.611360,50000,None,Monitoring,0</v>
      </c>
      <c r="AZ3648" s="363">
        <f t="shared" si="882"/>
        <v>0</v>
      </c>
      <c r="BA3648" s="354">
        <f t="shared" si="889"/>
        <v>0</v>
      </c>
      <c r="BB3648" s="354">
        <f t="shared" si="890"/>
        <v>0</v>
      </c>
      <c r="BC3648" s="354">
        <f t="shared" si="891"/>
        <v>0</v>
      </c>
      <c r="BD3648" s="12">
        <f>IF(ISNA(VLOOKUP(B3648,cat!H:I,2,0)),0,(VLOOKUP(B3648,cat!H:I,2,0)))</f>
        <v>0</v>
      </c>
      <c r="BE3648" s="12">
        <f>IF(ISNA(VLOOKUP(B3648,cat!H:J,3,0)),0,(VLOOKUP(B3648,cat!H:J,3,0)))</f>
        <v>0</v>
      </c>
      <c r="BF3648" s="22"/>
      <c r="BG3648" s="22"/>
      <c r="BH3648" s="22"/>
      <c r="BI3648" s="22"/>
      <c r="BJ3648" s="22"/>
      <c r="BK3648" s="22"/>
      <c r="BL3648" s="22"/>
      <c r="BM3648" s="22"/>
      <c r="BN3648" s="27"/>
      <c r="BO3648" s="27"/>
      <c r="BQ3648" s="22"/>
      <c r="CE3648" s="15"/>
      <c r="CG3648" s="15">
        <v>5540105</v>
      </c>
      <c r="CH3648" s="15" t="s">
        <v>4640</v>
      </c>
      <c r="CI3648" s="12" t="str">
        <f t="shared" si="893"/>
        <v>5540105COSSF999</v>
      </c>
      <c r="CJ3648" s="104"/>
      <c r="CO3648" s="396">
        <v>0</v>
      </c>
      <c r="CP3648" s="256" t="s">
        <v>4330</v>
      </c>
      <c r="CQ3648" s="396" t="s">
        <v>6951</v>
      </c>
      <c r="CR3648" s="397" t="s">
        <v>6956</v>
      </c>
      <c r="CS3648" s="396">
        <v>0</v>
      </c>
      <c r="CT3648" s="396" t="s">
        <v>4282</v>
      </c>
      <c r="CU3648" s="396" t="s">
        <v>4281</v>
      </c>
      <c r="CV3648" s="396">
        <v>0</v>
      </c>
      <c r="CW3648" s="277"/>
      <c r="CX3648" s="535"/>
      <c r="CY3648" s="531" t="s">
        <v>6670</v>
      </c>
      <c r="CZ3648" s="370" t="s">
        <v>4676</v>
      </c>
      <c r="DK3648" s="419" t="s">
        <v>2349</v>
      </c>
      <c r="DL3648" s="418" t="b">
        <f t="shared" si="892"/>
        <v>1</v>
      </c>
      <c r="DM3648" s="15" t="str">
        <f>VLOOKUP(C3648,'one stream description'!$C$6:$H$602,6,0)</f>
        <v>Field Labor</v>
      </c>
      <c r="DN3648" s="431" t="s">
        <v>8475</v>
      </c>
      <c r="DO3648" s="464"/>
    </row>
    <row r="3649" spans="1:119" ht="15" customHeight="1" x14ac:dyDescent="0.25">
      <c r="A3649" s="12" t="s">
        <v>1904</v>
      </c>
      <c r="B3649" s="75" t="s">
        <v>897</v>
      </c>
      <c r="C3649" s="124" t="s">
        <v>4964</v>
      </c>
      <c r="D3649" s="124" t="s">
        <v>2349</v>
      </c>
      <c r="E3649" s="124" t="str">
        <f t="shared" si="881"/>
        <v>50000 Monitoring</v>
      </c>
      <c r="F3649" s="15" t="s">
        <v>5085</v>
      </c>
      <c r="G3649" s="423" t="s">
        <v>2349</v>
      </c>
      <c r="H3649" s="423"/>
      <c r="I3649" s="18"/>
      <c r="J3649" s="18"/>
      <c r="K3649" s="18"/>
      <c r="L3649" s="18"/>
      <c r="M3649" s="18"/>
      <c r="N3649" s="60" t="s">
        <v>215</v>
      </c>
      <c r="O3649" s="26" t="s">
        <v>1890</v>
      </c>
      <c r="P3649" s="424">
        <v>1</v>
      </c>
      <c r="Q3649" s="22">
        <f>IFERROR(VLOOKUP(B3649,'300TB'!E:J,6,0),0)</f>
        <v>129000</v>
      </c>
      <c r="R3649" s="22"/>
      <c r="S3649" s="22"/>
      <c r="T3649" s="22"/>
      <c r="U3649" s="22"/>
      <c r="V3649" s="103"/>
      <c r="X3649" s="22"/>
      <c r="Y3649" s="22"/>
      <c r="Z3649" s="22"/>
      <c r="AA3649" s="22"/>
      <c r="AB3649" s="22"/>
      <c r="AC3649" s="22"/>
      <c r="AD3649" s="15"/>
      <c r="AE3649" s="551"/>
      <c r="AF3649" s="104"/>
      <c r="AG3649" s="104"/>
      <c r="AH3649" s="104"/>
      <c r="AI3649" s="104"/>
      <c r="AJ3649" s="376"/>
      <c r="AK3649" s="104"/>
      <c r="AL3649" s="104"/>
      <c r="AM3649" s="104"/>
      <c r="AN3649" s="104"/>
      <c r="AO3649" s="102"/>
      <c r="AP3649" s="104"/>
      <c r="AQ3649" s="104"/>
      <c r="AR3649" s="308"/>
      <c r="AS3649" s="309"/>
      <c r="AT3649" s="23">
        <f t="shared" si="885"/>
        <v>30003541</v>
      </c>
      <c r="AU3649" s="15">
        <f t="shared" si="886"/>
        <v>611370</v>
      </c>
      <c r="AV3649" s="12" t="str">
        <f t="shared" si="887"/>
        <v>13020</v>
      </c>
      <c r="AW3649" s="15" t="s">
        <v>8399</v>
      </c>
      <c r="AX3649" s="456" t="str">
        <f t="shared" si="888"/>
        <v>Other Allowances,300,30003541.611370.13020,50000,None,Monitoring,129000</v>
      </c>
      <c r="AZ3649" s="363">
        <f t="shared" si="882"/>
        <v>129000</v>
      </c>
      <c r="BA3649" s="354">
        <f t="shared" si="889"/>
        <v>0</v>
      </c>
      <c r="BB3649" s="354">
        <f t="shared" si="890"/>
        <v>0</v>
      </c>
      <c r="BC3649" s="354">
        <f t="shared" si="891"/>
        <v>0</v>
      </c>
      <c r="BD3649" s="12">
        <f>IF(ISNA(VLOOKUP(B3649,cat!H:I,2,0)),0,(VLOOKUP(B3649,cat!H:I,2,0)))</f>
        <v>0</v>
      </c>
      <c r="BE3649" s="12">
        <f>IF(ISNA(VLOOKUP(B3649,cat!H:J,3,0)),0,(VLOOKUP(B3649,cat!H:J,3,0)))</f>
        <v>0</v>
      </c>
      <c r="BF3649" s="22"/>
      <c r="BG3649" s="22"/>
      <c r="BH3649" s="22"/>
      <c r="BI3649" s="22"/>
      <c r="BJ3649" s="22"/>
      <c r="BK3649" s="22"/>
      <c r="BL3649" s="22"/>
      <c r="BM3649" s="22"/>
      <c r="BN3649" s="27"/>
      <c r="BO3649" s="27"/>
      <c r="BQ3649" s="22"/>
      <c r="CE3649" s="15"/>
      <c r="CG3649" s="15">
        <v>5540105</v>
      </c>
      <c r="CH3649" s="15" t="s">
        <v>4640</v>
      </c>
      <c r="CI3649" s="12" t="str">
        <f t="shared" si="893"/>
        <v>5540105COSSF999</v>
      </c>
      <c r="CJ3649" s="104"/>
      <c r="CO3649" s="396">
        <v>0</v>
      </c>
      <c r="CP3649" s="256" t="s">
        <v>4330</v>
      </c>
      <c r="CQ3649" s="396" t="s">
        <v>6951</v>
      </c>
      <c r="CR3649" s="397" t="s">
        <v>6956</v>
      </c>
      <c r="CS3649" s="396">
        <v>0</v>
      </c>
      <c r="CT3649" s="396" t="s">
        <v>4282</v>
      </c>
      <c r="CU3649" s="396" t="s">
        <v>4281</v>
      </c>
      <c r="CV3649" s="396">
        <v>0</v>
      </c>
      <c r="CW3649" s="277"/>
      <c r="CX3649" s="535"/>
      <c r="CY3649" s="531" t="s">
        <v>6670</v>
      </c>
      <c r="CZ3649" s="370" t="s">
        <v>4676</v>
      </c>
      <c r="DK3649" s="419" t="s">
        <v>2349</v>
      </c>
      <c r="DL3649" s="418" t="b">
        <f t="shared" si="892"/>
        <v>1</v>
      </c>
      <c r="DM3649" s="15" t="str">
        <f>VLOOKUP(C3649,'one stream description'!$C$6:$H$602,6,0)</f>
        <v>Field Labor</v>
      </c>
      <c r="DN3649" s="431" t="s">
        <v>8475</v>
      </c>
      <c r="DO3649" s="464"/>
    </row>
    <row r="3650" spans="1:119" ht="15" customHeight="1" x14ac:dyDescent="0.25">
      <c r="A3650" s="12" t="s">
        <v>220</v>
      </c>
      <c r="B3650" s="75" t="s">
        <v>898</v>
      </c>
      <c r="C3650" s="124" t="s">
        <v>6175</v>
      </c>
      <c r="D3650" s="124" t="s">
        <v>2349</v>
      </c>
      <c r="E3650" s="124" t="str">
        <f t="shared" si="881"/>
        <v>50305 Monitoring</v>
      </c>
      <c r="F3650" s="15" t="s">
        <v>5085</v>
      </c>
      <c r="G3650" s="423" t="s">
        <v>2349</v>
      </c>
      <c r="H3650" s="423"/>
      <c r="I3650" s="18"/>
      <c r="J3650" s="18"/>
      <c r="K3650" s="18"/>
      <c r="L3650" s="18"/>
      <c r="M3650" s="18"/>
      <c r="N3650" s="60" t="s">
        <v>215</v>
      </c>
      <c r="O3650" s="26" t="s">
        <v>1890</v>
      </c>
      <c r="P3650" s="424">
        <v>1</v>
      </c>
      <c r="Q3650" s="22">
        <f>IFERROR(VLOOKUP(B3650,'300TB'!E:J,6,0),0)</f>
        <v>129100</v>
      </c>
      <c r="R3650" s="22"/>
      <c r="S3650" s="22"/>
      <c r="T3650" s="22"/>
      <c r="U3650" s="22"/>
      <c r="V3650" s="103"/>
      <c r="X3650" s="22"/>
      <c r="Y3650" s="22"/>
      <c r="Z3650" s="22"/>
      <c r="AA3650" s="22"/>
      <c r="AB3650" s="22"/>
      <c r="AC3650" s="22"/>
      <c r="AD3650" s="15"/>
      <c r="AE3650" s="551"/>
      <c r="AF3650" s="104"/>
      <c r="AG3650" s="104"/>
      <c r="AH3650" s="104"/>
      <c r="AI3650" s="104"/>
      <c r="AJ3650" s="376"/>
      <c r="AK3650" s="104"/>
      <c r="AL3650" s="104"/>
      <c r="AM3650" s="104"/>
      <c r="AN3650" s="104"/>
      <c r="AO3650" s="102"/>
      <c r="AP3650" s="104"/>
      <c r="AQ3650" s="104"/>
      <c r="AR3650" s="308"/>
      <c r="AS3650" s="309"/>
      <c r="AT3650" s="23">
        <f t="shared" si="885"/>
        <v>30003541</v>
      </c>
      <c r="AU3650" s="15">
        <f t="shared" si="886"/>
        <v>611520</v>
      </c>
      <c r="AV3650" s="12" t="str">
        <f t="shared" si="887"/>
        <v>15020</v>
      </c>
      <c r="AW3650" s="15" t="s">
        <v>8399</v>
      </c>
      <c r="AX3650" s="456" t="str">
        <f t="shared" si="888"/>
        <v>RP-Defined Benefit,300,30003541.611520.15020,50305,None,Monitoring,129100</v>
      </c>
      <c r="AZ3650" s="363">
        <f t="shared" si="882"/>
        <v>129100</v>
      </c>
      <c r="BA3650" s="354">
        <f t="shared" si="889"/>
        <v>0</v>
      </c>
      <c r="BB3650" s="354">
        <f t="shared" si="890"/>
        <v>0</v>
      </c>
      <c r="BC3650" s="354">
        <f t="shared" si="891"/>
        <v>0</v>
      </c>
      <c r="BD3650" s="12">
        <f>IF(ISNA(VLOOKUP(B3650,cat!H:I,2,0)),0,(VLOOKUP(B3650,cat!H:I,2,0)))</f>
        <v>0</v>
      </c>
      <c r="BE3650" s="12">
        <f>IF(ISNA(VLOOKUP(B3650,cat!H:J,3,0)),0,(VLOOKUP(B3650,cat!H:J,3,0)))</f>
        <v>0</v>
      </c>
      <c r="BF3650" s="22"/>
      <c r="BG3650" s="22"/>
      <c r="BH3650" s="22"/>
      <c r="BI3650" s="22"/>
      <c r="BJ3650" s="22"/>
      <c r="BK3650" s="22"/>
      <c r="BL3650" s="22"/>
      <c r="BM3650" s="22"/>
      <c r="BN3650" s="27"/>
      <c r="BO3650" s="27"/>
      <c r="BQ3650" s="22"/>
      <c r="CE3650" s="15"/>
      <c r="CG3650" s="15">
        <v>5540115</v>
      </c>
      <c r="CH3650" s="15" t="s">
        <v>4640</v>
      </c>
      <c r="CI3650" s="12" t="str">
        <f t="shared" si="893"/>
        <v>5540115COSSF999</v>
      </c>
      <c r="CJ3650" s="104"/>
      <c r="CO3650" s="396">
        <v>0</v>
      </c>
      <c r="CP3650" s="256" t="s">
        <v>4330</v>
      </c>
      <c r="CQ3650" s="396" t="s">
        <v>6951</v>
      </c>
      <c r="CR3650" s="397" t="s">
        <v>6956</v>
      </c>
      <c r="CS3650" s="396">
        <v>0</v>
      </c>
      <c r="CT3650" s="396" t="s">
        <v>4282</v>
      </c>
      <c r="CU3650" s="396" t="s">
        <v>4284</v>
      </c>
      <c r="CV3650" s="396">
        <v>0</v>
      </c>
      <c r="CW3650" s="277"/>
      <c r="CX3650" s="535"/>
      <c r="CY3650" s="531" t="s">
        <v>6670</v>
      </c>
      <c r="CZ3650" s="370" t="s">
        <v>4726</v>
      </c>
      <c r="DK3650" s="419" t="s">
        <v>2349</v>
      </c>
      <c r="DL3650" s="418" t="b">
        <f t="shared" si="892"/>
        <v>1</v>
      </c>
      <c r="DM3650" s="15" t="str">
        <f>VLOOKUP(C3650,'one stream description'!$C$6:$H$602,6,0)</f>
        <v>Payroll - Tax Burden</v>
      </c>
      <c r="DN3650" s="431" t="s">
        <v>8475</v>
      </c>
      <c r="DO3650" s="464"/>
    </row>
    <row r="3651" spans="1:119" ht="15" customHeight="1" x14ac:dyDescent="0.25">
      <c r="A3651" s="12" t="s">
        <v>117</v>
      </c>
      <c r="B3651" s="75" t="s">
        <v>899</v>
      </c>
      <c r="C3651" s="124" t="s">
        <v>6175</v>
      </c>
      <c r="D3651" s="124" t="s">
        <v>2349</v>
      </c>
      <c r="E3651" s="124" t="str">
        <f t="shared" si="881"/>
        <v>50305 Monitoring</v>
      </c>
      <c r="F3651" s="15" t="s">
        <v>5085</v>
      </c>
      <c r="G3651" s="423" t="s">
        <v>2349</v>
      </c>
      <c r="H3651" s="423"/>
      <c r="I3651" s="18"/>
      <c r="J3651" s="18"/>
      <c r="K3651" s="18"/>
      <c r="L3651" s="18"/>
      <c r="M3651" s="18"/>
      <c r="N3651" s="60" t="s">
        <v>215</v>
      </c>
      <c r="O3651" s="26" t="s">
        <v>1890</v>
      </c>
      <c r="P3651" s="424">
        <v>1</v>
      </c>
      <c r="Q3651" s="22">
        <f>IFERROR(VLOOKUP(B3651,'300TB'!E:J,6,0),0)</f>
        <v>129200</v>
      </c>
      <c r="R3651" s="22"/>
      <c r="S3651" s="22"/>
      <c r="T3651" s="22"/>
      <c r="U3651" s="22"/>
      <c r="V3651" s="103"/>
      <c r="X3651" s="22"/>
      <c r="Y3651" s="22"/>
      <c r="Z3651" s="22"/>
      <c r="AA3651" s="22"/>
      <c r="AB3651" s="22"/>
      <c r="AC3651" s="22"/>
      <c r="AD3651" s="15"/>
      <c r="AE3651" s="551"/>
      <c r="AF3651" s="104"/>
      <c r="AG3651" s="104"/>
      <c r="AH3651" s="104"/>
      <c r="AI3651" s="104"/>
      <c r="AJ3651" s="376"/>
      <c r="AK3651" s="104"/>
      <c r="AL3651" s="104"/>
      <c r="AM3651" s="104"/>
      <c r="AN3651" s="104"/>
      <c r="AO3651" s="102"/>
      <c r="AP3651" s="104"/>
      <c r="AQ3651" s="104"/>
      <c r="AR3651" s="308"/>
      <c r="AS3651" s="309"/>
      <c r="AT3651" s="23">
        <f t="shared" si="885"/>
        <v>30003541</v>
      </c>
      <c r="AU3651" s="15">
        <f t="shared" si="886"/>
        <v>611530</v>
      </c>
      <c r="AV3651" s="12" t="str">
        <f t="shared" si="887"/>
        <v>15040</v>
      </c>
      <c r="AW3651" s="15" t="s">
        <v>8399</v>
      </c>
      <c r="AX3651" s="456" t="str">
        <f t="shared" si="888"/>
        <v>MPF-Defined Contribution,300,30003541.611530.15040,50305,None,Monitoring,129200</v>
      </c>
      <c r="AZ3651" s="363">
        <f t="shared" si="882"/>
        <v>129200</v>
      </c>
      <c r="BA3651" s="354">
        <f t="shared" si="889"/>
        <v>0</v>
      </c>
      <c r="BB3651" s="354">
        <f t="shared" si="890"/>
        <v>0</v>
      </c>
      <c r="BC3651" s="354">
        <f t="shared" si="891"/>
        <v>0</v>
      </c>
      <c r="BD3651" s="12">
        <f>IF(ISNA(VLOOKUP(B3651,cat!H:I,2,0)),0,(VLOOKUP(B3651,cat!H:I,2,0)))</f>
        <v>0</v>
      </c>
      <c r="BE3651" s="12">
        <f>IF(ISNA(VLOOKUP(B3651,cat!H:J,3,0)),0,(VLOOKUP(B3651,cat!H:J,3,0)))</f>
        <v>0</v>
      </c>
      <c r="BF3651" s="22"/>
      <c r="BG3651" s="22"/>
      <c r="BH3651" s="22"/>
      <c r="BI3651" s="22"/>
      <c r="BJ3651" s="22"/>
      <c r="BK3651" s="22"/>
      <c r="BL3651" s="22"/>
      <c r="BM3651" s="22"/>
      <c r="BN3651" s="27"/>
      <c r="BO3651" s="27"/>
      <c r="BQ3651" s="22"/>
      <c r="CE3651" s="15"/>
      <c r="CG3651" s="15">
        <v>5540115</v>
      </c>
      <c r="CH3651" s="15" t="s">
        <v>4640</v>
      </c>
      <c r="CI3651" s="12" t="str">
        <f t="shared" si="893"/>
        <v>5540115COSSF999</v>
      </c>
      <c r="CJ3651" s="104"/>
      <c r="CO3651" s="396">
        <v>0</v>
      </c>
      <c r="CP3651" s="256" t="s">
        <v>4330</v>
      </c>
      <c r="CQ3651" s="396" t="s">
        <v>6951</v>
      </c>
      <c r="CR3651" s="397" t="s">
        <v>6956</v>
      </c>
      <c r="CS3651" s="396">
        <v>0</v>
      </c>
      <c r="CT3651" s="396" t="s">
        <v>4282</v>
      </c>
      <c r="CU3651" s="396" t="s">
        <v>4285</v>
      </c>
      <c r="CV3651" s="396">
        <v>0</v>
      </c>
      <c r="CW3651" s="277"/>
      <c r="CX3651" s="535"/>
      <c r="CY3651" s="531" t="s">
        <v>6670</v>
      </c>
      <c r="CZ3651" s="370" t="s">
        <v>4676</v>
      </c>
      <c r="DK3651" s="419" t="s">
        <v>2349</v>
      </c>
      <c r="DL3651" s="418" t="b">
        <f t="shared" si="892"/>
        <v>1</v>
      </c>
      <c r="DM3651" s="15" t="str">
        <f>VLOOKUP(C3651,'one stream description'!$C$6:$H$602,6,0)</f>
        <v>Payroll - Tax Burden</v>
      </c>
      <c r="DN3651" s="431" t="s">
        <v>8475</v>
      </c>
      <c r="DO3651" s="464"/>
    </row>
    <row r="3652" spans="1:119" ht="15" customHeight="1" x14ac:dyDescent="0.25">
      <c r="A3652" s="12" t="s">
        <v>118</v>
      </c>
      <c r="B3652" s="76" t="s">
        <v>908</v>
      </c>
      <c r="C3652" s="124" t="s">
        <v>4967</v>
      </c>
      <c r="D3652" s="124" t="s">
        <v>2349</v>
      </c>
      <c r="E3652" s="124" t="str">
        <f t="shared" si="881"/>
        <v>50355 Monitoring</v>
      </c>
      <c r="F3652" s="15" t="s">
        <v>5085</v>
      </c>
      <c r="G3652" s="423" t="s">
        <v>2349</v>
      </c>
      <c r="H3652" s="423"/>
      <c r="I3652" s="18"/>
      <c r="J3652" s="18"/>
      <c r="K3652" s="18"/>
      <c r="L3652" s="18"/>
      <c r="M3652" s="18"/>
      <c r="N3652" s="60" t="s">
        <v>215</v>
      </c>
      <c r="O3652" s="26" t="s">
        <v>1890</v>
      </c>
      <c r="P3652" s="424">
        <v>1</v>
      </c>
      <c r="Q3652" s="22">
        <f>IFERROR(VLOOKUP(B3652,'300TB'!E:J,6,0),0)</f>
        <v>129300</v>
      </c>
      <c r="R3652" s="22"/>
      <c r="S3652" s="22"/>
      <c r="T3652" s="22"/>
      <c r="U3652" s="22"/>
      <c r="V3652" s="103"/>
      <c r="X3652" s="22"/>
      <c r="Y3652" s="22"/>
      <c r="Z3652" s="22"/>
      <c r="AA3652" s="22"/>
      <c r="AB3652" s="22"/>
      <c r="AC3652" s="22"/>
      <c r="AD3652" s="15"/>
      <c r="AE3652" s="551"/>
      <c r="AF3652" s="104"/>
      <c r="AG3652" s="104"/>
      <c r="AH3652" s="104"/>
      <c r="AI3652" s="104"/>
      <c r="AJ3652" s="376"/>
      <c r="AK3652" s="104"/>
      <c r="AL3652" s="104"/>
      <c r="AM3652" s="104"/>
      <c r="AN3652" s="104"/>
      <c r="AO3652" s="102"/>
      <c r="AP3652" s="104"/>
      <c r="AQ3652" s="104"/>
      <c r="AR3652" s="308"/>
      <c r="AS3652" s="309"/>
      <c r="AT3652" s="23">
        <f t="shared" si="885"/>
        <v>30003541</v>
      </c>
      <c r="AU3652" s="15">
        <f t="shared" si="886"/>
        <v>611560</v>
      </c>
      <c r="AV3652" s="12" t="str">
        <f t="shared" si="887"/>
        <v/>
      </c>
      <c r="AW3652" s="15" t="s">
        <v>8399</v>
      </c>
      <c r="AX3652" s="456" t="str">
        <f t="shared" si="888"/>
        <v>Health Insurance,300,30003541.611560,50355,None,Monitoring,129300</v>
      </c>
      <c r="AZ3652" s="363">
        <f t="shared" si="882"/>
        <v>129300</v>
      </c>
      <c r="BA3652" s="354">
        <f t="shared" si="889"/>
        <v>0</v>
      </c>
      <c r="BB3652" s="354">
        <f t="shared" si="890"/>
        <v>0</v>
      </c>
      <c r="BC3652" s="354">
        <f t="shared" si="891"/>
        <v>0</v>
      </c>
      <c r="BD3652" s="12">
        <f>IF(ISNA(VLOOKUP(B3652,cat!H:I,2,0)),0,(VLOOKUP(B3652,cat!H:I,2,0)))</f>
        <v>0</v>
      </c>
      <c r="BE3652" s="12">
        <f>IF(ISNA(VLOOKUP(B3652,cat!H:J,3,0)),0,(VLOOKUP(B3652,cat!H:J,3,0)))</f>
        <v>0</v>
      </c>
      <c r="BF3652" s="22"/>
      <c r="BG3652" s="22"/>
      <c r="BH3652" s="22"/>
      <c r="BI3652" s="22"/>
      <c r="BJ3652" s="22"/>
      <c r="BK3652" s="22"/>
      <c r="BL3652" s="22"/>
      <c r="BM3652" s="22"/>
      <c r="BN3652" s="27"/>
      <c r="BO3652" s="27"/>
      <c r="BQ3652" s="22"/>
      <c r="CE3652" s="15"/>
      <c r="CG3652" s="15">
        <v>5540115</v>
      </c>
      <c r="CH3652" s="15" t="s">
        <v>4640</v>
      </c>
      <c r="CI3652" s="12" t="str">
        <f t="shared" si="893"/>
        <v>5540115COSSF999</v>
      </c>
      <c r="CJ3652" s="104"/>
      <c r="CO3652" s="396">
        <v>0</v>
      </c>
      <c r="CP3652" s="256" t="s">
        <v>4330</v>
      </c>
      <c r="CQ3652" s="396" t="s">
        <v>6951</v>
      </c>
      <c r="CR3652" s="397" t="s">
        <v>6956</v>
      </c>
      <c r="CS3652" s="396">
        <v>0</v>
      </c>
      <c r="CT3652" s="396" t="s">
        <v>4282</v>
      </c>
      <c r="CU3652" s="396" t="s">
        <v>4283</v>
      </c>
      <c r="CV3652" s="396">
        <v>0</v>
      </c>
      <c r="CW3652" s="277"/>
      <c r="CX3652" s="535"/>
      <c r="CY3652" s="531" t="s">
        <v>6670</v>
      </c>
      <c r="CZ3652" s="370" t="s">
        <v>4676</v>
      </c>
      <c r="DK3652" s="419" t="s">
        <v>2349</v>
      </c>
      <c r="DL3652" s="418" t="b">
        <f t="shared" si="892"/>
        <v>1</v>
      </c>
      <c r="DM3652" s="15" t="str">
        <f>VLOOKUP(C3652,'one stream description'!$C$6:$H$602,6,0)</f>
        <v>Payroll - Health Insurance</v>
      </c>
      <c r="DN3652" s="431" t="s">
        <v>8475</v>
      </c>
      <c r="DO3652" s="464"/>
    </row>
    <row r="3653" spans="1:119" ht="25.5" customHeight="1" x14ac:dyDescent="0.25">
      <c r="A3653" s="18" t="s">
        <v>2089</v>
      </c>
      <c r="B3653" s="76" t="s">
        <v>3847</v>
      </c>
      <c r="C3653" s="124" t="s">
        <v>6175</v>
      </c>
      <c r="D3653" s="124" t="s">
        <v>2349</v>
      </c>
      <c r="E3653" s="124" t="str">
        <f t="shared" si="881"/>
        <v>50305 Monitoring</v>
      </c>
      <c r="F3653" s="15" t="s">
        <v>5085</v>
      </c>
      <c r="G3653" s="423" t="s">
        <v>2349</v>
      </c>
      <c r="H3653" s="423"/>
      <c r="I3653" s="18"/>
      <c r="J3653" s="18"/>
      <c r="K3653" s="18"/>
      <c r="L3653" s="18"/>
      <c r="M3653" s="18"/>
      <c r="N3653" s="60" t="s">
        <v>215</v>
      </c>
      <c r="O3653" s="26" t="s">
        <v>1890</v>
      </c>
      <c r="P3653" s="424">
        <v>1</v>
      </c>
      <c r="Q3653" s="22">
        <f>IFERROR(VLOOKUP(B3653,'300TB'!E:J,6,0),0)</f>
        <v>129400</v>
      </c>
      <c r="R3653" s="22"/>
      <c r="S3653" s="22"/>
      <c r="T3653" s="22"/>
      <c r="U3653" s="22"/>
      <c r="V3653" s="103"/>
      <c r="X3653" s="22"/>
      <c r="Y3653" s="22"/>
      <c r="Z3653" s="22"/>
      <c r="AA3653" s="22"/>
      <c r="AB3653" s="22"/>
      <c r="AC3653" s="22"/>
      <c r="AD3653" s="15"/>
      <c r="AE3653" s="551"/>
      <c r="AF3653" s="104"/>
      <c r="AG3653" s="104"/>
      <c r="AH3653" s="104"/>
      <c r="AI3653" s="104"/>
      <c r="AJ3653" s="376"/>
      <c r="AK3653" s="104"/>
      <c r="AL3653" s="104"/>
      <c r="AM3653" s="104"/>
      <c r="AN3653" s="104"/>
      <c r="AO3653" s="102"/>
      <c r="AP3653" s="104"/>
      <c r="AQ3653" s="104"/>
      <c r="AR3653" s="308"/>
      <c r="AS3653" s="309"/>
      <c r="AT3653" s="23">
        <f t="shared" si="885"/>
        <v>30003541</v>
      </c>
      <c r="AU3653" s="15">
        <f t="shared" si="886"/>
        <v>611585</v>
      </c>
      <c r="AV3653" s="12" t="str">
        <f t="shared" si="887"/>
        <v/>
      </c>
      <c r="AW3653" s="15" t="s">
        <v>8399</v>
      </c>
      <c r="AX3653" s="456" t="str">
        <f t="shared" si="888"/>
        <v>Medical expenses reimbursement,300,30003541.611585,50305,None,Monitoring,129400</v>
      </c>
      <c r="AZ3653" s="363">
        <f t="shared" si="882"/>
        <v>129400</v>
      </c>
      <c r="BA3653" s="354">
        <f t="shared" si="889"/>
        <v>0</v>
      </c>
      <c r="BB3653" s="354">
        <f t="shared" si="890"/>
        <v>0</v>
      </c>
      <c r="BC3653" s="354">
        <f t="shared" si="891"/>
        <v>0</v>
      </c>
      <c r="BD3653" s="12">
        <f>IF(ISNA(VLOOKUP(B3653,cat!H:I,2,0)),0,(VLOOKUP(B3653,cat!H:I,2,0)))</f>
        <v>0</v>
      </c>
      <c r="BE3653" s="12">
        <f>IF(ISNA(VLOOKUP(B3653,cat!H:J,3,0)),0,(VLOOKUP(B3653,cat!H:J,3,0)))</f>
        <v>0</v>
      </c>
      <c r="BF3653" s="22"/>
      <c r="BG3653" s="22"/>
      <c r="BH3653" s="22"/>
      <c r="BI3653" s="22"/>
      <c r="BJ3653" s="22"/>
      <c r="BK3653" s="22"/>
      <c r="BL3653" s="22"/>
      <c r="BM3653" s="22"/>
      <c r="BN3653" s="27"/>
      <c r="BO3653" s="27"/>
      <c r="BQ3653" s="22"/>
      <c r="CE3653" s="15"/>
      <c r="CG3653" s="15">
        <v>5540115</v>
      </c>
      <c r="CH3653" s="15" t="s">
        <v>4640</v>
      </c>
      <c r="CI3653" s="12" t="str">
        <f t="shared" si="893"/>
        <v>5540115COSSF999</v>
      </c>
      <c r="CJ3653" s="104"/>
      <c r="CO3653" s="396">
        <v>0</v>
      </c>
      <c r="CP3653" s="256" t="s">
        <v>4330</v>
      </c>
      <c r="CQ3653" s="396" t="s">
        <v>6951</v>
      </c>
      <c r="CR3653" s="397" t="s">
        <v>6956</v>
      </c>
      <c r="CS3653" s="396">
        <v>0</v>
      </c>
      <c r="CT3653" s="396" t="s">
        <v>4282</v>
      </c>
      <c r="CU3653" s="396" t="s">
        <v>4283</v>
      </c>
      <c r="CV3653" s="396">
        <v>0</v>
      </c>
      <c r="CW3653" s="277"/>
      <c r="CX3653" s="535"/>
      <c r="CY3653" s="531" t="s">
        <v>6670</v>
      </c>
      <c r="CZ3653" s="370" t="s">
        <v>4676</v>
      </c>
      <c r="DK3653" s="419" t="s">
        <v>2349</v>
      </c>
      <c r="DL3653" s="418" t="b">
        <f t="shared" si="892"/>
        <v>1</v>
      </c>
      <c r="DM3653" s="15" t="str">
        <f>VLOOKUP(C3653,'one stream description'!$C$6:$H$602,6,0)</f>
        <v>Payroll - Tax Burden</v>
      </c>
      <c r="DN3653" s="431" t="s">
        <v>8475</v>
      </c>
      <c r="DO3653" s="464"/>
    </row>
    <row r="3654" spans="1:119" ht="25.5" customHeight="1" x14ac:dyDescent="0.25">
      <c r="A3654" s="18" t="s">
        <v>119</v>
      </c>
      <c r="B3654" s="76" t="s">
        <v>904</v>
      </c>
      <c r="C3654" s="124" t="s">
        <v>4968</v>
      </c>
      <c r="D3654" s="124" t="s">
        <v>2349</v>
      </c>
      <c r="E3654" s="124" t="str">
        <f t="shared" si="881"/>
        <v>50360 Monitoring</v>
      </c>
      <c r="F3654" s="15" t="s">
        <v>5085</v>
      </c>
      <c r="G3654" s="423" t="s">
        <v>2349</v>
      </c>
      <c r="H3654" s="423"/>
      <c r="I3654" s="18"/>
      <c r="J3654" s="18"/>
      <c r="K3654" s="18"/>
      <c r="L3654" s="18"/>
      <c r="M3654" s="18"/>
      <c r="N3654" s="60" t="s">
        <v>215</v>
      </c>
      <c r="O3654" s="26" t="s">
        <v>1890</v>
      </c>
      <c r="P3654" s="424">
        <v>1</v>
      </c>
      <c r="Q3654" s="22">
        <f>IFERROR(VLOOKUP(B3654,'300TB'!E:J,6,0),0)</f>
        <v>129500</v>
      </c>
      <c r="R3654" s="22"/>
      <c r="S3654" s="22"/>
      <c r="T3654" s="22"/>
      <c r="U3654" s="22"/>
      <c r="V3654" s="103"/>
      <c r="X3654" s="22"/>
      <c r="Y3654" s="22"/>
      <c r="Z3654" s="22"/>
      <c r="AA3654" s="22"/>
      <c r="AB3654" s="22"/>
      <c r="AC3654" s="22"/>
      <c r="AD3654" s="15"/>
      <c r="AE3654" s="551"/>
      <c r="AF3654" s="104"/>
      <c r="AG3654" s="104"/>
      <c r="AH3654" s="104"/>
      <c r="AI3654" s="104"/>
      <c r="AJ3654" s="376"/>
      <c r="AK3654" s="104"/>
      <c r="AL3654" s="104"/>
      <c r="AM3654" s="104"/>
      <c r="AN3654" s="104"/>
      <c r="AO3654" s="102"/>
      <c r="AP3654" s="104"/>
      <c r="AQ3654" s="104"/>
      <c r="AR3654" s="308"/>
      <c r="AS3654" s="309"/>
      <c r="AT3654" s="23">
        <f t="shared" si="885"/>
        <v>30003541</v>
      </c>
      <c r="AU3654" s="15">
        <f t="shared" si="886"/>
        <v>611600</v>
      </c>
      <c r="AV3654" s="12" t="str">
        <f t="shared" si="887"/>
        <v/>
      </c>
      <c r="AW3654" s="15" t="s">
        <v>8399</v>
      </c>
      <c r="AX3654" s="456" t="str">
        <f t="shared" si="888"/>
        <v>A D &amp; D Insurance,300,30003541.611600,50360,None,Monitoring,129500</v>
      </c>
      <c r="AZ3654" s="363">
        <f t="shared" si="882"/>
        <v>129500</v>
      </c>
      <c r="BA3654" s="354">
        <f t="shared" si="889"/>
        <v>0</v>
      </c>
      <c r="BB3654" s="354">
        <f t="shared" si="890"/>
        <v>0</v>
      </c>
      <c r="BC3654" s="354">
        <f t="shared" si="891"/>
        <v>0</v>
      </c>
      <c r="BD3654" s="12">
        <f>IF(ISNA(VLOOKUP(B3654,cat!H:I,2,0)),0,(VLOOKUP(B3654,cat!H:I,2,0)))</f>
        <v>0</v>
      </c>
      <c r="BE3654" s="12">
        <f>IF(ISNA(VLOOKUP(B3654,cat!H:J,3,0)),0,(VLOOKUP(B3654,cat!H:J,3,0)))</f>
        <v>0</v>
      </c>
      <c r="BF3654" s="22"/>
      <c r="BG3654" s="22"/>
      <c r="BH3654" s="22"/>
      <c r="BI3654" s="22"/>
      <c r="BJ3654" s="22"/>
      <c r="BK3654" s="22"/>
      <c r="BL3654" s="22"/>
      <c r="BM3654" s="22"/>
      <c r="BN3654" s="27"/>
      <c r="BO3654" s="27"/>
      <c r="BQ3654" s="22"/>
      <c r="CE3654" s="15"/>
      <c r="CG3654" s="15">
        <v>5540115</v>
      </c>
      <c r="CH3654" s="15" t="s">
        <v>4640</v>
      </c>
      <c r="CI3654" s="12" t="str">
        <f t="shared" si="893"/>
        <v>5540115COSSF999</v>
      </c>
      <c r="CJ3654" s="104"/>
      <c r="CO3654" s="396">
        <v>0</v>
      </c>
      <c r="CP3654" s="256" t="s">
        <v>4330</v>
      </c>
      <c r="CQ3654" s="396" t="s">
        <v>6951</v>
      </c>
      <c r="CR3654" s="397" t="s">
        <v>6956</v>
      </c>
      <c r="CS3654" s="396">
        <v>0</v>
      </c>
      <c r="CT3654" s="396" t="s">
        <v>4282</v>
      </c>
      <c r="CU3654" s="396" t="s">
        <v>4283</v>
      </c>
      <c r="CV3654" s="396">
        <v>0</v>
      </c>
      <c r="CW3654" s="277"/>
      <c r="CX3654" s="535"/>
      <c r="CY3654" s="531" t="s">
        <v>6670</v>
      </c>
      <c r="CZ3654" s="370" t="s">
        <v>4676</v>
      </c>
      <c r="DK3654" s="419" t="s">
        <v>2349</v>
      </c>
      <c r="DL3654" s="418" t="b">
        <f t="shared" si="892"/>
        <v>1</v>
      </c>
      <c r="DM3654" s="15" t="str">
        <f>VLOOKUP(C3654,'one stream description'!$C$6:$H$602,6,0)</f>
        <v>Payroll - Life &amp; Disability Insurance</v>
      </c>
      <c r="DN3654" s="431" t="s">
        <v>8475</v>
      </c>
      <c r="DO3654" s="464"/>
    </row>
    <row r="3655" spans="1:119" ht="25.5" customHeight="1" x14ac:dyDescent="0.25">
      <c r="A3655" s="12" t="s">
        <v>299</v>
      </c>
      <c r="B3655" s="75" t="s">
        <v>905</v>
      </c>
      <c r="C3655" s="123" t="s">
        <v>4969</v>
      </c>
      <c r="D3655" s="124" t="s">
        <v>2349</v>
      </c>
      <c r="E3655" s="124" t="str">
        <f t="shared" si="881"/>
        <v>50310 Monitoring</v>
      </c>
      <c r="F3655" s="15" t="s">
        <v>5085</v>
      </c>
      <c r="G3655" s="423" t="s">
        <v>2349</v>
      </c>
      <c r="H3655" s="423"/>
      <c r="I3655" s="18"/>
      <c r="J3655" s="18"/>
      <c r="K3655" s="18"/>
      <c r="L3655" s="18"/>
      <c r="M3655" s="18"/>
      <c r="N3655" s="60" t="s">
        <v>215</v>
      </c>
      <c r="O3655" s="26" t="s">
        <v>1890</v>
      </c>
      <c r="P3655" s="424">
        <v>1</v>
      </c>
      <c r="Q3655" s="22">
        <f>IFERROR(VLOOKUP(B3655,'300TB'!E:J,6,0),0)</f>
        <v>129600</v>
      </c>
      <c r="R3655" s="22"/>
      <c r="S3655" s="22"/>
      <c r="T3655" s="22"/>
      <c r="U3655" s="22"/>
      <c r="V3655" s="103"/>
      <c r="X3655" s="22"/>
      <c r="Y3655" s="22"/>
      <c r="Z3655" s="22"/>
      <c r="AA3655" s="22"/>
      <c r="AB3655" s="22"/>
      <c r="AC3655" s="22"/>
      <c r="AD3655" s="15"/>
      <c r="AE3655" s="551"/>
      <c r="AF3655" s="104"/>
      <c r="AG3655" s="104"/>
      <c r="AH3655" s="104"/>
      <c r="AI3655" s="104"/>
      <c r="AJ3655" s="376"/>
      <c r="AK3655" s="104"/>
      <c r="AL3655" s="104"/>
      <c r="AM3655" s="104"/>
      <c r="AN3655" s="104"/>
      <c r="AO3655" s="102"/>
      <c r="AP3655" s="104"/>
      <c r="AQ3655" s="104"/>
      <c r="AR3655" s="308"/>
      <c r="AS3655" s="309"/>
      <c r="AT3655" s="23">
        <f t="shared" si="885"/>
        <v>30003541</v>
      </c>
      <c r="AU3655" s="15">
        <f t="shared" si="886"/>
        <v>611630</v>
      </c>
      <c r="AV3655" s="12" t="str">
        <f t="shared" si="887"/>
        <v/>
      </c>
      <c r="AW3655" s="15" t="s">
        <v>8399</v>
      </c>
      <c r="AX3655" s="456" t="str">
        <f t="shared" si="888"/>
        <v>Worker's Compensation,300,30003541.611630,50310,None,Monitoring,129600</v>
      </c>
      <c r="AZ3655" s="363">
        <f t="shared" si="882"/>
        <v>129600</v>
      </c>
      <c r="BA3655" s="354">
        <f t="shared" si="889"/>
        <v>0</v>
      </c>
      <c r="BB3655" s="354">
        <f t="shared" si="890"/>
        <v>0</v>
      </c>
      <c r="BC3655" s="354">
        <f t="shared" si="891"/>
        <v>0</v>
      </c>
      <c r="BD3655" s="12">
        <f>IF(ISNA(VLOOKUP(B3655,cat!H:I,2,0)),0,(VLOOKUP(B3655,cat!H:I,2,0)))</f>
        <v>0</v>
      </c>
      <c r="BE3655" s="12">
        <f>IF(ISNA(VLOOKUP(B3655,cat!H:J,3,0)),0,(VLOOKUP(B3655,cat!H:J,3,0)))</f>
        <v>0</v>
      </c>
      <c r="BF3655" s="22"/>
      <c r="BG3655" s="22"/>
      <c r="BH3655" s="22"/>
      <c r="BI3655" s="22"/>
      <c r="BJ3655" s="22"/>
      <c r="BK3655" s="22"/>
      <c r="BL3655" s="22"/>
      <c r="BM3655" s="22"/>
      <c r="BN3655" s="27"/>
      <c r="BO3655" s="27"/>
      <c r="BQ3655" s="22"/>
      <c r="CE3655" s="15"/>
      <c r="CG3655" s="15">
        <v>5540115</v>
      </c>
      <c r="CH3655" s="15" t="s">
        <v>4640</v>
      </c>
      <c r="CI3655" s="12" t="str">
        <f t="shared" si="893"/>
        <v>5540115COSSF999</v>
      </c>
      <c r="CJ3655" s="104"/>
      <c r="CO3655" s="396">
        <v>0</v>
      </c>
      <c r="CP3655" s="256" t="s">
        <v>4330</v>
      </c>
      <c r="CQ3655" s="396" t="s">
        <v>6951</v>
      </c>
      <c r="CR3655" s="397" t="s">
        <v>6956</v>
      </c>
      <c r="CS3655" s="396">
        <v>0</v>
      </c>
      <c r="CT3655" s="396" t="s">
        <v>4282</v>
      </c>
      <c r="CU3655" s="396" t="s">
        <v>4283</v>
      </c>
      <c r="CV3655" s="396">
        <v>0</v>
      </c>
      <c r="CW3655" s="277"/>
      <c r="CX3655" s="535"/>
      <c r="CY3655" s="531" t="s">
        <v>6670</v>
      </c>
      <c r="CZ3655" s="370" t="s">
        <v>4676</v>
      </c>
      <c r="DK3655" s="419" t="s">
        <v>2349</v>
      </c>
      <c r="DL3655" s="418" t="b">
        <f t="shared" si="892"/>
        <v>1</v>
      </c>
      <c r="DM3655" s="15" t="str">
        <f>VLOOKUP(C3655,'one stream description'!$C$6:$H$602,6,0)</f>
        <v>Payroll - Worker's Comp Insurance</v>
      </c>
      <c r="DN3655" s="431" t="s">
        <v>8475</v>
      </c>
      <c r="DO3655" s="464"/>
    </row>
    <row r="3656" spans="1:119" ht="25.5" customHeight="1" x14ac:dyDescent="0.25">
      <c r="A3656" s="12" t="s">
        <v>1030</v>
      </c>
      <c r="B3656" s="75" t="s">
        <v>3879</v>
      </c>
      <c r="C3656" s="124" t="s">
        <v>4970</v>
      </c>
      <c r="D3656" s="124" t="s">
        <v>2349</v>
      </c>
      <c r="E3656" s="124" t="str">
        <f t="shared" si="881"/>
        <v>60500 Monitoring</v>
      </c>
      <c r="F3656" s="15" t="s">
        <v>5085</v>
      </c>
      <c r="G3656" s="423" t="s">
        <v>2349</v>
      </c>
      <c r="H3656" s="423"/>
      <c r="I3656" s="18"/>
      <c r="J3656" s="18"/>
      <c r="K3656" s="18"/>
      <c r="L3656" s="18"/>
      <c r="M3656" s="18"/>
      <c r="N3656" s="60">
        <v>1499513</v>
      </c>
      <c r="O3656" s="26" t="s">
        <v>1890</v>
      </c>
      <c r="P3656" s="424">
        <v>1</v>
      </c>
      <c r="Q3656" s="22">
        <f>IFERROR(VLOOKUP(B3656,'300TB'!E:J,6,0),0)</f>
        <v>0</v>
      </c>
      <c r="R3656" s="22"/>
      <c r="S3656" s="22"/>
      <c r="T3656" s="22"/>
      <c r="U3656" s="22"/>
      <c r="V3656" s="103"/>
      <c r="X3656" s="22"/>
      <c r="Y3656" s="22"/>
      <c r="Z3656" s="22"/>
      <c r="AA3656" s="22"/>
      <c r="AB3656" s="22"/>
      <c r="AC3656" s="22"/>
      <c r="AD3656" s="464"/>
      <c r="AE3656" s="551"/>
      <c r="AF3656" s="104"/>
      <c r="AG3656" s="104"/>
      <c r="AH3656" s="104"/>
      <c r="AI3656" s="104"/>
      <c r="AJ3656" s="376"/>
      <c r="AK3656" s="104"/>
      <c r="AL3656" s="104"/>
      <c r="AM3656" s="104"/>
      <c r="AN3656" s="104"/>
      <c r="AO3656" s="102"/>
      <c r="AP3656" s="104"/>
      <c r="AQ3656" s="104"/>
      <c r="AR3656" s="308"/>
      <c r="AS3656" s="309"/>
      <c r="AT3656" s="23">
        <f t="shared" si="885"/>
        <v>30003541</v>
      </c>
      <c r="AU3656" s="15">
        <f t="shared" si="886"/>
        <v>611650</v>
      </c>
      <c r="AV3656" s="12" t="str">
        <f t="shared" si="887"/>
        <v/>
      </c>
      <c r="AW3656" s="15" t="s">
        <v>6977</v>
      </c>
      <c r="AX3656" s="456" t="str">
        <f t="shared" si="888"/>
        <v>Scholarship Program,300,30003541.611650,60500,None,Monitoring,0</v>
      </c>
      <c r="AZ3656" s="363">
        <f t="shared" si="882"/>
        <v>0</v>
      </c>
      <c r="BA3656" s="354">
        <f t="shared" si="889"/>
        <v>0</v>
      </c>
      <c r="BB3656" s="354">
        <f t="shared" si="890"/>
        <v>0</v>
      </c>
      <c r="BC3656" s="354">
        <f t="shared" si="891"/>
        <v>0</v>
      </c>
      <c r="BD3656" s="12">
        <f>IF(ISNA(VLOOKUP(B3656,cat!H:I,2,0)),0,(VLOOKUP(B3656,cat!H:I,2,0)))</f>
        <v>0</v>
      </c>
      <c r="BE3656" s="12">
        <f>IF(ISNA(VLOOKUP(B3656,cat!H:J,3,0)),0,(VLOOKUP(B3656,cat!H:J,3,0)))</f>
        <v>0</v>
      </c>
      <c r="BF3656" s="22"/>
      <c r="BG3656" s="22"/>
      <c r="BH3656" s="22"/>
      <c r="BI3656" s="22"/>
      <c r="BJ3656" s="22"/>
      <c r="BK3656" s="22"/>
      <c r="BL3656" s="22"/>
      <c r="BM3656" s="22"/>
      <c r="BN3656" s="27"/>
      <c r="BO3656" s="27"/>
      <c r="BQ3656" s="22"/>
      <c r="CE3656" s="15"/>
      <c r="CG3656" s="15">
        <v>5540130</v>
      </c>
      <c r="CH3656" s="15" t="s">
        <v>4640</v>
      </c>
      <c r="CI3656" s="12" t="str">
        <f t="shared" si="893"/>
        <v>5540130COSSF999</v>
      </c>
      <c r="CJ3656" s="104"/>
      <c r="CO3656" s="396">
        <v>0</v>
      </c>
      <c r="CP3656" s="256" t="s">
        <v>4330</v>
      </c>
      <c r="CQ3656" s="396" t="s">
        <v>6951</v>
      </c>
      <c r="CR3656" s="397" t="s">
        <v>6956</v>
      </c>
      <c r="CS3656" s="396">
        <v>0</v>
      </c>
      <c r="CT3656" s="396" t="s">
        <v>4282</v>
      </c>
      <c r="CU3656" s="396" t="s">
        <v>4283</v>
      </c>
      <c r="CV3656" s="396">
        <v>0</v>
      </c>
      <c r="CW3656" s="277"/>
      <c r="CX3656" s="535"/>
      <c r="CY3656" s="531" t="s">
        <v>6670</v>
      </c>
      <c r="CZ3656" s="370" t="s">
        <v>4676</v>
      </c>
      <c r="DK3656" s="419" t="s">
        <v>2349</v>
      </c>
      <c r="DL3656" s="418" t="b">
        <f t="shared" si="892"/>
        <v>1</v>
      </c>
      <c r="DM3656" s="15" t="str">
        <f>VLOOKUP(C3656,'one stream description'!$C$6:$H$602,6,0)</f>
        <v>Employee Training</v>
      </c>
      <c r="DN3656" s="431" t="s">
        <v>8475</v>
      </c>
      <c r="DO3656" s="464"/>
    </row>
    <row r="3657" spans="1:119" x14ac:dyDescent="0.25">
      <c r="A3657" s="75" t="s">
        <v>1029</v>
      </c>
      <c r="B3657" s="77" t="s">
        <v>903</v>
      </c>
      <c r="C3657" s="124" t="s">
        <v>6175</v>
      </c>
      <c r="D3657" s="124" t="s">
        <v>2349</v>
      </c>
      <c r="E3657" s="124" t="str">
        <f t="shared" si="881"/>
        <v>50305 Monitoring</v>
      </c>
      <c r="F3657" s="15" t="s">
        <v>5085</v>
      </c>
      <c r="G3657" s="423" t="s">
        <v>2349</v>
      </c>
      <c r="H3657" s="423"/>
      <c r="I3657" s="18"/>
      <c r="J3657" s="18"/>
      <c r="K3657" s="18"/>
      <c r="L3657" s="18"/>
      <c r="M3657" s="18"/>
      <c r="N3657" s="60" t="s">
        <v>215</v>
      </c>
      <c r="O3657" s="26" t="s">
        <v>1890</v>
      </c>
      <c r="P3657" s="424">
        <v>1</v>
      </c>
      <c r="Q3657" s="22">
        <f>IFERROR(VLOOKUP(B3657,'300TB'!E:J,6,0),0)</f>
        <v>129700</v>
      </c>
      <c r="R3657" s="22"/>
      <c r="S3657" s="22"/>
      <c r="T3657" s="22"/>
      <c r="U3657" s="22"/>
      <c r="V3657" s="103"/>
      <c r="X3657" s="22"/>
      <c r="Y3657" s="22"/>
      <c r="Z3657" s="22"/>
      <c r="AA3657" s="22"/>
      <c r="AB3657" s="22"/>
      <c r="AC3657" s="22"/>
      <c r="AD3657" s="15"/>
      <c r="AE3657" s="551"/>
      <c r="AF3657" s="104"/>
      <c r="AG3657" s="104"/>
      <c r="AH3657" s="104"/>
      <c r="AI3657" s="104"/>
      <c r="AJ3657" s="376"/>
      <c r="AK3657" s="104"/>
      <c r="AL3657" s="104"/>
      <c r="AM3657" s="104"/>
      <c r="AN3657" s="104"/>
      <c r="AO3657" s="102"/>
      <c r="AP3657" s="104"/>
      <c r="AQ3657" s="104"/>
      <c r="AR3657" s="308"/>
      <c r="AS3657" s="309"/>
      <c r="AT3657" s="23">
        <f t="shared" si="885"/>
        <v>30003541</v>
      </c>
      <c r="AU3657" s="15">
        <f t="shared" si="886"/>
        <v>611670</v>
      </c>
      <c r="AV3657" s="12" t="str">
        <f t="shared" si="887"/>
        <v/>
      </c>
      <c r="AW3657" s="15" t="s">
        <v>8399</v>
      </c>
      <c r="AX3657" s="456" t="str">
        <f t="shared" si="888"/>
        <v>Other Employee Benefits,300,30003541.611670,50305,None,Monitoring,129700</v>
      </c>
      <c r="AZ3657" s="363">
        <f t="shared" si="882"/>
        <v>129700</v>
      </c>
      <c r="BA3657" s="354">
        <f t="shared" si="889"/>
        <v>0</v>
      </c>
      <c r="BB3657" s="354">
        <f t="shared" si="890"/>
        <v>0</v>
      </c>
      <c r="BC3657" s="354">
        <f t="shared" si="891"/>
        <v>0</v>
      </c>
      <c r="BD3657" s="12">
        <f>IF(ISNA(VLOOKUP(B3657,cat!H:I,2,0)),0,(VLOOKUP(B3657,cat!H:I,2,0)))</f>
        <v>0</v>
      </c>
      <c r="BE3657" s="12">
        <f>IF(ISNA(VLOOKUP(B3657,cat!H:J,3,0)),0,(VLOOKUP(B3657,cat!H:J,3,0)))</f>
        <v>0</v>
      </c>
      <c r="BF3657" s="22"/>
      <c r="BG3657" s="22"/>
      <c r="BH3657" s="22"/>
      <c r="BI3657" s="22"/>
      <c r="BJ3657" s="22"/>
      <c r="BK3657" s="22"/>
      <c r="BL3657" s="22"/>
      <c r="BM3657" s="22"/>
      <c r="BN3657" s="27"/>
      <c r="BO3657" s="27"/>
      <c r="BQ3657" s="22"/>
      <c r="CE3657" s="15"/>
      <c r="CG3657" s="15">
        <v>5540115</v>
      </c>
      <c r="CH3657" s="15" t="s">
        <v>4640</v>
      </c>
      <c r="CI3657" s="12" t="str">
        <f t="shared" si="893"/>
        <v>5540115COSSF999</v>
      </c>
      <c r="CJ3657" s="104"/>
      <c r="CO3657" s="396">
        <v>0</v>
      </c>
      <c r="CP3657" s="256" t="s">
        <v>4330</v>
      </c>
      <c r="CQ3657" s="396" t="s">
        <v>6951</v>
      </c>
      <c r="CR3657" s="397" t="s">
        <v>6956</v>
      </c>
      <c r="CS3657" s="396">
        <v>0</v>
      </c>
      <c r="CT3657" s="396" t="s">
        <v>4282</v>
      </c>
      <c r="CU3657" s="396" t="s">
        <v>4283</v>
      </c>
      <c r="CV3657" s="396">
        <v>0</v>
      </c>
      <c r="CW3657" s="277"/>
      <c r="CX3657" s="535"/>
      <c r="CY3657" s="531" t="s">
        <v>6670</v>
      </c>
      <c r="CZ3657" s="370" t="s">
        <v>4676</v>
      </c>
      <c r="DK3657" s="419" t="s">
        <v>2349</v>
      </c>
      <c r="DL3657" s="418" t="b">
        <f t="shared" si="892"/>
        <v>1</v>
      </c>
      <c r="DM3657" s="15" t="str">
        <f>VLOOKUP(C3657,'one stream description'!$C$6:$H$602,6,0)</f>
        <v>Payroll - Tax Burden</v>
      </c>
      <c r="DN3657" s="431" t="s">
        <v>8475</v>
      </c>
      <c r="DO3657" s="464"/>
    </row>
    <row r="3658" spans="1:119" ht="15" customHeight="1" x14ac:dyDescent="0.25">
      <c r="A3658" s="12" t="s">
        <v>186</v>
      </c>
      <c r="B3658" s="75" t="s">
        <v>900</v>
      </c>
      <c r="C3658" s="123" t="s">
        <v>4945</v>
      </c>
      <c r="D3658" s="124" t="s">
        <v>2349</v>
      </c>
      <c r="E3658" s="124" t="str">
        <f t="shared" si="881"/>
        <v>61020 Monitoring</v>
      </c>
      <c r="F3658" s="15" t="s">
        <v>5085</v>
      </c>
      <c r="G3658" s="423" t="s">
        <v>2349</v>
      </c>
      <c r="H3658" s="423"/>
      <c r="I3658" s="18"/>
      <c r="J3658" s="18"/>
      <c r="K3658" s="18"/>
      <c r="L3658" s="18"/>
      <c r="M3658" s="18"/>
      <c r="N3658" s="60">
        <v>1499513</v>
      </c>
      <c r="O3658" s="26" t="s">
        <v>1890</v>
      </c>
      <c r="P3658" s="424">
        <v>1</v>
      </c>
      <c r="Q3658" s="22">
        <f>IFERROR(VLOOKUP(B3658,'300TB'!E:J,6,0),0)</f>
        <v>129800</v>
      </c>
      <c r="R3658" s="22"/>
      <c r="S3658" s="22"/>
      <c r="T3658" s="22"/>
      <c r="U3658" s="22"/>
      <c r="V3658" s="103"/>
      <c r="X3658" s="22"/>
      <c r="Y3658" s="22"/>
      <c r="Z3658" s="22"/>
      <c r="AA3658" s="22"/>
      <c r="AB3658" s="22"/>
      <c r="AC3658" s="22"/>
      <c r="AD3658" s="464"/>
      <c r="AE3658" s="551"/>
      <c r="AF3658" s="104"/>
      <c r="AG3658" s="104"/>
      <c r="AH3658" s="104"/>
      <c r="AI3658" s="104"/>
      <c r="AJ3658" s="376"/>
      <c r="AK3658" s="104"/>
      <c r="AL3658" s="104"/>
      <c r="AM3658" s="104"/>
      <c r="AN3658" s="104"/>
      <c r="AO3658" s="102"/>
      <c r="AP3658" s="104"/>
      <c r="AQ3658" s="104"/>
      <c r="AR3658" s="308"/>
      <c r="AS3658" s="309"/>
      <c r="AT3658" s="23">
        <f t="shared" si="885"/>
        <v>30003541</v>
      </c>
      <c r="AU3658" s="15">
        <f t="shared" si="886"/>
        <v>612160</v>
      </c>
      <c r="AV3658" s="12" t="str">
        <f t="shared" si="887"/>
        <v/>
      </c>
      <c r="AW3658" s="15" t="s">
        <v>6977</v>
      </c>
      <c r="AX3658" s="456" t="str">
        <f t="shared" si="888"/>
        <v>Travel-Local,300,30003541.612160,61020,None,Monitoring,129800</v>
      </c>
      <c r="AZ3658" s="363">
        <f t="shared" si="882"/>
        <v>129800</v>
      </c>
      <c r="BA3658" s="354">
        <f t="shared" si="889"/>
        <v>0</v>
      </c>
      <c r="BB3658" s="354">
        <f t="shared" si="890"/>
        <v>0</v>
      </c>
      <c r="BC3658" s="354">
        <f t="shared" si="891"/>
        <v>0</v>
      </c>
      <c r="BD3658" s="12">
        <f>IF(ISNA(VLOOKUP(B3658,cat!H:I,2,0)),0,(VLOOKUP(B3658,cat!H:I,2,0)))</f>
        <v>0</v>
      </c>
      <c r="BE3658" s="12">
        <f>IF(ISNA(VLOOKUP(B3658,cat!H:J,3,0)),0,(VLOOKUP(B3658,cat!H:J,3,0)))</f>
        <v>0</v>
      </c>
      <c r="BF3658" s="22"/>
      <c r="BG3658" s="22"/>
      <c r="BH3658" s="22"/>
      <c r="BI3658" s="22"/>
      <c r="BJ3658" s="22"/>
      <c r="BK3658" s="22"/>
      <c r="BL3658" s="22"/>
      <c r="BM3658" s="22"/>
      <c r="BN3658" s="27"/>
      <c r="BO3658" s="27"/>
      <c r="BQ3658" s="22"/>
      <c r="CE3658" s="15"/>
      <c r="CG3658" s="15">
        <v>5540150</v>
      </c>
      <c r="CH3658" s="15" t="s">
        <v>4640</v>
      </c>
      <c r="CI3658" s="12" t="str">
        <f t="shared" si="893"/>
        <v>5540150COSSF999</v>
      </c>
      <c r="CJ3658" s="104"/>
      <c r="CO3658" s="396">
        <v>0</v>
      </c>
      <c r="CP3658" s="256" t="s">
        <v>4330</v>
      </c>
      <c r="CQ3658" s="396" t="s">
        <v>6951</v>
      </c>
      <c r="CR3658" s="397" t="s">
        <v>6956</v>
      </c>
      <c r="CS3658" s="396">
        <v>0</v>
      </c>
      <c r="CT3658" s="396">
        <v>0</v>
      </c>
      <c r="CU3658" s="396">
        <v>0</v>
      </c>
      <c r="CV3658" s="396">
        <v>0</v>
      </c>
      <c r="CW3658" s="277"/>
      <c r="CX3658" s="535"/>
      <c r="CY3658" s="531" t="s">
        <v>6670</v>
      </c>
      <c r="CZ3658" s="370" t="s">
        <v>3764</v>
      </c>
      <c r="DK3658" s="419" t="s">
        <v>2349</v>
      </c>
      <c r="DL3658" s="418" t="b">
        <f t="shared" si="892"/>
        <v>1</v>
      </c>
      <c r="DM3658" s="15" t="str">
        <f>VLOOKUP(C3658,'one stream description'!$C$6:$H$602,6,0)</f>
        <v>Travel - Other</v>
      </c>
      <c r="DN3658" s="431" t="s">
        <v>8475</v>
      </c>
      <c r="DO3658" s="464"/>
    </row>
    <row r="3659" spans="1:119" ht="15" customHeight="1" x14ac:dyDescent="0.25">
      <c r="A3659" s="12" t="s">
        <v>3678</v>
      </c>
      <c r="B3659" s="75" t="s">
        <v>3960</v>
      </c>
      <c r="C3659" s="124" t="s">
        <v>4970</v>
      </c>
      <c r="D3659" s="124" t="s">
        <v>2349</v>
      </c>
      <c r="E3659" s="124" t="str">
        <f t="shared" si="881"/>
        <v>60500 Monitoring</v>
      </c>
      <c r="F3659" s="15" t="s">
        <v>5085</v>
      </c>
      <c r="G3659" s="423" t="s">
        <v>2349</v>
      </c>
      <c r="H3659" s="423"/>
      <c r="I3659" s="18"/>
      <c r="J3659" s="18"/>
      <c r="K3659" s="18"/>
      <c r="L3659" s="18"/>
      <c r="M3659" s="18"/>
      <c r="N3659" s="60">
        <v>1499513</v>
      </c>
      <c r="O3659" s="26" t="s">
        <v>1890</v>
      </c>
      <c r="P3659" s="424">
        <v>1</v>
      </c>
      <c r="Q3659" s="22">
        <f>IFERROR(VLOOKUP(B3659,'300TB'!E:J,6,0),0)</f>
        <v>0</v>
      </c>
      <c r="R3659" s="22"/>
      <c r="S3659" s="22"/>
      <c r="T3659" s="22"/>
      <c r="U3659" s="22"/>
      <c r="V3659" s="103"/>
      <c r="X3659" s="22"/>
      <c r="Y3659" s="22"/>
      <c r="Z3659" s="22"/>
      <c r="AA3659" s="22"/>
      <c r="AB3659" s="22"/>
      <c r="AC3659" s="22"/>
      <c r="AD3659" s="464"/>
      <c r="AE3659" s="551"/>
      <c r="AF3659" s="104"/>
      <c r="AG3659" s="104"/>
      <c r="AH3659" s="104"/>
      <c r="AI3659" s="104"/>
      <c r="AJ3659" s="376"/>
      <c r="AK3659" s="104"/>
      <c r="AL3659" s="104"/>
      <c r="AM3659" s="104"/>
      <c r="AN3659" s="104"/>
      <c r="AO3659" s="102"/>
      <c r="AP3659" s="104"/>
      <c r="AQ3659" s="104"/>
      <c r="AR3659" s="308"/>
      <c r="AS3659" s="309"/>
      <c r="AT3659" s="23">
        <f t="shared" si="885"/>
        <v>30003541</v>
      </c>
      <c r="AU3659" s="15">
        <f t="shared" si="886"/>
        <v>612670</v>
      </c>
      <c r="AV3659" s="12" t="str">
        <f t="shared" si="887"/>
        <v/>
      </c>
      <c r="AW3659" s="15" t="s">
        <v>6977</v>
      </c>
      <c r="AX3659" s="456" t="str">
        <f t="shared" si="888"/>
        <v>Other Training Costs,300,30003541.612670,60500,None,Monitoring,0</v>
      </c>
      <c r="AZ3659" s="363">
        <f t="shared" si="882"/>
        <v>0</v>
      </c>
      <c r="BA3659" s="354">
        <f t="shared" si="889"/>
        <v>0</v>
      </c>
      <c r="BB3659" s="354">
        <f t="shared" si="890"/>
        <v>0</v>
      </c>
      <c r="BC3659" s="354">
        <f t="shared" si="891"/>
        <v>0</v>
      </c>
      <c r="BD3659" s="12">
        <f>IF(ISNA(VLOOKUP(B3659,cat!H:I,2,0)),0,(VLOOKUP(B3659,cat!H:I,2,0)))</f>
        <v>0</v>
      </c>
      <c r="BE3659" s="12">
        <f>IF(ISNA(VLOOKUP(B3659,cat!H:J,3,0)),0,(VLOOKUP(B3659,cat!H:J,3,0)))</f>
        <v>0</v>
      </c>
      <c r="BF3659" s="22"/>
      <c r="BG3659" s="22"/>
      <c r="BH3659" s="22"/>
      <c r="BI3659" s="22"/>
      <c r="BJ3659" s="22"/>
      <c r="BK3659" s="22"/>
      <c r="BL3659" s="22"/>
      <c r="BM3659" s="22"/>
      <c r="BN3659" s="27"/>
      <c r="BO3659" s="27"/>
      <c r="BQ3659" s="22"/>
      <c r="CE3659" s="15"/>
      <c r="CG3659" s="15">
        <v>5540130</v>
      </c>
      <c r="CH3659" s="15" t="s">
        <v>4640</v>
      </c>
      <c r="CI3659" s="12" t="str">
        <f t="shared" si="893"/>
        <v>5540130COSSF999</v>
      </c>
      <c r="CJ3659" s="104"/>
      <c r="CO3659" s="396">
        <v>0</v>
      </c>
      <c r="CP3659" s="256" t="s">
        <v>4330</v>
      </c>
      <c r="CQ3659" s="396" t="s">
        <v>6951</v>
      </c>
      <c r="CR3659" s="397" t="s">
        <v>6956</v>
      </c>
      <c r="CS3659" s="396">
        <v>0</v>
      </c>
      <c r="CT3659" s="396">
        <v>0</v>
      </c>
      <c r="CU3659" s="396">
        <v>0</v>
      </c>
      <c r="CV3659" s="396">
        <v>0</v>
      </c>
      <c r="CW3659" s="277"/>
      <c r="CX3659" s="535"/>
      <c r="CY3659" s="531" t="s">
        <v>6670</v>
      </c>
      <c r="CZ3659" s="370" t="s">
        <v>3764</v>
      </c>
      <c r="DK3659" s="419" t="s">
        <v>2349</v>
      </c>
      <c r="DL3659" s="418" t="b">
        <f t="shared" si="892"/>
        <v>1</v>
      </c>
      <c r="DM3659" s="15" t="str">
        <f>VLOOKUP(C3659,'one stream description'!$C$6:$H$602,6,0)</f>
        <v>Employee Training</v>
      </c>
      <c r="DN3659" s="431" t="s">
        <v>8475</v>
      </c>
      <c r="DO3659" s="464"/>
    </row>
    <row r="3660" spans="1:119" ht="15" customHeight="1" x14ac:dyDescent="0.25">
      <c r="A3660" s="12" t="s">
        <v>1022</v>
      </c>
      <c r="B3660" s="75" t="s">
        <v>4519</v>
      </c>
      <c r="C3660" s="123" t="s">
        <v>4957</v>
      </c>
      <c r="D3660" s="124" t="s">
        <v>5084</v>
      </c>
      <c r="E3660" s="124" t="str">
        <f t="shared" si="881"/>
        <v>40000 Security_Install</v>
      </c>
      <c r="F3660" s="15" t="s">
        <v>5085</v>
      </c>
      <c r="G3660" s="423" t="s">
        <v>5084</v>
      </c>
      <c r="H3660" s="423"/>
      <c r="I3660" s="18"/>
      <c r="J3660" s="18"/>
      <c r="K3660" s="18"/>
      <c r="L3660" s="18"/>
      <c r="M3660" s="18"/>
      <c r="N3660" s="60" t="s">
        <v>2823</v>
      </c>
      <c r="O3660" s="26" t="s">
        <v>4488</v>
      </c>
      <c r="P3660" s="424">
        <v>1</v>
      </c>
      <c r="Q3660" s="22">
        <f>IFERROR(VLOOKUP(B3660,'300TB'!E:J,6,0),0)</f>
        <v>129900</v>
      </c>
      <c r="R3660" s="22"/>
      <c r="S3660" s="22"/>
      <c r="T3660" s="22"/>
      <c r="U3660" s="22"/>
      <c r="V3660" s="103"/>
      <c r="X3660" s="22"/>
      <c r="Y3660" s="22"/>
      <c r="Z3660" s="22"/>
      <c r="AA3660" s="22"/>
      <c r="AB3660" s="22"/>
      <c r="AC3660" s="22"/>
      <c r="AD3660" s="15"/>
      <c r="AE3660" s="551"/>
      <c r="AF3660" s="104"/>
      <c r="AG3660" s="104"/>
      <c r="AH3660" s="104"/>
      <c r="AI3660" s="104"/>
      <c r="AJ3660" s="376"/>
      <c r="AK3660" s="104"/>
      <c r="AL3660" s="104"/>
      <c r="AM3660" s="104"/>
      <c r="AN3660" s="104"/>
      <c r="AO3660" s="102"/>
      <c r="AP3660" s="104"/>
      <c r="AQ3660" s="104"/>
      <c r="AR3660" s="308"/>
      <c r="AS3660" s="309"/>
      <c r="AT3660" s="23">
        <f t="shared" si="885"/>
        <v>30003610</v>
      </c>
      <c r="AU3660" s="15">
        <f t="shared" si="886"/>
        <v>411000</v>
      </c>
      <c r="AV3660" s="12" t="str">
        <f t="shared" si="887"/>
        <v>103000</v>
      </c>
      <c r="AW3660" s="15" t="s">
        <v>6963</v>
      </c>
      <c r="AX3660" s="456" t="str">
        <f t="shared" si="888"/>
        <v>Sales-ES Access Control,300,30003610.411000.103000,40000,None,Security_Install,129900</v>
      </c>
      <c r="AZ3660" s="363">
        <f t="shared" si="882"/>
        <v>129900</v>
      </c>
      <c r="BA3660" s="354">
        <f t="shared" si="889"/>
        <v>0</v>
      </c>
      <c r="BB3660" s="354">
        <f t="shared" si="890"/>
        <v>0</v>
      </c>
      <c r="BC3660" s="354">
        <f t="shared" si="891"/>
        <v>0</v>
      </c>
      <c r="BD3660" s="12">
        <f>IF(ISNA(VLOOKUP(B3660,cat!H:I,2,0)),0,(VLOOKUP(B3660,cat!H:I,2,0)))</f>
        <v>0</v>
      </c>
      <c r="BE3660" s="12">
        <f>IF(ISNA(VLOOKUP(B3660,cat!H:J,3,0)),0,(VLOOKUP(B3660,cat!H:J,3,0)))</f>
        <v>0</v>
      </c>
      <c r="BF3660" s="22"/>
      <c r="BG3660" s="22"/>
      <c r="BH3660" s="22"/>
      <c r="BI3660" s="22"/>
      <c r="BJ3660" s="22"/>
      <c r="BK3660" s="22"/>
      <c r="BL3660" s="22"/>
      <c r="BM3660" s="22"/>
      <c r="BN3660" s="27"/>
      <c r="BO3660" s="27"/>
      <c r="BQ3660" s="22"/>
      <c r="CE3660" s="15"/>
      <c r="CG3660" s="15">
        <v>0</v>
      </c>
      <c r="CH3660" s="15" t="s">
        <v>4631</v>
      </c>
      <c r="CJ3660" s="104"/>
      <c r="CO3660" s="396">
        <v>0</v>
      </c>
      <c r="CP3660" s="256" t="s">
        <v>4330</v>
      </c>
      <c r="CQ3660" s="396" t="s">
        <v>6951</v>
      </c>
      <c r="CR3660" s="396" t="s">
        <v>6954</v>
      </c>
      <c r="CS3660" s="396">
        <v>0</v>
      </c>
      <c r="CT3660" s="396">
        <v>0</v>
      </c>
      <c r="CU3660" s="396">
        <v>0</v>
      </c>
      <c r="CV3660" s="396" t="s">
        <v>4382</v>
      </c>
      <c r="CW3660" s="277"/>
      <c r="CX3660" s="535"/>
      <c r="CY3660" s="531" t="s">
        <v>6670</v>
      </c>
      <c r="CZ3660" s="370" t="s">
        <v>4682</v>
      </c>
      <c r="DK3660" s="419" t="s">
        <v>5084</v>
      </c>
      <c r="DL3660" s="418" t="b">
        <f t="shared" si="892"/>
        <v>1</v>
      </c>
      <c r="DM3660" s="15" t="str">
        <f>VLOOKUP(C3660,'one stream description'!$C$6:$H$602,6,0)</f>
        <v>Sales</v>
      </c>
      <c r="DN3660" s="431" t="str">
        <f t="shared" ref="DN3660:DN3661" si="894">E3660</f>
        <v>40000 Security_Install</v>
      </c>
      <c r="DO3660" s="464"/>
    </row>
    <row r="3661" spans="1:119" ht="15" customHeight="1" x14ac:dyDescent="0.25">
      <c r="A3661" s="12" t="s">
        <v>1232</v>
      </c>
      <c r="B3661" s="75" t="s">
        <v>4520</v>
      </c>
      <c r="C3661" s="123" t="s">
        <v>4957</v>
      </c>
      <c r="D3661" s="124" t="s">
        <v>5084</v>
      </c>
      <c r="E3661" s="124" t="str">
        <f t="shared" si="881"/>
        <v>40000 Security_Install</v>
      </c>
      <c r="F3661" s="15" t="s">
        <v>5085</v>
      </c>
      <c r="G3661" s="423" t="s">
        <v>5084</v>
      </c>
      <c r="H3661" s="423"/>
      <c r="I3661" s="18"/>
      <c r="J3661" s="18"/>
      <c r="K3661" s="18"/>
      <c r="L3661" s="18"/>
      <c r="M3661" s="18"/>
      <c r="N3661" s="60" t="s">
        <v>2823</v>
      </c>
      <c r="O3661" s="26" t="s">
        <v>4488</v>
      </c>
      <c r="P3661" s="424">
        <v>1</v>
      </c>
      <c r="Q3661" s="22">
        <f>IFERROR(VLOOKUP(B3661,'300TB'!E:J,6,0),0)</f>
        <v>130000</v>
      </c>
      <c r="R3661" s="22"/>
      <c r="S3661" s="22"/>
      <c r="T3661" s="22"/>
      <c r="U3661" s="22"/>
      <c r="V3661" s="103"/>
      <c r="X3661" s="22"/>
      <c r="Y3661" s="22"/>
      <c r="Z3661" s="22"/>
      <c r="AA3661" s="22"/>
      <c r="AB3661" s="22"/>
      <c r="AC3661" s="22"/>
      <c r="AD3661" s="15"/>
      <c r="AE3661" s="551"/>
      <c r="AF3661" s="104"/>
      <c r="AG3661" s="104"/>
      <c r="AH3661" s="104"/>
      <c r="AI3661" s="104"/>
      <c r="AJ3661" s="376"/>
      <c r="AK3661" s="104"/>
      <c r="AL3661" s="104"/>
      <c r="AM3661" s="104"/>
      <c r="AN3661" s="104"/>
      <c r="AO3661" s="102"/>
      <c r="AP3661" s="104"/>
      <c r="AQ3661" s="104"/>
      <c r="AR3661" s="308"/>
      <c r="AS3661" s="309"/>
      <c r="AT3661" s="23">
        <f t="shared" si="885"/>
        <v>30003610</v>
      </c>
      <c r="AU3661" s="15">
        <f t="shared" si="886"/>
        <v>411000</v>
      </c>
      <c r="AV3661" s="12" t="str">
        <f t="shared" si="887"/>
        <v>104000</v>
      </c>
      <c r="AW3661" s="15" t="s">
        <v>6963</v>
      </c>
      <c r="AX3661" s="456" t="str">
        <f t="shared" si="888"/>
        <v>Sales-ES Video Surveillance,300,30003610.411000.104000,40000,None,Security_Install,130000</v>
      </c>
      <c r="AZ3661" s="363">
        <f t="shared" si="882"/>
        <v>130000</v>
      </c>
      <c r="BA3661" s="354">
        <f t="shared" si="889"/>
        <v>0</v>
      </c>
      <c r="BB3661" s="354">
        <f t="shared" si="890"/>
        <v>0</v>
      </c>
      <c r="BC3661" s="354">
        <f t="shared" si="891"/>
        <v>0</v>
      </c>
      <c r="BD3661" s="12">
        <f>IF(ISNA(VLOOKUP(B3661,cat!H:I,2,0)),0,(VLOOKUP(B3661,cat!H:I,2,0)))</f>
        <v>0</v>
      </c>
      <c r="BE3661" s="12">
        <f>IF(ISNA(VLOOKUP(B3661,cat!H:J,3,0)),0,(VLOOKUP(B3661,cat!H:J,3,0)))</f>
        <v>0</v>
      </c>
      <c r="BF3661" s="22"/>
      <c r="BG3661" s="22"/>
      <c r="BH3661" s="22"/>
      <c r="BI3661" s="22"/>
      <c r="BJ3661" s="22"/>
      <c r="BK3661" s="22"/>
      <c r="BL3661" s="22"/>
      <c r="BM3661" s="22"/>
      <c r="BN3661" s="27"/>
      <c r="BO3661" s="27"/>
      <c r="BQ3661" s="22"/>
      <c r="CE3661" s="15"/>
      <c r="CG3661" s="15">
        <v>0</v>
      </c>
      <c r="CH3661" s="15" t="s">
        <v>4631</v>
      </c>
      <c r="CJ3661" s="104"/>
      <c r="CO3661" s="396">
        <v>0</v>
      </c>
      <c r="CP3661" s="256" t="s">
        <v>4330</v>
      </c>
      <c r="CQ3661" s="396" t="s">
        <v>6951</v>
      </c>
      <c r="CR3661" s="396" t="s">
        <v>6954</v>
      </c>
      <c r="CS3661" s="396">
        <v>0</v>
      </c>
      <c r="CT3661" s="396">
        <v>0</v>
      </c>
      <c r="CU3661" s="396">
        <v>0</v>
      </c>
      <c r="CV3661" s="396" t="s">
        <v>4382</v>
      </c>
      <c r="CW3661" s="277"/>
      <c r="CX3661" s="535"/>
      <c r="CY3661" s="531" t="s">
        <v>6670</v>
      </c>
      <c r="CZ3661" s="370" t="s">
        <v>4682</v>
      </c>
      <c r="DK3661" s="419" t="s">
        <v>5084</v>
      </c>
      <c r="DL3661" s="418" t="b">
        <f t="shared" si="892"/>
        <v>1</v>
      </c>
      <c r="DM3661" s="15" t="str">
        <f>VLOOKUP(C3661,'one stream description'!$C$6:$H$602,6,0)</f>
        <v>Sales</v>
      </c>
      <c r="DN3661" s="431" t="str">
        <f t="shared" si="894"/>
        <v>40000 Security_Install</v>
      </c>
      <c r="DO3661" s="464"/>
    </row>
    <row r="3662" spans="1:119" ht="25.5" x14ac:dyDescent="0.25">
      <c r="A3662" s="12" t="s">
        <v>7764</v>
      </c>
      <c r="B3662" s="76" t="s">
        <v>7770</v>
      </c>
      <c r="C3662" s="124" t="s">
        <v>4958</v>
      </c>
      <c r="D3662" s="124" t="s">
        <v>5084</v>
      </c>
      <c r="E3662" s="124" t="str">
        <f t="shared" si="881"/>
        <v>48100 Security_Install</v>
      </c>
      <c r="F3662" s="15" t="s">
        <v>5085</v>
      </c>
      <c r="G3662" s="423" t="s">
        <v>5084</v>
      </c>
      <c r="H3662" s="423"/>
      <c r="I3662" s="18"/>
      <c r="J3662" s="18"/>
      <c r="K3662" s="18"/>
      <c r="L3662" s="18"/>
      <c r="M3662" s="18"/>
      <c r="N3662" s="60" t="s">
        <v>4243</v>
      </c>
      <c r="O3662" s="26" t="s">
        <v>4488</v>
      </c>
      <c r="P3662" s="424">
        <v>1</v>
      </c>
      <c r="Q3662" s="22">
        <f>IFERROR(VLOOKUP(B3662,'300TB'!E:J,6,0),0)</f>
        <v>130100</v>
      </c>
      <c r="R3662" s="22"/>
      <c r="S3662" s="22"/>
      <c r="T3662" s="22"/>
      <c r="U3662" s="22"/>
      <c r="V3662" s="103"/>
      <c r="X3662" s="22"/>
      <c r="Y3662" s="22"/>
      <c r="Z3662" s="22"/>
      <c r="AA3662" s="22"/>
      <c r="AB3662" s="22"/>
      <c r="AC3662" s="22"/>
      <c r="AD3662" s="15"/>
      <c r="AE3662" s="551"/>
      <c r="AF3662" s="104"/>
      <c r="AG3662" s="104"/>
      <c r="AH3662" s="104"/>
      <c r="AI3662" s="104"/>
      <c r="AJ3662" s="376"/>
      <c r="AK3662" s="104"/>
      <c r="AL3662" s="104"/>
      <c r="AM3662" s="104"/>
      <c r="AN3662" s="104"/>
      <c r="AO3662" s="102"/>
      <c r="AP3662" s="104"/>
      <c r="AQ3662" s="104"/>
      <c r="AR3662" s="308"/>
      <c r="AS3662" s="309"/>
      <c r="AT3662" s="23">
        <f t="shared" si="885"/>
        <v>30003610</v>
      </c>
      <c r="AU3662" s="15">
        <f t="shared" si="886"/>
        <v>411000</v>
      </c>
      <c r="AV3662" s="12" t="str">
        <f t="shared" si="887"/>
        <v>700000</v>
      </c>
      <c r="AW3662" s="15" t="s">
        <v>6978</v>
      </c>
      <c r="AX3662" s="456" t="str">
        <f t="shared" si="888"/>
        <v>Sales Pricing Reserve,300,30003610.411000.700000,48100,None,Security_Install,130100</v>
      </c>
      <c r="AZ3662" s="363">
        <f t="shared" si="882"/>
        <v>130100</v>
      </c>
      <c r="BA3662" s="354">
        <f t="shared" si="889"/>
        <v>0</v>
      </c>
      <c r="BB3662" s="354">
        <f t="shared" si="890"/>
        <v>0</v>
      </c>
      <c r="BC3662" s="354">
        <f t="shared" si="891"/>
        <v>0</v>
      </c>
      <c r="BD3662" s="12">
        <f>IF(ISNA(VLOOKUP(B3662,cat!H:I,2,0)),0,(VLOOKUP(B3662,cat!H:I,2,0)))</f>
        <v>0</v>
      </c>
      <c r="BE3662" s="12">
        <f>IF(ISNA(VLOOKUP(B3662,cat!H:J,3,0)),0,(VLOOKUP(B3662,cat!H:J,3,0)))</f>
        <v>0</v>
      </c>
      <c r="BF3662" s="22"/>
      <c r="BG3662" s="22"/>
      <c r="BH3662" s="22"/>
      <c r="BI3662" s="22"/>
      <c r="BJ3662" s="22"/>
      <c r="BK3662" s="22"/>
      <c r="BL3662" s="22"/>
      <c r="BM3662" s="22"/>
      <c r="BN3662" s="27"/>
      <c r="BO3662" s="27"/>
      <c r="BQ3662" s="22"/>
      <c r="CE3662" s="15"/>
      <c r="CG3662" s="15"/>
      <c r="CH3662" s="15"/>
      <c r="CJ3662" s="104"/>
      <c r="CO3662" s="396">
        <v>0</v>
      </c>
      <c r="CP3662" s="256" t="s">
        <v>4330</v>
      </c>
      <c r="CQ3662" s="396" t="s">
        <v>6951</v>
      </c>
      <c r="CR3662" s="396" t="s">
        <v>6954</v>
      </c>
      <c r="CS3662" s="396">
        <v>0</v>
      </c>
      <c r="CT3662" s="396">
        <v>0</v>
      </c>
      <c r="CU3662" s="396">
        <v>0</v>
      </c>
      <c r="CV3662" s="396" t="s">
        <v>4382</v>
      </c>
      <c r="CW3662" s="277"/>
      <c r="CX3662" s="535"/>
      <c r="CY3662" s="531" t="s">
        <v>6670</v>
      </c>
      <c r="CZ3662" s="370" t="s">
        <v>4682</v>
      </c>
      <c r="DK3662" s="419" t="s">
        <v>5084</v>
      </c>
      <c r="DL3662" s="418" t="b">
        <f t="shared" si="892"/>
        <v>1</v>
      </c>
      <c r="DM3662" s="15" t="str">
        <f>VLOOKUP(C3662,'one stream description'!$C$6:$H$602,6,0)</f>
        <v>Sales Pricing Reserves</v>
      </c>
      <c r="DN3662" s="431" t="str">
        <f>E3662</f>
        <v>48100 Security_Install</v>
      </c>
      <c r="DO3662" s="464"/>
    </row>
    <row r="3663" spans="1:119" x14ac:dyDescent="0.25">
      <c r="A3663" s="12" t="s">
        <v>3230</v>
      </c>
      <c r="B3663" s="75" t="s">
        <v>4546</v>
      </c>
      <c r="C3663" s="123" t="s">
        <v>4959</v>
      </c>
      <c r="D3663" s="124" t="s">
        <v>5084</v>
      </c>
      <c r="E3663" s="124" t="str">
        <f t="shared" si="881"/>
        <v>50010 Security_Install</v>
      </c>
      <c r="F3663" s="15" t="s">
        <v>5085</v>
      </c>
      <c r="G3663" s="423" t="s">
        <v>5084</v>
      </c>
      <c r="H3663" s="423"/>
      <c r="I3663" s="18"/>
      <c r="J3663" s="18"/>
      <c r="K3663" s="18"/>
      <c r="L3663" s="18"/>
      <c r="M3663" s="18"/>
      <c r="N3663" s="60" t="s">
        <v>2820</v>
      </c>
      <c r="O3663" s="300" t="s">
        <v>4489</v>
      </c>
      <c r="P3663" s="424">
        <v>1</v>
      </c>
      <c r="Q3663" s="22">
        <f>IFERROR(VLOOKUP(B3663,'300TB'!E:J,6,0),0)</f>
        <v>130200</v>
      </c>
      <c r="R3663" s="22"/>
      <c r="S3663" s="22"/>
      <c r="T3663" s="22"/>
      <c r="U3663" s="22"/>
      <c r="V3663" s="103"/>
      <c r="X3663" s="22"/>
      <c r="Y3663" s="22"/>
      <c r="Z3663" s="22"/>
      <c r="AA3663" s="22"/>
      <c r="AB3663" s="22"/>
      <c r="AC3663" s="22"/>
      <c r="AD3663" s="15"/>
      <c r="AE3663" s="551"/>
      <c r="AF3663" s="104"/>
      <c r="AG3663" s="104"/>
      <c r="AH3663" s="104"/>
      <c r="AI3663" s="104"/>
      <c r="AJ3663" s="376"/>
      <c r="AK3663" s="104"/>
      <c r="AL3663" s="104"/>
      <c r="AM3663" s="104"/>
      <c r="AN3663" s="104"/>
      <c r="AO3663" s="102"/>
      <c r="AP3663" s="104"/>
      <c r="AQ3663" s="104"/>
      <c r="AR3663" s="308"/>
      <c r="AS3663" s="309"/>
      <c r="AT3663" s="23">
        <f t="shared" si="885"/>
        <v>30003610</v>
      </c>
      <c r="AU3663" s="15">
        <f t="shared" si="886"/>
        <v>511000</v>
      </c>
      <c r="AV3663" s="12" t="str">
        <f t="shared" si="887"/>
        <v>103000</v>
      </c>
      <c r="AW3663" s="15" t="s">
        <v>6982</v>
      </c>
      <c r="AX3663" s="456" t="str">
        <f t="shared" si="888"/>
        <v>DL-ES Access Control,300,30003610.511000.103000,50010,None,Security_Install,130200</v>
      </c>
      <c r="AZ3663" s="363">
        <f t="shared" si="882"/>
        <v>130200</v>
      </c>
      <c r="BA3663" s="354">
        <f t="shared" si="889"/>
        <v>0</v>
      </c>
      <c r="BB3663" s="354">
        <f t="shared" si="890"/>
        <v>0</v>
      </c>
      <c r="BC3663" s="354">
        <f t="shared" si="891"/>
        <v>0</v>
      </c>
      <c r="BD3663" s="12">
        <f>IF(ISNA(VLOOKUP(B3663,cat!H:I,2,0)),0,(VLOOKUP(B3663,cat!H:I,2,0)))</f>
        <v>0</v>
      </c>
      <c r="BE3663" s="12">
        <f>IF(ISNA(VLOOKUP(B3663,cat!H:J,3,0)),0,(VLOOKUP(B3663,cat!H:J,3,0)))</f>
        <v>0</v>
      </c>
      <c r="BF3663" s="22"/>
      <c r="BG3663" s="22"/>
      <c r="BH3663" s="22"/>
      <c r="BI3663" s="22"/>
      <c r="BJ3663" s="22"/>
      <c r="BK3663" s="22"/>
      <c r="BL3663" s="22"/>
      <c r="BM3663" s="22"/>
      <c r="BN3663" s="27"/>
      <c r="BO3663" s="27"/>
      <c r="BQ3663" s="22"/>
      <c r="CE3663" s="15"/>
      <c r="CG3663" s="15">
        <v>0</v>
      </c>
      <c r="CH3663" s="15" t="s">
        <v>4631</v>
      </c>
      <c r="CJ3663" s="104"/>
      <c r="CO3663" s="396">
        <v>0</v>
      </c>
      <c r="CP3663" s="256" t="s">
        <v>4330</v>
      </c>
      <c r="CQ3663" s="396" t="s">
        <v>6951</v>
      </c>
      <c r="CR3663" s="397" t="s">
        <v>6956</v>
      </c>
      <c r="CS3663" s="396">
        <v>0</v>
      </c>
      <c r="CT3663" s="396">
        <v>0</v>
      </c>
      <c r="CU3663" s="396">
        <v>0</v>
      </c>
      <c r="CV3663" s="396">
        <v>0</v>
      </c>
      <c r="CW3663" s="277"/>
      <c r="CX3663" s="535"/>
      <c r="CY3663" s="531" t="s">
        <v>6670</v>
      </c>
      <c r="CZ3663" s="370" t="s">
        <v>4680</v>
      </c>
      <c r="DK3663" s="419" t="s">
        <v>5084</v>
      </c>
      <c r="DL3663" s="418" t="b">
        <f t="shared" si="892"/>
        <v>1</v>
      </c>
      <c r="DM3663" s="15" t="str">
        <f>VLOOKUP(C3663,'one stream description'!$C$6:$H$602,6,0)</f>
        <v>Labor - Standard</v>
      </c>
      <c r="DN3663" s="431" t="str">
        <f t="shared" ref="DN3663:DN3670" si="895">G3663</f>
        <v>Security_Install</v>
      </c>
      <c r="DO3663" s="464"/>
    </row>
    <row r="3664" spans="1:119" ht="25.5" customHeight="1" x14ac:dyDescent="0.25">
      <c r="A3664" s="12" t="s">
        <v>3232</v>
      </c>
      <c r="B3664" s="75" t="s">
        <v>4547</v>
      </c>
      <c r="C3664" s="123" t="s">
        <v>4959</v>
      </c>
      <c r="D3664" s="124" t="s">
        <v>5084</v>
      </c>
      <c r="E3664" s="124" t="str">
        <f t="shared" si="881"/>
        <v>50010 Security_Install</v>
      </c>
      <c r="F3664" s="15" t="s">
        <v>5085</v>
      </c>
      <c r="G3664" s="423" t="s">
        <v>5084</v>
      </c>
      <c r="H3664" s="423"/>
      <c r="I3664" s="18"/>
      <c r="J3664" s="18"/>
      <c r="K3664" s="18"/>
      <c r="L3664" s="18"/>
      <c r="M3664" s="18"/>
      <c r="N3664" s="60" t="s">
        <v>2820</v>
      </c>
      <c r="O3664" s="300" t="s">
        <v>4489</v>
      </c>
      <c r="P3664" s="424">
        <v>1</v>
      </c>
      <c r="Q3664" s="22">
        <f>IFERROR(VLOOKUP(B3664,'300TB'!E:J,6,0),0)</f>
        <v>130300</v>
      </c>
      <c r="R3664" s="22"/>
      <c r="S3664" s="22"/>
      <c r="T3664" s="22"/>
      <c r="U3664" s="22"/>
      <c r="V3664" s="103"/>
      <c r="X3664" s="22"/>
      <c r="Y3664" s="22"/>
      <c r="Z3664" s="22"/>
      <c r="AA3664" s="22"/>
      <c r="AB3664" s="22"/>
      <c r="AC3664" s="22"/>
      <c r="AD3664" s="15"/>
      <c r="AE3664" s="551"/>
      <c r="AF3664" s="104"/>
      <c r="AG3664" s="104"/>
      <c r="AH3664" s="104"/>
      <c r="AI3664" s="104"/>
      <c r="AJ3664" s="376"/>
      <c r="AK3664" s="104"/>
      <c r="AL3664" s="104"/>
      <c r="AM3664" s="104"/>
      <c r="AN3664" s="104"/>
      <c r="AO3664" s="102"/>
      <c r="AP3664" s="104"/>
      <c r="AQ3664" s="104"/>
      <c r="AR3664" s="308"/>
      <c r="AS3664" s="309"/>
      <c r="AT3664" s="23">
        <f t="shared" si="885"/>
        <v>30003610</v>
      </c>
      <c r="AU3664" s="15">
        <f t="shared" si="886"/>
        <v>511000</v>
      </c>
      <c r="AV3664" s="12" t="str">
        <f t="shared" si="887"/>
        <v>104000</v>
      </c>
      <c r="AW3664" s="15" t="s">
        <v>6982</v>
      </c>
      <c r="AX3664" s="456" t="str">
        <f t="shared" si="888"/>
        <v>DL-ES Video Surveillance,300,30003610.511000.104000,50010,None,Security_Install,130300</v>
      </c>
      <c r="AZ3664" s="363">
        <f t="shared" si="882"/>
        <v>130300</v>
      </c>
      <c r="BA3664" s="354">
        <f t="shared" si="889"/>
        <v>0</v>
      </c>
      <c r="BB3664" s="354">
        <f t="shared" si="890"/>
        <v>0</v>
      </c>
      <c r="BC3664" s="354">
        <f t="shared" si="891"/>
        <v>0</v>
      </c>
      <c r="BD3664" s="12">
        <f>IF(ISNA(VLOOKUP(B3664,cat!H:I,2,0)),0,(VLOOKUP(B3664,cat!H:I,2,0)))</f>
        <v>0</v>
      </c>
      <c r="BE3664" s="12">
        <f>IF(ISNA(VLOOKUP(B3664,cat!H:J,3,0)),0,(VLOOKUP(B3664,cat!H:J,3,0)))</f>
        <v>0</v>
      </c>
      <c r="BF3664" s="22"/>
      <c r="BG3664" s="22"/>
      <c r="BH3664" s="22"/>
      <c r="BI3664" s="22"/>
      <c r="BJ3664" s="22"/>
      <c r="BK3664" s="22"/>
      <c r="BL3664" s="22"/>
      <c r="BM3664" s="22"/>
      <c r="BN3664" s="27"/>
      <c r="BO3664" s="27"/>
      <c r="BQ3664" s="22"/>
      <c r="CE3664" s="15"/>
      <c r="CG3664" s="15">
        <v>0</v>
      </c>
      <c r="CH3664" s="15" t="s">
        <v>4631</v>
      </c>
      <c r="CJ3664" s="104"/>
      <c r="CO3664" s="396">
        <v>0</v>
      </c>
      <c r="CP3664" s="256" t="s">
        <v>4330</v>
      </c>
      <c r="CQ3664" s="396" t="s">
        <v>6951</v>
      </c>
      <c r="CR3664" s="397" t="s">
        <v>6956</v>
      </c>
      <c r="CS3664" s="396">
        <v>0</v>
      </c>
      <c r="CT3664" s="396">
        <v>0</v>
      </c>
      <c r="CU3664" s="396">
        <v>0</v>
      </c>
      <c r="CV3664" s="396">
        <v>0</v>
      </c>
      <c r="CW3664" s="277"/>
      <c r="CX3664" s="535"/>
      <c r="CY3664" s="531" t="s">
        <v>6670</v>
      </c>
      <c r="CZ3664" s="370" t="s">
        <v>4680</v>
      </c>
      <c r="DK3664" s="419" t="s">
        <v>5084</v>
      </c>
      <c r="DL3664" s="418" t="b">
        <f t="shared" si="892"/>
        <v>1</v>
      </c>
      <c r="DM3664" s="15" t="str">
        <f>VLOOKUP(C3664,'one stream description'!$C$6:$H$602,6,0)</f>
        <v>Labor - Standard</v>
      </c>
      <c r="DN3664" s="431" t="str">
        <f t="shared" si="895"/>
        <v>Security_Install</v>
      </c>
      <c r="DO3664" s="464"/>
    </row>
    <row r="3665" spans="1:119" ht="25.5" customHeight="1" x14ac:dyDescent="0.25">
      <c r="A3665" s="12" t="s">
        <v>1027</v>
      </c>
      <c r="B3665" s="75" t="s">
        <v>4521</v>
      </c>
      <c r="C3665" s="123" t="s">
        <v>4960</v>
      </c>
      <c r="D3665" s="124" t="s">
        <v>5084</v>
      </c>
      <c r="E3665" s="124" t="str">
        <f t="shared" si="881"/>
        <v>52010 Security_Install</v>
      </c>
      <c r="F3665" s="15" t="s">
        <v>5085</v>
      </c>
      <c r="G3665" s="423" t="s">
        <v>5084</v>
      </c>
      <c r="H3665" s="423"/>
      <c r="I3665" s="18"/>
      <c r="J3665" s="18"/>
      <c r="K3665" s="18"/>
      <c r="L3665" s="18"/>
      <c r="M3665" s="18"/>
      <c r="N3665" s="60" t="s">
        <v>776</v>
      </c>
      <c r="O3665" s="300" t="s">
        <v>4489</v>
      </c>
      <c r="P3665" s="424">
        <v>1</v>
      </c>
      <c r="Q3665" s="22">
        <f>IFERROR(VLOOKUP(B3665,'300TB'!E:J,6,0),0)</f>
        <v>130400</v>
      </c>
      <c r="R3665" s="22"/>
      <c r="S3665" s="22"/>
      <c r="T3665" s="22"/>
      <c r="U3665" s="22"/>
      <c r="V3665" s="103"/>
      <c r="X3665" s="22"/>
      <c r="Y3665" s="22"/>
      <c r="Z3665" s="22"/>
      <c r="AA3665" s="22"/>
      <c r="AB3665" s="22"/>
      <c r="AC3665" s="22"/>
      <c r="AD3665" s="15"/>
      <c r="AE3665" s="551"/>
      <c r="AF3665" s="104"/>
      <c r="AG3665" s="104"/>
      <c r="AH3665" s="104"/>
      <c r="AI3665" s="104"/>
      <c r="AJ3665" s="376"/>
      <c r="AK3665" s="104"/>
      <c r="AL3665" s="104"/>
      <c r="AM3665" s="104"/>
      <c r="AN3665" s="104"/>
      <c r="AO3665" s="102"/>
      <c r="AP3665" s="104"/>
      <c r="AQ3665" s="104"/>
      <c r="AR3665" s="308"/>
      <c r="AS3665" s="309"/>
      <c r="AT3665" s="23">
        <f t="shared" si="885"/>
        <v>30003610</v>
      </c>
      <c r="AU3665" s="15">
        <f t="shared" si="886"/>
        <v>512000</v>
      </c>
      <c r="AV3665" s="12" t="str">
        <f t="shared" si="887"/>
        <v>103000</v>
      </c>
      <c r="AW3665" s="15" t="s">
        <v>6982</v>
      </c>
      <c r="AX3665" s="456" t="str">
        <f t="shared" si="888"/>
        <v>DM-ES Access Control,300,30003610.512000.103000,52010,None,Security_Install,130400</v>
      </c>
      <c r="AZ3665" s="363">
        <f t="shared" si="882"/>
        <v>130400</v>
      </c>
      <c r="BA3665" s="354">
        <f t="shared" si="889"/>
        <v>0</v>
      </c>
      <c r="BB3665" s="354">
        <f t="shared" si="890"/>
        <v>0</v>
      </c>
      <c r="BC3665" s="354">
        <f t="shared" si="891"/>
        <v>0</v>
      </c>
      <c r="BD3665" s="12">
        <f>IF(ISNA(VLOOKUP(B3665,cat!H:I,2,0)),0,(VLOOKUP(B3665,cat!H:I,2,0)))</f>
        <v>0</v>
      </c>
      <c r="BE3665" s="12">
        <f>IF(ISNA(VLOOKUP(B3665,cat!H:J,3,0)),0,(VLOOKUP(B3665,cat!H:J,3,0)))</f>
        <v>0</v>
      </c>
      <c r="BF3665" s="22"/>
      <c r="BG3665" s="22"/>
      <c r="BH3665" s="22"/>
      <c r="BI3665" s="22"/>
      <c r="BJ3665" s="22"/>
      <c r="BK3665" s="22"/>
      <c r="BL3665" s="22"/>
      <c r="BM3665" s="22"/>
      <c r="BN3665" s="27"/>
      <c r="BO3665" s="27"/>
      <c r="BQ3665" s="22"/>
      <c r="CE3665" s="15"/>
      <c r="CG3665" s="15">
        <v>0</v>
      </c>
      <c r="CH3665" s="15" t="s">
        <v>4631</v>
      </c>
      <c r="CJ3665" s="104"/>
      <c r="CO3665" s="396">
        <v>0</v>
      </c>
      <c r="CP3665" s="256" t="s">
        <v>4330</v>
      </c>
      <c r="CQ3665" s="396" t="s">
        <v>6951</v>
      </c>
      <c r="CR3665" s="397" t="s">
        <v>6956</v>
      </c>
      <c r="CS3665" s="396">
        <v>0</v>
      </c>
      <c r="CT3665" s="396">
        <v>0</v>
      </c>
      <c r="CU3665" s="396">
        <v>0</v>
      </c>
      <c r="CV3665" s="396">
        <v>0</v>
      </c>
      <c r="CW3665" s="277"/>
      <c r="CX3665" s="535"/>
      <c r="CY3665" s="531" t="s">
        <v>6670</v>
      </c>
      <c r="CZ3665" s="370" t="s">
        <v>6190</v>
      </c>
      <c r="DK3665" s="419" t="s">
        <v>5084</v>
      </c>
      <c r="DL3665" s="418" t="b">
        <f t="shared" si="892"/>
        <v>1</v>
      </c>
      <c r="DM3665" s="15" t="str">
        <f>VLOOKUP(C3665,'one stream description'!$C$6:$H$602,6,0)</f>
        <v>Material - Standard</v>
      </c>
      <c r="DN3665" s="431" t="str">
        <f t="shared" si="895"/>
        <v>Security_Install</v>
      </c>
      <c r="DO3665" s="464"/>
    </row>
    <row r="3666" spans="1:119" ht="25.5" customHeight="1" x14ac:dyDescent="0.25">
      <c r="A3666" s="12" t="s">
        <v>1259</v>
      </c>
      <c r="B3666" s="75" t="s">
        <v>4522</v>
      </c>
      <c r="C3666" s="123" t="s">
        <v>4960</v>
      </c>
      <c r="D3666" s="124" t="s">
        <v>5084</v>
      </c>
      <c r="E3666" s="124" t="str">
        <f t="shared" si="881"/>
        <v>52010 Security_Install</v>
      </c>
      <c r="F3666" s="15" t="s">
        <v>5085</v>
      </c>
      <c r="G3666" s="423" t="s">
        <v>5084</v>
      </c>
      <c r="H3666" s="423"/>
      <c r="I3666" s="18"/>
      <c r="J3666" s="18"/>
      <c r="K3666" s="18"/>
      <c r="L3666" s="18"/>
      <c r="M3666" s="18"/>
      <c r="N3666" s="60" t="s">
        <v>776</v>
      </c>
      <c r="O3666" s="300" t="s">
        <v>4489</v>
      </c>
      <c r="P3666" s="424">
        <v>1</v>
      </c>
      <c r="Q3666" s="22">
        <f>IFERROR(VLOOKUP(B3666,'300TB'!E:J,6,0),0)</f>
        <v>130500</v>
      </c>
      <c r="R3666" s="22"/>
      <c r="S3666" s="22"/>
      <c r="T3666" s="22"/>
      <c r="U3666" s="22"/>
      <c r="V3666" s="103"/>
      <c r="X3666" s="22"/>
      <c r="Y3666" s="22"/>
      <c r="Z3666" s="22"/>
      <c r="AA3666" s="22"/>
      <c r="AB3666" s="22"/>
      <c r="AC3666" s="22"/>
      <c r="AD3666" s="15"/>
      <c r="AE3666" s="551"/>
      <c r="AF3666" s="104"/>
      <c r="AG3666" s="104"/>
      <c r="AH3666" s="104"/>
      <c r="AI3666" s="104"/>
      <c r="AJ3666" s="376"/>
      <c r="AK3666" s="104"/>
      <c r="AL3666" s="104"/>
      <c r="AM3666" s="104"/>
      <c r="AN3666" s="104"/>
      <c r="AO3666" s="102"/>
      <c r="AP3666" s="104"/>
      <c r="AQ3666" s="104"/>
      <c r="AR3666" s="308"/>
      <c r="AS3666" s="309"/>
      <c r="AT3666" s="23">
        <f t="shared" si="885"/>
        <v>30003610</v>
      </c>
      <c r="AU3666" s="15">
        <f t="shared" si="886"/>
        <v>512000</v>
      </c>
      <c r="AV3666" s="12" t="str">
        <f t="shared" si="887"/>
        <v>104000</v>
      </c>
      <c r="AW3666" s="15" t="s">
        <v>6982</v>
      </c>
      <c r="AX3666" s="456" t="str">
        <f t="shared" si="888"/>
        <v>DM-ES Video Surveillance,300,30003610.512000.104000,52010,None,Security_Install,130500</v>
      </c>
      <c r="AZ3666" s="363">
        <f t="shared" si="882"/>
        <v>130500</v>
      </c>
      <c r="BA3666" s="354">
        <f t="shared" si="889"/>
        <v>0</v>
      </c>
      <c r="BB3666" s="354">
        <f t="shared" si="890"/>
        <v>0</v>
      </c>
      <c r="BC3666" s="354">
        <f t="shared" si="891"/>
        <v>0</v>
      </c>
      <c r="BD3666" s="12">
        <f>IF(ISNA(VLOOKUP(B3666,cat!H:I,2,0)),0,(VLOOKUP(B3666,cat!H:I,2,0)))</f>
        <v>0</v>
      </c>
      <c r="BE3666" s="12">
        <f>IF(ISNA(VLOOKUP(B3666,cat!H:J,3,0)),0,(VLOOKUP(B3666,cat!H:J,3,0)))</f>
        <v>0</v>
      </c>
      <c r="BF3666" s="22"/>
      <c r="BG3666" s="22"/>
      <c r="BH3666" s="22"/>
      <c r="BI3666" s="22"/>
      <c r="BJ3666" s="22"/>
      <c r="BK3666" s="22"/>
      <c r="BL3666" s="22"/>
      <c r="BM3666" s="22"/>
      <c r="BN3666" s="27"/>
      <c r="BO3666" s="27"/>
      <c r="BQ3666" s="22"/>
      <c r="CE3666" s="15"/>
      <c r="CG3666" s="15">
        <v>0</v>
      </c>
      <c r="CH3666" s="15" t="s">
        <v>4631</v>
      </c>
      <c r="CJ3666" s="104"/>
      <c r="CO3666" s="396">
        <v>0</v>
      </c>
      <c r="CP3666" s="256" t="s">
        <v>4330</v>
      </c>
      <c r="CQ3666" s="396" t="s">
        <v>6951</v>
      </c>
      <c r="CR3666" s="397" t="s">
        <v>6956</v>
      </c>
      <c r="CS3666" s="396">
        <v>0</v>
      </c>
      <c r="CT3666" s="396">
        <v>0</v>
      </c>
      <c r="CU3666" s="396">
        <v>0</v>
      </c>
      <c r="CV3666" s="396">
        <v>0</v>
      </c>
      <c r="CW3666" s="277"/>
      <c r="CX3666" s="535"/>
      <c r="CY3666" s="531" t="s">
        <v>6670</v>
      </c>
      <c r="CZ3666" s="370" t="s">
        <v>6190</v>
      </c>
      <c r="DK3666" s="419" t="s">
        <v>5084</v>
      </c>
      <c r="DL3666" s="418" t="b">
        <f t="shared" si="892"/>
        <v>1</v>
      </c>
      <c r="DM3666" s="15" t="str">
        <f>VLOOKUP(C3666,'one stream description'!$C$6:$H$602,6,0)</f>
        <v>Material - Standard</v>
      </c>
      <c r="DN3666" s="431" t="str">
        <f t="shared" si="895"/>
        <v>Security_Install</v>
      </c>
      <c r="DO3666" s="464"/>
    </row>
    <row r="3667" spans="1:119" ht="15" customHeight="1" x14ac:dyDescent="0.25">
      <c r="A3667" s="12" t="s">
        <v>3353</v>
      </c>
      <c r="B3667" s="75" t="s">
        <v>4548</v>
      </c>
      <c r="C3667" s="123" t="s">
        <v>4961</v>
      </c>
      <c r="D3667" s="124" t="s">
        <v>5084</v>
      </c>
      <c r="E3667" s="124" t="str">
        <f t="shared" si="881"/>
        <v>53010 Security_Install</v>
      </c>
      <c r="F3667" s="15" t="s">
        <v>5085</v>
      </c>
      <c r="G3667" s="423" t="s">
        <v>5084</v>
      </c>
      <c r="H3667" s="423"/>
      <c r="I3667" s="18"/>
      <c r="J3667" s="18"/>
      <c r="K3667" s="18"/>
      <c r="L3667" s="18"/>
      <c r="M3667" s="18"/>
      <c r="N3667" s="60" t="s">
        <v>777</v>
      </c>
      <c r="O3667" s="300" t="s">
        <v>4489</v>
      </c>
      <c r="P3667" s="424">
        <v>1</v>
      </c>
      <c r="Q3667" s="22">
        <f>IFERROR(VLOOKUP(B3667,'300TB'!E:J,6,0),0)</f>
        <v>130600</v>
      </c>
      <c r="R3667" s="22"/>
      <c r="S3667" s="22"/>
      <c r="T3667" s="22"/>
      <c r="U3667" s="22"/>
      <c r="V3667" s="103"/>
      <c r="X3667" s="22"/>
      <c r="Y3667" s="22"/>
      <c r="Z3667" s="22"/>
      <c r="AA3667" s="22"/>
      <c r="AB3667" s="22"/>
      <c r="AC3667" s="22"/>
      <c r="AD3667" s="15"/>
      <c r="AE3667" s="551"/>
      <c r="AF3667" s="104"/>
      <c r="AG3667" s="104"/>
      <c r="AH3667" s="104"/>
      <c r="AI3667" s="104"/>
      <c r="AJ3667" s="376"/>
      <c r="AK3667" s="104"/>
      <c r="AL3667" s="104"/>
      <c r="AM3667" s="104"/>
      <c r="AN3667" s="104"/>
      <c r="AO3667" s="102"/>
      <c r="AP3667" s="104"/>
      <c r="AQ3667" s="104"/>
      <c r="AR3667" s="308"/>
      <c r="AS3667" s="309"/>
      <c r="AT3667" s="23">
        <f t="shared" si="885"/>
        <v>30003610</v>
      </c>
      <c r="AU3667" s="15">
        <f t="shared" si="886"/>
        <v>514000</v>
      </c>
      <c r="AV3667" s="12" t="str">
        <f t="shared" si="887"/>
        <v>103000</v>
      </c>
      <c r="AW3667" s="15" t="s">
        <v>6982</v>
      </c>
      <c r="AX3667" s="456" t="str">
        <f t="shared" si="888"/>
        <v>Sub-ES Access Control,300,30003610.514000.103000,53010,None,Security_Install,130600</v>
      </c>
      <c r="AZ3667" s="363">
        <f t="shared" si="882"/>
        <v>130600</v>
      </c>
      <c r="BA3667" s="354">
        <f t="shared" si="889"/>
        <v>0</v>
      </c>
      <c r="BB3667" s="354">
        <f t="shared" si="890"/>
        <v>0</v>
      </c>
      <c r="BC3667" s="354">
        <f t="shared" si="891"/>
        <v>0</v>
      </c>
      <c r="BD3667" s="12">
        <f>IF(ISNA(VLOOKUP(B3667,cat!H:I,2,0)),0,(VLOOKUP(B3667,cat!H:I,2,0)))</f>
        <v>0</v>
      </c>
      <c r="BE3667" s="12">
        <f>IF(ISNA(VLOOKUP(B3667,cat!H:J,3,0)),0,(VLOOKUP(B3667,cat!H:J,3,0)))</f>
        <v>0</v>
      </c>
      <c r="BF3667" s="22"/>
      <c r="BG3667" s="22"/>
      <c r="BH3667" s="22"/>
      <c r="BI3667" s="22"/>
      <c r="BJ3667" s="22"/>
      <c r="BK3667" s="22"/>
      <c r="BL3667" s="22"/>
      <c r="BM3667" s="22"/>
      <c r="BN3667" s="27"/>
      <c r="BO3667" s="27"/>
      <c r="BQ3667" s="22"/>
      <c r="CE3667" s="15"/>
      <c r="CG3667" s="15">
        <v>0</v>
      </c>
      <c r="CH3667" s="15" t="s">
        <v>4631</v>
      </c>
      <c r="CJ3667" s="104"/>
      <c r="CO3667" s="396">
        <v>0</v>
      </c>
      <c r="CP3667" s="256" t="s">
        <v>4330</v>
      </c>
      <c r="CQ3667" s="396" t="s">
        <v>6951</v>
      </c>
      <c r="CR3667" s="397" t="s">
        <v>6956</v>
      </c>
      <c r="CS3667" s="396">
        <v>0</v>
      </c>
      <c r="CT3667" s="396">
        <v>0</v>
      </c>
      <c r="CU3667" s="396">
        <v>0</v>
      </c>
      <c r="CV3667" s="396">
        <v>0</v>
      </c>
      <c r="CW3667" s="277"/>
      <c r="CX3667" s="535"/>
      <c r="CY3667" s="531" t="s">
        <v>6670</v>
      </c>
      <c r="CZ3667" s="370" t="s">
        <v>4681</v>
      </c>
      <c r="DK3667" s="419" t="s">
        <v>5084</v>
      </c>
      <c r="DL3667" s="418" t="b">
        <f t="shared" si="892"/>
        <v>1</v>
      </c>
      <c r="DM3667" s="15" t="str">
        <f>VLOOKUP(C3667,'one stream description'!$C$6:$H$602,6,0)</f>
        <v>SubContract - Standard</v>
      </c>
      <c r="DN3667" s="431" t="str">
        <f t="shared" si="895"/>
        <v>Security_Install</v>
      </c>
      <c r="DO3667" s="464"/>
    </row>
    <row r="3668" spans="1:119" ht="15" customHeight="1" x14ac:dyDescent="0.25">
      <c r="A3668" s="12" t="s">
        <v>1208</v>
      </c>
      <c r="B3668" s="75" t="s">
        <v>4549</v>
      </c>
      <c r="C3668" s="123" t="s">
        <v>4961</v>
      </c>
      <c r="D3668" s="124" t="s">
        <v>5084</v>
      </c>
      <c r="E3668" s="124" t="str">
        <f t="shared" si="881"/>
        <v>53010 Security_Install</v>
      </c>
      <c r="F3668" s="15" t="s">
        <v>5085</v>
      </c>
      <c r="G3668" s="423" t="s">
        <v>5084</v>
      </c>
      <c r="H3668" s="423"/>
      <c r="I3668" s="18"/>
      <c r="J3668" s="18"/>
      <c r="K3668" s="18"/>
      <c r="L3668" s="18"/>
      <c r="M3668" s="18"/>
      <c r="N3668" s="60" t="s">
        <v>777</v>
      </c>
      <c r="O3668" s="300" t="s">
        <v>4489</v>
      </c>
      <c r="P3668" s="424">
        <v>1</v>
      </c>
      <c r="Q3668" s="22">
        <f>IFERROR(VLOOKUP(B3668,'300TB'!E:J,6,0),0)</f>
        <v>130700</v>
      </c>
      <c r="R3668" s="22"/>
      <c r="S3668" s="22"/>
      <c r="T3668" s="22"/>
      <c r="U3668" s="22"/>
      <c r="V3668" s="103"/>
      <c r="X3668" s="22"/>
      <c r="Y3668" s="22"/>
      <c r="Z3668" s="22"/>
      <c r="AA3668" s="22"/>
      <c r="AB3668" s="22"/>
      <c r="AC3668" s="22"/>
      <c r="AD3668" s="15"/>
      <c r="AE3668" s="551"/>
      <c r="AF3668" s="104"/>
      <c r="AG3668" s="104"/>
      <c r="AH3668" s="104"/>
      <c r="AI3668" s="104"/>
      <c r="AJ3668" s="376"/>
      <c r="AK3668" s="104"/>
      <c r="AL3668" s="104"/>
      <c r="AM3668" s="104"/>
      <c r="AN3668" s="104"/>
      <c r="AO3668" s="102"/>
      <c r="AP3668" s="104"/>
      <c r="AQ3668" s="104"/>
      <c r="AR3668" s="308"/>
      <c r="AS3668" s="309"/>
      <c r="AT3668" s="23">
        <f t="shared" si="885"/>
        <v>30003610</v>
      </c>
      <c r="AU3668" s="15">
        <f t="shared" si="886"/>
        <v>514000</v>
      </c>
      <c r="AV3668" s="12" t="str">
        <f t="shared" si="887"/>
        <v>104000</v>
      </c>
      <c r="AW3668" s="15" t="s">
        <v>6982</v>
      </c>
      <c r="AX3668" s="456" t="str">
        <f t="shared" si="888"/>
        <v>Sub-ES Video Surveillance,300,30003610.514000.104000,53010,None,Security_Install,130700</v>
      </c>
      <c r="AZ3668" s="363">
        <f t="shared" si="882"/>
        <v>130700</v>
      </c>
      <c r="BA3668" s="354">
        <f t="shared" si="889"/>
        <v>0</v>
      </c>
      <c r="BB3668" s="354">
        <f t="shared" si="890"/>
        <v>0</v>
      </c>
      <c r="BC3668" s="354">
        <f t="shared" si="891"/>
        <v>0</v>
      </c>
      <c r="BD3668" s="12">
        <f>IF(ISNA(VLOOKUP(B3668,cat!H:I,2,0)),0,(VLOOKUP(B3668,cat!H:I,2,0)))</f>
        <v>0</v>
      </c>
      <c r="BE3668" s="12">
        <f>IF(ISNA(VLOOKUP(B3668,cat!H:J,3,0)),0,(VLOOKUP(B3668,cat!H:J,3,0)))</f>
        <v>0</v>
      </c>
      <c r="BF3668" s="22"/>
      <c r="BG3668" s="22"/>
      <c r="BH3668" s="22"/>
      <c r="BI3668" s="22"/>
      <c r="BJ3668" s="22"/>
      <c r="BK3668" s="22"/>
      <c r="BL3668" s="22"/>
      <c r="BM3668" s="22"/>
      <c r="BN3668" s="27"/>
      <c r="BO3668" s="27"/>
      <c r="BQ3668" s="22"/>
      <c r="CE3668" s="15"/>
      <c r="CG3668" s="15">
        <v>0</v>
      </c>
      <c r="CH3668" s="15" t="s">
        <v>4631</v>
      </c>
      <c r="CJ3668" s="104"/>
      <c r="CO3668" s="396">
        <v>0</v>
      </c>
      <c r="CP3668" s="256" t="s">
        <v>4330</v>
      </c>
      <c r="CQ3668" s="396" t="s">
        <v>6951</v>
      </c>
      <c r="CR3668" s="397" t="s">
        <v>6956</v>
      </c>
      <c r="CS3668" s="396">
        <v>0</v>
      </c>
      <c r="CT3668" s="396">
        <v>0</v>
      </c>
      <c r="CU3668" s="396">
        <v>0</v>
      </c>
      <c r="CV3668" s="396">
        <v>0</v>
      </c>
      <c r="CW3668" s="277"/>
      <c r="CX3668" s="535"/>
      <c r="CY3668" s="531" t="s">
        <v>6670</v>
      </c>
      <c r="CZ3668" s="370" t="s">
        <v>4681</v>
      </c>
      <c r="DK3668" s="419" t="s">
        <v>5084</v>
      </c>
      <c r="DL3668" s="418" t="b">
        <f t="shared" si="892"/>
        <v>1</v>
      </c>
      <c r="DM3668" s="15" t="str">
        <f>VLOOKUP(C3668,'one stream description'!$C$6:$H$602,6,0)</f>
        <v>SubContract - Standard</v>
      </c>
      <c r="DN3668" s="431" t="str">
        <f t="shared" si="895"/>
        <v>Security_Install</v>
      </c>
      <c r="DO3668" s="464"/>
    </row>
    <row r="3669" spans="1:119" ht="25.5" customHeight="1" x14ac:dyDescent="0.25">
      <c r="A3669" s="12" t="s">
        <v>3250</v>
      </c>
      <c r="B3669" s="75" t="s">
        <v>4550</v>
      </c>
      <c r="C3669" s="124" t="s">
        <v>4960</v>
      </c>
      <c r="D3669" s="124" t="s">
        <v>5084</v>
      </c>
      <c r="E3669" s="124" t="str">
        <f t="shared" si="881"/>
        <v>52010 Security_Install</v>
      </c>
      <c r="F3669" s="15" t="s">
        <v>5085</v>
      </c>
      <c r="G3669" s="423" t="s">
        <v>5084</v>
      </c>
      <c r="H3669" s="423"/>
      <c r="I3669" s="18"/>
      <c r="J3669" s="18"/>
      <c r="K3669" s="18"/>
      <c r="L3669" s="18"/>
      <c r="M3669" s="18"/>
      <c r="N3669" s="60" t="s">
        <v>776</v>
      </c>
      <c r="O3669" s="300" t="s">
        <v>4489</v>
      </c>
      <c r="P3669" s="424">
        <v>1</v>
      </c>
      <c r="Q3669" s="22">
        <f>IFERROR(VLOOKUP(B3669,'300TB'!E:J,6,0),0)</f>
        <v>130800</v>
      </c>
      <c r="R3669" s="22"/>
      <c r="S3669" s="22"/>
      <c r="T3669" s="22"/>
      <c r="U3669" s="22"/>
      <c r="V3669" s="103"/>
      <c r="X3669" s="22"/>
      <c r="Y3669" s="22"/>
      <c r="Z3669" s="22"/>
      <c r="AA3669" s="22"/>
      <c r="AB3669" s="22"/>
      <c r="AC3669" s="22"/>
      <c r="AD3669" s="15"/>
      <c r="AE3669" s="551"/>
      <c r="AF3669" s="104"/>
      <c r="AG3669" s="104"/>
      <c r="AH3669" s="104"/>
      <c r="AI3669" s="104"/>
      <c r="AJ3669" s="376"/>
      <c r="AK3669" s="104"/>
      <c r="AL3669" s="104"/>
      <c r="AM3669" s="104"/>
      <c r="AN3669" s="104"/>
      <c r="AO3669" s="102"/>
      <c r="AP3669" s="104"/>
      <c r="AQ3669" s="104"/>
      <c r="AR3669" s="308"/>
      <c r="AS3669" s="309"/>
      <c r="AT3669" s="23">
        <f t="shared" si="885"/>
        <v>30003610</v>
      </c>
      <c r="AU3669" s="15">
        <f t="shared" si="886"/>
        <v>518000</v>
      </c>
      <c r="AV3669" s="12" t="str">
        <f t="shared" si="887"/>
        <v>103000</v>
      </c>
      <c r="AW3669" s="15" t="s">
        <v>6982</v>
      </c>
      <c r="AX3669" s="456" t="str">
        <f t="shared" si="888"/>
        <v>Oth Cost-ES Access Control,300,30003610.518000.103000,52010,None,Security_Install,130800</v>
      </c>
      <c r="AZ3669" s="363">
        <f t="shared" si="882"/>
        <v>130800</v>
      </c>
      <c r="BA3669" s="354">
        <f t="shared" si="889"/>
        <v>0</v>
      </c>
      <c r="BB3669" s="354">
        <f t="shared" si="890"/>
        <v>0</v>
      </c>
      <c r="BC3669" s="354">
        <f t="shared" si="891"/>
        <v>0</v>
      </c>
      <c r="BD3669" s="12">
        <f>IF(ISNA(VLOOKUP(B3669,cat!H:I,2,0)),0,(VLOOKUP(B3669,cat!H:I,2,0)))</f>
        <v>0</v>
      </c>
      <c r="BE3669" s="12">
        <f>IF(ISNA(VLOOKUP(B3669,cat!H:J,3,0)),0,(VLOOKUP(B3669,cat!H:J,3,0)))</f>
        <v>0</v>
      </c>
      <c r="BF3669" s="22"/>
      <c r="BG3669" s="22"/>
      <c r="BH3669" s="22"/>
      <c r="BI3669" s="22"/>
      <c r="BJ3669" s="22"/>
      <c r="BK3669" s="22"/>
      <c r="BL3669" s="22"/>
      <c r="BM3669" s="22"/>
      <c r="BN3669" s="27"/>
      <c r="BO3669" s="27"/>
      <c r="BQ3669" s="22"/>
      <c r="CE3669" s="15"/>
      <c r="CG3669" s="15">
        <v>0</v>
      </c>
      <c r="CH3669" s="15" t="s">
        <v>4631</v>
      </c>
      <c r="CJ3669" s="104"/>
      <c r="CO3669" s="396">
        <v>0</v>
      </c>
      <c r="CP3669" s="256" t="s">
        <v>4330</v>
      </c>
      <c r="CQ3669" s="396" t="s">
        <v>6951</v>
      </c>
      <c r="CR3669" s="397" t="s">
        <v>6956</v>
      </c>
      <c r="CS3669" s="396">
        <v>0</v>
      </c>
      <c r="CT3669" s="396">
        <v>0</v>
      </c>
      <c r="CU3669" s="396">
        <v>0</v>
      </c>
      <c r="CV3669" s="396">
        <v>0</v>
      </c>
      <c r="CW3669" s="277"/>
      <c r="CX3669" s="535"/>
      <c r="CY3669" s="531" t="s">
        <v>6670</v>
      </c>
      <c r="CZ3669" s="370" t="s">
        <v>3764</v>
      </c>
      <c r="DK3669" s="419" t="s">
        <v>5084</v>
      </c>
      <c r="DL3669" s="418" t="b">
        <f t="shared" si="892"/>
        <v>1</v>
      </c>
      <c r="DM3669" s="15" t="str">
        <f>VLOOKUP(C3669,'one stream description'!$C$6:$H$602,6,0)</f>
        <v>Material - Standard</v>
      </c>
      <c r="DN3669" s="431" t="str">
        <f t="shared" si="895"/>
        <v>Security_Install</v>
      </c>
      <c r="DO3669" s="464"/>
    </row>
    <row r="3670" spans="1:119" ht="25.5" customHeight="1" x14ac:dyDescent="0.25">
      <c r="A3670" s="12" t="s">
        <v>1637</v>
      </c>
      <c r="B3670" s="75" t="s">
        <v>4551</v>
      </c>
      <c r="C3670" s="124" t="s">
        <v>4960</v>
      </c>
      <c r="D3670" s="124" t="s">
        <v>5084</v>
      </c>
      <c r="E3670" s="124" t="str">
        <f t="shared" si="881"/>
        <v>52010 Security_Install</v>
      </c>
      <c r="F3670" s="15" t="s">
        <v>5085</v>
      </c>
      <c r="G3670" s="423" t="s">
        <v>5084</v>
      </c>
      <c r="H3670" s="423"/>
      <c r="I3670" s="18"/>
      <c r="J3670" s="18"/>
      <c r="K3670" s="18"/>
      <c r="L3670" s="18"/>
      <c r="M3670" s="18"/>
      <c r="N3670" s="60" t="s">
        <v>776</v>
      </c>
      <c r="O3670" s="300" t="s">
        <v>4489</v>
      </c>
      <c r="P3670" s="424">
        <v>1</v>
      </c>
      <c r="Q3670" s="22">
        <f>IFERROR(VLOOKUP(B3670,'300TB'!E:J,6,0),0)</f>
        <v>130900</v>
      </c>
      <c r="R3670" s="22"/>
      <c r="S3670" s="22"/>
      <c r="T3670" s="22"/>
      <c r="U3670" s="22"/>
      <c r="V3670" s="103"/>
      <c r="X3670" s="22"/>
      <c r="Y3670" s="22"/>
      <c r="Z3670" s="22"/>
      <c r="AA3670" s="22"/>
      <c r="AB3670" s="22"/>
      <c r="AC3670" s="22"/>
      <c r="AD3670" s="15"/>
      <c r="AE3670" s="551"/>
      <c r="AF3670" s="104"/>
      <c r="AG3670" s="104"/>
      <c r="AH3670" s="104"/>
      <c r="AI3670" s="104"/>
      <c r="AJ3670" s="376"/>
      <c r="AK3670" s="104"/>
      <c r="AL3670" s="104"/>
      <c r="AM3670" s="104"/>
      <c r="AN3670" s="104"/>
      <c r="AO3670" s="102"/>
      <c r="AP3670" s="104"/>
      <c r="AQ3670" s="104"/>
      <c r="AR3670" s="308"/>
      <c r="AS3670" s="309"/>
      <c r="AT3670" s="23">
        <f t="shared" si="885"/>
        <v>30003610</v>
      </c>
      <c r="AU3670" s="15">
        <f t="shared" si="886"/>
        <v>518000</v>
      </c>
      <c r="AV3670" s="12" t="str">
        <f t="shared" si="887"/>
        <v>104000</v>
      </c>
      <c r="AW3670" s="15" t="s">
        <v>6982</v>
      </c>
      <c r="AX3670" s="456" t="str">
        <f t="shared" si="888"/>
        <v>Oth Cost-ES Video Surveillance,300,30003610.518000.104000,52010,None,Security_Install,130900</v>
      </c>
      <c r="AZ3670" s="363">
        <f t="shared" si="882"/>
        <v>130900</v>
      </c>
      <c r="BA3670" s="354">
        <f t="shared" si="889"/>
        <v>0</v>
      </c>
      <c r="BB3670" s="354">
        <f t="shared" si="890"/>
        <v>0</v>
      </c>
      <c r="BC3670" s="354">
        <f t="shared" si="891"/>
        <v>0</v>
      </c>
      <c r="BD3670" s="12">
        <f>IF(ISNA(VLOOKUP(B3670,cat!H:I,2,0)),0,(VLOOKUP(B3670,cat!H:I,2,0)))</f>
        <v>0</v>
      </c>
      <c r="BE3670" s="12">
        <f>IF(ISNA(VLOOKUP(B3670,cat!H:J,3,0)),0,(VLOOKUP(B3670,cat!H:J,3,0)))</f>
        <v>0</v>
      </c>
      <c r="BF3670" s="22"/>
      <c r="BG3670" s="22"/>
      <c r="BH3670" s="22"/>
      <c r="BI3670" s="22"/>
      <c r="BJ3670" s="22"/>
      <c r="BK3670" s="22"/>
      <c r="BL3670" s="22"/>
      <c r="BM3670" s="22"/>
      <c r="BN3670" s="27"/>
      <c r="BO3670" s="27"/>
      <c r="BQ3670" s="22"/>
      <c r="CE3670" s="15"/>
      <c r="CG3670" s="15">
        <v>0</v>
      </c>
      <c r="CH3670" s="15" t="s">
        <v>4631</v>
      </c>
      <c r="CJ3670" s="104"/>
      <c r="CO3670" s="396">
        <v>0</v>
      </c>
      <c r="CP3670" s="256" t="s">
        <v>4330</v>
      </c>
      <c r="CQ3670" s="396" t="s">
        <v>6951</v>
      </c>
      <c r="CR3670" s="397" t="s">
        <v>6956</v>
      </c>
      <c r="CS3670" s="396">
        <v>0</v>
      </c>
      <c r="CT3670" s="396">
        <v>0</v>
      </c>
      <c r="CU3670" s="396">
        <v>0</v>
      </c>
      <c r="CV3670" s="396">
        <v>0</v>
      </c>
      <c r="CW3670" s="277"/>
      <c r="CX3670" s="535"/>
      <c r="CY3670" s="531" t="s">
        <v>6670</v>
      </c>
      <c r="CZ3670" s="370" t="s">
        <v>3764</v>
      </c>
      <c r="DK3670" s="419" t="s">
        <v>5084</v>
      </c>
      <c r="DL3670" s="418" t="b">
        <f t="shared" si="892"/>
        <v>1</v>
      </c>
      <c r="DM3670" s="15" t="str">
        <f>VLOOKUP(C3670,'one stream description'!$C$6:$H$602,6,0)</f>
        <v>Material - Standard</v>
      </c>
      <c r="DN3670" s="431" t="str">
        <f t="shared" si="895"/>
        <v>Security_Install</v>
      </c>
      <c r="DO3670" s="464"/>
    </row>
    <row r="3671" spans="1:119" ht="25.5" customHeight="1" x14ac:dyDescent="0.25">
      <c r="A3671" s="12" t="s">
        <v>3455</v>
      </c>
      <c r="B3671" s="76" t="s">
        <v>8264</v>
      </c>
      <c r="C3671" s="124" t="s">
        <v>5550</v>
      </c>
      <c r="D3671" s="124" t="s">
        <v>5084</v>
      </c>
      <c r="E3671" s="124" t="str">
        <f t="shared" si="881"/>
        <v>69160 Security_Install</v>
      </c>
      <c r="F3671" s="15" t="s">
        <v>5085</v>
      </c>
      <c r="G3671" s="423" t="s">
        <v>5084</v>
      </c>
      <c r="H3671" s="423"/>
      <c r="I3671" s="18"/>
      <c r="J3671" s="18"/>
      <c r="K3671" s="18"/>
      <c r="L3671" s="18"/>
      <c r="M3671" s="18"/>
      <c r="N3671" s="60" t="s">
        <v>5039</v>
      </c>
      <c r="O3671" s="26" t="s">
        <v>4489</v>
      </c>
      <c r="P3671" s="424">
        <v>1</v>
      </c>
      <c r="Q3671" s="22">
        <f>IFERROR(VLOOKUP(B3671,'300TB'!E:J,6,0),0)</f>
        <v>0</v>
      </c>
      <c r="R3671" s="22"/>
      <c r="S3671" s="22"/>
      <c r="T3671" s="22"/>
      <c r="U3671" s="22"/>
      <c r="V3671" s="103"/>
      <c r="X3671" s="22"/>
      <c r="Y3671" s="22"/>
      <c r="Z3671" s="22"/>
      <c r="AA3671" s="22"/>
      <c r="AB3671" s="22"/>
      <c r="AC3671" s="22"/>
      <c r="AD3671" s="15"/>
      <c r="AE3671" s="551"/>
      <c r="AF3671" s="104"/>
      <c r="AG3671" s="104"/>
      <c r="AH3671" s="104"/>
      <c r="AI3671" s="104"/>
      <c r="AJ3671" s="376"/>
      <c r="AK3671" s="104"/>
      <c r="AL3671" s="104"/>
      <c r="AM3671" s="104"/>
      <c r="AN3671" s="104"/>
      <c r="AO3671" s="102"/>
      <c r="AP3671" s="104"/>
      <c r="AQ3671" s="104"/>
      <c r="AR3671" s="308"/>
      <c r="AS3671" s="309"/>
      <c r="AT3671" s="23">
        <f t="shared" si="885"/>
        <v>30003610</v>
      </c>
      <c r="AU3671" s="15">
        <f t="shared" si="886"/>
        <v>561400</v>
      </c>
      <c r="AV3671" s="12" t="str">
        <f t="shared" si="887"/>
        <v/>
      </c>
      <c r="AW3671" s="15" t="s">
        <v>6986</v>
      </c>
      <c r="AX3671" s="456" t="str">
        <f t="shared" si="888"/>
        <v>Excess Inventory,300,30003610.561400,69160,None,Security_Install,0</v>
      </c>
      <c r="AZ3671" s="363">
        <f t="shared" si="882"/>
        <v>0</v>
      </c>
      <c r="BA3671" s="354">
        <f t="shared" si="889"/>
        <v>0</v>
      </c>
      <c r="BB3671" s="354">
        <f t="shared" si="890"/>
        <v>0</v>
      </c>
      <c r="BC3671" s="354">
        <f t="shared" si="891"/>
        <v>0</v>
      </c>
      <c r="BD3671" s="12">
        <f>IF(ISNA(VLOOKUP(B3671,cat!H:I,2,0)),0,(VLOOKUP(B3671,cat!H:I,2,0)))</f>
        <v>0</v>
      </c>
      <c r="BE3671" s="12">
        <f>IF(ISNA(VLOOKUP(B3671,cat!H:J,3,0)),0,(VLOOKUP(B3671,cat!H:J,3,0)))</f>
        <v>0</v>
      </c>
      <c r="BF3671" s="22"/>
      <c r="BG3671" s="22"/>
      <c r="BH3671" s="22"/>
      <c r="BI3671" s="22"/>
      <c r="BJ3671" s="22"/>
      <c r="BK3671" s="22"/>
      <c r="BL3671" s="22"/>
      <c r="BM3671" s="22"/>
      <c r="BN3671" s="27"/>
      <c r="BO3671" s="27"/>
      <c r="BQ3671" s="22"/>
      <c r="CE3671" s="15"/>
      <c r="CG3671" s="15"/>
      <c r="CH3671" s="15"/>
      <c r="CJ3671" s="104"/>
      <c r="CO3671" s="396">
        <v>0</v>
      </c>
      <c r="CP3671" s="256" t="s">
        <v>4330</v>
      </c>
      <c r="CQ3671" s="396" t="s">
        <v>6951</v>
      </c>
      <c r="CR3671" s="397" t="s">
        <v>6956</v>
      </c>
      <c r="CS3671" s="396">
        <v>0</v>
      </c>
      <c r="CT3671" s="396">
        <v>0</v>
      </c>
      <c r="CU3671" s="396">
        <v>0</v>
      </c>
      <c r="CV3671" s="396">
        <v>0</v>
      </c>
      <c r="CW3671" s="277"/>
      <c r="CX3671" s="535"/>
      <c r="CY3671" s="531" t="s">
        <v>6670</v>
      </c>
      <c r="CZ3671" s="370" t="s">
        <v>4725</v>
      </c>
      <c r="DK3671" s="419" t="s">
        <v>5084</v>
      </c>
      <c r="DL3671" s="418" t="b">
        <f t="shared" si="892"/>
        <v>1</v>
      </c>
      <c r="DM3671" s="15" t="str">
        <f>VLOOKUP(C3671,'one stream description'!$C$6:$H$602,6,0)</f>
        <v>Obsolescence Provision</v>
      </c>
      <c r="DN3671" s="431" t="s">
        <v>8474</v>
      </c>
      <c r="DO3671" s="464"/>
    </row>
    <row r="3672" spans="1:119" ht="25.5" customHeight="1" x14ac:dyDescent="0.25">
      <c r="A3672" s="12" t="s">
        <v>3115</v>
      </c>
      <c r="B3672" s="75" t="s">
        <v>4595</v>
      </c>
      <c r="C3672" s="123" t="s">
        <v>4963</v>
      </c>
      <c r="D3672" s="124" t="s">
        <v>5084</v>
      </c>
      <c r="E3672" s="124" t="str">
        <f t="shared" si="881"/>
        <v>59500 Security_Install</v>
      </c>
      <c r="F3672" s="15" t="s">
        <v>5085</v>
      </c>
      <c r="G3672" s="423" t="s">
        <v>5084</v>
      </c>
      <c r="H3672" s="423"/>
      <c r="I3672" s="18"/>
      <c r="J3672" s="18"/>
      <c r="K3672" s="18"/>
      <c r="L3672" s="18"/>
      <c r="M3672" s="18"/>
      <c r="N3672" s="60" t="s">
        <v>5040</v>
      </c>
      <c r="O3672" s="300" t="s">
        <v>4490</v>
      </c>
      <c r="P3672" s="424">
        <v>1</v>
      </c>
      <c r="Q3672" s="22">
        <f>IFERROR(VLOOKUP(B3672,'300TB'!E:J,6,0),0)</f>
        <v>0</v>
      </c>
      <c r="R3672" s="22"/>
      <c r="S3672" s="22"/>
      <c r="T3672" s="22"/>
      <c r="U3672" s="22"/>
      <c r="V3672" s="103"/>
      <c r="X3672" s="22"/>
      <c r="Y3672" s="22"/>
      <c r="Z3672" s="22"/>
      <c r="AA3672" s="22"/>
      <c r="AB3672" s="22"/>
      <c r="AC3672" s="22"/>
      <c r="AD3672" s="15"/>
      <c r="AE3672" s="551"/>
      <c r="AF3672" s="104"/>
      <c r="AG3672" s="104"/>
      <c r="AH3672" s="104"/>
      <c r="AI3672" s="104"/>
      <c r="AJ3672" s="376"/>
      <c r="AK3672" s="104"/>
      <c r="AL3672" s="104"/>
      <c r="AM3672" s="104"/>
      <c r="AN3672" s="104"/>
      <c r="AO3672" s="102"/>
      <c r="AP3672" s="104"/>
      <c r="AQ3672" s="104"/>
      <c r="AR3672" s="308"/>
      <c r="AS3672" s="309"/>
      <c r="AT3672" s="23">
        <f t="shared" si="885"/>
        <v>30003610</v>
      </c>
      <c r="AU3672" s="15">
        <f t="shared" si="886"/>
        <v>564100</v>
      </c>
      <c r="AV3672" s="12" t="str">
        <f t="shared" si="887"/>
        <v/>
      </c>
      <c r="AW3672" s="15" t="s">
        <v>6984</v>
      </c>
      <c r="AX3672" s="456" t="str">
        <f t="shared" si="888"/>
        <v>Warranty,300,30003610.564100,59500,None,Security_Install,0</v>
      </c>
      <c r="AZ3672" s="363">
        <f t="shared" si="882"/>
        <v>0</v>
      </c>
      <c r="BA3672" s="354">
        <f t="shared" si="889"/>
        <v>0</v>
      </c>
      <c r="BB3672" s="354">
        <f t="shared" si="890"/>
        <v>0</v>
      </c>
      <c r="BC3672" s="354">
        <f t="shared" si="891"/>
        <v>0</v>
      </c>
      <c r="BD3672" s="12">
        <f>IF(ISNA(VLOOKUP(B3672,cat!H:I,2,0)),0,(VLOOKUP(B3672,cat!H:I,2,0)))</f>
        <v>0</v>
      </c>
      <c r="BE3672" s="12">
        <f>IF(ISNA(VLOOKUP(B3672,cat!H:J,3,0)),0,(VLOOKUP(B3672,cat!H:J,3,0)))</f>
        <v>0</v>
      </c>
      <c r="BF3672" s="22"/>
      <c r="BG3672" s="22"/>
      <c r="BH3672" s="22"/>
      <c r="BI3672" s="22"/>
      <c r="BJ3672" s="22"/>
      <c r="BK3672" s="22"/>
      <c r="BL3672" s="22"/>
      <c r="BM3672" s="22"/>
      <c r="BN3672" s="27"/>
      <c r="BO3672" s="27"/>
      <c r="BQ3672" s="22"/>
      <c r="CE3672" s="15"/>
      <c r="CG3672" s="15">
        <v>0</v>
      </c>
      <c r="CH3672" s="15" t="s">
        <v>4631</v>
      </c>
      <c r="CJ3672" s="104"/>
      <c r="CO3672" s="396">
        <v>0</v>
      </c>
      <c r="CP3672" s="256" t="s">
        <v>4330</v>
      </c>
      <c r="CQ3672" s="396" t="s">
        <v>6951</v>
      </c>
      <c r="CR3672" s="397" t="s">
        <v>6956</v>
      </c>
      <c r="CS3672" s="396">
        <v>0</v>
      </c>
      <c r="CT3672" s="396">
        <v>0</v>
      </c>
      <c r="CU3672" s="396">
        <v>0</v>
      </c>
      <c r="CV3672" s="396">
        <v>0</v>
      </c>
      <c r="CW3672" s="277"/>
      <c r="CX3672" s="535"/>
      <c r="CY3672" s="531" t="s">
        <v>6670</v>
      </c>
      <c r="CZ3672" s="370" t="s">
        <v>3764</v>
      </c>
      <c r="DK3672" s="419" t="s">
        <v>5084</v>
      </c>
      <c r="DL3672" s="418" t="b">
        <f t="shared" si="892"/>
        <v>1</v>
      </c>
      <c r="DM3672" s="15" t="str">
        <f>VLOOKUP(C3672,'one stream description'!$C$6:$H$602,6,0)</f>
        <v>Provision for 1st Year Warranty</v>
      </c>
      <c r="DO3672" s="464"/>
    </row>
    <row r="3673" spans="1:119" ht="25.5" customHeight="1" x14ac:dyDescent="0.25">
      <c r="A3673" s="12" t="s">
        <v>2650</v>
      </c>
      <c r="B3673" s="75" t="s">
        <v>4604</v>
      </c>
      <c r="C3673" s="124" t="s">
        <v>4964</v>
      </c>
      <c r="D3673" s="124" t="s">
        <v>5084</v>
      </c>
      <c r="E3673" s="124" t="str">
        <f t="shared" si="881"/>
        <v>50000 Security_Install</v>
      </c>
      <c r="F3673" s="15" t="s">
        <v>5085</v>
      </c>
      <c r="G3673" s="423" t="s">
        <v>5084</v>
      </c>
      <c r="H3673" s="423"/>
      <c r="I3673" s="18"/>
      <c r="J3673" s="18"/>
      <c r="K3673" s="18"/>
      <c r="L3673" s="18"/>
      <c r="M3673" s="18"/>
      <c r="N3673" s="60" t="s">
        <v>5035</v>
      </c>
      <c r="O3673" s="300" t="s">
        <v>4489</v>
      </c>
      <c r="P3673" s="424">
        <v>1</v>
      </c>
      <c r="Q3673" s="22">
        <f>IFERROR(VLOOKUP(B3673,'300TB'!E:J,6,0),0)</f>
        <v>0</v>
      </c>
      <c r="R3673" s="22"/>
      <c r="S3673" s="22"/>
      <c r="T3673" s="22"/>
      <c r="U3673" s="22"/>
      <c r="V3673" s="103"/>
      <c r="X3673" s="22"/>
      <c r="Y3673" s="22"/>
      <c r="Z3673" s="22"/>
      <c r="AA3673" s="22"/>
      <c r="AB3673" s="22"/>
      <c r="AC3673" s="22"/>
      <c r="AD3673" s="15"/>
      <c r="AE3673" s="551"/>
      <c r="AF3673" s="104"/>
      <c r="AG3673" s="104"/>
      <c r="AH3673" s="104"/>
      <c r="AI3673" s="104"/>
      <c r="AJ3673" s="376"/>
      <c r="AK3673" s="104"/>
      <c r="AL3673" s="104"/>
      <c r="AM3673" s="104"/>
      <c r="AN3673" s="104"/>
      <c r="AO3673" s="102"/>
      <c r="AP3673" s="104"/>
      <c r="AQ3673" s="104"/>
      <c r="AR3673" s="308"/>
      <c r="AS3673" s="309"/>
      <c r="AT3673" s="23">
        <f t="shared" si="885"/>
        <v>30003610</v>
      </c>
      <c r="AU3673" s="15">
        <f t="shared" si="886"/>
        <v>611190</v>
      </c>
      <c r="AV3673" s="12" t="str">
        <f t="shared" si="887"/>
        <v>99997</v>
      </c>
      <c r="AW3673" s="15" t="s">
        <v>8398</v>
      </c>
      <c r="AX3673" s="456" t="str">
        <f t="shared" si="888"/>
        <v>Staff Cost-Expenses,300,30003610.611190.99997,50000,None,Security_Install,0</v>
      </c>
      <c r="AZ3673" s="363">
        <f t="shared" si="882"/>
        <v>0</v>
      </c>
      <c r="BA3673" s="354">
        <f t="shared" si="889"/>
        <v>0</v>
      </c>
      <c r="BB3673" s="354">
        <f t="shared" si="890"/>
        <v>0</v>
      </c>
      <c r="BC3673" s="354">
        <f t="shared" si="891"/>
        <v>0</v>
      </c>
      <c r="BD3673" s="12">
        <f>IF(ISNA(VLOOKUP(B3673,cat!H:I,2,0)),0,(VLOOKUP(B3673,cat!H:I,2,0)))</f>
        <v>0</v>
      </c>
      <c r="BE3673" s="12">
        <f>IF(ISNA(VLOOKUP(B3673,cat!H:J,3,0)),0,(VLOOKUP(B3673,cat!H:J,3,0)))</f>
        <v>0</v>
      </c>
      <c r="BF3673" s="22"/>
      <c r="BG3673" s="22"/>
      <c r="BH3673" s="22"/>
      <c r="BI3673" s="22"/>
      <c r="BJ3673" s="22"/>
      <c r="BK3673" s="22"/>
      <c r="BL3673" s="22"/>
      <c r="BM3673" s="22"/>
      <c r="BN3673" s="27"/>
      <c r="BO3673" s="27"/>
      <c r="BQ3673" s="22"/>
      <c r="CE3673" s="15"/>
      <c r="CG3673" s="15">
        <v>5540105</v>
      </c>
      <c r="CH3673" s="15" t="s">
        <v>4631</v>
      </c>
      <c r="CI3673" s="12" t="str">
        <f>CG3673&amp;CH3673</f>
        <v>5540105COSPF999</v>
      </c>
      <c r="CJ3673" s="104"/>
      <c r="CO3673" s="396">
        <v>0</v>
      </c>
      <c r="CP3673" s="256" t="s">
        <v>4330</v>
      </c>
      <c r="CQ3673" s="396" t="s">
        <v>6951</v>
      </c>
      <c r="CR3673" s="397" t="s">
        <v>6956</v>
      </c>
      <c r="CS3673" s="396">
        <v>0</v>
      </c>
      <c r="CT3673" s="396" t="s">
        <v>4282</v>
      </c>
      <c r="CU3673" s="396" t="s">
        <v>4281</v>
      </c>
      <c r="CV3673" s="396">
        <v>0</v>
      </c>
      <c r="CW3673" s="277"/>
      <c r="CX3673" s="535"/>
      <c r="CY3673" s="531" t="s">
        <v>6670</v>
      </c>
      <c r="CZ3673" s="370" t="s">
        <v>4676</v>
      </c>
      <c r="DK3673" s="419" t="s">
        <v>5084</v>
      </c>
      <c r="DL3673" s="418" t="b">
        <f t="shared" si="892"/>
        <v>1</v>
      </c>
      <c r="DM3673" s="15" t="str">
        <f>VLOOKUP(C3673,'one stream description'!$C$6:$H$602,6,0)</f>
        <v>Field Labor</v>
      </c>
      <c r="DN3673" s="431" t="s">
        <v>8475</v>
      </c>
      <c r="DO3673" s="464"/>
    </row>
    <row r="3674" spans="1:119" x14ac:dyDescent="0.25">
      <c r="A3674" s="12" t="s">
        <v>2652</v>
      </c>
      <c r="B3674" s="75" t="s">
        <v>4605</v>
      </c>
      <c r="C3674" s="123" t="s">
        <v>4943</v>
      </c>
      <c r="D3674" s="124" t="s">
        <v>5084</v>
      </c>
      <c r="E3674" s="124" t="str">
        <f t="shared" si="881"/>
        <v>56010 Security_Install</v>
      </c>
      <c r="F3674" s="15" t="s">
        <v>5085</v>
      </c>
      <c r="G3674" s="423" t="s">
        <v>5084</v>
      </c>
      <c r="H3674" s="423"/>
      <c r="I3674" s="18"/>
      <c r="J3674" s="18"/>
      <c r="K3674" s="18"/>
      <c r="L3674" s="18"/>
      <c r="M3674" s="18"/>
      <c r="N3674" s="60" t="s">
        <v>5036</v>
      </c>
      <c r="O3674" s="300" t="s">
        <v>4489</v>
      </c>
      <c r="P3674" s="424">
        <v>1</v>
      </c>
      <c r="Q3674" s="22">
        <f>IFERROR(VLOOKUP(B3674,'300TB'!E:J,6,0),0)</f>
        <v>0</v>
      </c>
      <c r="R3674" s="22"/>
      <c r="S3674" s="22"/>
      <c r="T3674" s="22"/>
      <c r="U3674" s="22"/>
      <c r="V3674" s="103"/>
      <c r="X3674" s="22"/>
      <c r="Y3674" s="22"/>
      <c r="Z3674" s="22"/>
      <c r="AA3674" s="22"/>
      <c r="AB3674" s="22"/>
      <c r="AC3674" s="22"/>
      <c r="AD3674" s="15"/>
      <c r="AE3674" s="551"/>
      <c r="AF3674" s="104"/>
      <c r="AG3674" s="104"/>
      <c r="AH3674" s="104"/>
      <c r="AI3674" s="104"/>
      <c r="AJ3674" s="376"/>
      <c r="AK3674" s="104"/>
      <c r="AL3674" s="104"/>
      <c r="AM3674" s="104"/>
      <c r="AN3674" s="104"/>
      <c r="AO3674" s="102"/>
      <c r="AP3674" s="104"/>
      <c r="AQ3674" s="104"/>
      <c r="AR3674" s="308"/>
      <c r="AS3674" s="309"/>
      <c r="AT3674" s="23">
        <f t="shared" si="885"/>
        <v>30003610</v>
      </c>
      <c r="AU3674" s="15">
        <f t="shared" si="886"/>
        <v>611190</v>
      </c>
      <c r="AV3674" s="12" t="str">
        <f t="shared" si="887"/>
        <v>99998</v>
      </c>
      <c r="AW3674" s="15" t="s">
        <v>8398</v>
      </c>
      <c r="AX3674" s="456" t="str">
        <f t="shared" si="888"/>
        <v>Staff Cost-Absorbed,300,30003610.611190.99998,56010,None,Security_Install,0</v>
      </c>
      <c r="AZ3674" s="363">
        <f t="shared" si="882"/>
        <v>0</v>
      </c>
      <c r="BA3674" s="354">
        <f t="shared" si="889"/>
        <v>0</v>
      </c>
      <c r="BB3674" s="354">
        <f t="shared" si="890"/>
        <v>0</v>
      </c>
      <c r="BC3674" s="354">
        <f t="shared" si="891"/>
        <v>0</v>
      </c>
      <c r="BD3674" s="12">
        <f>IF(ISNA(VLOOKUP(B3674,cat!H:I,2,0)),0,(VLOOKUP(B3674,cat!H:I,2,0)))</f>
        <v>0</v>
      </c>
      <c r="BE3674" s="12">
        <f>IF(ISNA(VLOOKUP(B3674,cat!H:J,3,0)),0,(VLOOKUP(B3674,cat!H:J,3,0)))</f>
        <v>0</v>
      </c>
      <c r="BF3674" s="22"/>
      <c r="BG3674" s="22"/>
      <c r="BH3674" s="22"/>
      <c r="BI3674" s="22"/>
      <c r="BJ3674" s="22"/>
      <c r="BK3674" s="22"/>
      <c r="BL3674" s="22"/>
      <c r="BM3674" s="22"/>
      <c r="BN3674" s="27"/>
      <c r="BO3674" s="27"/>
      <c r="BQ3674" s="22"/>
      <c r="CE3674" s="15"/>
      <c r="CG3674" s="15">
        <v>5540105</v>
      </c>
      <c r="CH3674" s="15" t="s">
        <v>4631</v>
      </c>
      <c r="CI3674" s="12" t="str">
        <f>CG3674&amp;CH3674</f>
        <v>5540105COSPF999</v>
      </c>
      <c r="CJ3674" s="104"/>
      <c r="CO3674" s="396">
        <v>0</v>
      </c>
      <c r="CP3674" s="256" t="s">
        <v>4330</v>
      </c>
      <c r="CQ3674" s="396" t="s">
        <v>6951</v>
      </c>
      <c r="CR3674" s="397" t="s">
        <v>6956</v>
      </c>
      <c r="CS3674" s="396">
        <v>0</v>
      </c>
      <c r="CT3674" s="396">
        <v>0</v>
      </c>
      <c r="CU3674" s="396">
        <v>0</v>
      </c>
      <c r="CV3674" s="396">
        <v>0</v>
      </c>
      <c r="CW3674" s="277"/>
      <c r="CX3674" s="535"/>
      <c r="CY3674" s="531" t="s">
        <v>6670</v>
      </c>
      <c r="CZ3674" s="370" t="s">
        <v>4676</v>
      </c>
      <c r="DK3674" s="419" t="s">
        <v>5084</v>
      </c>
      <c r="DL3674" s="418" t="b">
        <f t="shared" si="892"/>
        <v>1</v>
      </c>
      <c r="DM3674" s="15" t="str">
        <f>VLOOKUP(C3674,'one stream description'!$C$6:$H$602,6,0)</f>
        <v>Absorbtion</v>
      </c>
      <c r="DN3674" s="431" t="s">
        <v>8475</v>
      </c>
      <c r="DO3674" s="464"/>
    </row>
    <row r="3675" spans="1:119" ht="25.5" x14ac:dyDescent="0.25">
      <c r="A3675" s="12" t="s">
        <v>1022</v>
      </c>
      <c r="B3675" s="75" t="s">
        <v>7441</v>
      </c>
      <c r="C3675" s="124" t="s">
        <v>4957</v>
      </c>
      <c r="D3675" s="124" t="s">
        <v>5098</v>
      </c>
      <c r="E3675" s="124" t="s">
        <v>5152</v>
      </c>
      <c r="F3675" s="15" t="s">
        <v>5085</v>
      </c>
      <c r="G3675" s="423" t="s">
        <v>5098</v>
      </c>
      <c r="H3675" s="423"/>
      <c r="I3675" s="18"/>
      <c r="J3675" s="18"/>
      <c r="K3675" s="18"/>
      <c r="L3675" s="18"/>
      <c r="M3675" s="18"/>
      <c r="N3675" s="60" t="s">
        <v>2823</v>
      </c>
      <c r="O3675" s="300" t="s">
        <v>4488</v>
      </c>
      <c r="P3675" s="424">
        <v>1</v>
      </c>
      <c r="Q3675" s="22">
        <f>IFERROR(VLOOKUP(B3675,'300TB'!E:J,6,0),0)</f>
        <v>131000</v>
      </c>
      <c r="R3675" s="22"/>
      <c r="S3675" s="22"/>
      <c r="T3675" s="22"/>
      <c r="U3675" s="22"/>
      <c r="V3675" s="103"/>
      <c r="X3675" s="22"/>
      <c r="Y3675" s="22"/>
      <c r="Z3675" s="22"/>
      <c r="AA3675" s="22"/>
      <c r="AB3675" s="22"/>
      <c r="AC3675" s="22"/>
      <c r="AD3675" s="15"/>
      <c r="AE3675" s="551"/>
      <c r="AF3675" s="104"/>
      <c r="AG3675" s="104"/>
      <c r="AH3675" s="104"/>
      <c r="AI3675" s="104"/>
      <c r="AJ3675" s="376"/>
      <c r="AK3675" s="104"/>
      <c r="AL3675" s="104"/>
      <c r="AM3675" s="104"/>
      <c r="AN3675" s="104"/>
      <c r="AO3675" s="102"/>
      <c r="AP3675" s="104"/>
      <c r="AQ3675" s="104"/>
      <c r="AR3675" s="308"/>
      <c r="AS3675" s="309"/>
      <c r="AT3675" s="23">
        <f t="shared" si="885"/>
        <v>30003620</v>
      </c>
      <c r="AU3675" s="15">
        <f t="shared" si="886"/>
        <v>411000</v>
      </c>
      <c r="AV3675" s="12" t="str">
        <f t="shared" si="887"/>
        <v>103000</v>
      </c>
      <c r="AW3675" s="15" t="s">
        <v>6964</v>
      </c>
      <c r="AX3675" s="456" t="str">
        <f t="shared" si="888"/>
        <v>Sales-ES Access Control,300,30003620.411000.103000,40000,None,Security_NonRecurring,131000</v>
      </c>
      <c r="AZ3675" s="363">
        <f t="shared" si="882"/>
        <v>131000</v>
      </c>
      <c r="BA3675" s="354">
        <f t="shared" si="889"/>
        <v>0</v>
      </c>
      <c r="BB3675" s="354">
        <f t="shared" si="890"/>
        <v>0</v>
      </c>
      <c r="BC3675" s="354">
        <f t="shared" si="891"/>
        <v>0</v>
      </c>
      <c r="BD3675" s="12">
        <f>IF(ISNA(VLOOKUP(B3675,cat!H:I,2,0)),0,(VLOOKUP(B3675,cat!H:I,2,0)))</f>
        <v>0</v>
      </c>
      <c r="BE3675" s="12">
        <f>IF(ISNA(VLOOKUP(B3675,cat!H:J,3,0)),0,(VLOOKUP(B3675,cat!H:J,3,0)))</f>
        <v>0</v>
      </c>
      <c r="BF3675" s="22"/>
      <c r="BG3675" s="22"/>
      <c r="BH3675" s="22"/>
      <c r="BI3675" s="22"/>
      <c r="BJ3675" s="22"/>
      <c r="BK3675" s="22"/>
      <c r="BL3675" s="22"/>
      <c r="BM3675" s="22"/>
      <c r="BN3675" s="27"/>
      <c r="BO3675" s="27"/>
      <c r="BQ3675" s="22"/>
      <c r="CE3675" s="15"/>
      <c r="CG3675" s="15">
        <v>0</v>
      </c>
      <c r="CH3675" s="15" t="s">
        <v>4640</v>
      </c>
      <c r="CJ3675" s="104"/>
      <c r="CO3675" s="396">
        <v>0</v>
      </c>
      <c r="CP3675" s="256" t="s">
        <v>4330</v>
      </c>
      <c r="CQ3675" s="396" t="s">
        <v>6951</v>
      </c>
      <c r="CR3675" s="397" t="s">
        <v>6954</v>
      </c>
      <c r="CS3675" s="396">
        <v>0</v>
      </c>
      <c r="CT3675" s="396">
        <v>0</v>
      </c>
      <c r="CU3675" s="396">
        <v>0</v>
      </c>
      <c r="CV3675" s="396" t="s">
        <v>4384</v>
      </c>
      <c r="CW3675" s="277"/>
      <c r="CX3675" s="535"/>
      <c r="CY3675" s="531" t="s">
        <v>6670</v>
      </c>
      <c r="CZ3675" s="370" t="s">
        <v>4682</v>
      </c>
      <c r="DK3675" s="419" t="s">
        <v>5098</v>
      </c>
      <c r="DL3675" s="418" t="b">
        <f t="shared" si="892"/>
        <v>1</v>
      </c>
      <c r="DM3675" s="15" t="str">
        <f>VLOOKUP(C3675,'one stream description'!$C$6:$H$602,6,0)</f>
        <v>Sales</v>
      </c>
      <c r="DN3675" s="431" t="str">
        <f t="shared" ref="DN3675:DN3676" si="896">E3675</f>
        <v>40000 Security_NonRecurring</v>
      </c>
      <c r="DO3675" s="464"/>
    </row>
    <row r="3676" spans="1:119" ht="25.5" x14ac:dyDescent="0.25">
      <c r="A3676" s="12" t="s">
        <v>1232</v>
      </c>
      <c r="B3676" s="75" t="s">
        <v>7085</v>
      </c>
      <c r="C3676" s="123" t="s">
        <v>4957</v>
      </c>
      <c r="D3676" s="124" t="s">
        <v>5098</v>
      </c>
      <c r="E3676" s="124" t="str">
        <f>C3676&amp;" "&amp;D3676</f>
        <v>40000 Security_NonRecurring</v>
      </c>
      <c r="F3676" s="15" t="s">
        <v>5085</v>
      </c>
      <c r="G3676" s="423" t="s">
        <v>5098</v>
      </c>
      <c r="H3676" s="423"/>
      <c r="I3676" s="18"/>
      <c r="J3676" s="18"/>
      <c r="K3676" s="18"/>
      <c r="L3676" s="18"/>
      <c r="M3676" s="18"/>
      <c r="N3676" s="60" t="s">
        <v>2823</v>
      </c>
      <c r="O3676" s="26" t="s">
        <v>4488</v>
      </c>
      <c r="P3676" s="424">
        <v>1</v>
      </c>
      <c r="Q3676" s="22">
        <f>IFERROR(VLOOKUP(B3676,'300TB'!E:J,6,0),0)</f>
        <v>131100</v>
      </c>
      <c r="R3676" s="22"/>
      <c r="S3676" s="22"/>
      <c r="T3676" s="22"/>
      <c r="U3676" s="22"/>
      <c r="V3676" s="103"/>
      <c r="X3676" s="22"/>
      <c r="Y3676" s="22"/>
      <c r="Z3676" s="22"/>
      <c r="AA3676" s="22"/>
      <c r="AB3676" s="22"/>
      <c r="AC3676" s="22"/>
      <c r="AD3676" s="15"/>
      <c r="AE3676" s="551"/>
      <c r="AF3676" s="104"/>
      <c r="AG3676" s="104"/>
      <c r="AH3676" s="104"/>
      <c r="AI3676" s="104"/>
      <c r="AJ3676" s="376"/>
      <c r="AK3676" s="104"/>
      <c r="AL3676" s="104"/>
      <c r="AM3676" s="104"/>
      <c r="AN3676" s="104"/>
      <c r="AO3676" s="102"/>
      <c r="AP3676" s="104"/>
      <c r="AQ3676" s="104"/>
      <c r="AR3676" s="308"/>
      <c r="AS3676" s="309"/>
      <c r="AT3676" s="23">
        <f t="shared" si="885"/>
        <v>30003620</v>
      </c>
      <c r="AU3676" s="15">
        <f t="shared" si="886"/>
        <v>411000</v>
      </c>
      <c r="AV3676" s="12" t="str">
        <f t="shared" si="887"/>
        <v>104000</v>
      </c>
      <c r="AW3676" s="15" t="s">
        <v>6964</v>
      </c>
      <c r="AX3676" s="456" t="str">
        <f t="shared" si="888"/>
        <v>Sales-ES Video Surveillance,300,30003620.411000.104000,40000,None,Security_NonRecurring,131100</v>
      </c>
      <c r="AZ3676" s="363">
        <f t="shared" si="882"/>
        <v>131100</v>
      </c>
      <c r="BA3676" s="354">
        <f t="shared" si="889"/>
        <v>0</v>
      </c>
      <c r="BB3676" s="354">
        <f t="shared" si="890"/>
        <v>0</v>
      </c>
      <c r="BC3676" s="354">
        <f t="shared" si="891"/>
        <v>0</v>
      </c>
      <c r="BD3676" s="12">
        <f>IF(ISNA(VLOOKUP(B3676,cat!H:I,2,0)),0,(VLOOKUP(B3676,cat!H:I,2,0)))</f>
        <v>0</v>
      </c>
      <c r="BE3676" s="12">
        <f>IF(ISNA(VLOOKUP(B3676,cat!H:J,3,0)),0,(VLOOKUP(B3676,cat!H:J,3,0)))</f>
        <v>0</v>
      </c>
      <c r="BF3676" s="22"/>
      <c r="BG3676" s="22"/>
      <c r="BH3676" s="22"/>
      <c r="BI3676" s="22"/>
      <c r="BJ3676" s="22"/>
      <c r="BK3676" s="22"/>
      <c r="BL3676" s="22"/>
      <c r="BM3676" s="22"/>
      <c r="BN3676" s="27"/>
      <c r="BO3676" s="27"/>
      <c r="BQ3676" s="22"/>
      <c r="CE3676" s="15"/>
      <c r="CG3676" s="15">
        <v>0</v>
      </c>
      <c r="CH3676" s="15" t="s">
        <v>4640</v>
      </c>
      <c r="CJ3676" s="104"/>
      <c r="CO3676" s="396">
        <v>0</v>
      </c>
      <c r="CP3676" s="256" t="s">
        <v>4330</v>
      </c>
      <c r="CQ3676" s="396" t="s">
        <v>6951</v>
      </c>
      <c r="CR3676" s="396" t="s">
        <v>6954</v>
      </c>
      <c r="CS3676" s="396">
        <v>0</v>
      </c>
      <c r="CT3676" s="396">
        <v>0</v>
      </c>
      <c r="CU3676" s="396">
        <v>0</v>
      </c>
      <c r="CV3676" s="396" t="s">
        <v>4384</v>
      </c>
      <c r="CW3676" s="277"/>
      <c r="CX3676" s="535"/>
      <c r="CY3676" s="531" t="s">
        <v>6670</v>
      </c>
      <c r="CZ3676" s="370" t="s">
        <v>4682</v>
      </c>
      <c r="DK3676" s="419" t="s">
        <v>5098</v>
      </c>
      <c r="DL3676" s="418" t="b">
        <f t="shared" si="892"/>
        <v>1</v>
      </c>
      <c r="DM3676" s="15" t="str">
        <f>VLOOKUP(C3676,'one stream description'!$C$6:$H$602,6,0)</f>
        <v>Sales</v>
      </c>
      <c r="DN3676" s="431" t="str">
        <f t="shared" si="896"/>
        <v>40000 Security_NonRecurring</v>
      </c>
      <c r="DO3676" s="464"/>
    </row>
    <row r="3677" spans="1:119" ht="15" customHeight="1" x14ac:dyDescent="0.25">
      <c r="A3677" s="12" t="s">
        <v>7764</v>
      </c>
      <c r="B3677" s="76" t="s">
        <v>7771</v>
      </c>
      <c r="C3677" s="124" t="s">
        <v>4958</v>
      </c>
      <c r="D3677" s="124" t="s">
        <v>5098</v>
      </c>
      <c r="E3677" s="124" t="str">
        <f>C3677&amp;" "&amp;D3677</f>
        <v>48100 Security_NonRecurring</v>
      </c>
      <c r="F3677" s="15" t="s">
        <v>5085</v>
      </c>
      <c r="G3677" s="423" t="s">
        <v>5098</v>
      </c>
      <c r="H3677" s="423"/>
      <c r="I3677" s="18"/>
      <c r="J3677" s="18"/>
      <c r="K3677" s="18"/>
      <c r="L3677" s="18"/>
      <c r="M3677" s="18"/>
      <c r="N3677" s="60" t="s">
        <v>4243</v>
      </c>
      <c r="O3677" s="26" t="s">
        <v>4488</v>
      </c>
      <c r="P3677" s="424">
        <v>1</v>
      </c>
      <c r="Q3677" s="22">
        <f>IFERROR(VLOOKUP(B3677,'300TB'!E:J,6,0),0)</f>
        <v>0</v>
      </c>
      <c r="R3677" s="22"/>
      <c r="S3677" s="22"/>
      <c r="T3677" s="22"/>
      <c r="U3677" s="22"/>
      <c r="V3677" s="103"/>
      <c r="X3677" s="22"/>
      <c r="Y3677" s="22"/>
      <c r="Z3677" s="22"/>
      <c r="AA3677" s="22"/>
      <c r="AB3677" s="22"/>
      <c r="AC3677" s="22"/>
      <c r="AD3677" s="15"/>
      <c r="AE3677" s="551"/>
      <c r="AF3677" s="104"/>
      <c r="AG3677" s="104"/>
      <c r="AH3677" s="104"/>
      <c r="AI3677" s="104"/>
      <c r="AJ3677" s="376"/>
      <c r="AK3677" s="104"/>
      <c r="AL3677" s="104"/>
      <c r="AM3677" s="104"/>
      <c r="AN3677" s="104"/>
      <c r="AO3677" s="102"/>
      <c r="AP3677" s="104"/>
      <c r="AQ3677" s="104"/>
      <c r="AR3677" s="308"/>
      <c r="AS3677" s="309"/>
      <c r="AT3677" s="23">
        <f t="shared" si="885"/>
        <v>30003620</v>
      </c>
      <c r="AU3677" s="15">
        <f t="shared" si="886"/>
        <v>411000</v>
      </c>
      <c r="AV3677" s="12" t="str">
        <f t="shared" si="887"/>
        <v>700000</v>
      </c>
      <c r="AW3677" s="15" t="s">
        <v>6979</v>
      </c>
      <c r="AX3677" s="456" t="str">
        <f t="shared" si="888"/>
        <v>Sales Pricing Reserve,300,30003620.411000.700000,48100,None,Security_NonRecurring,0</v>
      </c>
      <c r="AZ3677" s="363">
        <f t="shared" si="882"/>
        <v>0</v>
      </c>
      <c r="BA3677" s="354">
        <f t="shared" si="889"/>
        <v>0</v>
      </c>
      <c r="BB3677" s="354">
        <f t="shared" si="890"/>
        <v>0</v>
      </c>
      <c r="BC3677" s="354">
        <f t="shared" si="891"/>
        <v>0</v>
      </c>
      <c r="BD3677" s="12">
        <f>IF(ISNA(VLOOKUP(B3677,cat!H:I,2,0)),0,(VLOOKUP(B3677,cat!H:I,2,0)))</f>
        <v>0</v>
      </c>
      <c r="BE3677" s="12">
        <f>IF(ISNA(VLOOKUP(B3677,cat!H:J,3,0)),0,(VLOOKUP(B3677,cat!H:J,3,0)))</f>
        <v>0</v>
      </c>
      <c r="BF3677" s="22"/>
      <c r="BG3677" s="22"/>
      <c r="BH3677" s="22"/>
      <c r="BI3677" s="22"/>
      <c r="BJ3677" s="22"/>
      <c r="BK3677" s="22"/>
      <c r="BL3677" s="22"/>
      <c r="BM3677" s="22"/>
      <c r="BN3677" s="27"/>
      <c r="BO3677" s="27"/>
      <c r="BQ3677" s="22"/>
      <c r="CE3677" s="15"/>
      <c r="CG3677" s="15"/>
      <c r="CH3677" s="15"/>
      <c r="CJ3677" s="104"/>
      <c r="CO3677" s="396">
        <v>0</v>
      </c>
      <c r="CP3677" s="256" t="s">
        <v>4330</v>
      </c>
      <c r="CQ3677" s="396" t="s">
        <v>6951</v>
      </c>
      <c r="CR3677" s="396" t="s">
        <v>6954</v>
      </c>
      <c r="CS3677" s="396">
        <v>0</v>
      </c>
      <c r="CT3677" s="396">
        <v>0</v>
      </c>
      <c r="CU3677" s="396">
        <v>0</v>
      </c>
      <c r="CV3677" s="396" t="s">
        <v>4384</v>
      </c>
      <c r="CW3677" s="277"/>
      <c r="CX3677" s="535"/>
      <c r="CY3677" s="531" t="s">
        <v>6670</v>
      </c>
      <c r="CZ3677" s="370" t="s">
        <v>4682</v>
      </c>
      <c r="DK3677" s="419" t="s">
        <v>5098</v>
      </c>
      <c r="DL3677" s="418" t="b">
        <f t="shared" si="892"/>
        <v>1</v>
      </c>
      <c r="DM3677" s="15" t="str">
        <f>VLOOKUP(C3677,'one stream description'!$C$6:$H$602,6,0)</f>
        <v>Sales Pricing Reserves</v>
      </c>
      <c r="DN3677" s="431" t="str">
        <f>E3677</f>
        <v>48100 Security_NonRecurring</v>
      </c>
      <c r="DO3677" s="464"/>
    </row>
    <row r="3678" spans="1:119" ht="15" customHeight="1" x14ac:dyDescent="0.25">
      <c r="A3678" s="12" t="s">
        <v>3230</v>
      </c>
      <c r="B3678" s="75" t="s">
        <v>7442</v>
      </c>
      <c r="C3678" s="124" t="s">
        <v>4959</v>
      </c>
      <c r="D3678" s="124" t="s">
        <v>5098</v>
      </c>
      <c r="E3678" s="124" t="s">
        <v>5168</v>
      </c>
      <c r="F3678" s="15" t="s">
        <v>5085</v>
      </c>
      <c r="G3678" s="423" t="s">
        <v>5098</v>
      </c>
      <c r="H3678" s="423"/>
      <c r="I3678" s="18"/>
      <c r="J3678" s="18"/>
      <c r="K3678" s="18"/>
      <c r="L3678" s="18"/>
      <c r="M3678" s="18"/>
      <c r="N3678" s="60" t="s">
        <v>2820</v>
      </c>
      <c r="O3678" s="300" t="s">
        <v>4489</v>
      </c>
      <c r="P3678" s="424">
        <v>1</v>
      </c>
      <c r="Q3678" s="22">
        <f>IFERROR(VLOOKUP(B3678,'300TB'!E:J,6,0),0)</f>
        <v>131200</v>
      </c>
      <c r="R3678" s="22"/>
      <c r="S3678" s="22"/>
      <c r="T3678" s="22"/>
      <c r="U3678" s="22"/>
      <c r="V3678" s="103"/>
      <c r="X3678" s="22"/>
      <c r="Y3678" s="22"/>
      <c r="Z3678" s="22"/>
      <c r="AA3678" s="22"/>
      <c r="AB3678" s="22"/>
      <c r="AC3678" s="22"/>
      <c r="AD3678" s="15"/>
      <c r="AE3678" s="551"/>
      <c r="AF3678" s="104"/>
      <c r="AG3678" s="104"/>
      <c r="AH3678" s="104"/>
      <c r="AI3678" s="104"/>
      <c r="AJ3678" s="376"/>
      <c r="AK3678" s="104"/>
      <c r="AL3678" s="104"/>
      <c r="AM3678" s="104"/>
      <c r="AN3678" s="104"/>
      <c r="AO3678" s="102"/>
      <c r="AP3678" s="104"/>
      <c r="AQ3678" s="104"/>
      <c r="AR3678" s="308"/>
      <c r="AS3678" s="309"/>
      <c r="AT3678" s="23">
        <f t="shared" si="885"/>
        <v>30003620</v>
      </c>
      <c r="AU3678" s="15">
        <f t="shared" si="886"/>
        <v>511000</v>
      </c>
      <c r="AV3678" s="12" t="str">
        <f t="shared" si="887"/>
        <v>103000</v>
      </c>
      <c r="AW3678" s="15" t="s">
        <v>6983</v>
      </c>
      <c r="AX3678" s="456" t="str">
        <f t="shared" si="888"/>
        <v>DL-ES Access Control,300,30003620.511000.103000,50010,None,Security_NonRecurring,131200</v>
      </c>
      <c r="AZ3678" s="363">
        <f t="shared" si="882"/>
        <v>131200</v>
      </c>
      <c r="BA3678" s="354">
        <f t="shared" si="889"/>
        <v>0</v>
      </c>
      <c r="BB3678" s="354">
        <f t="shared" si="890"/>
        <v>0</v>
      </c>
      <c r="BC3678" s="354">
        <f t="shared" si="891"/>
        <v>0</v>
      </c>
      <c r="BD3678" s="12">
        <f>IF(ISNA(VLOOKUP(B3678,cat!H:I,2,0)),0,(VLOOKUP(B3678,cat!H:I,2,0)))</f>
        <v>0</v>
      </c>
      <c r="BE3678" s="12">
        <f>IF(ISNA(VLOOKUP(B3678,cat!H:J,3,0)),0,(VLOOKUP(B3678,cat!H:J,3,0)))</f>
        <v>0</v>
      </c>
      <c r="BF3678" s="22"/>
      <c r="BG3678" s="22"/>
      <c r="BH3678" s="22"/>
      <c r="BI3678" s="22"/>
      <c r="BJ3678" s="22"/>
      <c r="BK3678" s="22"/>
      <c r="BL3678" s="22"/>
      <c r="BM3678" s="22"/>
      <c r="BN3678" s="27"/>
      <c r="BO3678" s="27"/>
      <c r="BQ3678" s="22"/>
      <c r="CE3678" s="15"/>
      <c r="CG3678" s="15">
        <v>0</v>
      </c>
      <c r="CH3678" s="15" t="s">
        <v>4640</v>
      </c>
      <c r="CJ3678" s="104"/>
      <c r="CO3678" s="396">
        <v>0</v>
      </c>
      <c r="CP3678" s="256" t="s">
        <v>4330</v>
      </c>
      <c r="CQ3678" s="396" t="s">
        <v>6951</v>
      </c>
      <c r="CR3678" s="397" t="s">
        <v>6956</v>
      </c>
      <c r="CS3678" s="396">
        <v>0</v>
      </c>
      <c r="CT3678" s="396">
        <v>0</v>
      </c>
      <c r="CU3678" s="396">
        <v>0</v>
      </c>
      <c r="CV3678" s="396">
        <v>0</v>
      </c>
      <c r="CW3678" s="277"/>
      <c r="CX3678" s="535"/>
      <c r="CY3678" s="531" t="s">
        <v>6670</v>
      </c>
      <c r="CZ3678" s="370" t="s">
        <v>4680</v>
      </c>
      <c r="DK3678" s="419" t="s">
        <v>5098</v>
      </c>
      <c r="DL3678" s="418" t="b">
        <f t="shared" si="892"/>
        <v>1</v>
      </c>
      <c r="DM3678" s="15" t="str">
        <f>VLOOKUP(C3678,'one stream description'!$C$6:$H$602,6,0)</f>
        <v>Labor - Standard</v>
      </c>
      <c r="DN3678" s="431" t="str">
        <f t="shared" ref="DN3678:DN3687" si="897">G3678</f>
        <v>Security_NonRecurring</v>
      </c>
      <c r="DO3678" s="464"/>
    </row>
    <row r="3679" spans="1:119" ht="25.5" customHeight="1" x14ac:dyDescent="0.25">
      <c r="A3679" s="12" t="s">
        <v>3232</v>
      </c>
      <c r="B3679" s="75" t="s">
        <v>7086</v>
      </c>
      <c r="C3679" s="123" t="s">
        <v>4959</v>
      </c>
      <c r="D3679" s="124" t="s">
        <v>5098</v>
      </c>
      <c r="E3679" s="124" t="str">
        <f>C3679&amp;" "&amp;D3679</f>
        <v>50010 Security_NonRecurring</v>
      </c>
      <c r="F3679" s="15" t="s">
        <v>5085</v>
      </c>
      <c r="G3679" s="423" t="s">
        <v>5098</v>
      </c>
      <c r="H3679" s="423"/>
      <c r="I3679" s="18"/>
      <c r="J3679" s="18"/>
      <c r="K3679" s="18"/>
      <c r="L3679" s="18"/>
      <c r="M3679" s="18"/>
      <c r="N3679" s="60" t="s">
        <v>2820</v>
      </c>
      <c r="O3679" s="300" t="s">
        <v>4489</v>
      </c>
      <c r="P3679" s="424">
        <v>1</v>
      </c>
      <c r="Q3679" s="22">
        <f>IFERROR(VLOOKUP(B3679,'300TB'!E:J,6,0),0)</f>
        <v>131300</v>
      </c>
      <c r="R3679" s="22"/>
      <c r="S3679" s="22"/>
      <c r="T3679" s="22"/>
      <c r="U3679" s="22"/>
      <c r="V3679" s="103"/>
      <c r="X3679" s="22"/>
      <c r="Y3679" s="22"/>
      <c r="Z3679" s="22"/>
      <c r="AA3679" s="22"/>
      <c r="AB3679" s="22"/>
      <c r="AC3679" s="22"/>
      <c r="AD3679" s="15"/>
      <c r="AE3679" s="551"/>
      <c r="AF3679" s="104"/>
      <c r="AG3679" s="104"/>
      <c r="AH3679" s="104"/>
      <c r="AI3679" s="104"/>
      <c r="AJ3679" s="376"/>
      <c r="AK3679" s="104"/>
      <c r="AL3679" s="104"/>
      <c r="AM3679" s="104"/>
      <c r="AN3679" s="104"/>
      <c r="AO3679" s="102"/>
      <c r="AP3679" s="104"/>
      <c r="AQ3679" s="104"/>
      <c r="AR3679" s="308"/>
      <c r="AS3679" s="309"/>
      <c r="AT3679" s="23">
        <f t="shared" si="885"/>
        <v>30003620</v>
      </c>
      <c r="AU3679" s="15">
        <f t="shared" si="886"/>
        <v>511000</v>
      </c>
      <c r="AV3679" s="12" t="str">
        <f t="shared" si="887"/>
        <v>104000</v>
      </c>
      <c r="AW3679" s="15" t="s">
        <v>6983</v>
      </c>
      <c r="AX3679" s="456" t="str">
        <f t="shared" si="888"/>
        <v>DL-ES Video Surveillance,300,30003620.511000.104000,50010,None,Security_NonRecurring,131300</v>
      </c>
      <c r="AZ3679" s="363">
        <f t="shared" si="882"/>
        <v>131300</v>
      </c>
      <c r="BA3679" s="354">
        <f t="shared" si="889"/>
        <v>0</v>
      </c>
      <c r="BB3679" s="354">
        <f t="shared" si="890"/>
        <v>0</v>
      </c>
      <c r="BC3679" s="354">
        <f t="shared" si="891"/>
        <v>0</v>
      </c>
      <c r="BD3679" s="12">
        <f>IF(ISNA(VLOOKUP(B3679,cat!H:I,2,0)),0,(VLOOKUP(B3679,cat!H:I,2,0)))</f>
        <v>0</v>
      </c>
      <c r="BE3679" s="12">
        <f>IF(ISNA(VLOOKUP(B3679,cat!H:J,3,0)),0,(VLOOKUP(B3679,cat!H:J,3,0)))</f>
        <v>0</v>
      </c>
      <c r="BF3679" s="22"/>
      <c r="BG3679" s="22"/>
      <c r="BH3679" s="22"/>
      <c r="BI3679" s="22"/>
      <c r="BJ3679" s="22"/>
      <c r="BK3679" s="22"/>
      <c r="BL3679" s="22"/>
      <c r="BM3679" s="22"/>
      <c r="BN3679" s="27"/>
      <c r="BO3679" s="27"/>
      <c r="BQ3679" s="22"/>
      <c r="CE3679" s="15"/>
      <c r="CG3679" s="15">
        <v>0</v>
      </c>
      <c r="CH3679" s="15" t="s">
        <v>4640</v>
      </c>
      <c r="CJ3679" s="104"/>
      <c r="CO3679" s="396">
        <v>0</v>
      </c>
      <c r="CP3679" s="256" t="s">
        <v>4330</v>
      </c>
      <c r="CQ3679" s="396" t="s">
        <v>6951</v>
      </c>
      <c r="CR3679" s="397" t="s">
        <v>6956</v>
      </c>
      <c r="CS3679" s="396">
        <v>0</v>
      </c>
      <c r="CT3679" s="396">
        <v>0</v>
      </c>
      <c r="CU3679" s="396">
        <v>0</v>
      </c>
      <c r="CV3679" s="396">
        <v>0</v>
      </c>
      <c r="CW3679" s="277"/>
      <c r="CX3679" s="535"/>
      <c r="CY3679" s="531" t="s">
        <v>6670</v>
      </c>
      <c r="CZ3679" s="370" t="s">
        <v>4680</v>
      </c>
      <c r="DK3679" s="419" t="s">
        <v>5098</v>
      </c>
      <c r="DL3679" s="418" t="b">
        <f t="shared" si="892"/>
        <v>1</v>
      </c>
      <c r="DM3679" s="15" t="str">
        <f>VLOOKUP(C3679,'one stream description'!$C$6:$H$602,6,0)</f>
        <v>Labor - Standard</v>
      </c>
      <c r="DN3679" s="431" t="str">
        <f t="shared" si="897"/>
        <v>Security_NonRecurring</v>
      </c>
      <c r="DO3679" s="464"/>
    </row>
    <row r="3680" spans="1:119" ht="25.5" customHeight="1" x14ac:dyDescent="0.25">
      <c r="A3680" s="12" t="s">
        <v>1027</v>
      </c>
      <c r="B3680" s="75" t="s">
        <v>7443</v>
      </c>
      <c r="C3680" s="124" t="s">
        <v>4960</v>
      </c>
      <c r="D3680" s="124" t="s">
        <v>5098</v>
      </c>
      <c r="E3680" s="124" t="s">
        <v>5191</v>
      </c>
      <c r="F3680" s="15" t="s">
        <v>5085</v>
      </c>
      <c r="G3680" s="423" t="s">
        <v>5098</v>
      </c>
      <c r="H3680" s="423"/>
      <c r="I3680" s="18"/>
      <c r="J3680" s="18"/>
      <c r="K3680" s="18"/>
      <c r="L3680" s="18"/>
      <c r="M3680" s="18"/>
      <c r="N3680" s="60" t="s">
        <v>776</v>
      </c>
      <c r="O3680" s="300" t="s">
        <v>4489</v>
      </c>
      <c r="P3680" s="424">
        <v>1</v>
      </c>
      <c r="Q3680" s="22">
        <f>IFERROR(VLOOKUP(B3680,'300TB'!E:J,6,0),0)</f>
        <v>0</v>
      </c>
      <c r="R3680" s="22"/>
      <c r="S3680" s="22"/>
      <c r="T3680" s="22"/>
      <c r="U3680" s="22"/>
      <c r="V3680" s="103"/>
      <c r="X3680" s="22"/>
      <c r="Y3680" s="22"/>
      <c r="Z3680" s="22"/>
      <c r="AA3680" s="22"/>
      <c r="AB3680" s="22"/>
      <c r="AC3680" s="22"/>
      <c r="AD3680" s="15"/>
      <c r="AE3680" s="551"/>
      <c r="AF3680" s="104"/>
      <c r="AG3680" s="104"/>
      <c r="AH3680" s="104"/>
      <c r="AI3680" s="104"/>
      <c r="AJ3680" s="376"/>
      <c r="AK3680" s="104"/>
      <c r="AL3680" s="104"/>
      <c r="AM3680" s="104"/>
      <c r="AN3680" s="104"/>
      <c r="AO3680" s="102"/>
      <c r="AP3680" s="104"/>
      <c r="AQ3680" s="104"/>
      <c r="AR3680" s="308"/>
      <c r="AS3680" s="309"/>
      <c r="AT3680" s="23">
        <f t="shared" si="885"/>
        <v>30003620</v>
      </c>
      <c r="AU3680" s="15">
        <f t="shared" si="886"/>
        <v>512000</v>
      </c>
      <c r="AV3680" s="12" t="str">
        <f t="shared" si="887"/>
        <v>103000</v>
      </c>
      <c r="AW3680" s="15" t="s">
        <v>6983</v>
      </c>
      <c r="AX3680" s="456" t="str">
        <f t="shared" si="888"/>
        <v>DM-ES Access Control,300,30003620.512000.103000,52010,None,Security_NonRecurring,0</v>
      </c>
      <c r="AZ3680" s="363">
        <f t="shared" si="882"/>
        <v>0</v>
      </c>
      <c r="BA3680" s="354">
        <f t="shared" si="889"/>
        <v>0</v>
      </c>
      <c r="BB3680" s="354">
        <f t="shared" si="890"/>
        <v>0</v>
      </c>
      <c r="BC3680" s="354">
        <f t="shared" si="891"/>
        <v>0</v>
      </c>
      <c r="BD3680" s="12">
        <f>IF(ISNA(VLOOKUP(B3680,cat!H:I,2,0)),0,(VLOOKUP(B3680,cat!H:I,2,0)))</f>
        <v>0</v>
      </c>
      <c r="BE3680" s="12">
        <f>IF(ISNA(VLOOKUP(B3680,cat!H:J,3,0)),0,(VLOOKUP(B3680,cat!H:J,3,0)))</f>
        <v>0</v>
      </c>
      <c r="BF3680" s="22"/>
      <c r="BG3680" s="22"/>
      <c r="BH3680" s="22"/>
      <c r="BI3680" s="22"/>
      <c r="BJ3680" s="22"/>
      <c r="BK3680" s="22"/>
      <c r="BL3680" s="22"/>
      <c r="BM3680" s="22"/>
      <c r="BN3680" s="27"/>
      <c r="BO3680" s="27"/>
      <c r="BQ3680" s="22"/>
      <c r="CE3680" s="15"/>
      <c r="CG3680" s="15">
        <v>0</v>
      </c>
      <c r="CH3680" s="15" t="s">
        <v>4640</v>
      </c>
      <c r="CJ3680" s="104"/>
      <c r="CO3680" s="396">
        <v>0</v>
      </c>
      <c r="CP3680" s="256" t="s">
        <v>4330</v>
      </c>
      <c r="CQ3680" s="396" t="s">
        <v>6951</v>
      </c>
      <c r="CR3680" s="397" t="s">
        <v>6956</v>
      </c>
      <c r="CS3680" s="396">
        <v>0</v>
      </c>
      <c r="CT3680" s="396">
        <v>0</v>
      </c>
      <c r="CU3680" s="396">
        <v>0</v>
      </c>
      <c r="CV3680" s="396">
        <v>0</v>
      </c>
      <c r="CW3680" s="277"/>
      <c r="CX3680" s="535"/>
      <c r="CY3680" s="531" t="s">
        <v>6670</v>
      </c>
      <c r="CZ3680" s="370" t="s">
        <v>6190</v>
      </c>
      <c r="DK3680" s="419" t="s">
        <v>5098</v>
      </c>
      <c r="DL3680" s="418" t="b">
        <f t="shared" si="892"/>
        <v>1</v>
      </c>
      <c r="DM3680" s="15" t="str">
        <f>VLOOKUP(C3680,'one stream description'!$C$6:$H$602,6,0)</f>
        <v>Material - Standard</v>
      </c>
      <c r="DN3680" s="431" t="str">
        <f t="shared" si="897"/>
        <v>Security_NonRecurring</v>
      </c>
      <c r="DO3680" s="464"/>
    </row>
    <row r="3681" spans="1:119" ht="25.5" customHeight="1" x14ac:dyDescent="0.25">
      <c r="A3681" s="12" t="s">
        <v>1259</v>
      </c>
      <c r="B3681" s="75" t="s">
        <v>7087</v>
      </c>
      <c r="C3681" s="123" t="s">
        <v>4960</v>
      </c>
      <c r="D3681" s="124" t="s">
        <v>5098</v>
      </c>
      <c r="E3681" s="124" t="str">
        <f>C3681&amp;" "&amp;D3681</f>
        <v>52010 Security_NonRecurring</v>
      </c>
      <c r="F3681" s="15" t="s">
        <v>5085</v>
      </c>
      <c r="G3681" s="423" t="s">
        <v>5098</v>
      </c>
      <c r="H3681" s="423"/>
      <c r="I3681" s="18"/>
      <c r="J3681" s="18"/>
      <c r="K3681" s="18"/>
      <c r="L3681" s="18"/>
      <c r="M3681" s="18"/>
      <c r="N3681" s="60" t="s">
        <v>776</v>
      </c>
      <c r="O3681" s="300" t="s">
        <v>4489</v>
      </c>
      <c r="P3681" s="424">
        <v>1</v>
      </c>
      <c r="Q3681" s="22">
        <f>IFERROR(VLOOKUP(B3681,'300TB'!E:J,6,0),0)</f>
        <v>131400</v>
      </c>
      <c r="R3681" s="22"/>
      <c r="S3681" s="22"/>
      <c r="T3681" s="22"/>
      <c r="U3681" s="22"/>
      <c r="V3681" s="103"/>
      <c r="X3681" s="22"/>
      <c r="Y3681" s="22"/>
      <c r="Z3681" s="22"/>
      <c r="AA3681" s="22"/>
      <c r="AB3681" s="22"/>
      <c r="AC3681" s="22"/>
      <c r="AD3681" s="15"/>
      <c r="AE3681" s="551"/>
      <c r="AF3681" s="104"/>
      <c r="AG3681" s="104"/>
      <c r="AH3681" s="104"/>
      <c r="AI3681" s="104"/>
      <c r="AJ3681" s="376"/>
      <c r="AK3681" s="104"/>
      <c r="AL3681" s="104"/>
      <c r="AM3681" s="104"/>
      <c r="AN3681" s="104"/>
      <c r="AO3681" s="102"/>
      <c r="AP3681" s="104"/>
      <c r="AQ3681" s="104"/>
      <c r="AR3681" s="308"/>
      <c r="AS3681" s="309"/>
      <c r="AT3681" s="23">
        <f t="shared" si="885"/>
        <v>30003620</v>
      </c>
      <c r="AU3681" s="15">
        <f t="shared" si="886"/>
        <v>512000</v>
      </c>
      <c r="AV3681" s="12" t="str">
        <f t="shared" si="887"/>
        <v>104000</v>
      </c>
      <c r="AW3681" s="15" t="s">
        <v>6983</v>
      </c>
      <c r="AX3681" s="456" t="str">
        <f t="shared" si="888"/>
        <v>DM-ES Video Surveillance,300,30003620.512000.104000,52010,None,Security_NonRecurring,131400</v>
      </c>
      <c r="AZ3681" s="363">
        <f t="shared" si="882"/>
        <v>131400</v>
      </c>
      <c r="BA3681" s="354">
        <f t="shared" si="889"/>
        <v>0</v>
      </c>
      <c r="BB3681" s="354">
        <f t="shared" si="890"/>
        <v>0</v>
      </c>
      <c r="BC3681" s="354">
        <f t="shared" si="891"/>
        <v>0</v>
      </c>
      <c r="BD3681" s="12">
        <f>IF(ISNA(VLOOKUP(B3681,cat!H:I,2,0)),0,(VLOOKUP(B3681,cat!H:I,2,0)))</f>
        <v>0</v>
      </c>
      <c r="BE3681" s="12">
        <f>IF(ISNA(VLOOKUP(B3681,cat!H:J,3,0)),0,(VLOOKUP(B3681,cat!H:J,3,0)))</f>
        <v>0</v>
      </c>
      <c r="BF3681" s="22"/>
      <c r="BG3681" s="22"/>
      <c r="BH3681" s="22"/>
      <c r="BI3681" s="22"/>
      <c r="BJ3681" s="22"/>
      <c r="BK3681" s="22"/>
      <c r="BL3681" s="22"/>
      <c r="BM3681" s="22"/>
      <c r="BN3681" s="27"/>
      <c r="BO3681" s="27"/>
      <c r="BQ3681" s="22"/>
      <c r="CE3681" s="15"/>
      <c r="CG3681" s="15">
        <v>0</v>
      </c>
      <c r="CH3681" s="15" t="s">
        <v>4640</v>
      </c>
      <c r="CJ3681" s="104"/>
      <c r="CO3681" s="396">
        <v>0</v>
      </c>
      <c r="CP3681" s="256" t="s">
        <v>4330</v>
      </c>
      <c r="CQ3681" s="396" t="s">
        <v>6951</v>
      </c>
      <c r="CR3681" s="397" t="s">
        <v>6956</v>
      </c>
      <c r="CS3681" s="396">
        <v>0</v>
      </c>
      <c r="CT3681" s="396">
        <v>0</v>
      </c>
      <c r="CU3681" s="396">
        <v>0</v>
      </c>
      <c r="CV3681" s="396">
        <v>0</v>
      </c>
      <c r="CW3681" s="277"/>
      <c r="CX3681" s="535"/>
      <c r="CY3681" s="531" t="s">
        <v>6670</v>
      </c>
      <c r="CZ3681" s="370" t="s">
        <v>6190</v>
      </c>
      <c r="DK3681" s="419" t="s">
        <v>5098</v>
      </c>
      <c r="DL3681" s="418" t="b">
        <f t="shared" si="892"/>
        <v>1</v>
      </c>
      <c r="DM3681" s="15" t="str">
        <f>VLOOKUP(C3681,'one stream description'!$C$6:$H$602,6,0)</f>
        <v>Material - Standard</v>
      </c>
      <c r="DN3681" s="431" t="str">
        <f t="shared" si="897"/>
        <v>Security_NonRecurring</v>
      </c>
      <c r="DO3681" s="464"/>
    </row>
    <row r="3682" spans="1:119" x14ac:dyDescent="0.25">
      <c r="A3682" s="12" t="s">
        <v>300</v>
      </c>
      <c r="B3682" s="75" t="s">
        <v>7444</v>
      </c>
      <c r="C3682" s="124" t="s">
        <v>4962</v>
      </c>
      <c r="D3682" s="124" t="s">
        <v>5098</v>
      </c>
      <c r="E3682" s="124" t="s">
        <v>5209</v>
      </c>
      <c r="F3682" s="15" t="s">
        <v>5085</v>
      </c>
      <c r="G3682" s="423" t="s">
        <v>5098</v>
      </c>
      <c r="H3682" s="423"/>
      <c r="I3682" s="18"/>
      <c r="J3682" s="18"/>
      <c r="K3682" s="18"/>
      <c r="L3682" s="18"/>
      <c r="M3682" s="18"/>
      <c r="N3682" s="60" t="s">
        <v>776</v>
      </c>
      <c r="O3682" s="300" t="s">
        <v>4489</v>
      </c>
      <c r="P3682" s="424">
        <v>1</v>
      </c>
      <c r="Q3682" s="22">
        <f>IFERROR(VLOOKUP(B3682,'300TB'!E:J,6,0),0)</f>
        <v>0</v>
      </c>
      <c r="R3682" s="22"/>
      <c r="S3682" s="22"/>
      <c r="T3682" s="22"/>
      <c r="U3682" s="22"/>
      <c r="V3682" s="103"/>
      <c r="X3682" s="22"/>
      <c r="Y3682" s="22"/>
      <c r="Z3682" s="22"/>
      <c r="AA3682" s="22"/>
      <c r="AB3682" s="22"/>
      <c r="AC3682" s="22"/>
      <c r="AD3682" s="15"/>
      <c r="AE3682" s="551"/>
      <c r="AF3682" s="104"/>
      <c r="AG3682" s="104"/>
      <c r="AH3682" s="104"/>
      <c r="AI3682" s="104"/>
      <c r="AJ3682" s="376"/>
      <c r="AK3682" s="104"/>
      <c r="AL3682" s="104"/>
      <c r="AM3682" s="104"/>
      <c r="AN3682" s="104"/>
      <c r="AO3682" s="102"/>
      <c r="AP3682" s="104"/>
      <c r="AQ3682" s="104"/>
      <c r="AR3682" s="308"/>
      <c r="AS3682" s="309"/>
      <c r="AT3682" s="23">
        <f t="shared" si="885"/>
        <v>30003620</v>
      </c>
      <c r="AU3682" s="15">
        <f t="shared" si="886"/>
        <v>513000</v>
      </c>
      <c r="AV3682" s="12" t="str">
        <f t="shared" si="887"/>
        <v>103000</v>
      </c>
      <c r="AW3682" s="15" t="s">
        <v>6983</v>
      </c>
      <c r="AX3682" s="456" t="str">
        <f t="shared" si="888"/>
        <v>FOH-ES Access Control,300,30003620.513000.103000,55010,None,Security_NonRecurring,0</v>
      </c>
      <c r="AZ3682" s="363">
        <f t="shared" si="882"/>
        <v>0</v>
      </c>
      <c r="BA3682" s="354">
        <f t="shared" si="889"/>
        <v>0</v>
      </c>
      <c r="BB3682" s="354">
        <f t="shared" si="890"/>
        <v>0</v>
      </c>
      <c r="BC3682" s="354">
        <f t="shared" si="891"/>
        <v>0</v>
      </c>
      <c r="BD3682" s="12">
        <f>IF(ISNA(VLOOKUP(B3682,cat!H:I,2,0)),0,(VLOOKUP(B3682,cat!H:I,2,0)))</f>
        <v>0</v>
      </c>
      <c r="BE3682" s="12">
        <f>IF(ISNA(VLOOKUP(B3682,cat!H:J,3,0)),0,(VLOOKUP(B3682,cat!H:J,3,0)))</f>
        <v>0</v>
      </c>
      <c r="BF3682" s="22"/>
      <c r="BG3682" s="22"/>
      <c r="BH3682" s="22"/>
      <c r="BI3682" s="22"/>
      <c r="BJ3682" s="22"/>
      <c r="BK3682" s="22"/>
      <c r="BL3682" s="22"/>
      <c r="BM3682" s="22"/>
      <c r="BN3682" s="27"/>
      <c r="BO3682" s="27"/>
      <c r="BQ3682" s="22"/>
      <c r="CE3682" s="15"/>
      <c r="CG3682" s="15">
        <v>0</v>
      </c>
      <c r="CH3682" s="15" t="s">
        <v>4640</v>
      </c>
      <c r="CJ3682" s="104"/>
      <c r="CO3682" s="396">
        <v>0</v>
      </c>
      <c r="CP3682" s="256" t="s">
        <v>4330</v>
      </c>
      <c r="CQ3682" s="396" t="s">
        <v>6951</v>
      </c>
      <c r="CR3682" s="397" t="s">
        <v>6956</v>
      </c>
      <c r="CS3682" s="396">
        <v>0</v>
      </c>
      <c r="CT3682" s="396">
        <v>0</v>
      </c>
      <c r="CU3682" s="396">
        <v>0</v>
      </c>
      <c r="CV3682" s="396">
        <v>0</v>
      </c>
      <c r="CW3682" s="277"/>
      <c r="CX3682" s="535"/>
      <c r="CY3682" s="531" t="s">
        <v>6670</v>
      </c>
      <c r="CZ3682" s="370" t="s">
        <v>3764</v>
      </c>
      <c r="DK3682" s="419" t="s">
        <v>5098</v>
      </c>
      <c r="DL3682" s="418" t="b">
        <f t="shared" si="892"/>
        <v>1</v>
      </c>
      <c r="DM3682" s="15" t="str">
        <f>VLOOKUP(C3682,'one stream description'!$C$6:$H$602,6,0)</f>
        <v>Overhead - Standard</v>
      </c>
      <c r="DN3682" s="431" t="str">
        <f t="shared" si="897"/>
        <v>Security_NonRecurring</v>
      </c>
      <c r="DO3682" s="464"/>
    </row>
    <row r="3683" spans="1:119" x14ac:dyDescent="0.25">
      <c r="A3683" s="12" t="s">
        <v>3509</v>
      </c>
      <c r="B3683" s="75" t="s">
        <v>7088</v>
      </c>
      <c r="C3683" s="123" t="s">
        <v>4962</v>
      </c>
      <c r="D3683" s="124" t="s">
        <v>5098</v>
      </c>
      <c r="E3683" s="124" t="str">
        <f>C3683&amp;" "&amp;D3683</f>
        <v>55010 Security_NonRecurring</v>
      </c>
      <c r="F3683" s="15" t="s">
        <v>5085</v>
      </c>
      <c r="G3683" s="423" t="s">
        <v>5098</v>
      </c>
      <c r="H3683" s="423"/>
      <c r="I3683" s="18"/>
      <c r="J3683" s="18"/>
      <c r="K3683" s="18"/>
      <c r="L3683" s="18"/>
      <c r="M3683" s="18"/>
      <c r="N3683" s="60" t="s">
        <v>776</v>
      </c>
      <c r="O3683" s="300" t="s">
        <v>4489</v>
      </c>
      <c r="P3683" s="424">
        <v>1</v>
      </c>
      <c r="Q3683" s="22">
        <f>IFERROR(VLOOKUP(B3683,'300TB'!E:J,6,0),0)</f>
        <v>0</v>
      </c>
      <c r="R3683" s="22"/>
      <c r="S3683" s="22"/>
      <c r="T3683" s="22"/>
      <c r="U3683" s="22"/>
      <c r="V3683" s="103"/>
      <c r="X3683" s="22"/>
      <c r="Y3683" s="22"/>
      <c r="Z3683" s="22"/>
      <c r="AA3683" s="22"/>
      <c r="AB3683" s="22"/>
      <c r="AC3683" s="22"/>
      <c r="AD3683" s="15"/>
      <c r="AE3683" s="551"/>
      <c r="AF3683" s="104"/>
      <c r="AG3683" s="104"/>
      <c r="AH3683" s="104"/>
      <c r="AI3683" s="104"/>
      <c r="AJ3683" s="376"/>
      <c r="AK3683" s="104"/>
      <c r="AL3683" s="104"/>
      <c r="AM3683" s="104"/>
      <c r="AN3683" s="104"/>
      <c r="AO3683" s="102"/>
      <c r="AP3683" s="104"/>
      <c r="AQ3683" s="104"/>
      <c r="AR3683" s="308"/>
      <c r="AS3683" s="309"/>
      <c r="AT3683" s="23">
        <f t="shared" si="885"/>
        <v>30003620</v>
      </c>
      <c r="AU3683" s="15">
        <f t="shared" si="886"/>
        <v>513000</v>
      </c>
      <c r="AV3683" s="12" t="str">
        <f t="shared" si="887"/>
        <v>104000</v>
      </c>
      <c r="AW3683" s="15" t="s">
        <v>6983</v>
      </c>
      <c r="AX3683" s="456" t="str">
        <f t="shared" si="888"/>
        <v>FOH-ES Video Surveillance,300,30003620.513000.104000,55010,None,Security_NonRecurring,0</v>
      </c>
      <c r="AZ3683" s="363">
        <f t="shared" si="882"/>
        <v>0</v>
      </c>
      <c r="BA3683" s="354">
        <f t="shared" si="889"/>
        <v>0</v>
      </c>
      <c r="BB3683" s="354">
        <f t="shared" si="890"/>
        <v>0</v>
      </c>
      <c r="BC3683" s="354">
        <f t="shared" si="891"/>
        <v>0</v>
      </c>
      <c r="BD3683" s="12">
        <f>IF(ISNA(VLOOKUP(B3683,cat!H:I,2,0)),0,(VLOOKUP(B3683,cat!H:I,2,0)))</f>
        <v>0</v>
      </c>
      <c r="BE3683" s="12">
        <f>IF(ISNA(VLOOKUP(B3683,cat!H:J,3,0)),0,(VLOOKUP(B3683,cat!H:J,3,0)))</f>
        <v>0</v>
      </c>
      <c r="BF3683" s="22"/>
      <c r="BG3683" s="22"/>
      <c r="BH3683" s="22"/>
      <c r="BI3683" s="22"/>
      <c r="BJ3683" s="22"/>
      <c r="BK3683" s="22"/>
      <c r="BL3683" s="22"/>
      <c r="BM3683" s="22"/>
      <c r="BN3683" s="27"/>
      <c r="BO3683" s="27"/>
      <c r="BQ3683" s="22"/>
      <c r="CE3683" s="15"/>
      <c r="CG3683" s="15">
        <v>0</v>
      </c>
      <c r="CH3683" s="15" t="s">
        <v>4640</v>
      </c>
      <c r="CJ3683" s="104"/>
      <c r="CO3683" s="396">
        <v>0</v>
      </c>
      <c r="CP3683" s="256" t="s">
        <v>4330</v>
      </c>
      <c r="CQ3683" s="396" t="s">
        <v>6951</v>
      </c>
      <c r="CR3683" s="397" t="s">
        <v>6956</v>
      </c>
      <c r="CS3683" s="396">
        <v>0</v>
      </c>
      <c r="CT3683" s="396">
        <v>0</v>
      </c>
      <c r="CU3683" s="396">
        <v>0</v>
      </c>
      <c r="CV3683" s="396">
        <v>0</v>
      </c>
      <c r="CW3683" s="277"/>
      <c r="CX3683" s="535"/>
      <c r="CY3683" s="531" t="s">
        <v>6670</v>
      </c>
      <c r="CZ3683" s="370" t="s">
        <v>3764</v>
      </c>
      <c r="DK3683" s="419" t="s">
        <v>5098</v>
      </c>
      <c r="DL3683" s="418" t="b">
        <f t="shared" si="892"/>
        <v>1</v>
      </c>
      <c r="DM3683" s="15" t="str">
        <f>VLOOKUP(C3683,'one stream description'!$C$6:$H$602,6,0)</f>
        <v>Overhead - Standard</v>
      </c>
      <c r="DN3683" s="431" t="str">
        <f t="shared" si="897"/>
        <v>Security_NonRecurring</v>
      </c>
      <c r="DO3683" s="464"/>
    </row>
    <row r="3684" spans="1:119" x14ac:dyDescent="0.25">
      <c r="A3684" s="12" t="s">
        <v>3353</v>
      </c>
      <c r="B3684" s="75" t="s">
        <v>7445</v>
      </c>
      <c r="C3684" s="124" t="s">
        <v>4961</v>
      </c>
      <c r="D3684" s="124" t="s">
        <v>5098</v>
      </c>
      <c r="E3684" s="124" t="s">
        <v>5200</v>
      </c>
      <c r="F3684" s="15" t="s">
        <v>5085</v>
      </c>
      <c r="G3684" s="423" t="s">
        <v>5098</v>
      </c>
      <c r="H3684" s="423"/>
      <c r="I3684" s="18"/>
      <c r="J3684" s="18"/>
      <c r="K3684" s="18"/>
      <c r="L3684" s="18"/>
      <c r="M3684" s="18"/>
      <c r="N3684" s="60" t="s">
        <v>777</v>
      </c>
      <c r="O3684" s="300" t="s">
        <v>4489</v>
      </c>
      <c r="P3684" s="424">
        <v>1</v>
      </c>
      <c r="Q3684" s="22">
        <f>IFERROR(VLOOKUP(B3684,'300TB'!E:J,6,0),0)</f>
        <v>0</v>
      </c>
      <c r="R3684" s="22"/>
      <c r="S3684" s="22"/>
      <c r="T3684" s="22"/>
      <c r="U3684" s="22"/>
      <c r="V3684" s="103"/>
      <c r="X3684" s="22"/>
      <c r="Y3684" s="22"/>
      <c r="Z3684" s="22"/>
      <c r="AA3684" s="22"/>
      <c r="AB3684" s="22"/>
      <c r="AC3684" s="22"/>
      <c r="AD3684" s="15"/>
      <c r="AE3684" s="551"/>
      <c r="AF3684" s="104"/>
      <c r="AG3684" s="104"/>
      <c r="AH3684" s="104"/>
      <c r="AI3684" s="104"/>
      <c r="AJ3684" s="376"/>
      <c r="AK3684" s="104"/>
      <c r="AL3684" s="104"/>
      <c r="AM3684" s="104"/>
      <c r="AN3684" s="104"/>
      <c r="AO3684" s="102"/>
      <c r="AP3684" s="104"/>
      <c r="AQ3684" s="104"/>
      <c r="AR3684" s="308"/>
      <c r="AS3684" s="309"/>
      <c r="AT3684" s="23">
        <f t="shared" si="885"/>
        <v>30003620</v>
      </c>
      <c r="AU3684" s="15">
        <f t="shared" si="886"/>
        <v>514000</v>
      </c>
      <c r="AV3684" s="12" t="str">
        <f t="shared" si="887"/>
        <v>103000</v>
      </c>
      <c r="AW3684" s="15" t="s">
        <v>6983</v>
      </c>
      <c r="AX3684" s="456" t="str">
        <f t="shared" si="888"/>
        <v>Sub-ES Access Control,300,30003620.514000.103000,53010,None,Security_NonRecurring,0</v>
      </c>
      <c r="AZ3684" s="363">
        <f t="shared" si="882"/>
        <v>0</v>
      </c>
      <c r="BA3684" s="354">
        <f t="shared" si="889"/>
        <v>0</v>
      </c>
      <c r="BB3684" s="354">
        <f t="shared" si="890"/>
        <v>0</v>
      </c>
      <c r="BC3684" s="354">
        <f t="shared" si="891"/>
        <v>0</v>
      </c>
      <c r="BD3684" s="12">
        <f>IF(ISNA(VLOOKUP(B3684,cat!H:I,2,0)),0,(VLOOKUP(B3684,cat!H:I,2,0)))</f>
        <v>0</v>
      </c>
      <c r="BE3684" s="12">
        <f>IF(ISNA(VLOOKUP(B3684,cat!H:J,3,0)),0,(VLOOKUP(B3684,cat!H:J,3,0)))</f>
        <v>0</v>
      </c>
      <c r="BF3684" s="22"/>
      <c r="BG3684" s="22"/>
      <c r="BH3684" s="22"/>
      <c r="BI3684" s="22"/>
      <c r="BJ3684" s="22"/>
      <c r="BK3684" s="22"/>
      <c r="BL3684" s="22"/>
      <c r="BM3684" s="22"/>
      <c r="BN3684" s="27"/>
      <c r="BO3684" s="27"/>
      <c r="BQ3684" s="22"/>
      <c r="CE3684" s="15"/>
      <c r="CG3684" s="15">
        <v>0</v>
      </c>
      <c r="CH3684" s="15" t="s">
        <v>4640</v>
      </c>
      <c r="CJ3684" s="104"/>
      <c r="CO3684" s="396">
        <v>0</v>
      </c>
      <c r="CP3684" s="256" t="s">
        <v>4330</v>
      </c>
      <c r="CQ3684" s="396" t="s">
        <v>6951</v>
      </c>
      <c r="CR3684" s="397" t="s">
        <v>6956</v>
      </c>
      <c r="CS3684" s="396">
        <v>0</v>
      </c>
      <c r="CT3684" s="396">
        <v>0</v>
      </c>
      <c r="CU3684" s="396">
        <v>0</v>
      </c>
      <c r="CV3684" s="396">
        <v>0</v>
      </c>
      <c r="CW3684" s="277"/>
      <c r="CX3684" s="535"/>
      <c r="CY3684" s="531" t="s">
        <v>6670</v>
      </c>
      <c r="CZ3684" s="370" t="s">
        <v>4681</v>
      </c>
      <c r="DK3684" s="419" t="s">
        <v>5098</v>
      </c>
      <c r="DL3684" s="418" t="b">
        <f t="shared" si="892"/>
        <v>1</v>
      </c>
      <c r="DM3684" s="15" t="str">
        <f>VLOOKUP(C3684,'one stream description'!$C$6:$H$602,6,0)</f>
        <v>SubContract - Standard</v>
      </c>
      <c r="DN3684" s="431" t="str">
        <f t="shared" si="897"/>
        <v>Security_NonRecurring</v>
      </c>
      <c r="DO3684" s="464"/>
    </row>
    <row r="3685" spans="1:119" x14ac:dyDescent="0.25">
      <c r="A3685" s="12" t="s">
        <v>1208</v>
      </c>
      <c r="B3685" s="75" t="s">
        <v>7089</v>
      </c>
      <c r="C3685" s="123" t="s">
        <v>4961</v>
      </c>
      <c r="D3685" s="124" t="s">
        <v>5098</v>
      </c>
      <c r="E3685" s="124" t="str">
        <f>C3685&amp;" "&amp;D3685</f>
        <v>53010 Security_NonRecurring</v>
      </c>
      <c r="F3685" s="15" t="s">
        <v>5085</v>
      </c>
      <c r="G3685" s="423" t="s">
        <v>5098</v>
      </c>
      <c r="H3685" s="423"/>
      <c r="I3685" s="18"/>
      <c r="J3685" s="18"/>
      <c r="K3685" s="18"/>
      <c r="L3685" s="18"/>
      <c r="M3685" s="18"/>
      <c r="N3685" s="60" t="s">
        <v>777</v>
      </c>
      <c r="O3685" s="300" t="s">
        <v>4489</v>
      </c>
      <c r="P3685" s="424">
        <v>1</v>
      </c>
      <c r="Q3685" s="22">
        <f>IFERROR(VLOOKUP(B3685,'300TB'!E:J,6,0),0)</f>
        <v>131500</v>
      </c>
      <c r="R3685" s="22"/>
      <c r="S3685" s="22"/>
      <c r="T3685" s="22"/>
      <c r="U3685" s="22"/>
      <c r="V3685" s="103"/>
      <c r="X3685" s="22"/>
      <c r="Y3685" s="22"/>
      <c r="Z3685" s="22"/>
      <c r="AA3685" s="22"/>
      <c r="AB3685" s="22"/>
      <c r="AC3685" s="22"/>
      <c r="AD3685" s="15"/>
      <c r="AE3685" s="551"/>
      <c r="AF3685" s="104"/>
      <c r="AG3685" s="104"/>
      <c r="AH3685" s="104"/>
      <c r="AI3685" s="104"/>
      <c r="AJ3685" s="376"/>
      <c r="AK3685" s="104"/>
      <c r="AL3685" s="104"/>
      <c r="AM3685" s="104"/>
      <c r="AN3685" s="104"/>
      <c r="AO3685" s="102"/>
      <c r="AP3685" s="104"/>
      <c r="AQ3685" s="104"/>
      <c r="AR3685" s="308"/>
      <c r="AS3685" s="309"/>
      <c r="AT3685" s="23">
        <f t="shared" si="885"/>
        <v>30003620</v>
      </c>
      <c r="AU3685" s="15">
        <f t="shared" si="886"/>
        <v>514000</v>
      </c>
      <c r="AV3685" s="12" t="str">
        <f t="shared" si="887"/>
        <v>104000</v>
      </c>
      <c r="AW3685" s="15" t="s">
        <v>6983</v>
      </c>
      <c r="AX3685" s="456" t="str">
        <f t="shared" si="888"/>
        <v>Sub-ES Video Surveillance,300,30003620.514000.104000,53010,None,Security_NonRecurring,131500</v>
      </c>
      <c r="AZ3685" s="363">
        <f t="shared" si="882"/>
        <v>131500</v>
      </c>
      <c r="BA3685" s="354">
        <f t="shared" si="889"/>
        <v>0</v>
      </c>
      <c r="BB3685" s="354">
        <f t="shared" si="890"/>
        <v>0</v>
      </c>
      <c r="BC3685" s="354">
        <f t="shared" si="891"/>
        <v>0</v>
      </c>
      <c r="BD3685" s="12">
        <f>IF(ISNA(VLOOKUP(B3685,cat!H:I,2,0)),0,(VLOOKUP(B3685,cat!H:I,2,0)))</f>
        <v>0</v>
      </c>
      <c r="BE3685" s="12">
        <f>IF(ISNA(VLOOKUP(B3685,cat!H:J,3,0)),0,(VLOOKUP(B3685,cat!H:J,3,0)))</f>
        <v>0</v>
      </c>
      <c r="BF3685" s="22"/>
      <c r="BG3685" s="22"/>
      <c r="BH3685" s="22"/>
      <c r="BI3685" s="22"/>
      <c r="BJ3685" s="22"/>
      <c r="BK3685" s="22"/>
      <c r="BL3685" s="22"/>
      <c r="BM3685" s="22"/>
      <c r="BN3685" s="27"/>
      <c r="BO3685" s="27"/>
      <c r="BQ3685" s="22"/>
      <c r="CE3685" s="15"/>
      <c r="CG3685" s="15">
        <v>0</v>
      </c>
      <c r="CH3685" s="15" t="s">
        <v>4640</v>
      </c>
      <c r="CJ3685" s="104"/>
      <c r="CO3685" s="396">
        <v>0</v>
      </c>
      <c r="CP3685" s="256" t="s">
        <v>4330</v>
      </c>
      <c r="CQ3685" s="396" t="s">
        <v>6951</v>
      </c>
      <c r="CR3685" s="397" t="s">
        <v>6956</v>
      </c>
      <c r="CS3685" s="396">
        <v>0</v>
      </c>
      <c r="CT3685" s="396">
        <v>0</v>
      </c>
      <c r="CU3685" s="396">
        <v>0</v>
      </c>
      <c r="CV3685" s="396">
        <v>0</v>
      </c>
      <c r="CW3685" s="277"/>
      <c r="CX3685" s="535"/>
      <c r="CY3685" s="531" t="s">
        <v>6670</v>
      </c>
      <c r="CZ3685" s="370" t="s">
        <v>4681</v>
      </c>
      <c r="DK3685" s="419" t="s">
        <v>5098</v>
      </c>
      <c r="DL3685" s="418" t="b">
        <f t="shared" si="892"/>
        <v>1</v>
      </c>
      <c r="DM3685" s="15" t="str">
        <f>VLOOKUP(C3685,'one stream description'!$C$6:$H$602,6,0)</f>
        <v>SubContract - Standard</v>
      </c>
      <c r="DN3685" s="431" t="str">
        <f t="shared" si="897"/>
        <v>Security_NonRecurring</v>
      </c>
      <c r="DO3685" s="464"/>
    </row>
    <row r="3686" spans="1:119" ht="15" customHeight="1" x14ac:dyDescent="0.25">
      <c r="A3686" s="12" t="s">
        <v>3250</v>
      </c>
      <c r="B3686" s="75" t="s">
        <v>7446</v>
      </c>
      <c r="C3686" s="124" t="s">
        <v>4960</v>
      </c>
      <c r="D3686" s="124" t="s">
        <v>5098</v>
      </c>
      <c r="E3686" s="124" t="s">
        <v>5191</v>
      </c>
      <c r="F3686" s="15" t="s">
        <v>5085</v>
      </c>
      <c r="G3686" s="423" t="s">
        <v>5098</v>
      </c>
      <c r="H3686" s="423"/>
      <c r="I3686" s="18"/>
      <c r="J3686" s="18"/>
      <c r="K3686" s="18"/>
      <c r="L3686" s="18"/>
      <c r="M3686" s="18"/>
      <c r="N3686" s="60" t="s">
        <v>776</v>
      </c>
      <c r="O3686" s="300" t="s">
        <v>4489</v>
      </c>
      <c r="P3686" s="424">
        <v>1</v>
      </c>
      <c r="Q3686" s="22">
        <f>IFERROR(VLOOKUP(B3686,'300TB'!E:J,6,0),0)</f>
        <v>131600</v>
      </c>
      <c r="R3686" s="22"/>
      <c r="S3686" s="22"/>
      <c r="T3686" s="22"/>
      <c r="U3686" s="22"/>
      <c r="V3686" s="103"/>
      <c r="X3686" s="22"/>
      <c r="Y3686" s="22"/>
      <c r="Z3686" s="22"/>
      <c r="AA3686" s="22"/>
      <c r="AB3686" s="22"/>
      <c r="AC3686" s="22"/>
      <c r="AD3686" s="15"/>
      <c r="AE3686" s="551"/>
      <c r="AF3686" s="104"/>
      <c r="AG3686" s="104"/>
      <c r="AH3686" s="104"/>
      <c r="AI3686" s="104"/>
      <c r="AJ3686" s="376"/>
      <c r="AK3686" s="104"/>
      <c r="AL3686" s="104"/>
      <c r="AM3686" s="104"/>
      <c r="AN3686" s="104"/>
      <c r="AO3686" s="102"/>
      <c r="AP3686" s="104"/>
      <c r="AQ3686" s="104"/>
      <c r="AR3686" s="308"/>
      <c r="AS3686" s="309"/>
      <c r="AT3686" s="23">
        <f t="shared" si="885"/>
        <v>30003620</v>
      </c>
      <c r="AU3686" s="15">
        <f t="shared" si="886"/>
        <v>518000</v>
      </c>
      <c r="AV3686" s="12" t="str">
        <f t="shared" si="887"/>
        <v>103000</v>
      </c>
      <c r="AW3686" s="15" t="s">
        <v>6983</v>
      </c>
      <c r="AX3686" s="456" t="str">
        <f t="shared" si="888"/>
        <v>Oth Cost-ES Access Control,300,30003620.518000.103000,52010,None,Security_NonRecurring,131600</v>
      </c>
      <c r="AZ3686" s="363">
        <f t="shared" ref="AZ3686:AZ3759" si="898">Q3686-BN3686</f>
        <v>131600</v>
      </c>
      <c r="BA3686" s="354">
        <f t="shared" si="889"/>
        <v>0</v>
      </c>
      <c r="BB3686" s="354">
        <f t="shared" si="890"/>
        <v>0</v>
      </c>
      <c r="BC3686" s="354">
        <f t="shared" si="891"/>
        <v>0</v>
      </c>
      <c r="BD3686" s="12">
        <f>IF(ISNA(VLOOKUP(B3686,cat!H:I,2,0)),0,(VLOOKUP(B3686,cat!H:I,2,0)))</f>
        <v>0</v>
      </c>
      <c r="BE3686" s="12">
        <f>IF(ISNA(VLOOKUP(B3686,cat!H:J,3,0)),0,(VLOOKUP(B3686,cat!H:J,3,0)))</f>
        <v>0</v>
      </c>
      <c r="BF3686" s="22"/>
      <c r="BG3686" s="22"/>
      <c r="BH3686" s="22"/>
      <c r="BI3686" s="22"/>
      <c r="BJ3686" s="22"/>
      <c r="BK3686" s="22"/>
      <c r="BL3686" s="22"/>
      <c r="BM3686" s="22"/>
      <c r="BN3686" s="27"/>
      <c r="BO3686" s="27"/>
      <c r="BQ3686" s="22"/>
      <c r="CE3686" s="15"/>
      <c r="CG3686" s="15">
        <v>0</v>
      </c>
      <c r="CH3686" s="15" t="s">
        <v>4640</v>
      </c>
      <c r="CJ3686" s="104"/>
      <c r="CO3686" s="396">
        <v>0</v>
      </c>
      <c r="CP3686" s="256" t="s">
        <v>4330</v>
      </c>
      <c r="CQ3686" s="396" t="s">
        <v>6951</v>
      </c>
      <c r="CR3686" s="397" t="s">
        <v>6956</v>
      </c>
      <c r="CS3686" s="396">
        <v>0</v>
      </c>
      <c r="CT3686" s="396">
        <v>0</v>
      </c>
      <c r="CU3686" s="396">
        <v>0</v>
      </c>
      <c r="CV3686" s="396">
        <v>0</v>
      </c>
      <c r="CW3686" s="277"/>
      <c r="CX3686" s="535"/>
      <c r="CY3686" s="531" t="s">
        <v>6670</v>
      </c>
      <c r="CZ3686" s="370" t="s">
        <v>3764</v>
      </c>
      <c r="DK3686" s="419" t="s">
        <v>5098</v>
      </c>
      <c r="DL3686" s="418" t="b">
        <f t="shared" si="892"/>
        <v>1</v>
      </c>
      <c r="DM3686" s="15" t="str">
        <f>VLOOKUP(C3686,'one stream description'!$C$6:$H$602,6,0)</f>
        <v>Material - Standard</v>
      </c>
      <c r="DN3686" s="431" t="str">
        <f t="shared" si="897"/>
        <v>Security_NonRecurring</v>
      </c>
      <c r="DO3686" s="464"/>
    </row>
    <row r="3687" spans="1:119" ht="15" customHeight="1" x14ac:dyDescent="0.25">
      <c r="A3687" s="12" t="s">
        <v>1637</v>
      </c>
      <c r="B3687" s="75" t="s">
        <v>7090</v>
      </c>
      <c r="C3687" s="124" t="s">
        <v>4960</v>
      </c>
      <c r="D3687" s="124" t="s">
        <v>5098</v>
      </c>
      <c r="E3687" s="124" t="str">
        <f t="shared" ref="E3687:E3760" si="899">C3687&amp;" "&amp;D3687</f>
        <v>52010 Security_NonRecurring</v>
      </c>
      <c r="F3687" s="15" t="s">
        <v>5085</v>
      </c>
      <c r="G3687" s="423" t="s">
        <v>5098</v>
      </c>
      <c r="H3687" s="423"/>
      <c r="I3687" s="18"/>
      <c r="J3687" s="18"/>
      <c r="K3687" s="18"/>
      <c r="L3687" s="18"/>
      <c r="M3687" s="18"/>
      <c r="N3687" s="60" t="s">
        <v>776</v>
      </c>
      <c r="O3687" s="300" t="s">
        <v>4489</v>
      </c>
      <c r="P3687" s="424">
        <v>1</v>
      </c>
      <c r="Q3687" s="22">
        <f>IFERROR(VLOOKUP(B3687,'300TB'!E:J,6,0),0)</f>
        <v>131700</v>
      </c>
      <c r="R3687" s="22"/>
      <c r="S3687" s="22"/>
      <c r="T3687" s="22"/>
      <c r="U3687" s="22"/>
      <c r="V3687" s="103"/>
      <c r="X3687" s="22"/>
      <c r="Y3687" s="22"/>
      <c r="Z3687" s="22"/>
      <c r="AA3687" s="22"/>
      <c r="AB3687" s="22"/>
      <c r="AC3687" s="22"/>
      <c r="AD3687" s="15"/>
      <c r="AE3687" s="551"/>
      <c r="AF3687" s="104"/>
      <c r="AG3687" s="104"/>
      <c r="AH3687" s="104"/>
      <c r="AI3687" s="104"/>
      <c r="AJ3687" s="376"/>
      <c r="AK3687" s="104"/>
      <c r="AL3687" s="104"/>
      <c r="AM3687" s="104"/>
      <c r="AN3687" s="104"/>
      <c r="AO3687" s="102"/>
      <c r="AP3687" s="104"/>
      <c r="AQ3687" s="104"/>
      <c r="AR3687" s="308"/>
      <c r="AS3687" s="309"/>
      <c r="AT3687" s="23">
        <f t="shared" si="885"/>
        <v>30003620</v>
      </c>
      <c r="AU3687" s="15">
        <f t="shared" si="886"/>
        <v>518000</v>
      </c>
      <c r="AV3687" s="12" t="str">
        <f t="shared" si="887"/>
        <v>104000</v>
      </c>
      <c r="AW3687" s="15" t="s">
        <v>6983</v>
      </c>
      <c r="AX3687" s="456" t="str">
        <f t="shared" si="888"/>
        <v>Oth Cost-ES Video Surveillance,300,30003620.518000.104000,52010,None,Security_NonRecurring,131700</v>
      </c>
      <c r="AZ3687" s="363">
        <f t="shared" si="898"/>
        <v>131700</v>
      </c>
      <c r="BA3687" s="354">
        <f t="shared" si="889"/>
        <v>0</v>
      </c>
      <c r="BB3687" s="354">
        <f t="shared" si="890"/>
        <v>0</v>
      </c>
      <c r="BC3687" s="354">
        <f t="shared" si="891"/>
        <v>0</v>
      </c>
      <c r="BD3687" s="12">
        <f>IF(ISNA(VLOOKUP(B3687,cat!H:I,2,0)),0,(VLOOKUP(B3687,cat!H:I,2,0)))</f>
        <v>0</v>
      </c>
      <c r="BE3687" s="12">
        <f>IF(ISNA(VLOOKUP(B3687,cat!H:J,3,0)),0,(VLOOKUP(B3687,cat!H:J,3,0)))</f>
        <v>0</v>
      </c>
      <c r="BF3687" s="22"/>
      <c r="BG3687" s="22"/>
      <c r="BH3687" s="22"/>
      <c r="BI3687" s="22"/>
      <c r="BJ3687" s="22"/>
      <c r="BK3687" s="22"/>
      <c r="BL3687" s="22"/>
      <c r="BM3687" s="22"/>
      <c r="BN3687" s="27"/>
      <c r="BO3687" s="27"/>
      <c r="BQ3687" s="22"/>
      <c r="CE3687" s="15"/>
      <c r="CG3687" s="15">
        <v>0</v>
      </c>
      <c r="CH3687" s="15" t="s">
        <v>4640</v>
      </c>
      <c r="CJ3687" s="104"/>
      <c r="CO3687" s="396">
        <v>0</v>
      </c>
      <c r="CP3687" s="256" t="s">
        <v>4330</v>
      </c>
      <c r="CQ3687" s="396" t="s">
        <v>6951</v>
      </c>
      <c r="CR3687" s="397" t="s">
        <v>6956</v>
      </c>
      <c r="CS3687" s="396">
        <v>0</v>
      </c>
      <c r="CT3687" s="396">
        <v>0</v>
      </c>
      <c r="CU3687" s="396">
        <v>0</v>
      </c>
      <c r="CV3687" s="396">
        <v>0</v>
      </c>
      <c r="CW3687" s="277"/>
      <c r="CX3687" s="535"/>
      <c r="CY3687" s="531" t="s">
        <v>6670</v>
      </c>
      <c r="CZ3687" s="370" t="s">
        <v>3764</v>
      </c>
      <c r="DK3687" s="419" t="s">
        <v>5098</v>
      </c>
      <c r="DL3687" s="418" t="b">
        <f t="shared" si="892"/>
        <v>1</v>
      </c>
      <c r="DM3687" s="15" t="str">
        <f>VLOOKUP(C3687,'one stream description'!$C$6:$H$602,6,0)</f>
        <v>Material - Standard</v>
      </c>
      <c r="DN3687" s="431" t="str">
        <f t="shared" si="897"/>
        <v>Security_NonRecurring</v>
      </c>
      <c r="DO3687" s="464"/>
    </row>
    <row r="3688" spans="1:119" ht="25.5" x14ac:dyDescent="0.25">
      <c r="A3688" s="12" t="s">
        <v>3455</v>
      </c>
      <c r="B3688" s="76" t="s">
        <v>8265</v>
      </c>
      <c r="C3688" s="124" t="s">
        <v>5550</v>
      </c>
      <c r="D3688" s="124" t="s">
        <v>5098</v>
      </c>
      <c r="E3688" s="124" t="str">
        <f t="shared" si="899"/>
        <v>69160 Security_NonRecurring</v>
      </c>
      <c r="F3688" s="15" t="s">
        <v>5085</v>
      </c>
      <c r="G3688" s="423" t="s">
        <v>5098</v>
      </c>
      <c r="H3688" s="423"/>
      <c r="I3688" s="18"/>
      <c r="J3688" s="18"/>
      <c r="K3688" s="18"/>
      <c r="L3688" s="18"/>
      <c r="M3688" s="18"/>
      <c r="N3688" s="60" t="s">
        <v>5039</v>
      </c>
      <c r="O3688" s="26" t="s">
        <v>4489</v>
      </c>
      <c r="P3688" s="424">
        <v>1</v>
      </c>
      <c r="Q3688" s="22">
        <f>IFERROR(VLOOKUP(B3688,'300TB'!E:J,6,0),0)</f>
        <v>0</v>
      </c>
      <c r="R3688" s="22"/>
      <c r="S3688" s="22"/>
      <c r="T3688" s="22"/>
      <c r="U3688" s="22"/>
      <c r="V3688" s="103"/>
      <c r="X3688" s="22"/>
      <c r="Y3688" s="22"/>
      <c r="Z3688" s="22"/>
      <c r="AA3688" s="22"/>
      <c r="AB3688" s="22"/>
      <c r="AC3688" s="22"/>
      <c r="AD3688" s="15"/>
      <c r="AE3688" s="551"/>
      <c r="AF3688" s="104"/>
      <c r="AG3688" s="104"/>
      <c r="AH3688" s="104"/>
      <c r="AI3688" s="104"/>
      <c r="AJ3688" s="376"/>
      <c r="AK3688" s="104"/>
      <c r="AL3688" s="104"/>
      <c r="AM3688" s="104"/>
      <c r="AN3688" s="104"/>
      <c r="AO3688" s="102"/>
      <c r="AP3688" s="104"/>
      <c r="AQ3688" s="104"/>
      <c r="AR3688" s="308"/>
      <c r="AS3688" s="309"/>
      <c r="AT3688" s="23">
        <f t="shared" si="885"/>
        <v>30003620</v>
      </c>
      <c r="AU3688" s="15">
        <f t="shared" si="886"/>
        <v>561400</v>
      </c>
      <c r="AV3688" s="12" t="str">
        <f t="shared" si="887"/>
        <v/>
      </c>
      <c r="AW3688" s="15" t="s">
        <v>6988</v>
      </c>
      <c r="AX3688" s="456" t="str">
        <f t="shared" si="888"/>
        <v>Excess Inventory,300,30003620.561400,69160,None,Security_NonRecurring,0</v>
      </c>
      <c r="AZ3688" s="363">
        <f t="shared" si="898"/>
        <v>0</v>
      </c>
      <c r="BA3688" s="354">
        <f t="shared" si="889"/>
        <v>0</v>
      </c>
      <c r="BB3688" s="354">
        <f t="shared" si="890"/>
        <v>0</v>
      </c>
      <c r="BC3688" s="354">
        <f t="shared" si="891"/>
        <v>0</v>
      </c>
      <c r="BD3688" s="12">
        <f>IF(ISNA(VLOOKUP(B3688,cat!H:I,2,0)),0,(VLOOKUP(B3688,cat!H:I,2,0)))</f>
        <v>0</v>
      </c>
      <c r="BE3688" s="12">
        <f>IF(ISNA(VLOOKUP(B3688,cat!H:J,3,0)),0,(VLOOKUP(B3688,cat!H:J,3,0)))</f>
        <v>0</v>
      </c>
      <c r="BF3688" s="22"/>
      <c r="BG3688" s="22"/>
      <c r="BH3688" s="22"/>
      <c r="BI3688" s="22"/>
      <c r="BJ3688" s="22"/>
      <c r="BK3688" s="22"/>
      <c r="BL3688" s="22"/>
      <c r="BM3688" s="22"/>
      <c r="BN3688" s="27"/>
      <c r="BO3688" s="27"/>
      <c r="BQ3688" s="22"/>
      <c r="CE3688" s="15"/>
      <c r="CG3688" s="15"/>
      <c r="CH3688" s="15"/>
      <c r="CJ3688" s="104"/>
      <c r="CO3688" s="396">
        <v>0</v>
      </c>
      <c r="CP3688" s="256" t="s">
        <v>4330</v>
      </c>
      <c r="CQ3688" s="396" t="s">
        <v>6951</v>
      </c>
      <c r="CR3688" s="397" t="s">
        <v>6956</v>
      </c>
      <c r="CS3688" s="396">
        <v>0</v>
      </c>
      <c r="CT3688" s="396">
        <v>0</v>
      </c>
      <c r="CU3688" s="396">
        <v>0</v>
      </c>
      <c r="CV3688" s="396">
        <v>0</v>
      </c>
      <c r="CW3688" s="277"/>
      <c r="CX3688" s="535"/>
      <c r="CY3688" s="531" t="s">
        <v>6670</v>
      </c>
      <c r="CZ3688" s="370" t="s">
        <v>4725</v>
      </c>
      <c r="DK3688" s="419" t="s">
        <v>5098</v>
      </c>
      <c r="DL3688" s="418" t="b">
        <f t="shared" si="892"/>
        <v>1</v>
      </c>
      <c r="DM3688" s="15" t="str">
        <f>VLOOKUP(C3688,'one stream description'!$C$6:$H$602,6,0)</f>
        <v>Obsolescence Provision</v>
      </c>
      <c r="DN3688" s="431" t="s">
        <v>8474</v>
      </c>
      <c r="DO3688" s="464"/>
    </row>
    <row r="3689" spans="1:119" ht="25.5" x14ac:dyDescent="0.25">
      <c r="A3689" s="12" t="s">
        <v>3115</v>
      </c>
      <c r="B3689" s="76" t="s">
        <v>13797</v>
      </c>
      <c r="C3689" s="124" t="s">
        <v>4963</v>
      </c>
      <c r="D3689" s="124" t="s">
        <v>5098</v>
      </c>
      <c r="E3689" s="124" t="str">
        <f t="shared" ref="E3689" si="900">C3689&amp;" "&amp;D3689</f>
        <v>59500 Security_NonRecurring</v>
      </c>
      <c r="F3689" s="15" t="s">
        <v>5085</v>
      </c>
      <c r="G3689" s="423" t="s">
        <v>5098</v>
      </c>
      <c r="H3689" s="423"/>
      <c r="I3689" s="18"/>
      <c r="J3689" s="18"/>
      <c r="K3689" s="18"/>
      <c r="L3689" s="18"/>
      <c r="M3689" s="18"/>
      <c r="N3689" s="60" t="s">
        <v>5040</v>
      </c>
      <c r="O3689" s="26" t="s">
        <v>4489</v>
      </c>
      <c r="P3689" s="424">
        <v>1</v>
      </c>
      <c r="Q3689" s="22">
        <f>IFERROR(VLOOKUP(B3689,'300TB'!E:J,6,0),0)</f>
        <v>0</v>
      </c>
      <c r="R3689" s="22"/>
      <c r="S3689" s="22"/>
      <c r="T3689" s="22"/>
      <c r="U3689" s="22"/>
      <c r="V3689" s="103"/>
      <c r="X3689" s="22"/>
      <c r="Y3689" s="22"/>
      <c r="Z3689" s="22"/>
      <c r="AA3689" s="22"/>
      <c r="AB3689" s="22"/>
      <c r="AC3689" s="22"/>
      <c r="AD3689" s="15"/>
      <c r="AE3689" s="551"/>
      <c r="AF3689" s="104"/>
      <c r="AG3689" s="104"/>
      <c r="AH3689" s="104"/>
      <c r="AI3689" s="104"/>
      <c r="AJ3689" s="376"/>
      <c r="AK3689" s="104"/>
      <c r="AL3689" s="104"/>
      <c r="AM3689" s="104"/>
      <c r="AN3689" s="104"/>
      <c r="AO3689" s="102"/>
      <c r="AP3689" s="104"/>
      <c r="AQ3689" s="104"/>
      <c r="AR3689" s="308"/>
      <c r="AS3689" s="309"/>
      <c r="AT3689" s="23">
        <f t="shared" ref="AT3689" si="901">VALUE(LEFT(B3689,8))</f>
        <v>30003620</v>
      </c>
      <c r="AU3689" s="15">
        <f t="shared" si="886"/>
        <v>564100</v>
      </c>
      <c r="AV3689" s="12" t="str">
        <f t="shared" si="887"/>
        <v/>
      </c>
      <c r="AW3689" s="15" t="s">
        <v>6985</v>
      </c>
      <c r="AX3689" s="456" t="str">
        <f t="shared" si="888"/>
        <v>Warranty,300,30003620.564100,59500,None,Security_NonRecurring,0</v>
      </c>
      <c r="AZ3689" s="363">
        <f t="shared" si="898"/>
        <v>0</v>
      </c>
      <c r="BA3689" s="354">
        <f t="shared" ref="BA3689" si="902">SUM(AI3689:AK3689)</f>
        <v>0</v>
      </c>
      <c r="BB3689" s="354">
        <f t="shared" ref="BB3689" si="903">SUM(AL3689:AN3689)</f>
        <v>0</v>
      </c>
      <c r="BC3689" s="354">
        <f t="shared" ref="BC3689" si="904">SUM(AO3689:AQ3689)</f>
        <v>0</v>
      </c>
      <c r="BD3689" s="12">
        <f>IF(ISNA(VLOOKUP(B3689,cat!H:I,2,0)),0,(VLOOKUP(B3689,cat!H:I,2,0)))</f>
        <v>0</v>
      </c>
      <c r="BE3689" s="12">
        <f>IF(ISNA(VLOOKUP(B3689,cat!H:J,3,0)),0,(VLOOKUP(B3689,cat!H:J,3,0)))</f>
        <v>0</v>
      </c>
      <c r="BF3689" s="22"/>
      <c r="BG3689" s="22"/>
      <c r="BH3689" s="22"/>
      <c r="BI3689" s="22"/>
      <c r="BJ3689" s="22"/>
      <c r="BK3689" s="22"/>
      <c r="BL3689" s="22"/>
      <c r="BM3689" s="22"/>
      <c r="BN3689" s="27"/>
      <c r="BO3689" s="27"/>
      <c r="BQ3689" s="22"/>
      <c r="CE3689" s="15"/>
      <c r="CG3689" s="15"/>
      <c r="CH3689" s="15"/>
      <c r="CJ3689" s="104"/>
      <c r="CO3689" s="396">
        <v>0</v>
      </c>
      <c r="CP3689" s="256" t="s">
        <v>4330</v>
      </c>
      <c r="CQ3689" s="396" t="s">
        <v>6951</v>
      </c>
      <c r="CR3689" s="397" t="s">
        <v>6956</v>
      </c>
      <c r="CS3689" s="396">
        <v>0</v>
      </c>
      <c r="CT3689" s="396">
        <v>0</v>
      </c>
      <c r="CU3689" s="396">
        <v>0</v>
      </c>
      <c r="CV3689" s="396">
        <v>0</v>
      </c>
      <c r="CW3689" s="277"/>
      <c r="CX3689" s="535"/>
      <c r="CY3689" s="531" t="s">
        <v>6670</v>
      </c>
      <c r="CZ3689" s="370" t="s">
        <v>3764</v>
      </c>
      <c r="DK3689" s="419" t="s">
        <v>5098</v>
      </c>
      <c r="DL3689" s="418" t="b">
        <f t="shared" si="892"/>
        <v>1</v>
      </c>
      <c r="DM3689" s="15" t="str">
        <f>VLOOKUP(C3689,'one stream description'!$C$6:$H$602,6,0)</f>
        <v>Provision for 1st Year Warranty</v>
      </c>
      <c r="DO3689" s="464"/>
    </row>
    <row r="3690" spans="1:119" ht="15" customHeight="1" x14ac:dyDescent="0.25">
      <c r="A3690" s="12" t="s">
        <v>1232</v>
      </c>
      <c r="B3690" s="75" t="s">
        <v>7007</v>
      </c>
      <c r="C3690" s="123" t="s">
        <v>4957</v>
      </c>
      <c r="D3690" s="124" t="s">
        <v>5573</v>
      </c>
      <c r="E3690" s="124" t="str">
        <f t="shared" si="899"/>
        <v>40000 Security_Product</v>
      </c>
      <c r="F3690" s="15" t="s">
        <v>5085</v>
      </c>
      <c r="G3690" s="423" t="s">
        <v>5573</v>
      </c>
      <c r="H3690" s="423"/>
      <c r="I3690" s="18"/>
      <c r="J3690" s="18"/>
      <c r="K3690" s="18"/>
      <c r="L3690" s="18"/>
      <c r="M3690" s="18"/>
      <c r="N3690" s="60" t="s">
        <v>2823</v>
      </c>
      <c r="O3690" s="26" t="s">
        <v>4488</v>
      </c>
      <c r="P3690" s="424">
        <v>1</v>
      </c>
      <c r="Q3690" s="22">
        <f>IFERROR(VLOOKUP(B3690,'300TB'!E:J,6,0),0)</f>
        <v>131800</v>
      </c>
      <c r="R3690" s="22"/>
      <c r="S3690" s="22"/>
      <c r="T3690" s="22"/>
      <c r="U3690" s="22"/>
      <c r="V3690" s="103"/>
      <c r="X3690" s="22"/>
      <c r="Y3690" s="22"/>
      <c r="Z3690" s="22"/>
      <c r="AA3690" s="22"/>
      <c r="AB3690" s="22"/>
      <c r="AC3690" s="22"/>
      <c r="AD3690" s="15"/>
      <c r="AE3690" s="551"/>
      <c r="AF3690" s="104"/>
      <c r="AG3690" s="104"/>
      <c r="AH3690" s="104"/>
      <c r="AI3690" s="104"/>
      <c r="AJ3690" s="376"/>
      <c r="AK3690" s="104"/>
      <c r="AL3690" s="104"/>
      <c r="AM3690" s="104"/>
      <c r="AN3690" s="104"/>
      <c r="AO3690" s="102"/>
      <c r="AP3690" s="104"/>
      <c r="AQ3690" s="104"/>
      <c r="AR3690" s="308"/>
      <c r="AS3690" s="309"/>
      <c r="AT3690" s="23">
        <f t="shared" si="885"/>
        <v>30003630</v>
      </c>
      <c r="AU3690" s="15">
        <f t="shared" si="886"/>
        <v>411000</v>
      </c>
      <c r="AV3690" s="12" t="str">
        <f t="shared" si="887"/>
        <v>104000</v>
      </c>
      <c r="AW3690" s="15" t="s">
        <v>6963</v>
      </c>
      <c r="AX3690" s="456" t="str">
        <f t="shared" si="888"/>
        <v>Sales-ES Video Surveillance,300,30003630.411000.104000,40000,None,Security_Product,131800</v>
      </c>
      <c r="AZ3690" s="363">
        <f t="shared" si="898"/>
        <v>131800</v>
      </c>
      <c r="BA3690" s="354">
        <f t="shared" si="889"/>
        <v>0</v>
      </c>
      <c r="BB3690" s="354">
        <f t="shared" si="890"/>
        <v>0</v>
      </c>
      <c r="BC3690" s="354">
        <f t="shared" si="891"/>
        <v>0</v>
      </c>
      <c r="BD3690" s="12">
        <f>IF(ISNA(VLOOKUP(B3690,cat!H:I,2,0)),0,(VLOOKUP(B3690,cat!H:I,2,0)))</f>
        <v>0</v>
      </c>
      <c r="BE3690" s="12">
        <f>IF(ISNA(VLOOKUP(B3690,cat!H:J,3,0)),0,(VLOOKUP(B3690,cat!H:J,3,0)))</f>
        <v>0</v>
      </c>
      <c r="BF3690" s="22"/>
      <c r="BG3690" s="22"/>
      <c r="BH3690" s="22"/>
      <c r="BI3690" s="22"/>
      <c r="BJ3690" s="22"/>
      <c r="BK3690" s="22"/>
      <c r="BL3690" s="22"/>
      <c r="BM3690" s="22"/>
      <c r="BN3690" s="27"/>
      <c r="BO3690" s="27"/>
      <c r="BQ3690" s="22"/>
      <c r="CE3690" s="15"/>
      <c r="CG3690" s="15">
        <v>0</v>
      </c>
      <c r="CH3690" s="15" t="s">
        <v>4631</v>
      </c>
      <c r="CJ3690" s="104"/>
      <c r="CO3690" s="396">
        <v>0</v>
      </c>
      <c r="CP3690" s="256" t="s">
        <v>4330</v>
      </c>
      <c r="CQ3690" s="396" t="s">
        <v>6951</v>
      </c>
      <c r="CR3690" s="396" t="s">
        <v>6954</v>
      </c>
      <c r="CS3690" s="396">
        <v>0</v>
      </c>
      <c r="CT3690" s="396">
        <v>0</v>
      </c>
      <c r="CU3690" s="396">
        <v>0</v>
      </c>
      <c r="CV3690" s="396" t="s">
        <v>4383</v>
      </c>
      <c r="CW3690" s="277"/>
      <c r="CX3690" s="535"/>
      <c r="CY3690" s="531" t="s">
        <v>6670</v>
      </c>
      <c r="CZ3690" s="370" t="s">
        <v>4682</v>
      </c>
      <c r="DK3690" s="419" t="s">
        <v>5573</v>
      </c>
      <c r="DL3690" s="418" t="b">
        <f t="shared" si="892"/>
        <v>1</v>
      </c>
      <c r="DM3690" s="15" t="str">
        <f>VLOOKUP(C3690,'one stream description'!$C$6:$H$602,6,0)</f>
        <v>Sales</v>
      </c>
      <c r="DN3690" s="431" t="str">
        <f>E3690</f>
        <v>40000 Security_Product</v>
      </c>
      <c r="DO3690" s="464"/>
    </row>
    <row r="3691" spans="1:119" ht="15" customHeight="1" x14ac:dyDescent="0.25">
      <c r="A3691" s="12" t="s">
        <v>2223</v>
      </c>
      <c r="B3691" s="75" t="s">
        <v>8612</v>
      </c>
      <c r="C3691" s="123" t="s">
        <v>4957</v>
      </c>
      <c r="D3691" s="124" t="s">
        <v>5573</v>
      </c>
      <c r="E3691" s="124" t="str">
        <f t="shared" ref="E3691" si="905">C3691&amp;" "&amp;D3691</f>
        <v>40000 Security_Product</v>
      </c>
      <c r="F3691" s="15" t="s">
        <v>5085</v>
      </c>
      <c r="G3691" s="423" t="s">
        <v>5573</v>
      </c>
      <c r="H3691" s="423"/>
      <c r="I3691" s="18"/>
      <c r="J3691" s="18"/>
      <c r="K3691" s="18"/>
      <c r="L3691" s="18"/>
      <c r="M3691" s="18"/>
      <c r="N3691" s="60" t="s">
        <v>2823</v>
      </c>
      <c r="O3691" s="26" t="s">
        <v>4488</v>
      </c>
      <c r="P3691" s="424">
        <v>1</v>
      </c>
      <c r="Q3691" s="22">
        <f>IFERROR(VLOOKUP(B3691,'300TB'!E:J,6,0),0)</f>
        <v>0</v>
      </c>
      <c r="R3691" s="22"/>
      <c r="S3691" s="22"/>
      <c r="T3691" s="22"/>
      <c r="U3691" s="22"/>
      <c r="V3691" s="103"/>
      <c r="X3691" s="22"/>
      <c r="Y3691" s="22"/>
      <c r="Z3691" s="22"/>
      <c r="AA3691" s="22"/>
      <c r="AB3691" s="22"/>
      <c r="AC3691" s="22"/>
      <c r="AD3691" s="15"/>
      <c r="AE3691" s="551"/>
      <c r="AF3691" s="104"/>
      <c r="AG3691" s="104"/>
      <c r="AH3691" s="104"/>
      <c r="AI3691" s="104"/>
      <c r="AJ3691" s="376"/>
      <c r="AK3691" s="104"/>
      <c r="AL3691" s="104"/>
      <c r="AM3691" s="104"/>
      <c r="AN3691" s="104"/>
      <c r="AO3691" s="102"/>
      <c r="AP3691" s="104"/>
      <c r="AQ3691" s="104"/>
      <c r="AR3691" s="308"/>
      <c r="AS3691" s="309"/>
      <c r="AT3691" s="23">
        <f t="shared" ref="AT3691" si="906">VALUE(LEFT(B3691,8))</f>
        <v>30003630</v>
      </c>
      <c r="AU3691" s="15">
        <f t="shared" si="886"/>
        <v>411000</v>
      </c>
      <c r="AV3691" s="12" t="str">
        <f t="shared" si="887"/>
        <v>603000</v>
      </c>
      <c r="AW3691" s="15" t="s">
        <v>6963</v>
      </c>
      <c r="AX3691" s="456" t="str">
        <f t="shared" si="888"/>
        <v>Sales-PS Safes,300,30003630.411000.603000,40000,None,Security_Product,0</v>
      </c>
      <c r="AZ3691" s="363">
        <f t="shared" ref="AZ3691" si="907">Q3691-BN3691</f>
        <v>0</v>
      </c>
      <c r="BA3691" s="354">
        <f t="shared" ref="BA3691" si="908">SUM(AI3691:AK3691)</f>
        <v>0</v>
      </c>
      <c r="BB3691" s="354">
        <f t="shared" ref="BB3691" si="909">SUM(AL3691:AN3691)</f>
        <v>0</v>
      </c>
      <c r="BC3691" s="354">
        <f t="shared" ref="BC3691" si="910">SUM(AO3691:AQ3691)</f>
        <v>0</v>
      </c>
      <c r="BD3691" s="12">
        <f>IF(ISNA(VLOOKUP(B3691,cat!H:I,2,0)),0,(VLOOKUP(B3691,cat!H:I,2,0)))</f>
        <v>0</v>
      </c>
      <c r="BE3691" s="12">
        <f>IF(ISNA(VLOOKUP(B3691,cat!H:J,3,0)),0,(VLOOKUP(B3691,cat!H:J,3,0)))</f>
        <v>0</v>
      </c>
      <c r="BF3691" s="22"/>
      <c r="BG3691" s="22"/>
      <c r="BH3691" s="22"/>
      <c r="BI3691" s="22"/>
      <c r="BJ3691" s="22"/>
      <c r="BK3691" s="22"/>
      <c r="BL3691" s="22"/>
      <c r="BM3691" s="22"/>
      <c r="BN3691" s="27"/>
      <c r="BO3691" s="27"/>
      <c r="BQ3691" s="22"/>
      <c r="CE3691" s="15"/>
      <c r="CG3691" s="15"/>
      <c r="CH3691" s="15"/>
      <c r="CJ3691" s="104"/>
      <c r="CO3691" s="396">
        <v>0</v>
      </c>
      <c r="CP3691" s="256" t="s">
        <v>4330</v>
      </c>
      <c r="CQ3691" s="396" t="s">
        <v>6951</v>
      </c>
      <c r="CR3691" s="396" t="s">
        <v>6954</v>
      </c>
      <c r="CS3691" s="396">
        <v>0</v>
      </c>
      <c r="CT3691" s="396">
        <v>0</v>
      </c>
      <c r="CU3691" s="396">
        <v>0</v>
      </c>
      <c r="CV3691" s="396" t="s">
        <v>4383</v>
      </c>
      <c r="CW3691" s="277"/>
      <c r="CX3691" s="535"/>
      <c r="CY3691" s="531" t="s">
        <v>6670</v>
      </c>
      <c r="CZ3691" s="370" t="s">
        <v>4682</v>
      </c>
      <c r="DK3691" s="419" t="s">
        <v>5573</v>
      </c>
      <c r="DL3691" s="418" t="b">
        <f t="shared" ref="DL3691" si="911">DK3691=D3691</f>
        <v>1</v>
      </c>
      <c r="DM3691" s="15" t="str">
        <f>VLOOKUP(C3691,'one stream description'!$C$6:$H$602,6,0)</f>
        <v>Sales</v>
      </c>
      <c r="DN3691" s="431" t="str">
        <f>E3691</f>
        <v>40000 Security_Product</v>
      </c>
      <c r="DO3691" s="464"/>
    </row>
    <row r="3692" spans="1:119" ht="25.5" x14ac:dyDescent="0.25">
      <c r="A3692" s="12" t="s">
        <v>7764</v>
      </c>
      <c r="B3692" s="76" t="s">
        <v>7772</v>
      </c>
      <c r="C3692" s="124" t="s">
        <v>4958</v>
      </c>
      <c r="D3692" s="124" t="s">
        <v>5573</v>
      </c>
      <c r="E3692" s="124" t="str">
        <f t="shared" si="899"/>
        <v>48100 Security_Product</v>
      </c>
      <c r="F3692" s="15" t="s">
        <v>5085</v>
      </c>
      <c r="G3692" s="423" t="s">
        <v>5573</v>
      </c>
      <c r="H3692" s="423"/>
      <c r="I3692" s="18"/>
      <c r="J3692" s="18"/>
      <c r="K3692" s="18"/>
      <c r="L3692" s="18"/>
      <c r="M3692" s="18"/>
      <c r="N3692" s="60" t="s">
        <v>4243</v>
      </c>
      <c r="O3692" s="26" t="s">
        <v>4488</v>
      </c>
      <c r="P3692" s="424">
        <v>1</v>
      </c>
      <c r="Q3692" s="22">
        <f>IFERROR(VLOOKUP(B3692,'300TB'!E:J,6,0),0)</f>
        <v>0</v>
      </c>
      <c r="R3692" s="22"/>
      <c r="S3692" s="22"/>
      <c r="T3692" s="22"/>
      <c r="U3692" s="22"/>
      <c r="V3692" s="103"/>
      <c r="X3692" s="22"/>
      <c r="Y3692" s="22"/>
      <c r="Z3692" s="22"/>
      <c r="AA3692" s="22"/>
      <c r="AB3692" s="22"/>
      <c r="AC3692" s="22"/>
      <c r="AD3692" s="15"/>
      <c r="AE3692" s="551"/>
      <c r="AF3692" s="104"/>
      <c r="AG3692" s="104"/>
      <c r="AH3692" s="104"/>
      <c r="AI3692" s="104"/>
      <c r="AJ3692" s="376"/>
      <c r="AK3692" s="104"/>
      <c r="AL3692" s="104"/>
      <c r="AM3692" s="104"/>
      <c r="AN3692" s="104"/>
      <c r="AO3692" s="102"/>
      <c r="AP3692" s="104"/>
      <c r="AQ3692" s="104"/>
      <c r="AR3692" s="308"/>
      <c r="AS3692" s="309"/>
      <c r="AT3692" s="23">
        <f t="shared" si="885"/>
        <v>30003630</v>
      </c>
      <c r="AU3692" s="15">
        <f t="shared" si="886"/>
        <v>411000</v>
      </c>
      <c r="AV3692" s="12" t="str">
        <f t="shared" si="887"/>
        <v>700000</v>
      </c>
      <c r="AW3692" s="15" t="s">
        <v>6978</v>
      </c>
      <c r="AX3692" s="456" t="str">
        <f t="shared" si="888"/>
        <v>Sales Pricing Reserve,300,30003630.411000.700000,48100,None,Security_Product,0</v>
      </c>
      <c r="AZ3692" s="363">
        <f t="shared" si="898"/>
        <v>0</v>
      </c>
      <c r="BA3692" s="354">
        <f t="shared" si="889"/>
        <v>0</v>
      </c>
      <c r="BB3692" s="354">
        <f t="shared" si="890"/>
        <v>0</v>
      </c>
      <c r="BC3692" s="354">
        <f t="shared" si="891"/>
        <v>0</v>
      </c>
      <c r="BD3692" s="12">
        <f>IF(ISNA(VLOOKUP(B3692,cat!H:I,2,0)),0,(VLOOKUP(B3692,cat!H:I,2,0)))</f>
        <v>0</v>
      </c>
      <c r="BE3692" s="12">
        <f>IF(ISNA(VLOOKUP(B3692,cat!H:J,3,0)),0,(VLOOKUP(B3692,cat!H:J,3,0)))</f>
        <v>0</v>
      </c>
      <c r="BF3692" s="22"/>
      <c r="BG3692" s="22"/>
      <c r="BH3692" s="22"/>
      <c r="BI3692" s="22"/>
      <c r="BJ3692" s="22"/>
      <c r="BK3692" s="22"/>
      <c r="BL3692" s="22"/>
      <c r="BM3692" s="22"/>
      <c r="BN3692" s="27"/>
      <c r="BO3692" s="27"/>
      <c r="BQ3692" s="22"/>
      <c r="CE3692" s="15"/>
      <c r="CG3692" s="15"/>
      <c r="CH3692" s="15"/>
      <c r="CJ3692" s="104"/>
      <c r="CO3692" s="396">
        <v>0</v>
      </c>
      <c r="CP3692" s="256" t="s">
        <v>4330</v>
      </c>
      <c r="CQ3692" s="396" t="s">
        <v>6951</v>
      </c>
      <c r="CR3692" s="396" t="s">
        <v>6954</v>
      </c>
      <c r="CS3692" s="396">
        <v>0</v>
      </c>
      <c r="CT3692" s="396">
        <v>0</v>
      </c>
      <c r="CU3692" s="396">
        <v>0</v>
      </c>
      <c r="CV3692" s="396" t="s">
        <v>4383</v>
      </c>
      <c r="CW3692" s="277"/>
      <c r="CX3692" s="535"/>
      <c r="CY3692" s="531" t="s">
        <v>6670</v>
      </c>
      <c r="CZ3692" s="370" t="s">
        <v>4682</v>
      </c>
      <c r="DK3692" s="419" t="s">
        <v>5573</v>
      </c>
      <c r="DL3692" s="418" t="b">
        <f t="shared" si="892"/>
        <v>1</v>
      </c>
      <c r="DM3692" s="15" t="str">
        <f>VLOOKUP(C3692,'one stream description'!$C$6:$H$602,6,0)</f>
        <v>Sales Pricing Reserves</v>
      </c>
      <c r="DN3692" s="431" t="str">
        <f>E3692</f>
        <v>48100 Security_Product</v>
      </c>
      <c r="DO3692" s="464"/>
    </row>
    <row r="3693" spans="1:119" ht="15" customHeight="1" x14ac:dyDescent="0.25">
      <c r="A3693" s="12" t="s">
        <v>3232</v>
      </c>
      <c r="B3693" s="75" t="s">
        <v>7008</v>
      </c>
      <c r="C3693" s="123" t="s">
        <v>4959</v>
      </c>
      <c r="D3693" s="124" t="s">
        <v>5573</v>
      </c>
      <c r="E3693" s="124" t="str">
        <f t="shared" si="899"/>
        <v>50010 Security_Product</v>
      </c>
      <c r="F3693" s="15" t="s">
        <v>5085</v>
      </c>
      <c r="G3693" s="423" t="s">
        <v>5573</v>
      </c>
      <c r="H3693" s="423"/>
      <c r="I3693" s="18"/>
      <c r="J3693" s="18"/>
      <c r="K3693" s="18"/>
      <c r="L3693" s="18"/>
      <c r="M3693" s="18"/>
      <c r="N3693" s="60" t="s">
        <v>2820</v>
      </c>
      <c r="O3693" s="300" t="s">
        <v>4489</v>
      </c>
      <c r="P3693" s="424">
        <v>1</v>
      </c>
      <c r="Q3693" s="22">
        <f>IFERROR(VLOOKUP(B3693,'300TB'!E:J,6,0),0)</f>
        <v>131900</v>
      </c>
      <c r="R3693" s="22"/>
      <c r="S3693" s="22"/>
      <c r="T3693" s="22"/>
      <c r="U3693" s="22"/>
      <c r="V3693" s="103"/>
      <c r="X3693" s="22"/>
      <c r="Y3693" s="22"/>
      <c r="Z3693" s="22"/>
      <c r="AA3693" s="22"/>
      <c r="AB3693" s="22"/>
      <c r="AC3693" s="22"/>
      <c r="AD3693" s="15"/>
      <c r="AE3693" s="551"/>
      <c r="AF3693" s="104"/>
      <c r="AG3693" s="104"/>
      <c r="AH3693" s="104"/>
      <c r="AI3693" s="104"/>
      <c r="AJ3693" s="376"/>
      <c r="AK3693" s="104"/>
      <c r="AL3693" s="104"/>
      <c r="AM3693" s="104"/>
      <c r="AN3693" s="104"/>
      <c r="AO3693" s="102"/>
      <c r="AP3693" s="104"/>
      <c r="AQ3693" s="104"/>
      <c r="AR3693" s="308"/>
      <c r="AS3693" s="309"/>
      <c r="AT3693" s="23">
        <f t="shared" si="885"/>
        <v>30003630</v>
      </c>
      <c r="AU3693" s="15">
        <f t="shared" si="886"/>
        <v>511000</v>
      </c>
      <c r="AV3693" s="12" t="str">
        <f t="shared" si="887"/>
        <v>104000</v>
      </c>
      <c r="AW3693" s="15" t="s">
        <v>6982</v>
      </c>
      <c r="AX3693" s="456" t="str">
        <f t="shared" si="888"/>
        <v>DL-ES Video Surveillance,300,30003630.511000.104000,50010,None,Security_Product,131900</v>
      </c>
      <c r="AZ3693" s="363">
        <f t="shared" si="898"/>
        <v>131900</v>
      </c>
      <c r="BA3693" s="354">
        <f t="shared" si="889"/>
        <v>0</v>
      </c>
      <c r="BB3693" s="354">
        <f t="shared" si="890"/>
        <v>0</v>
      </c>
      <c r="BC3693" s="354">
        <f t="shared" si="891"/>
        <v>0</v>
      </c>
      <c r="BD3693" s="12">
        <f>IF(ISNA(VLOOKUP(B3693,cat!H:I,2,0)),0,(VLOOKUP(B3693,cat!H:I,2,0)))</f>
        <v>0</v>
      </c>
      <c r="BE3693" s="12">
        <f>IF(ISNA(VLOOKUP(B3693,cat!H:J,3,0)),0,(VLOOKUP(B3693,cat!H:J,3,0)))</f>
        <v>0</v>
      </c>
      <c r="BF3693" s="22"/>
      <c r="BG3693" s="22"/>
      <c r="BH3693" s="22"/>
      <c r="BI3693" s="22"/>
      <c r="BJ3693" s="22"/>
      <c r="BK3693" s="22"/>
      <c r="BL3693" s="22"/>
      <c r="BM3693" s="22"/>
      <c r="BN3693" s="27"/>
      <c r="BO3693" s="27"/>
      <c r="BQ3693" s="22"/>
      <c r="CE3693" s="15"/>
      <c r="CG3693" s="15">
        <v>0</v>
      </c>
      <c r="CH3693" s="15" t="s">
        <v>4631</v>
      </c>
      <c r="CJ3693" s="104"/>
      <c r="CO3693" s="396">
        <v>0</v>
      </c>
      <c r="CP3693" s="256" t="s">
        <v>4330</v>
      </c>
      <c r="CQ3693" s="396" t="s">
        <v>6951</v>
      </c>
      <c r="CR3693" s="397" t="s">
        <v>6956</v>
      </c>
      <c r="CS3693" s="396">
        <v>0</v>
      </c>
      <c r="CT3693" s="396">
        <v>0</v>
      </c>
      <c r="CU3693" s="396">
        <v>0</v>
      </c>
      <c r="CV3693" s="396">
        <v>0</v>
      </c>
      <c r="CW3693" s="277"/>
      <c r="CX3693" s="535"/>
      <c r="CY3693" s="531" t="s">
        <v>6670</v>
      </c>
      <c r="CZ3693" s="370" t="s">
        <v>4680</v>
      </c>
      <c r="DK3693" s="419" t="s">
        <v>5573</v>
      </c>
      <c r="DL3693" s="418" t="b">
        <f t="shared" si="892"/>
        <v>1</v>
      </c>
      <c r="DM3693" s="15" t="str">
        <f>VLOOKUP(C3693,'one stream description'!$C$6:$H$602,6,0)</f>
        <v>Labor - Standard</v>
      </c>
      <c r="DN3693" s="431" t="str">
        <f t="shared" ref="DN3693:DN3701" si="912">G3693</f>
        <v>Security_Product</v>
      </c>
      <c r="DO3693" s="464"/>
    </row>
    <row r="3694" spans="1:119" ht="14.25" customHeight="1" x14ac:dyDescent="0.25">
      <c r="A3694" s="12" t="s">
        <v>584</v>
      </c>
      <c r="B3694" s="75" t="s">
        <v>8613</v>
      </c>
      <c r="C3694" s="123" t="s">
        <v>4959</v>
      </c>
      <c r="D3694" s="124" t="s">
        <v>5573</v>
      </c>
      <c r="E3694" s="124" t="str">
        <f t="shared" ref="E3694" si="913">C3694&amp;" "&amp;D3694</f>
        <v>50010 Security_Product</v>
      </c>
      <c r="F3694" s="15" t="s">
        <v>5085</v>
      </c>
      <c r="G3694" s="423" t="s">
        <v>5573</v>
      </c>
      <c r="H3694" s="423"/>
      <c r="I3694" s="18"/>
      <c r="J3694" s="18"/>
      <c r="K3694" s="18"/>
      <c r="L3694" s="18"/>
      <c r="M3694" s="18"/>
      <c r="N3694" s="60" t="s">
        <v>2820</v>
      </c>
      <c r="O3694" s="300" t="s">
        <v>4489</v>
      </c>
      <c r="P3694" s="424">
        <v>1</v>
      </c>
      <c r="Q3694" s="22">
        <f>IFERROR(VLOOKUP(B3694,'300TB'!E:J,6,0),0)</f>
        <v>0</v>
      </c>
      <c r="R3694" s="22"/>
      <c r="S3694" s="22"/>
      <c r="T3694" s="22"/>
      <c r="U3694" s="22"/>
      <c r="V3694" s="103"/>
      <c r="X3694" s="22"/>
      <c r="Y3694" s="22"/>
      <c r="Z3694" s="22"/>
      <c r="AA3694" s="22"/>
      <c r="AB3694" s="22"/>
      <c r="AC3694" s="22"/>
      <c r="AD3694" s="15"/>
      <c r="AE3694" s="551"/>
      <c r="AF3694" s="104"/>
      <c r="AG3694" s="104"/>
      <c r="AH3694" s="104"/>
      <c r="AI3694" s="104"/>
      <c r="AJ3694" s="376"/>
      <c r="AK3694" s="104"/>
      <c r="AL3694" s="104"/>
      <c r="AM3694" s="104"/>
      <c r="AN3694" s="104"/>
      <c r="AO3694" s="102"/>
      <c r="AP3694" s="104"/>
      <c r="AQ3694" s="104"/>
      <c r="AR3694" s="308"/>
      <c r="AS3694" s="309"/>
      <c r="AT3694" s="23">
        <f t="shared" ref="AT3694" si="914">VALUE(LEFT(B3694,8))</f>
        <v>30003630</v>
      </c>
      <c r="AU3694" s="15">
        <f t="shared" si="886"/>
        <v>511000</v>
      </c>
      <c r="AV3694" s="12" t="str">
        <f t="shared" si="887"/>
        <v>603000</v>
      </c>
      <c r="AW3694" s="15" t="s">
        <v>6982</v>
      </c>
      <c r="AX3694" s="456" t="str">
        <f t="shared" ref="AX3694:AX3760" si="915">A3694&amp;","&amp;"300"&amp;","&amp;TEXT(B3694,"0.000000")&amp;","&amp;C3694&amp;","&amp;F3694&amp;","&amp;G3694&amp;","&amp;Q3694</f>
        <v>DL-PS Safes,300,30003630.511000.603000,50010,None,Security_Product,0</v>
      </c>
      <c r="AZ3694" s="363">
        <f t="shared" ref="AZ3694" si="916">Q3694-BN3694</f>
        <v>0</v>
      </c>
      <c r="BA3694" s="354">
        <f t="shared" ref="BA3694" si="917">SUM(AI3694:AK3694)</f>
        <v>0</v>
      </c>
      <c r="BB3694" s="354">
        <f t="shared" ref="BB3694" si="918">SUM(AL3694:AN3694)</f>
        <v>0</v>
      </c>
      <c r="BC3694" s="354">
        <f t="shared" ref="BC3694" si="919">SUM(AO3694:AQ3694)</f>
        <v>0</v>
      </c>
      <c r="BD3694" s="12">
        <f>IF(ISNA(VLOOKUP(B3694,cat!H:I,2,0)),0,(VLOOKUP(B3694,cat!H:I,2,0)))</f>
        <v>0</v>
      </c>
      <c r="BE3694" s="12">
        <f>IF(ISNA(VLOOKUP(B3694,cat!H:J,3,0)),0,(VLOOKUP(B3694,cat!H:J,3,0)))</f>
        <v>0</v>
      </c>
      <c r="BF3694" s="22"/>
      <c r="BG3694" s="22"/>
      <c r="BH3694" s="22"/>
      <c r="BI3694" s="22"/>
      <c r="BJ3694" s="22"/>
      <c r="BK3694" s="22"/>
      <c r="BL3694" s="22"/>
      <c r="BM3694" s="22"/>
      <c r="BN3694" s="27"/>
      <c r="BO3694" s="27"/>
      <c r="BQ3694" s="22"/>
      <c r="CE3694" s="15"/>
      <c r="CG3694" s="15"/>
      <c r="CH3694" s="15"/>
      <c r="CJ3694" s="104"/>
      <c r="CO3694" s="396">
        <v>0</v>
      </c>
      <c r="CP3694" s="256" t="s">
        <v>4330</v>
      </c>
      <c r="CQ3694" s="396" t="s">
        <v>6951</v>
      </c>
      <c r="CR3694" s="397" t="s">
        <v>6956</v>
      </c>
      <c r="CS3694" s="396">
        <v>0</v>
      </c>
      <c r="CT3694" s="396">
        <v>0</v>
      </c>
      <c r="CU3694" s="396">
        <v>0</v>
      </c>
      <c r="CV3694" s="396">
        <v>0</v>
      </c>
      <c r="CW3694" s="277"/>
      <c r="CX3694" s="535"/>
      <c r="CY3694" s="531" t="s">
        <v>6670</v>
      </c>
      <c r="CZ3694" s="370" t="s">
        <v>4680</v>
      </c>
      <c r="DK3694" s="419" t="s">
        <v>5573</v>
      </c>
      <c r="DL3694" s="418" t="b">
        <f t="shared" ref="DL3694" si="920">DK3694=D3694</f>
        <v>1</v>
      </c>
      <c r="DM3694" s="15" t="str">
        <f>VLOOKUP(C3694,'one stream description'!$C$6:$H$602,6,0)</f>
        <v>Labor - Standard</v>
      </c>
      <c r="DN3694" s="431" t="str">
        <f t="shared" ref="DN3694" si="921">G3694</f>
        <v>Security_Product</v>
      </c>
      <c r="DO3694" s="464"/>
    </row>
    <row r="3695" spans="1:119" ht="15" customHeight="1" x14ac:dyDescent="0.25">
      <c r="A3695" s="12" t="s">
        <v>1259</v>
      </c>
      <c r="B3695" s="75" t="s">
        <v>7009</v>
      </c>
      <c r="C3695" s="123" t="s">
        <v>4960</v>
      </c>
      <c r="D3695" s="124" t="s">
        <v>5573</v>
      </c>
      <c r="E3695" s="124" t="str">
        <f t="shared" si="899"/>
        <v>52010 Security_Product</v>
      </c>
      <c r="F3695" s="15" t="s">
        <v>5085</v>
      </c>
      <c r="G3695" s="423" t="s">
        <v>5573</v>
      </c>
      <c r="H3695" s="423"/>
      <c r="I3695" s="18"/>
      <c r="J3695" s="18"/>
      <c r="K3695" s="18"/>
      <c r="L3695" s="18"/>
      <c r="M3695" s="18"/>
      <c r="N3695" s="60" t="s">
        <v>776</v>
      </c>
      <c r="O3695" s="300" t="s">
        <v>4489</v>
      </c>
      <c r="P3695" s="424">
        <v>1</v>
      </c>
      <c r="Q3695" s="22">
        <f>IFERROR(VLOOKUP(B3695,'300TB'!E:J,6,0),0)</f>
        <v>132000</v>
      </c>
      <c r="R3695" s="22"/>
      <c r="S3695" s="22"/>
      <c r="T3695" s="22"/>
      <c r="U3695" s="22"/>
      <c r="V3695" s="103"/>
      <c r="X3695" s="22"/>
      <c r="Y3695" s="22"/>
      <c r="Z3695" s="22"/>
      <c r="AA3695" s="22"/>
      <c r="AB3695" s="22"/>
      <c r="AC3695" s="22"/>
      <c r="AD3695" s="15"/>
      <c r="AE3695" s="551"/>
      <c r="AF3695" s="104"/>
      <c r="AG3695" s="104"/>
      <c r="AH3695" s="104"/>
      <c r="AI3695" s="104"/>
      <c r="AJ3695" s="376"/>
      <c r="AK3695" s="104"/>
      <c r="AL3695" s="104"/>
      <c r="AM3695" s="104"/>
      <c r="AN3695" s="104"/>
      <c r="AO3695" s="102"/>
      <c r="AP3695" s="104"/>
      <c r="AQ3695" s="104"/>
      <c r="AR3695" s="308"/>
      <c r="AS3695" s="309"/>
      <c r="AT3695" s="23">
        <f t="shared" si="885"/>
        <v>30003630</v>
      </c>
      <c r="AU3695" s="15">
        <f t="shared" si="886"/>
        <v>512000</v>
      </c>
      <c r="AV3695" s="12" t="str">
        <f t="shared" si="887"/>
        <v>104000</v>
      </c>
      <c r="AW3695" s="15" t="s">
        <v>6982</v>
      </c>
      <c r="AX3695" s="456" t="str">
        <f t="shared" si="915"/>
        <v>DM-ES Video Surveillance,300,30003630.512000.104000,52010,None,Security_Product,132000</v>
      </c>
      <c r="AZ3695" s="363">
        <f t="shared" si="898"/>
        <v>132000</v>
      </c>
      <c r="BA3695" s="354">
        <f t="shared" si="889"/>
        <v>0</v>
      </c>
      <c r="BB3695" s="354">
        <f t="shared" si="890"/>
        <v>0</v>
      </c>
      <c r="BC3695" s="354">
        <f t="shared" si="891"/>
        <v>0</v>
      </c>
      <c r="BD3695" s="12">
        <f>IF(ISNA(VLOOKUP(B3695,cat!H:I,2,0)),0,(VLOOKUP(B3695,cat!H:I,2,0)))</f>
        <v>0</v>
      </c>
      <c r="BE3695" s="12">
        <f>IF(ISNA(VLOOKUP(B3695,cat!H:J,3,0)),0,(VLOOKUP(B3695,cat!H:J,3,0)))</f>
        <v>0</v>
      </c>
      <c r="BF3695" s="22"/>
      <c r="BG3695" s="22"/>
      <c r="BH3695" s="22"/>
      <c r="BI3695" s="22"/>
      <c r="BJ3695" s="22"/>
      <c r="BK3695" s="22"/>
      <c r="BL3695" s="22"/>
      <c r="BM3695" s="22"/>
      <c r="BN3695" s="27"/>
      <c r="BO3695" s="27"/>
      <c r="BQ3695" s="22"/>
      <c r="CE3695" s="15"/>
      <c r="CG3695" s="15">
        <v>0</v>
      </c>
      <c r="CH3695" s="15" t="s">
        <v>4631</v>
      </c>
      <c r="CJ3695" s="104"/>
      <c r="CO3695" s="396">
        <v>0</v>
      </c>
      <c r="CP3695" s="256" t="s">
        <v>4330</v>
      </c>
      <c r="CQ3695" s="396" t="s">
        <v>6951</v>
      </c>
      <c r="CR3695" s="397" t="s">
        <v>6956</v>
      </c>
      <c r="CS3695" s="396">
        <v>0</v>
      </c>
      <c r="CT3695" s="396">
        <v>0</v>
      </c>
      <c r="CU3695" s="396">
        <v>0</v>
      </c>
      <c r="CV3695" s="396">
        <v>0</v>
      </c>
      <c r="CW3695" s="277"/>
      <c r="CX3695" s="535"/>
      <c r="CY3695" s="531" t="s">
        <v>6670</v>
      </c>
      <c r="CZ3695" s="370" t="s">
        <v>6190</v>
      </c>
      <c r="DK3695" s="419" t="s">
        <v>5573</v>
      </c>
      <c r="DL3695" s="418" t="b">
        <f t="shared" si="892"/>
        <v>1</v>
      </c>
      <c r="DM3695" s="15" t="str">
        <f>VLOOKUP(C3695,'one stream description'!$C$6:$H$602,6,0)</f>
        <v>Material - Standard</v>
      </c>
      <c r="DN3695" s="431" t="str">
        <f t="shared" si="912"/>
        <v>Security_Product</v>
      </c>
      <c r="DO3695" s="464"/>
    </row>
    <row r="3696" spans="1:119" ht="15" customHeight="1" x14ac:dyDescent="0.25">
      <c r="A3696" s="12" t="s">
        <v>3286</v>
      </c>
      <c r="B3696" s="75" t="s">
        <v>8614</v>
      </c>
      <c r="C3696" s="123" t="s">
        <v>4960</v>
      </c>
      <c r="D3696" s="124" t="s">
        <v>5573</v>
      </c>
      <c r="E3696" s="124" t="str">
        <f t="shared" ref="E3696" si="922">C3696&amp;" "&amp;D3696</f>
        <v>52010 Security_Product</v>
      </c>
      <c r="F3696" s="15" t="s">
        <v>5085</v>
      </c>
      <c r="G3696" s="423" t="s">
        <v>5573</v>
      </c>
      <c r="H3696" s="423"/>
      <c r="I3696" s="18"/>
      <c r="J3696" s="18"/>
      <c r="K3696" s="18"/>
      <c r="L3696" s="18"/>
      <c r="M3696" s="18"/>
      <c r="N3696" s="60" t="s">
        <v>776</v>
      </c>
      <c r="O3696" s="300" t="s">
        <v>4489</v>
      </c>
      <c r="P3696" s="424">
        <v>1</v>
      </c>
      <c r="Q3696" s="22">
        <f>IFERROR(VLOOKUP(B3696,'300TB'!E:J,6,0),0)</f>
        <v>0</v>
      </c>
      <c r="R3696" s="22"/>
      <c r="S3696" s="22"/>
      <c r="T3696" s="22"/>
      <c r="U3696" s="22"/>
      <c r="V3696" s="103"/>
      <c r="X3696" s="22"/>
      <c r="Y3696" s="22"/>
      <c r="Z3696" s="22"/>
      <c r="AA3696" s="22"/>
      <c r="AB3696" s="22"/>
      <c r="AC3696" s="22"/>
      <c r="AD3696" s="15"/>
      <c r="AE3696" s="551"/>
      <c r="AF3696" s="104"/>
      <c r="AG3696" s="104"/>
      <c r="AH3696" s="104"/>
      <c r="AI3696" s="104"/>
      <c r="AJ3696" s="376"/>
      <c r="AK3696" s="104"/>
      <c r="AL3696" s="104"/>
      <c r="AM3696" s="104"/>
      <c r="AN3696" s="104"/>
      <c r="AO3696" s="102"/>
      <c r="AP3696" s="104"/>
      <c r="AQ3696" s="104"/>
      <c r="AR3696" s="308"/>
      <c r="AS3696" s="309"/>
      <c r="AT3696" s="23">
        <f t="shared" ref="AT3696" si="923">VALUE(LEFT(B3696,8))</f>
        <v>30003630</v>
      </c>
      <c r="AU3696" s="15">
        <f t="shared" si="886"/>
        <v>512000</v>
      </c>
      <c r="AV3696" s="12" t="str">
        <f t="shared" si="887"/>
        <v>603000</v>
      </c>
      <c r="AW3696" s="15" t="s">
        <v>6982</v>
      </c>
      <c r="AX3696" s="456" t="str">
        <f t="shared" si="915"/>
        <v>DM-PS Safes,300,30003630.512000.603000,52010,None,Security_Product,0</v>
      </c>
      <c r="AZ3696" s="363">
        <f t="shared" ref="AZ3696" si="924">Q3696-BN3696</f>
        <v>0</v>
      </c>
      <c r="BA3696" s="354">
        <f t="shared" ref="BA3696" si="925">SUM(AI3696:AK3696)</f>
        <v>0</v>
      </c>
      <c r="BB3696" s="354">
        <f t="shared" ref="BB3696" si="926">SUM(AL3696:AN3696)</f>
        <v>0</v>
      </c>
      <c r="BC3696" s="354">
        <f t="shared" ref="BC3696" si="927">SUM(AO3696:AQ3696)</f>
        <v>0</v>
      </c>
      <c r="BD3696" s="12">
        <f>IF(ISNA(VLOOKUP(B3696,cat!H:I,2,0)),0,(VLOOKUP(B3696,cat!H:I,2,0)))</f>
        <v>0</v>
      </c>
      <c r="BE3696" s="12">
        <f>IF(ISNA(VLOOKUP(B3696,cat!H:J,3,0)),0,(VLOOKUP(B3696,cat!H:J,3,0)))</f>
        <v>0</v>
      </c>
      <c r="BF3696" s="22"/>
      <c r="BG3696" s="22"/>
      <c r="BH3696" s="22"/>
      <c r="BI3696" s="22"/>
      <c r="BJ3696" s="22"/>
      <c r="BK3696" s="22"/>
      <c r="BL3696" s="22"/>
      <c r="BM3696" s="22"/>
      <c r="BN3696" s="27"/>
      <c r="BO3696" s="27"/>
      <c r="BQ3696" s="22"/>
      <c r="CE3696" s="15"/>
      <c r="CG3696" s="15"/>
      <c r="CH3696" s="15"/>
      <c r="CJ3696" s="104"/>
      <c r="CO3696" s="396">
        <v>0</v>
      </c>
      <c r="CP3696" s="256" t="s">
        <v>4330</v>
      </c>
      <c r="CQ3696" s="396" t="s">
        <v>6951</v>
      </c>
      <c r="CR3696" s="397" t="s">
        <v>6956</v>
      </c>
      <c r="CS3696" s="396">
        <v>0</v>
      </c>
      <c r="CT3696" s="396">
        <v>0</v>
      </c>
      <c r="CU3696" s="396">
        <v>0</v>
      </c>
      <c r="CV3696" s="396">
        <v>0</v>
      </c>
      <c r="CW3696" s="277"/>
      <c r="CX3696" s="535"/>
      <c r="CY3696" s="531" t="s">
        <v>6670</v>
      </c>
      <c r="CZ3696" s="370" t="s">
        <v>6190</v>
      </c>
      <c r="DK3696" s="419" t="s">
        <v>5573</v>
      </c>
      <c r="DL3696" s="418" t="b">
        <f t="shared" ref="DL3696" si="928">DK3696=D3696</f>
        <v>1</v>
      </c>
      <c r="DM3696" s="15" t="str">
        <f>VLOOKUP(C3696,'one stream description'!$C$6:$H$602,6,0)</f>
        <v>Material - Standard</v>
      </c>
      <c r="DN3696" s="431" t="str">
        <f t="shared" ref="DN3696" si="929">G3696</f>
        <v>Security_Product</v>
      </c>
      <c r="DO3696" s="464"/>
    </row>
    <row r="3697" spans="1:119" ht="15" customHeight="1" x14ac:dyDescent="0.25">
      <c r="A3697" s="12" t="s">
        <v>3509</v>
      </c>
      <c r="B3697" s="75" t="s">
        <v>7012</v>
      </c>
      <c r="C3697" s="124" t="s">
        <v>4962</v>
      </c>
      <c r="D3697" s="124" t="s">
        <v>5573</v>
      </c>
      <c r="E3697" s="124" t="str">
        <f t="shared" si="899"/>
        <v>55010 Security_Product</v>
      </c>
      <c r="F3697" s="15" t="s">
        <v>5085</v>
      </c>
      <c r="G3697" s="423" t="s">
        <v>5573</v>
      </c>
      <c r="H3697" s="423"/>
      <c r="I3697" s="18"/>
      <c r="J3697" s="18"/>
      <c r="K3697" s="18"/>
      <c r="L3697" s="18"/>
      <c r="M3697" s="18"/>
      <c r="N3697" s="60" t="s">
        <v>776</v>
      </c>
      <c r="O3697" s="300" t="s">
        <v>4489</v>
      </c>
      <c r="P3697" s="424">
        <v>1</v>
      </c>
      <c r="Q3697" s="22">
        <f>IFERROR(VLOOKUP(B3697,'300TB'!E:J,6,0),0)</f>
        <v>0</v>
      </c>
      <c r="R3697" s="22"/>
      <c r="S3697" s="22"/>
      <c r="T3697" s="22"/>
      <c r="U3697" s="22"/>
      <c r="V3697" s="103"/>
      <c r="X3697" s="22"/>
      <c r="Y3697" s="22"/>
      <c r="Z3697" s="22"/>
      <c r="AA3697" s="22"/>
      <c r="AB3697" s="22"/>
      <c r="AC3697" s="22"/>
      <c r="AD3697" s="15"/>
      <c r="AE3697" s="551"/>
      <c r="AF3697" s="104"/>
      <c r="AG3697" s="104"/>
      <c r="AH3697" s="104"/>
      <c r="AI3697" s="104"/>
      <c r="AJ3697" s="376"/>
      <c r="AK3697" s="104"/>
      <c r="AL3697" s="104"/>
      <c r="AM3697" s="104"/>
      <c r="AN3697" s="104"/>
      <c r="AO3697" s="102"/>
      <c r="AP3697" s="104"/>
      <c r="AQ3697" s="104"/>
      <c r="AR3697" s="308"/>
      <c r="AS3697" s="309"/>
      <c r="AT3697" s="23">
        <f t="shared" ref="AT3697:AT3767" si="930">VALUE(LEFT(B3697,8))</f>
        <v>30003630</v>
      </c>
      <c r="AU3697" s="15">
        <f t="shared" ref="AU3697:AU3767" si="931">VALUE(MID($B3697,10,6))</f>
        <v>513000</v>
      </c>
      <c r="AV3697" s="12" t="str">
        <f t="shared" ref="AV3697:AV3767" si="932">MID($B3697,17,6)</f>
        <v>104000</v>
      </c>
      <c r="AW3697" s="15" t="s">
        <v>6982</v>
      </c>
      <c r="AX3697" s="456" t="str">
        <f t="shared" si="915"/>
        <v>FOH-ES Video Surveillance,300,30003630.513000.104000,55010,None,Security_Product,0</v>
      </c>
      <c r="AZ3697" s="363">
        <f t="shared" si="898"/>
        <v>0</v>
      </c>
      <c r="BA3697" s="354">
        <f t="shared" ref="BA3697:BA3767" si="933">SUM(AI3697:AK3697)</f>
        <v>0</v>
      </c>
      <c r="BB3697" s="354">
        <f t="shared" ref="BB3697:BB3767" si="934">SUM(AL3697:AN3697)</f>
        <v>0</v>
      </c>
      <c r="BC3697" s="354">
        <f t="shared" ref="BC3697:BC3767" si="935">SUM(AO3697:AQ3697)</f>
        <v>0</v>
      </c>
      <c r="BD3697" s="12">
        <f>IF(ISNA(VLOOKUP(B3697,cat!H:I,2,0)),0,(VLOOKUP(B3697,cat!H:I,2,0)))</f>
        <v>0</v>
      </c>
      <c r="BE3697" s="12">
        <f>IF(ISNA(VLOOKUP(B3697,cat!H:J,3,0)),0,(VLOOKUP(B3697,cat!H:J,3,0)))</f>
        <v>0</v>
      </c>
      <c r="BF3697" s="22"/>
      <c r="BG3697" s="22"/>
      <c r="BH3697" s="22"/>
      <c r="BI3697" s="22"/>
      <c r="BJ3697" s="22"/>
      <c r="BK3697" s="22"/>
      <c r="BL3697" s="22"/>
      <c r="BM3697" s="22"/>
      <c r="BN3697" s="27"/>
      <c r="BO3697" s="27"/>
      <c r="BQ3697" s="22"/>
      <c r="CE3697" s="15"/>
      <c r="CG3697" s="15">
        <v>0</v>
      </c>
      <c r="CH3697" s="15" t="s">
        <v>4631</v>
      </c>
      <c r="CJ3697" s="104"/>
      <c r="CO3697" s="396">
        <v>0</v>
      </c>
      <c r="CP3697" s="256" t="s">
        <v>4330</v>
      </c>
      <c r="CQ3697" s="396" t="s">
        <v>6951</v>
      </c>
      <c r="CR3697" s="397" t="s">
        <v>6956</v>
      </c>
      <c r="CS3697" s="396">
        <v>0</v>
      </c>
      <c r="CT3697" s="396">
        <v>0</v>
      </c>
      <c r="CU3697" s="396">
        <v>0</v>
      </c>
      <c r="CV3697" s="396">
        <v>0</v>
      </c>
      <c r="CW3697" s="277"/>
      <c r="CX3697" s="535"/>
      <c r="CY3697" s="531" t="s">
        <v>6670</v>
      </c>
      <c r="CZ3697" s="370" t="s">
        <v>3764</v>
      </c>
      <c r="DK3697" s="419" t="s">
        <v>5573</v>
      </c>
      <c r="DL3697" s="418" t="b">
        <f t="shared" ref="DL3697:DL3767" si="936">DK3697=D3697</f>
        <v>1</v>
      </c>
      <c r="DM3697" s="15" t="str">
        <f>VLOOKUP(C3697,'one stream description'!$C$6:$H$602,6,0)</f>
        <v>Overhead - Standard</v>
      </c>
      <c r="DN3697" s="431" t="str">
        <f t="shared" si="912"/>
        <v>Security_Product</v>
      </c>
      <c r="DO3697" s="464"/>
    </row>
    <row r="3698" spans="1:119" ht="15" customHeight="1" x14ac:dyDescent="0.25">
      <c r="A3698" s="12" t="s">
        <v>38</v>
      </c>
      <c r="B3698" s="75" t="s">
        <v>8615</v>
      </c>
      <c r="C3698" s="124" t="s">
        <v>4962</v>
      </c>
      <c r="D3698" s="124" t="s">
        <v>5573</v>
      </c>
      <c r="E3698" s="124" t="str">
        <f t="shared" ref="E3698" si="937">C3698&amp;" "&amp;D3698</f>
        <v>55010 Security_Product</v>
      </c>
      <c r="F3698" s="15" t="s">
        <v>5085</v>
      </c>
      <c r="G3698" s="423" t="s">
        <v>5573</v>
      </c>
      <c r="H3698" s="423"/>
      <c r="I3698" s="18"/>
      <c r="J3698" s="18"/>
      <c r="K3698" s="18"/>
      <c r="L3698" s="18"/>
      <c r="M3698" s="18"/>
      <c r="N3698" s="60" t="s">
        <v>776</v>
      </c>
      <c r="O3698" s="300" t="s">
        <v>4489</v>
      </c>
      <c r="P3698" s="424">
        <v>1</v>
      </c>
      <c r="Q3698" s="22">
        <f>IFERROR(VLOOKUP(B3698,'300TB'!E:J,6,0),0)</f>
        <v>0</v>
      </c>
      <c r="R3698" s="22"/>
      <c r="S3698" s="22"/>
      <c r="T3698" s="22"/>
      <c r="U3698" s="22"/>
      <c r="V3698" s="103"/>
      <c r="X3698" s="22"/>
      <c r="Y3698" s="22"/>
      <c r="Z3698" s="22"/>
      <c r="AA3698" s="22"/>
      <c r="AB3698" s="22"/>
      <c r="AC3698" s="22"/>
      <c r="AD3698" s="15"/>
      <c r="AE3698" s="551"/>
      <c r="AF3698" s="104"/>
      <c r="AG3698" s="104"/>
      <c r="AH3698" s="104"/>
      <c r="AI3698" s="104"/>
      <c r="AJ3698" s="376"/>
      <c r="AK3698" s="104"/>
      <c r="AL3698" s="104"/>
      <c r="AM3698" s="104"/>
      <c r="AN3698" s="104"/>
      <c r="AO3698" s="102"/>
      <c r="AP3698" s="104"/>
      <c r="AQ3698" s="104"/>
      <c r="AR3698" s="308"/>
      <c r="AS3698" s="309"/>
      <c r="AT3698" s="23">
        <f t="shared" ref="AT3698" si="938">VALUE(LEFT(B3698,8))</f>
        <v>30003630</v>
      </c>
      <c r="AU3698" s="15">
        <f t="shared" si="931"/>
        <v>513000</v>
      </c>
      <c r="AV3698" s="12" t="str">
        <f t="shared" si="932"/>
        <v>603000</v>
      </c>
      <c r="AW3698" s="15" t="s">
        <v>6982</v>
      </c>
      <c r="AX3698" s="456" t="str">
        <f t="shared" si="915"/>
        <v>FOH-PS Safes,300,30003630.513000.603000,55010,None,Security_Product,0</v>
      </c>
      <c r="AZ3698" s="363">
        <f t="shared" ref="AZ3698" si="939">Q3698-BN3698</f>
        <v>0</v>
      </c>
      <c r="BA3698" s="354">
        <f t="shared" ref="BA3698" si="940">SUM(AI3698:AK3698)</f>
        <v>0</v>
      </c>
      <c r="BB3698" s="354">
        <f t="shared" ref="BB3698" si="941">SUM(AL3698:AN3698)</f>
        <v>0</v>
      </c>
      <c r="BC3698" s="354">
        <f t="shared" ref="BC3698" si="942">SUM(AO3698:AQ3698)</f>
        <v>0</v>
      </c>
      <c r="BD3698" s="12">
        <f>IF(ISNA(VLOOKUP(B3698,cat!H:I,2,0)),0,(VLOOKUP(B3698,cat!H:I,2,0)))</f>
        <v>0</v>
      </c>
      <c r="BE3698" s="12">
        <f>IF(ISNA(VLOOKUP(B3698,cat!H:J,3,0)),0,(VLOOKUP(B3698,cat!H:J,3,0)))</f>
        <v>0</v>
      </c>
      <c r="BF3698" s="22"/>
      <c r="BG3698" s="22"/>
      <c r="BH3698" s="22"/>
      <c r="BI3698" s="22"/>
      <c r="BJ3698" s="22"/>
      <c r="BK3698" s="22"/>
      <c r="BL3698" s="22"/>
      <c r="BM3698" s="22"/>
      <c r="BN3698" s="27"/>
      <c r="BO3698" s="27"/>
      <c r="BQ3698" s="22"/>
      <c r="CE3698" s="15"/>
      <c r="CG3698" s="15"/>
      <c r="CH3698" s="15"/>
      <c r="CJ3698" s="104"/>
      <c r="CO3698" s="396">
        <v>0</v>
      </c>
      <c r="CP3698" s="256" t="s">
        <v>4330</v>
      </c>
      <c r="CQ3698" s="396" t="s">
        <v>6951</v>
      </c>
      <c r="CR3698" s="397" t="s">
        <v>6956</v>
      </c>
      <c r="CS3698" s="396">
        <v>0</v>
      </c>
      <c r="CT3698" s="396">
        <v>0</v>
      </c>
      <c r="CU3698" s="396">
        <v>0</v>
      </c>
      <c r="CV3698" s="396">
        <v>0</v>
      </c>
      <c r="CW3698" s="277"/>
      <c r="CX3698" s="535"/>
      <c r="CY3698" s="531" t="s">
        <v>6670</v>
      </c>
      <c r="CZ3698" s="370" t="s">
        <v>3764</v>
      </c>
      <c r="DK3698" s="419" t="s">
        <v>5573</v>
      </c>
      <c r="DL3698" s="418" t="b">
        <f t="shared" ref="DL3698" si="943">DK3698=D3698</f>
        <v>1</v>
      </c>
      <c r="DM3698" s="15" t="str">
        <f>VLOOKUP(C3698,'one stream description'!$C$6:$H$602,6,0)</f>
        <v>Overhead - Standard</v>
      </c>
      <c r="DN3698" s="431" t="str">
        <f t="shared" ref="DN3698" si="944">G3698</f>
        <v>Security_Product</v>
      </c>
      <c r="DO3698" s="464"/>
    </row>
    <row r="3699" spans="1:119" ht="15" customHeight="1" x14ac:dyDescent="0.25">
      <c r="A3699" s="12" t="s">
        <v>1208</v>
      </c>
      <c r="B3699" s="75" t="s">
        <v>7010</v>
      </c>
      <c r="C3699" s="124" t="s">
        <v>4961</v>
      </c>
      <c r="D3699" s="124" t="s">
        <v>5573</v>
      </c>
      <c r="E3699" s="124" t="str">
        <f t="shared" si="899"/>
        <v>53010 Security_Product</v>
      </c>
      <c r="F3699" s="15" t="s">
        <v>5085</v>
      </c>
      <c r="G3699" s="423" t="s">
        <v>5573</v>
      </c>
      <c r="H3699" s="423"/>
      <c r="I3699" s="18"/>
      <c r="J3699" s="18"/>
      <c r="K3699" s="18"/>
      <c r="L3699" s="18"/>
      <c r="M3699" s="18"/>
      <c r="N3699" s="60" t="s">
        <v>776</v>
      </c>
      <c r="O3699" s="300" t="s">
        <v>4489</v>
      </c>
      <c r="P3699" s="424">
        <v>1</v>
      </c>
      <c r="Q3699" s="22">
        <f>IFERROR(VLOOKUP(B3699,'300TB'!E:J,6,0),0)</f>
        <v>0</v>
      </c>
      <c r="R3699" s="22"/>
      <c r="S3699" s="22"/>
      <c r="T3699" s="22"/>
      <c r="U3699" s="22"/>
      <c r="V3699" s="103"/>
      <c r="X3699" s="22"/>
      <c r="Y3699" s="22"/>
      <c r="Z3699" s="22"/>
      <c r="AA3699" s="22"/>
      <c r="AB3699" s="22"/>
      <c r="AC3699" s="22"/>
      <c r="AD3699" s="15"/>
      <c r="AE3699" s="551"/>
      <c r="AF3699" s="104"/>
      <c r="AG3699" s="104"/>
      <c r="AH3699" s="104"/>
      <c r="AI3699" s="104"/>
      <c r="AJ3699" s="376"/>
      <c r="AK3699" s="104"/>
      <c r="AL3699" s="104"/>
      <c r="AM3699" s="104"/>
      <c r="AN3699" s="104"/>
      <c r="AO3699" s="102"/>
      <c r="AP3699" s="104"/>
      <c r="AQ3699" s="104"/>
      <c r="AR3699" s="308"/>
      <c r="AS3699" s="309"/>
      <c r="AT3699" s="23">
        <f t="shared" si="930"/>
        <v>30003630</v>
      </c>
      <c r="AU3699" s="15">
        <f t="shared" si="931"/>
        <v>514000</v>
      </c>
      <c r="AV3699" s="12" t="str">
        <f t="shared" si="932"/>
        <v>104000</v>
      </c>
      <c r="AW3699" s="15" t="s">
        <v>6982</v>
      </c>
      <c r="AX3699" s="456" t="str">
        <f t="shared" si="915"/>
        <v>Sub-ES Video Surveillance,300,30003630.514000.104000,53010,None,Security_Product,0</v>
      </c>
      <c r="AZ3699" s="363">
        <f t="shared" si="898"/>
        <v>0</v>
      </c>
      <c r="BA3699" s="354">
        <f t="shared" si="933"/>
        <v>0</v>
      </c>
      <c r="BB3699" s="354">
        <f t="shared" si="934"/>
        <v>0</v>
      </c>
      <c r="BC3699" s="354">
        <f t="shared" si="935"/>
        <v>0</v>
      </c>
      <c r="BD3699" s="12">
        <f>IF(ISNA(VLOOKUP(B3699,cat!H:I,2,0)),0,(VLOOKUP(B3699,cat!H:I,2,0)))</f>
        <v>0</v>
      </c>
      <c r="BE3699" s="12">
        <f>IF(ISNA(VLOOKUP(B3699,cat!H:J,3,0)),0,(VLOOKUP(B3699,cat!H:J,3,0)))</f>
        <v>0</v>
      </c>
      <c r="BF3699" s="22"/>
      <c r="BG3699" s="22"/>
      <c r="BH3699" s="22"/>
      <c r="BI3699" s="22"/>
      <c r="BJ3699" s="22"/>
      <c r="BK3699" s="22"/>
      <c r="BL3699" s="22"/>
      <c r="BM3699" s="22"/>
      <c r="BN3699" s="27"/>
      <c r="BO3699" s="27"/>
      <c r="BQ3699" s="22"/>
      <c r="CE3699" s="15"/>
      <c r="CG3699" s="15">
        <v>0</v>
      </c>
      <c r="CH3699" s="15" t="s">
        <v>4631</v>
      </c>
      <c r="CJ3699" s="104"/>
      <c r="CO3699" s="396">
        <v>0</v>
      </c>
      <c r="CP3699" s="256" t="s">
        <v>4330</v>
      </c>
      <c r="CQ3699" s="396" t="s">
        <v>6951</v>
      </c>
      <c r="CR3699" s="397" t="s">
        <v>6956</v>
      </c>
      <c r="CS3699" s="396">
        <v>0</v>
      </c>
      <c r="CT3699" s="396">
        <v>0</v>
      </c>
      <c r="CU3699" s="396">
        <v>0</v>
      </c>
      <c r="CV3699" s="396">
        <v>0</v>
      </c>
      <c r="CW3699" s="277"/>
      <c r="CX3699" s="535"/>
      <c r="CY3699" s="531" t="s">
        <v>6670</v>
      </c>
      <c r="CZ3699" s="370" t="s">
        <v>4681</v>
      </c>
      <c r="DK3699" s="419" t="s">
        <v>5573</v>
      </c>
      <c r="DL3699" s="418" t="b">
        <f t="shared" si="936"/>
        <v>1</v>
      </c>
      <c r="DM3699" s="15" t="str">
        <f>VLOOKUP(C3699,'one stream description'!$C$6:$H$602,6,0)</f>
        <v>SubContract - Standard</v>
      </c>
      <c r="DN3699" s="431" t="str">
        <f t="shared" si="912"/>
        <v>Security_Product</v>
      </c>
      <c r="DO3699" s="464"/>
    </row>
    <row r="3700" spans="1:119" ht="15" customHeight="1" x14ac:dyDescent="0.25">
      <c r="A3700" s="12" t="s">
        <v>1699</v>
      </c>
      <c r="B3700" s="75" t="s">
        <v>8616</v>
      </c>
      <c r="C3700" s="124" t="s">
        <v>4961</v>
      </c>
      <c r="D3700" s="124" t="s">
        <v>5573</v>
      </c>
      <c r="E3700" s="124" t="str">
        <f t="shared" ref="E3700" si="945">C3700&amp;" "&amp;D3700</f>
        <v>53010 Security_Product</v>
      </c>
      <c r="F3700" s="15" t="s">
        <v>5085</v>
      </c>
      <c r="G3700" s="423" t="s">
        <v>5573</v>
      </c>
      <c r="H3700" s="423"/>
      <c r="I3700" s="18"/>
      <c r="J3700" s="18"/>
      <c r="K3700" s="18"/>
      <c r="L3700" s="18"/>
      <c r="M3700" s="18"/>
      <c r="N3700" s="60" t="s">
        <v>776</v>
      </c>
      <c r="O3700" s="300" t="s">
        <v>4489</v>
      </c>
      <c r="P3700" s="424">
        <v>1</v>
      </c>
      <c r="Q3700" s="22">
        <f>IFERROR(VLOOKUP(B3700,'300TB'!E:J,6,0),0)</f>
        <v>0</v>
      </c>
      <c r="R3700" s="22"/>
      <c r="S3700" s="22"/>
      <c r="T3700" s="22"/>
      <c r="U3700" s="22"/>
      <c r="V3700" s="103"/>
      <c r="X3700" s="22"/>
      <c r="Y3700" s="22"/>
      <c r="Z3700" s="22"/>
      <c r="AA3700" s="22"/>
      <c r="AB3700" s="22"/>
      <c r="AC3700" s="22"/>
      <c r="AD3700" s="15"/>
      <c r="AE3700" s="551"/>
      <c r="AF3700" s="104"/>
      <c r="AG3700" s="104"/>
      <c r="AH3700" s="104"/>
      <c r="AI3700" s="104"/>
      <c r="AJ3700" s="376"/>
      <c r="AK3700" s="104"/>
      <c r="AL3700" s="104"/>
      <c r="AM3700" s="104"/>
      <c r="AN3700" s="104"/>
      <c r="AO3700" s="102"/>
      <c r="AP3700" s="104"/>
      <c r="AQ3700" s="104"/>
      <c r="AR3700" s="308"/>
      <c r="AS3700" s="309"/>
      <c r="AT3700" s="23">
        <f t="shared" ref="AT3700" si="946">VALUE(LEFT(B3700,8))</f>
        <v>30003630</v>
      </c>
      <c r="AU3700" s="15">
        <f t="shared" si="931"/>
        <v>514000</v>
      </c>
      <c r="AV3700" s="12" t="str">
        <f t="shared" si="932"/>
        <v>603000</v>
      </c>
      <c r="AW3700" s="15" t="s">
        <v>6982</v>
      </c>
      <c r="AX3700" s="456" t="str">
        <f t="shared" si="915"/>
        <v>Sub-PS Safes,300,30003630.514000.603000,53010,None,Security_Product,0</v>
      </c>
      <c r="AZ3700" s="363">
        <f t="shared" ref="AZ3700" si="947">Q3700-BN3700</f>
        <v>0</v>
      </c>
      <c r="BA3700" s="354">
        <f t="shared" ref="BA3700" si="948">SUM(AI3700:AK3700)</f>
        <v>0</v>
      </c>
      <c r="BB3700" s="354">
        <f t="shared" ref="BB3700" si="949">SUM(AL3700:AN3700)</f>
        <v>0</v>
      </c>
      <c r="BC3700" s="354">
        <f t="shared" ref="BC3700" si="950">SUM(AO3700:AQ3700)</f>
        <v>0</v>
      </c>
      <c r="BD3700" s="12">
        <f>IF(ISNA(VLOOKUP(B3700,cat!H:I,2,0)),0,(VLOOKUP(B3700,cat!H:I,2,0)))</f>
        <v>0</v>
      </c>
      <c r="BE3700" s="12">
        <f>IF(ISNA(VLOOKUP(B3700,cat!H:J,3,0)),0,(VLOOKUP(B3700,cat!H:J,3,0)))</f>
        <v>0</v>
      </c>
      <c r="BF3700" s="22"/>
      <c r="BG3700" s="22"/>
      <c r="BH3700" s="22"/>
      <c r="BI3700" s="22"/>
      <c r="BJ3700" s="22"/>
      <c r="BK3700" s="22"/>
      <c r="BL3700" s="22"/>
      <c r="BM3700" s="22"/>
      <c r="BN3700" s="27"/>
      <c r="BO3700" s="27"/>
      <c r="BQ3700" s="22"/>
      <c r="CE3700" s="15"/>
      <c r="CG3700" s="15"/>
      <c r="CH3700" s="15"/>
      <c r="CJ3700" s="104"/>
      <c r="CO3700" s="396">
        <v>0</v>
      </c>
      <c r="CP3700" s="256" t="s">
        <v>4330</v>
      </c>
      <c r="CQ3700" s="396" t="s">
        <v>6951</v>
      </c>
      <c r="CR3700" s="397" t="s">
        <v>6956</v>
      </c>
      <c r="CS3700" s="396">
        <v>0</v>
      </c>
      <c r="CT3700" s="396">
        <v>0</v>
      </c>
      <c r="CU3700" s="396">
        <v>0</v>
      </c>
      <c r="CV3700" s="396">
        <v>0</v>
      </c>
      <c r="CW3700" s="277"/>
      <c r="CX3700" s="535"/>
      <c r="CY3700" s="531" t="s">
        <v>6670</v>
      </c>
      <c r="CZ3700" s="370" t="s">
        <v>4681</v>
      </c>
      <c r="DK3700" s="419" t="s">
        <v>5573</v>
      </c>
      <c r="DL3700" s="418" t="b">
        <f t="shared" ref="DL3700" si="951">DK3700=D3700</f>
        <v>1</v>
      </c>
      <c r="DM3700" s="15" t="str">
        <f>VLOOKUP(C3700,'one stream description'!$C$6:$H$602,6,0)</f>
        <v>SubContract - Standard</v>
      </c>
      <c r="DN3700" s="431" t="str">
        <f t="shared" ref="DN3700" si="952">G3700</f>
        <v>Security_Product</v>
      </c>
      <c r="DO3700" s="464"/>
    </row>
    <row r="3701" spans="1:119" x14ac:dyDescent="0.25">
      <c r="A3701" s="12" t="s">
        <v>1637</v>
      </c>
      <c r="B3701" s="75" t="s">
        <v>7011</v>
      </c>
      <c r="C3701" s="124" t="s">
        <v>4960</v>
      </c>
      <c r="D3701" s="124" t="s">
        <v>5573</v>
      </c>
      <c r="E3701" s="124" t="str">
        <f t="shared" si="899"/>
        <v>52010 Security_Product</v>
      </c>
      <c r="F3701" s="15" t="s">
        <v>5085</v>
      </c>
      <c r="G3701" s="423" t="s">
        <v>5573</v>
      </c>
      <c r="H3701" s="423"/>
      <c r="I3701" s="18"/>
      <c r="J3701" s="18"/>
      <c r="K3701" s="18"/>
      <c r="L3701" s="18"/>
      <c r="M3701" s="18"/>
      <c r="N3701" s="60" t="s">
        <v>776</v>
      </c>
      <c r="O3701" s="300" t="s">
        <v>4489</v>
      </c>
      <c r="P3701" s="424">
        <v>1</v>
      </c>
      <c r="Q3701" s="22">
        <f>IFERROR(VLOOKUP(B3701,'300TB'!E:J,6,0),0)</f>
        <v>132100</v>
      </c>
      <c r="R3701" s="22"/>
      <c r="S3701" s="22"/>
      <c r="T3701" s="22"/>
      <c r="U3701" s="22"/>
      <c r="V3701" s="103"/>
      <c r="X3701" s="22"/>
      <c r="Y3701" s="22"/>
      <c r="Z3701" s="22"/>
      <c r="AA3701" s="22"/>
      <c r="AB3701" s="22"/>
      <c r="AC3701" s="22"/>
      <c r="AD3701" s="15"/>
      <c r="AE3701" s="551"/>
      <c r="AF3701" s="104"/>
      <c r="AG3701" s="104"/>
      <c r="AH3701" s="104"/>
      <c r="AI3701" s="104"/>
      <c r="AJ3701" s="376"/>
      <c r="AK3701" s="104"/>
      <c r="AL3701" s="104"/>
      <c r="AM3701" s="104"/>
      <c r="AN3701" s="104"/>
      <c r="AO3701" s="102"/>
      <c r="AP3701" s="104"/>
      <c r="AQ3701" s="104"/>
      <c r="AR3701" s="308"/>
      <c r="AS3701" s="309"/>
      <c r="AT3701" s="23">
        <f t="shared" si="930"/>
        <v>30003630</v>
      </c>
      <c r="AU3701" s="15">
        <f t="shared" si="931"/>
        <v>518000</v>
      </c>
      <c r="AV3701" s="12" t="str">
        <f t="shared" si="932"/>
        <v>104000</v>
      </c>
      <c r="AW3701" s="15" t="s">
        <v>6982</v>
      </c>
      <c r="AX3701" s="456" t="str">
        <f t="shared" si="915"/>
        <v>Oth Cost-ES Video Surveillance,300,30003630.518000.104000,52010,None,Security_Product,132100</v>
      </c>
      <c r="AZ3701" s="363">
        <f t="shared" si="898"/>
        <v>132100</v>
      </c>
      <c r="BA3701" s="354">
        <f t="shared" si="933"/>
        <v>0</v>
      </c>
      <c r="BB3701" s="354">
        <f t="shared" si="934"/>
        <v>0</v>
      </c>
      <c r="BC3701" s="354">
        <f t="shared" si="935"/>
        <v>0</v>
      </c>
      <c r="BD3701" s="12">
        <f>IF(ISNA(VLOOKUP(B3701,cat!H:I,2,0)),0,(VLOOKUP(B3701,cat!H:I,2,0)))</f>
        <v>0</v>
      </c>
      <c r="BE3701" s="12">
        <f>IF(ISNA(VLOOKUP(B3701,cat!H:J,3,0)),0,(VLOOKUP(B3701,cat!H:J,3,0)))</f>
        <v>0</v>
      </c>
      <c r="BF3701" s="22"/>
      <c r="BG3701" s="22"/>
      <c r="BH3701" s="22"/>
      <c r="BI3701" s="22"/>
      <c r="BJ3701" s="22"/>
      <c r="BK3701" s="22"/>
      <c r="BL3701" s="22"/>
      <c r="BM3701" s="22"/>
      <c r="BN3701" s="27"/>
      <c r="BO3701" s="27"/>
      <c r="BQ3701" s="22"/>
      <c r="CE3701" s="15"/>
      <c r="CG3701" s="15">
        <v>0</v>
      </c>
      <c r="CH3701" s="15" t="s">
        <v>4631</v>
      </c>
      <c r="CJ3701" s="104"/>
      <c r="CO3701" s="396">
        <v>0</v>
      </c>
      <c r="CP3701" s="256" t="s">
        <v>4330</v>
      </c>
      <c r="CQ3701" s="396" t="s">
        <v>6951</v>
      </c>
      <c r="CR3701" s="397" t="s">
        <v>6956</v>
      </c>
      <c r="CS3701" s="396">
        <v>0</v>
      </c>
      <c r="CT3701" s="396">
        <v>0</v>
      </c>
      <c r="CU3701" s="396">
        <v>0</v>
      </c>
      <c r="CV3701" s="396">
        <v>0</v>
      </c>
      <c r="CW3701" s="277"/>
      <c r="CX3701" s="535"/>
      <c r="CY3701" s="531" t="s">
        <v>6670</v>
      </c>
      <c r="CZ3701" s="370" t="s">
        <v>3764</v>
      </c>
      <c r="DK3701" s="419" t="s">
        <v>5573</v>
      </c>
      <c r="DL3701" s="418" t="b">
        <f t="shared" si="936"/>
        <v>1</v>
      </c>
      <c r="DM3701" s="15" t="str">
        <f>VLOOKUP(C3701,'one stream description'!$C$6:$H$602,6,0)</f>
        <v>Material - Standard</v>
      </c>
      <c r="DN3701" s="431" t="str">
        <f t="shared" si="912"/>
        <v>Security_Product</v>
      </c>
      <c r="DO3701" s="464"/>
    </row>
    <row r="3702" spans="1:119" x14ac:dyDescent="0.25">
      <c r="A3702" s="12" t="s">
        <v>158</v>
      </c>
      <c r="B3702" s="75" t="s">
        <v>8617</v>
      </c>
      <c r="C3702" s="124" t="s">
        <v>4960</v>
      </c>
      <c r="D3702" s="124" t="s">
        <v>5573</v>
      </c>
      <c r="E3702" s="124" t="str">
        <f t="shared" ref="E3702" si="953">C3702&amp;" "&amp;D3702</f>
        <v>52010 Security_Product</v>
      </c>
      <c r="F3702" s="15" t="s">
        <v>5085</v>
      </c>
      <c r="G3702" s="423" t="s">
        <v>5573</v>
      </c>
      <c r="H3702" s="423"/>
      <c r="I3702" s="18"/>
      <c r="J3702" s="18"/>
      <c r="K3702" s="18"/>
      <c r="L3702" s="18"/>
      <c r="M3702" s="18"/>
      <c r="N3702" s="60" t="s">
        <v>776</v>
      </c>
      <c r="O3702" s="300" t="s">
        <v>4489</v>
      </c>
      <c r="P3702" s="424">
        <v>1</v>
      </c>
      <c r="Q3702" s="22">
        <f>IFERROR(VLOOKUP(B3702,'300TB'!E:J,6,0),0)</f>
        <v>0</v>
      </c>
      <c r="R3702" s="22"/>
      <c r="S3702" s="22"/>
      <c r="T3702" s="22"/>
      <c r="U3702" s="22"/>
      <c r="V3702" s="103"/>
      <c r="X3702" s="22"/>
      <c r="Y3702" s="22"/>
      <c r="Z3702" s="22"/>
      <c r="AA3702" s="22"/>
      <c r="AB3702" s="22"/>
      <c r="AC3702" s="22"/>
      <c r="AD3702" s="15"/>
      <c r="AE3702" s="551"/>
      <c r="AF3702" s="104"/>
      <c r="AG3702" s="104"/>
      <c r="AH3702" s="104"/>
      <c r="AI3702" s="104"/>
      <c r="AJ3702" s="376"/>
      <c r="AK3702" s="104"/>
      <c r="AL3702" s="104"/>
      <c r="AM3702" s="104"/>
      <c r="AN3702" s="104"/>
      <c r="AO3702" s="102"/>
      <c r="AP3702" s="104"/>
      <c r="AQ3702" s="104"/>
      <c r="AR3702" s="308"/>
      <c r="AS3702" s="309"/>
      <c r="AT3702" s="23">
        <f t="shared" ref="AT3702" si="954">VALUE(LEFT(B3702,8))</f>
        <v>30003630</v>
      </c>
      <c r="AU3702" s="15">
        <f t="shared" si="931"/>
        <v>518000</v>
      </c>
      <c r="AV3702" s="12" t="str">
        <f t="shared" si="932"/>
        <v>603000</v>
      </c>
      <c r="AW3702" s="15" t="s">
        <v>6982</v>
      </c>
      <c r="AX3702" s="456" t="str">
        <f t="shared" si="915"/>
        <v>Oth Cost-PS Safes,300,30003630.518000.603000,52010,None,Security_Product,0</v>
      </c>
      <c r="AZ3702" s="363"/>
      <c r="BA3702" s="354">
        <f t="shared" ref="BA3702" si="955">SUM(AI3702:AK3702)</f>
        <v>0</v>
      </c>
      <c r="BB3702" s="354">
        <f t="shared" ref="BB3702" si="956">SUM(AL3702:AN3702)</f>
        <v>0</v>
      </c>
      <c r="BC3702" s="354">
        <f t="shared" ref="BC3702" si="957">SUM(AO3702:AQ3702)</f>
        <v>0</v>
      </c>
      <c r="BD3702" s="12">
        <f>IF(ISNA(VLOOKUP(B3702,cat!H:I,2,0)),0,(VLOOKUP(B3702,cat!H:I,2,0)))</f>
        <v>0</v>
      </c>
      <c r="BE3702" s="12">
        <f>IF(ISNA(VLOOKUP(B3702,cat!H:J,3,0)),0,(VLOOKUP(B3702,cat!H:J,3,0)))</f>
        <v>0</v>
      </c>
      <c r="BF3702" s="22"/>
      <c r="BG3702" s="22"/>
      <c r="BH3702" s="22"/>
      <c r="BI3702" s="22"/>
      <c r="BJ3702" s="22"/>
      <c r="BK3702" s="22"/>
      <c r="BL3702" s="22"/>
      <c r="BM3702" s="22"/>
      <c r="BN3702" s="27"/>
      <c r="BO3702" s="27"/>
      <c r="BQ3702" s="22"/>
      <c r="CE3702" s="15"/>
      <c r="CG3702" s="15"/>
      <c r="CH3702" s="15"/>
      <c r="CJ3702" s="104"/>
      <c r="CO3702" s="396">
        <v>0</v>
      </c>
      <c r="CP3702" s="256" t="s">
        <v>4330</v>
      </c>
      <c r="CQ3702" s="396" t="s">
        <v>6951</v>
      </c>
      <c r="CR3702" s="397" t="s">
        <v>6956</v>
      </c>
      <c r="CS3702" s="396">
        <v>0</v>
      </c>
      <c r="CT3702" s="396">
        <v>0</v>
      </c>
      <c r="CU3702" s="396">
        <v>0</v>
      </c>
      <c r="CV3702" s="396">
        <v>0</v>
      </c>
      <c r="CW3702" s="277"/>
      <c r="CX3702" s="535"/>
      <c r="CY3702" s="531" t="s">
        <v>6670</v>
      </c>
      <c r="CZ3702" s="370" t="s">
        <v>3764</v>
      </c>
      <c r="DK3702" s="419" t="s">
        <v>5573</v>
      </c>
      <c r="DL3702" s="418" t="b">
        <f t="shared" ref="DL3702" si="958">DK3702=D3702</f>
        <v>1</v>
      </c>
      <c r="DM3702" s="15" t="str">
        <f>VLOOKUP(C3702,'one stream description'!$C$6:$H$602,6,0)</f>
        <v>Material - Standard</v>
      </c>
      <c r="DN3702" s="431" t="str">
        <f t="shared" ref="DN3702" si="959">G3702</f>
        <v>Security_Product</v>
      </c>
      <c r="DO3702" s="464"/>
    </row>
    <row r="3703" spans="1:119" ht="25.5" customHeight="1" x14ac:dyDescent="0.25">
      <c r="A3703" s="12" t="s">
        <v>3455</v>
      </c>
      <c r="B3703" s="76" t="s">
        <v>8266</v>
      </c>
      <c r="C3703" s="124" t="s">
        <v>5550</v>
      </c>
      <c r="D3703" s="124" t="s">
        <v>5573</v>
      </c>
      <c r="E3703" s="124" t="str">
        <f t="shared" si="899"/>
        <v>69160 Security_Product</v>
      </c>
      <c r="F3703" s="15" t="s">
        <v>5085</v>
      </c>
      <c r="G3703" s="423" t="s">
        <v>5573</v>
      </c>
      <c r="H3703" s="423"/>
      <c r="I3703" s="18"/>
      <c r="J3703" s="18"/>
      <c r="K3703" s="18"/>
      <c r="L3703" s="18"/>
      <c r="M3703" s="18"/>
      <c r="N3703" s="60" t="s">
        <v>5039</v>
      </c>
      <c r="O3703" s="26" t="s">
        <v>4489</v>
      </c>
      <c r="P3703" s="424">
        <v>1</v>
      </c>
      <c r="Q3703" s="22">
        <f>IFERROR(VLOOKUP(B3703,'300TB'!E:J,6,0),0)</f>
        <v>0</v>
      </c>
      <c r="R3703" s="22"/>
      <c r="S3703" s="22"/>
      <c r="T3703" s="22"/>
      <c r="U3703" s="22"/>
      <c r="V3703" s="103"/>
      <c r="X3703" s="22"/>
      <c r="Y3703" s="22"/>
      <c r="Z3703" s="22"/>
      <c r="AA3703" s="22"/>
      <c r="AB3703" s="22"/>
      <c r="AC3703" s="22"/>
      <c r="AD3703" s="15"/>
      <c r="AE3703" s="551"/>
      <c r="AF3703" s="104"/>
      <c r="AG3703" s="104"/>
      <c r="AH3703" s="104"/>
      <c r="AI3703" s="104"/>
      <c r="AJ3703" s="376"/>
      <c r="AK3703" s="104"/>
      <c r="AL3703" s="104"/>
      <c r="AM3703" s="104"/>
      <c r="AN3703" s="104"/>
      <c r="AO3703" s="102"/>
      <c r="AP3703" s="104"/>
      <c r="AQ3703" s="104"/>
      <c r="AR3703" s="308"/>
      <c r="AS3703" s="309"/>
      <c r="AT3703" s="23">
        <f t="shared" si="930"/>
        <v>30003630</v>
      </c>
      <c r="AU3703" s="15">
        <f t="shared" si="931"/>
        <v>561400</v>
      </c>
      <c r="AV3703" s="12" t="str">
        <f t="shared" si="932"/>
        <v/>
      </c>
      <c r="AW3703" s="15" t="s">
        <v>6986</v>
      </c>
      <c r="AX3703" s="456" t="str">
        <f t="shared" si="915"/>
        <v>Excess Inventory,300,30003630.561400,69160,None,Security_Product,0</v>
      </c>
      <c r="AZ3703" s="363">
        <f t="shared" si="898"/>
        <v>0</v>
      </c>
      <c r="BA3703" s="354">
        <f t="shared" si="933"/>
        <v>0</v>
      </c>
      <c r="BB3703" s="354">
        <f t="shared" si="934"/>
        <v>0</v>
      </c>
      <c r="BC3703" s="354">
        <f t="shared" si="935"/>
        <v>0</v>
      </c>
      <c r="BD3703" s="12">
        <f>IF(ISNA(VLOOKUP(B3703,cat!H:I,2,0)),0,(VLOOKUP(B3703,cat!H:I,2,0)))</f>
        <v>0</v>
      </c>
      <c r="BE3703" s="12">
        <f>IF(ISNA(VLOOKUP(B3703,cat!H:J,3,0)),0,(VLOOKUP(B3703,cat!H:J,3,0)))</f>
        <v>0</v>
      </c>
      <c r="BF3703" s="22"/>
      <c r="BG3703" s="22"/>
      <c r="BH3703" s="22"/>
      <c r="BI3703" s="22"/>
      <c r="BJ3703" s="22"/>
      <c r="BK3703" s="22"/>
      <c r="BL3703" s="22"/>
      <c r="BM3703" s="22"/>
      <c r="BN3703" s="27"/>
      <c r="BO3703" s="27"/>
      <c r="BQ3703" s="22"/>
      <c r="CE3703" s="15"/>
      <c r="CG3703" s="15"/>
      <c r="CH3703" s="15"/>
      <c r="CJ3703" s="104"/>
      <c r="CO3703" s="396">
        <v>0</v>
      </c>
      <c r="CP3703" s="256" t="s">
        <v>4330</v>
      </c>
      <c r="CQ3703" s="396" t="s">
        <v>6951</v>
      </c>
      <c r="CR3703" s="397" t="s">
        <v>6956</v>
      </c>
      <c r="CS3703" s="396">
        <v>0</v>
      </c>
      <c r="CT3703" s="396">
        <v>0</v>
      </c>
      <c r="CU3703" s="396">
        <v>0</v>
      </c>
      <c r="CV3703" s="396">
        <v>0</v>
      </c>
      <c r="CW3703" s="277"/>
      <c r="CX3703" s="535"/>
      <c r="CY3703" s="531" t="s">
        <v>6670</v>
      </c>
      <c r="CZ3703" s="370" t="s">
        <v>4725</v>
      </c>
      <c r="DK3703" s="419" t="s">
        <v>5084</v>
      </c>
      <c r="DL3703" s="418" t="b">
        <f t="shared" si="936"/>
        <v>0</v>
      </c>
      <c r="DM3703" s="15" t="str">
        <f>VLOOKUP(C3703,'one stream description'!$C$6:$H$602,6,0)</f>
        <v>Obsolescence Provision</v>
      </c>
      <c r="DN3703" s="431" t="s">
        <v>8474</v>
      </c>
      <c r="DO3703" s="464"/>
    </row>
    <row r="3704" spans="1:119" ht="25.5" x14ac:dyDescent="0.25">
      <c r="A3704" s="12" t="s">
        <v>3115</v>
      </c>
      <c r="B3704" s="76" t="s">
        <v>13798</v>
      </c>
      <c r="C3704" s="124" t="s">
        <v>4963</v>
      </c>
      <c r="D3704" s="124" t="s">
        <v>5573</v>
      </c>
      <c r="E3704" s="124" t="str">
        <f t="shared" si="899"/>
        <v>59500 Security_Product</v>
      </c>
      <c r="F3704" s="15" t="s">
        <v>5085</v>
      </c>
      <c r="G3704" s="423" t="s">
        <v>5573</v>
      </c>
      <c r="H3704" s="423"/>
      <c r="I3704" s="18"/>
      <c r="J3704" s="18"/>
      <c r="K3704" s="18"/>
      <c r="L3704" s="18"/>
      <c r="M3704" s="18"/>
      <c r="N3704" s="60" t="s">
        <v>5040</v>
      </c>
      <c r="O3704" s="26" t="s">
        <v>4489</v>
      </c>
      <c r="P3704" s="424">
        <v>1</v>
      </c>
      <c r="Q3704" s="22">
        <f>IFERROR(VLOOKUP(B3704,'300TB'!E:J,6,0),0)</f>
        <v>0</v>
      </c>
      <c r="R3704" s="22"/>
      <c r="S3704" s="22"/>
      <c r="T3704" s="22"/>
      <c r="U3704" s="22"/>
      <c r="V3704" s="103"/>
      <c r="X3704" s="22"/>
      <c r="Y3704" s="22"/>
      <c r="Z3704" s="22"/>
      <c r="AA3704" s="22"/>
      <c r="AB3704" s="22"/>
      <c r="AC3704" s="22"/>
      <c r="AD3704" s="15"/>
      <c r="AE3704" s="551"/>
      <c r="AF3704" s="104"/>
      <c r="AG3704" s="104"/>
      <c r="AH3704" s="104"/>
      <c r="AI3704" s="104"/>
      <c r="AJ3704" s="376"/>
      <c r="AK3704" s="104"/>
      <c r="AL3704" s="104"/>
      <c r="AM3704" s="104"/>
      <c r="AN3704" s="104"/>
      <c r="AO3704" s="102"/>
      <c r="AP3704" s="104"/>
      <c r="AQ3704" s="104"/>
      <c r="AR3704" s="308"/>
      <c r="AS3704" s="309"/>
      <c r="AT3704" s="23">
        <f t="shared" si="930"/>
        <v>30003630</v>
      </c>
      <c r="AU3704" s="15">
        <f t="shared" si="931"/>
        <v>564100</v>
      </c>
      <c r="AV3704" s="12" t="str">
        <f t="shared" si="932"/>
        <v/>
      </c>
      <c r="AW3704" s="15" t="s">
        <v>6984</v>
      </c>
      <c r="AX3704" s="456" t="str">
        <f t="shared" si="915"/>
        <v>Warranty,300,30003630.564100,59500,None,Security_Product,0</v>
      </c>
      <c r="AZ3704" s="363">
        <f t="shared" ref="AZ3704" si="960">Q3704-BN3704</f>
        <v>0</v>
      </c>
      <c r="BA3704" s="354">
        <f t="shared" ref="BA3704" si="961">SUM(AI3704:AK3704)</f>
        <v>0</v>
      </c>
      <c r="BB3704" s="354">
        <f t="shared" ref="BB3704" si="962">SUM(AL3704:AN3704)</f>
        <v>0</v>
      </c>
      <c r="BC3704" s="354">
        <f t="shared" ref="BC3704" si="963">SUM(AO3704:AQ3704)</f>
        <v>0</v>
      </c>
      <c r="BD3704" s="12">
        <f>IF(ISNA(VLOOKUP(B3704,cat!H:I,2,0)),0,(VLOOKUP(B3704,cat!H:I,2,0)))</f>
        <v>0</v>
      </c>
      <c r="BE3704" s="12">
        <f>IF(ISNA(VLOOKUP(B3704,cat!H:J,3,0)),0,(VLOOKUP(B3704,cat!H:J,3,0)))</f>
        <v>0</v>
      </c>
      <c r="BF3704" s="22"/>
      <c r="BG3704" s="22"/>
      <c r="BH3704" s="22"/>
      <c r="BI3704" s="22"/>
      <c r="BJ3704" s="22"/>
      <c r="BK3704" s="22"/>
      <c r="BL3704" s="22"/>
      <c r="BM3704" s="22"/>
      <c r="BN3704" s="27"/>
      <c r="BO3704" s="27"/>
      <c r="BQ3704" s="22"/>
      <c r="CE3704" s="15"/>
      <c r="CG3704" s="15"/>
      <c r="CH3704" s="15"/>
      <c r="CJ3704" s="104"/>
      <c r="CO3704" s="396">
        <v>0</v>
      </c>
      <c r="CP3704" s="256" t="s">
        <v>4330</v>
      </c>
      <c r="CQ3704" s="396" t="s">
        <v>6951</v>
      </c>
      <c r="CR3704" s="397" t="s">
        <v>6956</v>
      </c>
      <c r="CS3704" s="396">
        <v>0</v>
      </c>
      <c r="CT3704" s="396">
        <v>0</v>
      </c>
      <c r="CU3704" s="396">
        <v>0</v>
      </c>
      <c r="CV3704" s="396">
        <v>0</v>
      </c>
      <c r="CW3704" s="277"/>
      <c r="CX3704" s="535"/>
      <c r="CY3704" s="531" t="s">
        <v>6670</v>
      </c>
      <c r="CZ3704" s="370" t="s">
        <v>3764</v>
      </c>
      <c r="DK3704" s="419" t="s">
        <v>5573</v>
      </c>
      <c r="DL3704" s="418" t="b">
        <f t="shared" si="936"/>
        <v>1</v>
      </c>
      <c r="DM3704" s="15" t="str">
        <f>VLOOKUP(C3704,'one stream description'!$C$6:$H$602,6,0)</f>
        <v>Provision for 1st Year Warranty</v>
      </c>
      <c r="DO3704" s="464"/>
    </row>
    <row r="3705" spans="1:119" ht="25.5" customHeight="1" x14ac:dyDescent="0.25">
      <c r="A3705" s="12" t="s">
        <v>1022</v>
      </c>
      <c r="B3705" s="75" t="s">
        <v>4523</v>
      </c>
      <c r="C3705" s="123" t="s">
        <v>4957</v>
      </c>
      <c r="D3705" s="124" t="s">
        <v>5097</v>
      </c>
      <c r="E3705" s="124" t="str">
        <f t="shared" si="899"/>
        <v>40000 Security_Recurring</v>
      </c>
      <c r="F3705" s="15" t="s">
        <v>5085</v>
      </c>
      <c r="G3705" s="423" t="s">
        <v>5097</v>
      </c>
      <c r="H3705" s="423"/>
      <c r="I3705" s="18"/>
      <c r="J3705" s="18"/>
      <c r="K3705" s="18"/>
      <c r="L3705" s="18"/>
      <c r="M3705" s="18"/>
      <c r="N3705" s="60" t="s">
        <v>217</v>
      </c>
      <c r="O3705" s="26" t="s">
        <v>4488</v>
      </c>
      <c r="P3705" s="424">
        <v>1</v>
      </c>
      <c r="Q3705" s="22">
        <f>IFERROR(VLOOKUP(B3705,'300TB'!E:J,6,0),0)</f>
        <v>132200</v>
      </c>
      <c r="R3705" s="22"/>
      <c r="S3705" s="22"/>
      <c r="T3705" s="22"/>
      <c r="U3705" s="22"/>
      <c r="V3705" s="103"/>
      <c r="X3705" s="22"/>
      <c r="Y3705" s="22"/>
      <c r="Z3705" s="22"/>
      <c r="AA3705" s="22"/>
      <c r="AB3705" s="22"/>
      <c r="AC3705" s="22"/>
      <c r="AD3705" s="15"/>
      <c r="AE3705" s="551"/>
      <c r="AF3705" s="104"/>
      <c r="AG3705" s="104"/>
      <c r="AH3705" s="104"/>
      <c r="AI3705" s="104"/>
      <c r="AJ3705" s="376"/>
      <c r="AK3705" s="104"/>
      <c r="AL3705" s="104"/>
      <c r="AM3705" s="104"/>
      <c r="AN3705" s="104"/>
      <c r="AO3705" s="102"/>
      <c r="AP3705" s="104"/>
      <c r="AQ3705" s="104"/>
      <c r="AR3705" s="308"/>
      <c r="AS3705" s="309"/>
      <c r="AT3705" s="23">
        <f t="shared" si="930"/>
        <v>30003640</v>
      </c>
      <c r="AU3705" s="15">
        <f t="shared" si="931"/>
        <v>411000</v>
      </c>
      <c r="AV3705" s="12" t="str">
        <f t="shared" si="932"/>
        <v>103000</v>
      </c>
      <c r="AW3705" s="15" t="s">
        <v>6964</v>
      </c>
      <c r="AX3705" s="456" t="str">
        <f t="shared" si="915"/>
        <v>Sales-ES Access Control,300,30003640.411000.103000,40000,None,Security_Recurring,132200</v>
      </c>
      <c r="AZ3705" s="363">
        <f t="shared" si="898"/>
        <v>132200</v>
      </c>
      <c r="BA3705" s="354">
        <f t="shared" si="933"/>
        <v>0</v>
      </c>
      <c r="BB3705" s="354">
        <f t="shared" si="934"/>
        <v>0</v>
      </c>
      <c r="BC3705" s="354">
        <f t="shared" si="935"/>
        <v>0</v>
      </c>
      <c r="BD3705" s="12">
        <f>IF(ISNA(VLOOKUP(B3705,cat!H:I,2,0)),0,(VLOOKUP(B3705,cat!H:I,2,0)))</f>
        <v>0</v>
      </c>
      <c r="BE3705" s="12">
        <f>IF(ISNA(VLOOKUP(B3705,cat!H:J,3,0)),0,(VLOOKUP(B3705,cat!H:J,3,0)))</f>
        <v>0</v>
      </c>
      <c r="BF3705" s="22"/>
      <c r="BG3705" s="22"/>
      <c r="BH3705" s="22"/>
      <c r="BI3705" s="22"/>
      <c r="BJ3705" s="22"/>
      <c r="BK3705" s="22"/>
      <c r="BL3705" s="22"/>
      <c r="BM3705" s="22"/>
      <c r="BN3705" s="27"/>
      <c r="BO3705" s="27"/>
      <c r="BQ3705" s="22"/>
      <c r="CE3705" s="15"/>
      <c r="CG3705" s="15">
        <v>0</v>
      </c>
      <c r="CH3705" s="15" t="s">
        <v>4640</v>
      </c>
      <c r="CJ3705" s="104"/>
      <c r="CO3705" s="396">
        <v>0</v>
      </c>
      <c r="CP3705" s="256" t="s">
        <v>4330</v>
      </c>
      <c r="CQ3705" s="396" t="s">
        <v>6951</v>
      </c>
      <c r="CR3705" s="396" t="s">
        <v>6954</v>
      </c>
      <c r="CS3705" s="396">
        <v>0</v>
      </c>
      <c r="CT3705" s="396">
        <v>0</v>
      </c>
      <c r="CU3705" s="396">
        <v>0</v>
      </c>
      <c r="CV3705" s="396" t="s">
        <v>4384</v>
      </c>
      <c r="CW3705" s="277"/>
      <c r="CX3705" s="535"/>
      <c r="CY3705" s="531" t="s">
        <v>6670</v>
      </c>
      <c r="CZ3705" s="370" t="s">
        <v>4682</v>
      </c>
      <c r="DK3705" s="419" t="s">
        <v>5097</v>
      </c>
      <c r="DL3705" s="418" t="b">
        <f t="shared" si="936"/>
        <v>1</v>
      </c>
      <c r="DM3705" s="15" t="str">
        <f>VLOOKUP(C3705,'one stream description'!$C$6:$H$602,6,0)</f>
        <v>Sales</v>
      </c>
      <c r="DN3705" s="431" t="str">
        <f t="shared" ref="DN3705:DN3706" si="964">E3705</f>
        <v>40000 Security_Recurring</v>
      </c>
      <c r="DO3705" s="464"/>
    </row>
    <row r="3706" spans="1:119" ht="25.5" customHeight="1" x14ac:dyDescent="0.25">
      <c r="A3706" s="12" t="s">
        <v>1232</v>
      </c>
      <c r="B3706" s="75" t="s">
        <v>4524</v>
      </c>
      <c r="C3706" s="123" t="s">
        <v>4957</v>
      </c>
      <c r="D3706" s="124" t="s">
        <v>5097</v>
      </c>
      <c r="E3706" s="124" t="str">
        <f t="shared" si="899"/>
        <v>40000 Security_Recurring</v>
      </c>
      <c r="F3706" s="15" t="s">
        <v>5085</v>
      </c>
      <c r="G3706" s="423" t="s">
        <v>5097</v>
      </c>
      <c r="H3706" s="423"/>
      <c r="I3706" s="18"/>
      <c r="J3706" s="18"/>
      <c r="K3706" s="18"/>
      <c r="L3706" s="18"/>
      <c r="M3706" s="18"/>
      <c r="N3706" s="60" t="s">
        <v>217</v>
      </c>
      <c r="O3706" s="26" t="s">
        <v>4488</v>
      </c>
      <c r="P3706" s="424">
        <v>1</v>
      </c>
      <c r="Q3706" s="22">
        <f>IFERROR(VLOOKUP(B3706,'300TB'!E:J,6,0),0)</f>
        <v>132300</v>
      </c>
      <c r="R3706" s="22"/>
      <c r="S3706" s="22"/>
      <c r="T3706" s="22"/>
      <c r="U3706" s="22"/>
      <c r="V3706" s="103"/>
      <c r="X3706" s="22"/>
      <c r="Y3706" s="22"/>
      <c r="Z3706" s="22"/>
      <c r="AA3706" s="22"/>
      <c r="AB3706" s="22"/>
      <c r="AC3706" s="22"/>
      <c r="AD3706" s="15"/>
      <c r="AE3706" s="551"/>
      <c r="AF3706" s="104"/>
      <c r="AG3706" s="104"/>
      <c r="AH3706" s="104"/>
      <c r="AI3706" s="104"/>
      <c r="AJ3706" s="376"/>
      <c r="AK3706" s="104"/>
      <c r="AL3706" s="104"/>
      <c r="AM3706" s="104"/>
      <c r="AN3706" s="104"/>
      <c r="AO3706" s="102"/>
      <c r="AP3706" s="104"/>
      <c r="AQ3706" s="104"/>
      <c r="AR3706" s="308"/>
      <c r="AS3706" s="309"/>
      <c r="AT3706" s="23">
        <f t="shared" si="930"/>
        <v>30003640</v>
      </c>
      <c r="AU3706" s="15">
        <f t="shared" si="931"/>
        <v>411000</v>
      </c>
      <c r="AV3706" s="12" t="str">
        <f t="shared" si="932"/>
        <v>104000</v>
      </c>
      <c r="AW3706" s="15" t="s">
        <v>6964</v>
      </c>
      <c r="AX3706" s="456" t="str">
        <f t="shared" si="915"/>
        <v>Sales-ES Video Surveillance,300,30003640.411000.104000,40000,None,Security_Recurring,132300</v>
      </c>
      <c r="AZ3706" s="363">
        <f t="shared" si="898"/>
        <v>132300</v>
      </c>
      <c r="BA3706" s="354">
        <f t="shared" si="933"/>
        <v>0</v>
      </c>
      <c r="BB3706" s="354">
        <f t="shared" si="934"/>
        <v>0</v>
      </c>
      <c r="BC3706" s="354">
        <f t="shared" si="935"/>
        <v>0</v>
      </c>
      <c r="BD3706" s="12">
        <f>IF(ISNA(VLOOKUP(B3706,cat!H:I,2,0)),0,(VLOOKUP(B3706,cat!H:I,2,0)))</f>
        <v>0</v>
      </c>
      <c r="BE3706" s="12">
        <f>IF(ISNA(VLOOKUP(B3706,cat!H:J,3,0)),0,(VLOOKUP(B3706,cat!H:J,3,0)))</f>
        <v>0</v>
      </c>
      <c r="BF3706" s="22"/>
      <c r="BG3706" s="22"/>
      <c r="BH3706" s="22"/>
      <c r="BI3706" s="22"/>
      <c r="BJ3706" s="22"/>
      <c r="BK3706" s="22"/>
      <c r="BL3706" s="22"/>
      <c r="BM3706" s="22"/>
      <c r="BN3706" s="27"/>
      <c r="BO3706" s="27"/>
      <c r="BQ3706" s="22"/>
      <c r="CE3706" s="15"/>
      <c r="CG3706" s="15">
        <v>0</v>
      </c>
      <c r="CH3706" s="15" t="s">
        <v>4640</v>
      </c>
      <c r="CJ3706" s="104"/>
      <c r="CO3706" s="396">
        <v>0</v>
      </c>
      <c r="CP3706" s="256" t="s">
        <v>4330</v>
      </c>
      <c r="CQ3706" s="396" t="s">
        <v>6951</v>
      </c>
      <c r="CR3706" s="396" t="s">
        <v>6954</v>
      </c>
      <c r="CS3706" s="396">
        <v>0</v>
      </c>
      <c r="CT3706" s="396">
        <v>0</v>
      </c>
      <c r="CU3706" s="396">
        <v>0</v>
      </c>
      <c r="CV3706" s="396" t="s">
        <v>4384</v>
      </c>
      <c r="CW3706" s="277"/>
      <c r="CX3706" s="535"/>
      <c r="CY3706" s="531" t="s">
        <v>6670</v>
      </c>
      <c r="CZ3706" s="370" t="s">
        <v>4682</v>
      </c>
      <c r="DK3706" s="419" t="s">
        <v>5097</v>
      </c>
      <c r="DL3706" s="418" t="b">
        <f t="shared" si="936"/>
        <v>1</v>
      </c>
      <c r="DM3706" s="15" t="str">
        <f>VLOOKUP(C3706,'one stream description'!$C$6:$H$602,6,0)</f>
        <v>Sales</v>
      </c>
      <c r="DN3706" s="431" t="str">
        <f t="shared" si="964"/>
        <v>40000 Security_Recurring</v>
      </c>
      <c r="DO3706" s="464"/>
    </row>
    <row r="3707" spans="1:119" ht="25.5" customHeight="1" x14ac:dyDescent="0.25">
      <c r="A3707" s="12" t="s">
        <v>7764</v>
      </c>
      <c r="B3707" s="76" t="s">
        <v>7773</v>
      </c>
      <c r="C3707" s="124" t="s">
        <v>4958</v>
      </c>
      <c r="D3707" s="124" t="s">
        <v>5097</v>
      </c>
      <c r="E3707" s="124" t="str">
        <f t="shared" si="899"/>
        <v>48100 Security_Recurring</v>
      </c>
      <c r="F3707" s="15" t="s">
        <v>5085</v>
      </c>
      <c r="G3707" s="423" t="s">
        <v>5097</v>
      </c>
      <c r="H3707" s="423"/>
      <c r="I3707" s="18"/>
      <c r="J3707" s="18"/>
      <c r="K3707" s="18"/>
      <c r="L3707" s="18"/>
      <c r="M3707" s="18"/>
      <c r="N3707" s="60" t="s">
        <v>4243</v>
      </c>
      <c r="O3707" s="26" t="s">
        <v>4488</v>
      </c>
      <c r="P3707" s="424">
        <v>1</v>
      </c>
      <c r="Q3707" s="22">
        <f>IFERROR(VLOOKUP(B3707,'300TB'!E:J,6,0),0)</f>
        <v>0</v>
      </c>
      <c r="R3707" s="22"/>
      <c r="S3707" s="22"/>
      <c r="T3707" s="22"/>
      <c r="U3707" s="22"/>
      <c r="V3707" s="103"/>
      <c r="X3707" s="22"/>
      <c r="Y3707" s="22"/>
      <c r="Z3707" s="22"/>
      <c r="AA3707" s="22"/>
      <c r="AB3707" s="22"/>
      <c r="AC3707" s="22"/>
      <c r="AD3707" s="15"/>
      <c r="AE3707" s="551"/>
      <c r="AF3707" s="104"/>
      <c r="AG3707" s="104"/>
      <c r="AH3707" s="104"/>
      <c r="AI3707" s="104"/>
      <c r="AJ3707" s="376"/>
      <c r="AK3707" s="104"/>
      <c r="AL3707" s="104"/>
      <c r="AM3707" s="104"/>
      <c r="AN3707" s="104"/>
      <c r="AO3707" s="102"/>
      <c r="AP3707" s="104"/>
      <c r="AQ3707" s="104"/>
      <c r="AR3707" s="308"/>
      <c r="AS3707" s="309"/>
      <c r="AT3707" s="23">
        <f t="shared" si="930"/>
        <v>30003640</v>
      </c>
      <c r="AU3707" s="15">
        <f t="shared" si="931"/>
        <v>411000</v>
      </c>
      <c r="AV3707" s="12" t="str">
        <f t="shared" si="932"/>
        <v>700000</v>
      </c>
      <c r="AW3707" s="15" t="s">
        <v>6979</v>
      </c>
      <c r="AX3707" s="456" t="str">
        <f t="shared" si="915"/>
        <v>Sales Pricing Reserve,300,30003640.411000.700000,48100,None,Security_Recurring,0</v>
      </c>
      <c r="AZ3707" s="363">
        <f t="shared" si="898"/>
        <v>0</v>
      </c>
      <c r="BA3707" s="354">
        <f t="shared" si="933"/>
        <v>0</v>
      </c>
      <c r="BB3707" s="354">
        <f t="shared" si="934"/>
        <v>0</v>
      </c>
      <c r="BC3707" s="354">
        <f t="shared" si="935"/>
        <v>0</v>
      </c>
      <c r="BD3707" s="12">
        <f>IF(ISNA(VLOOKUP(B3707,cat!H:I,2,0)),0,(VLOOKUP(B3707,cat!H:I,2,0)))</f>
        <v>0</v>
      </c>
      <c r="BE3707" s="12">
        <f>IF(ISNA(VLOOKUP(B3707,cat!H:J,3,0)),0,(VLOOKUP(B3707,cat!H:J,3,0)))</f>
        <v>0</v>
      </c>
      <c r="BF3707" s="22"/>
      <c r="BG3707" s="22"/>
      <c r="BH3707" s="22"/>
      <c r="BI3707" s="22"/>
      <c r="BJ3707" s="22"/>
      <c r="BK3707" s="22"/>
      <c r="BL3707" s="22"/>
      <c r="BM3707" s="22"/>
      <c r="BN3707" s="27"/>
      <c r="BO3707" s="27"/>
      <c r="BQ3707" s="22"/>
      <c r="CE3707" s="15"/>
      <c r="CG3707" s="15"/>
      <c r="CH3707" s="15"/>
      <c r="CJ3707" s="104"/>
      <c r="CO3707" s="396">
        <v>0</v>
      </c>
      <c r="CP3707" s="256" t="s">
        <v>4330</v>
      </c>
      <c r="CQ3707" s="396" t="s">
        <v>6951</v>
      </c>
      <c r="CR3707" s="396" t="s">
        <v>6954</v>
      </c>
      <c r="CS3707" s="396">
        <v>0</v>
      </c>
      <c r="CT3707" s="396">
        <v>0</v>
      </c>
      <c r="CU3707" s="396">
        <v>0</v>
      </c>
      <c r="CV3707" s="396" t="s">
        <v>4384</v>
      </c>
      <c r="CW3707" s="277"/>
      <c r="CX3707" s="535"/>
      <c r="CY3707" s="531" t="s">
        <v>6670</v>
      </c>
      <c r="CZ3707" s="370" t="s">
        <v>4682</v>
      </c>
      <c r="DK3707" s="419" t="s">
        <v>5097</v>
      </c>
      <c r="DL3707" s="418" t="b">
        <f t="shared" si="936"/>
        <v>1</v>
      </c>
      <c r="DM3707" s="15" t="str">
        <f>VLOOKUP(C3707,'one stream description'!$C$6:$H$602,6,0)</f>
        <v>Sales Pricing Reserves</v>
      </c>
      <c r="DN3707" s="431" t="str">
        <f>E3707</f>
        <v>48100 Security_Recurring</v>
      </c>
      <c r="DO3707" s="464"/>
    </row>
    <row r="3708" spans="1:119" ht="15" customHeight="1" x14ac:dyDescent="0.25">
      <c r="A3708" s="12" t="s">
        <v>3230</v>
      </c>
      <c r="B3708" s="75" t="s">
        <v>4552</v>
      </c>
      <c r="C3708" s="123" t="s">
        <v>4959</v>
      </c>
      <c r="D3708" s="124" t="s">
        <v>5097</v>
      </c>
      <c r="E3708" s="124" t="str">
        <f t="shared" si="899"/>
        <v>50010 Security_Recurring</v>
      </c>
      <c r="F3708" s="15" t="s">
        <v>5085</v>
      </c>
      <c r="G3708" s="423" t="s">
        <v>5097</v>
      </c>
      <c r="H3708" s="423"/>
      <c r="I3708" s="18"/>
      <c r="J3708" s="18"/>
      <c r="K3708" s="18"/>
      <c r="L3708" s="18"/>
      <c r="M3708" s="18"/>
      <c r="N3708" s="60" t="s">
        <v>5041</v>
      </c>
      <c r="O3708" s="300" t="s">
        <v>4489</v>
      </c>
      <c r="P3708" s="424">
        <v>1</v>
      </c>
      <c r="Q3708" s="22">
        <f>IFERROR(VLOOKUP(B3708,'300TB'!E:J,6,0),0)</f>
        <v>132400</v>
      </c>
      <c r="R3708" s="22"/>
      <c r="S3708" s="22"/>
      <c r="T3708" s="22"/>
      <c r="U3708" s="22"/>
      <c r="V3708" s="103"/>
      <c r="X3708" s="22"/>
      <c r="Y3708" s="22"/>
      <c r="Z3708" s="22"/>
      <c r="AA3708" s="22"/>
      <c r="AB3708" s="22"/>
      <c r="AC3708" s="22"/>
      <c r="AD3708" s="15"/>
      <c r="AE3708" s="551"/>
      <c r="AF3708" s="104"/>
      <c r="AG3708" s="104"/>
      <c r="AH3708" s="104"/>
      <c r="AI3708" s="104"/>
      <c r="AJ3708" s="376"/>
      <c r="AK3708" s="104"/>
      <c r="AL3708" s="104"/>
      <c r="AM3708" s="104"/>
      <c r="AN3708" s="104"/>
      <c r="AO3708" s="102"/>
      <c r="AP3708" s="104"/>
      <c r="AQ3708" s="104"/>
      <c r="AR3708" s="308"/>
      <c r="AS3708" s="309"/>
      <c r="AT3708" s="23">
        <f t="shared" si="930"/>
        <v>30003640</v>
      </c>
      <c r="AU3708" s="15">
        <f t="shared" si="931"/>
        <v>511000</v>
      </c>
      <c r="AV3708" s="12" t="str">
        <f t="shared" si="932"/>
        <v>103000</v>
      </c>
      <c r="AW3708" s="15" t="s">
        <v>6983</v>
      </c>
      <c r="AX3708" s="456" t="str">
        <f t="shared" si="915"/>
        <v>DL-ES Access Control,300,30003640.511000.103000,50010,None,Security_Recurring,132400</v>
      </c>
      <c r="AZ3708" s="363">
        <f t="shared" si="898"/>
        <v>132400</v>
      </c>
      <c r="BA3708" s="354">
        <f t="shared" si="933"/>
        <v>0</v>
      </c>
      <c r="BB3708" s="354">
        <f t="shared" si="934"/>
        <v>0</v>
      </c>
      <c r="BC3708" s="354">
        <f t="shared" si="935"/>
        <v>0</v>
      </c>
      <c r="BD3708" s="12">
        <f>IF(ISNA(VLOOKUP(B3708,cat!H:I,2,0)),0,(VLOOKUP(B3708,cat!H:I,2,0)))</f>
        <v>0</v>
      </c>
      <c r="BE3708" s="12">
        <f>IF(ISNA(VLOOKUP(B3708,cat!H:J,3,0)),0,(VLOOKUP(B3708,cat!H:J,3,0)))</f>
        <v>0</v>
      </c>
      <c r="BF3708" s="22"/>
      <c r="BG3708" s="22"/>
      <c r="BH3708" s="22"/>
      <c r="BI3708" s="22"/>
      <c r="BJ3708" s="22"/>
      <c r="BK3708" s="22"/>
      <c r="BL3708" s="22"/>
      <c r="BM3708" s="22"/>
      <c r="BN3708" s="27"/>
      <c r="BO3708" s="27"/>
      <c r="BQ3708" s="22"/>
      <c r="CE3708" s="15"/>
      <c r="CG3708" s="15">
        <v>0</v>
      </c>
      <c r="CH3708" s="15" t="s">
        <v>4640</v>
      </c>
      <c r="CJ3708" s="104"/>
      <c r="CO3708" s="396">
        <v>0</v>
      </c>
      <c r="CP3708" s="256" t="s">
        <v>4330</v>
      </c>
      <c r="CQ3708" s="396" t="s">
        <v>6951</v>
      </c>
      <c r="CR3708" s="397" t="s">
        <v>6956</v>
      </c>
      <c r="CS3708" s="396">
        <v>0</v>
      </c>
      <c r="CT3708" s="396">
        <v>0</v>
      </c>
      <c r="CU3708" s="396">
        <v>0</v>
      </c>
      <c r="CV3708" s="396">
        <v>0</v>
      </c>
      <c r="CW3708" s="277"/>
      <c r="CX3708" s="535"/>
      <c r="CY3708" s="531" t="s">
        <v>6670</v>
      </c>
      <c r="CZ3708" s="370" t="s">
        <v>4680</v>
      </c>
      <c r="DK3708" s="419" t="s">
        <v>5097</v>
      </c>
      <c r="DL3708" s="418" t="b">
        <f t="shared" si="936"/>
        <v>1</v>
      </c>
      <c r="DM3708" s="15" t="str">
        <f>VLOOKUP(C3708,'one stream description'!$C$6:$H$602,6,0)</f>
        <v>Labor - Standard</v>
      </c>
      <c r="DN3708" s="431" t="str">
        <f t="shared" ref="DN3708:DN3717" si="965">G3708</f>
        <v>Security_Recurring</v>
      </c>
      <c r="DO3708" s="464"/>
    </row>
    <row r="3709" spans="1:119" ht="15" customHeight="1" x14ac:dyDescent="0.25">
      <c r="A3709" s="12" t="s">
        <v>3232</v>
      </c>
      <c r="B3709" s="75" t="s">
        <v>4553</v>
      </c>
      <c r="C3709" s="123" t="s">
        <v>4959</v>
      </c>
      <c r="D3709" s="124" t="s">
        <v>5097</v>
      </c>
      <c r="E3709" s="124" t="str">
        <f t="shared" si="899"/>
        <v>50010 Security_Recurring</v>
      </c>
      <c r="F3709" s="15" t="s">
        <v>5085</v>
      </c>
      <c r="G3709" s="423" t="s">
        <v>5097</v>
      </c>
      <c r="H3709" s="423"/>
      <c r="I3709" s="18"/>
      <c r="J3709" s="18"/>
      <c r="K3709" s="18"/>
      <c r="L3709" s="18"/>
      <c r="M3709" s="18"/>
      <c r="N3709" s="60" t="s">
        <v>5041</v>
      </c>
      <c r="O3709" s="300" t="s">
        <v>4489</v>
      </c>
      <c r="P3709" s="424">
        <v>1</v>
      </c>
      <c r="Q3709" s="22">
        <f>IFERROR(VLOOKUP(B3709,'300TB'!E:J,6,0),0)</f>
        <v>132500</v>
      </c>
      <c r="R3709" s="22"/>
      <c r="S3709" s="22"/>
      <c r="T3709" s="22"/>
      <c r="U3709" s="22"/>
      <c r="V3709" s="103"/>
      <c r="X3709" s="22"/>
      <c r="Y3709" s="22"/>
      <c r="Z3709" s="22"/>
      <c r="AA3709" s="22"/>
      <c r="AB3709" s="22"/>
      <c r="AC3709" s="22"/>
      <c r="AD3709" s="15"/>
      <c r="AE3709" s="551"/>
      <c r="AF3709" s="104"/>
      <c r="AG3709" s="104"/>
      <c r="AH3709" s="104"/>
      <c r="AI3709" s="104"/>
      <c r="AJ3709" s="376"/>
      <c r="AK3709" s="104"/>
      <c r="AL3709" s="104"/>
      <c r="AM3709" s="104"/>
      <c r="AN3709" s="104"/>
      <c r="AO3709" s="102"/>
      <c r="AP3709" s="104"/>
      <c r="AQ3709" s="104"/>
      <c r="AR3709" s="308"/>
      <c r="AS3709" s="309"/>
      <c r="AT3709" s="23">
        <f t="shared" si="930"/>
        <v>30003640</v>
      </c>
      <c r="AU3709" s="15">
        <f t="shared" si="931"/>
        <v>511000</v>
      </c>
      <c r="AV3709" s="12" t="str">
        <f t="shared" si="932"/>
        <v>104000</v>
      </c>
      <c r="AW3709" s="15" t="s">
        <v>6983</v>
      </c>
      <c r="AX3709" s="456" t="str">
        <f t="shared" si="915"/>
        <v>DL-ES Video Surveillance,300,30003640.511000.104000,50010,None,Security_Recurring,132500</v>
      </c>
      <c r="AZ3709" s="363">
        <f t="shared" si="898"/>
        <v>132500</v>
      </c>
      <c r="BA3709" s="354">
        <f t="shared" si="933"/>
        <v>0</v>
      </c>
      <c r="BB3709" s="354">
        <f t="shared" si="934"/>
        <v>0</v>
      </c>
      <c r="BC3709" s="354">
        <f t="shared" si="935"/>
        <v>0</v>
      </c>
      <c r="BD3709" s="12">
        <f>IF(ISNA(VLOOKUP(B3709,cat!H:I,2,0)),0,(VLOOKUP(B3709,cat!H:I,2,0)))</f>
        <v>0</v>
      </c>
      <c r="BE3709" s="12">
        <f>IF(ISNA(VLOOKUP(B3709,cat!H:J,3,0)),0,(VLOOKUP(B3709,cat!H:J,3,0)))</f>
        <v>0</v>
      </c>
      <c r="BF3709" s="22"/>
      <c r="BG3709" s="22"/>
      <c r="BH3709" s="22"/>
      <c r="BI3709" s="22"/>
      <c r="BJ3709" s="22"/>
      <c r="BK3709" s="22"/>
      <c r="BL3709" s="22"/>
      <c r="BM3709" s="22"/>
      <c r="BN3709" s="27"/>
      <c r="BO3709" s="27"/>
      <c r="BQ3709" s="22"/>
      <c r="CE3709" s="15"/>
      <c r="CG3709" s="15">
        <v>0</v>
      </c>
      <c r="CH3709" s="15" t="s">
        <v>4640</v>
      </c>
      <c r="CJ3709" s="104"/>
      <c r="CO3709" s="396">
        <v>0</v>
      </c>
      <c r="CP3709" s="256" t="s">
        <v>4330</v>
      </c>
      <c r="CQ3709" s="396" t="s">
        <v>6951</v>
      </c>
      <c r="CR3709" s="397" t="s">
        <v>6956</v>
      </c>
      <c r="CS3709" s="396">
        <v>0</v>
      </c>
      <c r="CT3709" s="396">
        <v>0</v>
      </c>
      <c r="CU3709" s="396">
        <v>0</v>
      </c>
      <c r="CV3709" s="396">
        <v>0</v>
      </c>
      <c r="CW3709" s="277"/>
      <c r="CX3709" s="535"/>
      <c r="CY3709" s="531" t="s">
        <v>6670</v>
      </c>
      <c r="CZ3709" s="370" t="s">
        <v>4680</v>
      </c>
      <c r="DK3709" s="419" t="s">
        <v>5097</v>
      </c>
      <c r="DL3709" s="418" t="b">
        <f t="shared" si="936"/>
        <v>1</v>
      </c>
      <c r="DM3709" s="15" t="str">
        <f>VLOOKUP(C3709,'one stream description'!$C$6:$H$602,6,0)</f>
        <v>Labor - Standard</v>
      </c>
      <c r="DN3709" s="431" t="str">
        <f t="shared" si="965"/>
        <v>Security_Recurring</v>
      </c>
      <c r="DO3709" s="464"/>
    </row>
    <row r="3710" spans="1:119" ht="15" customHeight="1" x14ac:dyDescent="0.25">
      <c r="A3710" s="12" t="s">
        <v>2770</v>
      </c>
      <c r="B3710" s="75" t="s">
        <v>4569</v>
      </c>
      <c r="C3710" s="123" t="s">
        <v>4959</v>
      </c>
      <c r="D3710" s="124" t="s">
        <v>5097</v>
      </c>
      <c r="E3710" s="124" t="str">
        <f t="shared" si="899"/>
        <v>50010 Security_Recurring</v>
      </c>
      <c r="F3710" s="15" t="s">
        <v>5085</v>
      </c>
      <c r="G3710" s="423" t="s">
        <v>5097</v>
      </c>
      <c r="H3710" s="423"/>
      <c r="I3710" s="18"/>
      <c r="J3710" s="18"/>
      <c r="K3710" s="18"/>
      <c r="L3710" s="18"/>
      <c r="M3710" s="18"/>
      <c r="N3710" s="60" t="s">
        <v>5041</v>
      </c>
      <c r="O3710" s="300" t="s">
        <v>4489</v>
      </c>
      <c r="P3710" s="424">
        <v>1</v>
      </c>
      <c r="Q3710" s="22">
        <f>IFERROR(VLOOKUP(B3710,'300TB'!E:J,6,0),0)</f>
        <v>132600</v>
      </c>
      <c r="R3710" s="22"/>
      <c r="S3710" s="22"/>
      <c r="T3710" s="22"/>
      <c r="U3710" s="22"/>
      <c r="V3710" s="103"/>
      <c r="X3710" s="22"/>
      <c r="Y3710" s="22"/>
      <c r="Z3710" s="22"/>
      <c r="AA3710" s="22"/>
      <c r="AB3710" s="22"/>
      <c r="AC3710" s="22"/>
      <c r="AD3710" s="15"/>
      <c r="AE3710" s="551"/>
      <c r="AF3710" s="104"/>
      <c r="AG3710" s="104"/>
      <c r="AH3710" s="104"/>
      <c r="AI3710" s="104"/>
      <c r="AJ3710" s="376"/>
      <c r="AK3710" s="104"/>
      <c r="AL3710" s="104"/>
      <c r="AM3710" s="104"/>
      <c r="AN3710" s="104"/>
      <c r="AO3710" s="102"/>
      <c r="AP3710" s="104"/>
      <c r="AQ3710" s="104"/>
      <c r="AR3710" s="308"/>
      <c r="AS3710" s="309"/>
      <c r="AT3710" s="23">
        <f t="shared" si="930"/>
        <v>30003640</v>
      </c>
      <c r="AU3710" s="15">
        <f t="shared" si="931"/>
        <v>511000</v>
      </c>
      <c r="AV3710" s="12" t="str">
        <f t="shared" si="932"/>
        <v>999999</v>
      </c>
      <c r="AW3710" s="15" t="s">
        <v>6983</v>
      </c>
      <c r="AX3710" s="456" t="str">
        <f t="shared" si="915"/>
        <v>Labour control,300,30003640.511000.999999,50010,None,Security_Recurring,132600</v>
      </c>
      <c r="AZ3710" s="363">
        <f t="shared" si="898"/>
        <v>132600</v>
      </c>
      <c r="BA3710" s="354">
        <f t="shared" si="933"/>
        <v>0</v>
      </c>
      <c r="BB3710" s="354">
        <f t="shared" si="934"/>
        <v>0</v>
      </c>
      <c r="BC3710" s="354">
        <f t="shared" si="935"/>
        <v>0</v>
      </c>
      <c r="BD3710" s="12">
        <f>IF(ISNA(VLOOKUP(B3710,cat!H:I,2,0)),0,(VLOOKUP(B3710,cat!H:I,2,0)))</f>
        <v>0</v>
      </c>
      <c r="BE3710" s="12">
        <f>IF(ISNA(VLOOKUP(B3710,cat!H:J,3,0)),0,(VLOOKUP(B3710,cat!H:J,3,0)))</f>
        <v>0</v>
      </c>
      <c r="BF3710" s="22"/>
      <c r="BG3710" s="22"/>
      <c r="BH3710" s="22"/>
      <c r="BI3710" s="22"/>
      <c r="BJ3710" s="22"/>
      <c r="BK3710" s="22"/>
      <c r="BL3710" s="22"/>
      <c r="BM3710" s="22"/>
      <c r="BN3710" s="27"/>
      <c r="BO3710" s="27"/>
      <c r="BQ3710" s="22"/>
      <c r="CE3710" s="15"/>
      <c r="CG3710" s="15">
        <v>0</v>
      </c>
      <c r="CH3710" s="15" t="s">
        <v>4640</v>
      </c>
      <c r="CJ3710" s="104"/>
      <c r="CO3710" s="396">
        <v>0</v>
      </c>
      <c r="CP3710" s="256" t="s">
        <v>4330</v>
      </c>
      <c r="CQ3710" s="396" t="s">
        <v>6951</v>
      </c>
      <c r="CR3710" s="397" t="s">
        <v>6956</v>
      </c>
      <c r="CS3710" s="396">
        <v>0</v>
      </c>
      <c r="CT3710" s="396">
        <v>0</v>
      </c>
      <c r="CU3710" s="396">
        <v>0</v>
      </c>
      <c r="CV3710" s="396">
        <v>0</v>
      </c>
      <c r="CW3710" s="277"/>
      <c r="CX3710" s="535"/>
      <c r="CY3710" s="531" t="s">
        <v>6670</v>
      </c>
      <c r="CZ3710" s="370" t="s">
        <v>4680</v>
      </c>
      <c r="DK3710" s="419" t="s">
        <v>5097</v>
      </c>
      <c r="DL3710" s="418" t="b">
        <f t="shared" si="936"/>
        <v>1</v>
      </c>
      <c r="DM3710" s="15" t="str">
        <f>VLOOKUP(C3710,'one stream description'!$C$6:$H$602,6,0)</f>
        <v>Labor - Standard</v>
      </c>
      <c r="DN3710" s="431" t="str">
        <f t="shared" si="965"/>
        <v>Security_Recurring</v>
      </c>
      <c r="DO3710" s="464"/>
    </row>
    <row r="3711" spans="1:119" ht="15" customHeight="1" x14ac:dyDescent="0.25">
      <c r="A3711" s="12" t="s">
        <v>1027</v>
      </c>
      <c r="B3711" s="75" t="s">
        <v>4525</v>
      </c>
      <c r="C3711" s="123" t="s">
        <v>4960</v>
      </c>
      <c r="D3711" s="124" t="s">
        <v>5097</v>
      </c>
      <c r="E3711" s="124" t="str">
        <f t="shared" si="899"/>
        <v>52010 Security_Recurring</v>
      </c>
      <c r="F3711" s="15" t="s">
        <v>5085</v>
      </c>
      <c r="G3711" s="423" t="s">
        <v>5097</v>
      </c>
      <c r="H3711" s="423"/>
      <c r="I3711" s="18"/>
      <c r="J3711" s="18"/>
      <c r="K3711" s="18"/>
      <c r="L3711" s="18"/>
      <c r="M3711" s="18"/>
      <c r="N3711" s="60" t="s">
        <v>5041</v>
      </c>
      <c r="O3711" s="300" t="s">
        <v>4489</v>
      </c>
      <c r="P3711" s="424">
        <v>1</v>
      </c>
      <c r="Q3711" s="22">
        <f>IFERROR(VLOOKUP(B3711,'300TB'!E:J,6,0),0)</f>
        <v>132700</v>
      </c>
      <c r="R3711" s="22"/>
      <c r="S3711" s="22"/>
      <c r="T3711" s="22"/>
      <c r="U3711" s="22"/>
      <c r="V3711" s="103"/>
      <c r="X3711" s="22"/>
      <c r="Y3711" s="22"/>
      <c r="Z3711" s="22"/>
      <c r="AA3711" s="22"/>
      <c r="AB3711" s="22"/>
      <c r="AC3711" s="22"/>
      <c r="AD3711" s="15"/>
      <c r="AE3711" s="551"/>
      <c r="AF3711" s="104"/>
      <c r="AG3711" s="104"/>
      <c r="AH3711" s="104"/>
      <c r="AI3711" s="104"/>
      <c r="AJ3711" s="376"/>
      <c r="AK3711" s="104"/>
      <c r="AL3711" s="104"/>
      <c r="AM3711" s="104"/>
      <c r="AN3711" s="104"/>
      <c r="AO3711" s="102"/>
      <c r="AP3711" s="104"/>
      <c r="AQ3711" s="104"/>
      <c r="AR3711" s="308"/>
      <c r="AS3711" s="309"/>
      <c r="AT3711" s="23">
        <f t="shared" si="930"/>
        <v>30003640</v>
      </c>
      <c r="AU3711" s="15">
        <f t="shared" si="931"/>
        <v>512000</v>
      </c>
      <c r="AV3711" s="12" t="str">
        <f t="shared" si="932"/>
        <v>103000</v>
      </c>
      <c r="AW3711" s="15" t="s">
        <v>6983</v>
      </c>
      <c r="AX3711" s="456" t="str">
        <f t="shared" si="915"/>
        <v>DM-ES Access Control,300,30003640.512000.103000,52010,None,Security_Recurring,132700</v>
      </c>
      <c r="AZ3711" s="363">
        <f t="shared" si="898"/>
        <v>132700</v>
      </c>
      <c r="BA3711" s="354">
        <f t="shared" si="933"/>
        <v>0</v>
      </c>
      <c r="BB3711" s="354">
        <f t="shared" si="934"/>
        <v>0</v>
      </c>
      <c r="BC3711" s="354">
        <f t="shared" si="935"/>
        <v>0</v>
      </c>
      <c r="BD3711" s="12">
        <f>IF(ISNA(VLOOKUP(B3711,cat!H:I,2,0)),0,(VLOOKUP(B3711,cat!H:I,2,0)))</f>
        <v>0</v>
      </c>
      <c r="BE3711" s="12">
        <f>IF(ISNA(VLOOKUP(B3711,cat!H:J,3,0)),0,(VLOOKUP(B3711,cat!H:J,3,0)))</f>
        <v>0</v>
      </c>
      <c r="BF3711" s="22"/>
      <c r="BG3711" s="22"/>
      <c r="BH3711" s="22"/>
      <c r="BI3711" s="22"/>
      <c r="BJ3711" s="22"/>
      <c r="BK3711" s="22"/>
      <c r="BL3711" s="22"/>
      <c r="BM3711" s="22"/>
      <c r="BN3711" s="27"/>
      <c r="BO3711" s="27"/>
      <c r="BQ3711" s="22"/>
      <c r="CE3711" s="15"/>
      <c r="CG3711" s="15">
        <v>0</v>
      </c>
      <c r="CH3711" s="15" t="s">
        <v>4640</v>
      </c>
      <c r="CJ3711" s="104"/>
      <c r="CO3711" s="396">
        <v>0</v>
      </c>
      <c r="CP3711" s="256" t="s">
        <v>4330</v>
      </c>
      <c r="CQ3711" s="396" t="s">
        <v>6951</v>
      </c>
      <c r="CR3711" s="397" t="s">
        <v>6956</v>
      </c>
      <c r="CS3711" s="396">
        <v>0</v>
      </c>
      <c r="CT3711" s="396">
        <v>0</v>
      </c>
      <c r="CU3711" s="396">
        <v>0</v>
      </c>
      <c r="CV3711" s="396">
        <v>0</v>
      </c>
      <c r="CW3711" s="277"/>
      <c r="CX3711" s="535"/>
      <c r="CY3711" s="531" t="s">
        <v>6670</v>
      </c>
      <c r="CZ3711" s="370" t="s">
        <v>6190</v>
      </c>
      <c r="DK3711" s="419" t="s">
        <v>5097</v>
      </c>
      <c r="DL3711" s="418" t="b">
        <f t="shared" si="936"/>
        <v>1</v>
      </c>
      <c r="DM3711" s="15" t="str">
        <f>VLOOKUP(C3711,'one stream description'!$C$6:$H$602,6,0)</f>
        <v>Material - Standard</v>
      </c>
      <c r="DN3711" s="431" t="str">
        <f t="shared" si="965"/>
        <v>Security_Recurring</v>
      </c>
      <c r="DO3711" s="464"/>
    </row>
    <row r="3712" spans="1:119" ht="15" customHeight="1" x14ac:dyDescent="0.25">
      <c r="A3712" s="12" t="s">
        <v>1259</v>
      </c>
      <c r="B3712" s="75" t="s">
        <v>4526</v>
      </c>
      <c r="C3712" s="123" t="s">
        <v>4960</v>
      </c>
      <c r="D3712" s="124" t="s">
        <v>5097</v>
      </c>
      <c r="E3712" s="124" t="str">
        <f t="shared" si="899"/>
        <v>52010 Security_Recurring</v>
      </c>
      <c r="F3712" s="15" t="s">
        <v>5085</v>
      </c>
      <c r="G3712" s="423" t="s">
        <v>5097</v>
      </c>
      <c r="H3712" s="423"/>
      <c r="I3712" s="18"/>
      <c r="J3712" s="18"/>
      <c r="K3712" s="18"/>
      <c r="L3712" s="18"/>
      <c r="M3712" s="18"/>
      <c r="N3712" s="60" t="s">
        <v>5041</v>
      </c>
      <c r="O3712" s="300" t="s">
        <v>4489</v>
      </c>
      <c r="P3712" s="424">
        <v>1</v>
      </c>
      <c r="Q3712" s="22">
        <f>IFERROR(VLOOKUP(B3712,'300TB'!E:J,6,0),0)</f>
        <v>132800</v>
      </c>
      <c r="R3712" s="22"/>
      <c r="S3712" s="22"/>
      <c r="T3712" s="22"/>
      <c r="U3712" s="22"/>
      <c r="V3712" s="103"/>
      <c r="X3712" s="22"/>
      <c r="Y3712" s="22"/>
      <c r="Z3712" s="22"/>
      <c r="AA3712" s="22"/>
      <c r="AB3712" s="22"/>
      <c r="AC3712" s="22"/>
      <c r="AD3712" s="15"/>
      <c r="AE3712" s="551"/>
      <c r="AF3712" s="104"/>
      <c r="AG3712" s="104"/>
      <c r="AH3712" s="104"/>
      <c r="AI3712" s="104"/>
      <c r="AJ3712" s="376"/>
      <c r="AK3712" s="104"/>
      <c r="AL3712" s="104"/>
      <c r="AM3712" s="104"/>
      <c r="AN3712" s="104"/>
      <c r="AO3712" s="102"/>
      <c r="AP3712" s="104"/>
      <c r="AQ3712" s="104"/>
      <c r="AR3712" s="308"/>
      <c r="AS3712" s="309"/>
      <c r="AT3712" s="23">
        <f t="shared" si="930"/>
        <v>30003640</v>
      </c>
      <c r="AU3712" s="15">
        <f t="shared" si="931"/>
        <v>512000</v>
      </c>
      <c r="AV3712" s="12" t="str">
        <f t="shared" si="932"/>
        <v>104000</v>
      </c>
      <c r="AW3712" s="15" t="s">
        <v>6983</v>
      </c>
      <c r="AX3712" s="456" t="str">
        <f t="shared" si="915"/>
        <v>DM-ES Video Surveillance,300,30003640.512000.104000,52010,None,Security_Recurring,132800</v>
      </c>
      <c r="AZ3712" s="363">
        <f t="shared" si="898"/>
        <v>132800</v>
      </c>
      <c r="BA3712" s="354">
        <f t="shared" si="933"/>
        <v>0</v>
      </c>
      <c r="BB3712" s="354">
        <f t="shared" si="934"/>
        <v>0</v>
      </c>
      <c r="BC3712" s="354">
        <f t="shared" si="935"/>
        <v>0</v>
      </c>
      <c r="BD3712" s="12">
        <f>IF(ISNA(VLOOKUP(B3712,cat!H:I,2,0)),0,(VLOOKUP(B3712,cat!H:I,2,0)))</f>
        <v>0</v>
      </c>
      <c r="BE3712" s="12">
        <f>IF(ISNA(VLOOKUP(B3712,cat!H:J,3,0)),0,(VLOOKUP(B3712,cat!H:J,3,0)))</f>
        <v>0</v>
      </c>
      <c r="BF3712" s="22"/>
      <c r="BG3712" s="22"/>
      <c r="BH3712" s="22"/>
      <c r="BI3712" s="22"/>
      <c r="BJ3712" s="22"/>
      <c r="BK3712" s="22"/>
      <c r="BL3712" s="22"/>
      <c r="BM3712" s="22"/>
      <c r="BN3712" s="27"/>
      <c r="BO3712" s="27"/>
      <c r="BQ3712" s="22"/>
      <c r="CE3712" s="15"/>
      <c r="CG3712" s="15">
        <v>0</v>
      </c>
      <c r="CH3712" s="15" t="s">
        <v>4640</v>
      </c>
      <c r="CJ3712" s="104"/>
      <c r="CO3712" s="396">
        <v>0</v>
      </c>
      <c r="CP3712" s="256" t="s">
        <v>4330</v>
      </c>
      <c r="CQ3712" s="396" t="s">
        <v>6951</v>
      </c>
      <c r="CR3712" s="397" t="s">
        <v>6956</v>
      </c>
      <c r="CS3712" s="396">
        <v>0</v>
      </c>
      <c r="CT3712" s="396">
        <v>0</v>
      </c>
      <c r="CU3712" s="396">
        <v>0</v>
      </c>
      <c r="CV3712" s="396">
        <v>0</v>
      </c>
      <c r="CW3712" s="277"/>
      <c r="CX3712" s="535"/>
      <c r="CY3712" s="531" t="s">
        <v>6670</v>
      </c>
      <c r="CZ3712" s="370" t="s">
        <v>6190</v>
      </c>
      <c r="DK3712" s="419" t="s">
        <v>5097</v>
      </c>
      <c r="DL3712" s="418" t="b">
        <f t="shared" si="936"/>
        <v>1</v>
      </c>
      <c r="DM3712" s="15" t="str">
        <f>VLOOKUP(C3712,'one stream description'!$C$6:$H$602,6,0)</f>
        <v>Material - Standard</v>
      </c>
      <c r="DN3712" s="431" t="str">
        <f t="shared" si="965"/>
        <v>Security_Recurring</v>
      </c>
      <c r="DO3712" s="464"/>
    </row>
    <row r="3713" spans="1:119" ht="15" customHeight="1" x14ac:dyDescent="0.25">
      <c r="A3713" s="124" t="s">
        <v>3353</v>
      </c>
      <c r="B3713" s="75" t="s">
        <v>14862</v>
      </c>
      <c r="C3713" s="124" t="s">
        <v>4961</v>
      </c>
      <c r="D3713" s="124" t="s">
        <v>5097</v>
      </c>
      <c r="E3713" s="124" t="str">
        <f t="shared" ref="E3713" si="966">C3713&amp;" "&amp;D3713</f>
        <v>53010 Security_Recurring</v>
      </c>
      <c r="F3713" s="15" t="s">
        <v>5085</v>
      </c>
      <c r="G3713" s="423" t="s">
        <v>5097</v>
      </c>
      <c r="H3713" s="423"/>
      <c r="I3713" s="18"/>
      <c r="J3713" s="18"/>
      <c r="K3713" s="18"/>
      <c r="L3713" s="18"/>
      <c r="M3713" s="18"/>
      <c r="N3713" s="60" t="s">
        <v>214</v>
      </c>
      <c r="O3713" s="300" t="s">
        <v>4489</v>
      </c>
      <c r="P3713" s="424">
        <v>1</v>
      </c>
      <c r="Q3713" s="22">
        <f>IFERROR(VLOOKUP(B3713,'300TB'!E:J,6,0),0)</f>
        <v>132900</v>
      </c>
      <c r="R3713" s="22"/>
      <c r="S3713" s="22"/>
      <c r="T3713" s="22"/>
      <c r="U3713" s="22"/>
      <c r="V3713" s="103"/>
      <c r="X3713" s="22"/>
      <c r="Y3713" s="22"/>
      <c r="Z3713" s="22"/>
      <c r="AA3713" s="22"/>
      <c r="AB3713" s="22"/>
      <c r="AC3713" s="22"/>
      <c r="AD3713" s="15"/>
      <c r="AE3713" s="551"/>
      <c r="AF3713" s="104"/>
      <c r="AG3713" s="104"/>
      <c r="AH3713" s="104"/>
      <c r="AI3713" s="104"/>
      <c r="AJ3713" s="376"/>
      <c r="AK3713" s="104"/>
      <c r="AL3713" s="104"/>
      <c r="AM3713" s="104"/>
      <c r="AN3713" s="104"/>
      <c r="AO3713" s="102"/>
      <c r="AP3713" s="104"/>
      <c r="AQ3713" s="104"/>
      <c r="AR3713" s="308"/>
      <c r="AS3713" s="309"/>
      <c r="AT3713" s="23">
        <f t="shared" ref="AT3713" si="967">VALUE(LEFT(B3713,8))</f>
        <v>30003640</v>
      </c>
      <c r="AU3713" s="15">
        <f t="shared" si="931"/>
        <v>514000</v>
      </c>
      <c r="AV3713" s="12" t="str">
        <f t="shared" si="932"/>
        <v>103000</v>
      </c>
      <c r="AW3713" s="15" t="s">
        <v>6983</v>
      </c>
      <c r="AX3713" s="456" t="str">
        <f t="shared" ref="AX3713" si="968">A3713&amp;","&amp;"300"&amp;","&amp;TEXT(B3713,"0.000000")&amp;","&amp;C3713&amp;","&amp;F3713&amp;","&amp;G3713&amp;","&amp;Q3713</f>
        <v>Sub-ES Access Control,300,30003640.514000.103000,53010,None,Security_Recurring,132900</v>
      </c>
      <c r="AZ3713" s="363">
        <f t="shared" ref="AZ3713" si="969">Q3713-BN3713</f>
        <v>132900</v>
      </c>
      <c r="BA3713" s="354">
        <f t="shared" ref="BA3713" si="970">SUM(AI3713:AK3713)</f>
        <v>0</v>
      </c>
      <c r="BB3713" s="354">
        <f t="shared" ref="BB3713" si="971">SUM(AL3713:AN3713)</f>
        <v>0</v>
      </c>
      <c r="BC3713" s="354">
        <f t="shared" ref="BC3713" si="972">SUM(AO3713:AQ3713)</f>
        <v>0</v>
      </c>
      <c r="BD3713" s="12">
        <f>IF(ISNA(VLOOKUP(B3713,cat!H:I,2,0)),0,(VLOOKUP(B3713,cat!H:I,2,0)))</f>
        <v>0</v>
      </c>
      <c r="BE3713" s="12">
        <f>IF(ISNA(VLOOKUP(B3713,cat!H:J,3,0)),0,(VLOOKUP(B3713,cat!H:J,3,0)))</f>
        <v>0</v>
      </c>
      <c r="BF3713" s="22"/>
      <c r="BG3713" s="22"/>
      <c r="BH3713" s="22"/>
      <c r="BI3713" s="22"/>
      <c r="BJ3713" s="22"/>
      <c r="BK3713" s="22"/>
      <c r="BL3713" s="22"/>
      <c r="BM3713" s="22"/>
      <c r="BN3713" s="27"/>
      <c r="BO3713" s="27"/>
      <c r="BQ3713" s="22"/>
      <c r="CE3713" s="15"/>
      <c r="CG3713" s="15"/>
      <c r="CH3713" s="15"/>
      <c r="CJ3713" s="104"/>
      <c r="CO3713" s="396">
        <v>0</v>
      </c>
      <c r="CP3713" s="256" t="s">
        <v>4330</v>
      </c>
      <c r="CQ3713" s="396" t="s">
        <v>6951</v>
      </c>
      <c r="CR3713" s="397" t="s">
        <v>6956</v>
      </c>
      <c r="CS3713" s="396">
        <v>0</v>
      </c>
      <c r="CT3713" s="396">
        <v>0</v>
      </c>
      <c r="CU3713" s="396">
        <v>0</v>
      </c>
      <c r="CV3713" s="396">
        <v>0</v>
      </c>
      <c r="CW3713" s="277"/>
      <c r="CX3713" s="535"/>
      <c r="CY3713" s="531" t="s">
        <v>6670</v>
      </c>
      <c r="CZ3713" s="370" t="s">
        <v>4681</v>
      </c>
      <c r="DK3713" s="419" t="s">
        <v>5097</v>
      </c>
      <c r="DL3713" s="418" t="b">
        <f t="shared" ref="DL3713" si="973">DK3713=D3713</f>
        <v>1</v>
      </c>
      <c r="DM3713" s="15" t="str">
        <f>VLOOKUP(C3713,'one stream description'!$C$6:$H$602,6,0)</f>
        <v>SubContract - Standard</v>
      </c>
      <c r="DN3713" s="431" t="str">
        <f t="shared" ref="DN3713" si="974">G3713</f>
        <v>Security_Recurring</v>
      </c>
      <c r="DO3713" s="464"/>
    </row>
    <row r="3714" spans="1:119" ht="25.5" customHeight="1" x14ac:dyDescent="0.25">
      <c r="A3714" s="12" t="s">
        <v>1208</v>
      </c>
      <c r="B3714" s="75" t="s">
        <v>4662</v>
      </c>
      <c r="C3714" s="124" t="s">
        <v>4961</v>
      </c>
      <c r="D3714" s="124" t="s">
        <v>5097</v>
      </c>
      <c r="E3714" s="124" t="str">
        <f t="shared" si="899"/>
        <v>53010 Security_Recurring</v>
      </c>
      <c r="F3714" s="15" t="s">
        <v>5085</v>
      </c>
      <c r="G3714" s="423" t="s">
        <v>5097</v>
      </c>
      <c r="H3714" s="423"/>
      <c r="I3714" s="18"/>
      <c r="J3714" s="18"/>
      <c r="K3714" s="18"/>
      <c r="L3714" s="18"/>
      <c r="M3714" s="18"/>
      <c r="N3714" s="60" t="s">
        <v>214</v>
      </c>
      <c r="O3714" s="300" t="s">
        <v>4489</v>
      </c>
      <c r="P3714" s="424">
        <v>1</v>
      </c>
      <c r="Q3714" s="22">
        <f>IFERROR(VLOOKUP(B3714,'300TB'!E:J,6,0),0)</f>
        <v>133000</v>
      </c>
      <c r="R3714" s="22"/>
      <c r="S3714" s="22"/>
      <c r="T3714" s="22"/>
      <c r="U3714" s="22"/>
      <c r="V3714" s="103"/>
      <c r="X3714" s="22"/>
      <c r="Y3714" s="22"/>
      <c r="Z3714" s="22"/>
      <c r="AA3714" s="22"/>
      <c r="AB3714" s="22"/>
      <c r="AC3714" s="22"/>
      <c r="AD3714" s="15"/>
      <c r="AE3714" s="551"/>
      <c r="AF3714" s="104"/>
      <c r="AG3714" s="104"/>
      <c r="AH3714" s="104"/>
      <c r="AI3714" s="104"/>
      <c r="AJ3714" s="376"/>
      <c r="AK3714" s="104"/>
      <c r="AL3714" s="104"/>
      <c r="AM3714" s="104"/>
      <c r="AN3714" s="104"/>
      <c r="AO3714" s="102"/>
      <c r="AP3714" s="104"/>
      <c r="AQ3714" s="104"/>
      <c r="AR3714" s="308"/>
      <c r="AS3714" s="309"/>
      <c r="AT3714" s="23">
        <f t="shared" si="930"/>
        <v>30003640</v>
      </c>
      <c r="AU3714" s="15">
        <f t="shared" si="931"/>
        <v>514000</v>
      </c>
      <c r="AV3714" s="12" t="str">
        <f t="shared" si="932"/>
        <v>104000</v>
      </c>
      <c r="AW3714" s="15" t="s">
        <v>6983</v>
      </c>
      <c r="AX3714" s="456" t="str">
        <f t="shared" si="915"/>
        <v>Sub-ES Video Surveillance,300,30003640.514000.104000,53010,None,Security_Recurring,133000</v>
      </c>
      <c r="AZ3714" s="363">
        <f t="shared" si="898"/>
        <v>133000</v>
      </c>
      <c r="BA3714" s="354">
        <f t="shared" si="933"/>
        <v>0</v>
      </c>
      <c r="BB3714" s="354">
        <f t="shared" si="934"/>
        <v>0</v>
      </c>
      <c r="BC3714" s="354">
        <f t="shared" si="935"/>
        <v>0</v>
      </c>
      <c r="BD3714" s="12">
        <f>IF(ISNA(VLOOKUP(B3714,cat!H:I,2,0)),0,(VLOOKUP(B3714,cat!H:I,2,0)))</f>
        <v>0</v>
      </c>
      <c r="BE3714" s="12">
        <f>IF(ISNA(VLOOKUP(B3714,cat!H:J,3,0)),0,(VLOOKUP(B3714,cat!H:J,3,0)))</f>
        <v>0</v>
      </c>
      <c r="BF3714" s="22"/>
      <c r="BG3714" s="22"/>
      <c r="BH3714" s="22"/>
      <c r="BI3714" s="22"/>
      <c r="BJ3714" s="22"/>
      <c r="BK3714" s="22"/>
      <c r="BL3714" s="22"/>
      <c r="BM3714" s="22"/>
      <c r="BN3714" s="27"/>
      <c r="BO3714" s="27"/>
      <c r="BQ3714" s="22"/>
      <c r="CE3714" s="15"/>
      <c r="CG3714" s="15">
        <v>0</v>
      </c>
      <c r="CH3714" s="15" t="s">
        <v>4640</v>
      </c>
      <c r="CJ3714" s="104"/>
      <c r="CO3714" s="396">
        <v>0</v>
      </c>
      <c r="CP3714" s="256" t="s">
        <v>4330</v>
      </c>
      <c r="CQ3714" s="396" t="s">
        <v>6951</v>
      </c>
      <c r="CR3714" s="397" t="s">
        <v>6956</v>
      </c>
      <c r="CS3714" s="396">
        <v>0</v>
      </c>
      <c r="CT3714" s="396">
        <v>0</v>
      </c>
      <c r="CU3714" s="396">
        <v>0</v>
      </c>
      <c r="CV3714" s="396">
        <v>0</v>
      </c>
      <c r="CW3714" s="277"/>
      <c r="CX3714" s="535"/>
      <c r="CY3714" s="531" t="s">
        <v>6670</v>
      </c>
      <c r="CZ3714" s="370" t="s">
        <v>4681</v>
      </c>
      <c r="DK3714" s="419" t="s">
        <v>5097</v>
      </c>
      <c r="DL3714" s="418" t="b">
        <f t="shared" si="936"/>
        <v>1</v>
      </c>
      <c r="DM3714" s="15" t="str">
        <f>VLOOKUP(C3714,'one stream description'!$C$6:$H$602,6,0)</f>
        <v>SubContract - Standard</v>
      </c>
      <c r="DN3714" s="431" t="str">
        <f t="shared" si="965"/>
        <v>Security_Recurring</v>
      </c>
      <c r="DO3714" s="464"/>
    </row>
    <row r="3715" spans="1:119" ht="25.5" customHeight="1" x14ac:dyDescent="0.25">
      <c r="A3715" s="12" t="s">
        <v>3250</v>
      </c>
      <c r="B3715" s="75" t="s">
        <v>4554</v>
      </c>
      <c r="C3715" s="124" t="s">
        <v>4960</v>
      </c>
      <c r="D3715" s="124" t="s">
        <v>5097</v>
      </c>
      <c r="E3715" s="124" t="str">
        <f t="shared" si="899"/>
        <v>52010 Security_Recurring</v>
      </c>
      <c r="F3715" s="15" t="s">
        <v>5085</v>
      </c>
      <c r="G3715" s="423" t="s">
        <v>5097</v>
      </c>
      <c r="H3715" s="423"/>
      <c r="I3715" s="18"/>
      <c r="J3715" s="18"/>
      <c r="K3715" s="18"/>
      <c r="L3715" s="18"/>
      <c r="M3715" s="18"/>
      <c r="N3715" s="60" t="s">
        <v>5041</v>
      </c>
      <c r="O3715" s="300" t="s">
        <v>4489</v>
      </c>
      <c r="P3715" s="424">
        <v>1</v>
      </c>
      <c r="Q3715" s="22">
        <f>IFERROR(VLOOKUP(B3715,'300TB'!E:J,6,0),0)</f>
        <v>133100</v>
      </c>
      <c r="R3715" s="22"/>
      <c r="S3715" s="22"/>
      <c r="T3715" s="22"/>
      <c r="U3715" s="22"/>
      <c r="V3715" s="103"/>
      <c r="X3715" s="22"/>
      <c r="Y3715" s="22"/>
      <c r="Z3715" s="22"/>
      <c r="AA3715" s="22"/>
      <c r="AB3715" s="22"/>
      <c r="AC3715" s="22"/>
      <c r="AD3715" s="15"/>
      <c r="AE3715" s="551"/>
      <c r="AF3715" s="104"/>
      <c r="AG3715" s="104"/>
      <c r="AH3715" s="104"/>
      <c r="AI3715" s="104"/>
      <c r="AJ3715" s="376"/>
      <c r="AK3715" s="104"/>
      <c r="AL3715" s="104"/>
      <c r="AM3715" s="104"/>
      <c r="AN3715" s="104"/>
      <c r="AO3715" s="102"/>
      <c r="AP3715" s="104"/>
      <c r="AQ3715" s="104"/>
      <c r="AR3715" s="308"/>
      <c r="AS3715" s="309"/>
      <c r="AT3715" s="23">
        <f t="shared" si="930"/>
        <v>30003640</v>
      </c>
      <c r="AU3715" s="15">
        <f t="shared" si="931"/>
        <v>518000</v>
      </c>
      <c r="AV3715" s="12" t="str">
        <f t="shared" si="932"/>
        <v>103000</v>
      </c>
      <c r="AW3715" s="15" t="s">
        <v>6983</v>
      </c>
      <c r="AX3715" s="456" t="str">
        <f t="shared" si="915"/>
        <v>Oth Cost-ES Access Control,300,30003640.518000.103000,52010,None,Security_Recurring,133100</v>
      </c>
      <c r="AZ3715" s="363">
        <f t="shared" si="898"/>
        <v>133100</v>
      </c>
      <c r="BA3715" s="354">
        <f t="shared" si="933"/>
        <v>0</v>
      </c>
      <c r="BB3715" s="354">
        <f t="shared" si="934"/>
        <v>0</v>
      </c>
      <c r="BC3715" s="354">
        <f t="shared" si="935"/>
        <v>0</v>
      </c>
      <c r="BD3715" s="12">
        <f>IF(ISNA(VLOOKUP(B3715,cat!H:I,2,0)),0,(VLOOKUP(B3715,cat!H:I,2,0)))</f>
        <v>0</v>
      </c>
      <c r="BE3715" s="12">
        <f>IF(ISNA(VLOOKUP(B3715,cat!H:J,3,0)),0,(VLOOKUP(B3715,cat!H:J,3,0)))</f>
        <v>0</v>
      </c>
      <c r="BF3715" s="22"/>
      <c r="BG3715" s="22"/>
      <c r="BH3715" s="22"/>
      <c r="BI3715" s="22"/>
      <c r="BJ3715" s="22"/>
      <c r="BK3715" s="22"/>
      <c r="BL3715" s="22"/>
      <c r="BM3715" s="22"/>
      <c r="BN3715" s="27"/>
      <c r="BO3715" s="27"/>
      <c r="BQ3715" s="22"/>
      <c r="CE3715" s="15"/>
      <c r="CG3715" s="15">
        <v>0</v>
      </c>
      <c r="CH3715" s="15" t="s">
        <v>4640</v>
      </c>
      <c r="CJ3715" s="104"/>
      <c r="CO3715" s="396">
        <v>0</v>
      </c>
      <c r="CP3715" s="256" t="s">
        <v>4330</v>
      </c>
      <c r="CQ3715" s="396" t="s">
        <v>6951</v>
      </c>
      <c r="CR3715" s="397" t="s">
        <v>6956</v>
      </c>
      <c r="CS3715" s="396">
        <v>0</v>
      </c>
      <c r="CT3715" s="396">
        <v>0</v>
      </c>
      <c r="CU3715" s="396">
        <v>0</v>
      </c>
      <c r="CV3715" s="396">
        <v>0</v>
      </c>
      <c r="CW3715" s="277"/>
      <c r="CX3715" s="535"/>
      <c r="CY3715" s="531" t="s">
        <v>6670</v>
      </c>
      <c r="CZ3715" s="370" t="s">
        <v>3764</v>
      </c>
      <c r="DK3715" s="419" t="s">
        <v>5097</v>
      </c>
      <c r="DL3715" s="418" t="b">
        <f t="shared" si="936"/>
        <v>1</v>
      </c>
      <c r="DM3715" s="15" t="str">
        <f>VLOOKUP(C3715,'one stream description'!$C$6:$H$602,6,0)</f>
        <v>Material - Standard</v>
      </c>
      <c r="DN3715" s="431" t="str">
        <f t="shared" si="965"/>
        <v>Security_Recurring</v>
      </c>
      <c r="DO3715" s="464"/>
    </row>
    <row r="3716" spans="1:119" ht="25.5" customHeight="1" x14ac:dyDescent="0.25">
      <c r="A3716" s="12" t="s">
        <v>1637</v>
      </c>
      <c r="B3716" s="75" t="s">
        <v>4555</v>
      </c>
      <c r="C3716" s="124" t="s">
        <v>4960</v>
      </c>
      <c r="D3716" s="124" t="s">
        <v>5097</v>
      </c>
      <c r="E3716" s="124" t="str">
        <f t="shared" si="899"/>
        <v>52010 Security_Recurring</v>
      </c>
      <c r="F3716" s="15" t="s">
        <v>5085</v>
      </c>
      <c r="G3716" s="423" t="s">
        <v>5097</v>
      </c>
      <c r="H3716" s="423"/>
      <c r="I3716" s="18"/>
      <c r="J3716" s="18"/>
      <c r="K3716" s="18"/>
      <c r="L3716" s="18"/>
      <c r="M3716" s="18"/>
      <c r="N3716" s="60" t="s">
        <v>5041</v>
      </c>
      <c r="O3716" s="300" t="s">
        <v>4489</v>
      </c>
      <c r="P3716" s="424">
        <v>1</v>
      </c>
      <c r="Q3716" s="22">
        <f>IFERROR(VLOOKUP(B3716,'300TB'!E:J,6,0),0)</f>
        <v>133200</v>
      </c>
      <c r="R3716" s="22"/>
      <c r="S3716" s="22"/>
      <c r="T3716" s="22"/>
      <c r="U3716" s="22"/>
      <c r="V3716" s="103"/>
      <c r="X3716" s="22"/>
      <c r="Y3716" s="22"/>
      <c r="Z3716" s="22"/>
      <c r="AA3716" s="22"/>
      <c r="AB3716" s="22"/>
      <c r="AC3716" s="22"/>
      <c r="AD3716" s="15"/>
      <c r="AE3716" s="551"/>
      <c r="AF3716" s="104"/>
      <c r="AG3716" s="104"/>
      <c r="AH3716" s="104"/>
      <c r="AI3716" s="104"/>
      <c r="AJ3716" s="376"/>
      <c r="AK3716" s="104"/>
      <c r="AL3716" s="104"/>
      <c r="AM3716" s="104"/>
      <c r="AN3716" s="104"/>
      <c r="AO3716" s="102"/>
      <c r="AP3716" s="104"/>
      <c r="AQ3716" s="104"/>
      <c r="AR3716" s="308"/>
      <c r="AS3716" s="309"/>
      <c r="AT3716" s="23">
        <f t="shared" si="930"/>
        <v>30003640</v>
      </c>
      <c r="AU3716" s="15">
        <f t="shared" si="931"/>
        <v>518000</v>
      </c>
      <c r="AV3716" s="12" t="str">
        <f t="shared" si="932"/>
        <v>104000</v>
      </c>
      <c r="AW3716" s="15" t="s">
        <v>6983</v>
      </c>
      <c r="AX3716" s="456" t="str">
        <f t="shared" si="915"/>
        <v>Oth Cost-ES Video Surveillance,300,30003640.518000.104000,52010,None,Security_Recurring,133200</v>
      </c>
      <c r="AZ3716" s="363">
        <f t="shared" si="898"/>
        <v>133200</v>
      </c>
      <c r="BA3716" s="354">
        <f t="shared" si="933"/>
        <v>0</v>
      </c>
      <c r="BB3716" s="354">
        <f t="shared" si="934"/>
        <v>0</v>
      </c>
      <c r="BC3716" s="354">
        <f t="shared" si="935"/>
        <v>0</v>
      </c>
      <c r="BD3716" s="12">
        <f>IF(ISNA(VLOOKUP(B3716,cat!H:I,2,0)),0,(VLOOKUP(B3716,cat!H:I,2,0)))</f>
        <v>0</v>
      </c>
      <c r="BE3716" s="12">
        <f>IF(ISNA(VLOOKUP(B3716,cat!H:J,3,0)),0,(VLOOKUP(B3716,cat!H:J,3,0)))</f>
        <v>0</v>
      </c>
      <c r="BF3716" s="22"/>
      <c r="BG3716" s="22"/>
      <c r="BH3716" s="22"/>
      <c r="BI3716" s="22"/>
      <c r="BJ3716" s="22"/>
      <c r="BK3716" s="22"/>
      <c r="BL3716" s="22"/>
      <c r="BM3716" s="22"/>
      <c r="BN3716" s="27"/>
      <c r="BO3716" s="27"/>
      <c r="BQ3716" s="22"/>
      <c r="CE3716" s="15"/>
      <c r="CG3716" s="15">
        <v>0</v>
      </c>
      <c r="CH3716" s="15" t="s">
        <v>4640</v>
      </c>
      <c r="CJ3716" s="104"/>
      <c r="CO3716" s="396">
        <v>0</v>
      </c>
      <c r="CP3716" s="256" t="s">
        <v>4330</v>
      </c>
      <c r="CQ3716" s="396" t="s">
        <v>6951</v>
      </c>
      <c r="CR3716" s="397" t="s">
        <v>6956</v>
      </c>
      <c r="CS3716" s="396">
        <v>0</v>
      </c>
      <c r="CT3716" s="396">
        <v>0</v>
      </c>
      <c r="CU3716" s="396">
        <v>0</v>
      </c>
      <c r="CV3716" s="396">
        <v>0</v>
      </c>
      <c r="CW3716" s="277"/>
      <c r="CX3716" s="535"/>
      <c r="CY3716" s="531" t="s">
        <v>6670</v>
      </c>
      <c r="CZ3716" s="370" t="s">
        <v>3764</v>
      </c>
      <c r="DK3716" s="419" t="s">
        <v>5097</v>
      </c>
      <c r="DL3716" s="418" t="b">
        <f t="shared" si="936"/>
        <v>1</v>
      </c>
      <c r="DM3716" s="15" t="str">
        <f>VLOOKUP(C3716,'one stream description'!$C$6:$H$602,6,0)</f>
        <v>Material - Standard</v>
      </c>
      <c r="DN3716" s="431" t="str">
        <f t="shared" si="965"/>
        <v>Security_Recurring</v>
      </c>
      <c r="DO3716" s="464"/>
    </row>
    <row r="3717" spans="1:119" ht="25.5" customHeight="1" x14ac:dyDescent="0.25">
      <c r="A3717" s="12" t="s">
        <v>2549</v>
      </c>
      <c r="B3717" s="75" t="s">
        <v>4625</v>
      </c>
      <c r="C3717" s="124" t="s">
        <v>4960</v>
      </c>
      <c r="D3717" s="124" t="s">
        <v>5097</v>
      </c>
      <c r="E3717" s="124" t="str">
        <f t="shared" si="899"/>
        <v>52010 Security_Recurring</v>
      </c>
      <c r="F3717" s="15" t="s">
        <v>5085</v>
      </c>
      <c r="G3717" s="423" t="s">
        <v>5097</v>
      </c>
      <c r="H3717" s="423"/>
      <c r="I3717" s="18"/>
      <c r="J3717" s="18"/>
      <c r="K3717" s="18"/>
      <c r="L3717" s="18"/>
      <c r="M3717" s="18"/>
      <c r="N3717" s="60" t="s">
        <v>5041</v>
      </c>
      <c r="O3717" s="300" t="s">
        <v>4489</v>
      </c>
      <c r="P3717" s="424">
        <v>1</v>
      </c>
      <c r="Q3717" s="22">
        <f>IFERROR(VLOOKUP(B3717,'300TB'!E:J,6,0),0)</f>
        <v>0</v>
      </c>
      <c r="R3717" s="22"/>
      <c r="S3717" s="22"/>
      <c r="T3717" s="22"/>
      <c r="U3717" s="22"/>
      <c r="V3717" s="103"/>
      <c r="X3717" s="22"/>
      <c r="Y3717" s="22"/>
      <c r="Z3717" s="22"/>
      <c r="AA3717" s="22"/>
      <c r="AB3717" s="22"/>
      <c r="AC3717" s="22"/>
      <c r="AD3717" s="15"/>
      <c r="AE3717" s="551"/>
      <c r="AF3717" s="104"/>
      <c r="AG3717" s="104"/>
      <c r="AH3717" s="104"/>
      <c r="AI3717" s="104"/>
      <c r="AJ3717" s="376"/>
      <c r="AK3717" s="104"/>
      <c r="AL3717" s="104"/>
      <c r="AM3717" s="104"/>
      <c r="AN3717" s="104"/>
      <c r="AO3717" s="102"/>
      <c r="AP3717" s="104"/>
      <c r="AQ3717" s="104"/>
      <c r="AR3717" s="308"/>
      <c r="AS3717" s="309"/>
      <c r="AT3717" s="23">
        <f t="shared" si="930"/>
        <v>30003640</v>
      </c>
      <c r="AU3717" s="15">
        <f t="shared" si="931"/>
        <v>518000</v>
      </c>
      <c r="AV3717" s="12" t="str">
        <f t="shared" si="932"/>
        <v>190000</v>
      </c>
      <c r="AW3717" s="15" t="s">
        <v>6983</v>
      </c>
      <c r="AX3717" s="456" t="str">
        <f t="shared" si="915"/>
        <v>Oth Cost-ES Other ES,300,30003640.518000.190000,52010,None,Security_Recurring,0</v>
      </c>
      <c r="AZ3717" s="363">
        <f t="shared" si="898"/>
        <v>0</v>
      </c>
      <c r="BA3717" s="354">
        <f t="shared" si="933"/>
        <v>0</v>
      </c>
      <c r="BB3717" s="354">
        <f t="shared" si="934"/>
        <v>0</v>
      </c>
      <c r="BC3717" s="354">
        <f t="shared" si="935"/>
        <v>0</v>
      </c>
      <c r="BD3717" s="12">
        <f>IF(ISNA(VLOOKUP(B3717,cat!H:I,2,0)),0,(VLOOKUP(B3717,cat!H:I,2,0)))</f>
        <v>0</v>
      </c>
      <c r="BE3717" s="12">
        <f>IF(ISNA(VLOOKUP(B3717,cat!H:J,3,0)),0,(VLOOKUP(B3717,cat!H:J,3,0)))</f>
        <v>0</v>
      </c>
      <c r="BF3717" s="22"/>
      <c r="BG3717" s="22"/>
      <c r="BH3717" s="22"/>
      <c r="BI3717" s="22"/>
      <c r="BJ3717" s="22"/>
      <c r="BK3717" s="22"/>
      <c r="BL3717" s="22"/>
      <c r="BM3717" s="22"/>
      <c r="BN3717" s="27"/>
      <c r="BO3717" s="27"/>
      <c r="BQ3717" s="22"/>
      <c r="CE3717" s="15"/>
      <c r="CG3717" s="15">
        <v>0</v>
      </c>
      <c r="CH3717" s="15" t="s">
        <v>4640</v>
      </c>
      <c r="CJ3717" s="104"/>
      <c r="CO3717" s="396">
        <v>0</v>
      </c>
      <c r="CP3717" s="256" t="s">
        <v>4330</v>
      </c>
      <c r="CQ3717" s="396" t="s">
        <v>6951</v>
      </c>
      <c r="CR3717" s="397" t="s">
        <v>6956</v>
      </c>
      <c r="CS3717" s="396">
        <v>0</v>
      </c>
      <c r="CT3717" s="396">
        <v>0</v>
      </c>
      <c r="CU3717" s="396">
        <v>0</v>
      </c>
      <c r="CV3717" s="396">
        <v>0</v>
      </c>
      <c r="CW3717" s="277"/>
      <c r="CX3717" s="535"/>
      <c r="CY3717" s="531" t="s">
        <v>6670</v>
      </c>
      <c r="CZ3717" s="370" t="s">
        <v>3764</v>
      </c>
      <c r="DK3717" s="419" t="s">
        <v>5097</v>
      </c>
      <c r="DL3717" s="418" t="b">
        <f t="shared" si="936"/>
        <v>1</v>
      </c>
      <c r="DM3717" s="15" t="str">
        <f>VLOOKUP(C3717,'one stream description'!$C$6:$H$602,6,0)</f>
        <v>Material - Standard</v>
      </c>
      <c r="DN3717" s="431" t="str">
        <f t="shared" si="965"/>
        <v>Security_Recurring</v>
      </c>
      <c r="DO3717" s="464"/>
    </row>
    <row r="3718" spans="1:119" ht="15" customHeight="1" x14ac:dyDescent="0.25">
      <c r="A3718" s="12" t="s">
        <v>3455</v>
      </c>
      <c r="B3718" s="76" t="s">
        <v>8267</v>
      </c>
      <c r="C3718" s="124" t="s">
        <v>5550</v>
      </c>
      <c r="D3718" s="124" t="s">
        <v>5097</v>
      </c>
      <c r="E3718" s="124" t="str">
        <f t="shared" si="899"/>
        <v>69160 Security_Recurring</v>
      </c>
      <c r="F3718" s="15" t="s">
        <v>5085</v>
      </c>
      <c r="G3718" s="423" t="s">
        <v>5097</v>
      </c>
      <c r="H3718" s="423"/>
      <c r="I3718" s="18"/>
      <c r="J3718" s="18"/>
      <c r="K3718" s="18"/>
      <c r="L3718" s="18"/>
      <c r="M3718" s="18"/>
      <c r="N3718" s="60" t="s">
        <v>5039</v>
      </c>
      <c r="O3718" s="26" t="s">
        <v>4489</v>
      </c>
      <c r="P3718" s="424">
        <v>1</v>
      </c>
      <c r="Q3718" s="22">
        <f>IFERROR(VLOOKUP(B3718,'300TB'!E:J,6,0),0)</f>
        <v>0</v>
      </c>
      <c r="R3718" s="22"/>
      <c r="S3718" s="22"/>
      <c r="T3718" s="22"/>
      <c r="U3718" s="22"/>
      <c r="V3718" s="103"/>
      <c r="X3718" s="22"/>
      <c r="Y3718" s="22"/>
      <c r="Z3718" s="22"/>
      <c r="AA3718" s="22"/>
      <c r="AB3718" s="22"/>
      <c r="AC3718" s="22"/>
      <c r="AD3718" s="15"/>
      <c r="AE3718" s="551"/>
      <c r="AF3718" s="104"/>
      <c r="AG3718" s="104"/>
      <c r="AH3718" s="104"/>
      <c r="AI3718" s="104"/>
      <c r="AJ3718" s="376"/>
      <c r="AK3718" s="104"/>
      <c r="AL3718" s="104"/>
      <c r="AM3718" s="104"/>
      <c r="AN3718" s="104"/>
      <c r="AO3718" s="102"/>
      <c r="AP3718" s="104"/>
      <c r="AQ3718" s="104"/>
      <c r="AR3718" s="308"/>
      <c r="AS3718" s="309"/>
      <c r="AT3718" s="23">
        <f t="shared" si="930"/>
        <v>30003640</v>
      </c>
      <c r="AU3718" s="15">
        <f t="shared" si="931"/>
        <v>561400</v>
      </c>
      <c r="AV3718" s="12" t="str">
        <f t="shared" si="932"/>
        <v/>
      </c>
      <c r="AW3718" s="15" t="s">
        <v>6988</v>
      </c>
      <c r="AX3718" s="456" t="str">
        <f t="shared" si="915"/>
        <v>Excess Inventory,300,30003640.561400,69160,None,Security_Recurring,0</v>
      </c>
      <c r="AZ3718" s="363">
        <f t="shared" si="898"/>
        <v>0</v>
      </c>
      <c r="BA3718" s="354">
        <f t="shared" si="933"/>
        <v>0</v>
      </c>
      <c r="BB3718" s="354">
        <f t="shared" si="934"/>
        <v>0</v>
      </c>
      <c r="BC3718" s="354">
        <f t="shared" si="935"/>
        <v>0</v>
      </c>
      <c r="BD3718" s="12">
        <f>IF(ISNA(VLOOKUP(B3718,cat!H:I,2,0)),0,(VLOOKUP(B3718,cat!H:I,2,0)))</f>
        <v>0</v>
      </c>
      <c r="BE3718" s="12">
        <f>IF(ISNA(VLOOKUP(B3718,cat!H:J,3,0)),0,(VLOOKUP(B3718,cat!H:J,3,0)))</f>
        <v>0</v>
      </c>
      <c r="BF3718" s="22"/>
      <c r="BG3718" s="22"/>
      <c r="BH3718" s="22"/>
      <c r="BI3718" s="22"/>
      <c r="BJ3718" s="22"/>
      <c r="BK3718" s="22"/>
      <c r="BL3718" s="22"/>
      <c r="BM3718" s="22"/>
      <c r="BN3718" s="27"/>
      <c r="BO3718" s="27"/>
      <c r="BQ3718" s="22"/>
      <c r="CE3718" s="15"/>
      <c r="CG3718" s="15"/>
      <c r="CH3718" s="15"/>
      <c r="CJ3718" s="104"/>
      <c r="CO3718" s="396">
        <v>0</v>
      </c>
      <c r="CP3718" s="256" t="s">
        <v>4330</v>
      </c>
      <c r="CQ3718" s="396" t="s">
        <v>6951</v>
      </c>
      <c r="CR3718" s="397" t="s">
        <v>6956</v>
      </c>
      <c r="CS3718" s="396">
        <v>0</v>
      </c>
      <c r="CT3718" s="396">
        <v>0</v>
      </c>
      <c r="CU3718" s="396">
        <v>0</v>
      </c>
      <c r="CV3718" s="396">
        <v>0</v>
      </c>
      <c r="CW3718" s="277"/>
      <c r="CX3718" s="535"/>
      <c r="CY3718" s="531" t="s">
        <v>6670</v>
      </c>
      <c r="CZ3718" s="370" t="s">
        <v>4725</v>
      </c>
      <c r="DK3718" s="419" t="s">
        <v>5097</v>
      </c>
      <c r="DL3718" s="418" t="b">
        <f t="shared" si="936"/>
        <v>1</v>
      </c>
      <c r="DM3718" s="15" t="str">
        <f>VLOOKUP(C3718,'one stream description'!$C$6:$H$602,6,0)</f>
        <v>Obsolescence Provision</v>
      </c>
      <c r="DN3718" s="431" t="s">
        <v>8474</v>
      </c>
      <c r="DO3718" s="464"/>
    </row>
    <row r="3719" spans="1:119" ht="15" customHeight="1" x14ac:dyDescent="0.25">
      <c r="A3719" s="12" t="s">
        <v>2768</v>
      </c>
      <c r="B3719" s="75" t="s">
        <v>4500</v>
      </c>
      <c r="C3719" s="123" t="s">
        <v>4964</v>
      </c>
      <c r="D3719" s="124" t="s">
        <v>5097</v>
      </c>
      <c r="E3719" s="124" t="str">
        <f t="shared" si="899"/>
        <v>50000 Security_Recurring</v>
      </c>
      <c r="F3719" s="15" t="s">
        <v>5085</v>
      </c>
      <c r="G3719" s="423" t="s">
        <v>5097</v>
      </c>
      <c r="H3719" s="423"/>
      <c r="I3719" s="18"/>
      <c r="J3719" s="18"/>
      <c r="K3719" s="18"/>
      <c r="L3719" s="18"/>
      <c r="M3719" s="18"/>
      <c r="N3719" s="60" t="s">
        <v>5042</v>
      </c>
      <c r="O3719" s="300" t="s">
        <v>4489</v>
      </c>
      <c r="P3719" s="424">
        <v>1</v>
      </c>
      <c r="Q3719" s="22">
        <f>IFERROR(VLOOKUP(B3719,'300TB'!E:J,6,0),0)</f>
        <v>133300</v>
      </c>
      <c r="R3719" s="22"/>
      <c r="S3719" s="22"/>
      <c r="T3719" s="22"/>
      <c r="U3719" s="22"/>
      <c r="V3719" s="103"/>
      <c r="X3719" s="22"/>
      <c r="Y3719" s="22"/>
      <c r="Z3719" s="22"/>
      <c r="AA3719" s="22"/>
      <c r="AB3719" s="22"/>
      <c r="AC3719" s="22"/>
      <c r="AD3719" s="15"/>
      <c r="AE3719" s="551"/>
      <c r="AF3719" s="104"/>
      <c r="AG3719" s="104"/>
      <c r="AH3719" s="104"/>
      <c r="AI3719" s="104"/>
      <c r="AJ3719" s="376"/>
      <c r="AK3719" s="104"/>
      <c r="AL3719" s="104"/>
      <c r="AM3719" s="104"/>
      <c r="AN3719" s="104"/>
      <c r="AO3719" s="102"/>
      <c r="AP3719" s="104"/>
      <c r="AQ3719" s="104"/>
      <c r="AR3719" s="308"/>
      <c r="AS3719" s="309"/>
      <c r="AT3719" s="23">
        <f t="shared" si="930"/>
        <v>30003640</v>
      </c>
      <c r="AU3719" s="15">
        <f t="shared" si="931"/>
        <v>611120</v>
      </c>
      <c r="AV3719" s="12" t="str">
        <f t="shared" si="932"/>
        <v/>
      </c>
      <c r="AW3719" s="15" t="s">
        <v>8399</v>
      </c>
      <c r="AX3719" s="456" t="str">
        <f t="shared" si="915"/>
        <v>Salaries,300,30003640.611120,50000,None,Security_Recurring,133300</v>
      </c>
      <c r="AZ3719" s="363">
        <f t="shared" si="898"/>
        <v>133300</v>
      </c>
      <c r="BA3719" s="354">
        <f t="shared" si="933"/>
        <v>0</v>
      </c>
      <c r="BB3719" s="354">
        <f t="shared" si="934"/>
        <v>0</v>
      </c>
      <c r="BC3719" s="354">
        <f t="shared" si="935"/>
        <v>0</v>
      </c>
      <c r="BD3719" s="12">
        <f>IF(ISNA(VLOOKUP(B3719,cat!H:I,2,0)),0,(VLOOKUP(B3719,cat!H:I,2,0)))</f>
        <v>0</v>
      </c>
      <c r="BE3719" s="12">
        <f>IF(ISNA(VLOOKUP(B3719,cat!H:J,3,0)),0,(VLOOKUP(B3719,cat!H:J,3,0)))</f>
        <v>0</v>
      </c>
      <c r="BF3719" s="22"/>
      <c r="BG3719" s="22"/>
      <c r="BH3719" s="22"/>
      <c r="BI3719" s="22"/>
      <c r="BJ3719" s="22"/>
      <c r="BK3719" s="22"/>
      <c r="BL3719" s="22"/>
      <c r="BM3719" s="22"/>
      <c r="BN3719" s="27"/>
      <c r="BO3719" s="27"/>
      <c r="BQ3719" s="22"/>
      <c r="CE3719" s="15"/>
      <c r="CG3719" s="15">
        <v>5540105</v>
      </c>
      <c r="CH3719" s="15" t="s">
        <v>4640</v>
      </c>
      <c r="CI3719" s="12" t="str">
        <f>CG3719&amp;CH3719</f>
        <v>5540105COSSF999</v>
      </c>
      <c r="CJ3719" s="104"/>
      <c r="CO3719" s="396">
        <v>0</v>
      </c>
      <c r="CP3719" s="256" t="s">
        <v>4330</v>
      </c>
      <c r="CQ3719" s="396" t="s">
        <v>6951</v>
      </c>
      <c r="CR3719" s="397" t="s">
        <v>6956</v>
      </c>
      <c r="CS3719" s="396">
        <v>0</v>
      </c>
      <c r="CT3719" s="396" t="s">
        <v>4282</v>
      </c>
      <c r="CU3719" s="396" t="s">
        <v>4281</v>
      </c>
      <c r="CV3719" s="396">
        <v>0</v>
      </c>
      <c r="CW3719" s="277"/>
      <c r="CX3719" s="535"/>
      <c r="CY3719" s="531" t="s">
        <v>6670</v>
      </c>
      <c r="CZ3719" s="370" t="s">
        <v>4676</v>
      </c>
      <c r="DK3719" s="419" t="s">
        <v>5097</v>
      </c>
      <c r="DL3719" s="418" t="b">
        <f t="shared" si="936"/>
        <v>1</v>
      </c>
      <c r="DM3719" s="15" t="str">
        <f>VLOOKUP(C3719,'one stream description'!$C$6:$H$602,6,0)</f>
        <v>Field Labor</v>
      </c>
      <c r="DN3719" s="431" t="s">
        <v>8475</v>
      </c>
      <c r="DO3719" s="464"/>
    </row>
    <row r="3720" spans="1:119" ht="15" customHeight="1" x14ac:dyDescent="0.25">
      <c r="A3720" s="12" t="s">
        <v>3205</v>
      </c>
      <c r="B3720" s="75" t="s">
        <v>4501</v>
      </c>
      <c r="C3720" s="123" t="s">
        <v>4964</v>
      </c>
      <c r="D3720" s="124" t="s">
        <v>5097</v>
      </c>
      <c r="E3720" s="124" t="str">
        <f t="shared" si="899"/>
        <v>50000 Security_Recurring</v>
      </c>
      <c r="F3720" s="15" t="s">
        <v>5085</v>
      </c>
      <c r="G3720" s="423" t="s">
        <v>5097</v>
      </c>
      <c r="H3720" s="423"/>
      <c r="I3720" s="18"/>
      <c r="J3720" s="18"/>
      <c r="K3720" s="18"/>
      <c r="L3720" s="18"/>
      <c r="M3720" s="18"/>
      <c r="N3720" s="60" t="s">
        <v>5042</v>
      </c>
      <c r="O3720" s="300" t="s">
        <v>4489</v>
      </c>
      <c r="P3720" s="424">
        <v>1</v>
      </c>
      <c r="Q3720" s="22">
        <f>IFERROR(VLOOKUP(B3720,'300TB'!E:J,6,0),0)</f>
        <v>133400</v>
      </c>
      <c r="R3720" s="22"/>
      <c r="S3720" s="22"/>
      <c r="T3720" s="22"/>
      <c r="U3720" s="22"/>
      <c r="V3720" s="103"/>
      <c r="X3720" s="22"/>
      <c r="Y3720" s="22"/>
      <c r="Z3720" s="22"/>
      <c r="AA3720" s="22"/>
      <c r="AB3720" s="22"/>
      <c r="AC3720" s="22"/>
      <c r="AD3720" s="15"/>
      <c r="AE3720" s="551"/>
      <c r="AF3720" s="104"/>
      <c r="AG3720" s="104"/>
      <c r="AH3720" s="104"/>
      <c r="AI3720" s="104"/>
      <c r="AJ3720" s="376"/>
      <c r="AK3720" s="104"/>
      <c r="AL3720" s="104"/>
      <c r="AM3720" s="104"/>
      <c r="AN3720" s="104"/>
      <c r="AO3720" s="102"/>
      <c r="AP3720" s="104"/>
      <c r="AQ3720" s="104"/>
      <c r="AR3720" s="308"/>
      <c r="AS3720" s="309"/>
      <c r="AT3720" s="23">
        <f t="shared" si="930"/>
        <v>30003640</v>
      </c>
      <c r="AU3720" s="15">
        <f t="shared" si="931"/>
        <v>611140</v>
      </c>
      <c r="AV3720" s="12" t="str">
        <f t="shared" si="932"/>
        <v>11020</v>
      </c>
      <c r="AW3720" s="15" t="s">
        <v>8399</v>
      </c>
      <c r="AX3720" s="456" t="str">
        <f t="shared" si="915"/>
        <v>Overtime (hourly based),300,30003640.611140.11020,50000,None,Security_Recurring,133400</v>
      </c>
      <c r="AZ3720" s="363">
        <f t="shared" si="898"/>
        <v>133400</v>
      </c>
      <c r="BA3720" s="354">
        <f t="shared" si="933"/>
        <v>0</v>
      </c>
      <c r="BB3720" s="354">
        <f t="shared" si="934"/>
        <v>0</v>
      </c>
      <c r="BC3720" s="354">
        <f t="shared" si="935"/>
        <v>0</v>
      </c>
      <c r="BD3720" s="12">
        <f>IF(ISNA(VLOOKUP(B3720,cat!H:I,2,0)),0,(VLOOKUP(B3720,cat!H:I,2,0)))</f>
        <v>0</v>
      </c>
      <c r="BE3720" s="12">
        <f>IF(ISNA(VLOOKUP(B3720,cat!H:J,3,0)),0,(VLOOKUP(B3720,cat!H:J,3,0)))</f>
        <v>0</v>
      </c>
      <c r="BF3720" s="22"/>
      <c r="BG3720" s="22"/>
      <c r="BH3720" s="22"/>
      <c r="BI3720" s="22"/>
      <c r="BJ3720" s="22"/>
      <c r="BK3720" s="22"/>
      <c r="BL3720" s="22"/>
      <c r="BM3720" s="22"/>
      <c r="BN3720" s="27"/>
      <c r="BO3720" s="27"/>
      <c r="BQ3720" s="22"/>
      <c r="CE3720" s="15"/>
      <c r="CG3720" s="15">
        <v>5540105</v>
      </c>
      <c r="CH3720" s="15" t="s">
        <v>4640</v>
      </c>
      <c r="CI3720" s="12" t="str">
        <f>CG3720&amp;CH3720</f>
        <v>5540105COSSF999</v>
      </c>
      <c r="CJ3720" s="104"/>
      <c r="CO3720" s="396">
        <v>0</v>
      </c>
      <c r="CP3720" s="256" t="s">
        <v>4330</v>
      </c>
      <c r="CQ3720" s="396" t="s">
        <v>6951</v>
      </c>
      <c r="CR3720" s="397" t="s">
        <v>6956</v>
      </c>
      <c r="CS3720" s="396">
        <v>0</v>
      </c>
      <c r="CT3720" s="396" t="s">
        <v>4282</v>
      </c>
      <c r="CU3720" s="396" t="s">
        <v>4281</v>
      </c>
      <c r="CV3720" s="396">
        <v>0</v>
      </c>
      <c r="CW3720" s="277"/>
      <c r="CX3720" s="535"/>
      <c r="CY3720" s="531" t="s">
        <v>6670</v>
      </c>
      <c r="CZ3720" s="370" t="s">
        <v>4680</v>
      </c>
      <c r="DK3720" s="419" t="s">
        <v>5097</v>
      </c>
      <c r="DL3720" s="418" t="b">
        <f t="shared" si="936"/>
        <v>1</v>
      </c>
      <c r="DM3720" s="15" t="str">
        <f>VLOOKUP(C3720,'one stream description'!$C$6:$H$602,6,0)</f>
        <v>Field Labor</v>
      </c>
      <c r="DN3720" s="431" t="s">
        <v>8475</v>
      </c>
      <c r="DO3720" s="464"/>
    </row>
    <row r="3721" spans="1:119" ht="25.5" customHeight="1" x14ac:dyDescent="0.25">
      <c r="A3721" s="12" t="s">
        <v>1205</v>
      </c>
      <c r="B3721" s="75" t="s">
        <v>4527</v>
      </c>
      <c r="C3721" s="124" t="s">
        <v>4965</v>
      </c>
      <c r="D3721" s="124" t="s">
        <v>5097</v>
      </c>
      <c r="E3721" s="124" t="str">
        <f t="shared" si="899"/>
        <v>50320 Security_Recurring</v>
      </c>
      <c r="F3721" s="15" t="s">
        <v>5085</v>
      </c>
      <c r="G3721" s="423" t="s">
        <v>5097</v>
      </c>
      <c r="H3721" s="423"/>
      <c r="I3721" s="18"/>
      <c r="J3721" s="18"/>
      <c r="K3721" s="18"/>
      <c r="L3721" s="18"/>
      <c r="M3721" s="18"/>
      <c r="N3721" s="60" t="s">
        <v>5042</v>
      </c>
      <c r="O3721" s="300" t="s">
        <v>4489</v>
      </c>
      <c r="P3721" s="424">
        <v>1</v>
      </c>
      <c r="Q3721" s="22">
        <f>IFERROR(VLOOKUP(B3721,'300TB'!E:J,6,0),0)</f>
        <v>133500</v>
      </c>
      <c r="R3721" s="22"/>
      <c r="S3721" s="22"/>
      <c r="T3721" s="22"/>
      <c r="U3721" s="22"/>
      <c r="V3721" s="103"/>
      <c r="X3721" s="22"/>
      <c r="Y3721" s="22"/>
      <c r="Z3721" s="22"/>
      <c r="AA3721" s="22"/>
      <c r="AB3721" s="22"/>
      <c r="AC3721" s="22"/>
      <c r="AD3721" s="15"/>
      <c r="AE3721" s="551"/>
      <c r="AF3721" s="104"/>
      <c r="AG3721" s="104"/>
      <c r="AH3721" s="104"/>
      <c r="AI3721" s="104"/>
      <c r="AJ3721" s="376"/>
      <c r="AK3721" s="104"/>
      <c r="AL3721" s="104"/>
      <c r="AM3721" s="104"/>
      <c r="AN3721" s="104"/>
      <c r="AO3721" s="102"/>
      <c r="AP3721" s="104"/>
      <c r="AQ3721" s="104"/>
      <c r="AR3721" s="308"/>
      <c r="AS3721" s="309"/>
      <c r="AT3721" s="23">
        <f t="shared" si="930"/>
        <v>30003640</v>
      </c>
      <c r="AU3721" s="15">
        <f t="shared" si="931"/>
        <v>611150</v>
      </c>
      <c r="AV3721" s="12" t="str">
        <f t="shared" si="932"/>
        <v/>
      </c>
      <c r="AW3721" s="15" t="s">
        <v>8399</v>
      </c>
      <c r="AX3721" s="456" t="str">
        <f t="shared" si="915"/>
        <v>Annual  leave Pay,300,30003640.611150,50320,None,Security_Recurring,133500</v>
      </c>
      <c r="AZ3721" s="363">
        <f t="shared" si="898"/>
        <v>133500</v>
      </c>
      <c r="BA3721" s="354">
        <f t="shared" si="933"/>
        <v>0</v>
      </c>
      <c r="BB3721" s="354">
        <f t="shared" si="934"/>
        <v>0</v>
      </c>
      <c r="BC3721" s="354">
        <f t="shared" si="935"/>
        <v>0</v>
      </c>
      <c r="BD3721" s="12">
        <f>IF(ISNA(VLOOKUP(B3721,cat!H:I,2,0)),0,(VLOOKUP(B3721,cat!H:I,2,0)))</f>
        <v>0</v>
      </c>
      <c r="BE3721" s="12">
        <f>IF(ISNA(VLOOKUP(B3721,cat!H:J,3,0)),0,(VLOOKUP(B3721,cat!H:J,3,0)))</f>
        <v>0</v>
      </c>
      <c r="BF3721" s="22"/>
      <c r="BG3721" s="22"/>
      <c r="BH3721" s="22"/>
      <c r="BI3721" s="22"/>
      <c r="BJ3721" s="22"/>
      <c r="BK3721" s="22"/>
      <c r="BL3721" s="22"/>
      <c r="BM3721" s="22"/>
      <c r="BN3721" s="27"/>
      <c r="BO3721" s="27"/>
      <c r="BQ3721" s="22"/>
      <c r="CE3721" s="15"/>
      <c r="CG3721" s="15">
        <v>5540115</v>
      </c>
      <c r="CH3721" s="15" t="s">
        <v>4640</v>
      </c>
      <c r="CI3721" s="12" t="str">
        <f>CG3721&amp;CH3721</f>
        <v>5540115COSSF999</v>
      </c>
      <c r="CJ3721" s="104"/>
      <c r="CO3721" s="396">
        <v>0</v>
      </c>
      <c r="CP3721" s="256" t="s">
        <v>4330</v>
      </c>
      <c r="CQ3721" s="396" t="s">
        <v>6951</v>
      </c>
      <c r="CR3721" s="397" t="s">
        <v>6956</v>
      </c>
      <c r="CS3721" s="396">
        <v>0</v>
      </c>
      <c r="CT3721" s="396" t="s">
        <v>4282</v>
      </c>
      <c r="CU3721" s="396" t="s">
        <v>4281</v>
      </c>
      <c r="CV3721" s="396">
        <v>0</v>
      </c>
      <c r="CW3721" s="277"/>
      <c r="CX3721" s="535"/>
      <c r="CY3721" s="531" t="s">
        <v>6670</v>
      </c>
      <c r="CZ3721" s="370" t="s">
        <v>4676</v>
      </c>
      <c r="DK3721" s="419" t="s">
        <v>5097</v>
      </c>
      <c r="DL3721" s="418" t="b">
        <f t="shared" si="936"/>
        <v>1</v>
      </c>
      <c r="DM3721" s="15" t="str">
        <f>VLOOKUP(C3721,'one stream description'!$C$6:$H$602,6,0)</f>
        <v>Payroll - Vacation/Sick</v>
      </c>
      <c r="DN3721" s="431" t="s">
        <v>8475</v>
      </c>
      <c r="DO3721" s="464"/>
    </row>
    <row r="3722" spans="1:119" ht="25.5" customHeight="1" x14ac:dyDescent="0.25">
      <c r="A3722" s="12" t="s">
        <v>7052</v>
      </c>
      <c r="B3722" s="76" t="s">
        <v>7717</v>
      </c>
      <c r="C3722" s="123" t="s">
        <v>6175</v>
      </c>
      <c r="D3722" s="124" t="s">
        <v>5097</v>
      </c>
      <c r="E3722" s="124" t="str">
        <f t="shared" si="899"/>
        <v>50305 Security_Recurring</v>
      </c>
      <c r="F3722" s="15" t="s">
        <v>5085</v>
      </c>
      <c r="G3722" s="423" t="s">
        <v>5097</v>
      </c>
      <c r="H3722" s="423"/>
      <c r="I3722" s="18"/>
      <c r="J3722" s="18"/>
      <c r="K3722" s="18"/>
      <c r="L3722" s="18"/>
      <c r="M3722" s="18"/>
      <c r="N3722" s="60" t="s">
        <v>5042</v>
      </c>
      <c r="O3722" s="300" t="s">
        <v>4489</v>
      </c>
      <c r="P3722" s="424">
        <v>1</v>
      </c>
      <c r="Q3722" s="22">
        <f>IFERROR(VLOOKUP(B3722,'300TB'!E:J,6,0),0)</f>
        <v>0</v>
      </c>
      <c r="R3722" s="22"/>
      <c r="S3722" s="22"/>
      <c r="T3722" s="22"/>
      <c r="U3722" s="22"/>
      <c r="V3722" s="103"/>
      <c r="X3722" s="22"/>
      <c r="Y3722" s="22"/>
      <c r="Z3722" s="22"/>
      <c r="AA3722" s="22"/>
      <c r="AB3722" s="22"/>
      <c r="AC3722" s="22"/>
      <c r="AD3722" s="15"/>
      <c r="AE3722" s="551"/>
      <c r="AF3722" s="104"/>
      <c r="AG3722" s="104"/>
      <c r="AH3722" s="104"/>
      <c r="AI3722" s="104"/>
      <c r="AJ3722" s="376"/>
      <c r="AK3722" s="104"/>
      <c r="AL3722" s="104"/>
      <c r="AM3722" s="104"/>
      <c r="AN3722" s="104"/>
      <c r="AO3722" s="102"/>
      <c r="AP3722" s="104"/>
      <c r="AQ3722" s="104"/>
      <c r="AR3722" s="308"/>
      <c r="AS3722" s="309"/>
      <c r="AT3722" s="23">
        <f t="shared" si="930"/>
        <v>30003640</v>
      </c>
      <c r="AU3722" s="15">
        <f t="shared" si="931"/>
        <v>611190</v>
      </c>
      <c r="AV3722" s="12" t="str">
        <f t="shared" si="932"/>
        <v/>
      </c>
      <c r="AW3722" s="15" t="s">
        <v>8399</v>
      </c>
      <c r="AX3722" s="456" t="str">
        <f t="shared" si="915"/>
        <v>Long service pay,300,30003640.611190,50305,None,Security_Recurring,0</v>
      </c>
      <c r="AZ3722" s="363">
        <f t="shared" si="898"/>
        <v>0</v>
      </c>
      <c r="BA3722" s="354">
        <f t="shared" si="933"/>
        <v>0</v>
      </c>
      <c r="BB3722" s="354">
        <f t="shared" si="934"/>
        <v>0</v>
      </c>
      <c r="BC3722" s="354">
        <f t="shared" si="935"/>
        <v>0</v>
      </c>
      <c r="BD3722" s="12">
        <f>IF(ISNA(VLOOKUP(B3722,cat!H:I,2,0)),0,(VLOOKUP(B3722,cat!H:I,2,0)))</f>
        <v>0</v>
      </c>
      <c r="BE3722" s="12">
        <f>IF(ISNA(VLOOKUP(B3722,cat!H:J,3,0)),0,(VLOOKUP(B3722,cat!H:J,3,0)))</f>
        <v>0</v>
      </c>
      <c r="BF3722" s="22"/>
      <c r="BG3722" s="22"/>
      <c r="BH3722" s="22"/>
      <c r="BI3722" s="22"/>
      <c r="BJ3722" s="22"/>
      <c r="BK3722" s="22"/>
      <c r="BL3722" s="22"/>
      <c r="BM3722" s="22"/>
      <c r="BN3722" s="27"/>
      <c r="BO3722" s="27"/>
      <c r="BQ3722" s="22"/>
      <c r="CE3722" s="15"/>
      <c r="CG3722" s="15"/>
      <c r="CH3722" s="15"/>
      <c r="CJ3722" s="104"/>
      <c r="CO3722" s="396">
        <v>0</v>
      </c>
      <c r="CP3722" s="256" t="s">
        <v>4330</v>
      </c>
      <c r="CQ3722" s="396" t="s">
        <v>6951</v>
      </c>
      <c r="CR3722" s="397" t="s">
        <v>6956</v>
      </c>
      <c r="CS3722" s="396">
        <v>0</v>
      </c>
      <c r="CT3722" s="396" t="s">
        <v>4282</v>
      </c>
      <c r="CU3722" s="396" t="s">
        <v>4283</v>
      </c>
      <c r="CV3722" s="396">
        <v>0</v>
      </c>
      <c r="CW3722" s="277"/>
      <c r="CX3722" s="535"/>
      <c r="CY3722" s="531" t="s">
        <v>6670</v>
      </c>
      <c r="CZ3722" s="370" t="s">
        <v>4676</v>
      </c>
      <c r="DA3722" s="15"/>
      <c r="DK3722" s="419" t="s">
        <v>5097</v>
      </c>
      <c r="DL3722" s="418" t="b">
        <f t="shared" si="936"/>
        <v>1</v>
      </c>
      <c r="DM3722" s="15" t="str">
        <f>VLOOKUP(C3722,'one stream description'!$C$6:$H$602,6,0)</f>
        <v>Payroll - Tax Burden</v>
      </c>
      <c r="DN3722" s="431" t="s">
        <v>8475</v>
      </c>
      <c r="DO3722" s="464"/>
    </row>
    <row r="3723" spans="1:119" ht="25.5" customHeight="1" x14ac:dyDescent="0.25">
      <c r="A3723" s="12" t="s">
        <v>2652</v>
      </c>
      <c r="B3723" s="75" t="s">
        <v>4510</v>
      </c>
      <c r="C3723" s="123" t="s">
        <v>4943</v>
      </c>
      <c r="D3723" s="124" t="s">
        <v>5097</v>
      </c>
      <c r="E3723" s="124" t="str">
        <f t="shared" si="899"/>
        <v>56010 Security_Recurring</v>
      </c>
      <c r="F3723" s="15" t="s">
        <v>5085</v>
      </c>
      <c r="G3723" s="423" t="s">
        <v>5097</v>
      </c>
      <c r="H3723" s="423"/>
      <c r="I3723" s="18"/>
      <c r="J3723" s="18"/>
      <c r="K3723" s="18"/>
      <c r="L3723" s="18"/>
      <c r="M3723" s="18"/>
      <c r="N3723" s="60" t="s">
        <v>5043</v>
      </c>
      <c r="O3723" s="300" t="s">
        <v>4489</v>
      </c>
      <c r="P3723" s="424">
        <v>1</v>
      </c>
      <c r="Q3723" s="22">
        <f>IFERROR(VLOOKUP(B3723,'300TB'!E:J,6,0),0)</f>
        <v>133600</v>
      </c>
      <c r="R3723" s="22"/>
      <c r="S3723" s="22"/>
      <c r="T3723" s="22"/>
      <c r="U3723" s="22"/>
      <c r="V3723" s="103"/>
      <c r="X3723" s="22"/>
      <c r="Y3723" s="22"/>
      <c r="Z3723" s="22"/>
      <c r="AA3723" s="22"/>
      <c r="AB3723" s="22"/>
      <c r="AC3723" s="22"/>
      <c r="AD3723" s="15"/>
      <c r="AE3723" s="551"/>
      <c r="AF3723" s="104"/>
      <c r="AG3723" s="104"/>
      <c r="AH3723" s="104"/>
      <c r="AI3723" s="104"/>
      <c r="AJ3723" s="376"/>
      <c r="AK3723" s="104"/>
      <c r="AL3723" s="104"/>
      <c r="AM3723" s="104"/>
      <c r="AN3723" s="104"/>
      <c r="AO3723" s="102"/>
      <c r="AP3723" s="104"/>
      <c r="AQ3723" s="104"/>
      <c r="AR3723" s="308"/>
      <c r="AS3723" s="309"/>
      <c r="AT3723" s="23">
        <f t="shared" si="930"/>
        <v>30003640</v>
      </c>
      <c r="AU3723" s="15">
        <f t="shared" si="931"/>
        <v>611190</v>
      </c>
      <c r="AV3723" s="12" t="str">
        <f t="shared" si="932"/>
        <v>99998</v>
      </c>
      <c r="AW3723" s="15" t="s">
        <v>8399</v>
      </c>
      <c r="AX3723" s="456" t="str">
        <f t="shared" si="915"/>
        <v>Staff Cost-Absorbed,300,30003640.611190.99998,56010,None,Security_Recurring,133600</v>
      </c>
      <c r="AZ3723" s="363">
        <f t="shared" si="898"/>
        <v>133600</v>
      </c>
      <c r="BA3723" s="354">
        <f t="shared" si="933"/>
        <v>0</v>
      </c>
      <c r="BB3723" s="354">
        <f t="shared" si="934"/>
        <v>0</v>
      </c>
      <c r="BC3723" s="354">
        <f t="shared" si="935"/>
        <v>0</v>
      </c>
      <c r="BD3723" s="12">
        <f>IF(ISNA(VLOOKUP(B3723,cat!H:I,2,0)),0,(VLOOKUP(B3723,cat!H:I,2,0)))</f>
        <v>0</v>
      </c>
      <c r="BE3723" s="12">
        <f>IF(ISNA(VLOOKUP(B3723,cat!H:J,3,0)),0,(VLOOKUP(B3723,cat!H:J,3,0)))</f>
        <v>0</v>
      </c>
      <c r="BF3723" s="22"/>
      <c r="BG3723" s="22"/>
      <c r="BH3723" s="22"/>
      <c r="BI3723" s="22"/>
      <c r="BJ3723" s="22"/>
      <c r="BK3723" s="22"/>
      <c r="BL3723" s="22"/>
      <c r="BM3723" s="22"/>
      <c r="BN3723" s="27"/>
      <c r="BO3723" s="27"/>
      <c r="BQ3723" s="22"/>
      <c r="CE3723" s="15"/>
      <c r="CG3723" s="15">
        <v>5540105</v>
      </c>
      <c r="CH3723" s="15" t="s">
        <v>4640</v>
      </c>
      <c r="CI3723" s="12" t="str">
        <f>CG3723&amp;CH3723</f>
        <v>5540105COSSF999</v>
      </c>
      <c r="CJ3723" s="104"/>
      <c r="CO3723" s="396">
        <v>0</v>
      </c>
      <c r="CP3723" s="256" t="s">
        <v>4330</v>
      </c>
      <c r="CQ3723" s="396" t="s">
        <v>6951</v>
      </c>
      <c r="CR3723" s="397" t="s">
        <v>6956</v>
      </c>
      <c r="CS3723" s="396">
        <v>0</v>
      </c>
      <c r="CT3723" s="396">
        <v>0</v>
      </c>
      <c r="CU3723" s="396">
        <v>0</v>
      </c>
      <c r="CV3723" s="396">
        <v>0</v>
      </c>
      <c r="CW3723" s="277"/>
      <c r="CX3723" s="535"/>
      <c r="CY3723" s="531" t="s">
        <v>6670</v>
      </c>
      <c r="CZ3723" s="370" t="s">
        <v>4676</v>
      </c>
      <c r="DK3723" s="419" t="s">
        <v>5097</v>
      </c>
      <c r="DL3723" s="418" t="b">
        <f t="shared" si="936"/>
        <v>1</v>
      </c>
      <c r="DM3723" s="15" t="str">
        <f>VLOOKUP(C3723,'one stream description'!$C$6:$H$602,6,0)</f>
        <v>Absorbtion</v>
      </c>
      <c r="DN3723" s="431" t="s">
        <v>8475</v>
      </c>
      <c r="DO3723" s="464"/>
    </row>
    <row r="3724" spans="1:119" ht="25.5" customHeight="1" x14ac:dyDescent="0.25">
      <c r="A3724" s="12" t="s">
        <v>1395</v>
      </c>
      <c r="B3724" s="75" t="s">
        <v>4499</v>
      </c>
      <c r="C3724" s="123" t="s">
        <v>4943</v>
      </c>
      <c r="D3724" s="124" t="s">
        <v>5097</v>
      </c>
      <c r="E3724" s="124" t="str">
        <f t="shared" si="899"/>
        <v>56010 Security_Recurring</v>
      </c>
      <c r="F3724" s="15" t="s">
        <v>5085</v>
      </c>
      <c r="G3724" s="423" t="s">
        <v>5097</v>
      </c>
      <c r="H3724" s="423"/>
      <c r="I3724" s="18"/>
      <c r="J3724" s="18"/>
      <c r="K3724" s="18"/>
      <c r="L3724" s="18"/>
      <c r="M3724" s="18"/>
      <c r="N3724" s="60" t="s">
        <v>5043</v>
      </c>
      <c r="O3724" s="300" t="s">
        <v>4489</v>
      </c>
      <c r="P3724" s="424">
        <v>1</v>
      </c>
      <c r="Q3724" s="22">
        <f>IFERROR(VLOOKUP(B3724,'300TB'!E:J,6,0),0)</f>
        <v>133700</v>
      </c>
      <c r="R3724" s="22"/>
      <c r="S3724" s="22"/>
      <c r="T3724" s="22"/>
      <c r="U3724" s="22"/>
      <c r="V3724" s="103"/>
      <c r="X3724" s="22"/>
      <c r="Y3724" s="22"/>
      <c r="Z3724" s="22"/>
      <c r="AA3724" s="22"/>
      <c r="AB3724" s="22"/>
      <c r="AC3724" s="22"/>
      <c r="AD3724" s="15"/>
      <c r="AE3724" s="551"/>
      <c r="AF3724" s="104"/>
      <c r="AG3724" s="104"/>
      <c r="AH3724" s="104"/>
      <c r="AI3724" s="104"/>
      <c r="AJ3724" s="376"/>
      <c r="AK3724" s="104"/>
      <c r="AL3724" s="104"/>
      <c r="AM3724" s="104"/>
      <c r="AN3724" s="104"/>
      <c r="AO3724" s="102"/>
      <c r="AP3724" s="104"/>
      <c r="AQ3724" s="104"/>
      <c r="AR3724" s="308"/>
      <c r="AS3724" s="309"/>
      <c r="AT3724" s="23">
        <f t="shared" si="930"/>
        <v>30003640</v>
      </c>
      <c r="AU3724" s="15">
        <f t="shared" si="931"/>
        <v>611190</v>
      </c>
      <c r="AV3724" s="12" t="str">
        <f t="shared" si="932"/>
        <v>99999</v>
      </c>
      <c r="AW3724" s="15" t="s">
        <v>8399</v>
      </c>
      <c r="AX3724" s="456" t="str">
        <f t="shared" si="915"/>
        <v>Direct labour reallocation,300,30003640.611190.99999,56010,None,Security_Recurring,133700</v>
      </c>
      <c r="AZ3724" s="363">
        <f t="shared" si="898"/>
        <v>133700</v>
      </c>
      <c r="BA3724" s="354">
        <f t="shared" si="933"/>
        <v>0</v>
      </c>
      <c r="BB3724" s="354">
        <f t="shared" si="934"/>
        <v>0</v>
      </c>
      <c r="BC3724" s="354">
        <f t="shared" si="935"/>
        <v>0</v>
      </c>
      <c r="BD3724" s="12">
        <f>IF(ISNA(VLOOKUP(B3724,cat!H:I,2,0)),0,(VLOOKUP(B3724,cat!H:I,2,0)))</f>
        <v>0</v>
      </c>
      <c r="BE3724" s="12">
        <f>IF(ISNA(VLOOKUP(B3724,cat!H:J,3,0)),0,(VLOOKUP(B3724,cat!H:J,3,0)))</f>
        <v>0</v>
      </c>
      <c r="BF3724" s="22"/>
      <c r="BG3724" s="22"/>
      <c r="BH3724" s="22"/>
      <c r="BI3724" s="22"/>
      <c r="BJ3724" s="22"/>
      <c r="BK3724" s="22"/>
      <c r="BL3724" s="22"/>
      <c r="BM3724" s="22"/>
      <c r="BN3724" s="27"/>
      <c r="BO3724" s="27"/>
      <c r="BQ3724" s="22"/>
      <c r="CE3724" s="15"/>
      <c r="CG3724" s="15">
        <v>0</v>
      </c>
      <c r="CH3724" s="15" t="s">
        <v>4640</v>
      </c>
      <c r="CJ3724" s="104"/>
      <c r="CO3724" s="396">
        <v>0</v>
      </c>
      <c r="CP3724" s="256" t="s">
        <v>4330</v>
      </c>
      <c r="CQ3724" s="396" t="s">
        <v>6951</v>
      </c>
      <c r="CR3724" s="397" t="s">
        <v>6956</v>
      </c>
      <c r="CS3724" s="396">
        <v>0</v>
      </c>
      <c r="CT3724" s="396">
        <v>0</v>
      </c>
      <c r="CU3724" s="396">
        <v>0</v>
      </c>
      <c r="CV3724" s="396">
        <v>0</v>
      </c>
      <c r="CW3724" s="277"/>
      <c r="CX3724" s="535"/>
      <c r="CY3724" s="531" t="s">
        <v>6670</v>
      </c>
      <c r="CZ3724" s="370" t="s">
        <v>4676</v>
      </c>
      <c r="DK3724" s="419" t="s">
        <v>5097</v>
      </c>
      <c r="DL3724" s="418" t="b">
        <f t="shared" si="936"/>
        <v>1</v>
      </c>
      <c r="DM3724" s="15" t="str">
        <f>VLOOKUP(C3724,'one stream description'!$C$6:$H$602,6,0)</f>
        <v>Absorbtion</v>
      </c>
      <c r="DN3724" s="431" t="s">
        <v>8475</v>
      </c>
      <c r="DO3724" s="464"/>
    </row>
    <row r="3725" spans="1:119" ht="15" customHeight="1" x14ac:dyDescent="0.25">
      <c r="A3725" s="12" t="s">
        <v>2927</v>
      </c>
      <c r="B3725" s="75" t="s">
        <v>4528</v>
      </c>
      <c r="C3725" s="123" t="s">
        <v>4966</v>
      </c>
      <c r="D3725" s="124" t="s">
        <v>5097</v>
      </c>
      <c r="E3725" s="124" t="str">
        <f t="shared" si="899"/>
        <v>50330 Security_Recurring</v>
      </c>
      <c r="F3725" s="15" t="s">
        <v>5085</v>
      </c>
      <c r="G3725" s="423" t="s">
        <v>5097</v>
      </c>
      <c r="H3725" s="423"/>
      <c r="I3725" s="18"/>
      <c r="J3725" s="18"/>
      <c r="K3725" s="18"/>
      <c r="L3725" s="18"/>
      <c r="M3725" s="18"/>
      <c r="N3725" s="60" t="s">
        <v>5042</v>
      </c>
      <c r="O3725" s="300" t="s">
        <v>4489</v>
      </c>
      <c r="P3725" s="424">
        <v>1</v>
      </c>
      <c r="Q3725" s="22">
        <f>IFERROR(VLOOKUP(B3725,'300TB'!E:J,6,0),0)</f>
        <v>133800</v>
      </c>
      <c r="R3725" s="22"/>
      <c r="S3725" s="22"/>
      <c r="T3725" s="22"/>
      <c r="U3725" s="22"/>
      <c r="V3725" s="103"/>
      <c r="X3725" s="22"/>
      <c r="Y3725" s="22"/>
      <c r="Z3725" s="22"/>
      <c r="AA3725" s="22"/>
      <c r="AB3725" s="22"/>
      <c r="AC3725" s="22"/>
      <c r="AD3725" s="15"/>
      <c r="AE3725" s="551"/>
      <c r="AF3725" s="104"/>
      <c r="AG3725" s="104"/>
      <c r="AH3725" s="104"/>
      <c r="AI3725" s="104"/>
      <c r="AJ3725" s="376"/>
      <c r="AK3725" s="104"/>
      <c r="AL3725" s="104"/>
      <c r="AM3725" s="104"/>
      <c r="AN3725" s="104"/>
      <c r="AO3725" s="102"/>
      <c r="AP3725" s="104"/>
      <c r="AQ3725" s="104"/>
      <c r="AR3725" s="308"/>
      <c r="AS3725" s="309"/>
      <c r="AT3725" s="23">
        <f t="shared" si="930"/>
        <v>30003640</v>
      </c>
      <c r="AU3725" s="15">
        <f t="shared" si="931"/>
        <v>611210</v>
      </c>
      <c r="AV3725" s="12" t="str">
        <f t="shared" si="932"/>
        <v>12010</v>
      </c>
      <c r="AW3725" s="15" t="s">
        <v>8399</v>
      </c>
      <c r="AX3725" s="456" t="str">
        <f t="shared" si="915"/>
        <v>Bonus - CNYB,300,30003640.611210.12010,50330,None,Security_Recurring,133800</v>
      </c>
      <c r="AZ3725" s="363">
        <f t="shared" si="898"/>
        <v>133800</v>
      </c>
      <c r="BA3725" s="354">
        <f t="shared" si="933"/>
        <v>0</v>
      </c>
      <c r="BB3725" s="354">
        <f t="shared" si="934"/>
        <v>0</v>
      </c>
      <c r="BC3725" s="354">
        <f t="shared" si="935"/>
        <v>0</v>
      </c>
      <c r="BD3725" s="12">
        <f>IF(ISNA(VLOOKUP(B3725,cat!H:I,2,0)),0,(VLOOKUP(B3725,cat!H:I,2,0)))</f>
        <v>0</v>
      </c>
      <c r="BE3725" s="12">
        <f>IF(ISNA(VLOOKUP(B3725,cat!H:J,3,0)),0,(VLOOKUP(B3725,cat!H:J,3,0)))</f>
        <v>0</v>
      </c>
      <c r="BF3725" s="22"/>
      <c r="BG3725" s="22"/>
      <c r="BH3725" s="22"/>
      <c r="BI3725" s="22"/>
      <c r="BJ3725" s="22"/>
      <c r="BK3725" s="22"/>
      <c r="BL3725" s="22"/>
      <c r="BM3725" s="22"/>
      <c r="BN3725" s="27"/>
      <c r="BO3725" s="27"/>
      <c r="BQ3725" s="22"/>
      <c r="CE3725" s="15"/>
      <c r="CG3725" s="15">
        <v>5540120</v>
      </c>
      <c r="CH3725" s="15" t="s">
        <v>4640</v>
      </c>
      <c r="CI3725" s="12" t="str">
        <f t="shared" ref="CI3725:CI3742" si="975">CG3725&amp;CH3725</f>
        <v>5540120COSSF999</v>
      </c>
      <c r="CJ3725" s="104"/>
      <c r="CO3725" s="396">
        <v>0</v>
      </c>
      <c r="CP3725" s="256" t="s">
        <v>4330</v>
      </c>
      <c r="CQ3725" s="396" t="s">
        <v>6951</v>
      </c>
      <c r="CR3725" s="397" t="s">
        <v>6956</v>
      </c>
      <c r="CS3725" s="396">
        <v>0</v>
      </c>
      <c r="CT3725" s="396" t="s">
        <v>4282</v>
      </c>
      <c r="CU3725" s="396" t="s">
        <v>4281</v>
      </c>
      <c r="CV3725" s="396">
        <v>0</v>
      </c>
      <c r="CW3725" s="277"/>
      <c r="CX3725" s="535"/>
      <c r="CY3725" s="531" t="s">
        <v>6670</v>
      </c>
      <c r="CZ3725" s="370" t="s">
        <v>4676</v>
      </c>
      <c r="DK3725" s="419" t="s">
        <v>5097</v>
      </c>
      <c r="DL3725" s="418" t="b">
        <f t="shared" si="936"/>
        <v>1</v>
      </c>
      <c r="DM3725" s="15" t="str">
        <f>VLOOKUP(C3725,'one stream description'!$C$6:$H$602,6,0)</f>
        <v>Payroll - Bonus Expense</v>
      </c>
      <c r="DN3725" s="431" t="s">
        <v>8475</v>
      </c>
      <c r="DO3725" s="464"/>
    </row>
    <row r="3726" spans="1:119" ht="15" customHeight="1" x14ac:dyDescent="0.25">
      <c r="A3726" s="12" t="s">
        <v>268</v>
      </c>
      <c r="B3726" s="75" t="s">
        <v>4606</v>
      </c>
      <c r="C3726" s="123" t="s">
        <v>4966</v>
      </c>
      <c r="D3726" s="124" t="s">
        <v>5097</v>
      </c>
      <c r="E3726" s="124" t="str">
        <f t="shared" si="899"/>
        <v>50330 Security_Recurring</v>
      </c>
      <c r="F3726" s="15" t="s">
        <v>5085</v>
      </c>
      <c r="G3726" s="423" t="s">
        <v>5097</v>
      </c>
      <c r="H3726" s="423"/>
      <c r="I3726" s="18"/>
      <c r="J3726" s="18"/>
      <c r="K3726" s="18"/>
      <c r="L3726" s="18"/>
      <c r="M3726" s="18"/>
      <c r="N3726" s="60" t="s">
        <v>5042</v>
      </c>
      <c r="O3726" s="300" t="s">
        <v>4489</v>
      </c>
      <c r="P3726" s="424">
        <v>1</v>
      </c>
      <c r="Q3726" s="22">
        <f>IFERROR(VLOOKUP(B3726,'300TB'!E:J,6,0),0)</f>
        <v>0</v>
      </c>
      <c r="R3726" s="22"/>
      <c r="S3726" s="22"/>
      <c r="T3726" s="22"/>
      <c r="U3726" s="22"/>
      <c r="V3726" s="103"/>
      <c r="X3726" s="22"/>
      <c r="Y3726" s="22"/>
      <c r="Z3726" s="22"/>
      <c r="AA3726" s="22"/>
      <c r="AB3726" s="22"/>
      <c r="AC3726" s="22"/>
      <c r="AD3726" s="15"/>
      <c r="AE3726" s="551"/>
      <c r="AF3726" s="104"/>
      <c r="AG3726" s="104"/>
      <c r="AH3726" s="104"/>
      <c r="AI3726" s="104"/>
      <c r="AJ3726" s="376"/>
      <c r="AK3726" s="104"/>
      <c r="AL3726" s="104"/>
      <c r="AM3726" s="104"/>
      <c r="AN3726" s="104"/>
      <c r="AO3726" s="102"/>
      <c r="AP3726" s="104"/>
      <c r="AQ3726" s="104"/>
      <c r="AR3726" s="308"/>
      <c r="AS3726" s="309"/>
      <c r="AT3726" s="23">
        <f t="shared" si="930"/>
        <v>30003640</v>
      </c>
      <c r="AU3726" s="15">
        <f t="shared" si="931"/>
        <v>611210</v>
      </c>
      <c r="AV3726" s="12" t="str">
        <f t="shared" si="932"/>
        <v>12030</v>
      </c>
      <c r="AW3726" s="15" t="s">
        <v>8399</v>
      </c>
      <c r="AX3726" s="456" t="str">
        <f t="shared" si="915"/>
        <v>Bonus - Other,300,30003640.611210.12030,50330,None,Security_Recurring,0</v>
      </c>
      <c r="AZ3726" s="363">
        <f t="shared" si="898"/>
        <v>0</v>
      </c>
      <c r="BA3726" s="354">
        <f t="shared" si="933"/>
        <v>0</v>
      </c>
      <c r="BB3726" s="354">
        <f t="shared" si="934"/>
        <v>0</v>
      </c>
      <c r="BC3726" s="354">
        <f t="shared" si="935"/>
        <v>0</v>
      </c>
      <c r="BD3726" s="12">
        <f>IF(ISNA(VLOOKUP(B3726,cat!H:I,2,0)),0,(VLOOKUP(B3726,cat!H:I,2,0)))</f>
        <v>0</v>
      </c>
      <c r="BE3726" s="12">
        <f>IF(ISNA(VLOOKUP(B3726,cat!H:J,3,0)),0,(VLOOKUP(B3726,cat!H:J,3,0)))</f>
        <v>0</v>
      </c>
      <c r="BF3726" s="22"/>
      <c r="BG3726" s="22"/>
      <c r="BH3726" s="22"/>
      <c r="BI3726" s="22"/>
      <c r="BJ3726" s="22"/>
      <c r="BK3726" s="22"/>
      <c r="BL3726" s="22"/>
      <c r="BM3726" s="22"/>
      <c r="BN3726" s="27"/>
      <c r="BO3726" s="27"/>
      <c r="BQ3726" s="22"/>
      <c r="CE3726" s="15"/>
      <c r="CG3726" s="15">
        <v>5540120</v>
      </c>
      <c r="CH3726" s="15" t="s">
        <v>4640</v>
      </c>
      <c r="CI3726" s="12" t="str">
        <f t="shared" si="975"/>
        <v>5540120COSSF999</v>
      </c>
      <c r="CJ3726" s="104"/>
      <c r="CO3726" s="396">
        <v>0</v>
      </c>
      <c r="CP3726" s="256" t="s">
        <v>4330</v>
      </c>
      <c r="CQ3726" s="396" t="s">
        <v>6951</v>
      </c>
      <c r="CR3726" s="397" t="s">
        <v>6956</v>
      </c>
      <c r="CS3726" s="396">
        <v>0</v>
      </c>
      <c r="CT3726" s="396" t="s">
        <v>4282</v>
      </c>
      <c r="CU3726" s="396" t="s">
        <v>4281</v>
      </c>
      <c r="CV3726" s="396">
        <v>0</v>
      </c>
      <c r="CW3726" s="277"/>
      <c r="CX3726" s="535"/>
      <c r="CY3726" s="531" t="s">
        <v>6670</v>
      </c>
      <c r="CZ3726" s="370" t="s">
        <v>4676</v>
      </c>
      <c r="DK3726" s="419" t="s">
        <v>5097</v>
      </c>
      <c r="DL3726" s="418" t="b">
        <f t="shared" si="936"/>
        <v>1</v>
      </c>
      <c r="DM3726" s="15" t="str">
        <f>VLOOKUP(C3726,'one stream description'!$C$6:$H$602,6,0)</f>
        <v>Payroll - Bonus Expense</v>
      </c>
      <c r="DN3726" s="431" t="s">
        <v>8475</v>
      </c>
      <c r="DO3726" s="464"/>
    </row>
    <row r="3727" spans="1:119" ht="15" customHeight="1" x14ac:dyDescent="0.25">
      <c r="A3727" s="12" t="s">
        <v>1904</v>
      </c>
      <c r="B3727" s="75" t="s">
        <v>4502</v>
      </c>
      <c r="C3727" s="124" t="s">
        <v>4964</v>
      </c>
      <c r="D3727" s="124" t="s">
        <v>5097</v>
      </c>
      <c r="E3727" s="124" t="str">
        <f t="shared" si="899"/>
        <v>50000 Security_Recurring</v>
      </c>
      <c r="F3727" s="15" t="s">
        <v>5085</v>
      </c>
      <c r="G3727" s="423" t="s">
        <v>5097</v>
      </c>
      <c r="H3727" s="423"/>
      <c r="I3727" s="18"/>
      <c r="J3727" s="18"/>
      <c r="K3727" s="18"/>
      <c r="L3727" s="18"/>
      <c r="M3727" s="18"/>
      <c r="N3727" s="60" t="s">
        <v>5042</v>
      </c>
      <c r="O3727" s="300" t="s">
        <v>4489</v>
      </c>
      <c r="P3727" s="424">
        <v>1</v>
      </c>
      <c r="Q3727" s="22">
        <f>IFERROR(VLOOKUP(B3727,'300TB'!E:J,6,0),0)</f>
        <v>133900</v>
      </c>
      <c r="R3727" s="22"/>
      <c r="S3727" s="22"/>
      <c r="T3727" s="22"/>
      <c r="U3727" s="22"/>
      <c r="V3727" s="103"/>
      <c r="X3727" s="22"/>
      <c r="Y3727" s="22"/>
      <c r="Z3727" s="22"/>
      <c r="AA3727" s="22"/>
      <c r="AB3727" s="22"/>
      <c r="AC3727" s="22"/>
      <c r="AD3727" s="15"/>
      <c r="AE3727" s="551"/>
      <c r="AF3727" s="104"/>
      <c r="AG3727" s="104"/>
      <c r="AH3727" s="104"/>
      <c r="AI3727" s="104"/>
      <c r="AJ3727" s="376"/>
      <c r="AK3727" s="104"/>
      <c r="AL3727" s="104"/>
      <c r="AM3727" s="104"/>
      <c r="AN3727" s="104"/>
      <c r="AO3727" s="102"/>
      <c r="AP3727" s="104"/>
      <c r="AQ3727" s="104"/>
      <c r="AR3727" s="308"/>
      <c r="AS3727" s="309"/>
      <c r="AT3727" s="23">
        <f t="shared" si="930"/>
        <v>30003640</v>
      </c>
      <c r="AU3727" s="15">
        <f t="shared" si="931"/>
        <v>611370</v>
      </c>
      <c r="AV3727" s="12" t="str">
        <f t="shared" si="932"/>
        <v>13020</v>
      </c>
      <c r="AW3727" s="15" t="s">
        <v>8399</v>
      </c>
      <c r="AX3727" s="456" t="str">
        <f t="shared" si="915"/>
        <v>Other Allowances,300,30003640.611370.13020,50000,None,Security_Recurring,133900</v>
      </c>
      <c r="AZ3727" s="363">
        <f t="shared" si="898"/>
        <v>133900</v>
      </c>
      <c r="BA3727" s="354">
        <f t="shared" si="933"/>
        <v>0</v>
      </c>
      <c r="BB3727" s="354">
        <f t="shared" si="934"/>
        <v>0</v>
      </c>
      <c r="BC3727" s="354">
        <f t="shared" si="935"/>
        <v>0</v>
      </c>
      <c r="BD3727" s="12">
        <f>IF(ISNA(VLOOKUP(B3727,cat!H:I,2,0)),0,(VLOOKUP(B3727,cat!H:I,2,0)))</f>
        <v>0</v>
      </c>
      <c r="BE3727" s="12">
        <f>IF(ISNA(VLOOKUP(B3727,cat!H:J,3,0)),0,(VLOOKUP(B3727,cat!H:J,3,0)))</f>
        <v>0</v>
      </c>
      <c r="BF3727" s="22"/>
      <c r="BG3727" s="22"/>
      <c r="BH3727" s="22"/>
      <c r="BI3727" s="22"/>
      <c r="BJ3727" s="22"/>
      <c r="BK3727" s="22"/>
      <c r="BL3727" s="22"/>
      <c r="BM3727" s="22"/>
      <c r="BN3727" s="27"/>
      <c r="BO3727" s="27"/>
      <c r="BQ3727" s="22"/>
      <c r="CE3727" s="15"/>
      <c r="CG3727" s="15">
        <v>5540105</v>
      </c>
      <c r="CH3727" s="15" t="s">
        <v>4640</v>
      </c>
      <c r="CI3727" s="12" t="str">
        <f t="shared" si="975"/>
        <v>5540105COSSF999</v>
      </c>
      <c r="CJ3727" s="104"/>
      <c r="CO3727" s="396">
        <v>0</v>
      </c>
      <c r="CP3727" s="256" t="s">
        <v>4330</v>
      </c>
      <c r="CQ3727" s="396" t="s">
        <v>6951</v>
      </c>
      <c r="CR3727" s="397" t="s">
        <v>6956</v>
      </c>
      <c r="CS3727" s="396">
        <v>0</v>
      </c>
      <c r="CT3727" s="396" t="s">
        <v>4282</v>
      </c>
      <c r="CU3727" s="396" t="s">
        <v>4281</v>
      </c>
      <c r="CV3727" s="396">
        <v>0</v>
      </c>
      <c r="CW3727" s="277"/>
      <c r="CX3727" s="535"/>
      <c r="CY3727" s="531" t="s">
        <v>6670</v>
      </c>
      <c r="CZ3727" s="370" t="s">
        <v>4676</v>
      </c>
      <c r="DK3727" s="419" t="s">
        <v>5097</v>
      </c>
      <c r="DL3727" s="418" t="b">
        <f t="shared" si="936"/>
        <v>1</v>
      </c>
      <c r="DM3727" s="15" t="str">
        <f>VLOOKUP(C3727,'one stream description'!$C$6:$H$602,6,0)</f>
        <v>Field Labor</v>
      </c>
      <c r="DN3727" s="431" t="s">
        <v>8475</v>
      </c>
      <c r="DO3727" s="464"/>
    </row>
    <row r="3728" spans="1:119" ht="15" customHeight="1" x14ac:dyDescent="0.25">
      <c r="A3728" s="12" t="s">
        <v>117</v>
      </c>
      <c r="B3728" s="75" t="s">
        <v>4503</v>
      </c>
      <c r="C3728" s="124" t="s">
        <v>6175</v>
      </c>
      <c r="D3728" s="124" t="s">
        <v>5097</v>
      </c>
      <c r="E3728" s="124" t="str">
        <f t="shared" si="899"/>
        <v>50305 Security_Recurring</v>
      </c>
      <c r="F3728" s="15" t="s">
        <v>5085</v>
      </c>
      <c r="G3728" s="423" t="s">
        <v>5097</v>
      </c>
      <c r="H3728" s="423"/>
      <c r="I3728" s="18"/>
      <c r="J3728" s="18"/>
      <c r="K3728" s="18"/>
      <c r="L3728" s="18"/>
      <c r="M3728" s="18"/>
      <c r="N3728" s="60" t="s">
        <v>5042</v>
      </c>
      <c r="O3728" s="300" t="s">
        <v>4489</v>
      </c>
      <c r="P3728" s="424">
        <v>1</v>
      </c>
      <c r="Q3728" s="22">
        <f>IFERROR(VLOOKUP(B3728,'300TB'!E:J,6,0),0)</f>
        <v>134000</v>
      </c>
      <c r="R3728" s="22"/>
      <c r="S3728" s="22"/>
      <c r="T3728" s="22"/>
      <c r="U3728" s="22"/>
      <c r="V3728" s="103"/>
      <c r="X3728" s="22"/>
      <c r="Y3728" s="22"/>
      <c r="Z3728" s="22"/>
      <c r="AA3728" s="22"/>
      <c r="AB3728" s="22"/>
      <c r="AC3728" s="22"/>
      <c r="AD3728" s="15"/>
      <c r="AE3728" s="551"/>
      <c r="AF3728" s="104"/>
      <c r="AG3728" s="104"/>
      <c r="AH3728" s="104"/>
      <c r="AI3728" s="104"/>
      <c r="AJ3728" s="376"/>
      <c r="AK3728" s="104"/>
      <c r="AL3728" s="104"/>
      <c r="AM3728" s="104"/>
      <c r="AN3728" s="104"/>
      <c r="AO3728" s="102"/>
      <c r="AP3728" s="104"/>
      <c r="AQ3728" s="104"/>
      <c r="AR3728" s="308"/>
      <c r="AS3728" s="309"/>
      <c r="AT3728" s="23">
        <f t="shared" si="930"/>
        <v>30003640</v>
      </c>
      <c r="AU3728" s="15">
        <f t="shared" si="931"/>
        <v>611530</v>
      </c>
      <c r="AV3728" s="12" t="str">
        <f t="shared" si="932"/>
        <v>15040</v>
      </c>
      <c r="AW3728" s="15" t="s">
        <v>8399</v>
      </c>
      <c r="AX3728" s="456" t="str">
        <f t="shared" si="915"/>
        <v>MPF-Defined Contribution,300,30003640.611530.15040,50305,None,Security_Recurring,134000</v>
      </c>
      <c r="AZ3728" s="363">
        <f t="shared" si="898"/>
        <v>134000</v>
      </c>
      <c r="BA3728" s="354">
        <f t="shared" si="933"/>
        <v>0</v>
      </c>
      <c r="BB3728" s="354">
        <f t="shared" si="934"/>
        <v>0</v>
      </c>
      <c r="BC3728" s="354">
        <f t="shared" si="935"/>
        <v>0</v>
      </c>
      <c r="BD3728" s="12">
        <f>IF(ISNA(VLOOKUP(B3728,cat!H:I,2,0)),0,(VLOOKUP(B3728,cat!H:I,2,0)))</f>
        <v>0</v>
      </c>
      <c r="BE3728" s="12">
        <f>IF(ISNA(VLOOKUP(B3728,cat!H:J,3,0)),0,(VLOOKUP(B3728,cat!H:J,3,0)))</f>
        <v>0</v>
      </c>
      <c r="BF3728" s="22"/>
      <c r="BG3728" s="22"/>
      <c r="BH3728" s="22"/>
      <c r="BI3728" s="22"/>
      <c r="BJ3728" s="22"/>
      <c r="BK3728" s="22"/>
      <c r="BL3728" s="22"/>
      <c r="BM3728" s="22"/>
      <c r="BN3728" s="27"/>
      <c r="BO3728" s="27"/>
      <c r="BQ3728" s="22"/>
      <c r="CE3728" s="15"/>
      <c r="CG3728" s="15">
        <v>5540115</v>
      </c>
      <c r="CH3728" s="15" t="s">
        <v>4640</v>
      </c>
      <c r="CI3728" s="12" t="str">
        <f t="shared" si="975"/>
        <v>5540115COSSF999</v>
      </c>
      <c r="CJ3728" s="104"/>
      <c r="CO3728" s="396">
        <v>0</v>
      </c>
      <c r="CP3728" s="256" t="s">
        <v>4330</v>
      </c>
      <c r="CQ3728" s="396" t="s">
        <v>6951</v>
      </c>
      <c r="CR3728" s="397" t="s">
        <v>6956</v>
      </c>
      <c r="CS3728" s="396">
        <v>0</v>
      </c>
      <c r="CT3728" s="396" t="s">
        <v>4282</v>
      </c>
      <c r="CU3728" s="396" t="s">
        <v>4285</v>
      </c>
      <c r="CV3728" s="396">
        <v>0</v>
      </c>
      <c r="CW3728" s="277"/>
      <c r="CX3728" s="535"/>
      <c r="CY3728" s="531" t="s">
        <v>6670</v>
      </c>
      <c r="CZ3728" s="370" t="s">
        <v>4676</v>
      </c>
      <c r="DK3728" s="419" t="s">
        <v>5097</v>
      </c>
      <c r="DL3728" s="418" t="b">
        <f t="shared" si="936"/>
        <v>1</v>
      </c>
      <c r="DM3728" s="15" t="str">
        <f>VLOOKUP(C3728,'one stream description'!$C$6:$H$602,6,0)</f>
        <v>Payroll - Tax Burden</v>
      </c>
      <c r="DN3728" s="431" t="s">
        <v>8475</v>
      </c>
      <c r="DO3728" s="464"/>
    </row>
    <row r="3729" spans="1:119" ht="15" customHeight="1" x14ac:dyDescent="0.25">
      <c r="A3729" s="12" t="s">
        <v>118</v>
      </c>
      <c r="B3729" s="75" t="s">
        <v>4529</v>
      </c>
      <c r="C3729" s="124" t="s">
        <v>4967</v>
      </c>
      <c r="D3729" s="124" t="s">
        <v>5097</v>
      </c>
      <c r="E3729" s="124" t="str">
        <f t="shared" si="899"/>
        <v>50355 Security_Recurring</v>
      </c>
      <c r="F3729" s="15" t="s">
        <v>5085</v>
      </c>
      <c r="G3729" s="423" t="s">
        <v>5097</v>
      </c>
      <c r="H3729" s="423"/>
      <c r="I3729" s="18"/>
      <c r="J3729" s="18"/>
      <c r="K3729" s="18"/>
      <c r="L3729" s="18"/>
      <c r="M3729" s="18"/>
      <c r="N3729" s="60" t="s">
        <v>5042</v>
      </c>
      <c r="O3729" s="300" t="s">
        <v>4489</v>
      </c>
      <c r="P3729" s="424">
        <v>1</v>
      </c>
      <c r="Q3729" s="22">
        <f>IFERROR(VLOOKUP(B3729,'300TB'!E:J,6,0),0)</f>
        <v>134100</v>
      </c>
      <c r="R3729" s="22"/>
      <c r="S3729" s="22"/>
      <c r="T3729" s="22"/>
      <c r="U3729" s="22"/>
      <c r="V3729" s="103"/>
      <c r="X3729" s="22"/>
      <c r="Y3729" s="22"/>
      <c r="Z3729" s="22"/>
      <c r="AA3729" s="22"/>
      <c r="AB3729" s="22"/>
      <c r="AC3729" s="22"/>
      <c r="AD3729" s="15"/>
      <c r="AE3729" s="551"/>
      <c r="AF3729" s="104"/>
      <c r="AG3729" s="104"/>
      <c r="AH3729" s="104"/>
      <c r="AI3729" s="104"/>
      <c r="AJ3729" s="376"/>
      <c r="AK3729" s="104"/>
      <c r="AL3729" s="104"/>
      <c r="AM3729" s="104"/>
      <c r="AN3729" s="104"/>
      <c r="AO3729" s="102"/>
      <c r="AP3729" s="104"/>
      <c r="AQ3729" s="104"/>
      <c r="AR3729" s="308"/>
      <c r="AS3729" s="309"/>
      <c r="AT3729" s="23">
        <f t="shared" si="930"/>
        <v>30003640</v>
      </c>
      <c r="AU3729" s="15">
        <f t="shared" si="931"/>
        <v>611560</v>
      </c>
      <c r="AV3729" s="12" t="str">
        <f t="shared" si="932"/>
        <v/>
      </c>
      <c r="AW3729" s="15" t="s">
        <v>8399</v>
      </c>
      <c r="AX3729" s="456" t="str">
        <f t="shared" si="915"/>
        <v>Health Insurance,300,30003640.611560,50355,None,Security_Recurring,134100</v>
      </c>
      <c r="AZ3729" s="363">
        <f t="shared" si="898"/>
        <v>134100</v>
      </c>
      <c r="BA3729" s="354">
        <f t="shared" si="933"/>
        <v>0</v>
      </c>
      <c r="BB3729" s="354">
        <f t="shared" si="934"/>
        <v>0</v>
      </c>
      <c r="BC3729" s="354">
        <f t="shared" si="935"/>
        <v>0</v>
      </c>
      <c r="BD3729" s="12">
        <f>IF(ISNA(VLOOKUP(B3729,cat!H:I,2,0)),0,(VLOOKUP(B3729,cat!H:I,2,0)))</f>
        <v>0</v>
      </c>
      <c r="BE3729" s="12">
        <f>IF(ISNA(VLOOKUP(B3729,cat!H:J,3,0)),0,(VLOOKUP(B3729,cat!H:J,3,0)))</f>
        <v>0</v>
      </c>
      <c r="BF3729" s="22"/>
      <c r="BG3729" s="22"/>
      <c r="BH3729" s="22"/>
      <c r="BI3729" s="22"/>
      <c r="BJ3729" s="22"/>
      <c r="BK3729" s="22"/>
      <c r="BL3729" s="22"/>
      <c r="BM3729" s="22"/>
      <c r="BN3729" s="27"/>
      <c r="BO3729" s="27"/>
      <c r="BQ3729" s="22"/>
      <c r="CE3729" s="15"/>
      <c r="CG3729" s="15">
        <v>5540115</v>
      </c>
      <c r="CH3729" s="15" t="s">
        <v>4640</v>
      </c>
      <c r="CI3729" s="12" t="str">
        <f t="shared" si="975"/>
        <v>5540115COSSF999</v>
      </c>
      <c r="CJ3729" s="104"/>
      <c r="CO3729" s="396">
        <v>0</v>
      </c>
      <c r="CP3729" s="256" t="s">
        <v>4330</v>
      </c>
      <c r="CQ3729" s="396" t="s">
        <v>6951</v>
      </c>
      <c r="CR3729" s="397" t="s">
        <v>6956</v>
      </c>
      <c r="CS3729" s="396">
        <v>0</v>
      </c>
      <c r="CT3729" s="396" t="s">
        <v>4282</v>
      </c>
      <c r="CU3729" s="396" t="s">
        <v>4283</v>
      </c>
      <c r="CV3729" s="396">
        <v>0</v>
      </c>
      <c r="CW3729" s="277"/>
      <c r="CX3729" s="535"/>
      <c r="CY3729" s="531" t="s">
        <v>6670</v>
      </c>
      <c r="CZ3729" s="370" t="s">
        <v>4676</v>
      </c>
      <c r="DK3729" s="419" t="s">
        <v>5097</v>
      </c>
      <c r="DL3729" s="418" t="b">
        <f t="shared" si="936"/>
        <v>1</v>
      </c>
      <c r="DM3729" s="15" t="str">
        <f>VLOOKUP(C3729,'one stream description'!$C$6:$H$602,6,0)</f>
        <v>Payroll - Health Insurance</v>
      </c>
      <c r="DN3729" s="431" t="s">
        <v>8475</v>
      </c>
      <c r="DO3729" s="464"/>
    </row>
    <row r="3730" spans="1:119" ht="25.5" customHeight="1" x14ac:dyDescent="0.25">
      <c r="A3730" s="12" t="s">
        <v>2089</v>
      </c>
      <c r="B3730" s="75" t="s">
        <v>4655</v>
      </c>
      <c r="C3730" s="124" t="s">
        <v>6175</v>
      </c>
      <c r="D3730" s="124" t="s">
        <v>5097</v>
      </c>
      <c r="E3730" s="124" t="str">
        <f t="shared" si="899"/>
        <v>50305 Security_Recurring</v>
      </c>
      <c r="F3730" s="15" t="s">
        <v>5085</v>
      </c>
      <c r="G3730" s="423" t="s">
        <v>5097</v>
      </c>
      <c r="H3730" s="423"/>
      <c r="I3730" s="18"/>
      <c r="J3730" s="18"/>
      <c r="K3730" s="18"/>
      <c r="L3730" s="18"/>
      <c r="M3730" s="18"/>
      <c r="N3730" s="60" t="s">
        <v>5042</v>
      </c>
      <c r="O3730" s="300" t="s">
        <v>4489</v>
      </c>
      <c r="P3730" s="424">
        <v>1</v>
      </c>
      <c r="Q3730" s="22">
        <f>IFERROR(VLOOKUP(B3730,'300TB'!E:J,6,0),0)</f>
        <v>134200</v>
      </c>
      <c r="R3730" s="22"/>
      <c r="S3730" s="22"/>
      <c r="T3730" s="22"/>
      <c r="U3730" s="22"/>
      <c r="V3730" s="103"/>
      <c r="X3730" s="22"/>
      <c r="Y3730" s="22"/>
      <c r="Z3730" s="22"/>
      <c r="AA3730" s="22"/>
      <c r="AB3730" s="22"/>
      <c r="AC3730" s="22"/>
      <c r="AD3730" s="15"/>
      <c r="AE3730" s="551"/>
      <c r="AF3730" s="104"/>
      <c r="AG3730" s="104"/>
      <c r="AH3730" s="104"/>
      <c r="AI3730" s="104"/>
      <c r="AJ3730" s="376"/>
      <c r="AK3730" s="104"/>
      <c r="AL3730" s="104"/>
      <c r="AM3730" s="104"/>
      <c r="AN3730" s="104"/>
      <c r="AO3730" s="102"/>
      <c r="AP3730" s="104"/>
      <c r="AQ3730" s="104"/>
      <c r="AR3730" s="308"/>
      <c r="AS3730" s="309"/>
      <c r="AT3730" s="23">
        <f t="shared" si="930"/>
        <v>30003640</v>
      </c>
      <c r="AU3730" s="15">
        <f t="shared" si="931"/>
        <v>611585</v>
      </c>
      <c r="AV3730" s="12" t="str">
        <f t="shared" si="932"/>
        <v/>
      </c>
      <c r="AW3730" s="15" t="s">
        <v>8399</v>
      </c>
      <c r="AX3730" s="456" t="str">
        <f t="shared" si="915"/>
        <v>Medical expenses reimbursement,300,30003640.611585,50305,None,Security_Recurring,134200</v>
      </c>
      <c r="AZ3730" s="363">
        <f t="shared" si="898"/>
        <v>134200</v>
      </c>
      <c r="BA3730" s="354">
        <f t="shared" si="933"/>
        <v>0</v>
      </c>
      <c r="BB3730" s="354">
        <f t="shared" si="934"/>
        <v>0</v>
      </c>
      <c r="BC3730" s="354">
        <f t="shared" si="935"/>
        <v>0</v>
      </c>
      <c r="BD3730" s="12">
        <f>IF(ISNA(VLOOKUP(B3730,cat!H:I,2,0)),0,(VLOOKUP(B3730,cat!H:I,2,0)))</f>
        <v>0</v>
      </c>
      <c r="BE3730" s="12">
        <f>IF(ISNA(VLOOKUP(B3730,cat!H:J,3,0)),0,(VLOOKUP(B3730,cat!H:J,3,0)))</f>
        <v>0</v>
      </c>
      <c r="BF3730" s="22"/>
      <c r="BG3730" s="22"/>
      <c r="BH3730" s="22"/>
      <c r="BI3730" s="22"/>
      <c r="BJ3730" s="22"/>
      <c r="BK3730" s="22"/>
      <c r="BL3730" s="22"/>
      <c r="BM3730" s="22"/>
      <c r="BN3730" s="27"/>
      <c r="BO3730" s="27"/>
      <c r="BQ3730" s="22"/>
      <c r="CE3730" s="15"/>
      <c r="CG3730" s="15">
        <v>5540115</v>
      </c>
      <c r="CH3730" s="15" t="s">
        <v>4640</v>
      </c>
      <c r="CI3730" s="12" t="str">
        <f t="shared" si="975"/>
        <v>5540115COSSF999</v>
      </c>
      <c r="CJ3730" s="104"/>
      <c r="CO3730" s="396">
        <v>0</v>
      </c>
      <c r="CP3730" s="256" t="s">
        <v>4330</v>
      </c>
      <c r="CQ3730" s="396" t="s">
        <v>6951</v>
      </c>
      <c r="CR3730" s="397" t="s">
        <v>6956</v>
      </c>
      <c r="CS3730" s="396">
        <v>0</v>
      </c>
      <c r="CT3730" s="396" t="s">
        <v>4282</v>
      </c>
      <c r="CU3730" s="396" t="s">
        <v>4283</v>
      </c>
      <c r="CV3730" s="396">
        <v>0</v>
      </c>
      <c r="CW3730" s="277"/>
      <c r="CX3730" s="535"/>
      <c r="CY3730" s="531" t="s">
        <v>6670</v>
      </c>
      <c r="CZ3730" s="370" t="s">
        <v>4676</v>
      </c>
      <c r="DK3730" s="419" t="s">
        <v>5097</v>
      </c>
      <c r="DL3730" s="418" t="b">
        <f t="shared" si="936"/>
        <v>1</v>
      </c>
      <c r="DM3730" s="15" t="str">
        <f>VLOOKUP(C3730,'one stream description'!$C$6:$H$602,6,0)</f>
        <v>Payroll - Tax Burden</v>
      </c>
      <c r="DN3730" s="431" t="s">
        <v>8475</v>
      </c>
      <c r="DO3730" s="464"/>
    </row>
    <row r="3731" spans="1:119" ht="25.5" customHeight="1" x14ac:dyDescent="0.25">
      <c r="A3731" s="12" t="s">
        <v>119</v>
      </c>
      <c r="B3731" s="75" t="s">
        <v>4530</v>
      </c>
      <c r="C3731" s="124" t="s">
        <v>4968</v>
      </c>
      <c r="D3731" s="124" t="s">
        <v>5097</v>
      </c>
      <c r="E3731" s="124" t="str">
        <f t="shared" si="899"/>
        <v>50360 Security_Recurring</v>
      </c>
      <c r="F3731" s="15" t="s">
        <v>5085</v>
      </c>
      <c r="G3731" s="423" t="s">
        <v>5097</v>
      </c>
      <c r="H3731" s="423"/>
      <c r="I3731" s="18"/>
      <c r="J3731" s="18"/>
      <c r="K3731" s="18"/>
      <c r="L3731" s="18"/>
      <c r="M3731" s="18"/>
      <c r="N3731" s="60" t="s">
        <v>5042</v>
      </c>
      <c r="O3731" s="300" t="s">
        <v>4489</v>
      </c>
      <c r="P3731" s="424">
        <v>1</v>
      </c>
      <c r="Q3731" s="22">
        <f>IFERROR(VLOOKUP(B3731,'300TB'!E:J,6,0),0)</f>
        <v>134300</v>
      </c>
      <c r="R3731" s="22"/>
      <c r="S3731" s="22"/>
      <c r="T3731" s="22"/>
      <c r="U3731" s="22"/>
      <c r="V3731" s="103"/>
      <c r="X3731" s="22"/>
      <c r="Y3731" s="22"/>
      <c r="Z3731" s="22"/>
      <c r="AA3731" s="22"/>
      <c r="AB3731" s="22"/>
      <c r="AC3731" s="22"/>
      <c r="AD3731" s="15"/>
      <c r="AE3731" s="551"/>
      <c r="AF3731" s="104"/>
      <c r="AG3731" s="104"/>
      <c r="AH3731" s="104"/>
      <c r="AI3731" s="104"/>
      <c r="AJ3731" s="376"/>
      <c r="AK3731" s="104"/>
      <c r="AL3731" s="104"/>
      <c r="AM3731" s="104"/>
      <c r="AN3731" s="104"/>
      <c r="AO3731" s="102"/>
      <c r="AP3731" s="104"/>
      <c r="AQ3731" s="104"/>
      <c r="AR3731" s="308"/>
      <c r="AS3731" s="309"/>
      <c r="AT3731" s="23">
        <f t="shared" si="930"/>
        <v>30003640</v>
      </c>
      <c r="AU3731" s="15">
        <f t="shared" si="931"/>
        <v>611600</v>
      </c>
      <c r="AV3731" s="12" t="str">
        <f t="shared" si="932"/>
        <v/>
      </c>
      <c r="AW3731" s="15" t="s">
        <v>8399</v>
      </c>
      <c r="AX3731" s="456" t="str">
        <f t="shared" si="915"/>
        <v>A D &amp; D Insurance,300,30003640.611600,50360,None,Security_Recurring,134300</v>
      </c>
      <c r="AZ3731" s="363">
        <f t="shared" si="898"/>
        <v>134300</v>
      </c>
      <c r="BA3731" s="354">
        <f t="shared" si="933"/>
        <v>0</v>
      </c>
      <c r="BB3731" s="354">
        <f t="shared" si="934"/>
        <v>0</v>
      </c>
      <c r="BC3731" s="354">
        <f t="shared" si="935"/>
        <v>0</v>
      </c>
      <c r="BD3731" s="12">
        <f>IF(ISNA(VLOOKUP(B3731,cat!H:I,2,0)),0,(VLOOKUP(B3731,cat!H:I,2,0)))</f>
        <v>0</v>
      </c>
      <c r="BE3731" s="12">
        <f>IF(ISNA(VLOOKUP(B3731,cat!H:J,3,0)),0,(VLOOKUP(B3731,cat!H:J,3,0)))</f>
        <v>0</v>
      </c>
      <c r="BF3731" s="22"/>
      <c r="BG3731" s="22"/>
      <c r="BH3731" s="22"/>
      <c r="BI3731" s="22"/>
      <c r="BJ3731" s="22"/>
      <c r="BK3731" s="22"/>
      <c r="BL3731" s="22"/>
      <c r="BM3731" s="22"/>
      <c r="BN3731" s="27"/>
      <c r="BO3731" s="27"/>
      <c r="BQ3731" s="22"/>
      <c r="CE3731" s="15"/>
      <c r="CG3731" s="15">
        <v>5540115</v>
      </c>
      <c r="CH3731" s="15" t="s">
        <v>4640</v>
      </c>
      <c r="CI3731" s="12" t="str">
        <f t="shared" si="975"/>
        <v>5540115COSSF999</v>
      </c>
      <c r="CJ3731" s="104"/>
      <c r="CO3731" s="396">
        <v>0</v>
      </c>
      <c r="CP3731" s="256" t="s">
        <v>4330</v>
      </c>
      <c r="CQ3731" s="396" t="s">
        <v>6951</v>
      </c>
      <c r="CR3731" s="397" t="s">
        <v>6956</v>
      </c>
      <c r="CS3731" s="396">
        <v>0</v>
      </c>
      <c r="CT3731" s="396" t="s">
        <v>4282</v>
      </c>
      <c r="CU3731" s="396" t="s">
        <v>4283</v>
      </c>
      <c r="CV3731" s="396">
        <v>0</v>
      </c>
      <c r="CW3731" s="277"/>
      <c r="CX3731" s="535"/>
      <c r="CY3731" s="531" t="s">
        <v>6670</v>
      </c>
      <c r="CZ3731" s="370" t="s">
        <v>4676</v>
      </c>
      <c r="DK3731" s="419" t="s">
        <v>5097</v>
      </c>
      <c r="DL3731" s="418" t="b">
        <f t="shared" si="936"/>
        <v>1</v>
      </c>
      <c r="DM3731" s="15" t="str">
        <f>VLOOKUP(C3731,'one stream description'!$C$6:$H$602,6,0)</f>
        <v>Payroll - Life &amp; Disability Insurance</v>
      </c>
      <c r="DN3731" s="431" t="s">
        <v>8475</v>
      </c>
      <c r="DO3731" s="464"/>
    </row>
    <row r="3732" spans="1:119" ht="25.5" customHeight="1" x14ac:dyDescent="0.25">
      <c r="A3732" s="12" t="s">
        <v>299</v>
      </c>
      <c r="B3732" s="75" t="s">
        <v>4581</v>
      </c>
      <c r="C3732" s="124" t="s">
        <v>4969</v>
      </c>
      <c r="D3732" s="124" t="s">
        <v>5097</v>
      </c>
      <c r="E3732" s="124" t="str">
        <f t="shared" si="899"/>
        <v>50310 Security_Recurring</v>
      </c>
      <c r="F3732" s="15" t="s">
        <v>5085</v>
      </c>
      <c r="G3732" s="423" t="s">
        <v>5097</v>
      </c>
      <c r="H3732" s="423"/>
      <c r="I3732" s="18"/>
      <c r="J3732" s="18"/>
      <c r="K3732" s="18"/>
      <c r="L3732" s="18"/>
      <c r="M3732" s="18"/>
      <c r="N3732" s="60" t="s">
        <v>5042</v>
      </c>
      <c r="O3732" s="300" t="s">
        <v>4489</v>
      </c>
      <c r="P3732" s="424">
        <v>1</v>
      </c>
      <c r="Q3732" s="22">
        <f>IFERROR(VLOOKUP(B3732,'300TB'!E:J,6,0),0)</f>
        <v>134400</v>
      </c>
      <c r="R3732" s="22"/>
      <c r="S3732" s="22"/>
      <c r="T3732" s="22"/>
      <c r="U3732" s="22"/>
      <c r="V3732" s="103"/>
      <c r="X3732" s="22"/>
      <c r="Y3732" s="22"/>
      <c r="Z3732" s="22"/>
      <c r="AA3732" s="22"/>
      <c r="AB3732" s="22"/>
      <c r="AC3732" s="22"/>
      <c r="AD3732" s="15"/>
      <c r="AE3732" s="551"/>
      <c r="AF3732" s="104"/>
      <c r="AG3732" s="104"/>
      <c r="AH3732" s="104"/>
      <c r="AI3732" s="104"/>
      <c r="AJ3732" s="376"/>
      <c r="AK3732" s="104"/>
      <c r="AL3732" s="104"/>
      <c r="AM3732" s="104"/>
      <c r="AN3732" s="104"/>
      <c r="AO3732" s="102"/>
      <c r="AP3732" s="104"/>
      <c r="AQ3732" s="104"/>
      <c r="AR3732" s="308"/>
      <c r="AS3732" s="309"/>
      <c r="AT3732" s="23">
        <f t="shared" si="930"/>
        <v>30003640</v>
      </c>
      <c r="AU3732" s="15">
        <f t="shared" si="931"/>
        <v>611630</v>
      </c>
      <c r="AV3732" s="12" t="str">
        <f t="shared" si="932"/>
        <v/>
      </c>
      <c r="AW3732" s="15" t="s">
        <v>8399</v>
      </c>
      <c r="AX3732" s="456" t="str">
        <f t="shared" si="915"/>
        <v>Worker's Compensation,300,30003640.611630,50310,None,Security_Recurring,134400</v>
      </c>
      <c r="AZ3732" s="363">
        <f t="shared" si="898"/>
        <v>134400</v>
      </c>
      <c r="BA3732" s="354">
        <f t="shared" si="933"/>
        <v>0</v>
      </c>
      <c r="BB3732" s="354">
        <f t="shared" si="934"/>
        <v>0</v>
      </c>
      <c r="BC3732" s="354">
        <f t="shared" si="935"/>
        <v>0</v>
      </c>
      <c r="BD3732" s="12">
        <f>IF(ISNA(VLOOKUP(B3732,cat!H:I,2,0)),0,(VLOOKUP(B3732,cat!H:I,2,0)))</f>
        <v>0</v>
      </c>
      <c r="BE3732" s="12">
        <f>IF(ISNA(VLOOKUP(B3732,cat!H:J,3,0)),0,(VLOOKUP(B3732,cat!H:J,3,0)))</f>
        <v>0</v>
      </c>
      <c r="BF3732" s="22"/>
      <c r="BG3732" s="22"/>
      <c r="BH3732" s="22"/>
      <c r="BI3732" s="22"/>
      <c r="BJ3732" s="22"/>
      <c r="BK3732" s="22"/>
      <c r="BL3732" s="22"/>
      <c r="BM3732" s="22"/>
      <c r="BN3732" s="27"/>
      <c r="BO3732" s="27"/>
      <c r="BQ3732" s="22"/>
      <c r="CE3732" s="15"/>
      <c r="CG3732" s="15">
        <v>5540115</v>
      </c>
      <c r="CH3732" s="15" t="s">
        <v>4640</v>
      </c>
      <c r="CI3732" s="12" t="str">
        <f t="shared" si="975"/>
        <v>5540115COSSF999</v>
      </c>
      <c r="CJ3732" s="104"/>
      <c r="CO3732" s="396">
        <v>0</v>
      </c>
      <c r="CP3732" s="256" t="s">
        <v>4330</v>
      </c>
      <c r="CQ3732" s="396" t="s">
        <v>6951</v>
      </c>
      <c r="CR3732" s="397" t="s">
        <v>6956</v>
      </c>
      <c r="CS3732" s="396">
        <v>0</v>
      </c>
      <c r="CT3732" s="396" t="s">
        <v>4282</v>
      </c>
      <c r="CU3732" s="396" t="s">
        <v>4283</v>
      </c>
      <c r="CV3732" s="396">
        <v>0</v>
      </c>
      <c r="CW3732" s="277"/>
      <c r="CX3732" s="535"/>
      <c r="CY3732" s="531" t="s">
        <v>6670</v>
      </c>
      <c r="CZ3732" s="370" t="s">
        <v>4676</v>
      </c>
      <c r="DK3732" s="419" t="s">
        <v>5097</v>
      </c>
      <c r="DL3732" s="418" t="b">
        <f t="shared" si="936"/>
        <v>1</v>
      </c>
      <c r="DM3732" s="15" t="str">
        <f>VLOOKUP(C3732,'one stream description'!$C$6:$H$602,6,0)</f>
        <v>Payroll - Worker's Comp Insurance</v>
      </c>
      <c r="DN3732" s="431" t="s">
        <v>8475</v>
      </c>
      <c r="DO3732" s="464"/>
    </row>
    <row r="3733" spans="1:119" ht="25.5" customHeight="1" x14ac:dyDescent="0.25">
      <c r="A3733" s="12" t="s">
        <v>1030</v>
      </c>
      <c r="B3733" s="75" t="s">
        <v>6755</v>
      </c>
      <c r="C3733" s="124" t="s">
        <v>4970</v>
      </c>
      <c r="D3733" s="124" t="s">
        <v>5097</v>
      </c>
      <c r="E3733" s="124" t="str">
        <f t="shared" si="899"/>
        <v>60500 Security_Recurring</v>
      </c>
      <c r="F3733" s="15" t="s">
        <v>5085</v>
      </c>
      <c r="G3733" s="423" t="s">
        <v>5097</v>
      </c>
      <c r="H3733" s="423"/>
      <c r="I3733" s="18"/>
      <c r="J3733" s="18"/>
      <c r="K3733" s="18"/>
      <c r="L3733" s="18"/>
      <c r="M3733" s="18"/>
      <c r="N3733" s="60" t="s">
        <v>5044</v>
      </c>
      <c r="O3733" s="300" t="s">
        <v>4489</v>
      </c>
      <c r="P3733" s="424">
        <v>1</v>
      </c>
      <c r="Q3733" s="22">
        <f>IFERROR(VLOOKUP(B3733,'300TB'!E:J,6,0),0)</f>
        <v>0</v>
      </c>
      <c r="R3733" s="22"/>
      <c r="S3733" s="22"/>
      <c r="T3733" s="22"/>
      <c r="U3733" s="22"/>
      <c r="V3733" s="103"/>
      <c r="X3733" s="22"/>
      <c r="Y3733" s="22"/>
      <c r="Z3733" s="22"/>
      <c r="AA3733" s="22"/>
      <c r="AB3733" s="22"/>
      <c r="AC3733" s="22"/>
      <c r="AD3733" s="464"/>
      <c r="AE3733" s="551"/>
      <c r="AF3733" s="104"/>
      <c r="AG3733" s="104"/>
      <c r="AH3733" s="104"/>
      <c r="AI3733" s="104"/>
      <c r="AJ3733" s="376"/>
      <c r="AK3733" s="104"/>
      <c r="AL3733" s="104"/>
      <c r="AM3733" s="104"/>
      <c r="AN3733" s="104"/>
      <c r="AO3733" s="102"/>
      <c r="AP3733" s="104"/>
      <c r="AQ3733" s="104"/>
      <c r="AR3733" s="308"/>
      <c r="AS3733" s="309"/>
      <c r="AT3733" s="23">
        <f t="shared" si="930"/>
        <v>30003640</v>
      </c>
      <c r="AU3733" s="15">
        <f t="shared" si="931"/>
        <v>611650</v>
      </c>
      <c r="AV3733" s="12" t="str">
        <f t="shared" si="932"/>
        <v/>
      </c>
      <c r="AW3733" s="15" t="s">
        <v>6977</v>
      </c>
      <c r="AX3733" s="456" t="str">
        <f t="shared" si="915"/>
        <v>Scholarship Program,300,30003640.611650,60500,None,Security_Recurring,0</v>
      </c>
      <c r="AZ3733" s="363">
        <f t="shared" si="898"/>
        <v>0</v>
      </c>
      <c r="BA3733" s="354">
        <f t="shared" si="933"/>
        <v>0</v>
      </c>
      <c r="BB3733" s="354">
        <f t="shared" si="934"/>
        <v>0</v>
      </c>
      <c r="BC3733" s="354">
        <f t="shared" si="935"/>
        <v>0</v>
      </c>
      <c r="BD3733" s="12">
        <f>IF(ISNA(VLOOKUP(B3733,cat!H:I,2,0)),0,(VLOOKUP(B3733,cat!H:I,2,0)))</f>
        <v>0</v>
      </c>
      <c r="BE3733" s="12">
        <f>IF(ISNA(VLOOKUP(B3733,cat!H:J,3,0)),0,(VLOOKUP(B3733,cat!H:J,3,0)))</f>
        <v>0</v>
      </c>
      <c r="BF3733" s="22"/>
      <c r="BG3733" s="22"/>
      <c r="BH3733" s="22"/>
      <c r="BI3733" s="22"/>
      <c r="BJ3733" s="22"/>
      <c r="BK3733" s="22"/>
      <c r="BL3733" s="22"/>
      <c r="BM3733" s="22"/>
      <c r="BN3733" s="27"/>
      <c r="BO3733" s="27"/>
      <c r="BQ3733" s="22"/>
      <c r="CE3733" s="15"/>
      <c r="CG3733" s="15">
        <v>5540115</v>
      </c>
      <c r="CH3733" s="15" t="s">
        <v>4640</v>
      </c>
      <c r="CI3733" s="12" t="str">
        <f t="shared" si="975"/>
        <v>5540115COSSF999</v>
      </c>
      <c r="CJ3733" s="104"/>
      <c r="CO3733" s="396">
        <v>0</v>
      </c>
      <c r="CP3733" s="256" t="s">
        <v>4330</v>
      </c>
      <c r="CQ3733" s="396" t="s">
        <v>6951</v>
      </c>
      <c r="CR3733" s="397" t="s">
        <v>6956</v>
      </c>
      <c r="CS3733" s="396">
        <v>0</v>
      </c>
      <c r="CT3733" s="396" t="s">
        <v>4282</v>
      </c>
      <c r="CU3733" s="396" t="s">
        <v>4283</v>
      </c>
      <c r="CV3733" s="396">
        <v>0</v>
      </c>
      <c r="CW3733" s="277"/>
      <c r="CX3733" s="535"/>
      <c r="CY3733" s="531" t="s">
        <v>6670</v>
      </c>
      <c r="CZ3733" s="370" t="s">
        <v>4676</v>
      </c>
      <c r="DK3733" s="419" t="s">
        <v>5097</v>
      </c>
      <c r="DL3733" s="418" t="b">
        <f t="shared" si="936"/>
        <v>1</v>
      </c>
      <c r="DM3733" s="15" t="str">
        <f>VLOOKUP(C3733,'one stream description'!$C$6:$H$602,6,0)</f>
        <v>Employee Training</v>
      </c>
      <c r="DN3733" s="431" t="s">
        <v>8475</v>
      </c>
      <c r="DO3733" s="464"/>
    </row>
    <row r="3734" spans="1:119" ht="25.5" customHeight="1" x14ac:dyDescent="0.25">
      <c r="A3734" s="12" t="s">
        <v>1029</v>
      </c>
      <c r="B3734" s="75" t="s">
        <v>4504</v>
      </c>
      <c r="C3734" s="124" t="s">
        <v>6175</v>
      </c>
      <c r="D3734" s="124" t="s">
        <v>5097</v>
      </c>
      <c r="E3734" s="124" t="str">
        <f t="shared" si="899"/>
        <v>50305 Security_Recurring</v>
      </c>
      <c r="F3734" s="15" t="s">
        <v>5085</v>
      </c>
      <c r="G3734" s="423" t="s">
        <v>5097</v>
      </c>
      <c r="H3734" s="423"/>
      <c r="I3734" s="18"/>
      <c r="J3734" s="18"/>
      <c r="K3734" s="18"/>
      <c r="L3734" s="18"/>
      <c r="M3734" s="18"/>
      <c r="N3734" s="60" t="s">
        <v>5042</v>
      </c>
      <c r="O3734" s="300" t="s">
        <v>4489</v>
      </c>
      <c r="P3734" s="424">
        <v>1</v>
      </c>
      <c r="Q3734" s="22">
        <f>IFERROR(VLOOKUP(B3734,'300TB'!E:J,6,0),0)</f>
        <v>134500</v>
      </c>
      <c r="R3734" s="22"/>
      <c r="S3734" s="22"/>
      <c r="T3734" s="22"/>
      <c r="U3734" s="22"/>
      <c r="V3734" s="103"/>
      <c r="X3734" s="22"/>
      <c r="Y3734" s="22"/>
      <c r="Z3734" s="22"/>
      <c r="AA3734" s="22"/>
      <c r="AB3734" s="22"/>
      <c r="AC3734" s="22"/>
      <c r="AD3734" s="15"/>
      <c r="AE3734" s="551"/>
      <c r="AF3734" s="104"/>
      <c r="AG3734" s="104"/>
      <c r="AH3734" s="104"/>
      <c r="AI3734" s="104"/>
      <c r="AJ3734" s="376"/>
      <c r="AK3734" s="104"/>
      <c r="AL3734" s="104"/>
      <c r="AM3734" s="104"/>
      <c r="AN3734" s="104"/>
      <c r="AO3734" s="102"/>
      <c r="AP3734" s="104"/>
      <c r="AQ3734" s="104"/>
      <c r="AR3734" s="308"/>
      <c r="AS3734" s="309"/>
      <c r="AT3734" s="23">
        <f t="shared" si="930"/>
        <v>30003640</v>
      </c>
      <c r="AU3734" s="15">
        <f t="shared" si="931"/>
        <v>611670</v>
      </c>
      <c r="AV3734" s="12" t="str">
        <f t="shared" si="932"/>
        <v/>
      </c>
      <c r="AW3734" s="15" t="s">
        <v>8399</v>
      </c>
      <c r="AX3734" s="456" t="str">
        <f t="shared" si="915"/>
        <v>Other Employee Benefits,300,30003640.611670,50305,None,Security_Recurring,134500</v>
      </c>
      <c r="AZ3734" s="363">
        <f t="shared" si="898"/>
        <v>134500</v>
      </c>
      <c r="BA3734" s="354">
        <f t="shared" si="933"/>
        <v>0</v>
      </c>
      <c r="BB3734" s="354">
        <f t="shared" si="934"/>
        <v>0</v>
      </c>
      <c r="BC3734" s="354">
        <f t="shared" si="935"/>
        <v>0</v>
      </c>
      <c r="BD3734" s="12">
        <f>IF(ISNA(VLOOKUP(B3734,cat!H:I,2,0)),0,(VLOOKUP(B3734,cat!H:I,2,0)))</f>
        <v>0</v>
      </c>
      <c r="BE3734" s="12">
        <f>IF(ISNA(VLOOKUP(B3734,cat!H:J,3,0)),0,(VLOOKUP(B3734,cat!H:J,3,0)))</f>
        <v>0</v>
      </c>
      <c r="BF3734" s="22"/>
      <c r="BG3734" s="22"/>
      <c r="BH3734" s="22"/>
      <c r="BI3734" s="22"/>
      <c r="BJ3734" s="22"/>
      <c r="BK3734" s="22"/>
      <c r="BL3734" s="22"/>
      <c r="BM3734" s="22"/>
      <c r="BN3734" s="27"/>
      <c r="BO3734" s="27"/>
      <c r="BQ3734" s="22"/>
      <c r="CE3734" s="15"/>
      <c r="CG3734" s="15">
        <v>5540115</v>
      </c>
      <c r="CH3734" s="15" t="s">
        <v>4640</v>
      </c>
      <c r="CI3734" s="12" t="str">
        <f t="shared" si="975"/>
        <v>5540115COSSF999</v>
      </c>
      <c r="CJ3734" s="104"/>
      <c r="CO3734" s="396">
        <v>0</v>
      </c>
      <c r="CP3734" s="256" t="s">
        <v>4330</v>
      </c>
      <c r="CQ3734" s="396" t="s">
        <v>6951</v>
      </c>
      <c r="CR3734" s="397" t="s">
        <v>6956</v>
      </c>
      <c r="CS3734" s="396">
        <v>0</v>
      </c>
      <c r="CT3734" s="396" t="s">
        <v>4282</v>
      </c>
      <c r="CU3734" s="396" t="s">
        <v>4283</v>
      </c>
      <c r="CV3734" s="396">
        <v>0</v>
      </c>
      <c r="CW3734" s="277"/>
      <c r="CX3734" s="535"/>
      <c r="CY3734" s="531" t="s">
        <v>6670</v>
      </c>
      <c r="CZ3734" s="370" t="s">
        <v>4676</v>
      </c>
      <c r="DK3734" s="419" t="s">
        <v>5097</v>
      </c>
      <c r="DL3734" s="418" t="b">
        <f t="shared" si="936"/>
        <v>1</v>
      </c>
      <c r="DM3734" s="15" t="str">
        <f>VLOOKUP(C3734,'one stream description'!$C$6:$H$602,6,0)</f>
        <v>Payroll - Tax Burden</v>
      </c>
      <c r="DN3734" s="431" t="s">
        <v>8475</v>
      </c>
      <c r="DO3734" s="464"/>
    </row>
    <row r="3735" spans="1:119" ht="25.5" customHeight="1" x14ac:dyDescent="0.25">
      <c r="A3735" s="12" t="s">
        <v>186</v>
      </c>
      <c r="B3735" s="75" t="s">
        <v>4556</v>
      </c>
      <c r="C3735" s="123" t="s">
        <v>4945</v>
      </c>
      <c r="D3735" s="12" t="s">
        <v>5097</v>
      </c>
      <c r="E3735" s="124" t="str">
        <f t="shared" si="899"/>
        <v>61020 Security_Recurring</v>
      </c>
      <c r="F3735" s="15" t="s">
        <v>5085</v>
      </c>
      <c r="G3735" s="423" t="s">
        <v>5097</v>
      </c>
      <c r="H3735" s="423"/>
      <c r="I3735" s="18"/>
      <c r="J3735" s="18"/>
      <c r="K3735" s="18"/>
      <c r="L3735" s="18"/>
      <c r="M3735" s="18"/>
      <c r="N3735" s="60" t="s">
        <v>5044</v>
      </c>
      <c r="O3735" s="300" t="s">
        <v>4489</v>
      </c>
      <c r="P3735" s="424">
        <v>1</v>
      </c>
      <c r="Q3735" s="22">
        <f>IFERROR(VLOOKUP(B3735,'300TB'!E:J,6,0),0)</f>
        <v>134600</v>
      </c>
      <c r="R3735" s="22"/>
      <c r="S3735" s="22"/>
      <c r="T3735" s="22"/>
      <c r="U3735" s="22"/>
      <c r="V3735" s="103"/>
      <c r="X3735" s="22"/>
      <c r="Y3735" s="22"/>
      <c r="Z3735" s="22"/>
      <c r="AA3735" s="22"/>
      <c r="AB3735" s="22"/>
      <c r="AC3735" s="22"/>
      <c r="AD3735" s="464"/>
      <c r="AE3735" s="551"/>
      <c r="AF3735" s="104"/>
      <c r="AG3735" s="104"/>
      <c r="AH3735" s="104"/>
      <c r="AI3735" s="104"/>
      <c r="AJ3735" s="376"/>
      <c r="AK3735" s="104"/>
      <c r="AL3735" s="104"/>
      <c r="AM3735" s="104"/>
      <c r="AN3735" s="104"/>
      <c r="AO3735" s="102"/>
      <c r="AP3735" s="104"/>
      <c r="AQ3735" s="104"/>
      <c r="AR3735" s="308"/>
      <c r="AS3735" s="309"/>
      <c r="AT3735" s="23">
        <f t="shared" si="930"/>
        <v>30003640</v>
      </c>
      <c r="AU3735" s="15">
        <f t="shared" si="931"/>
        <v>612160</v>
      </c>
      <c r="AV3735" s="12" t="str">
        <f t="shared" si="932"/>
        <v/>
      </c>
      <c r="AW3735" s="15" t="s">
        <v>6977</v>
      </c>
      <c r="AX3735" s="456" t="str">
        <f t="shared" si="915"/>
        <v>Travel-Local,300,30003640.612160,61020,None,Security_Recurring,134600</v>
      </c>
      <c r="AZ3735" s="363">
        <f t="shared" si="898"/>
        <v>134600</v>
      </c>
      <c r="BA3735" s="354">
        <f t="shared" si="933"/>
        <v>0</v>
      </c>
      <c r="BB3735" s="354">
        <f t="shared" si="934"/>
        <v>0</v>
      </c>
      <c r="BC3735" s="354">
        <f t="shared" si="935"/>
        <v>0</v>
      </c>
      <c r="BD3735" s="12">
        <f>IF(ISNA(VLOOKUP(B3735,cat!H:I,2,0)),0,(VLOOKUP(B3735,cat!H:I,2,0)))</f>
        <v>0</v>
      </c>
      <c r="BE3735" s="12">
        <f>IF(ISNA(VLOOKUP(B3735,cat!H:J,3,0)),0,(VLOOKUP(B3735,cat!H:J,3,0)))</f>
        <v>0</v>
      </c>
      <c r="BF3735" s="22"/>
      <c r="BG3735" s="22"/>
      <c r="BH3735" s="22"/>
      <c r="BI3735" s="22"/>
      <c r="BJ3735" s="22"/>
      <c r="BK3735" s="22"/>
      <c r="BL3735" s="22"/>
      <c r="BM3735" s="22"/>
      <c r="BN3735" s="27"/>
      <c r="BO3735" s="27"/>
      <c r="BQ3735" s="22"/>
      <c r="CE3735" s="15"/>
      <c r="CG3735" s="15">
        <v>5540150</v>
      </c>
      <c r="CH3735" s="15" t="s">
        <v>4640</v>
      </c>
      <c r="CI3735" s="12" t="str">
        <f t="shared" si="975"/>
        <v>5540150COSSF999</v>
      </c>
      <c r="CJ3735" s="104"/>
      <c r="CO3735" s="396">
        <v>0</v>
      </c>
      <c r="CP3735" s="256" t="s">
        <v>4330</v>
      </c>
      <c r="CQ3735" s="396" t="s">
        <v>6951</v>
      </c>
      <c r="CR3735" s="397" t="s">
        <v>6956</v>
      </c>
      <c r="CS3735" s="396">
        <v>0</v>
      </c>
      <c r="CT3735" s="396">
        <v>0</v>
      </c>
      <c r="CU3735" s="396">
        <v>0</v>
      </c>
      <c r="CV3735" s="396">
        <v>0</v>
      </c>
      <c r="CW3735" s="277"/>
      <c r="CX3735" s="535"/>
      <c r="CY3735" s="531" t="s">
        <v>6670</v>
      </c>
      <c r="CZ3735" s="370" t="s">
        <v>3764</v>
      </c>
      <c r="DK3735" s="419" t="s">
        <v>5097</v>
      </c>
      <c r="DL3735" s="418" t="b">
        <f t="shared" si="936"/>
        <v>1</v>
      </c>
      <c r="DM3735" s="15" t="str">
        <f>VLOOKUP(C3735,'one stream description'!$C$6:$H$602,6,0)</f>
        <v>Travel - Other</v>
      </c>
      <c r="DN3735" s="431" t="s">
        <v>8475</v>
      </c>
      <c r="DO3735" s="464"/>
    </row>
    <row r="3736" spans="1:119" ht="15" customHeight="1" x14ac:dyDescent="0.25">
      <c r="A3736" s="12" t="s">
        <v>319</v>
      </c>
      <c r="B3736" s="75" t="s">
        <v>4667</v>
      </c>
      <c r="C3736" s="123" t="s">
        <v>4947</v>
      </c>
      <c r="D3736" s="12" t="s">
        <v>5097</v>
      </c>
      <c r="E3736" s="124" t="str">
        <f t="shared" si="899"/>
        <v>60600 Security_Recurring</v>
      </c>
      <c r="F3736" s="15" t="s">
        <v>5085</v>
      </c>
      <c r="G3736" s="423" t="s">
        <v>5097</v>
      </c>
      <c r="H3736" s="423"/>
      <c r="I3736" s="18"/>
      <c r="J3736" s="18"/>
      <c r="K3736" s="18"/>
      <c r="L3736" s="18"/>
      <c r="M3736" s="18"/>
      <c r="N3736" s="60" t="s">
        <v>5044</v>
      </c>
      <c r="O3736" s="300" t="s">
        <v>4489</v>
      </c>
      <c r="P3736" s="424">
        <v>1</v>
      </c>
      <c r="Q3736" s="22">
        <f>IFERROR(VLOOKUP(B3736,'300TB'!E:J,6,0),0)</f>
        <v>134700</v>
      </c>
      <c r="R3736" s="22"/>
      <c r="S3736" s="22"/>
      <c r="T3736" s="22"/>
      <c r="U3736" s="22"/>
      <c r="V3736" s="103"/>
      <c r="X3736" s="22"/>
      <c r="Y3736" s="22"/>
      <c r="Z3736" s="22"/>
      <c r="AA3736" s="22"/>
      <c r="AB3736" s="22"/>
      <c r="AC3736" s="22"/>
      <c r="AD3736" s="464"/>
      <c r="AE3736" s="551"/>
      <c r="AF3736" s="104"/>
      <c r="AG3736" s="104"/>
      <c r="AH3736" s="104"/>
      <c r="AI3736" s="104"/>
      <c r="AJ3736" s="376"/>
      <c r="AK3736" s="104"/>
      <c r="AL3736" s="104"/>
      <c r="AM3736" s="104"/>
      <c r="AN3736" s="104"/>
      <c r="AO3736" s="102"/>
      <c r="AP3736" s="104"/>
      <c r="AQ3736" s="104"/>
      <c r="AR3736" s="308"/>
      <c r="AS3736" s="309"/>
      <c r="AT3736" s="23">
        <f t="shared" si="930"/>
        <v>30003640</v>
      </c>
      <c r="AU3736" s="15">
        <f t="shared" si="931"/>
        <v>612610</v>
      </c>
      <c r="AV3736" s="12" t="str">
        <f t="shared" si="932"/>
        <v/>
      </c>
      <c r="AW3736" s="15" t="s">
        <v>6977</v>
      </c>
      <c r="AX3736" s="456" t="str">
        <f t="shared" si="915"/>
        <v>Recruiting Fees,300,30003640.612610,60600,None,Security_Recurring,134700</v>
      </c>
      <c r="AZ3736" s="363">
        <f t="shared" si="898"/>
        <v>134700</v>
      </c>
      <c r="BA3736" s="354">
        <f t="shared" si="933"/>
        <v>0</v>
      </c>
      <c r="BB3736" s="354">
        <f t="shared" si="934"/>
        <v>0</v>
      </c>
      <c r="BC3736" s="354">
        <f t="shared" si="935"/>
        <v>0</v>
      </c>
      <c r="BD3736" s="12">
        <f>IF(ISNA(VLOOKUP(B3736,cat!H:I,2,0)),0,(VLOOKUP(B3736,cat!H:I,2,0)))</f>
        <v>0</v>
      </c>
      <c r="BE3736" s="12">
        <f>IF(ISNA(VLOOKUP(B3736,cat!H:J,3,0)),0,(VLOOKUP(B3736,cat!H:J,3,0)))</f>
        <v>0</v>
      </c>
      <c r="BF3736" s="22"/>
      <c r="BG3736" s="22"/>
      <c r="BH3736" s="22"/>
      <c r="BI3736" s="22"/>
      <c r="BJ3736" s="22"/>
      <c r="BK3736" s="22"/>
      <c r="BL3736" s="22"/>
      <c r="BM3736" s="22"/>
      <c r="BN3736" s="27"/>
      <c r="BO3736" s="27"/>
      <c r="BQ3736" s="22"/>
      <c r="CE3736" s="15"/>
      <c r="CG3736" s="15">
        <v>5540199</v>
      </c>
      <c r="CH3736" s="15" t="s">
        <v>4640</v>
      </c>
      <c r="CI3736" s="12" t="str">
        <f t="shared" si="975"/>
        <v>5540199COSSF999</v>
      </c>
      <c r="CJ3736" s="104"/>
      <c r="CO3736" s="396">
        <v>0</v>
      </c>
      <c r="CP3736" s="256" t="s">
        <v>4330</v>
      </c>
      <c r="CQ3736" s="396" t="s">
        <v>6951</v>
      </c>
      <c r="CR3736" s="397" t="s">
        <v>6956</v>
      </c>
      <c r="CS3736" s="396">
        <v>0</v>
      </c>
      <c r="CT3736" s="396">
        <v>0</v>
      </c>
      <c r="CU3736" s="396">
        <v>0</v>
      </c>
      <c r="CV3736" s="396">
        <v>0</v>
      </c>
      <c r="CW3736" s="277"/>
      <c r="CX3736" s="535"/>
      <c r="CY3736" s="531" t="s">
        <v>6670</v>
      </c>
      <c r="CZ3736" s="370" t="s">
        <v>3764</v>
      </c>
      <c r="DK3736" s="419" t="s">
        <v>5097</v>
      </c>
      <c r="DL3736" s="418" t="b">
        <f t="shared" si="936"/>
        <v>1</v>
      </c>
      <c r="DM3736" s="15" t="str">
        <f>VLOOKUP(C3736,'one stream description'!$C$6:$H$602,6,0)</f>
        <v>Employee Recruitment</v>
      </c>
      <c r="DN3736" s="431" t="s">
        <v>8475</v>
      </c>
      <c r="DO3736" s="464"/>
    </row>
    <row r="3737" spans="1:119" ht="15" customHeight="1" x14ac:dyDescent="0.25">
      <c r="A3737" s="12" t="s">
        <v>3678</v>
      </c>
      <c r="B3737" s="75" t="s">
        <v>4557</v>
      </c>
      <c r="C3737" s="123" t="s">
        <v>4970</v>
      </c>
      <c r="D3737" s="12" t="s">
        <v>5097</v>
      </c>
      <c r="E3737" s="124" t="str">
        <f t="shared" si="899"/>
        <v>60500 Security_Recurring</v>
      </c>
      <c r="F3737" s="15" t="s">
        <v>5085</v>
      </c>
      <c r="G3737" s="423" t="s">
        <v>5097</v>
      </c>
      <c r="H3737" s="423"/>
      <c r="I3737" s="18"/>
      <c r="J3737" s="18"/>
      <c r="K3737" s="18"/>
      <c r="L3737" s="18"/>
      <c r="M3737" s="18"/>
      <c r="N3737" s="60" t="s">
        <v>5044</v>
      </c>
      <c r="O3737" s="300" t="s">
        <v>4489</v>
      </c>
      <c r="P3737" s="424">
        <v>1</v>
      </c>
      <c r="Q3737" s="22">
        <f>IFERROR(VLOOKUP(B3737,'300TB'!E:J,6,0),0)</f>
        <v>134800</v>
      </c>
      <c r="R3737" s="22"/>
      <c r="S3737" s="22"/>
      <c r="T3737" s="22"/>
      <c r="U3737" s="22"/>
      <c r="V3737" s="103"/>
      <c r="X3737" s="22"/>
      <c r="Y3737" s="22"/>
      <c r="Z3737" s="22"/>
      <c r="AA3737" s="22"/>
      <c r="AB3737" s="22"/>
      <c r="AC3737" s="22"/>
      <c r="AD3737" s="464"/>
      <c r="AE3737" s="551"/>
      <c r="AF3737" s="104"/>
      <c r="AG3737" s="104"/>
      <c r="AH3737" s="104"/>
      <c r="AI3737" s="104"/>
      <c r="AJ3737" s="376"/>
      <c r="AK3737" s="104"/>
      <c r="AL3737" s="104"/>
      <c r="AM3737" s="104"/>
      <c r="AN3737" s="104"/>
      <c r="AO3737" s="102"/>
      <c r="AP3737" s="104"/>
      <c r="AQ3737" s="104"/>
      <c r="AR3737" s="308"/>
      <c r="AS3737" s="309"/>
      <c r="AT3737" s="23">
        <f t="shared" si="930"/>
        <v>30003640</v>
      </c>
      <c r="AU3737" s="15">
        <f t="shared" si="931"/>
        <v>612670</v>
      </c>
      <c r="AV3737" s="12" t="str">
        <f t="shared" si="932"/>
        <v/>
      </c>
      <c r="AW3737" s="15" t="s">
        <v>6977</v>
      </c>
      <c r="AX3737" s="456" t="str">
        <f t="shared" si="915"/>
        <v>Other Training Costs,300,30003640.612670,60500,None,Security_Recurring,134800</v>
      </c>
      <c r="AZ3737" s="363">
        <f t="shared" si="898"/>
        <v>134800</v>
      </c>
      <c r="BA3737" s="354">
        <f t="shared" si="933"/>
        <v>0</v>
      </c>
      <c r="BB3737" s="354">
        <f t="shared" si="934"/>
        <v>0</v>
      </c>
      <c r="BC3737" s="354">
        <f t="shared" si="935"/>
        <v>0</v>
      </c>
      <c r="BD3737" s="12">
        <f>IF(ISNA(VLOOKUP(B3737,cat!H:I,2,0)),0,(VLOOKUP(B3737,cat!H:I,2,0)))</f>
        <v>0</v>
      </c>
      <c r="BE3737" s="12">
        <f>IF(ISNA(VLOOKUP(B3737,cat!H:J,3,0)),0,(VLOOKUP(B3737,cat!H:J,3,0)))</f>
        <v>0</v>
      </c>
      <c r="BF3737" s="22"/>
      <c r="BG3737" s="22"/>
      <c r="BH3737" s="22"/>
      <c r="BI3737" s="22"/>
      <c r="BJ3737" s="22"/>
      <c r="BK3737" s="22"/>
      <c r="BL3737" s="22"/>
      <c r="BM3737" s="22"/>
      <c r="BN3737" s="27"/>
      <c r="BO3737" s="27"/>
      <c r="BQ3737" s="22"/>
      <c r="CE3737" s="15"/>
      <c r="CG3737" s="15">
        <v>5540130</v>
      </c>
      <c r="CH3737" s="15" t="s">
        <v>4640</v>
      </c>
      <c r="CI3737" s="12" t="str">
        <f t="shared" si="975"/>
        <v>5540130COSSF999</v>
      </c>
      <c r="CJ3737" s="104"/>
      <c r="CO3737" s="396">
        <v>0</v>
      </c>
      <c r="CP3737" s="256" t="s">
        <v>4330</v>
      </c>
      <c r="CQ3737" s="396" t="s">
        <v>6951</v>
      </c>
      <c r="CR3737" s="397" t="s">
        <v>6956</v>
      </c>
      <c r="CS3737" s="396">
        <v>0</v>
      </c>
      <c r="CT3737" s="396">
        <v>0</v>
      </c>
      <c r="CU3737" s="396">
        <v>0</v>
      </c>
      <c r="CV3737" s="396">
        <v>0</v>
      </c>
      <c r="CW3737" s="277"/>
      <c r="CX3737" s="535"/>
      <c r="CY3737" s="531" t="s">
        <v>6670</v>
      </c>
      <c r="CZ3737" s="370" t="s">
        <v>3764</v>
      </c>
      <c r="DK3737" s="419" t="s">
        <v>5097</v>
      </c>
      <c r="DL3737" s="418" t="b">
        <f t="shared" si="936"/>
        <v>1</v>
      </c>
      <c r="DM3737" s="15" t="str">
        <f>VLOOKUP(C3737,'one stream description'!$C$6:$H$602,6,0)</f>
        <v>Employee Training</v>
      </c>
      <c r="DN3737" s="431" t="s">
        <v>8475</v>
      </c>
      <c r="DO3737" s="464"/>
    </row>
    <row r="3738" spans="1:119" ht="15" customHeight="1" x14ac:dyDescent="0.25">
      <c r="A3738" s="12" t="s">
        <v>3192</v>
      </c>
      <c r="B3738" s="75" t="s">
        <v>4558</v>
      </c>
      <c r="C3738" s="123" t="s">
        <v>4975</v>
      </c>
      <c r="D3738" s="12" t="s">
        <v>5097</v>
      </c>
      <c r="E3738" s="124" t="str">
        <f t="shared" si="899"/>
        <v>65010 Security_Recurring</v>
      </c>
      <c r="F3738" s="15" t="s">
        <v>5085</v>
      </c>
      <c r="G3738" s="423" t="s">
        <v>5097</v>
      </c>
      <c r="H3738" s="423"/>
      <c r="I3738" s="18"/>
      <c r="J3738" s="18"/>
      <c r="K3738" s="18"/>
      <c r="L3738" s="18"/>
      <c r="M3738" s="18"/>
      <c r="N3738" s="60" t="s">
        <v>5044</v>
      </c>
      <c r="O3738" s="300" t="s">
        <v>4489</v>
      </c>
      <c r="P3738" s="424">
        <v>1</v>
      </c>
      <c r="Q3738" s="22">
        <f>IFERROR(VLOOKUP(B3738,'300TB'!E:J,6,0),0)</f>
        <v>0</v>
      </c>
      <c r="R3738" s="22"/>
      <c r="S3738" s="22"/>
      <c r="T3738" s="22"/>
      <c r="U3738" s="22"/>
      <c r="V3738" s="103"/>
      <c r="X3738" s="22"/>
      <c r="Y3738" s="22"/>
      <c r="Z3738" s="22"/>
      <c r="AA3738" s="22"/>
      <c r="AB3738" s="22"/>
      <c r="AC3738" s="22"/>
      <c r="AD3738" s="464"/>
      <c r="AE3738" s="551"/>
      <c r="AF3738" s="104"/>
      <c r="AG3738" s="104"/>
      <c r="AH3738" s="104"/>
      <c r="AI3738" s="104"/>
      <c r="AJ3738" s="376"/>
      <c r="AK3738" s="104"/>
      <c r="AL3738" s="104"/>
      <c r="AM3738" s="104"/>
      <c r="AN3738" s="104"/>
      <c r="AO3738" s="102"/>
      <c r="AP3738" s="104"/>
      <c r="AQ3738" s="104"/>
      <c r="AR3738" s="308"/>
      <c r="AS3738" s="309"/>
      <c r="AT3738" s="23">
        <f t="shared" si="930"/>
        <v>30003640</v>
      </c>
      <c r="AU3738" s="15">
        <f t="shared" si="931"/>
        <v>612720</v>
      </c>
      <c r="AV3738" s="12" t="str">
        <f t="shared" si="932"/>
        <v/>
      </c>
      <c r="AW3738" s="15" t="s">
        <v>6977</v>
      </c>
      <c r="AX3738" s="456" t="str">
        <f t="shared" si="915"/>
        <v>Office Supplies Expense,300,30003640.612720,65010,None,Security_Recurring,0</v>
      </c>
      <c r="AZ3738" s="363">
        <f t="shared" si="898"/>
        <v>0</v>
      </c>
      <c r="BA3738" s="354">
        <f t="shared" si="933"/>
        <v>0</v>
      </c>
      <c r="BB3738" s="354">
        <f t="shared" si="934"/>
        <v>0</v>
      </c>
      <c r="BC3738" s="354">
        <f t="shared" si="935"/>
        <v>0</v>
      </c>
      <c r="BD3738" s="12">
        <f>IF(ISNA(VLOOKUP(B3738,cat!H:I,2,0)),0,(VLOOKUP(B3738,cat!H:I,2,0)))</f>
        <v>0</v>
      </c>
      <c r="BE3738" s="12">
        <f>IF(ISNA(VLOOKUP(B3738,cat!H:J,3,0)),0,(VLOOKUP(B3738,cat!H:J,3,0)))</f>
        <v>0</v>
      </c>
      <c r="BF3738" s="22"/>
      <c r="BG3738" s="22"/>
      <c r="BH3738" s="22"/>
      <c r="BI3738" s="22"/>
      <c r="BJ3738" s="22"/>
      <c r="BK3738" s="22"/>
      <c r="BL3738" s="22"/>
      <c r="BM3738" s="22"/>
      <c r="BN3738" s="27"/>
      <c r="BO3738" s="27"/>
      <c r="BQ3738" s="22"/>
      <c r="CE3738" s="15"/>
      <c r="CG3738" s="15">
        <v>5540155</v>
      </c>
      <c r="CH3738" s="15" t="s">
        <v>4640</v>
      </c>
      <c r="CI3738" s="12" t="str">
        <f t="shared" si="975"/>
        <v>5540155COSSF999</v>
      </c>
      <c r="CJ3738" s="104"/>
      <c r="CO3738" s="396">
        <v>0</v>
      </c>
      <c r="CP3738" s="256" t="s">
        <v>4330</v>
      </c>
      <c r="CQ3738" s="396" t="s">
        <v>6951</v>
      </c>
      <c r="CR3738" s="397" t="s">
        <v>6956</v>
      </c>
      <c r="CS3738" s="396">
        <v>0</v>
      </c>
      <c r="CT3738" s="396">
        <v>0</v>
      </c>
      <c r="CU3738" s="396">
        <v>0</v>
      </c>
      <c r="CV3738" s="396">
        <v>0</v>
      </c>
      <c r="CW3738" s="277"/>
      <c r="CX3738" s="535"/>
      <c r="CY3738" s="531" t="s">
        <v>6670</v>
      </c>
      <c r="CZ3738" s="370" t="s">
        <v>3764</v>
      </c>
      <c r="DK3738" s="419" t="s">
        <v>5097</v>
      </c>
      <c r="DL3738" s="418" t="b">
        <f t="shared" si="936"/>
        <v>1</v>
      </c>
      <c r="DM3738" s="15" t="str">
        <f>VLOOKUP(C3738,'one stream description'!$C$6:$H$602,6,0)</f>
        <v>Office Supplies</v>
      </c>
      <c r="DN3738" s="431" t="s">
        <v>8475</v>
      </c>
      <c r="DO3738" s="464"/>
    </row>
    <row r="3739" spans="1:119" ht="15" customHeight="1" x14ac:dyDescent="0.25">
      <c r="A3739" s="12" t="s">
        <v>1087</v>
      </c>
      <c r="B3739" s="75" t="s">
        <v>4626</v>
      </c>
      <c r="C3739" s="123" t="s">
        <v>4972</v>
      </c>
      <c r="D3739" s="12" t="s">
        <v>5097</v>
      </c>
      <c r="E3739" s="124" t="str">
        <f t="shared" si="899"/>
        <v>60910 Security_Recurring</v>
      </c>
      <c r="F3739" s="15" t="s">
        <v>5085</v>
      </c>
      <c r="G3739" s="423" t="s">
        <v>5097</v>
      </c>
      <c r="H3739" s="423"/>
      <c r="I3739" s="18"/>
      <c r="J3739" s="18"/>
      <c r="K3739" s="18"/>
      <c r="L3739" s="18"/>
      <c r="M3739" s="18"/>
      <c r="N3739" s="60" t="s">
        <v>5044</v>
      </c>
      <c r="O3739" s="300" t="s">
        <v>4489</v>
      </c>
      <c r="P3739" s="424">
        <v>1</v>
      </c>
      <c r="Q3739" s="22">
        <f>IFERROR(VLOOKUP(B3739,'300TB'!E:J,6,0),0)</f>
        <v>0</v>
      </c>
      <c r="R3739" s="22"/>
      <c r="S3739" s="22"/>
      <c r="T3739" s="22"/>
      <c r="U3739" s="22"/>
      <c r="V3739" s="103"/>
      <c r="X3739" s="22"/>
      <c r="Y3739" s="22"/>
      <c r="Z3739" s="22"/>
      <c r="AA3739" s="22"/>
      <c r="AB3739" s="22"/>
      <c r="AC3739" s="22"/>
      <c r="AD3739" s="464"/>
      <c r="AE3739" s="551"/>
      <c r="AF3739" s="104"/>
      <c r="AG3739" s="104"/>
      <c r="AH3739" s="104"/>
      <c r="AI3739" s="104"/>
      <c r="AJ3739" s="376"/>
      <c r="AK3739" s="104"/>
      <c r="AL3739" s="104"/>
      <c r="AM3739" s="104"/>
      <c r="AN3739" s="104"/>
      <c r="AO3739" s="102"/>
      <c r="AP3739" s="104"/>
      <c r="AQ3739" s="104"/>
      <c r="AR3739" s="308"/>
      <c r="AS3739" s="309"/>
      <c r="AT3739" s="23">
        <f t="shared" si="930"/>
        <v>30003640</v>
      </c>
      <c r="AU3739" s="15">
        <f t="shared" si="931"/>
        <v>612725</v>
      </c>
      <c r="AV3739" s="12" t="str">
        <f t="shared" si="932"/>
        <v/>
      </c>
      <c r="AW3739" s="15" t="s">
        <v>6977</v>
      </c>
      <c r="AX3739" s="456" t="str">
        <f t="shared" si="915"/>
        <v>Health &amp; Safety Expense,300,30003640.612725,60910,None,Security_Recurring,0</v>
      </c>
      <c r="AZ3739" s="363">
        <f t="shared" si="898"/>
        <v>0</v>
      </c>
      <c r="BA3739" s="354">
        <f t="shared" si="933"/>
        <v>0</v>
      </c>
      <c r="BB3739" s="354">
        <f t="shared" si="934"/>
        <v>0</v>
      </c>
      <c r="BC3739" s="354">
        <f t="shared" si="935"/>
        <v>0</v>
      </c>
      <c r="BD3739" s="12">
        <f>IF(ISNA(VLOOKUP(B3739,cat!H:I,2,0)),0,(VLOOKUP(B3739,cat!H:I,2,0)))</f>
        <v>0</v>
      </c>
      <c r="BE3739" s="12">
        <f>IF(ISNA(VLOOKUP(B3739,cat!H:J,3,0)),0,(VLOOKUP(B3739,cat!H:J,3,0)))</f>
        <v>0</v>
      </c>
      <c r="BF3739" s="22"/>
      <c r="BG3739" s="22"/>
      <c r="BH3739" s="22"/>
      <c r="BI3739" s="22"/>
      <c r="BJ3739" s="22"/>
      <c r="BK3739" s="22"/>
      <c r="BL3739" s="22"/>
      <c r="BM3739" s="22"/>
      <c r="BN3739" s="27"/>
      <c r="BO3739" s="27"/>
      <c r="BQ3739" s="22"/>
      <c r="CE3739" s="15"/>
      <c r="CG3739" s="15">
        <v>5540155</v>
      </c>
      <c r="CH3739" s="15" t="s">
        <v>4640</v>
      </c>
      <c r="CI3739" s="12" t="str">
        <f t="shared" si="975"/>
        <v>5540155COSSF999</v>
      </c>
      <c r="CJ3739" s="104"/>
      <c r="CO3739" s="396">
        <v>0</v>
      </c>
      <c r="CP3739" s="256" t="s">
        <v>4330</v>
      </c>
      <c r="CQ3739" s="396" t="s">
        <v>6951</v>
      </c>
      <c r="CR3739" s="397" t="s">
        <v>6956</v>
      </c>
      <c r="CS3739" s="396">
        <v>0</v>
      </c>
      <c r="CT3739" s="396">
        <v>0</v>
      </c>
      <c r="CU3739" s="396">
        <v>0</v>
      </c>
      <c r="CV3739" s="396">
        <v>0</v>
      </c>
      <c r="CW3739" s="277"/>
      <c r="CX3739" s="535"/>
      <c r="CY3739" s="531" t="s">
        <v>6670</v>
      </c>
      <c r="CZ3739" s="370" t="s">
        <v>3764</v>
      </c>
      <c r="DK3739" s="419" t="s">
        <v>5097</v>
      </c>
      <c r="DL3739" s="418" t="b">
        <f t="shared" si="936"/>
        <v>1</v>
      </c>
      <c r="DM3739" s="15" t="str">
        <f>VLOOKUP(C3739,'one stream description'!$C$6:$H$602,6,0)</f>
        <v>Employee Safety Expense</v>
      </c>
      <c r="DN3739" s="431" t="s">
        <v>8475</v>
      </c>
      <c r="DO3739" s="464"/>
    </row>
    <row r="3740" spans="1:119" ht="15" customHeight="1" x14ac:dyDescent="0.25">
      <c r="A3740" s="12" t="s">
        <v>3206</v>
      </c>
      <c r="B3740" s="75" t="s">
        <v>14863</v>
      </c>
      <c r="C3740" s="123" t="s">
        <v>4975</v>
      </c>
      <c r="D3740" s="12" t="s">
        <v>5097</v>
      </c>
      <c r="E3740" s="124" t="str">
        <f t="shared" ref="E3740" si="976">C3740&amp;" "&amp;D3740</f>
        <v>65010 Security_Recurring</v>
      </c>
      <c r="F3740" s="15" t="s">
        <v>5085</v>
      </c>
      <c r="G3740" s="423" t="s">
        <v>5097</v>
      </c>
      <c r="H3740" s="423"/>
      <c r="I3740" s="18"/>
      <c r="J3740" s="18"/>
      <c r="K3740" s="18"/>
      <c r="L3740" s="18"/>
      <c r="M3740" s="18"/>
      <c r="N3740" s="60" t="s">
        <v>5044</v>
      </c>
      <c r="O3740" s="300" t="s">
        <v>4489</v>
      </c>
      <c r="P3740" s="424">
        <v>1</v>
      </c>
      <c r="Q3740" s="22">
        <f>IFERROR(VLOOKUP(B3740,'300TB'!E:J,6,0),0)</f>
        <v>134900</v>
      </c>
      <c r="R3740" s="22"/>
      <c r="S3740" s="22"/>
      <c r="T3740" s="22"/>
      <c r="U3740" s="22"/>
      <c r="V3740" s="103"/>
      <c r="X3740" s="22"/>
      <c r="Y3740" s="22"/>
      <c r="Z3740" s="22"/>
      <c r="AA3740" s="22"/>
      <c r="AB3740" s="22"/>
      <c r="AC3740" s="22"/>
      <c r="AD3740" s="464"/>
      <c r="AE3740" s="551"/>
      <c r="AF3740" s="104"/>
      <c r="AG3740" s="104"/>
      <c r="AH3740" s="104"/>
      <c r="AI3740" s="104"/>
      <c r="AJ3740" s="376"/>
      <c r="AK3740" s="104"/>
      <c r="AL3740" s="104"/>
      <c r="AM3740" s="104"/>
      <c r="AN3740" s="104"/>
      <c r="AO3740" s="102"/>
      <c r="AP3740" s="104"/>
      <c r="AQ3740" s="104"/>
      <c r="AR3740" s="308"/>
      <c r="AS3740" s="309"/>
      <c r="AT3740" s="23">
        <f t="shared" ref="AT3740" si="977">VALUE(LEFT(B3740,8))</f>
        <v>30003640</v>
      </c>
      <c r="AU3740" s="15">
        <f t="shared" si="931"/>
        <v>612740</v>
      </c>
      <c r="AV3740" s="12" t="str">
        <f t="shared" si="932"/>
        <v/>
      </c>
      <c r="AW3740" s="15" t="s">
        <v>6977</v>
      </c>
      <c r="AX3740" s="456" t="str">
        <f t="shared" ref="AX3740" si="978">A3740&amp;","&amp;"300"&amp;","&amp;TEXT(B3740,"0.000000")&amp;","&amp;C3740&amp;","&amp;F3740&amp;","&amp;G3740&amp;","&amp;Q3740</f>
        <v>Printing &amp; Stationery,300,30003640.612740,65010,None,Security_Recurring,134900</v>
      </c>
      <c r="AZ3740" s="363">
        <f t="shared" ref="AZ3740" si="979">Q3740-BN3740</f>
        <v>134900</v>
      </c>
      <c r="BA3740" s="354">
        <f t="shared" ref="BA3740" si="980">SUM(AI3740:AK3740)</f>
        <v>0</v>
      </c>
      <c r="BB3740" s="354">
        <f t="shared" ref="BB3740" si="981">SUM(AL3740:AN3740)</f>
        <v>0</v>
      </c>
      <c r="BC3740" s="354">
        <f t="shared" ref="BC3740" si="982">SUM(AO3740:AQ3740)</f>
        <v>0</v>
      </c>
      <c r="BD3740" s="12">
        <f>IF(ISNA(VLOOKUP(B3740,cat!H:I,2,0)),0,(VLOOKUP(B3740,cat!H:I,2,0)))</f>
        <v>0</v>
      </c>
      <c r="BE3740" s="12">
        <f>IF(ISNA(VLOOKUP(B3740,cat!H:J,3,0)),0,(VLOOKUP(B3740,cat!H:J,3,0)))</f>
        <v>0</v>
      </c>
      <c r="BF3740" s="22"/>
      <c r="BG3740" s="22"/>
      <c r="BH3740" s="22"/>
      <c r="BI3740" s="22"/>
      <c r="BJ3740" s="22"/>
      <c r="BK3740" s="22"/>
      <c r="BL3740" s="22"/>
      <c r="BM3740" s="22"/>
      <c r="BN3740" s="27"/>
      <c r="BO3740" s="27"/>
      <c r="BQ3740" s="22"/>
      <c r="CE3740" s="15"/>
      <c r="CG3740" s="15"/>
      <c r="CH3740" s="15"/>
      <c r="CJ3740" s="104"/>
      <c r="CO3740" s="396">
        <v>0</v>
      </c>
      <c r="CP3740" s="256" t="s">
        <v>4330</v>
      </c>
      <c r="CQ3740" s="396" t="s">
        <v>6951</v>
      </c>
      <c r="CR3740" s="397" t="s">
        <v>6956</v>
      </c>
      <c r="CS3740" s="396">
        <v>0</v>
      </c>
      <c r="CT3740" s="396">
        <v>0</v>
      </c>
      <c r="CU3740" s="396">
        <v>0</v>
      </c>
      <c r="CV3740" s="396">
        <v>0</v>
      </c>
      <c r="CW3740" s="277"/>
      <c r="CX3740" s="535"/>
      <c r="CY3740" s="531" t="s">
        <v>6670</v>
      </c>
      <c r="CZ3740" s="370" t="s">
        <v>3764</v>
      </c>
      <c r="DK3740" s="419" t="s">
        <v>5097</v>
      </c>
      <c r="DL3740" s="418" t="b">
        <f t="shared" ref="DL3740" si="983">DK3740=D3740</f>
        <v>1</v>
      </c>
      <c r="DM3740" s="15" t="str">
        <f>VLOOKUP(C3740,'one stream description'!$C$6:$H$602,6,0)</f>
        <v>Office Supplies</v>
      </c>
      <c r="DN3740" s="431" t="s">
        <v>8475</v>
      </c>
      <c r="DO3740" s="464"/>
    </row>
    <row r="3741" spans="1:119" ht="15" customHeight="1" x14ac:dyDescent="0.25">
      <c r="A3741" s="12" t="s">
        <v>744</v>
      </c>
      <c r="B3741" s="75" t="s">
        <v>4559</v>
      </c>
      <c r="C3741" s="123" t="s">
        <v>4976</v>
      </c>
      <c r="D3741" s="12" t="s">
        <v>5097</v>
      </c>
      <c r="E3741" s="124" t="str">
        <f t="shared" si="899"/>
        <v>69120 Security_Recurring</v>
      </c>
      <c r="F3741" s="15" t="s">
        <v>5085</v>
      </c>
      <c r="G3741" s="423" t="s">
        <v>5097</v>
      </c>
      <c r="H3741" s="423"/>
      <c r="I3741" s="18"/>
      <c r="J3741" s="18"/>
      <c r="K3741" s="18"/>
      <c r="L3741" s="18"/>
      <c r="M3741" s="18"/>
      <c r="N3741" s="60" t="s">
        <v>5044</v>
      </c>
      <c r="O3741" s="300" t="s">
        <v>4489</v>
      </c>
      <c r="P3741" s="424">
        <v>1</v>
      </c>
      <c r="Q3741" s="22">
        <f>IFERROR(VLOOKUP(B3741,'300TB'!E:J,6,0),0)</f>
        <v>135000</v>
      </c>
      <c r="R3741" s="22"/>
      <c r="S3741" s="22"/>
      <c r="T3741" s="22"/>
      <c r="U3741" s="22"/>
      <c r="V3741" s="103"/>
      <c r="X3741" s="22"/>
      <c r="Y3741" s="22"/>
      <c r="Z3741" s="22"/>
      <c r="AA3741" s="22"/>
      <c r="AB3741" s="22"/>
      <c r="AC3741" s="22"/>
      <c r="AD3741" s="464"/>
      <c r="AE3741" s="551"/>
      <c r="AF3741" s="104"/>
      <c r="AG3741" s="104"/>
      <c r="AH3741" s="104"/>
      <c r="AI3741" s="104"/>
      <c r="AJ3741" s="376"/>
      <c r="AK3741" s="104"/>
      <c r="AL3741" s="104"/>
      <c r="AM3741" s="104"/>
      <c r="AN3741" s="104"/>
      <c r="AO3741" s="102"/>
      <c r="AP3741" s="104"/>
      <c r="AQ3741" s="104"/>
      <c r="AR3741" s="308"/>
      <c r="AS3741" s="309"/>
      <c r="AT3741" s="23">
        <f t="shared" si="930"/>
        <v>30003640</v>
      </c>
      <c r="AU3741" s="15">
        <f t="shared" si="931"/>
        <v>612745</v>
      </c>
      <c r="AV3741" s="12" t="str">
        <f t="shared" si="932"/>
        <v/>
      </c>
      <c r="AW3741" s="15" t="s">
        <v>6977</v>
      </c>
      <c r="AX3741" s="456" t="str">
        <f t="shared" si="915"/>
        <v>Dues &amp; Subscriptions,300,30003640.612745,69120,None,Security_Recurring,135000</v>
      </c>
      <c r="AZ3741" s="363">
        <f t="shared" si="898"/>
        <v>135000</v>
      </c>
      <c r="BA3741" s="354">
        <f t="shared" si="933"/>
        <v>0</v>
      </c>
      <c r="BB3741" s="354">
        <f t="shared" si="934"/>
        <v>0</v>
      </c>
      <c r="BC3741" s="354">
        <f t="shared" si="935"/>
        <v>0</v>
      </c>
      <c r="BD3741" s="12">
        <f>IF(ISNA(VLOOKUP(B3741,cat!H:I,2,0)),0,(VLOOKUP(B3741,cat!H:I,2,0)))</f>
        <v>0</v>
      </c>
      <c r="BE3741" s="12">
        <f>IF(ISNA(VLOOKUP(B3741,cat!H:J,3,0)),0,(VLOOKUP(B3741,cat!H:J,3,0)))</f>
        <v>0</v>
      </c>
      <c r="BF3741" s="22"/>
      <c r="BG3741" s="22"/>
      <c r="BH3741" s="22"/>
      <c r="BI3741" s="22"/>
      <c r="BJ3741" s="22"/>
      <c r="BK3741" s="22"/>
      <c r="BL3741" s="22"/>
      <c r="BM3741" s="22"/>
      <c r="BN3741" s="27"/>
      <c r="BO3741" s="27"/>
      <c r="BQ3741" s="22"/>
      <c r="CE3741" s="15"/>
      <c r="CG3741" s="15">
        <v>5540199</v>
      </c>
      <c r="CH3741" s="15" t="s">
        <v>4640</v>
      </c>
      <c r="CI3741" s="12" t="str">
        <f t="shared" si="975"/>
        <v>5540199COSSF999</v>
      </c>
      <c r="CJ3741" s="104"/>
      <c r="CO3741" s="396">
        <v>0</v>
      </c>
      <c r="CP3741" s="256" t="s">
        <v>4330</v>
      </c>
      <c r="CQ3741" s="396" t="s">
        <v>6951</v>
      </c>
      <c r="CR3741" s="397" t="s">
        <v>6956</v>
      </c>
      <c r="CS3741" s="396">
        <v>0</v>
      </c>
      <c r="CT3741" s="396">
        <v>0</v>
      </c>
      <c r="CU3741" s="396">
        <v>0</v>
      </c>
      <c r="CV3741" s="396">
        <v>0</v>
      </c>
      <c r="CW3741" s="277"/>
      <c r="CX3741" s="535"/>
      <c r="CY3741" s="531" t="s">
        <v>6670</v>
      </c>
      <c r="CZ3741" s="370" t="s">
        <v>3764</v>
      </c>
      <c r="DK3741" s="419" t="s">
        <v>5097</v>
      </c>
      <c r="DL3741" s="418" t="b">
        <f t="shared" si="936"/>
        <v>1</v>
      </c>
      <c r="DM3741" s="15" t="str">
        <f>VLOOKUP(C3741,'one stream description'!$C$6:$H$602,6,0)</f>
        <v>Dues &amp; Subscriptions - Deductible</v>
      </c>
      <c r="DN3741" s="431" t="s">
        <v>8475</v>
      </c>
      <c r="DO3741" s="464"/>
    </row>
    <row r="3742" spans="1:119" ht="15" customHeight="1" x14ac:dyDescent="0.25">
      <c r="A3742" s="12" t="s">
        <v>2357</v>
      </c>
      <c r="B3742" s="75" t="s">
        <v>4596</v>
      </c>
      <c r="C3742" s="123" t="s">
        <v>4948</v>
      </c>
      <c r="D3742" s="12" t="s">
        <v>5097</v>
      </c>
      <c r="E3742" s="124" t="str">
        <f t="shared" si="899"/>
        <v>69200 Security_Recurring</v>
      </c>
      <c r="F3742" s="15" t="s">
        <v>5085</v>
      </c>
      <c r="G3742" s="423" t="s">
        <v>5097</v>
      </c>
      <c r="H3742" s="423"/>
      <c r="I3742" s="18"/>
      <c r="J3742" s="18"/>
      <c r="K3742" s="18"/>
      <c r="L3742" s="18"/>
      <c r="M3742" s="18"/>
      <c r="N3742" s="60" t="s">
        <v>5044</v>
      </c>
      <c r="O3742" s="300" t="s">
        <v>4489</v>
      </c>
      <c r="P3742" s="424">
        <v>1</v>
      </c>
      <c r="Q3742" s="22">
        <f>IFERROR(VLOOKUP(B3742,'300TB'!E:J,6,0),0)</f>
        <v>0</v>
      </c>
      <c r="R3742" s="22"/>
      <c r="S3742" s="22"/>
      <c r="T3742" s="22"/>
      <c r="U3742" s="22"/>
      <c r="V3742" s="103"/>
      <c r="X3742" s="22"/>
      <c r="Y3742" s="22"/>
      <c r="Z3742" s="22"/>
      <c r="AA3742" s="22"/>
      <c r="AB3742" s="22"/>
      <c r="AC3742" s="22"/>
      <c r="AD3742" s="464"/>
      <c r="AE3742" s="551"/>
      <c r="AF3742" s="104"/>
      <c r="AG3742" s="104"/>
      <c r="AH3742" s="104"/>
      <c r="AI3742" s="104"/>
      <c r="AJ3742" s="376"/>
      <c r="AK3742" s="104"/>
      <c r="AL3742" s="104"/>
      <c r="AM3742" s="104"/>
      <c r="AN3742" s="104"/>
      <c r="AO3742" s="102"/>
      <c r="AP3742" s="104"/>
      <c r="AQ3742" s="104"/>
      <c r="AR3742" s="308"/>
      <c r="AS3742" s="309"/>
      <c r="AT3742" s="23">
        <f t="shared" si="930"/>
        <v>30003640</v>
      </c>
      <c r="AU3742" s="15">
        <f t="shared" si="931"/>
        <v>612770</v>
      </c>
      <c r="AV3742" s="12" t="str">
        <f t="shared" si="932"/>
        <v/>
      </c>
      <c r="AW3742" s="15" t="s">
        <v>6977</v>
      </c>
      <c r="AX3742" s="456" t="str">
        <f t="shared" si="915"/>
        <v>Miscellaneous Expense,300,30003640.612770,69200,None,Security_Recurring,0</v>
      </c>
      <c r="AZ3742" s="363">
        <f t="shared" si="898"/>
        <v>0</v>
      </c>
      <c r="BA3742" s="354">
        <f t="shared" si="933"/>
        <v>0</v>
      </c>
      <c r="BB3742" s="354">
        <f t="shared" si="934"/>
        <v>0</v>
      </c>
      <c r="BC3742" s="354">
        <f t="shared" si="935"/>
        <v>0</v>
      </c>
      <c r="BD3742" s="12">
        <f>IF(ISNA(VLOOKUP(B3742,cat!H:I,2,0)),0,(VLOOKUP(B3742,cat!H:I,2,0)))</f>
        <v>0</v>
      </c>
      <c r="BE3742" s="12">
        <f>IF(ISNA(VLOOKUP(B3742,cat!H:J,3,0)),0,(VLOOKUP(B3742,cat!H:J,3,0)))</f>
        <v>0</v>
      </c>
      <c r="BF3742" s="22"/>
      <c r="BG3742" s="22"/>
      <c r="BH3742" s="22"/>
      <c r="BI3742" s="22"/>
      <c r="BJ3742" s="22"/>
      <c r="BK3742" s="22"/>
      <c r="BL3742" s="22"/>
      <c r="BM3742" s="22"/>
      <c r="BN3742" s="27"/>
      <c r="BO3742" s="27"/>
      <c r="BQ3742" s="22"/>
      <c r="CE3742" s="15"/>
      <c r="CG3742" s="15">
        <v>5540199</v>
      </c>
      <c r="CH3742" s="15" t="s">
        <v>4640</v>
      </c>
      <c r="CI3742" s="12" t="str">
        <f t="shared" si="975"/>
        <v>5540199COSSF999</v>
      </c>
      <c r="CJ3742" s="104"/>
      <c r="CO3742" s="396">
        <v>0</v>
      </c>
      <c r="CP3742" s="256" t="s">
        <v>4330</v>
      </c>
      <c r="CQ3742" s="396" t="s">
        <v>6951</v>
      </c>
      <c r="CR3742" s="397" t="s">
        <v>6956</v>
      </c>
      <c r="CS3742" s="396">
        <v>0</v>
      </c>
      <c r="CT3742" s="396">
        <v>0</v>
      </c>
      <c r="CU3742" s="396">
        <v>0</v>
      </c>
      <c r="CV3742" s="396">
        <v>0</v>
      </c>
      <c r="CW3742" s="277"/>
      <c r="CX3742" s="535"/>
      <c r="CY3742" s="531" t="s">
        <v>6670</v>
      </c>
      <c r="CZ3742" s="370" t="s">
        <v>3764</v>
      </c>
      <c r="DK3742" s="419" t="s">
        <v>5097</v>
      </c>
      <c r="DL3742" s="418" t="b">
        <f t="shared" si="936"/>
        <v>1</v>
      </c>
      <c r="DM3742" s="15" t="str">
        <f>VLOOKUP(C3742,'one stream description'!$C$6:$H$602,6,0)</f>
        <v>Miscellaneous/Other</v>
      </c>
      <c r="DN3742" s="431" t="s">
        <v>8475</v>
      </c>
      <c r="DO3742" s="464"/>
    </row>
    <row r="3743" spans="1:119" ht="15" customHeight="1" x14ac:dyDescent="0.25">
      <c r="A3743" s="12" t="s">
        <v>4450</v>
      </c>
      <c r="B3743" s="75" t="s">
        <v>4570</v>
      </c>
      <c r="C3743" s="124" t="s">
        <v>4962</v>
      </c>
      <c r="D3743" s="124" t="s">
        <v>5097</v>
      </c>
      <c r="E3743" s="124" t="str">
        <f t="shared" si="899"/>
        <v>55010 Security_Recurring</v>
      </c>
      <c r="F3743" s="15" t="s">
        <v>5085</v>
      </c>
      <c r="G3743" s="423" t="s">
        <v>5097</v>
      </c>
      <c r="H3743" s="423"/>
      <c r="I3743" s="18"/>
      <c r="J3743" s="18"/>
      <c r="K3743" s="18"/>
      <c r="L3743" s="18"/>
      <c r="M3743" s="18"/>
      <c r="N3743" s="60" t="s">
        <v>5041</v>
      </c>
      <c r="O3743" s="300" t="s">
        <v>4489</v>
      </c>
      <c r="P3743" s="424">
        <v>1</v>
      </c>
      <c r="Q3743" s="22">
        <f>IFERROR(VLOOKUP(B3743,'300TB'!E:J,6,0),0)</f>
        <v>135100</v>
      </c>
      <c r="R3743" s="22"/>
      <c r="S3743" s="22"/>
      <c r="T3743" s="22"/>
      <c r="U3743" s="22"/>
      <c r="V3743" s="103"/>
      <c r="X3743" s="22"/>
      <c r="Y3743" s="22"/>
      <c r="Z3743" s="22"/>
      <c r="AA3743" s="22"/>
      <c r="AB3743" s="22"/>
      <c r="AC3743" s="22"/>
      <c r="AD3743" s="15"/>
      <c r="AE3743" s="551"/>
      <c r="AF3743" s="104"/>
      <c r="AG3743" s="104"/>
      <c r="AH3743" s="104"/>
      <c r="AI3743" s="104"/>
      <c r="AJ3743" s="376"/>
      <c r="AK3743" s="104"/>
      <c r="AL3743" s="104"/>
      <c r="AM3743" s="104"/>
      <c r="AN3743" s="104"/>
      <c r="AO3743" s="102"/>
      <c r="AP3743" s="104"/>
      <c r="AQ3743" s="104"/>
      <c r="AR3743" s="308"/>
      <c r="AS3743" s="309"/>
      <c r="AT3743" s="23">
        <f t="shared" si="930"/>
        <v>30003640</v>
      </c>
      <c r="AU3743" s="15">
        <f t="shared" si="931"/>
        <v>612780</v>
      </c>
      <c r="AV3743" s="12" t="str">
        <f t="shared" si="932"/>
        <v/>
      </c>
      <c r="AW3743" s="15" t="s">
        <v>6983</v>
      </c>
      <c r="AX3743" s="456" t="str">
        <f t="shared" si="915"/>
        <v>Field Overhead Expenses,300,30003640.612780,55010,None,Security_Recurring,135100</v>
      </c>
      <c r="AZ3743" s="363">
        <f t="shared" si="898"/>
        <v>135100</v>
      </c>
      <c r="BA3743" s="354">
        <f t="shared" si="933"/>
        <v>0</v>
      </c>
      <c r="BB3743" s="354">
        <f t="shared" si="934"/>
        <v>0</v>
      </c>
      <c r="BC3743" s="354">
        <f t="shared" si="935"/>
        <v>0</v>
      </c>
      <c r="BD3743" s="12">
        <f>IF(ISNA(VLOOKUP(B3743,cat!H:I,2,0)),0,(VLOOKUP(B3743,cat!H:I,2,0)))</f>
        <v>0</v>
      </c>
      <c r="BE3743" s="12">
        <f>IF(ISNA(VLOOKUP(B3743,cat!H:J,3,0)),0,(VLOOKUP(B3743,cat!H:J,3,0)))</f>
        <v>0</v>
      </c>
      <c r="BF3743" s="22"/>
      <c r="BG3743" s="22"/>
      <c r="BH3743" s="22"/>
      <c r="BI3743" s="22"/>
      <c r="BJ3743" s="22"/>
      <c r="BK3743" s="22"/>
      <c r="BL3743" s="22"/>
      <c r="BM3743" s="22"/>
      <c r="BN3743" s="27"/>
      <c r="BO3743" s="27"/>
      <c r="BQ3743" s="22"/>
      <c r="CE3743" s="15"/>
      <c r="CG3743" s="15">
        <v>0</v>
      </c>
      <c r="CH3743" s="15" t="s">
        <v>4640</v>
      </c>
      <c r="CJ3743" s="104"/>
      <c r="CO3743" s="396">
        <v>0</v>
      </c>
      <c r="CP3743" s="256" t="s">
        <v>4330</v>
      </c>
      <c r="CQ3743" s="396" t="s">
        <v>6951</v>
      </c>
      <c r="CR3743" s="397" t="s">
        <v>6956</v>
      </c>
      <c r="CS3743" s="396">
        <v>0</v>
      </c>
      <c r="CT3743" s="396">
        <v>0</v>
      </c>
      <c r="CU3743" s="396">
        <v>0</v>
      </c>
      <c r="CV3743" s="396">
        <v>0</v>
      </c>
      <c r="CW3743" s="277"/>
      <c r="CX3743" s="535"/>
      <c r="CY3743" s="531" t="s">
        <v>6670</v>
      </c>
      <c r="CZ3743" s="370" t="s">
        <v>3764</v>
      </c>
      <c r="DK3743" s="419" t="s">
        <v>5097</v>
      </c>
      <c r="DL3743" s="418" t="b">
        <f t="shared" si="936"/>
        <v>1</v>
      </c>
      <c r="DM3743" s="15" t="str">
        <f>VLOOKUP(C3743,'one stream description'!$C$6:$H$602,6,0)</f>
        <v>Overhead - Standard</v>
      </c>
      <c r="DN3743" s="431" t="str">
        <f>G3743</f>
        <v>Security_Recurring</v>
      </c>
      <c r="DO3743" s="464"/>
    </row>
    <row r="3744" spans="1:119" ht="15" customHeight="1" x14ac:dyDescent="0.25">
      <c r="A3744" s="12" t="s">
        <v>4453</v>
      </c>
      <c r="B3744" s="75" t="s">
        <v>4571</v>
      </c>
      <c r="C3744" s="124" t="s">
        <v>4949</v>
      </c>
      <c r="D3744" s="124" t="s">
        <v>5097</v>
      </c>
      <c r="E3744" s="124" t="str">
        <f t="shared" si="899"/>
        <v>69110 Security_Recurring</v>
      </c>
      <c r="F3744" s="15" t="s">
        <v>5085</v>
      </c>
      <c r="G3744" s="423" t="s">
        <v>5097</v>
      </c>
      <c r="H3744" s="423"/>
      <c r="I3744" s="18"/>
      <c r="J3744" s="18"/>
      <c r="K3744" s="18"/>
      <c r="L3744" s="18"/>
      <c r="M3744" s="18"/>
      <c r="N3744" s="60" t="s">
        <v>5045</v>
      </c>
      <c r="O3744" s="300" t="s">
        <v>4489</v>
      </c>
      <c r="P3744" s="424">
        <v>1</v>
      </c>
      <c r="Q3744" s="22">
        <f>IFERROR(VLOOKUP(B3744,'300TB'!E:J,6,0),0)</f>
        <v>135200</v>
      </c>
      <c r="R3744" s="22"/>
      <c r="S3744" s="22"/>
      <c r="T3744" s="22"/>
      <c r="U3744" s="22"/>
      <c r="V3744" s="103"/>
      <c r="X3744" s="22"/>
      <c r="Y3744" s="22"/>
      <c r="Z3744" s="22"/>
      <c r="AA3744" s="22"/>
      <c r="AB3744" s="22"/>
      <c r="AC3744" s="22"/>
      <c r="AD3744" s="15"/>
      <c r="AE3744" s="551"/>
      <c r="AF3744" s="104"/>
      <c r="AG3744" s="104"/>
      <c r="AH3744" s="104"/>
      <c r="AI3744" s="104"/>
      <c r="AJ3744" s="376"/>
      <c r="AK3744" s="104"/>
      <c r="AL3744" s="104"/>
      <c r="AM3744" s="104"/>
      <c r="AN3744" s="104"/>
      <c r="AO3744" s="102"/>
      <c r="AP3744" s="104"/>
      <c r="AQ3744" s="104"/>
      <c r="AR3744" s="308"/>
      <c r="AS3744" s="309"/>
      <c r="AT3744" s="23">
        <f t="shared" si="930"/>
        <v>30003640</v>
      </c>
      <c r="AU3744" s="15">
        <f t="shared" si="931"/>
        <v>612790</v>
      </c>
      <c r="AV3744" s="12" t="str">
        <f t="shared" si="932"/>
        <v/>
      </c>
      <c r="AW3744" s="15" t="s">
        <v>6977</v>
      </c>
      <c r="AX3744" s="456" t="str">
        <f t="shared" si="915"/>
        <v>Field Overhead Absorbed,300,30003640.612790,69110,None,Security_Recurring,135200</v>
      </c>
      <c r="AZ3744" s="363">
        <f t="shared" si="898"/>
        <v>135200</v>
      </c>
      <c r="BA3744" s="354">
        <f t="shared" si="933"/>
        <v>0</v>
      </c>
      <c r="BB3744" s="354">
        <f t="shared" si="934"/>
        <v>0</v>
      </c>
      <c r="BC3744" s="354">
        <f t="shared" si="935"/>
        <v>0</v>
      </c>
      <c r="BD3744" s="12">
        <f>IF(ISNA(VLOOKUP(B3744,cat!H:I,2,0)),0,(VLOOKUP(B3744,cat!H:I,2,0)))</f>
        <v>0</v>
      </c>
      <c r="BE3744" s="12">
        <f>IF(ISNA(VLOOKUP(B3744,cat!H:J,3,0)),0,(VLOOKUP(B3744,cat!H:J,3,0)))</f>
        <v>0</v>
      </c>
      <c r="BF3744" s="22"/>
      <c r="BG3744" s="22"/>
      <c r="BH3744" s="22"/>
      <c r="BI3744" s="22"/>
      <c r="BJ3744" s="22"/>
      <c r="BK3744" s="22"/>
      <c r="BL3744" s="22"/>
      <c r="BM3744" s="22"/>
      <c r="BN3744" s="27"/>
      <c r="BO3744" s="27"/>
      <c r="BQ3744" s="22"/>
      <c r="CE3744" s="15"/>
      <c r="CG3744" s="15">
        <v>0</v>
      </c>
      <c r="CH3744" s="15" t="s">
        <v>4640</v>
      </c>
      <c r="CJ3744" s="104"/>
      <c r="CO3744" s="396">
        <v>0</v>
      </c>
      <c r="CP3744" s="256" t="s">
        <v>4330</v>
      </c>
      <c r="CQ3744" s="396" t="s">
        <v>6951</v>
      </c>
      <c r="CR3744" s="397" t="s">
        <v>6956</v>
      </c>
      <c r="CS3744" s="396">
        <v>0</v>
      </c>
      <c r="CT3744" s="396">
        <v>0</v>
      </c>
      <c r="CU3744" s="396">
        <v>0</v>
      </c>
      <c r="CV3744" s="396">
        <v>0</v>
      </c>
      <c r="CW3744" s="277"/>
      <c r="CX3744" s="535"/>
      <c r="CY3744" s="531" t="s">
        <v>6670</v>
      </c>
      <c r="CZ3744" s="370" t="s">
        <v>3764</v>
      </c>
      <c r="DK3744" s="419" t="s">
        <v>5097</v>
      </c>
      <c r="DL3744" s="418" t="b">
        <f t="shared" si="936"/>
        <v>1</v>
      </c>
      <c r="DM3744" s="15" t="str">
        <f>VLOOKUP(C3744,'one stream description'!$C$6:$H$602,6,0)</f>
        <v>Absorbtion</v>
      </c>
      <c r="DN3744" s="431" t="s">
        <v>8475</v>
      </c>
      <c r="DO3744" s="464"/>
    </row>
    <row r="3745" spans="1:119" ht="15" customHeight="1" x14ac:dyDescent="0.25">
      <c r="A3745" s="12" t="s">
        <v>2564</v>
      </c>
      <c r="B3745" s="75" t="s">
        <v>4663</v>
      </c>
      <c r="C3745" s="123" t="s">
        <v>4953</v>
      </c>
      <c r="D3745" s="12" t="s">
        <v>5097</v>
      </c>
      <c r="E3745" s="124" t="str">
        <f t="shared" si="899"/>
        <v>64290 Security_Recurring</v>
      </c>
      <c r="F3745" s="15" t="s">
        <v>5085</v>
      </c>
      <c r="G3745" s="423" t="s">
        <v>5097</v>
      </c>
      <c r="H3745" s="423"/>
      <c r="I3745" s="18"/>
      <c r="J3745" s="18"/>
      <c r="K3745" s="18"/>
      <c r="L3745" s="18"/>
      <c r="M3745" s="18"/>
      <c r="N3745" s="60" t="s">
        <v>5044</v>
      </c>
      <c r="O3745" s="300" t="s">
        <v>4489</v>
      </c>
      <c r="P3745" s="424">
        <v>1</v>
      </c>
      <c r="Q3745" s="22">
        <f>IFERROR(VLOOKUP(B3745,'300TB'!E:J,6,0),0)</f>
        <v>135300</v>
      </c>
      <c r="R3745" s="22"/>
      <c r="S3745" s="22"/>
      <c r="T3745" s="22"/>
      <c r="U3745" s="22"/>
      <c r="V3745" s="103"/>
      <c r="X3745" s="22"/>
      <c r="Y3745" s="22"/>
      <c r="Z3745" s="22"/>
      <c r="AA3745" s="22"/>
      <c r="AB3745" s="22"/>
      <c r="AC3745" s="22"/>
      <c r="AD3745" s="464"/>
      <c r="AE3745" s="551"/>
      <c r="AF3745" s="104"/>
      <c r="AG3745" s="104"/>
      <c r="AH3745" s="104"/>
      <c r="AI3745" s="104"/>
      <c r="AJ3745" s="376"/>
      <c r="AK3745" s="104"/>
      <c r="AL3745" s="104"/>
      <c r="AM3745" s="104"/>
      <c r="AN3745" s="104"/>
      <c r="AO3745" s="102"/>
      <c r="AP3745" s="104"/>
      <c r="AQ3745" s="104"/>
      <c r="AR3745" s="308"/>
      <c r="AS3745" s="309"/>
      <c r="AT3745" s="23">
        <f t="shared" si="930"/>
        <v>30003640</v>
      </c>
      <c r="AU3745" s="15">
        <f t="shared" si="931"/>
        <v>613610</v>
      </c>
      <c r="AV3745" s="12" t="str">
        <f t="shared" si="932"/>
        <v/>
      </c>
      <c r="AW3745" s="15" t="s">
        <v>6977</v>
      </c>
      <c r="AX3745" s="456" t="str">
        <f t="shared" si="915"/>
        <v>Vehicle-Insurance,300,30003640.613610,64290,None,Security_Recurring,135300</v>
      </c>
      <c r="AZ3745" s="363">
        <f t="shared" si="898"/>
        <v>135300</v>
      </c>
      <c r="BA3745" s="354">
        <f t="shared" si="933"/>
        <v>0</v>
      </c>
      <c r="BB3745" s="354">
        <f t="shared" si="934"/>
        <v>0</v>
      </c>
      <c r="BC3745" s="354">
        <f t="shared" si="935"/>
        <v>0</v>
      </c>
      <c r="BD3745" s="12">
        <f>IF(ISNA(VLOOKUP(B3745,cat!H:I,2,0)),0,(VLOOKUP(B3745,cat!H:I,2,0)))</f>
        <v>0</v>
      </c>
      <c r="BE3745" s="12">
        <f>IF(ISNA(VLOOKUP(B3745,cat!H:J,3,0)),0,(VLOOKUP(B3745,cat!H:J,3,0)))</f>
        <v>0</v>
      </c>
      <c r="BF3745" s="22"/>
      <c r="BG3745" s="22"/>
      <c r="BH3745" s="22"/>
      <c r="BI3745" s="22"/>
      <c r="BJ3745" s="22"/>
      <c r="BK3745" s="22"/>
      <c r="BL3745" s="22"/>
      <c r="BM3745" s="22"/>
      <c r="BN3745" s="27"/>
      <c r="BO3745" s="27"/>
      <c r="BQ3745" s="22"/>
      <c r="CE3745" s="15"/>
      <c r="CG3745" s="15">
        <v>5540199</v>
      </c>
      <c r="CH3745" s="15" t="s">
        <v>4640</v>
      </c>
      <c r="CI3745" s="12" t="str">
        <f t="shared" ref="CI3745:CI3750" si="984">CG3745&amp;CH3745</f>
        <v>5540199COSSF999</v>
      </c>
      <c r="CJ3745" s="104"/>
      <c r="CO3745" s="396">
        <v>0</v>
      </c>
      <c r="CP3745" s="256" t="s">
        <v>4330</v>
      </c>
      <c r="CQ3745" s="396" t="s">
        <v>6951</v>
      </c>
      <c r="CR3745" s="397" t="s">
        <v>6956</v>
      </c>
      <c r="CS3745" s="396">
        <v>0</v>
      </c>
      <c r="CT3745" s="396">
        <v>0</v>
      </c>
      <c r="CU3745" s="396">
        <v>0</v>
      </c>
      <c r="CV3745" s="396">
        <v>0</v>
      </c>
      <c r="CW3745" s="277"/>
      <c r="CX3745" s="535"/>
      <c r="CY3745" s="531" t="s">
        <v>6670</v>
      </c>
      <c r="CZ3745" s="370" t="s">
        <v>3764</v>
      </c>
      <c r="DK3745" s="419" t="s">
        <v>5097</v>
      </c>
      <c r="DL3745" s="418" t="b">
        <f t="shared" si="936"/>
        <v>1</v>
      </c>
      <c r="DM3745" s="15" t="str">
        <f>VLOOKUP(C3745,'one stream description'!$C$6:$H$602,6,0)</f>
        <v>Vehicle Other</v>
      </c>
      <c r="DN3745" s="431" t="s">
        <v>8475</v>
      </c>
      <c r="DO3745" s="464"/>
    </row>
    <row r="3746" spans="1:119" ht="15" customHeight="1" x14ac:dyDescent="0.25">
      <c r="A3746" s="12" t="s">
        <v>3358</v>
      </c>
      <c r="B3746" s="75" t="s">
        <v>4560</v>
      </c>
      <c r="C3746" s="123" t="s">
        <v>4953</v>
      </c>
      <c r="D3746" s="12" t="s">
        <v>5097</v>
      </c>
      <c r="E3746" s="124" t="str">
        <f t="shared" si="899"/>
        <v>64290 Security_Recurring</v>
      </c>
      <c r="F3746" s="15" t="s">
        <v>5085</v>
      </c>
      <c r="G3746" s="423" t="s">
        <v>5097</v>
      </c>
      <c r="H3746" s="423"/>
      <c r="I3746" s="18"/>
      <c r="J3746" s="18"/>
      <c r="K3746" s="18"/>
      <c r="L3746" s="18"/>
      <c r="M3746" s="18"/>
      <c r="N3746" s="60" t="s">
        <v>5044</v>
      </c>
      <c r="O3746" s="300" t="s">
        <v>4489</v>
      </c>
      <c r="P3746" s="424">
        <v>1</v>
      </c>
      <c r="Q3746" s="22">
        <f>IFERROR(VLOOKUP(B3746,'300TB'!E:J,6,0),0)</f>
        <v>135400</v>
      </c>
      <c r="R3746" s="22"/>
      <c r="S3746" s="22"/>
      <c r="T3746" s="22"/>
      <c r="U3746" s="22"/>
      <c r="V3746" s="103"/>
      <c r="X3746" s="22"/>
      <c r="Y3746" s="22"/>
      <c r="Z3746" s="22"/>
      <c r="AA3746" s="22"/>
      <c r="AB3746" s="22"/>
      <c r="AC3746" s="22"/>
      <c r="AD3746" s="464"/>
      <c r="AE3746" s="551"/>
      <c r="AF3746" s="104"/>
      <c r="AG3746" s="104"/>
      <c r="AH3746" s="104"/>
      <c r="AI3746" s="104"/>
      <c r="AJ3746" s="376"/>
      <c r="AK3746" s="104"/>
      <c r="AL3746" s="104"/>
      <c r="AM3746" s="104"/>
      <c r="AN3746" s="104"/>
      <c r="AO3746" s="102"/>
      <c r="AP3746" s="104"/>
      <c r="AQ3746" s="104"/>
      <c r="AR3746" s="308"/>
      <c r="AS3746" s="309"/>
      <c r="AT3746" s="23">
        <f t="shared" si="930"/>
        <v>30003640</v>
      </c>
      <c r="AU3746" s="15">
        <f t="shared" si="931"/>
        <v>613625</v>
      </c>
      <c r="AV3746" s="12" t="str">
        <f t="shared" si="932"/>
        <v/>
      </c>
      <c r="AW3746" s="15" t="s">
        <v>6977</v>
      </c>
      <c r="AX3746" s="456" t="str">
        <f t="shared" si="915"/>
        <v>Vehicle-Parking Ferries &amp; Toll,300,30003640.613625,64290,None,Security_Recurring,135400</v>
      </c>
      <c r="AZ3746" s="363">
        <f t="shared" si="898"/>
        <v>135400</v>
      </c>
      <c r="BA3746" s="354">
        <f t="shared" si="933"/>
        <v>0</v>
      </c>
      <c r="BB3746" s="354">
        <f t="shared" si="934"/>
        <v>0</v>
      </c>
      <c r="BC3746" s="354">
        <f t="shared" si="935"/>
        <v>0</v>
      </c>
      <c r="BD3746" s="12">
        <f>IF(ISNA(VLOOKUP(B3746,cat!H:I,2,0)),0,(VLOOKUP(B3746,cat!H:I,2,0)))</f>
        <v>0</v>
      </c>
      <c r="BE3746" s="12">
        <f>IF(ISNA(VLOOKUP(B3746,cat!H:J,3,0)),0,(VLOOKUP(B3746,cat!H:J,3,0)))</f>
        <v>0</v>
      </c>
      <c r="BF3746" s="22"/>
      <c r="BG3746" s="22"/>
      <c r="BH3746" s="22"/>
      <c r="BI3746" s="22"/>
      <c r="BJ3746" s="22"/>
      <c r="BK3746" s="22"/>
      <c r="BL3746" s="22"/>
      <c r="BM3746" s="22"/>
      <c r="BN3746" s="27"/>
      <c r="BO3746" s="27"/>
      <c r="BQ3746" s="22"/>
      <c r="CE3746" s="15"/>
      <c r="CG3746" s="15">
        <v>5540199</v>
      </c>
      <c r="CH3746" s="15" t="s">
        <v>4640</v>
      </c>
      <c r="CI3746" s="12" t="str">
        <f t="shared" si="984"/>
        <v>5540199COSSF999</v>
      </c>
      <c r="CJ3746" s="104"/>
      <c r="CO3746" s="396">
        <v>0</v>
      </c>
      <c r="CP3746" s="256" t="s">
        <v>4330</v>
      </c>
      <c r="CQ3746" s="396" t="s">
        <v>6951</v>
      </c>
      <c r="CR3746" s="397" t="s">
        <v>6956</v>
      </c>
      <c r="CS3746" s="396">
        <v>0</v>
      </c>
      <c r="CT3746" s="396">
        <v>0</v>
      </c>
      <c r="CU3746" s="396">
        <v>0</v>
      </c>
      <c r="CV3746" s="396">
        <v>0</v>
      </c>
      <c r="CW3746" s="277"/>
      <c r="CX3746" s="535"/>
      <c r="CY3746" s="531" t="s">
        <v>6670</v>
      </c>
      <c r="CZ3746" s="370" t="s">
        <v>3764</v>
      </c>
      <c r="DK3746" s="419" t="s">
        <v>5097</v>
      </c>
      <c r="DL3746" s="418" t="b">
        <f t="shared" si="936"/>
        <v>1</v>
      </c>
      <c r="DM3746" s="15" t="str">
        <f>VLOOKUP(C3746,'one stream description'!$C$6:$H$602,6,0)</f>
        <v>Vehicle Other</v>
      </c>
      <c r="DN3746" s="431" t="s">
        <v>8475</v>
      </c>
      <c r="DO3746" s="464"/>
    </row>
    <row r="3747" spans="1:119" ht="25.5" customHeight="1" x14ac:dyDescent="0.25">
      <c r="A3747" s="12" t="s">
        <v>1829</v>
      </c>
      <c r="B3747" s="75" t="s">
        <v>7106</v>
      </c>
      <c r="C3747" s="124" t="s">
        <v>4955</v>
      </c>
      <c r="D3747" s="12" t="s">
        <v>5097</v>
      </c>
      <c r="E3747" s="124" t="str">
        <f t="shared" si="899"/>
        <v>64230 Security_Recurring</v>
      </c>
      <c r="F3747" s="15" t="s">
        <v>5085</v>
      </c>
      <c r="G3747" s="423" t="s">
        <v>5097</v>
      </c>
      <c r="H3747" s="423"/>
      <c r="I3747" s="18"/>
      <c r="J3747" s="18"/>
      <c r="K3747" s="18"/>
      <c r="L3747" s="18"/>
      <c r="M3747" s="18"/>
      <c r="N3747" s="60" t="s">
        <v>5044</v>
      </c>
      <c r="O3747" s="300" t="s">
        <v>4489</v>
      </c>
      <c r="P3747" s="424">
        <v>1</v>
      </c>
      <c r="Q3747" s="22">
        <f>IFERROR(VLOOKUP(B3747,'300TB'!E:J,6,0),0)</f>
        <v>135500</v>
      </c>
      <c r="R3747" s="22"/>
      <c r="S3747" s="22"/>
      <c r="T3747" s="22"/>
      <c r="U3747" s="22"/>
      <c r="V3747" s="103"/>
      <c r="X3747" s="22"/>
      <c r="Y3747" s="22"/>
      <c r="Z3747" s="22"/>
      <c r="AA3747" s="22"/>
      <c r="AB3747" s="22"/>
      <c r="AC3747" s="22"/>
      <c r="AD3747" s="464"/>
      <c r="AE3747" s="551"/>
      <c r="AF3747" s="104"/>
      <c r="AG3747" s="104"/>
      <c r="AH3747" s="104"/>
      <c r="AI3747" s="104"/>
      <c r="AJ3747" s="376"/>
      <c r="AK3747" s="104"/>
      <c r="AL3747" s="104"/>
      <c r="AM3747" s="104"/>
      <c r="AN3747" s="104"/>
      <c r="AO3747" s="102"/>
      <c r="AP3747" s="104"/>
      <c r="AQ3747" s="104"/>
      <c r="AR3747" s="308"/>
      <c r="AS3747" s="309"/>
      <c r="AT3747" s="23">
        <f t="shared" si="930"/>
        <v>30003640</v>
      </c>
      <c r="AU3747" s="15">
        <f t="shared" si="931"/>
        <v>613635</v>
      </c>
      <c r="AV3747" s="12" t="str">
        <f t="shared" si="932"/>
        <v/>
      </c>
      <c r="AW3747" s="15" t="s">
        <v>6977</v>
      </c>
      <c r="AX3747" s="456" t="str">
        <f t="shared" si="915"/>
        <v>Vehicle-Registration,300,30003640.613635,64230,None,Security_Recurring,135500</v>
      </c>
      <c r="AZ3747" s="363">
        <f t="shared" si="898"/>
        <v>135500</v>
      </c>
      <c r="BA3747" s="354">
        <f t="shared" si="933"/>
        <v>0</v>
      </c>
      <c r="BB3747" s="354">
        <f t="shared" si="934"/>
        <v>0</v>
      </c>
      <c r="BC3747" s="354">
        <f t="shared" si="935"/>
        <v>0</v>
      </c>
      <c r="BD3747" s="12">
        <f>IF(ISNA(VLOOKUP(B3747,cat!H:I,2,0)),0,(VLOOKUP(B3747,cat!H:I,2,0)))</f>
        <v>0</v>
      </c>
      <c r="BE3747" s="12">
        <f>IF(ISNA(VLOOKUP(B3747,cat!H:J,3,0)),0,(VLOOKUP(B3747,cat!H:J,3,0)))</f>
        <v>0</v>
      </c>
      <c r="BF3747" s="22"/>
      <c r="BG3747" s="22"/>
      <c r="BH3747" s="22"/>
      <c r="BI3747" s="22"/>
      <c r="BJ3747" s="22"/>
      <c r="BK3747" s="22"/>
      <c r="BL3747" s="22"/>
      <c r="BM3747" s="22"/>
      <c r="BN3747" s="27"/>
      <c r="BO3747" s="27"/>
      <c r="BQ3747" s="22"/>
      <c r="CE3747" s="15"/>
      <c r="CG3747" s="15">
        <v>5540199</v>
      </c>
      <c r="CH3747" s="15" t="s">
        <v>4640</v>
      </c>
      <c r="CI3747" s="12" t="str">
        <f t="shared" si="984"/>
        <v>5540199COSSF999</v>
      </c>
      <c r="CJ3747" s="104"/>
      <c r="CO3747" s="396">
        <v>0</v>
      </c>
      <c r="CP3747" s="256" t="s">
        <v>4330</v>
      </c>
      <c r="CQ3747" s="396" t="s">
        <v>6951</v>
      </c>
      <c r="CR3747" s="397" t="s">
        <v>6956</v>
      </c>
      <c r="CS3747" s="396">
        <v>0</v>
      </c>
      <c r="CT3747" s="396">
        <v>0</v>
      </c>
      <c r="CU3747" s="396">
        <v>0</v>
      </c>
      <c r="CV3747" s="396">
        <v>0</v>
      </c>
      <c r="CW3747" s="277"/>
      <c r="CX3747" s="535"/>
      <c r="CY3747" s="531" t="s">
        <v>6670</v>
      </c>
      <c r="CZ3747" s="370" t="s">
        <v>3764</v>
      </c>
      <c r="DK3747" s="419" t="s">
        <v>5097</v>
      </c>
      <c r="DL3747" s="418" t="b">
        <f t="shared" si="936"/>
        <v>1</v>
      </c>
      <c r="DM3747" s="15" t="str">
        <f>VLOOKUP(C3747,'one stream description'!$C$6:$H$602,6,0)</f>
        <v>Vehicle Licenses</v>
      </c>
      <c r="DN3747" s="431" t="s">
        <v>8475</v>
      </c>
      <c r="DO3747" s="464"/>
    </row>
    <row r="3748" spans="1:119" ht="25.5" customHeight="1" x14ac:dyDescent="0.25">
      <c r="A3748" s="12" t="s">
        <v>3495</v>
      </c>
      <c r="B3748" s="75" t="s">
        <v>4597</v>
      </c>
      <c r="C3748" s="123" t="s">
        <v>4956</v>
      </c>
      <c r="D3748" s="12" t="s">
        <v>5097</v>
      </c>
      <c r="E3748" s="124" t="str">
        <f t="shared" si="899"/>
        <v>64270 Security_Recurring</v>
      </c>
      <c r="F3748" s="15" t="s">
        <v>5085</v>
      </c>
      <c r="G3748" s="423" t="s">
        <v>5097</v>
      </c>
      <c r="H3748" s="423"/>
      <c r="I3748" s="18"/>
      <c r="J3748" s="18"/>
      <c r="K3748" s="18"/>
      <c r="L3748" s="18"/>
      <c r="M3748" s="18"/>
      <c r="N3748" s="60" t="s">
        <v>5044</v>
      </c>
      <c r="O3748" s="300" t="s">
        <v>4489</v>
      </c>
      <c r="P3748" s="424">
        <v>1</v>
      </c>
      <c r="Q3748" s="22">
        <f>IFERROR(VLOOKUP(B3748,'300TB'!E:J,6,0),0)</f>
        <v>135600</v>
      </c>
      <c r="R3748" s="22"/>
      <c r="S3748" s="22"/>
      <c r="T3748" s="22"/>
      <c r="U3748" s="22"/>
      <c r="V3748" s="103"/>
      <c r="X3748" s="22"/>
      <c r="Y3748" s="22"/>
      <c r="Z3748" s="22"/>
      <c r="AA3748" s="22"/>
      <c r="AB3748" s="22"/>
      <c r="AC3748" s="22"/>
      <c r="AD3748" s="464"/>
      <c r="AE3748" s="551"/>
      <c r="AF3748" s="104"/>
      <c r="AG3748" s="104"/>
      <c r="AH3748" s="104"/>
      <c r="AI3748" s="104"/>
      <c r="AJ3748" s="376"/>
      <c r="AK3748" s="104"/>
      <c r="AL3748" s="104"/>
      <c r="AM3748" s="104"/>
      <c r="AN3748" s="104"/>
      <c r="AO3748" s="102"/>
      <c r="AP3748" s="104"/>
      <c r="AQ3748" s="104"/>
      <c r="AR3748" s="308"/>
      <c r="AS3748" s="309"/>
      <c r="AT3748" s="23">
        <f t="shared" si="930"/>
        <v>30003640</v>
      </c>
      <c r="AU3748" s="15">
        <f t="shared" si="931"/>
        <v>613640</v>
      </c>
      <c r="AV3748" s="12" t="str">
        <f t="shared" si="932"/>
        <v/>
      </c>
      <c r="AW3748" s="15" t="s">
        <v>6977</v>
      </c>
      <c r="AX3748" s="456" t="str">
        <f t="shared" si="915"/>
        <v>Vehicle-Repair &amp; Maintenance,300,30003640.613640,64270,None,Security_Recurring,135600</v>
      </c>
      <c r="AZ3748" s="363">
        <f t="shared" si="898"/>
        <v>135600</v>
      </c>
      <c r="BA3748" s="354">
        <f t="shared" si="933"/>
        <v>0</v>
      </c>
      <c r="BB3748" s="354">
        <f t="shared" si="934"/>
        <v>0</v>
      </c>
      <c r="BC3748" s="354">
        <f t="shared" si="935"/>
        <v>0</v>
      </c>
      <c r="BD3748" s="12">
        <f>IF(ISNA(VLOOKUP(B3748,cat!H:I,2,0)),0,(VLOOKUP(B3748,cat!H:I,2,0)))</f>
        <v>0</v>
      </c>
      <c r="BE3748" s="12">
        <f>IF(ISNA(VLOOKUP(B3748,cat!H:J,3,0)),0,(VLOOKUP(B3748,cat!H:J,3,0)))</f>
        <v>0</v>
      </c>
      <c r="BF3748" s="22"/>
      <c r="BG3748" s="22"/>
      <c r="BH3748" s="22"/>
      <c r="BI3748" s="22"/>
      <c r="BJ3748" s="22"/>
      <c r="BK3748" s="22"/>
      <c r="BL3748" s="22"/>
      <c r="BM3748" s="22"/>
      <c r="BN3748" s="27"/>
      <c r="BO3748" s="27"/>
      <c r="BQ3748" s="22"/>
      <c r="CE3748" s="15"/>
      <c r="CG3748" s="15">
        <v>5540199</v>
      </c>
      <c r="CH3748" s="15" t="s">
        <v>4640</v>
      </c>
      <c r="CI3748" s="12" t="str">
        <f t="shared" si="984"/>
        <v>5540199COSSF999</v>
      </c>
      <c r="CJ3748" s="104"/>
      <c r="CO3748" s="396">
        <v>0</v>
      </c>
      <c r="CP3748" s="256" t="s">
        <v>4330</v>
      </c>
      <c r="CQ3748" s="396" t="s">
        <v>6951</v>
      </c>
      <c r="CR3748" s="397" t="s">
        <v>6956</v>
      </c>
      <c r="CS3748" s="396">
        <v>0</v>
      </c>
      <c r="CT3748" s="396">
        <v>0</v>
      </c>
      <c r="CU3748" s="396">
        <v>0</v>
      </c>
      <c r="CV3748" s="396">
        <v>0</v>
      </c>
      <c r="CW3748" s="277"/>
      <c r="CX3748" s="535"/>
      <c r="CY3748" s="531" t="s">
        <v>6670</v>
      </c>
      <c r="CZ3748" s="370" t="s">
        <v>3764</v>
      </c>
      <c r="DK3748" s="419" t="s">
        <v>5097</v>
      </c>
      <c r="DL3748" s="418" t="b">
        <f t="shared" si="936"/>
        <v>1</v>
      </c>
      <c r="DM3748" s="15" t="str">
        <f>VLOOKUP(C3748,'one stream description'!$C$6:$H$602,6,0)</f>
        <v>Vehicle Repairs &amp; Maintenance</v>
      </c>
      <c r="DN3748" s="431" t="s">
        <v>8475</v>
      </c>
      <c r="DO3748" s="464"/>
    </row>
    <row r="3749" spans="1:119" ht="25.5" customHeight="1" x14ac:dyDescent="0.25">
      <c r="A3749" s="12" t="s">
        <v>2768</v>
      </c>
      <c r="B3749" s="75" t="s">
        <v>4505</v>
      </c>
      <c r="C3749" s="123" t="s">
        <v>4964</v>
      </c>
      <c r="D3749" s="124" t="s">
        <v>5097</v>
      </c>
      <c r="E3749" s="124" t="str">
        <f t="shared" si="899"/>
        <v>50000 Security_Recurring</v>
      </c>
      <c r="F3749" s="15" t="s">
        <v>5085</v>
      </c>
      <c r="G3749" s="423" t="s">
        <v>5097</v>
      </c>
      <c r="H3749" s="423"/>
      <c r="I3749" s="18"/>
      <c r="J3749" s="18"/>
      <c r="K3749" s="18"/>
      <c r="L3749" s="18"/>
      <c r="M3749" s="18"/>
      <c r="N3749" s="60" t="s">
        <v>5042</v>
      </c>
      <c r="O3749" s="300" t="s">
        <v>4489</v>
      </c>
      <c r="P3749" s="424">
        <v>1</v>
      </c>
      <c r="Q3749" s="22">
        <f>IFERROR(VLOOKUP(B3749,'300TB'!E:J,6,0),0)</f>
        <v>135700</v>
      </c>
      <c r="R3749" s="22"/>
      <c r="S3749" s="22"/>
      <c r="T3749" s="22"/>
      <c r="U3749" s="22"/>
      <c r="V3749" s="103"/>
      <c r="X3749" s="22"/>
      <c r="Y3749" s="22"/>
      <c r="Z3749" s="22"/>
      <c r="AA3749" s="22"/>
      <c r="AB3749" s="22"/>
      <c r="AC3749" s="22"/>
      <c r="AD3749" s="15"/>
      <c r="AE3749" s="551"/>
      <c r="AF3749" s="104"/>
      <c r="AG3749" s="104"/>
      <c r="AH3749" s="104"/>
      <c r="AI3749" s="104"/>
      <c r="AJ3749" s="376"/>
      <c r="AK3749" s="104"/>
      <c r="AL3749" s="104"/>
      <c r="AM3749" s="104"/>
      <c r="AN3749" s="104"/>
      <c r="AO3749" s="102"/>
      <c r="AP3749" s="104"/>
      <c r="AQ3749" s="104"/>
      <c r="AR3749" s="308"/>
      <c r="AS3749" s="309"/>
      <c r="AT3749" s="23">
        <f t="shared" si="930"/>
        <v>30003641</v>
      </c>
      <c r="AU3749" s="15">
        <f t="shared" si="931"/>
        <v>611120</v>
      </c>
      <c r="AV3749" s="12" t="str">
        <f t="shared" si="932"/>
        <v/>
      </c>
      <c r="AW3749" s="15" t="s">
        <v>8399</v>
      </c>
      <c r="AX3749" s="456" t="str">
        <f t="shared" si="915"/>
        <v>Salaries,300,30003641.611120,50000,None,Security_Recurring,135700</v>
      </c>
      <c r="AZ3749" s="363">
        <f t="shared" si="898"/>
        <v>135700</v>
      </c>
      <c r="BA3749" s="354">
        <f t="shared" si="933"/>
        <v>0</v>
      </c>
      <c r="BB3749" s="354">
        <f t="shared" si="934"/>
        <v>0</v>
      </c>
      <c r="BC3749" s="354">
        <f t="shared" si="935"/>
        <v>0</v>
      </c>
      <c r="BD3749" s="12">
        <f>IF(ISNA(VLOOKUP(B3749,cat!H:I,2,0)),0,(VLOOKUP(B3749,cat!H:I,2,0)))</f>
        <v>0</v>
      </c>
      <c r="BE3749" s="12">
        <f>IF(ISNA(VLOOKUP(B3749,cat!H:J,3,0)),0,(VLOOKUP(B3749,cat!H:J,3,0)))</f>
        <v>0</v>
      </c>
      <c r="BF3749" s="22"/>
      <c r="BG3749" s="22"/>
      <c r="BH3749" s="22"/>
      <c r="BI3749" s="22"/>
      <c r="BJ3749" s="22"/>
      <c r="BK3749" s="22"/>
      <c r="BL3749" s="22"/>
      <c r="BM3749" s="22"/>
      <c r="BN3749" s="27"/>
      <c r="BO3749" s="27"/>
      <c r="BQ3749" s="22"/>
      <c r="CE3749" s="15"/>
      <c r="CG3749" s="15">
        <v>5540105</v>
      </c>
      <c r="CH3749" s="15" t="s">
        <v>4640</v>
      </c>
      <c r="CI3749" s="12" t="str">
        <f t="shared" si="984"/>
        <v>5540105COSSF999</v>
      </c>
      <c r="CJ3749" s="104"/>
      <c r="CO3749" s="396">
        <v>0</v>
      </c>
      <c r="CP3749" s="256" t="s">
        <v>4330</v>
      </c>
      <c r="CQ3749" s="396" t="s">
        <v>6951</v>
      </c>
      <c r="CR3749" s="397" t="s">
        <v>6956</v>
      </c>
      <c r="CS3749" s="396">
        <v>0</v>
      </c>
      <c r="CT3749" s="396" t="s">
        <v>4282</v>
      </c>
      <c r="CU3749" s="396" t="s">
        <v>4281</v>
      </c>
      <c r="CV3749" s="396">
        <v>0</v>
      </c>
      <c r="CW3749" s="277"/>
      <c r="CX3749" s="535"/>
      <c r="CY3749" s="531" t="s">
        <v>6670</v>
      </c>
      <c r="CZ3749" s="370" t="s">
        <v>4676</v>
      </c>
      <c r="DK3749" s="419" t="s">
        <v>5097</v>
      </c>
      <c r="DL3749" s="418" t="b">
        <f t="shared" si="936"/>
        <v>1</v>
      </c>
      <c r="DM3749" s="15" t="str">
        <f>VLOOKUP(C3749,'one stream description'!$C$6:$H$602,6,0)</f>
        <v>Field Labor</v>
      </c>
      <c r="DN3749" s="431" t="s">
        <v>8475</v>
      </c>
      <c r="DO3749" s="464"/>
    </row>
    <row r="3750" spans="1:119" ht="25.5" customHeight="1" x14ac:dyDescent="0.25">
      <c r="A3750" s="12" t="s">
        <v>1205</v>
      </c>
      <c r="B3750" s="75" t="s">
        <v>4506</v>
      </c>
      <c r="C3750" s="124" t="s">
        <v>4965</v>
      </c>
      <c r="D3750" s="124" t="s">
        <v>5097</v>
      </c>
      <c r="E3750" s="124" t="str">
        <f t="shared" si="899"/>
        <v>50320 Security_Recurring</v>
      </c>
      <c r="F3750" s="15" t="s">
        <v>5085</v>
      </c>
      <c r="G3750" s="423" t="s">
        <v>5097</v>
      </c>
      <c r="H3750" s="423"/>
      <c r="I3750" s="18"/>
      <c r="J3750" s="18"/>
      <c r="K3750" s="18"/>
      <c r="L3750" s="18"/>
      <c r="M3750" s="18"/>
      <c r="N3750" s="60" t="s">
        <v>5042</v>
      </c>
      <c r="O3750" s="300" t="s">
        <v>4489</v>
      </c>
      <c r="P3750" s="424">
        <v>1</v>
      </c>
      <c r="Q3750" s="22">
        <f>IFERROR(VLOOKUP(B3750,'300TB'!E:J,6,0),0)</f>
        <v>135800</v>
      </c>
      <c r="R3750" s="22"/>
      <c r="S3750" s="22"/>
      <c r="T3750" s="22"/>
      <c r="U3750" s="22"/>
      <c r="V3750" s="103"/>
      <c r="X3750" s="22"/>
      <c r="Y3750" s="22"/>
      <c r="Z3750" s="22"/>
      <c r="AA3750" s="22"/>
      <c r="AB3750" s="22"/>
      <c r="AC3750" s="22"/>
      <c r="AD3750" s="15"/>
      <c r="AE3750" s="551"/>
      <c r="AF3750" s="104"/>
      <c r="AG3750" s="104"/>
      <c r="AH3750" s="104"/>
      <c r="AI3750" s="104"/>
      <c r="AJ3750" s="376"/>
      <c r="AK3750" s="104"/>
      <c r="AL3750" s="104"/>
      <c r="AM3750" s="104"/>
      <c r="AN3750" s="104"/>
      <c r="AO3750" s="102"/>
      <c r="AP3750" s="104"/>
      <c r="AQ3750" s="104"/>
      <c r="AR3750" s="308"/>
      <c r="AS3750" s="309"/>
      <c r="AT3750" s="23">
        <f t="shared" si="930"/>
        <v>30003641</v>
      </c>
      <c r="AU3750" s="15">
        <f t="shared" si="931"/>
        <v>611150</v>
      </c>
      <c r="AV3750" s="12" t="str">
        <f t="shared" si="932"/>
        <v/>
      </c>
      <c r="AW3750" s="15" t="s">
        <v>8399</v>
      </c>
      <c r="AX3750" s="456" t="str">
        <f t="shared" si="915"/>
        <v>Annual  leave Pay,300,30003641.611150,50320,None,Security_Recurring,135800</v>
      </c>
      <c r="AZ3750" s="363">
        <f t="shared" si="898"/>
        <v>135800</v>
      </c>
      <c r="BA3750" s="354">
        <f t="shared" si="933"/>
        <v>0</v>
      </c>
      <c r="BB3750" s="354">
        <f t="shared" si="934"/>
        <v>0</v>
      </c>
      <c r="BC3750" s="354">
        <f t="shared" si="935"/>
        <v>0</v>
      </c>
      <c r="BD3750" s="12">
        <f>IF(ISNA(VLOOKUP(B3750,cat!H:I,2,0)),0,(VLOOKUP(B3750,cat!H:I,2,0)))</f>
        <v>0</v>
      </c>
      <c r="BE3750" s="12">
        <f>IF(ISNA(VLOOKUP(B3750,cat!H:J,3,0)),0,(VLOOKUP(B3750,cat!H:J,3,0)))</f>
        <v>0</v>
      </c>
      <c r="BF3750" s="22"/>
      <c r="BG3750" s="22"/>
      <c r="BH3750" s="22"/>
      <c r="BI3750" s="22"/>
      <c r="BJ3750" s="22"/>
      <c r="BK3750" s="22"/>
      <c r="BL3750" s="22"/>
      <c r="BM3750" s="22"/>
      <c r="BN3750" s="27"/>
      <c r="BO3750" s="27"/>
      <c r="BQ3750" s="22"/>
      <c r="CE3750" s="15"/>
      <c r="CG3750" s="15">
        <v>5540115</v>
      </c>
      <c r="CH3750" s="15" t="s">
        <v>4640</v>
      </c>
      <c r="CI3750" s="12" t="str">
        <f t="shared" si="984"/>
        <v>5540115COSSF999</v>
      </c>
      <c r="CJ3750" s="104"/>
      <c r="CO3750" s="396">
        <v>0</v>
      </c>
      <c r="CP3750" s="256" t="s">
        <v>4330</v>
      </c>
      <c r="CQ3750" s="396" t="s">
        <v>6951</v>
      </c>
      <c r="CR3750" s="397" t="s">
        <v>6956</v>
      </c>
      <c r="CS3750" s="396">
        <v>0</v>
      </c>
      <c r="CT3750" s="396" t="s">
        <v>4282</v>
      </c>
      <c r="CU3750" s="396" t="s">
        <v>4281</v>
      </c>
      <c r="CV3750" s="396">
        <v>0</v>
      </c>
      <c r="CW3750" s="277"/>
      <c r="CX3750" s="535"/>
      <c r="CY3750" s="531" t="s">
        <v>6670</v>
      </c>
      <c r="CZ3750" s="370" t="s">
        <v>4676</v>
      </c>
      <c r="DK3750" s="419" t="s">
        <v>5097</v>
      </c>
      <c r="DL3750" s="418" t="b">
        <f t="shared" si="936"/>
        <v>1</v>
      </c>
      <c r="DM3750" s="15" t="str">
        <f>VLOOKUP(C3750,'one stream description'!$C$6:$H$602,6,0)</f>
        <v>Payroll - Vacation/Sick</v>
      </c>
      <c r="DN3750" s="431" t="s">
        <v>8475</v>
      </c>
      <c r="DO3750" s="464"/>
    </row>
    <row r="3751" spans="1:119" x14ac:dyDescent="0.25">
      <c r="A3751" s="12" t="s">
        <v>7052</v>
      </c>
      <c r="B3751" s="76" t="s">
        <v>7718</v>
      </c>
      <c r="C3751" s="123" t="s">
        <v>6175</v>
      </c>
      <c r="D3751" s="124" t="s">
        <v>5097</v>
      </c>
      <c r="E3751" s="124" t="str">
        <f t="shared" si="899"/>
        <v>50305 Security_Recurring</v>
      </c>
      <c r="F3751" s="15" t="s">
        <v>5085</v>
      </c>
      <c r="G3751" s="423" t="s">
        <v>5097</v>
      </c>
      <c r="H3751" s="423"/>
      <c r="I3751" s="18"/>
      <c r="J3751" s="18"/>
      <c r="K3751" s="18"/>
      <c r="L3751" s="18"/>
      <c r="M3751" s="18"/>
      <c r="N3751" s="60" t="s">
        <v>5042</v>
      </c>
      <c r="O3751" s="300" t="s">
        <v>4489</v>
      </c>
      <c r="P3751" s="424">
        <v>1</v>
      </c>
      <c r="Q3751" s="22">
        <f>IFERROR(VLOOKUP(B3751,'300TB'!E:J,6,0),0)</f>
        <v>0</v>
      </c>
      <c r="R3751" s="22"/>
      <c r="S3751" s="22"/>
      <c r="T3751" s="22"/>
      <c r="U3751" s="22"/>
      <c r="V3751" s="103"/>
      <c r="X3751" s="22"/>
      <c r="Y3751" s="22"/>
      <c r="Z3751" s="22"/>
      <c r="AA3751" s="22"/>
      <c r="AB3751" s="22"/>
      <c r="AC3751" s="22"/>
      <c r="AD3751" s="15"/>
      <c r="AE3751" s="551"/>
      <c r="AF3751" s="104"/>
      <c r="AG3751" s="104"/>
      <c r="AH3751" s="104"/>
      <c r="AI3751" s="104"/>
      <c r="AJ3751" s="376"/>
      <c r="AK3751" s="104"/>
      <c r="AL3751" s="104"/>
      <c r="AM3751" s="104"/>
      <c r="AN3751" s="104"/>
      <c r="AO3751" s="102"/>
      <c r="AP3751" s="104"/>
      <c r="AQ3751" s="104"/>
      <c r="AR3751" s="308"/>
      <c r="AS3751" s="309"/>
      <c r="AT3751" s="23">
        <f t="shared" si="930"/>
        <v>30003641</v>
      </c>
      <c r="AU3751" s="15">
        <f t="shared" si="931"/>
        <v>611190</v>
      </c>
      <c r="AV3751" s="12" t="str">
        <f t="shared" si="932"/>
        <v/>
      </c>
      <c r="AW3751" s="15" t="s">
        <v>8399</v>
      </c>
      <c r="AX3751" s="456" t="str">
        <f t="shared" si="915"/>
        <v>Long service pay,300,30003641.611190,50305,None,Security_Recurring,0</v>
      </c>
      <c r="AZ3751" s="363">
        <f t="shared" si="898"/>
        <v>0</v>
      </c>
      <c r="BA3751" s="354">
        <f t="shared" si="933"/>
        <v>0</v>
      </c>
      <c r="BB3751" s="354">
        <f t="shared" si="934"/>
        <v>0</v>
      </c>
      <c r="BC3751" s="354">
        <f t="shared" si="935"/>
        <v>0</v>
      </c>
      <c r="BD3751" s="12">
        <f>IF(ISNA(VLOOKUP(B3751,cat!H:I,2,0)),0,(VLOOKUP(B3751,cat!H:I,2,0)))</f>
        <v>0</v>
      </c>
      <c r="BE3751" s="12">
        <f>IF(ISNA(VLOOKUP(B3751,cat!H:J,3,0)),0,(VLOOKUP(B3751,cat!H:J,3,0)))</f>
        <v>0</v>
      </c>
      <c r="BF3751" s="22"/>
      <c r="BG3751" s="22"/>
      <c r="BH3751" s="22"/>
      <c r="BI3751" s="22"/>
      <c r="BJ3751" s="22"/>
      <c r="BK3751" s="22"/>
      <c r="BL3751" s="22"/>
      <c r="BM3751" s="22"/>
      <c r="BN3751" s="27"/>
      <c r="BO3751" s="27"/>
      <c r="BQ3751" s="22"/>
      <c r="CE3751" s="15"/>
      <c r="CG3751" s="15"/>
      <c r="CH3751" s="15"/>
      <c r="CJ3751" s="104"/>
      <c r="CO3751" s="396">
        <v>0</v>
      </c>
      <c r="CP3751" s="256" t="s">
        <v>4330</v>
      </c>
      <c r="CQ3751" s="396" t="s">
        <v>6951</v>
      </c>
      <c r="CR3751" s="397" t="s">
        <v>6956</v>
      </c>
      <c r="CS3751" s="396">
        <v>0</v>
      </c>
      <c r="CT3751" s="396" t="s">
        <v>4282</v>
      </c>
      <c r="CU3751" s="396" t="s">
        <v>4283</v>
      </c>
      <c r="CV3751" s="396">
        <v>0</v>
      </c>
      <c r="CW3751" s="277"/>
      <c r="CX3751" s="535"/>
      <c r="CY3751" s="531" t="s">
        <v>6670</v>
      </c>
      <c r="CZ3751" s="370" t="s">
        <v>4676</v>
      </c>
      <c r="DA3751" s="15"/>
      <c r="DK3751" s="419" t="s">
        <v>5097</v>
      </c>
      <c r="DL3751" s="418" t="b">
        <f t="shared" si="936"/>
        <v>1</v>
      </c>
      <c r="DM3751" s="15" t="str">
        <f>VLOOKUP(C3751,'one stream description'!$C$6:$H$602,6,0)</f>
        <v>Payroll - Tax Burden</v>
      </c>
      <c r="DN3751" s="431" t="s">
        <v>8475</v>
      </c>
      <c r="DO3751" s="464"/>
    </row>
    <row r="3752" spans="1:119" x14ac:dyDescent="0.25">
      <c r="A3752" s="12" t="s">
        <v>605</v>
      </c>
      <c r="B3752" s="75" t="s">
        <v>4582</v>
      </c>
      <c r="C3752" s="123" t="s">
        <v>4964</v>
      </c>
      <c r="D3752" s="124" t="s">
        <v>5097</v>
      </c>
      <c r="E3752" s="124" t="str">
        <f t="shared" si="899"/>
        <v>50000 Security_Recurring</v>
      </c>
      <c r="F3752" s="15" t="s">
        <v>5085</v>
      </c>
      <c r="G3752" s="423" t="s">
        <v>5097</v>
      </c>
      <c r="H3752" s="423"/>
      <c r="I3752" s="18"/>
      <c r="J3752" s="18"/>
      <c r="K3752" s="18"/>
      <c r="L3752" s="18"/>
      <c r="M3752" s="18"/>
      <c r="N3752" s="60" t="s">
        <v>5042</v>
      </c>
      <c r="O3752" s="300" t="s">
        <v>4489</v>
      </c>
      <c r="P3752" s="424">
        <v>1</v>
      </c>
      <c r="Q3752" s="22">
        <f>IFERROR(VLOOKUP(B3752,'300TB'!E:J,6,0),0)</f>
        <v>0</v>
      </c>
      <c r="R3752" s="22"/>
      <c r="S3752" s="22"/>
      <c r="T3752" s="22"/>
      <c r="U3752" s="22"/>
      <c r="V3752" s="103"/>
      <c r="X3752" s="22"/>
      <c r="Y3752" s="22"/>
      <c r="Z3752" s="22"/>
      <c r="AA3752" s="22"/>
      <c r="AB3752" s="22"/>
      <c r="AC3752" s="22"/>
      <c r="AD3752" s="15"/>
      <c r="AE3752" s="551"/>
      <c r="AF3752" s="104"/>
      <c r="AG3752" s="104"/>
      <c r="AH3752" s="104"/>
      <c r="AI3752" s="104"/>
      <c r="AJ3752" s="376"/>
      <c r="AK3752" s="104"/>
      <c r="AL3752" s="104"/>
      <c r="AM3752" s="104"/>
      <c r="AN3752" s="104"/>
      <c r="AO3752" s="102"/>
      <c r="AP3752" s="104"/>
      <c r="AQ3752" s="104"/>
      <c r="AR3752" s="308"/>
      <c r="AS3752" s="309"/>
      <c r="AT3752" s="23">
        <f t="shared" si="930"/>
        <v>30003641</v>
      </c>
      <c r="AU3752" s="15">
        <f t="shared" si="931"/>
        <v>611190</v>
      </c>
      <c r="AV3752" s="12" t="str">
        <f t="shared" si="932"/>
        <v>10000</v>
      </c>
      <c r="AW3752" s="15" t="s">
        <v>8399</v>
      </c>
      <c r="AX3752" s="456" t="str">
        <f t="shared" si="915"/>
        <v>Payroll temp,300,30003641.611190.10000,50000,None,Security_Recurring,0</v>
      </c>
      <c r="AZ3752" s="363">
        <f t="shared" si="898"/>
        <v>0</v>
      </c>
      <c r="BA3752" s="354">
        <f t="shared" si="933"/>
        <v>0</v>
      </c>
      <c r="BB3752" s="354">
        <f t="shared" si="934"/>
        <v>0</v>
      </c>
      <c r="BC3752" s="354">
        <f t="shared" si="935"/>
        <v>0</v>
      </c>
      <c r="BD3752" s="12">
        <f>IF(ISNA(VLOOKUP(B3752,cat!H:I,2,0)),0,(VLOOKUP(B3752,cat!H:I,2,0)))</f>
        <v>0</v>
      </c>
      <c r="BE3752" s="12">
        <f>IF(ISNA(VLOOKUP(B3752,cat!H:J,3,0)),0,(VLOOKUP(B3752,cat!H:J,3,0)))</f>
        <v>0</v>
      </c>
      <c r="BF3752" s="22"/>
      <c r="BG3752" s="22"/>
      <c r="BH3752" s="22"/>
      <c r="BI3752" s="22"/>
      <c r="BJ3752" s="22"/>
      <c r="BK3752" s="22"/>
      <c r="BL3752" s="22"/>
      <c r="BM3752" s="22"/>
      <c r="BN3752" s="27"/>
      <c r="BO3752" s="27"/>
      <c r="BQ3752" s="22"/>
      <c r="CE3752" s="15"/>
      <c r="CG3752" s="15">
        <v>5540125</v>
      </c>
      <c r="CH3752" s="15" t="s">
        <v>4640</v>
      </c>
      <c r="CI3752" s="12" t="str">
        <f t="shared" ref="CI3752:CI3761" si="985">CG3752&amp;CH3752</f>
        <v>5540125COSSF999</v>
      </c>
      <c r="CJ3752" s="104"/>
      <c r="CO3752" s="396">
        <v>0</v>
      </c>
      <c r="CP3752" s="256" t="s">
        <v>4330</v>
      </c>
      <c r="CQ3752" s="396" t="s">
        <v>6951</v>
      </c>
      <c r="CR3752" s="397" t="s">
        <v>6956</v>
      </c>
      <c r="CS3752" s="396">
        <v>0</v>
      </c>
      <c r="CT3752" s="396" t="s">
        <v>4282</v>
      </c>
      <c r="CU3752" s="396" t="s">
        <v>4281</v>
      </c>
      <c r="CV3752" s="396">
        <v>0</v>
      </c>
      <c r="CW3752" s="277"/>
      <c r="CX3752" s="535"/>
      <c r="CY3752" s="531" t="s">
        <v>6670</v>
      </c>
      <c r="CZ3752" s="370" t="s">
        <v>4676</v>
      </c>
      <c r="DK3752" s="419" t="s">
        <v>5097</v>
      </c>
      <c r="DL3752" s="418" t="b">
        <f t="shared" si="936"/>
        <v>1</v>
      </c>
      <c r="DM3752" s="15" t="str">
        <f>VLOOKUP(C3752,'one stream description'!$C$6:$H$602,6,0)</f>
        <v>Field Labor</v>
      </c>
      <c r="DN3752" s="431" t="s">
        <v>8475</v>
      </c>
      <c r="DO3752" s="464"/>
    </row>
    <row r="3753" spans="1:119" ht="25.5" x14ac:dyDescent="0.25">
      <c r="A3753" s="12" t="s">
        <v>2927</v>
      </c>
      <c r="B3753" s="75" t="s">
        <v>4531</v>
      </c>
      <c r="C3753" s="123" t="s">
        <v>4966</v>
      </c>
      <c r="D3753" s="124" t="s">
        <v>5097</v>
      </c>
      <c r="E3753" s="124" t="str">
        <f t="shared" si="899"/>
        <v>50330 Security_Recurring</v>
      </c>
      <c r="F3753" s="15" t="s">
        <v>5085</v>
      </c>
      <c r="G3753" s="423" t="s">
        <v>5097</v>
      </c>
      <c r="H3753" s="423"/>
      <c r="I3753" s="18"/>
      <c r="J3753" s="18"/>
      <c r="K3753" s="18"/>
      <c r="L3753" s="18"/>
      <c r="M3753" s="18"/>
      <c r="N3753" s="60" t="s">
        <v>5042</v>
      </c>
      <c r="O3753" s="300" t="s">
        <v>4489</v>
      </c>
      <c r="P3753" s="424">
        <v>1</v>
      </c>
      <c r="Q3753" s="22">
        <f>IFERROR(VLOOKUP(B3753,'300TB'!E:J,6,0),0)</f>
        <v>135900</v>
      </c>
      <c r="R3753" s="22"/>
      <c r="S3753" s="22"/>
      <c r="T3753" s="22"/>
      <c r="U3753" s="22"/>
      <c r="V3753" s="103"/>
      <c r="X3753" s="22"/>
      <c r="Y3753" s="22"/>
      <c r="Z3753" s="22"/>
      <c r="AA3753" s="22"/>
      <c r="AB3753" s="22"/>
      <c r="AC3753" s="22"/>
      <c r="AD3753" s="15"/>
      <c r="AE3753" s="551"/>
      <c r="AF3753" s="104"/>
      <c r="AG3753" s="104"/>
      <c r="AH3753" s="104"/>
      <c r="AI3753" s="104"/>
      <c r="AJ3753" s="376"/>
      <c r="AK3753" s="104"/>
      <c r="AL3753" s="104"/>
      <c r="AM3753" s="104"/>
      <c r="AN3753" s="104"/>
      <c r="AO3753" s="102"/>
      <c r="AP3753" s="104"/>
      <c r="AQ3753" s="104"/>
      <c r="AR3753" s="308"/>
      <c r="AS3753" s="309"/>
      <c r="AT3753" s="23">
        <f t="shared" si="930"/>
        <v>30003641</v>
      </c>
      <c r="AU3753" s="15">
        <f t="shared" si="931"/>
        <v>611210</v>
      </c>
      <c r="AV3753" s="12" t="str">
        <f t="shared" si="932"/>
        <v>12010</v>
      </c>
      <c r="AW3753" s="15" t="s">
        <v>8399</v>
      </c>
      <c r="AX3753" s="456" t="str">
        <f t="shared" si="915"/>
        <v>Bonus - CNYB,300,30003641.611210.12010,50330,None,Security_Recurring,135900</v>
      </c>
      <c r="AZ3753" s="363">
        <f t="shared" si="898"/>
        <v>135900</v>
      </c>
      <c r="BA3753" s="354">
        <f t="shared" si="933"/>
        <v>0</v>
      </c>
      <c r="BB3753" s="354">
        <f t="shared" si="934"/>
        <v>0</v>
      </c>
      <c r="BC3753" s="354">
        <f t="shared" si="935"/>
        <v>0</v>
      </c>
      <c r="BD3753" s="12">
        <f>IF(ISNA(VLOOKUP(B3753,cat!H:I,2,0)),0,(VLOOKUP(B3753,cat!H:I,2,0)))</f>
        <v>0</v>
      </c>
      <c r="BE3753" s="12">
        <f>IF(ISNA(VLOOKUP(B3753,cat!H:J,3,0)),0,(VLOOKUP(B3753,cat!H:J,3,0)))</f>
        <v>0</v>
      </c>
      <c r="BF3753" s="22"/>
      <c r="BG3753" s="22"/>
      <c r="BH3753" s="22"/>
      <c r="BI3753" s="22"/>
      <c r="BJ3753" s="22"/>
      <c r="BK3753" s="22"/>
      <c r="BL3753" s="22"/>
      <c r="BM3753" s="22"/>
      <c r="BN3753" s="27"/>
      <c r="BO3753" s="27"/>
      <c r="BQ3753" s="22"/>
      <c r="CE3753" s="15"/>
      <c r="CG3753" s="15">
        <v>5540120</v>
      </c>
      <c r="CH3753" s="15" t="s">
        <v>4640</v>
      </c>
      <c r="CI3753" s="12" t="str">
        <f t="shared" si="985"/>
        <v>5540120COSSF999</v>
      </c>
      <c r="CJ3753" s="104"/>
      <c r="CO3753" s="396">
        <v>0</v>
      </c>
      <c r="CP3753" s="256" t="s">
        <v>4330</v>
      </c>
      <c r="CQ3753" s="396" t="s">
        <v>6951</v>
      </c>
      <c r="CR3753" s="397" t="s">
        <v>6956</v>
      </c>
      <c r="CS3753" s="396">
        <v>0</v>
      </c>
      <c r="CT3753" s="396" t="s">
        <v>4282</v>
      </c>
      <c r="CU3753" s="396" t="s">
        <v>4281</v>
      </c>
      <c r="CV3753" s="396">
        <v>0</v>
      </c>
      <c r="CW3753" s="277"/>
      <c r="CX3753" s="535"/>
      <c r="CY3753" s="531" t="s">
        <v>6670</v>
      </c>
      <c r="CZ3753" s="370" t="s">
        <v>4676</v>
      </c>
      <c r="DK3753" s="419" t="s">
        <v>5097</v>
      </c>
      <c r="DL3753" s="418" t="b">
        <f t="shared" si="936"/>
        <v>1</v>
      </c>
      <c r="DM3753" s="15" t="str">
        <f>VLOOKUP(C3753,'one stream description'!$C$6:$H$602,6,0)</f>
        <v>Payroll - Bonus Expense</v>
      </c>
      <c r="DN3753" s="431" t="s">
        <v>8475</v>
      </c>
      <c r="DO3753" s="464"/>
    </row>
    <row r="3754" spans="1:119" ht="25.5" x14ac:dyDescent="0.25">
      <c r="A3754" s="12" t="s">
        <v>268</v>
      </c>
      <c r="B3754" s="75" t="s">
        <v>7115</v>
      </c>
      <c r="C3754" s="123" t="s">
        <v>4966</v>
      </c>
      <c r="D3754" s="124" t="s">
        <v>5097</v>
      </c>
      <c r="E3754" s="124" t="str">
        <f t="shared" si="899"/>
        <v>50330 Security_Recurring</v>
      </c>
      <c r="F3754" s="15" t="s">
        <v>5085</v>
      </c>
      <c r="G3754" s="423" t="s">
        <v>5097</v>
      </c>
      <c r="H3754" s="423"/>
      <c r="I3754" s="18"/>
      <c r="J3754" s="18"/>
      <c r="K3754" s="18"/>
      <c r="L3754" s="18"/>
      <c r="M3754" s="18"/>
      <c r="N3754" s="60" t="s">
        <v>5042</v>
      </c>
      <c r="O3754" s="300" t="s">
        <v>4489</v>
      </c>
      <c r="P3754" s="424">
        <v>1</v>
      </c>
      <c r="Q3754" s="22">
        <f>IFERROR(VLOOKUP(B3754,'300TB'!E:J,6,0),0)</f>
        <v>136000</v>
      </c>
      <c r="R3754" s="22"/>
      <c r="S3754" s="22"/>
      <c r="T3754" s="22"/>
      <c r="U3754" s="22"/>
      <c r="V3754" s="103"/>
      <c r="X3754" s="22"/>
      <c r="Y3754" s="22"/>
      <c r="Z3754" s="22"/>
      <c r="AA3754" s="22"/>
      <c r="AB3754" s="22"/>
      <c r="AC3754" s="22"/>
      <c r="AD3754" s="15"/>
      <c r="AE3754" s="551"/>
      <c r="AF3754" s="104"/>
      <c r="AG3754" s="104"/>
      <c r="AH3754" s="104"/>
      <c r="AI3754" s="104"/>
      <c r="AJ3754" s="376"/>
      <c r="AK3754" s="104"/>
      <c r="AL3754" s="104"/>
      <c r="AM3754" s="104"/>
      <c r="AN3754" s="104"/>
      <c r="AO3754" s="102"/>
      <c r="AP3754" s="104"/>
      <c r="AQ3754" s="104"/>
      <c r="AR3754" s="308"/>
      <c r="AS3754" s="309"/>
      <c r="AT3754" s="23">
        <f t="shared" si="930"/>
        <v>30003641</v>
      </c>
      <c r="AU3754" s="15">
        <f t="shared" si="931"/>
        <v>611210</v>
      </c>
      <c r="AV3754" s="12" t="str">
        <f t="shared" si="932"/>
        <v>12030</v>
      </c>
      <c r="AW3754" s="15" t="s">
        <v>8399</v>
      </c>
      <c r="AX3754" s="456" t="str">
        <f t="shared" si="915"/>
        <v>Bonus - Other,300,30003641.611210.12030,50330,None,Security_Recurring,136000</v>
      </c>
      <c r="AZ3754" s="363">
        <f t="shared" si="898"/>
        <v>136000</v>
      </c>
      <c r="BA3754" s="354">
        <f t="shared" si="933"/>
        <v>0</v>
      </c>
      <c r="BB3754" s="354">
        <f t="shared" si="934"/>
        <v>0</v>
      </c>
      <c r="BC3754" s="354">
        <f t="shared" si="935"/>
        <v>0</v>
      </c>
      <c r="BD3754" s="12">
        <f>IF(ISNA(VLOOKUP(B3754,cat!H:I,2,0)),0,(VLOOKUP(B3754,cat!H:I,2,0)))</f>
        <v>0</v>
      </c>
      <c r="BE3754" s="12">
        <f>IF(ISNA(VLOOKUP(B3754,cat!H:J,3,0)),0,(VLOOKUP(B3754,cat!H:J,3,0)))</f>
        <v>0</v>
      </c>
      <c r="BF3754" s="22"/>
      <c r="BG3754" s="22"/>
      <c r="BH3754" s="22"/>
      <c r="BI3754" s="22"/>
      <c r="BJ3754" s="22"/>
      <c r="BK3754" s="22"/>
      <c r="BL3754" s="22"/>
      <c r="BM3754" s="22"/>
      <c r="BN3754" s="27"/>
      <c r="BO3754" s="27"/>
      <c r="BQ3754" s="22"/>
      <c r="CE3754" s="15"/>
      <c r="CG3754" s="15">
        <v>5540120</v>
      </c>
      <c r="CH3754" s="15" t="s">
        <v>4640</v>
      </c>
      <c r="CI3754" s="12" t="str">
        <f t="shared" si="985"/>
        <v>5540120COSSF999</v>
      </c>
      <c r="CJ3754" s="104"/>
      <c r="CO3754" s="396">
        <v>0</v>
      </c>
      <c r="CP3754" s="256" t="s">
        <v>4330</v>
      </c>
      <c r="CQ3754" s="396" t="s">
        <v>6951</v>
      </c>
      <c r="CR3754" s="397" t="s">
        <v>6956</v>
      </c>
      <c r="CS3754" s="396">
        <v>0</v>
      </c>
      <c r="CT3754" s="396" t="s">
        <v>4282</v>
      </c>
      <c r="CU3754" s="396" t="s">
        <v>4281</v>
      </c>
      <c r="CV3754" s="396">
        <v>0</v>
      </c>
      <c r="CW3754" s="277"/>
      <c r="CX3754" s="535"/>
      <c r="CY3754" s="531" t="s">
        <v>6670</v>
      </c>
      <c r="CZ3754" s="370" t="s">
        <v>4676</v>
      </c>
      <c r="DK3754" s="419" t="s">
        <v>5097</v>
      </c>
      <c r="DL3754" s="418" t="b">
        <f t="shared" si="936"/>
        <v>1</v>
      </c>
      <c r="DM3754" s="15" t="str">
        <f>VLOOKUP(C3754,'one stream description'!$C$6:$H$602,6,0)</f>
        <v>Payroll - Bonus Expense</v>
      </c>
      <c r="DN3754" s="431" t="s">
        <v>8475</v>
      </c>
      <c r="DO3754" s="464"/>
    </row>
    <row r="3755" spans="1:119" x14ac:dyDescent="0.25">
      <c r="A3755" s="12" t="s">
        <v>1904</v>
      </c>
      <c r="B3755" s="75" t="s">
        <v>4507</v>
      </c>
      <c r="C3755" s="124" t="s">
        <v>4964</v>
      </c>
      <c r="D3755" s="124" t="s">
        <v>5097</v>
      </c>
      <c r="E3755" s="124" t="str">
        <f t="shared" si="899"/>
        <v>50000 Security_Recurring</v>
      </c>
      <c r="F3755" s="15" t="s">
        <v>5085</v>
      </c>
      <c r="G3755" s="423" t="s">
        <v>5097</v>
      </c>
      <c r="H3755" s="423"/>
      <c r="I3755" s="18"/>
      <c r="J3755" s="18"/>
      <c r="K3755" s="18"/>
      <c r="L3755" s="18"/>
      <c r="M3755" s="18"/>
      <c r="N3755" s="60" t="s">
        <v>5042</v>
      </c>
      <c r="O3755" s="300" t="s">
        <v>4489</v>
      </c>
      <c r="P3755" s="424">
        <v>1</v>
      </c>
      <c r="Q3755" s="22">
        <f>IFERROR(VLOOKUP(B3755,'300TB'!E:J,6,0),0)</f>
        <v>136100</v>
      </c>
      <c r="R3755" s="22"/>
      <c r="S3755" s="22"/>
      <c r="T3755" s="22"/>
      <c r="U3755" s="22"/>
      <c r="V3755" s="103"/>
      <c r="X3755" s="22"/>
      <c r="Y3755" s="22"/>
      <c r="Z3755" s="22"/>
      <c r="AA3755" s="22"/>
      <c r="AB3755" s="22"/>
      <c r="AC3755" s="22"/>
      <c r="AD3755" s="15"/>
      <c r="AE3755" s="551"/>
      <c r="AF3755" s="104"/>
      <c r="AG3755" s="104"/>
      <c r="AH3755" s="104"/>
      <c r="AI3755" s="104"/>
      <c r="AJ3755" s="376"/>
      <c r="AK3755" s="104"/>
      <c r="AL3755" s="104"/>
      <c r="AM3755" s="104"/>
      <c r="AN3755" s="104"/>
      <c r="AO3755" s="102"/>
      <c r="AP3755" s="104"/>
      <c r="AQ3755" s="104"/>
      <c r="AR3755" s="308"/>
      <c r="AS3755" s="309"/>
      <c r="AT3755" s="23">
        <f t="shared" si="930"/>
        <v>30003641</v>
      </c>
      <c r="AU3755" s="15">
        <f t="shared" si="931"/>
        <v>611370</v>
      </c>
      <c r="AV3755" s="12" t="str">
        <f t="shared" si="932"/>
        <v>13020</v>
      </c>
      <c r="AW3755" s="15" t="s">
        <v>8399</v>
      </c>
      <c r="AX3755" s="456" t="str">
        <f t="shared" si="915"/>
        <v>Other Allowances,300,30003641.611370.13020,50000,None,Security_Recurring,136100</v>
      </c>
      <c r="AZ3755" s="363">
        <f t="shared" si="898"/>
        <v>136100</v>
      </c>
      <c r="BA3755" s="354">
        <f t="shared" si="933"/>
        <v>0</v>
      </c>
      <c r="BB3755" s="354">
        <f t="shared" si="934"/>
        <v>0</v>
      </c>
      <c r="BC3755" s="354">
        <f t="shared" si="935"/>
        <v>0</v>
      </c>
      <c r="BD3755" s="12">
        <f>IF(ISNA(VLOOKUP(B3755,cat!H:I,2,0)),0,(VLOOKUP(B3755,cat!H:I,2,0)))</f>
        <v>0</v>
      </c>
      <c r="BE3755" s="12">
        <f>IF(ISNA(VLOOKUP(B3755,cat!H:J,3,0)),0,(VLOOKUP(B3755,cat!H:J,3,0)))</f>
        <v>0</v>
      </c>
      <c r="BF3755" s="22"/>
      <c r="BG3755" s="22"/>
      <c r="BH3755" s="22"/>
      <c r="BI3755" s="22"/>
      <c r="BJ3755" s="22"/>
      <c r="BK3755" s="22"/>
      <c r="BL3755" s="22"/>
      <c r="BM3755" s="22"/>
      <c r="BN3755" s="27"/>
      <c r="BO3755" s="27"/>
      <c r="BQ3755" s="22"/>
      <c r="CE3755" s="15"/>
      <c r="CG3755" s="15">
        <v>5540105</v>
      </c>
      <c r="CH3755" s="15" t="s">
        <v>4640</v>
      </c>
      <c r="CI3755" s="12" t="str">
        <f t="shared" si="985"/>
        <v>5540105COSSF999</v>
      </c>
      <c r="CJ3755" s="104"/>
      <c r="CO3755" s="396">
        <v>0</v>
      </c>
      <c r="CP3755" s="256" t="s">
        <v>4330</v>
      </c>
      <c r="CQ3755" s="396" t="s">
        <v>6951</v>
      </c>
      <c r="CR3755" s="397" t="s">
        <v>6956</v>
      </c>
      <c r="CS3755" s="396">
        <v>0</v>
      </c>
      <c r="CT3755" s="396" t="s">
        <v>4282</v>
      </c>
      <c r="CU3755" s="396" t="s">
        <v>4281</v>
      </c>
      <c r="CV3755" s="396">
        <v>0</v>
      </c>
      <c r="CW3755" s="277"/>
      <c r="CX3755" s="535"/>
      <c r="CY3755" s="531" t="s">
        <v>6670</v>
      </c>
      <c r="CZ3755" s="370" t="s">
        <v>4676</v>
      </c>
      <c r="DK3755" s="419" t="s">
        <v>5097</v>
      </c>
      <c r="DL3755" s="418" t="b">
        <f t="shared" si="936"/>
        <v>1</v>
      </c>
      <c r="DM3755" s="15" t="str">
        <f>VLOOKUP(C3755,'one stream description'!$C$6:$H$602,6,0)</f>
        <v>Field Labor</v>
      </c>
      <c r="DN3755" s="431" t="s">
        <v>8475</v>
      </c>
      <c r="DO3755" s="464"/>
    </row>
    <row r="3756" spans="1:119" ht="25.5" x14ac:dyDescent="0.25">
      <c r="A3756" s="12" t="s">
        <v>117</v>
      </c>
      <c r="B3756" s="75" t="s">
        <v>4508</v>
      </c>
      <c r="C3756" s="124" t="s">
        <v>6175</v>
      </c>
      <c r="D3756" s="124" t="s">
        <v>5097</v>
      </c>
      <c r="E3756" s="124" t="str">
        <f t="shared" si="899"/>
        <v>50305 Security_Recurring</v>
      </c>
      <c r="F3756" s="15" t="s">
        <v>5085</v>
      </c>
      <c r="G3756" s="423" t="s">
        <v>5097</v>
      </c>
      <c r="H3756" s="423"/>
      <c r="I3756" s="18"/>
      <c r="J3756" s="18"/>
      <c r="K3756" s="18"/>
      <c r="L3756" s="18"/>
      <c r="M3756" s="18"/>
      <c r="N3756" s="60" t="s">
        <v>5042</v>
      </c>
      <c r="O3756" s="300" t="s">
        <v>4489</v>
      </c>
      <c r="P3756" s="424">
        <v>1</v>
      </c>
      <c r="Q3756" s="22">
        <f>IFERROR(VLOOKUP(B3756,'300TB'!E:J,6,0),0)</f>
        <v>136200</v>
      </c>
      <c r="R3756" s="22"/>
      <c r="S3756" s="22"/>
      <c r="T3756" s="22"/>
      <c r="U3756" s="22"/>
      <c r="V3756" s="103"/>
      <c r="X3756" s="22"/>
      <c r="Y3756" s="22"/>
      <c r="Z3756" s="22"/>
      <c r="AA3756" s="22"/>
      <c r="AB3756" s="22"/>
      <c r="AC3756" s="22"/>
      <c r="AD3756" s="15"/>
      <c r="AE3756" s="551"/>
      <c r="AF3756" s="104"/>
      <c r="AG3756" s="104"/>
      <c r="AH3756" s="104"/>
      <c r="AI3756" s="104"/>
      <c r="AJ3756" s="376"/>
      <c r="AK3756" s="104"/>
      <c r="AL3756" s="104"/>
      <c r="AM3756" s="104"/>
      <c r="AN3756" s="104"/>
      <c r="AO3756" s="102"/>
      <c r="AP3756" s="104"/>
      <c r="AQ3756" s="104"/>
      <c r="AR3756" s="308"/>
      <c r="AS3756" s="309"/>
      <c r="AT3756" s="23">
        <f t="shared" si="930"/>
        <v>30003641</v>
      </c>
      <c r="AU3756" s="15">
        <f t="shared" si="931"/>
        <v>611530</v>
      </c>
      <c r="AV3756" s="12" t="str">
        <f t="shared" si="932"/>
        <v>15040</v>
      </c>
      <c r="AW3756" s="15" t="s">
        <v>8399</v>
      </c>
      <c r="AX3756" s="456" t="str">
        <f t="shared" si="915"/>
        <v>MPF-Defined Contribution,300,30003641.611530.15040,50305,None,Security_Recurring,136200</v>
      </c>
      <c r="AZ3756" s="363">
        <f t="shared" si="898"/>
        <v>136200</v>
      </c>
      <c r="BA3756" s="354">
        <f t="shared" si="933"/>
        <v>0</v>
      </c>
      <c r="BB3756" s="354">
        <f t="shared" si="934"/>
        <v>0</v>
      </c>
      <c r="BC3756" s="354">
        <f t="shared" si="935"/>
        <v>0</v>
      </c>
      <c r="BD3756" s="12">
        <f>IF(ISNA(VLOOKUP(B3756,cat!H:I,2,0)),0,(VLOOKUP(B3756,cat!H:I,2,0)))</f>
        <v>0</v>
      </c>
      <c r="BE3756" s="12">
        <f>IF(ISNA(VLOOKUP(B3756,cat!H:J,3,0)),0,(VLOOKUP(B3756,cat!H:J,3,0)))</f>
        <v>0</v>
      </c>
      <c r="BF3756" s="22"/>
      <c r="BG3756" s="22"/>
      <c r="BH3756" s="22"/>
      <c r="BI3756" s="22"/>
      <c r="BJ3756" s="22"/>
      <c r="BK3756" s="22"/>
      <c r="BL3756" s="22"/>
      <c r="BM3756" s="22"/>
      <c r="BN3756" s="27"/>
      <c r="BO3756" s="27"/>
      <c r="BQ3756" s="22"/>
      <c r="CE3756" s="15"/>
      <c r="CG3756" s="15">
        <v>5540115</v>
      </c>
      <c r="CH3756" s="15" t="s">
        <v>4640</v>
      </c>
      <c r="CI3756" s="12" t="str">
        <f t="shared" si="985"/>
        <v>5540115COSSF999</v>
      </c>
      <c r="CJ3756" s="104"/>
      <c r="CO3756" s="396">
        <v>0</v>
      </c>
      <c r="CP3756" s="256" t="s">
        <v>4330</v>
      </c>
      <c r="CQ3756" s="396" t="s">
        <v>6951</v>
      </c>
      <c r="CR3756" s="397" t="s">
        <v>6956</v>
      </c>
      <c r="CS3756" s="396">
        <v>0</v>
      </c>
      <c r="CT3756" s="396" t="s">
        <v>4282</v>
      </c>
      <c r="CU3756" s="396" t="s">
        <v>4285</v>
      </c>
      <c r="CV3756" s="396">
        <v>0</v>
      </c>
      <c r="CW3756" s="277"/>
      <c r="CX3756" s="535"/>
      <c r="CY3756" s="531" t="s">
        <v>6670</v>
      </c>
      <c r="CZ3756" s="370" t="s">
        <v>4676</v>
      </c>
      <c r="DK3756" s="419" t="s">
        <v>5097</v>
      </c>
      <c r="DL3756" s="418" t="b">
        <f t="shared" si="936"/>
        <v>1</v>
      </c>
      <c r="DM3756" s="15" t="str">
        <f>VLOOKUP(C3756,'one stream description'!$C$6:$H$602,6,0)</f>
        <v>Payroll - Tax Burden</v>
      </c>
      <c r="DN3756" s="431" t="s">
        <v>8475</v>
      </c>
      <c r="DO3756" s="464"/>
    </row>
    <row r="3757" spans="1:119" ht="25.5" x14ac:dyDescent="0.25">
      <c r="A3757" s="12" t="s">
        <v>118</v>
      </c>
      <c r="B3757" s="75" t="s">
        <v>4627</v>
      </c>
      <c r="C3757" s="124" t="s">
        <v>4967</v>
      </c>
      <c r="D3757" s="124" t="s">
        <v>5097</v>
      </c>
      <c r="E3757" s="124" t="str">
        <f t="shared" si="899"/>
        <v>50355 Security_Recurring</v>
      </c>
      <c r="F3757" s="15" t="s">
        <v>5085</v>
      </c>
      <c r="G3757" s="423" t="s">
        <v>5097</v>
      </c>
      <c r="H3757" s="423"/>
      <c r="I3757" s="18"/>
      <c r="J3757" s="18"/>
      <c r="K3757" s="18"/>
      <c r="L3757" s="18"/>
      <c r="M3757" s="18"/>
      <c r="N3757" s="60" t="s">
        <v>5042</v>
      </c>
      <c r="O3757" s="300" t="s">
        <v>4489</v>
      </c>
      <c r="P3757" s="424">
        <v>1</v>
      </c>
      <c r="Q3757" s="22">
        <f>IFERROR(VLOOKUP(B3757,'300TB'!E:J,6,0),0)</f>
        <v>136300</v>
      </c>
      <c r="R3757" s="22"/>
      <c r="S3757" s="22"/>
      <c r="T3757" s="22"/>
      <c r="U3757" s="22"/>
      <c r="V3757" s="103"/>
      <c r="X3757" s="22"/>
      <c r="Y3757" s="22"/>
      <c r="Z3757" s="22"/>
      <c r="AA3757" s="22"/>
      <c r="AB3757" s="22"/>
      <c r="AC3757" s="22"/>
      <c r="AD3757" s="15"/>
      <c r="AE3757" s="551"/>
      <c r="AF3757" s="104"/>
      <c r="AG3757" s="104"/>
      <c r="AH3757" s="104"/>
      <c r="AI3757" s="104"/>
      <c r="AJ3757" s="376"/>
      <c r="AK3757" s="104"/>
      <c r="AL3757" s="104"/>
      <c r="AM3757" s="104"/>
      <c r="AN3757" s="104"/>
      <c r="AO3757" s="102"/>
      <c r="AP3757" s="104"/>
      <c r="AQ3757" s="104"/>
      <c r="AR3757" s="308"/>
      <c r="AS3757" s="309"/>
      <c r="AT3757" s="23">
        <f t="shared" si="930"/>
        <v>30003641</v>
      </c>
      <c r="AU3757" s="15">
        <f t="shared" si="931"/>
        <v>611560</v>
      </c>
      <c r="AV3757" s="12" t="str">
        <f t="shared" si="932"/>
        <v/>
      </c>
      <c r="AW3757" s="15" t="s">
        <v>8399</v>
      </c>
      <c r="AX3757" s="456" t="str">
        <f t="shared" si="915"/>
        <v>Health Insurance,300,30003641.611560,50355,None,Security_Recurring,136300</v>
      </c>
      <c r="AZ3757" s="363">
        <f t="shared" si="898"/>
        <v>136300</v>
      </c>
      <c r="BA3757" s="354">
        <f t="shared" si="933"/>
        <v>0</v>
      </c>
      <c r="BB3757" s="354">
        <f t="shared" si="934"/>
        <v>0</v>
      </c>
      <c r="BC3757" s="354">
        <f t="shared" si="935"/>
        <v>0</v>
      </c>
      <c r="BD3757" s="12">
        <f>IF(ISNA(VLOOKUP(B3757,cat!H:I,2,0)),0,(VLOOKUP(B3757,cat!H:I,2,0)))</f>
        <v>0</v>
      </c>
      <c r="BE3757" s="12">
        <f>IF(ISNA(VLOOKUP(B3757,cat!H:J,3,0)),0,(VLOOKUP(B3757,cat!H:J,3,0)))</f>
        <v>0</v>
      </c>
      <c r="BF3757" s="22"/>
      <c r="BG3757" s="22"/>
      <c r="BH3757" s="22"/>
      <c r="BI3757" s="22"/>
      <c r="BJ3757" s="22"/>
      <c r="BK3757" s="22"/>
      <c r="BL3757" s="22"/>
      <c r="BM3757" s="22"/>
      <c r="BN3757" s="27"/>
      <c r="BO3757" s="27"/>
      <c r="BQ3757" s="22"/>
      <c r="CE3757" s="15"/>
      <c r="CG3757" s="15">
        <v>5540115</v>
      </c>
      <c r="CH3757" s="15" t="s">
        <v>4640</v>
      </c>
      <c r="CI3757" s="12" t="str">
        <f t="shared" si="985"/>
        <v>5540115COSSF999</v>
      </c>
      <c r="CJ3757" s="104"/>
      <c r="CO3757" s="396">
        <v>0</v>
      </c>
      <c r="CP3757" s="256" t="s">
        <v>4330</v>
      </c>
      <c r="CQ3757" s="396" t="s">
        <v>6951</v>
      </c>
      <c r="CR3757" s="397" t="s">
        <v>6956</v>
      </c>
      <c r="CS3757" s="396">
        <v>0</v>
      </c>
      <c r="CT3757" s="396" t="s">
        <v>4282</v>
      </c>
      <c r="CU3757" s="396" t="s">
        <v>4283</v>
      </c>
      <c r="CV3757" s="396">
        <v>0</v>
      </c>
      <c r="CW3757" s="277"/>
      <c r="CX3757" s="535"/>
      <c r="CY3757" s="531" t="s">
        <v>6670</v>
      </c>
      <c r="CZ3757" s="370" t="s">
        <v>4676</v>
      </c>
      <c r="DK3757" s="419" t="s">
        <v>5097</v>
      </c>
      <c r="DL3757" s="418" t="b">
        <f t="shared" si="936"/>
        <v>1</v>
      </c>
      <c r="DM3757" s="15" t="str">
        <f>VLOOKUP(C3757,'one stream description'!$C$6:$H$602,6,0)</f>
        <v>Payroll - Health Insurance</v>
      </c>
      <c r="DN3757" s="431" t="s">
        <v>8475</v>
      </c>
      <c r="DO3757" s="464"/>
    </row>
    <row r="3758" spans="1:119" ht="25.5" x14ac:dyDescent="0.25">
      <c r="A3758" s="12" t="s">
        <v>119</v>
      </c>
      <c r="B3758" s="75" t="s">
        <v>4628</v>
      </c>
      <c r="C3758" s="124" t="s">
        <v>4968</v>
      </c>
      <c r="D3758" s="124" t="s">
        <v>5097</v>
      </c>
      <c r="E3758" s="124" t="str">
        <f t="shared" si="899"/>
        <v>50360 Security_Recurring</v>
      </c>
      <c r="F3758" s="15" t="s">
        <v>5085</v>
      </c>
      <c r="G3758" s="423" t="s">
        <v>5097</v>
      </c>
      <c r="H3758" s="423"/>
      <c r="I3758" s="18"/>
      <c r="J3758" s="18"/>
      <c r="K3758" s="18"/>
      <c r="L3758" s="18"/>
      <c r="M3758" s="18"/>
      <c r="N3758" s="60" t="s">
        <v>5042</v>
      </c>
      <c r="O3758" s="300" t="s">
        <v>4489</v>
      </c>
      <c r="P3758" s="424">
        <v>1</v>
      </c>
      <c r="Q3758" s="22">
        <f>IFERROR(VLOOKUP(B3758,'300TB'!E:J,6,0),0)</f>
        <v>136400</v>
      </c>
      <c r="R3758" s="22"/>
      <c r="S3758" s="22"/>
      <c r="T3758" s="22"/>
      <c r="U3758" s="22"/>
      <c r="V3758" s="103"/>
      <c r="X3758" s="22"/>
      <c r="Y3758" s="22"/>
      <c r="Z3758" s="22"/>
      <c r="AA3758" s="22"/>
      <c r="AB3758" s="22"/>
      <c r="AC3758" s="22"/>
      <c r="AD3758" s="15"/>
      <c r="AE3758" s="551"/>
      <c r="AF3758" s="104"/>
      <c r="AG3758" s="104"/>
      <c r="AH3758" s="104"/>
      <c r="AI3758" s="104"/>
      <c r="AJ3758" s="376"/>
      <c r="AK3758" s="104"/>
      <c r="AL3758" s="104"/>
      <c r="AM3758" s="104"/>
      <c r="AN3758" s="104"/>
      <c r="AO3758" s="102"/>
      <c r="AP3758" s="104"/>
      <c r="AQ3758" s="104"/>
      <c r="AR3758" s="308"/>
      <c r="AS3758" s="309"/>
      <c r="AT3758" s="23">
        <f t="shared" si="930"/>
        <v>30003641</v>
      </c>
      <c r="AU3758" s="15">
        <f t="shared" si="931"/>
        <v>611600</v>
      </c>
      <c r="AV3758" s="12" t="str">
        <f t="shared" si="932"/>
        <v/>
      </c>
      <c r="AW3758" s="15" t="s">
        <v>8399</v>
      </c>
      <c r="AX3758" s="456" t="str">
        <f t="shared" si="915"/>
        <v>A D &amp; D Insurance,300,30003641.611600,50360,None,Security_Recurring,136400</v>
      </c>
      <c r="AZ3758" s="363">
        <f t="shared" si="898"/>
        <v>136400</v>
      </c>
      <c r="BA3758" s="354">
        <f t="shared" si="933"/>
        <v>0</v>
      </c>
      <c r="BB3758" s="354">
        <f t="shared" si="934"/>
        <v>0</v>
      </c>
      <c r="BC3758" s="354">
        <f t="shared" si="935"/>
        <v>0</v>
      </c>
      <c r="BD3758" s="12">
        <f>IF(ISNA(VLOOKUP(B3758,cat!H:I,2,0)),0,(VLOOKUP(B3758,cat!H:I,2,0)))</f>
        <v>0</v>
      </c>
      <c r="BE3758" s="12">
        <f>IF(ISNA(VLOOKUP(B3758,cat!H:J,3,0)),0,(VLOOKUP(B3758,cat!H:J,3,0)))</f>
        <v>0</v>
      </c>
      <c r="BF3758" s="22"/>
      <c r="BG3758" s="22"/>
      <c r="BH3758" s="22"/>
      <c r="BI3758" s="22"/>
      <c r="BJ3758" s="22"/>
      <c r="BK3758" s="22"/>
      <c r="BL3758" s="22"/>
      <c r="BM3758" s="22"/>
      <c r="BN3758" s="27"/>
      <c r="BO3758" s="27"/>
      <c r="BQ3758" s="22"/>
      <c r="CE3758" s="15"/>
      <c r="CG3758" s="15">
        <v>5540115</v>
      </c>
      <c r="CH3758" s="15" t="s">
        <v>4640</v>
      </c>
      <c r="CI3758" s="12" t="str">
        <f t="shared" si="985"/>
        <v>5540115COSSF999</v>
      </c>
      <c r="CJ3758" s="104"/>
      <c r="CO3758" s="396">
        <v>0</v>
      </c>
      <c r="CP3758" s="256" t="s">
        <v>4330</v>
      </c>
      <c r="CQ3758" s="396" t="s">
        <v>6951</v>
      </c>
      <c r="CR3758" s="397" t="s">
        <v>6956</v>
      </c>
      <c r="CS3758" s="396">
        <v>0</v>
      </c>
      <c r="CT3758" s="396" t="s">
        <v>4282</v>
      </c>
      <c r="CU3758" s="396" t="s">
        <v>4283</v>
      </c>
      <c r="CV3758" s="396">
        <v>0</v>
      </c>
      <c r="CW3758" s="277"/>
      <c r="CX3758" s="535"/>
      <c r="CY3758" s="531" t="s">
        <v>6670</v>
      </c>
      <c r="CZ3758" s="370" t="s">
        <v>4676</v>
      </c>
      <c r="DK3758" s="419" t="s">
        <v>5097</v>
      </c>
      <c r="DL3758" s="418" t="b">
        <f t="shared" si="936"/>
        <v>1</v>
      </c>
      <c r="DM3758" s="15" t="str">
        <f>VLOOKUP(C3758,'one stream description'!$C$6:$H$602,6,0)</f>
        <v>Payroll - Life &amp; Disability Insurance</v>
      </c>
      <c r="DN3758" s="431" t="s">
        <v>8475</v>
      </c>
      <c r="DO3758" s="464"/>
    </row>
    <row r="3759" spans="1:119" ht="25.5" customHeight="1" x14ac:dyDescent="0.25">
      <c r="A3759" s="12" t="s">
        <v>299</v>
      </c>
      <c r="B3759" s="75" t="s">
        <v>4598</v>
      </c>
      <c r="C3759" s="124" t="s">
        <v>4969</v>
      </c>
      <c r="D3759" s="124" t="s">
        <v>5097</v>
      </c>
      <c r="E3759" s="124" t="str">
        <f t="shared" si="899"/>
        <v>50310 Security_Recurring</v>
      </c>
      <c r="F3759" s="15" t="s">
        <v>5085</v>
      </c>
      <c r="G3759" s="423" t="s">
        <v>5097</v>
      </c>
      <c r="H3759" s="423"/>
      <c r="I3759" s="18"/>
      <c r="J3759" s="18"/>
      <c r="K3759" s="18"/>
      <c r="L3759" s="18"/>
      <c r="M3759" s="18"/>
      <c r="N3759" s="60" t="s">
        <v>5042</v>
      </c>
      <c r="O3759" s="300" t="s">
        <v>4489</v>
      </c>
      <c r="P3759" s="424">
        <v>1</v>
      </c>
      <c r="Q3759" s="22">
        <f>IFERROR(VLOOKUP(B3759,'300TB'!E:J,6,0),0)</f>
        <v>136500</v>
      </c>
      <c r="R3759" s="22"/>
      <c r="S3759" s="22"/>
      <c r="T3759" s="22"/>
      <c r="U3759" s="22"/>
      <c r="V3759" s="103"/>
      <c r="X3759" s="22"/>
      <c r="Y3759" s="22"/>
      <c r="Z3759" s="22"/>
      <c r="AA3759" s="22"/>
      <c r="AB3759" s="22"/>
      <c r="AC3759" s="22"/>
      <c r="AD3759" s="15"/>
      <c r="AE3759" s="551"/>
      <c r="AF3759" s="104"/>
      <c r="AG3759" s="104"/>
      <c r="AH3759" s="104"/>
      <c r="AI3759" s="104"/>
      <c r="AJ3759" s="376"/>
      <c r="AK3759" s="104"/>
      <c r="AL3759" s="104"/>
      <c r="AM3759" s="104"/>
      <c r="AN3759" s="104"/>
      <c r="AO3759" s="102"/>
      <c r="AP3759" s="104"/>
      <c r="AQ3759" s="104"/>
      <c r="AR3759" s="308"/>
      <c r="AS3759" s="309"/>
      <c r="AT3759" s="23">
        <f t="shared" si="930"/>
        <v>30003641</v>
      </c>
      <c r="AU3759" s="15">
        <f t="shared" si="931"/>
        <v>611630</v>
      </c>
      <c r="AV3759" s="12" t="str">
        <f t="shared" si="932"/>
        <v/>
      </c>
      <c r="AW3759" s="15" t="s">
        <v>8399</v>
      </c>
      <c r="AX3759" s="456" t="str">
        <f t="shared" si="915"/>
        <v>Worker's Compensation,300,30003641.611630,50310,None,Security_Recurring,136500</v>
      </c>
      <c r="AZ3759" s="363">
        <f t="shared" si="898"/>
        <v>136500</v>
      </c>
      <c r="BA3759" s="354">
        <f t="shared" si="933"/>
        <v>0</v>
      </c>
      <c r="BB3759" s="354">
        <f t="shared" si="934"/>
        <v>0</v>
      </c>
      <c r="BC3759" s="354">
        <f t="shared" si="935"/>
        <v>0</v>
      </c>
      <c r="BD3759" s="12">
        <f>IF(ISNA(VLOOKUP(B3759,cat!H:I,2,0)),0,(VLOOKUP(B3759,cat!H:I,2,0)))</f>
        <v>0</v>
      </c>
      <c r="BE3759" s="12">
        <f>IF(ISNA(VLOOKUP(B3759,cat!H:J,3,0)),0,(VLOOKUP(B3759,cat!H:J,3,0)))</f>
        <v>0</v>
      </c>
      <c r="BF3759" s="22"/>
      <c r="BG3759" s="22"/>
      <c r="BH3759" s="22"/>
      <c r="BI3759" s="22"/>
      <c r="BJ3759" s="22"/>
      <c r="BK3759" s="22"/>
      <c r="BL3759" s="22"/>
      <c r="BM3759" s="22"/>
      <c r="BN3759" s="27"/>
      <c r="BO3759" s="27"/>
      <c r="BQ3759" s="22"/>
      <c r="CE3759" s="15"/>
      <c r="CG3759" s="15">
        <v>5540115</v>
      </c>
      <c r="CH3759" s="15" t="s">
        <v>4640</v>
      </c>
      <c r="CI3759" s="12" t="str">
        <f t="shared" si="985"/>
        <v>5540115COSSF999</v>
      </c>
      <c r="CJ3759" s="104"/>
      <c r="CO3759" s="396">
        <v>0</v>
      </c>
      <c r="CP3759" s="256" t="s">
        <v>4330</v>
      </c>
      <c r="CQ3759" s="396" t="s">
        <v>6951</v>
      </c>
      <c r="CR3759" s="397" t="s">
        <v>6956</v>
      </c>
      <c r="CS3759" s="396">
        <v>0</v>
      </c>
      <c r="CT3759" s="396" t="s">
        <v>4282</v>
      </c>
      <c r="CU3759" s="396" t="s">
        <v>4283</v>
      </c>
      <c r="CV3759" s="396">
        <v>0</v>
      </c>
      <c r="CW3759" s="277"/>
      <c r="CX3759" s="535"/>
      <c r="CY3759" s="531" t="s">
        <v>6670</v>
      </c>
      <c r="CZ3759" s="370" t="s">
        <v>4676</v>
      </c>
      <c r="DK3759" s="419" t="s">
        <v>5097</v>
      </c>
      <c r="DL3759" s="418" t="b">
        <f t="shared" si="936"/>
        <v>1</v>
      </c>
      <c r="DM3759" s="15" t="str">
        <f>VLOOKUP(C3759,'one stream description'!$C$6:$H$602,6,0)</f>
        <v>Payroll - Worker's Comp Insurance</v>
      </c>
      <c r="DN3759" s="431" t="s">
        <v>8475</v>
      </c>
      <c r="DO3759" s="464"/>
    </row>
    <row r="3760" spans="1:119" ht="25.5" customHeight="1" x14ac:dyDescent="0.25">
      <c r="A3760" s="12" t="s">
        <v>1029</v>
      </c>
      <c r="B3760" s="75" t="s">
        <v>4532</v>
      </c>
      <c r="C3760" s="124" t="s">
        <v>6175</v>
      </c>
      <c r="D3760" s="124" t="s">
        <v>5097</v>
      </c>
      <c r="E3760" s="124" t="str">
        <f t="shared" si="899"/>
        <v>50305 Security_Recurring</v>
      </c>
      <c r="F3760" s="15" t="s">
        <v>5085</v>
      </c>
      <c r="G3760" s="423" t="s">
        <v>5097</v>
      </c>
      <c r="H3760" s="423"/>
      <c r="I3760" s="18"/>
      <c r="J3760" s="18"/>
      <c r="K3760" s="18"/>
      <c r="L3760" s="18"/>
      <c r="M3760" s="18"/>
      <c r="N3760" s="60" t="s">
        <v>5042</v>
      </c>
      <c r="O3760" s="300" t="s">
        <v>4489</v>
      </c>
      <c r="P3760" s="424">
        <v>1</v>
      </c>
      <c r="Q3760" s="22">
        <f>IFERROR(VLOOKUP(B3760,'300TB'!E:J,6,0),0)</f>
        <v>136600</v>
      </c>
      <c r="R3760" s="22"/>
      <c r="S3760" s="22"/>
      <c r="T3760" s="22"/>
      <c r="U3760" s="22"/>
      <c r="V3760" s="103"/>
      <c r="X3760" s="22"/>
      <c r="Y3760" s="22"/>
      <c r="Z3760" s="22"/>
      <c r="AA3760" s="22"/>
      <c r="AB3760" s="22"/>
      <c r="AC3760" s="22"/>
      <c r="AD3760" s="15"/>
      <c r="AE3760" s="551"/>
      <c r="AF3760" s="104"/>
      <c r="AG3760" s="104"/>
      <c r="AH3760" s="104"/>
      <c r="AI3760" s="104"/>
      <c r="AJ3760" s="376"/>
      <c r="AK3760" s="104"/>
      <c r="AL3760" s="104"/>
      <c r="AM3760" s="104"/>
      <c r="AN3760" s="104"/>
      <c r="AO3760" s="102"/>
      <c r="AP3760" s="104"/>
      <c r="AQ3760" s="104"/>
      <c r="AR3760" s="308"/>
      <c r="AS3760" s="309"/>
      <c r="AT3760" s="23">
        <f t="shared" si="930"/>
        <v>30003641</v>
      </c>
      <c r="AU3760" s="15">
        <f t="shared" si="931"/>
        <v>611670</v>
      </c>
      <c r="AV3760" s="12" t="str">
        <f t="shared" si="932"/>
        <v/>
      </c>
      <c r="AW3760" s="15" t="s">
        <v>8399</v>
      </c>
      <c r="AX3760" s="456" t="str">
        <f t="shared" si="915"/>
        <v>Other Employee Benefits,300,30003641.611670,50305,None,Security_Recurring,136600</v>
      </c>
      <c r="AZ3760" s="363">
        <f t="shared" ref="AZ3760:AZ3824" si="986">Q3760-BN3760</f>
        <v>136600</v>
      </c>
      <c r="BA3760" s="354">
        <f t="shared" si="933"/>
        <v>0</v>
      </c>
      <c r="BB3760" s="354">
        <f t="shared" si="934"/>
        <v>0</v>
      </c>
      <c r="BC3760" s="354">
        <f t="shared" si="935"/>
        <v>0</v>
      </c>
      <c r="BD3760" s="12">
        <f>IF(ISNA(VLOOKUP(B3760,cat!H:I,2,0)),0,(VLOOKUP(B3760,cat!H:I,2,0)))</f>
        <v>0</v>
      </c>
      <c r="BE3760" s="12">
        <f>IF(ISNA(VLOOKUP(B3760,cat!H:J,3,0)),0,(VLOOKUP(B3760,cat!H:J,3,0)))</f>
        <v>0</v>
      </c>
      <c r="BF3760" s="22"/>
      <c r="BG3760" s="22"/>
      <c r="BH3760" s="22"/>
      <c r="BI3760" s="22"/>
      <c r="BJ3760" s="22"/>
      <c r="BK3760" s="22"/>
      <c r="BL3760" s="22"/>
      <c r="BM3760" s="22"/>
      <c r="BN3760" s="27"/>
      <c r="BO3760" s="27"/>
      <c r="BQ3760" s="22"/>
      <c r="CE3760" s="15"/>
      <c r="CG3760" s="15">
        <v>5540115</v>
      </c>
      <c r="CH3760" s="15" t="s">
        <v>4640</v>
      </c>
      <c r="CI3760" s="12" t="str">
        <f t="shared" si="985"/>
        <v>5540115COSSF999</v>
      </c>
      <c r="CJ3760" s="104"/>
      <c r="CO3760" s="396">
        <v>0</v>
      </c>
      <c r="CP3760" s="256" t="s">
        <v>4330</v>
      </c>
      <c r="CQ3760" s="396" t="s">
        <v>6951</v>
      </c>
      <c r="CR3760" s="397" t="s">
        <v>6956</v>
      </c>
      <c r="CS3760" s="396">
        <v>0</v>
      </c>
      <c r="CT3760" s="396" t="s">
        <v>4282</v>
      </c>
      <c r="CU3760" s="396" t="s">
        <v>4283</v>
      </c>
      <c r="CV3760" s="396">
        <v>0</v>
      </c>
      <c r="CW3760" s="277"/>
      <c r="CX3760" s="535"/>
      <c r="CY3760" s="531" t="s">
        <v>6670</v>
      </c>
      <c r="CZ3760" s="370" t="s">
        <v>4676</v>
      </c>
      <c r="DK3760" s="419" t="s">
        <v>5097</v>
      </c>
      <c r="DL3760" s="418" t="b">
        <f t="shared" si="936"/>
        <v>1</v>
      </c>
      <c r="DM3760" s="15" t="str">
        <f>VLOOKUP(C3760,'one stream description'!$C$6:$H$602,6,0)</f>
        <v>Payroll - Tax Burden</v>
      </c>
      <c r="DN3760" s="431" t="s">
        <v>8475</v>
      </c>
      <c r="DO3760" s="464"/>
    </row>
    <row r="3761" spans="1:119" ht="15" customHeight="1" x14ac:dyDescent="0.25">
      <c r="A3761" s="124" t="s">
        <v>186</v>
      </c>
      <c r="B3761" s="75" t="s">
        <v>5761</v>
      </c>
      <c r="C3761" s="124" t="s">
        <v>4945</v>
      </c>
      <c r="D3761" s="124" t="s">
        <v>5097</v>
      </c>
      <c r="E3761" s="124" t="str">
        <f t="shared" ref="E3761:E3825" si="987">C3761&amp;" "&amp;D3761</f>
        <v>61020 Security_Recurring</v>
      </c>
      <c r="F3761" s="15" t="s">
        <v>5085</v>
      </c>
      <c r="G3761" s="423" t="s">
        <v>5097</v>
      </c>
      <c r="H3761" s="423"/>
      <c r="I3761" s="18"/>
      <c r="J3761" s="18"/>
      <c r="K3761" s="18"/>
      <c r="L3761" s="18"/>
      <c r="M3761" s="18"/>
      <c r="N3761" s="60" t="s">
        <v>5044</v>
      </c>
      <c r="O3761" s="300" t="s">
        <v>4489</v>
      </c>
      <c r="P3761" s="424">
        <v>1</v>
      </c>
      <c r="Q3761" s="22">
        <f>IFERROR(VLOOKUP(B3761,'300TB'!E:J,6,0),0)</f>
        <v>136700</v>
      </c>
      <c r="R3761" s="22"/>
      <c r="S3761" s="22"/>
      <c r="T3761" s="22"/>
      <c r="U3761" s="22"/>
      <c r="V3761" s="103"/>
      <c r="X3761" s="22"/>
      <c r="Y3761" s="22"/>
      <c r="Z3761" s="22"/>
      <c r="AA3761" s="22"/>
      <c r="AB3761" s="22"/>
      <c r="AC3761" s="22"/>
      <c r="AD3761" s="464"/>
      <c r="AE3761" s="551"/>
      <c r="AF3761" s="104"/>
      <c r="AG3761" s="104"/>
      <c r="AH3761" s="104"/>
      <c r="AI3761" s="104"/>
      <c r="AJ3761" s="376"/>
      <c r="AK3761" s="104"/>
      <c r="AL3761" s="104"/>
      <c r="AM3761" s="104"/>
      <c r="AN3761" s="104"/>
      <c r="AO3761" s="102"/>
      <c r="AP3761" s="104"/>
      <c r="AQ3761" s="104"/>
      <c r="AR3761" s="308"/>
      <c r="AS3761" s="309"/>
      <c r="AT3761" s="23">
        <f t="shared" si="930"/>
        <v>30003641</v>
      </c>
      <c r="AU3761" s="15">
        <f t="shared" si="931"/>
        <v>612160</v>
      </c>
      <c r="AV3761" s="12" t="str">
        <f t="shared" si="932"/>
        <v/>
      </c>
      <c r="AW3761" s="15" t="s">
        <v>6977</v>
      </c>
      <c r="AX3761" s="456" t="str">
        <f t="shared" ref="AX3761:AX3825" si="988">A3761&amp;","&amp;"300"&amp;","&amp;TEXT(B3761,"0.000000")&amp;","&amp;C3761&amp;","&amp;F3761&amp;","&amp;G3761&amp;","&amp;Q3761</f>
        <v>Travel-Local,300,30003641.612160,61020,None,Security_Recurring,136700</v>
      </c>
      <c r="AZ3761" s="363">
        <f t="shared" si="986"/>
        <v>136700</v>
      </c>
      <c r="BA3761" s="354">
        <f t="shared" si="933"/>
        <v>0</v>
      </c>
      <c r="BB3761" s="354">
        <f t="shared" si="934"/>
        <v>0</v>
      </c>
      <c r="BC3761" s="354">
        <f t="shared" si="935"/>
        <v>0</v>
      </c>
      <c r="BD3761" s="12">
        <f>IF(ISNA(VLOOKUP(B3761,cat!H:I,2,0)),0,(VLOOKUP(B3761,cat!H:I,2,0)))</f>
        <v>0</v>
      </c>
      <c r="BE3761" s="12">
        <f>IF(ISNA(VLOOKUP(B3761,cat!H:J,3,0)),0,(VLOOKUP(B3761,cat!H:J,3,0)))</f>
        <v>0</v>
      </c>
      <c r="BF3761" s="22"/>
      <c r="BG3761" s="22"/>
      <c r="BH3761" s="22"/>
      <c r="BI3761" s="22"/>
      <c r="BJ3761" s="22"/>
      <c r="BK3761" s="22"/>
      <c r="BL3761" s="22"/>
      <c r="BM3761" s="22"/>
      <c r="BN3761" s="27"/>
      <c r="BO3761" s="27"/>
      <c r="BQ3761" s="22"/>
      <c r="CE3761" s="15"/>
      <c r="CG3761" s="15">
        <v>5540150</v>
      </c>
      <c r="CH3761" s="15" t="s">
        <v>4640</v>
      </c>
      <c r="CI3761" s="12" t="str">
        <f t="shared" si="985"/>
        <v>5540150COSSF999</v>
      </c>
      <c r="CJ3761" s="104"/>
      <c r="CO3761" s="396">
        <v>0</v>
      </c>
      <c r="CP3761" s="256" t="s">
        <v>4330</v>
      </c>
      <c r="CQ3761" s="396" t="s">
        <v>6951</v>
      </c>
      <c r="CR3761" s="397" t="s">
        <v>6956</v>
      </c>
      <c r="CS3761" s="396">
        <v>0</v>
      </c>
      <c r="CT3761" s="396">
        <v>0</v>
      </c>
      <c r="CU3761" s="396">
        <v>0</v>
      </c>
      <c r="CV3761" s="396">
        <v>0</v>
      </c>
      <c r="CW3761" s="277"/>
      <c r="CX3761" s="535"/>
      <c r="CY3761" s="531" t="s">
        <v>6670</v>
      </c>
      <c r="CZ3761" s="370" t="s">
        <v>3764</v>
      </c>
      <c r="DK3761" s="419" t="s">
        <v>5097</v>
      </c>
      <c r="DL3761" s="418" t="b">
        <f t="shared" si="936"/>
        <v>1</v>
      </c>
      <c r="DM3761" s="15" t="str">
        <f>VLOOKUP(C3761,'one stream description'!$C$6:$H$602,6,0)</f>
        <v>Travel - Other</v>
      </c>
      <c r="DN3761" s="431" t="s">
        <v>8475</v>
      </c>
      <c r="DO3761" s="464"/>
    </row>
    <row r="3762" spans="1:119" ht="15" customHeight="1" x14ac:dyDescent="0.25">
      <c r="A3762" s="12" t="s">
        <v>3206</v>
      </c>
      <c r="B3762" s="75" t="s">
        <v>14864</v>
      </c>
      <c r="C3762" s="123" t="s">
        <v>4975</v>
      </c>
      <c r="D3762" s="12" t="s">
        <v>5097</v>
      </c>
      <c r="E3762" s="124" t="str">
        <f t="shared" si="987"/>
        <v>65010 Security_Recurring</v>
      </c>
      <c r="F3762" s="15" t="s">
        <v>5085</v>
      </c>
      <c r="G3762" s="423" t="s">
        <v>5097</v>
      </c>
      <c r="H3762" s="423"/>
      <c r="I3762" s="18"/>
      <c r="J3762" s="18"/>
      <c r="K3762" s="18"/>
      <c r="L3762" s="18"/>
      <c r="M3762" s="18"/>
      <c r="N3762" s="60" t="s">
        <v>5044</v>
      </c>
      <c r="O3762" s="300" t="s">
        <v>4489</v>
      </c>
      <c r="P3762" s="424">
        <v>1</v>
      </c>
      <c r="Q3762" s="22">
        <f>IFERROR(VLOOKUP(B3762,'300TB'!E:J,6,0),0)</f>
        <v>136800</v>
      </c>
      <c r="R3762" s="22"/>
      <c r="S3762" s="22"/>
      <c r="T3762" s="22"/>
      <c r="U3762" s="22"/>
      <c r="V3762" s="103"/>
      <c r="X3762" s="22"/>
      <c r="Y3762" s="22"/>
      <c r="Z3762" s="22"/>
      <c r="AA3762" s="22"/>
      <c r="AB3762" s="22"/>
      <c r="AC3762" s="22"/>
      <c r="AD3762" s="464"/>
      <c r="AE3762" s="551"/>
      <c r="AF3762" s="104"/>
      <c r="AG3762" s="104"/>
      <c r="AH3762" s="104"/>
      <c r="AI3762" s="104"/>
      <c r="AJ3762" s="376"/>
      <c r="AK3762" s="104"/>
      <c r="AL3762" s="104"/>
      <c r="AM3762" s="104"/>
      <c r="AN3762" s="104"/>
      <c r="AO3762" s="102"/>
      <c r="AP3762" s="104"/>
      <c r="AQ3762" s="104"/>
      <c r="AR3762" s="308"/>
      <c r="AS3762" s="309"/>
      <c r="AT3762" s="23">
        <f t="shared" si="930"/>
        <v>30003641</v>
      </c>
      <c r="AU3762" s="15">
        <f t="shared" si="931"/>
        <v>612740</v>
      </c>
      <c r="AV3762" s="12" t="str">
        <f t="shared" si="932"/>
        <v/>
      </c>
      <c r="AW3762" s="15" t="s">
        <v>6977</v>
      </c>
      <c r="AX3762" s="456" t="str">
        <f t="shared" si="988"/>
        <v>Printing &amp; Stationery,300,30003641.612740,65010,None,Security_Recurring,136800</v>
      </c>
      <c r="AZ3762" s="363">
        <f t="shared" si="986"/>
        <v>136800</v>
      </c>
      <c r="BA3762" s="354">
        <f t="shared" si="933"/>
        <v>0</v>
      </c>
      <c r="BB3762" s="354">
        <f t="shared" si="934"/>
        <v>0</v>
      </c>
      <c r="BC3762" s="354">
        <f t="shared" si="935"/>
        <v>0</v>
      </c>
      <c r="BD3762" s="12">
        <f>IF(ISNA(VLOOKUP(B3762,cat!H:I,2,0)),0,(VLOOKUP(B3762,cat!H:I,2,0)))</f>
        <v>0</v>
      </c>
      <c r="BE3762" s="12">
        <f>IF(ISNA(VLOOKUP(B3762,cat!H:J,3,0)),0,(VLOOKUP(B3762,cat!H:J,3,0)))</f>
        <v>0</v>
      </c>
      <c r="BF3762" s="22"/>
      <c r="BG3762" s="22"/>
      <c r="BH3762" s="22"/>
      <c r="BI3762" s="22"/>
      <c r="BJ3762" s="22"/>
      <c r="BK3762" s="22"/>
      <c r="BL3762" s="22"/>
      <c r="BM3762" s="22"/>
      <c r="BN3762" s="27"/>
      <c r="BO3762" s="27"/>
      <c r="BQ3762" s="22"/>
      <c r="CE3762" s="15"/>
      <c r="CG3762" s="15"/>
      <c r="CH3762" s="15"/>
      <c r="CJ3762" s="104"/>
      <c r="CO3762" s="396">
        <v>0</v>
      </c>
      <c r="CP3762" s="256" t="s">
        <v>4330</v>
      </c>
      <c r="CQ3762" s="396" t="s">
        <v>6951</v>
      </c>
      <c r="CR3762" s="397" t="s">
        <v>6956</v>
      </c>
      <c r="CS3762" s="396">
        <v>0</v>
      </c>
      <c r="CT3762" s="396">
        <v>0</v>
      </c>
      <c r="CU3762" s="396">
        <v>0</v>
      </c>
      <c r="CV3762" s="396">
        <v>0</v>
      </c>
      <c r="CW3762" s="277"/>
      <c r="CX3762" s="535"/>
      <c r="CY3762" s="531" t="s">
        <v>6670</v>
      </c>
      <c r="CZ3762" s="370" t="s">
        <v>3764</v>
      </c>
      <c r="DK3762" s="419" t="s">
        <v>5097</v>
      </c>
      <c r="DL3762" s="418" t="b">
        <f t="shared" si="936"/>
        <v>1</v>
      </c>
      <c r="DM3762" s="15" t="str">
        <f>VLOOKUP(C3762,'one stream description'!$C$6:$H$602,6,0)</f>
        <v>Office Supplies</v>
      </c>
      <c r="DN3762" s="431" t="s">
        <v>8475</v>
      </c>
      <c r="DO3762" s="464"/>
    </row>
    <row r="3763" spans="1:119" ht="15" customHeight="1" x14ac:dyDescent="0.25">
      <c r="A3763" s="124" t="s">
        <v>4450</v>
      </c>
      <c r="B3763" s="75" t="s">
        <v>6552</v>
      </c>
      <c r="C3763" s="124" t="s">
        <v>4962</v>
      </c>
      <c r="D3763" s="124" t="s">
        <v>5097</v>
      </c>
      <c r="E3763" s="124" t="str">
        <f t="shared" si="987"/>
        <v>55010 Security_Recurring</v>
      </c>
      <c r="F3763" s="15" t="s">
        <v>5085</v>
      </c>
      <c r="G3763" s="423" t="s">
        <v>5097</v>
      </c>
      <c r="H3763" s="423"/>
      <c r="I3763" s="18"/>
      <c r="J3763" s="18"/>
      <c r="K3763" s="18"/>
      <c r="L3763" s="18"/>
      <c r="M3763" s="18"/>
      <c r="N3763" s="60" t="s">
        <v>5041</v>
      </c>
      <c r="O3763" s="300" t="s">
        <v>4489</v>
      </c>
      <c r="P3763" s="424">
        <v>1</v>
      </c>
      <c r="Q3763" s="22">
        <f>IFERROR(VLOOKUP(B3763,'300TB'!E:J,6,0),0)</f>
        <v>136900</v>
      </c>
      <c r="R3763" s="22"/>
      <c r="S3763" s="22"/>
      <c r="T3763" s="22"/>
      <c r="U3763" s="22"/>
      <c r="V3763" s="103"/>
      <c r="X3763" s="22"/>
      <c r="Y3763" s="22"/>
      <c r="Z3763" s="22"/>
      <c r="AA3763" s="22"/>
      <c r="AB3763" s="22"/>
      <c r="AC3763" s="22"/>
      <c r="AD3763" s="15"/>
      <c r="AE3763" s="551"/>
      <c r="AF3763" s="104"/>
      <c r="AG3763" s="104"/>
      <c r="AH3763" s="104"/>
      <c r="AI3763" s="104"/>
      <c r="AJ3763" s="376"/>
      <c r="AK3763" s="104"/>
      <c r="AL3763" s="104"/>
      <c r="AM3763" s="104"/>
      <c r="AN3763" s="104"/>
      <c r="AO3763" s="102"/>
      <c r="AP3763" s="104"/>
      <c r="AQ3763" s="104"/>
      <c r="AR3763" s="308"/>
      <c r="AS3763" s="309"/>
      <c r="AT3763" s="23">
        <f t="shared" si="930"/>
        <v>30003641</v>
      </c>
      <c r="AU3763" s="15">
        <f t="shared" si="931"/>
        <v>612780</v>
      </c>
      <c r="AV3763" s="12" t="str">
        <f t="shared" si="932"/>
        <v/>
      </c>
      <c r="AW3763" s="15" t="s">
        <v>6983</v>
      </c>
      <c r="AX3763" s="456" t="str">
        <f t="shared" si="988"/>
        <v>Field Overhead Expenses,300,30003641.612780,55010,None,Security_Recurring,136900</v>
      </c>
      <c r="AZ3763" s="363">
        <f t="shared" si="986"/>
        <v>136900</v>
      </c>
      <c r="BA3763" s="354">
        <f t="shared" si="933"/>
        <v>0</v>
      </c>
      <c r="BB3763" s="354">
        <f t="shared" si="934"/>
        <v>0</v>
      </c>
      <c r="BC3763" s="354">
        <f t="shared" si="935"/>
        <v>0</v>
      </c>
      <c r="BD3763" s="12">
        <f>IF(ISNA(VLOOKUP(B3763,cat!H:I,2,0)),0,(VLOOKUP(B3763,cat!H:I,2,0)))</f>
        <v>0</v>
      </c>
      <c r="BE3763" s="12">
        <f>IF(ISNA(VLOOKUP(B3763,cat!H:J,3,0)),0,(VLOOKUP(B3763,cat!H:J,3,0)))</f>
        <v>0</v>
      </c>
      <c r="BF3763" s="22"/>
      <c r="BG3763" s="22"/>
      <c r="BH3763" s="22"/>
      <c r="BI3763" s="22"/>
      <c r="BJ3763" s="22"/>
      <c r="BK3763" s="22"/>
      <c r="BL3763" s="22"/>
      <c r="BM3763" s="22"/>
      <c r="BN3763" s="27"/>
      <c r="BO3763" s="27"/>
      <c r="BQ3763" s="22"/>
      <c r="CE3763" s="15"/>
      <c r="CG3763" s="15">
        <v>0</v>
      </c>
      <c r="CH3763" s="15" t="s">
        <v>4640</v>
      </c>
      <c r="CJ3763" s="104"/>
      <c r="CO3763" s="396">
        <v>0</v>
      </c>
      <c r="CP3763" s="256" t="s">
        <v>4330</v>
      </c>
      <c r="CQ3763" s="396" t="s">
        <v>6951</v>
      </c>
      <c r="CR3763" s="397" t="s">
        <v>6956</v>
      </c>
      <c r="CS3763" s="396">
        <v>0</v>
      </c>
      <c r="CT3763" s="396">
        <v>0</v>
      </c>
      <c r="CU3763" s="396">
        <v>0</v>
      </c>
      <c r="CV3763" s="396">
        <v>0</v>
      </c>
      <c r="CW3763" s="277"/>
      <c r="CX3763" s="535"/>
      <c r="CY3763" s="531" t="s">
        <v>6670</v>
      </c>
      <c r="CZ3763" s="370" t="s">
        <v>3764</v>
      </c>
      <c r="DK3763" s="419" t="s">
        <v>5097</v>
      </c>
      <c r="DL3763" s="418" t="b">
        <f t="shared" si="936"/>
        <v>1</v>
      </c>
      <c r="DM3763" s="15" t="str">
        <f>VLOOKUP(C3763,'one stream description'!$C$6:$H$602,6,0)</f>
        <v>Overhead - Standard</v>
      </c>
      <c r="DN3763" s="431" t="str">
        <f>G3763</f>
        <v>Security_Recurring</v>
      </c>
      <c r="DO3763" s="464"/>
    </row>
    <row r="3764" spans="1:119" x14ac:dyDescent="0.25">
      <c r="A3764" s="124" t="s">
        <v>4453</v>
      </c>
      <c r="B3764" s="75" t="s">
        <v>6553</v>
      </c>
      <c r="C3764" s="124" t="s">
        <v>4949</v>
      </c>
      <c r="D3764" s="124" t="s">
        <v>5097</v>
      </c>
      <c r="E3764" s="124" t="str">
        <f t="shared" si="987"/>
        <v>69110 Security_Recurring</v>
      </c>
      <c r="F3764" s="15" t="s">
        <v>5085</v>
      </c>
      <c r="G3764" s="423" t="s">
        <v>5097</v>
      </c>
      <c r="H3764" s="423"/>
      <c r="I3764" s="18"/>
      <c r="J3764" s="18"/>
      <c r="K3764" s="18"/>
      <c r="L3764" s="18"/>
      <c r="M3764" s="18"/>
      <c r="N3764" s="60" t="s">
        <v>5045</v>
      </c>
      <c r="O3764" s="300" t="s">
        <v>4489</v>
      </c>
      <c r="P3764" s="424">
        <v>1</v>
      </c>
      <c r="Q3764" s="22">
        <f>IFERROR(VLOOKUP(B3764,'300TB'!E:J,6,0),0)</f>
        <v>137000</v>
      </c>
      <c r="R3764" s="22"/>
      <c r="S3764" s="22"/>
      <c r="T3764" s="22"/>
      <c r="U3764" s="22"/>
      <c r="V3764" s="103"/>
      <c r="X3764" s="22"/>
      <c r="Y3764" s="22"/>
      <c r="Z3764" s="22"/>
      <c r="AA3764" s="22"/>
      <c r="AB3764" s="22"/>
      <c r="AC3764" s="22"/>
      <c r="AD3764" s="15"/>
      <c r="AE3764" s="551"/>
      <c r="AF3764" s="104"/>
      <c r="AG3764" s="104"/>
      <c r="AH3764" s="104"/>
      <c r="AI3764" s="104"/>
      <c r="AJ3764" s="376"/>
      <c r="AK3764" s="104"/>
      <c r="AL3764" s="104"/>
      <c r="AM3764" s="104"/>
      <c r="AN3764" s="104"/>
      <c r="AO3764" s="102"/>
      <c r="AP3764" s="104"/>
      <c r="AQ3764" s="104"/>
      <c r="AR3764" s="308"/>
      <c r="AS3764" s="309"/>
      <c r="AT3764" s="23">
        <f t="shared" si="930"/>
        <v>30003641</v>
      </c>
      <c r="AU3764" s="15">
        <f t="shared" si="931"/>
        <v>612790</v>
      </c>
      <c r="AV3764" s="12" t="str">
        <f t="shared" si="932"/>
        <v/>
      </c>
      <c r="AW3764" s="15" t="s">
        <v>6977</v>
      </c>
      <c r="AX3764" s="456" t="str">
        <f t="shared" si="988"/>
        <v>Field Overhead Absorbed,300,30003641.612790,69110,None,Security_Recurring,137000</v>
      </c>
      <c r="AZ3764" s="363">
        <f t="shared" si="986"/>
        <v>137000</v>
      </c>
      <c r="BA3764" s="354">
        <f t="shared" si="933"/>
        <v>0</v>
      </c>
      <c r="BB3764" s="354">
        <f t="shared" si="934"/>
        <v>0</v>
      </c>
      <c r="BC3764" s="354">
        <f t="shared" si="935"/>
        <v>0</v>
      </c>
      <c r="BD3764" s="12">
        <f>IF(ISNA(VLOOKUP(B3764,cat!H:I,2,0)),0,(VLOOKUP(B3764,cat!H:I,2,0)))</f>
        <v>0</v>
      </c>
      <c r="BE3764" s="12">
        <f>IF(ISNA(VLOOKUP(B3764,cat!H:J,3,0)),0,(VLOOKUP(B3764,cat!H:J,3,0)))</f>
        <v>0</v>
      </c>
      <c r="BF3764" s="22"/>
      <c r="BG3764" s="22"/>
      <c r="BH3764" s="22"/>
      <c r="BI3764" s="22"/>
      <c r="BJ3764" s="22"/>
      <c r="BK3764" s="22"/>
      <c r="BL3764" s="22"/>
      <c r="BM3764" s="22"/>
      <c r="BN3764" s="27"/>
      <c r="BO3764" s="27"/>
      <c r="BQ3764" s="22"/>
      <c r="CE3764" s="15"/>
      <c r="CG3764" s="15">
        <v>0</v>
      </c>
      <c r="CH3764" s="15" t="s">
        <v>4640</v>
      </c>
      <c r="CJ3764" s="104"/>
      <c r="CO3764" s="396">
        <v>0</v>
      </c>
      <c r="CP3764" s="256" t="s">
        <v>4330</v>
      </c>
      <c r="CQ3764" s="396" t="s">
        <v>6951</v>
      </c>
      <c r="CR3764" s="397" t="s">
        <v>6956</v>
      </c>
      <c r="CS3764" s="396">
        <v>0</v>
      </c>
      <c r="CT3764" s="396">
        <v>0</v>
      </c>
      <c r="CU3764" s="396">
        <v>0</v>
      </c>
      <c r="CV3764" s="396">
        <v>0</v>
      </c>
      <c r="CW3764" s="277"/>
      <c r="CX3764" s="535"/>
      <c r="CY3764" s="531" t="s">
        <v>6670</v>
      </c>
      <c r="CZ3764" s="370" t="s">
        <v>3764</v>
      </c>
      <c r="DK3764" s="419" t="s">
        <v>5097</v>
      </c>
      <c r="DL3764" s="418" t="b">
        <f t="shared" si="936"/>
        <v>1</v>
      </c>
      <c r="DM3764" s="15" t="str">
        <f>VLOOKUP(C3764,'one stream description'!$C$6:$H$602,6,0)</f>
        <v>Absorbtion</v>
      </c>
      <c r="DN3764" s="431" t="s">
        <v>8475</v>
      </c>
      <c r="DO3764" s="464"/>
    </row>
    <row r="3765" spans="1:119" x14ac:dyDescent="0.25">
      <c r="A3765" s="124" t="s">
        <v>3358</v>
      </c>
      <c r="B3765" s="75" t="s">
        <v>5762</v>
      </c>
      <c r="C3765" s="123" t="s">
        <v>4953</v>
      </c>
      <c r="D3765" s="124" t="s">
        <v>5097</v>
      </c>
      <c r="E3765" s="124" t="str">
        <f t="shared" si="987"/>
        <v>64290 Security_Recurring</v>
      </c>
      <c r="F3765" s="15" t="s">
        <v>5085</v>
      </c>
      <c r="G3765" s="423" t="s">
        <v>5097</v>
      </c>
      <c r="H3765" s="423"/>
      <c r="I3765" s="18"/>
      <c r="J3765" s="18"/>
      <c r="K3765" s="18"/>
      <c r="L3765" s="18"/>
      <c r="M3765" s="18"/>
      <c r="N3765" s="60" t="s">
        <v>5044</v>
      </c>
      <c r="O3765" s="300" t="s">
        <v>4489</v>
      </c>
      <c r="P3765" s="424">
        <v>1</v>
      </c>
      <c r="Q3765" s="22">
        <f>IFERROR(VLOOKUP(B3765,'300TB'!E:J,6,0),0)</f>
        <v>137100</v>
      </c>
      <c r="R3765" s="22"/>
      <c r="S3765" s="22"/>
      <c r="T3765" s="22"/>
      <c r="U3765" s="22"/>
      <c r="V3765" s="103"/>
      <c r="X3765" s="22"/>
      <c r="Y3765" s="22"/>
      <c r="Z3765" s="22"/>
      <c r="AA3765" s="22"/>
      <c r="AB3765" s="22"/>
      <c r="AC3765" s="22"/>
      <c r="AD3765" s="464"/>
      <c r="AE3765" s="551"/>
      <c r="AF3765" s="104"/>
      <c r="AG3765" s="104"/>
      <c r="AH3765" s="104"/>
      <c r="AI3765" s="104"/>
      <c r="AJ3765" s="376"/>
      <c r="AK3765" s="104"/>
      <c r="AL3765" s="104"/>
      <c r="AM3765" s="104"/>
      <c r="AN3765" s="104"/>
      <c r="AO3765" s="102"/>
      <c r="AP3765" s="104"/>
      <c r="AQ3765" s="104"/>
      <c r="AR3765" s="308"/>
      <c r="AS3765" s="309"/>
      <c r="AT3765" s="23">
        <f t="shared" si="930"/>
        <v>30003641</v>
      </c>
      <c r="AU3765" s="15">
        <f t="shared" si="931"/>
        <v>613625</v>
      </c>
      <c r="AV3765" s="12" t="str">
        <f t="shared" si="932"/>
        <v/>
      </c>
      <c r="AW3765" s="15" t="s">
        <v>6977</v>
      </c>
      <c r="AX3765" s="456" t="str">
        <f t="shared" si="988"/>
        <v>Vehicle-Parking Ferries &amp; Toll,300,30003641.613625,64290,None,Security_Recurring,137100</v>
      </c>
      <c r="AZ3765" s="363">
        <f t="shared" si="986"/>
        <v>137100</v>
      </c>
      <c r="BA3765" s="354">
        <f t="shared" si="933"/>
        <v>0</v>
      </c>
      <c r="BB3765" s="354">
        <f t="shared" si="934"/>
        <v>0</v>
      </c>
      <c r="BC3765" s="354">
        <f t="shared" si="935"/>
        <v>0</v>
      </c>
      <c r="BD3765" s="12">
        <f>IF(ISNA(VLOOKUP(B3765,cat!H:I,2,0)),0,(VLOOKUP(B3765,cat!H:I,2,0)))</f>
        <v>0</v>
      </c>
      <c r="BE3765" s="12">
        <f>IF(ISNA(VLOOKUP(B3765,cat!H:J,3,0)),0,(VLOOKUP(B3765,cat!H:J,3,0)))</f>
        <v>0</v>
      </c>
      <c r="BF3765" s="22"/>
      <c r="BG3765" s="22"/>
      <c r="BH3765" s="22"/>
      <c r="BI3765" s="22"/>
      <c r="BJ3765" s="22"/>
      <c r="BK3765" s="22"/>
      <c r="BL3765" s="22"/>
      <c r="BM3765" s="22"/>
      <c r="BN3765" s="27"/>
      <c r="BO3765" s="27"/>
      <c r="BQ3765" s="22"/>
      <c r="CE3765" s="15"/>
      <c r="CG3765" s="15">
        <v>5540199</v>
      </c>
      <c r="CH3765" s="15" t="s">
        <v>4640</v>
      </c>
      <c r="CI3765" s="12" t="str">
        <f>CG3765&amp;CH3765</f>
        <v>5540199COSSF999</v>
      </c>
      <c r="CJ3765" s="104"/>
      <c r="CO3765" s="396">
        <v>0</v>
      </c>
      <c r="CP3765" s="256" t="s">
        <v>4330</v>
      </c>
      <c r="CQ3765" s="396" t="s">
        <v>6951</v>
      </c>
      <c r="CR3765" s="397" t="s">
        <v>6956</v>
      </c>
      <c r="CS3765" s="396">
        <v>0</v>
      </c>
      <c r="CT3765" s="396">
        <v>0</v>
      </c>
      <c r="CU3765" s="396">
        <v>0</v>
      </c>
      <c r="CV3765" s="396">
        <v>0</v>
      </c>
      <c r="CW3765" s="277"/>
      <c r="CX3765" s="535"/>
      <c r="CY3765" s="531" t="s">
        <v>6670</v>
      </c>
      <c r="CZ3765" s="370" t="s">
        <v>3764</v>
      </c>
      <c r="DK3765" s="419" t="s">
        <v>5097</v>
      </c>
      <c r="DL3765" s="418" t="b">
        <f t="shared" si="936"/>
        <v>1</v>
      </c>
      <c r="DM3765" s="15" t="str">
        <f>VLOOKUP(C3765,'one stream description'!$C$6:$H$602,6,0)</f>
        <v>Vehicle Other</v>
      </c>
      <c r="DN3765" s="431" t="s">
        <v>8475</v>
      </c>
      <c r="DO3765" s="464"/>
    </row>
    <row r="3766" spans="1:119" ht="25.5" x14ac:dyDescent="0.25">
      <c r="A3766" s="12" t="s">
        <v>911</v>
      </c>
      <c r="B3766" s="75" t="s">
        <v>4586</v>
      </c>
      <c r="C3766" s="123" t="s">
        <v>4957</v>
      </c>
      <c r="D3766" s="124" t="s">
        <v>5098</v>
      </c>
      <c r="E3766" s="124" t="str">
        <f t="shared" si="987"/>
        <v>40000 Security_NonRecurring</v>
      </c>
      <c r="F3766" s="15" t="s">
        <v>5085</v>
      </c>
      <c r="G3766" s="423" t="s">
        <v>5098</v>
      </c>
      <c r="H3766" s="423"/>
      <c r="I3766" s="18"/>
      <c r="J3766" s="18"/>
      <c r="K3766" s="18"/>
      <c r="L3766" s="18"/>
      <c r="M3766" s="18"/>
      <c r="N3766" s="60" t="s">
        <v>217</v>
      </c>
      <c r="O3766" s="26" t="s">
        <v>4488</v>
      </c>
      <c r="P3766" s="424">
        <v>1</v>
      </c>
      <c r="Q3766" s="22">
        <f>IFERROR(VLOOKUP(B3766,'300TB'!E:J,6,0),0)</f>
        <v>0</v>
      </c>
      <c r="R3766" s="22"/>
      <c r="S3766" s="22"/>
      <c r="T3766" s="22"/>
      <c r="U3766" s="22"/>
      <c r="V3766" s="103"/>
      <c r="X3766" s="22"/>
      <c r="Y3766" s="22"/>
      <c r="Z3766" s="22"/>
      <c r="AA3766" s="22"/>
      <c r="AB3766" s="22"/>
      <c r="AC3766" s="22"/>
      <c r="AD3766" s="15"/>
      <c r="AE3766" s="551"/>
      <c r="AF3766" s="104"/>
      <c r="AG3766" s="104"/>
      <c r="AH3766" s="104"/>
      <c r="AI3766" s="104"/>
      <c r="AJ3766" s="376"/>
      <c r="AK3766" s="104"/>
      <c r="AL3766" s="104"/>
      <c r="AM3766" s="104"/>
      <c r="AN3766" s="104"/>
      <c r="AO3766" s="102"/>
      <c r="AP3766" s="104"/>
      <c r="AQ3766" s="104"/>
      <c r="AR3766" s="308"/>
      <c r="AS3766" s="309"/>
      <c r="AT3766" s="23">
        <f t="shared" si="930"/>
        <v>30003650</v>
      </c>
      <c r="AU3766" s="15">
        <f t="shared" si="931"/>
        <v>411000</v>
      </c>
      <c r="AV3766" s="12" t="str">
        <f t="shared" si="932"/>
        <v>102000</v>
      </c>
      <c r="AW3766" s="15" t="s">
        <v>6964</v>
      </c>
      <c r="AX3766" s="456" t="str">
        <f t="shared" si="988"/>
        <v>Sales-ES Comm Intruder Detect,300,30003650.411000.102000,40000,None,Security_NonRecurring,0</v>
      </c>
      <c r="AZ3766" s="363">
        <f t="shared" si="986"/>
        <v>0</v>
      </c>
      <c r="BA3766" s="354">
        <f t="shared" si="933"/>
        <v>0</v>
      </c>
      <c r="BB3766" s="354">
        <f t="shared" si="934"/>
        <v>0</v>
      </c>
      <c r="BC3766" s="354">
        <f t="shared" si="935"/>
        <v>0</v>
      </c>
      <c r="BD3766" s="12">
        <f>IF(ISNA(VLOOKUP(B3766,cat!H:I,2,0)),0,(VLOOKUP(B3766,cat!H:I,2,0)))</f>
        <v>0</v>
      </c>
      <c r="BE3766" s="12">
        <f>IF(ISNA(VLOOKUP(B3766,cat!H:J,3,0)),0,(VLOOKUP(B3766,cat!H:J,3,0)))</f>
        <v>0</v>
      </c>
      <c r="BF3766" s="22"/>
      <c r="BG3766" s="22"/>
      <c r="BH3766" s="22"/>
      <c r="BI3766" s="22"/>
      <c r="BJ3766" s="22"/>
      <c r="BK3766" s="22"/>
      <c r="BL3766" s="22"/>
      <c r="BM3766" s="22"/>
      <c r="BN3766" s="27"/>
      <c r="BO3766" s="27"/>
      <c r="BQ3766" s="22"/>
      <c r="CE3766" s="15"/>
      <c r="CG3766" s="15">
        <v>0</v>
      </c>
      <c r="CH3766" s="15" t="s">
        <v>4640</v>
      </c>
      <c r="CJ3766" s="104"/>
      <c r="CO3766" s="396">
        <v>0</v>
      </c>
      <c r="CP3766" s="256" t="s">
        <v>4330</v>
      </c>
      <c r="CQ3766" s="396" t="s">
        <v>6951</v>
      </c>
      <c r="CR3766" s="396" t="s">
        <v>6954</v>
      </c>
      <c r="CS3766" s="396">
        <v>0</v>
      </c>
      <c r="CT3766" s="396">
        <v>0</v>
      </c>
      <c r="CU3766" s="396">
        <v>0</v>
      </c>
      <c r="CV3766" s="396" t="s">
        <v>4384</v>
      </c>
      <c r="CW3766" s="277"/>
      <c r="CX3766" s="535"/>
      <c r="CY3766" s="531" t="s">
        <v>6670</v>
      </c>
      <c r="CZ3766" s="370" t="s">
        <v>4682</v>
      </c>
      <c r="DK3766" s="419" t="s">
        <v>5098</v>
      </c>
      <c r="DL3766" s="418" t="b">
        <f t="shared" si="936"/>
        <v>1</v>
      </c>
      <c r="DM3766" s="15" t="str">
        <f>VLOOKUP(C3766,'one stream description'!$C$6:$H$602,6,0)</f>
        <v>Sales</v>
      </c>
      <c r="DN3766" s="431" t="str">
        <f t="shared" ref="DN3766:DN3769" si="989">E3766</f>
        <v>40000 Security_NonRecurring</v>
      </c>
      <c r="DO3766" s="464"/>
    </row>
    <row r="3767" spans="1:119" ht="25.5" x14ac:dyDescent="0.25">
      <c r="A3767" s="12" t="s">
        <v>1022</v>
      </c>
      <c r="B3767" s="75" t="s">
        <v>4533</v>
      </c>
      <c r="C3767" s="123" t="s">
        <v>4957</v>
      </c>
      <c r="D3767" s="124" t="s">
        <v>5098</v>
      </c>
      <c r="E3767" s="124" t="str">
        <f t="shared" si="987"/>
        <v>40000 Security_NonRecurring</v>
      </c>
      <c r="F3767" s="15" t="s">
        <v>5085</v>
      </c>
      <c r="G3767" s="423" t="s">
        <v>5098</v>
      </c>
      <c r="H3767" s="423"/>
      <c r="I3767" s="18"/>
      <c r="J3767" s="18"/>
      <c r="K3767" s="18"/>
      <c r="L3767" s="18"/>
      <c r="M3767" s="18"/>
      <c r="N3767" s="60" t="s">
        <v>217</v>
      </c>
      <c r="O3767" s="26" t="s">
        <v>4488</v>
      </c>
      <c r="P3767" s="424">
        <v>1</v>
      </c>
      <c r="Q3767" s="22">
        <f>IFERROR(VLOOKUP(B3767,'300TB'!E:J,6,0),0)</f>
        <v>137200</v>
      </c>
      <c r="R3767" s="22"/>
      <c r="S3767" s="22"/>
      <c r="T3767" s="22"/>
      <c r="U3767" s="22"/>
      <c r="V3767" s="103"/>
      <c r="X3767" s="22"/>
      <c r="Y3767" s="22"/>
      <c r="Z3767" s="22"/>
      <c r="AA3767" s="22"/>
      <c r="AB3767" s="22"/>
      <c r="AC3767" s="22"/>
      <c r="AD3767" s="15"/>
      <c r="AE3767" s="551"/>
      <c r="AF3767" s="104"/>
      <c r="AG3767" s="104"/>
      <c r="AH3767" s="104"/>
      <c r="AI3767" s="104"/>
      <c r="AJ3767" s="376"/>
      <c r="AK3767" s="104"/>
      <c r="AL3767" s="104"/>
      <c r="AM3767" s="104"/>
      <c r="AN3767" s="104"/>
      <c r="AO3767" s="102"/>
      <c r="AP3767" s="104"/>
      <c r="AQ3767" s="104"/>
      <c r="AR3767" s="308"/>
      <c r="AS3767" s="309"/>
      <c r="AT3767" s="23">
        <f t="shared" si="930"/>
        <v>30003650</v>
      </c>
      <c r="AU3767" s="15">
        <f t="shared" si="931"/>
        <v>411000</v>
      </c>
      <c r="AV3767" s="12" t="str">
        <f t="shared" si="932"/>
        <v>103000</v>
      </c>
      <c r="AW3767" s="15" t="s">
        <v>6964</v>
      </c>
      <c r="AX3767" s="456" t="str">
        <f t="shared" si="988"/>
        <v>Sales-ES Access Control,300,30003650.411000.103000,40000,None,Security_NonRecurring,137200</v>
      </c>
      <c r="AZ3767" s="363">
        <f t="shared" si="986"/>
        <v>137200</v>
      </c>
      <c r="BA3767" s="354">
        <f t="shared" si="933"/>
        <v>0</v>
      </c>
      <c r="BB3767" s="354">
        <f t="shared" si="934"/>
        <v>0</v>
      </c>
      <c r="BC3767" s="354">
        <f t="shared" si="935"/>
        <v>0</v>
      </c>
      <c r="BD3767" s="12">
        <f>IF(ISNA(VLOOKUP(B3767,cat!H:I,2,0)),0,(VLOOKUP(B3767,cat!H:I,2,0)))</f>
        <v>0</v>
      </c>
      <c r="BE3767" s="12">
        <f>IF(ISNA(VLOOKUP(B3767,cat!H:J,3,0)),0,(VLOOKUP(B3767,cat!H:J,3,0)))</f>
        <v>0</v>
      </c>
      <c r="BF3767" s="22"/>
      <c r="BG3767" s="22"/>
      <c r="BH3767" s="22"/>
      <c r="BI3767" s="22"/>
      <c r="BJ3767" s="22"/>
      <c r="BK3767" s="22"/>
      <c r="BL3767" s="22"/>
      <c r="BM3767" s="22"/>
      <c r="BN3767" s="27"/>
      <c r="BO3767" s="27"/>
      <c r="BQ3767" s="22"/>
      <c r="CE3767" s="15"/>
      <c r="CG3767" s="15">
        <v>0</v>
      </c>
      <c r="CH3767" s="15" t="s">
        <v>4640</v>
      </c>
      <c r="CJ3767" s="104"/>
      <c r="CO3767" s="396">
        <v>0</v>
      </c>
      <c r="CP3767" s="256" t="s">
        <v>4330</v>
      </c>
      <c r="CQ3767" s="396" t="s">
        <v>6951</v>
      </c>
      <c r="CR3767" s="396" t="s">
        <v>6954</v>
      </c>
      <c r="CS3767" s="396">
        <v>0</v>
      </c>
      <c r="CT3767" s="396">
        <v>0</v>
      </c>
      <c r="CU3767" s="396">
        <v>0</v>
      </c>
      <c r="CV3767" s="396" t="s">
        <v>4384</v>
      </c>
      <c r="CW3767" s="277"/>
      <c r="CX3767" s="535"/>
      <c r="CY3767" s="531" t="s">
        <v>6670</v>
      </c>
      <c r="CZ3767" s="370" t="s">
        <v>4682</v>
      </c>
      <c r="DK3767" s="419" t="s">
        <v>5098</v>
      </c>
      <c r="DL3767" s="418" t="b">
        <f t="shared" si="936"/>
        <v>1</v>
      </c>
      <c r="DM3767" s="15" t="str">
        <f>VLOOKUP(C3767,'one stream description'!$C$6:$H$602,6,0)</f>
        <v>Sales</v>
      </c>
      <c r="DN3767" s="431" t="str">
        <f t="shared" si="989"/>
        <v>40000 Security_NonRecurring</v>
      </c>
      <c r="DO3767" s="464"/>
    </row>
    <row r="3768" spans="1:119" ht="25.5" x14ac:dyDescent="0.25">
      <c r="A3768" s="12" t="s">
        <v>1232</v>
      </c>
      <c r="B3768" s="75" t="s">
        <v>4534</v>
      </c>
      <c r="C3768" s="123" t="s">
        <v>4957</v>
      </c>
      <c r="D3768" s="124" t="s">
        <v>5098</v>
      </c>
      <c r="E3768" s="124" t="str">
        <f t="shared" si="987"/>
        <v>40000 Security_NonRecurring</v>
      </c>
      <c r="F3768" s="15" t="s">
        <v>5085</v>
      </c>
      <c r="G3768" s="423" t="s">
        <v>5098</v>
      </c>
      <c r="H3768" s="423"/>
      <c r="I3768" s="18"/>
      <c r="J3768" s="18"/>
      <c r="K3768" s="18"/>
      <c r="L3768" s="18"/>
      <c r="M3768" s="18"/>
      <c r="N3768" s="60" t="s">
        <v>217</v>
      </c>
      <c r="O3768" s="26" t="s">
        <v>4488</v>
      </c>
      <c r="P3768" s="424">
        <v>1</v>
      </c>
      <c r="Q3768" s="22">
        <f>IFERROR(VLOOKUP(B3768,'300TB'!E:J,6,0),0)</f>
        <v>137300</v>
      </c>
      <c r="R3768" s="22"/>
      <c r="S3768" s="22"/>
      <c r="T3768" s="22"/>
      <c r="U3768" s="22"/>
      <c r="V3768" s="103"/>
      <c r="X3768" s="22"/>
      <c r="Y3768" s="22"/>
      <c r="Z3768" s="22"/>
      <c r="AA3768" s="22"/>
      <c r="AB3768" s="22"/>
      <c r="AC3768" s="22"/>
      <c r="AD3768" s="15"/>
      <c r="AE3768" s="551"/>
      <c r="AF3768" s="104"/>
      <c r="AG3768" s="104"/>
      <c r="AH3768" s="104"/>
      <c r="AI3768" s="104"/>
      <c r="AJ3768" s="376"/>
      <c r="AK3768" s="104"/>
      <c r="AL3768" s="104"/>
      <c r="AM3768" s="104"/>
      <c r="AN3768" s="104"/>
      <c r="AO3768" s="102"/>
      <c r="AP3768" s="104"/>
      <c r="AQ3768" s="104"/>
      <c r="AR3768" s="308"/>
      <c r="AS3768" s="309"/>
      <c r="AT3768" s="23">
        <f t="shared" ref="AT3768:AT3831" si="990">VALUE(LEFT(B3768,8))</f>
        <v>30003650</v>
      </c>
      <c r="AU3768" s="15">
        <f t="shared" ref="AU3768:AU3831" si="991">VALUE(MID($B3768,10,6))</f>
        <v>411000</v>
      </c>
      <c r="AV3768" s="12" t="str">
        <f t="shared" ref="AV3768:AV3831" si="992">MID($B3768,17,6)</f>
        <v>104000</v>
      </c>
      <c r="AW3768" s="15" t="s">
        <v>6964</v>
      </c>
      <c r="AX3768" s="456" t="str">
        <f t="shared" si="988"/>
        <v>Sales-ES Video Surveillance,300,30003650.411000.104000,40000,None,Security_NonRecurring,137300</v>
      </c>
      <c r="AZ3768" s="363">
        <f t="shared" si="986"/>
        <v>137300</v>
      </c>
      <c r="BA3768" s="354">
        <f t="shared" ref="BA3768:BA3831" si="993">SUM(AI3768:AK3768)</f>
        <v>0</v>
      </c>
      <c r="BB3768" s="354">
        <f t="shared" ref="BB3768:BB3831" si="994">SUM(AL3768:AN3768)</f>
        <v>0</v>
      </c>
      <c r="BC3768" s="354">
        <f t="shared" ref="BC3768:BC3831" si="995">SUM(AO3768:AQ3768)</f>
        <v>0</v>
      </c>
      <c r="BD3768" s="12">
        <f>IF(ISNA(VLOOKUP(B3768,cat!H:I,2,0)),0,(VLOOKUP(B3768,cat!H:I,2,0)))</f>
        <v>0</v>
      </c>
      <c r="BE3768" s="12">
        <f>IF(ISNA(VLOOKUP(B3768,cat!H:J,3,0)),0,(VLOOKUP(B3768,cat!H:J,3,0)))</f>
        <v>0</v>
      </c>
      <c r="BF3768" s="22"/>
      <c r="BG3768" s="22"/>
      <c r="BH3768" s="22"/>
      <c r="BI3768" s="22"/>
      <c r="BJ3768" s="22"/>
      <c r="BK3768" s="22"/>
      <c r="BL3768" s="22"/>
      <c r="BM3768" s="22"/>
      <c r="BN3768" s="27"/>
      <c r="BO3768" s="27"/>
      <c r="BQ3768" s="22"/>
      <c r="CE3768" s="15"/>
      <c r="CG3768" s="15">
        <v>0</v>
      </c>
      <c r="CH3768" s="15" t="s">
        <v>4640</v>
      </c>
      <c r="CJ3768" s="104"/>
      <c r="CO3768" s="396">
        <v>0</v>
      </c>
      <c r="CP3768" s="256" t="s">
        <v>4330</v>
      </c>
      <c r="CQ3768" s="396" t="s">
        <v>6951</v>
      </c>
      <c r="CR3768" s="396" t="s">
        <v>6954</v>
      </c>
      <c r="CS3768" s="396">
        <v>0</v>
      </c>
      <c r="CT3768" s="396">
        <v>0</v>
      </c>
      <c r="CU3768" s="396">
        <v>0</v>
      </c>
      <c r="CV3768" s="396" t="s">
        <v>4384</v>
      </c>
      <c r="CW3768" s="277"/>
      <c r="CX3768" s="535"/>
      <c r="CY3768" s="531" t="s">
        <v>6670</v>
      </c>
      <c r="CZ3768" s="370" t="s">
        <v>4682</v>
      </c>
      <c r="DK3768" s="419" t="s">
        <v>5098</v>
      </c>
      <c r="DL3768" s="418" t="b">
        <f t="shared" ref="DL3768:DL3831" si="996">DK3768=D3768</f>
        <v>1</v>
      </c>
      <c r="DM3768" s="15" t="str">
        <f>VLOOKUP(C3768,'one stream description'!$C$6:$H$602,6,0)</f>
        <v>Sales</v>
      </c>
      <c r="DN3768" s="431" t="str">
        <f t="shared" si="989"/>
        <v>40000 Security_NonRecurring</v>
      </c>
      <c r="DO3768" s="464"/>
    </row>
    <row r="3769" spans="1:119" ht="25.5" x14ac:dyDescent="0.25">
      <c r="A3769" s="12" t="s">
        <v>4585</v>
      </c>
      <c r="B3769" s="75" t="s">
        <v>6995</v>
      </c>
      <c r="C3769" s="123" t="s">
        <v>4957</v>
      </c>
      <c r="D3769" s="124" t="s">
        <v>5098</v>
      </c>
      <c r="E3769" s="124" t="str">
        <f t="shared" si="987"/>
        <v>40000 Security_NonRecurring</v>
      </c>
      <c r="F3769" s="15" t="s">
        <v>5085</v>
      </c>
      <c r="G3769" s="423" t="s">
        <v>5098</v>
      </c>
      <c r="H3769" s="423"/>
      <c r="I3769" s="18"/>
      <c r="J3769" s="18"/>
      <c r="K3769" s="18"/>
      <c r="L3769" s="18"/>
      <c r="M3769" s="18"/>
      <c r="N3769" s="60" t="s">
        <v>217</v>
      </c>
      <c r="O3769" s="26" t="s">
        <v>4488</v>
      </c>
      <c r="P3769" s="424">
        <v>1</v>
      </c>
      <c r="Q3769" s="22">
        <f>IFERROR(VLOOKUP(B3769,'300TB'!E:J,6,0),0)</f>
        <v>0</v>
      </c>
      <c r="R3769" s="22"/>
      <c r="S3769" s="22"/>
      <c r="T3769" s="22"/>
      <c r="U3769" s="22"/>
      <c r="V3769" s="103"/>
      <c r="X3769" s="22"/>
      <c r="Y3769" s="22"/>
      <c r="Z3769" s="22"/>
      <c r="AA3769" s="22"/>
      <c r="AB3769" s="22"/>
      <c r="AC3769" s="22"/>
      <c r="AD3769" s="15"/>
      <c r="AE3769" s="551"/>
      <c r="AF3769" s="104"/>
      <c r="AG3769" s="104"/>
      <c r="AH3769" s="104"/>
      <c r="AI3769" s="104"/>
      <c r="AJ3769" s="376"/>
      <c r="AK3769" s="104"/>
      <c r="AL3769" s="104"/>
      <c r="AM3769" s="104"/>
      <c r="AN3769" s="104"/>
      <c r="AO3769" s="102"/>
      <c r="AP3769" s="104"/>
      <c r="AQ3769" s="104"/>
      <c r="AR3769" s="308"/>
      <c r="AS3769" s="309"/>
      <c r="AT3769" s="23">
        <f t="shared" si="990"/>
        <v>30003650</v>
      </c>
      <c r="AU3769" s="15">
        <f t="shared" si="991"/>
        <v>411000</v>
      </c>
      <c r="AV3769" s="12" t="str">
        <f t="shared" si="992"/>
        <v>110000</v>
      </c>
      <c r="AW3769" s="15" t="s">
        <v>6964</v>
      </c>
      <c r="AX3769" s="456" t="str">
        <f t="shared" si="988"/>
        <v>Sales-ES Product,300,30003650.411000.110000,40000,None,Security_NonRecurring,0</v>
      </c>
      <c r="AZ3769" s="363">
        <f t="shared" si="986"/>
        <v>0</v>
      </c>
      <c r="BA3769" s="354">
        <f t="shared" si="993"/>
        <v>0</v>
      </c>
      <c r="BB3769" s="354">
        <f t="shared" si="994"/>
        <v>0</v>
      </c>
      <c r="BC3769" s="354">
        <f t="shared" si="995"/>
        <v>0</v>
      </c>
      <c r="BD3769" s="12">
        <f>IF(ISNA(VLOOKUP(B3769,cat!H:I,2,0)),0,(VLOOKUP(B3769,cat!H:I,2,0)))</f>
        <v>0</v>
      </c>
      <c r="BE3769" s="12">
        <f>IF(ISNA(VLOOKUP(B3769,cat!H:J,3,0)),0,(VLOOKUP(B3769,cat!H:J,3,0)))</f>
        <v>0</v>
      </c>
      <c r="BF3769" s="22"/>
      <c r="BG3769" s="22"/>
      <c r="BH3769" s="22"/>
      <c r="BI3769" s="22"/>
      <c r="BJ3769" s="22"/>
      <c r="BK3769" s="22"/>
      <c r="BL3769" s="22"/>
      <c r="BM3769" s="22"/>
      <c r="BN3769" s="27"/>
      <c r="BO3769" s="27"/>
      <c r="BQ3769" s="22"/>
      <c r="CE3769" s="15"/>
      <c r="CG3769" s="15">
        <v>0</v>
      </c>
      <c r="CH3769" s="15" t="s">
        <v>4640</v>
      </c>
      <c r="CJ3769" s="104"/>
      <c r="CO3769" s="396">
        <v>0</v>
      </c>
      <c r="CP3769" s="256" t="s">
        <v>4330</v>
      </c>
      <c r="CQ3769" s="396" t="s">
        <v>6951</v>
      </c>
      <c r="CR3769" s="396" t="s">
        <v>6954</v>
      </c>
      <c r="CS3769" s="396">
        <v>0</v>
      </c>
      <c r="CT3769" s="396">
        <v>0</v>
      </c>
      <c r="CU3769" s="396">
        <v>0</v>
      </c>
      <c r="CV3769" s="396" t="s">
        <v>4384</v>
      </c>
      <c r="CW3769" s="277"/>
      <c r="CX3769" s="535"/>
      <c r="CY3769" s="531" t="s">
        <v>6670</v>
      </c>
      <c r="CZ3769" s="370" t="s">
        <v>4682</v>
      </c>
      <c r="DK3769" s="419" t="s">
        <v>5098</v>
      </c>
      <c r="DL3769" s="418" t="b">
        <f t="shared" si="996"/>
        <v>1</v>
      </c>
      <c r="DM3769" s="15" t="str">
        <f>VLOOKUP(C3769,'one stream description'!$C$6:$H$602,6,0)</f>
        <v>Sales</v>
      </c>
      <c r="DN3769" s="431" t="str">
        <f t="shared" si="989"/>
        <v>40000 Security_NonRecurring</v>
      </c>
      <c r="DO3769" s="464"/>
    </row>
    <row r="3770" spans="1:119" ht="25.5" x14ac:dyDescent="0.25">
      <c r="A3770" s="12" t="s">
        <v>7764</v>
      </c>
      <c r="B3770" s="76" t="s">
        <v>7774</v>
      </c>
      <c r="C3770" s="124" t="s">
        <v>4958</v>
      </c>
      <c r="D3770" s="124" t="s">
        <v>5098</v>
      </c>
      <c r="E3770" s="124" t="str">
        <f t="shared" si="987"/>
        <v>48100 Security_NonRecurring</v>
      </c>
      <c r="F3770" s="15" t="s">
        <v>5085</v>
      </c>
      <c r="G3770" s="423" t="s">
        <v>5098</v>
      </c>
      <c r="H3770" s="423"/>
      <c r="I3770" s="18"/>
      <c r="J3770" s="18"/>
      <c r="K3770" s="18"/>
      <c r="L3770" s="18"/>
      <c r="M3770" s="18"/>
      <c r="N3770" s="60" t="s">
        <v>4243</v>
      </c>
      <c r="O3770" s="26" t="s">
        <v>4488</v>
      </c>
      <c r="P3770" s="424">
        <v>1</v>
      </c>
      <c r="Q3770" s="22">
        <f>IFERROR(VLOOKUP(B3770,'300TB'!E:J,6,0),0)</f>
        <v>0</v>
      </c>
      <c r="R3770" s="22"/>
      <c r="S3770" s="22"/>
      <c r="T3770" s="22"/>
      <c r="U3770" s="22"/>
      <c r="V3770" s="103"/>
      <c r="X3770" s="22"/>
      <c r="Y3770" s="22"/>
      <c r="Z3770" s="22"/>
      <c r="AA3770" s="22"/>
      <c r="AB3770" s="22"/>
      <c r="AC3770" s="22"/>
      <c r="AD3770" s="15"/>
      <c r="AE3770" s="551"/>
      <c r="AF3770" s="104"/>
      <c r="AG3770" s="104"/>
      <c r="AH3770" s="104"/>
      <c r="AI3770" s="104"/>
      <c r="AJ3770" s="376"/>
      <c r="AK3770" s="104"/>
      <c r="AL3770" s="104"/>
      <c r="AM3770" s="104"/>
      <c r="AN3770" s="104"/>
      <c r="AO3770" s="102"/>
      <c r="AP3770" s="104"/>
      <c r="AQ3770" s="104"/>
      <c r="AR3770" s="308"/>
      <c r="AS3770" s="309"/>
      <c r="AT3770" s="23">
        <f t="shared" si="990"/>
        <v>30003650</v>
      </c>
      <c r="AU3770" s="15">
        <f t="shared" si="991"/>
        <v>411000</v>
      </c>
      <c r="AV3770" s="12" t="str">
        <f t="shared" si="992"/>
        <v>700000</v>
      </c>
      <c r="AW3770" s="15" t="s">
        <v>6979</v>
      </c>
      <c r="AX3770" s="456" t="str">
        <f t="shared" si="988"/>
        <v>Sales Pricing Reserve,300,30003650.411000.700000,48100,None,Security_NonRecurring,0</v>
      </c>
      <c r="AZ3770" s="363">
        <f t="shared" si="986"/>
        <v>0</v>
      </c>
      <c r="BA3770" s="354">
        <f t="shared" si="993"/>
        <v>0</v>
      </c>
      <c r="BB3770" s="354">
        <f t="shared" si="994"/>
        <v>0</v>
      </c>
      <c r="BC3770" s="354">
        <f t="shared" si="995"/>
        <v>0</v>
      </c>
      <c r="BD3770" s="12">
        <f>IF(ISNA(VLOOKUP(B3770,cat!H:I,2,0)),0,(VLOOKUP(B3770,cat!H:I,2,0)))</f>
        <v>0</v>
      </c>
      <c r="BE3770" s="12">
        <f>IF(ISNA(VLOOKUP(B3770,cat!H:J,3,0)),0,(VLOOKUP(B3770,cat!H:J,3,0)))</f>
        <v>0</v>
      </c>
      <c r="BF3770" s="22"/>
      <c r="BG3770" s="22"/>
      <c r="BH3770" s="22"/>
      <c r="BI3770" s="22"/>
      <c r="BJ3770" s="22"/>
      <c r="BK3770" s="22"/>
      <c r="BL3770" s="22"/>
      <c r="BM3770" s="22"/>
      <c r="BN3770" s="27"/>
      <c r="BO3770" s="27"/>
      <c r="BQ3770" s="22"/>
      <c r="CE3770" s="15"/>
      <c r="CG3770" s="15"/>
      <c r="CH3770" s="15"/>
      <c r="CJ3770" s="104"/>
      <c r="CO3770" s="396">
        <v>0</v>
      </c>
      <c r="CP3770" s="256" t="s">
        <v>4330</v>
      </c>
      <c r="CQ3770" s="396" t="s">
        <v>6951</v>
      </c>
      <c r="CR3770" s="396" t="s">
        <v>6954</v>
      </c>
      <c r="CS3770" s="396">
        <v>0</v>
      </c>
      <c r="CT3770" s="396">
        <v>0</v>
      </c>
      <c r="CU3770" s="396">
        <v>0</v>
      </c>
      <c r="CV3770" s="396" t="s">
        <v>4384</v>
      </c>
      <c r="CW3770" s="277"/>
      <c r="CX3770" s="535"/>
      <c r="CY3770" s="531" t="s">
        <v>6670</v>
      </c>
      <c r="CZ3770" s="370" t="s">
        <v>4682</v>
      </c>
      <c r="DK3770" s="419" t="s">
        <v>5098</v>
      </c>
      <c r="DL3770" s="418" t="b">
        <f t="shared" si="996"/>
        <v>1</v>
      </c>
      <c r="DM3770" s="15" t="str">
        <f>VLOOKUP(C3770,'one stream description'!$C$6:$H$602,6,0)</f>
        <v>Sales Pricing Reserves</v>
      </c>
      <c r="DN3770" s="431" t="str">
        <f>E3770</f>
        <v>48100 Security_NonRecurring</v>
      </c>
      <c r="DO3770" s="464"/>
    </row>
    <row r="3771" spans="1:119" x14ac:dyDescent="0.25">
      <c r="A3771" s="12" t="s">
        <v>3230</v>
      </c>
      <c r="B3771" s="75" t="s">
        <v>4561</v>
      </c>
      <c r="C3771" s="123" t="s">
        <v>4959</v>
      </c>
      <c r="D3771" s="124" t="s">
        <v>5098</v>
      </c>
      <c r="E3771" s="124" t="str">
        <f t="shared" si="987"/>
        <v>50010 Security_NonRecurring</v>
      </c>
      <c r="F3771" s="15" t="s">
        <v>5085</v>
      </c>
      <c r="G3771" s="423" t="s">
        <v>5098</v>
      </c>
      <c r="H3771" s="423"/>
      <c r="I3771" s="18"/>
      <c r="J3771" s="18"/>
      <c r="K3771" s="18"/>
      <c r="L3771" s="18"/>
      <c r="M3771" s="18"/>
      <c r="N3771" s="60" t="s">
        <v>5041</v>
      </c>
      <c r="O3771" s="26" t="s">
        <v>4489</v>
      </c>
      <c r="P3771" s="424">
        <v>1</v>
      </c>
      <c r="Q3771" s="22">
        <f>IFERROR(VLOOKUP(B3771,'300TB'!E:J,6,0),0)</f>
        <v>137400</v>
      </c>
      <c r="R3771" s="22"/>
      <c r="S3771" s="22"/>
      <c r="T3771" s="22"/>
      <c r="U3771" s="22"/>
      <c r="V3771" s="103"/>
      <c r="X3771" s="22"/>
      <c r="Y3771" s="22"/>
      <c r="Z3771" s="22"/>
      <c r="AA3771" s="22"/>
      <c r="AB3771" s="22"/>
      <c r="AC3771" s="22"/>
      <c r="AD3771" s="15"/>
      <c r="AE3771" s="551"/>
      <c r="AF3771" s="104"/>
      <c r="AG3771" s="104"/>
      <c r="AH3771" s="104"/>
      <c r="AI3771" s="104"/>
      <c r="AJ3771" s="376"/>
      <c r="AK3771" s="104"/>
      <c r="AL3771" s="104"/>
      <c r="AM3771" s="104"/>
      <c r="AN3771" s="104"/>
      <c r="AO3771" s="102"/>
      <c r="AP3771" s="104"/>
      <c r="AQ3771" s="104"/>
      <c r="AR3771" s="308"/>
      <c r="AS3771" s="309"/>
      <c r="AT3771" s="23">
        <f t="shared" si="990"/>
        <v>30003650</v>
      </c>
      <c r="AU3771" s="15">
        <f t="shared" si="991"/>
        <v>511000</v>
      </c>
      <c r="AV3771" s="12" t="str">
        <f t="shared" si="992"/>
        <v>103000</v>
      </c>
      <c r="AW3771" s="15" t="s">
        <v>6983</v>
      </c>
      <c r="AX3771" s="456" t="str">
        <f t="shared" si="988"/>
        <v>DL-ES Access Control,300,30003650.511000.103000,50010,None,Security_NonRecurring,137400</v>
      </c>
      <c r="AZ3771" s="363">
        <f t="shared" si="986"/>
        <v>137400</v>
      </c>
      <c r="BA3771" s="354">
        <f t="shared" si="993"/>
        <v>0</v>
      </c>
      <c r="BB3771" s="354">
        <f t="shared" si="994"/>
        <v>0</v>
      </c>
      <c r="BC3771" s="354">
        <f t="shared" si="995"/>
        <v>0</v>
      </c>
      <c r="BD3771" s="12">
        <f>IF(ISNA(VLOOKUP(B3771,cat!H:I,2,0)),0,(VLOOKUP(B3771,cat!H:I,2,0)))</f>
        <v>0</v>
      </c>
      <c r="BE3771" s="12">
        <f>IF(ISNA(VLOOKUP(B3771,cat!H:J,3,0)),0,(VLOOKUP(B3771,cat!H:J,3,0)))</f>
        <v>0</v>
      </c>
      <c r="BF3771" s="22"/>
      <c r="BG3771" s="22"/>
      <c r="BH3771" s="22"/>
      <c r="BI3771" s="22"/>
      <c r="BJ3771" s="22"/>
      <c r="BK3771" s="22"/>
      <c r="BL3771" s="22"/>
      <c r="BM3771" s="22"/>
      <c r="BN3771" s="27"/>
      <c r="BO3771" s="27"/>
      <c r="BQ3771" s="22"/>
      <c r="CE3771" s="15"/>
      <c r="CG3771" s="15">
        <v>0</v>
      </c>
      <c r="CH3771" s="15" t="s">
        <v>4640</v>
      </c>
      <c r="CJ3771" s="104"/>
      <c r="CO3771" s="396">
        <v>0</v>
      </c>
      <c r="CP3771" s="256" t="s">
        <v>4330</v>
      </c>
      <c r="CQ3771" s="396" t="s">
        <v>6951</v>
      </c>
      <c r="CR3771" s="397" t="s">
        <v>6956</v>
      </c>
      <c r="CS3771" s="396">
        <v>0</v>
      </c>
      <c r="CT3771" s="396">
        <v>0</v>
      </c>
      <c r="CU3771" s="396">
        <v>0</v>
      </c>
      <c r="CV3771" s="396">
        <v>0</v>
      </c>
      <c r="CW3771" s="277"/>
      <c r="CX3771" s="535"/>
      <c r="CY3771" s="531" t="s">
        <v>6670</v>
      </c>
      <c r="CZ3771" s="370" t="s">
        <v>4680</v>
      </c>
      <c r="DK3771" s="419" t="s">
        <v>5098</v>
      </c>
      <c r="DL3771" s="418" t="b">
        <f t="shared" si="996"/>
        <v>1</v>
      </c>
      <c r="DM3771" s="15" t="str">
        <f>VLOOKUP(C3771,'one stream description'!$C$6:$H$602,6,0)</f>
        <v>Labor - Standard</v>
      </c>
      <c r="DN3771" s="431" t="str">
        <f t="shared" ref="DN3771:DN3782" si="997">G3771</f>
        <v>Security_NonRecurring</v>
      </c>
      <c r="DO3771" s="464"/>
    </row>
    <row r="3772" spans="1:119" x14ac:dyDescent="0.25">
      <c r="A3772" s="12" t="s">
        <v>3232</v>
      </c>
      <c r="B3772" s="75" t="s">
        <v>4562</v>
      </c>
      <c r="C3772" s="123" t="s">
        <v>4959</v>
      </c>
      <c r="D3772" s="124" t="s">
        <v>5098</v>
      </c>
      <c r="E3772" s="124" t="str">
        <f t="shared" si="987"/>
        <v>50010 Security_NonRecurring</v>
      </c>
      <c r="F3772" s="15" t="s">
        <v>5085</v>
      </c>
      <c r="G3772" s="423" t="s">
        <v>5098</v>
      </c>
      <c r="H3772" s="423"/>
      <c r="I3772" s="18"/>
      <c r="J3772" s="18"/>
      <c r="K3772" s="18"/>
      <c r="L3772" s="18"/>
      <c r="M3772" s="18"/>
      <c r="N3772" s="60" t="s">
        <v>5041</v>
      </c>
      <c r="O3772" s="26" t="s">
        <v>4489</v>
      </c>
      <c r="P3772" s="424">
        <v>1</v>
      </c>
      <c r="Q3772" s="22">
        <f>IFERROR(VLOOKUP(B3772,'300TB'!E:J,6,0),0)</f>
        <v>137500</v>
      </c>
      <c r="R3772" s="22"/>
      <c r="S3772" s="22"/>
      <c r="T3772" s="22"/>
      <c r="U3772" s="22"/>
      <c r="V3772" s="103"/>
      <c r="X3772" s="22"/>
      <c r="Y3772" s="22"/>
      <c r="Z3772" s="22"/>
      <c r="AA3772" s="22"/>
      <c r="AB3772" s="22"/>
      <c r="AC3772" s="22"/>
      <c r="AD3772" s="15"/>
      <c r="AE3772" s="551"/>
      <c r="AF3772" s="104"/>
      <c r="AG3772" s="104"/>
      <c r="AH3772" s="104"/>
      <c r="AI3772" s="104"/>
      <c r="AJ3772" s="376"/>
      <c r="AK3772" s="104"/>
      <c r="AL3772" s="104"/>
      <c r="AM3772" s="104"/>
      <c r="AN3772" s="104"/>
      <c r="AO3772" s="102"/>
      <c r="AP3772" s="104"/>
      <c r="AQ3772" s="104"/>
      <c r="AR3772" s="308"/>
      <c r="AS3772" s="309"/>
      <c r="AT3772" s="23">
        <f t="shared" si="990"/>
        <v>30003650</v>
      </c>
      <c r="AU3772" s="15">
        <f t="shared" si="991"/>
        <v>511000</v>
      </c>
      <c r="AV3772" s="12" t="str">
        <f t="shared" si="992"/>
        <v>104000</v>
      </c>
      <c r="AW3772" s="15" t="s">
        <v>6983</v>
      </c>
      <c r="AX3772" s="456" t="str">
        <f t="shared" si="988"/>
        <v>DL-ES Video Surveillance,300,30003650.511000.104000,50010,None,Security_NonRecurring,137500</v>
      </c>
      <c r="AZ3772" s="363">
        <f t="shared" si="986"/>
        <v>137500</v>
      </c>
      <c r="BA3772" s="354">
        <f t="shared" si="993"/>
        <v>0</v>
      </c>
      <c r="BB3772" s="354">
        <f t="shared" si="994"/>
        <v>0</v>
      </c>
      <c r="BC3772" s="354">
        <f t="shared" si="995"/>
        <v>0</v>
      </c>
      <c r="BD3772" s="12">
        <f>IF(ISNA(VLOOKUP(B3772,cat!H:I,2,0)),0,(VLOOKUP(B3772,cat!H:I,2,0)))</f>
        <v>0</v>
      </c>
      <c r="BE3772" s="12">
        <f>IF(ISNA(VLOOKUP(B3772,cat!H:J,3,0)),0,(VLOOKUP(B3772,cat!H:J,3,0)))</f>
        <v>0</v>
      </c>
      <c r="BF3772" s="22"/>
      <c r="BG3772" s="22"/>
      <c r="BH3772" s="22"/>
      <c r="BI3772" s="22"/>
      <c r="BJ3772" s="22"/>
      <c r="BK3772" s="22"/>
      <c r="BL3772" s="22"/>
      <c r="BM3772" s="22"/>
      <c r="BN3772" s="27"/>
      <c r="BO3772" s="27"/>
      <c r="BQ3772" s="22"/>
      <c r="CE3772" s="15"/>
      <c r="CG3772" s="15">
        <v>0</v>
      </c>
      <c r="CH3772" s="15" t="s">
        <v>4640</v>
      </c>
      <c r="CJ3772" s="104"/>
      <c r="CO3772" s="396">
        <v>0</v>
      </c>
      <c r="CP3772" s="256" t="s">
        <v>4330</v>
      </c>
      <c r="CQ3772" s="396" t="s">
        <v>6951</v>
      </c>
      <c r="CR3772" s="397" t="s">
        <v>6956</v>
      </c>
      <c r="CS3772" s="396">
        <v>0</v>
      </c>
      <c r="CT3772" s="396">
        <v>0</v>
      </c>
      <c r="CU3772" s="396">
        <v>0</v>
      </c>
      <c r="CV3772" s="396">
        <v>0</v>
      </c>
      <c r="CW3772" s="277"/>
      <c r="CX3772" s="535"/>
      <c r="CY3772" s="531" t="s">
        <v>6670</v>
      </c>
      <c r="CZ3772" s="370" t="s">
        <v>4680</v>
      </c>
      <c r="DK3772" s="419" t="s">
        <v>5098</v>
      </c>
      <c r="DL3772" s="418" t="b">
        <f t="shared" si="996"/>
        <v>1</v>
      </c>
      <c r="DM3772" s="15" t="str">
        <f>VLOOKUP(C3772,'one stream description'!$C$6:$H$602,6,0)</f>
        <v>Labor - Standard</v>
      </c>
      <c r="DN3772" s="431" t="str">
        <f t="shared" si="997"/>
        <v>Security_NonRecurring</v>
      </c>
      <c r="DO3772" s="464"/>
    </row>
    <row r="3773" spans="1:119" x14ac:dyDescent="0.25">
      <c r="A3773" s="12" t="s">
        <v>4618</v>
      </c>
      <c r="B3773" s="75" t="s">
        <v>6996</v>
      </c>
      <c r="C3773" s="123" t="s">
        <v>4959</v>
      </c>
      <c r="D3773" s="124" t="s">
        <v>5098</v>
      </c>
      <c r="E3773" s="124" t="str">
        <f t="shared" si="987"/>
        <v>50010 Security_NonRecurring</v>
      </c>
      <c r="F3773" s="15" t="s">
        <v>5085</v>
      </c>
      <c r="G3773" s="423" t="s">
        <v>5098</v>
      </c>
      <c r="H3773" s="423"/>
      <c r="I3773" s="18"/>
      <c r="J3773" s="18"/>
      <c r="K3773" s="18"/>
      <c r="L3773" s="18"/>
      <c r="M3773" s="18"/>
      <c r="N3773" s="60" t="s">
        <v>5041</v>
      </c>
      <c r="O3773" s="26" t="s">
        <v>4489</v>
      </c>
      <c r="P3773" s="424">
        <v>1</v>
      </c>
      <c r="Q3773" s="22">
        <f>IFERROR(VLOOKUP(B3773,'300TB'!E:J,6,0),0)</f>
        <v>0</v>
      </c>
      <c r="R3773" s="22"/>
      <c r="S3773" s="22"/>
      <c r="T3773" s="22"/>
      <c r="U3773" s="22"/>
      <c r="V3773" s="103"/>
      <c r="X3773" s="22"/>
      <c r="Y3773" s="22"/>
      <c r="Z3773" s="22"/>
      <c r="AA3773" s="22"/>
      <c r="AB3773" s="22"/>
      <c r="AC3773" s="22"/>
      <c r="AD3773" s="15"/>
      <c r="AE3773" s="551"/>
      <c r="AF3773" s="104"/>
      <c r="AG3773" s="104"/>
      <c r="AH3773" s="104"/>
      <c r="AI3773" s="104"/>
      <c r="AJ3773" s="376"/>
      <c r="AK3773" s="104"/>
      <c r="AL3773" s="104"/>
      <c r="AM3773" s="104"/>
      <c r="AN3773" s="104"/>
      <c r="AO3773" s="102"/>
      <c r="AP3773" s="104"/>
      <c r="AQ3773" s="104"/>
      <c r="AR3773" s="308"/>
      <c r="AS3773" s="309"/>
      <c r="AT3773" s="23">
        <f t="shared" si="990"/>
        <v>30003650</v>
      </c>
      <c r="AU3773" s="15">
        <f t="shared" si="991"/>
        <v>511000</v>
      </c>
      <c r="AV3773" s="12" t="str">
        <f t="shared" si="992"/>
        <v>110000</v>
      </c>
      <c r="AW3773" s="15" t="s">
        <v>6983</v>
      </c>
      <c r="AX3773" s="456" t="str">
        <f t="shared" si="988"/>
        <v>DL-ES Product,300,30003650.511000.110000,50010,None,Security_NonRecurring,0</v>
      </c>
      <c r="AZ3773" s="363">
        <f t="shared" si="986"/>
        <v>0</v>
      </c>
      <c r="BA3773" s="354">
        <f t="shared" si="993"/>
        <v>0</v>
      </c>
      <c r="BB3773" s="354">
        <f t="shared" si="994"/>
        <v>0</v>
      </c>
      <c r="BC3773" s="354">
        <f t="shared" si="995"/>
        <v>0</v>
      </c>
      <c r="BD3773" s="12">
        <f>IF(ISNA(VLOOKUP(B3773,cat!H:I,2,0)),0,(VLOOKUP(B3773,cat!H:I,2,0)))</f>
        <v>0</v>
      </c>
      <c r="BE3773" s="12">
        <f>IF(ISNA(VLOOKUP(B3773,cat!H:J,3,0)),0,(VLOOKUP(B3773,cat!H:J,3,0)))</f>
        <v>0</v>
      </c>
      <c r="BF3773" s="22"/>
      <c r="BG3773" s="22"/>
      <c r="BH3773" s="22"/>
      <c r="BI3773" s="22"/>
      <c r="BJ3773" s="22"/>
      <c r="BK3773" s="22"/>
      <c r="BL3773" s="22"/>
      <c r="BM3773" s="22"/>
      <c r="BN3773" s="27"/>
      <c r="BO3773" s="27"/>
      <c r="BQ3773" s="22"/>
      <c r="CE3773" s="15"/>
      <c r="CG3773" s="15">
        <v>0</v>
      </c>
      <c r="CH3773" s="15" t="s">
        <v>4640</v>
      </c>
      <c r="CJ3773" s="104"/>
      <c r="CO3773" s="396">
        <v>0</v>
      </c>
      <c r="CP3773" s="256" t="s">
        <v>4330</v>
      </c>
      <c r="CQ3773" s="396" t="s">
        <v>6951</v>
      </c>
      <c r="CR3773" s="397" t="s">
        <v>6956</v>
      </c>
      <c r="CS3773" s="396">
        <v>0</v>
      </c>
      <c r="CT3773" s="396">
        <v>0</v>
      </c>
      <c r="CU3773" s="396">
        <v>0</v>
      </c>
      <c r="CV3773" s="396">
        <v>0</v>
      </c>
      <c r="CW3773" s="277"/>
      <c r="CX3773" s="535"/>
      <c r="CY3773" s="531" t="s">
        <v>6670</v>
      </c>
      <c r="CZ3773" s="370" t="s">
        <v>4680</v>
      </c>
      <c r="DK3773" s="419" t="s">
        <v>5098</v>
      </c>
      <c r="DL3773" s="418" t="b">
        <f t="shared" si="996"/>
        <v>1</v>
      </c>
      <c r="DM3773" s="15" t="str">
        <f>VLOOKUP(C3773,'one stream description'!$C$6:$H$602,6,0)</f>
        <v>Labor - Standard</v>
      </c>
      <c r="DN3773" s="431" t="str">
        <f t="shared" si="997"/>
        <v>Security_NonRecurring</v>
      </c>
      <c r="DO3773" s="464"/>
    </row>
    <row r="3774" spans="1:119" x14ac:dyDescent="0.25">
      <c r="A3774" s="12" t="s">
        <v>2955</v>
      </c>
      <c r="B3774" s="75" t="s">
        <v>4588</v>
      </c>
      <c r="C3774" s="123" t="s">
        <v>4960</v>
      </c>
      <c r="D3774" s="124" t="s">
        <v>5098</v>
      </c>
      <c r="E3774" s="124" t="str">
        <f t="shared" si="987"/>
        <v>52010 Security_NonRecurring</v>
      </c>
      <c r="F3774" s="15" t="s">
        <v>5085</v>
      </c>
      <c r="G3774" s="423" t="s">
        <v>5098</v>
      </c>
      <c r="H3774" s="423"/>
      <c r="I3774" s="18"/>
      <c r="J3774" s="18"/>
      <c r="K3774" s="18"/>
      <c r="L3774" s="18"/>
      <c r="M3774" s="18"/>
      <c r="N3774" s="60" t="s">
        <v>5041</v>
      </c>
      <c r="O3774" s="300" t="s">
        <v>4489</v>
      </c>
      <c r="P3774" s="424">
        <v>1</v>
      </c>
      <c r="Q3774" s="22">
        <f>IFERROR(VLOOKUP(B3774,'300TB'!E:J,6,0),0)</f>
        <v>0</v>
      </c>
      <c r="R3774" s="22"/>
      <c r="S3774" s="22"/>
      <c r="T3774" s="22"/>
      <c r="U3774" s="22"/>
      <c r="V3774" s="103"/>
      <c r="X3774" s="22"/>
      <c r="Y3774" s="22"/>
      <c r="Z3774" s="22"/>
      <c r="AA3774" s="22"/>
      <c r="AB3774" s="22"/>
      <c r="AC3774" s="22"/>
      <c r="AD3774" s="15"/>
      <c r="AE3774" s="551"/>
      <c r="AF3774" s="104"/>
      <c r="AG3774" s="104"/>
      <c r="AH3774" s="104"/>
      <c r="AI3774" s="104"/>
      <c r="AJ3774" s="376"/>
      <c r="AK3774" s="104"/>
      <c r="AL3774" s="104"/>
      <c r="AM3774" s="104"/>
      <c r="AN3774" s="104"/>
      <c r="AO3774" s="102"/>
      <c r="AP3774" s="104"/>
      <c r="AQ3774" s="104"/>
      <c r="AR3774" s="308"/>
      <c r="AS3774" s="309"/>
      <c r="AT3774" s="23">
        <f t="shared" si="990"/>
        <v>30003650</v>
      </c>
      <c r="AU3774" s="15">
        <f t="shared" si="991"/>
        <v>512000</v>
      </c>
      <c r="AV3774" s="12" t="str">
        <f t="shared" si="992"/>
        <v>102000</v>
      </c>
      <c r="AW3774" s="15" t="s">
        <v>6983</v>
      </c>
      <c r="AX3774" s="456" t="str">
        <f t="shared" si="988"/>
        <v>DM-ES Comm Intruder Detection,300,30003650.512000.102000,52010,None,Security_NonRecurring,0</v>
      </c>
      <c r="AZ3774" s="363">
        <f t="shared" si="986"/>
        <v>0</v>
      </c>
      <c r="BA3774" s="354">
        <f t="shared" si="993"/>
        <v>0</v>
      </c>
      <c r="BB3774" s="354">
        <f t="shared" si="994"/>
        <v>0</v>
      </c>
      <c r="BC3774" s="354">
        <f t="shared" si="995"/>
        <v>0</v>
      </c>
      <c r="BD3774" s="12">
        <f>IF(ISNA(VLOOKUP(B3774,cat!H:I,2,0)),0,(VLOOKUP(B3774,cat!H:I,2,0)))</f>
        <v>0</v>
      </c>
      <c r="BE3774" s="12">
        <f>IF(ISNA(VLOOKUP(B3774,cat!H:J,3,0)),0,(VLOOKUP(B3774,cat!H:J,3,0)))</f>
        <v>0</v>
      </c>
      <c r="BF3774" s="22"/>
      <c r="BG3774" s="22"/>
      <c r="BH3774" s="22"/>
      <c r="BI3774" s="22"/>
      <c r="BJ3774" s="22"/>
      <c r="BK3774" s="22"/>
      <c r="BL3774" s="22"/>
      <c r="BM3774" s="22"/>
      <c r="BN3774" s="27"/>
      <c r="BO3774" s="27"/>
      <c r="BQ3774" s="22"/>
      <c r="CE3774" s="15"/>
      <c r="CG3774" s="15">
        <v>0</v>
      </c>
      <c r="CH3774" s="15" t="s">
        <v>4640</v>
      </c>
      <c r="CJ3774" s="104"/>
      <c r="CO3774" s="396">
        <v>0</v>
      </c>
      <c r="CP3774" s="256" t="s">
        <v>4330</v>
      </c>
      <c r="CQ3774" s="396" t="s">
        <v>6951</v>
      </c>
      <c r="CR3774" s="397" t="s">
        <v>6956</v>
      </c>
      <c r="CS3774" s="396">
        <v>0</v>
      </c>
      <c r="CT3774" s="396">
        <v>0</v>
      </c>
      <c r="CU3774" s="396">
        <v>0</v>
      </c>
      <c r="CV3774" s="396">
        <v>0</v>
      </c>
      <c r="CW3774" s="277"/>
      <c r="CX3774" s="535"/>
      <c r="CY3774" s="531" t="s">
        <v>6670</v>
      </c>
      <c r="CZ3774" s="370" t="s">
        <v>6190</v>
      </c>
      <c r="DK3774" s="419" t="s">
        <v>5098</v>
      </c>
      <c r="DL3774" s="418" t="b">
        <f t="shared" si="996"/>
        <v>1</v>
      </c>
      <c r="DM3774" s="15" t="str">
        <f>VLOOKUP(C3774,'one stream description'!$C$6:$H$602,6,0)</f>
        <v>Material - Standard</v>
      </c>
      <c r="DN3774" s="431" t="str">
        <f t="shared" si="997"/>
        <v>Security_NonRecurring</v>
      </c>
      <c r="DO3774" s="464"/>
    </row>
    <row r="3775" spans="1:119" x14ac:dyDescent="0.25">
      <c r="A3775" s="12" t="s">
        <v>1027</v>
      </c>
      <c r="B3775" s="75" t="s">
        <v>4535</v>
      </c>
      <c r="C3775" s="123" t="s">
        <v>4960</v>
      </c>
      <c r="D3775" s="124" t="s">
        <v>5098</v>
      </c>
      <c r="E3775" s="124" t="str">
        <f t="shared" si="987"/>
        <v>52010 Security_NonRecurring</v>
      </c>
      <c r="F3775" s="15" t="s">
        <v>5085</v>
      </c>
      <c r="G3775" s="423" t="s">
        <v>5098</v>
      </c>
      <c r="H3775" s="423"/>
      <c r="I3775" s="18"/>
      <c r="J3775" s="18"/>
      <c r="K3775" s="18"/>
      <c r="L3775" s="18"/>
      <c r="M3775" s="18"/>
      <c r="N3775" s="60" t="s">
        <v>5041</v>
      </c>
      <c r="O3775" s="300" t="s">
        <v>4489</v>
      </c>
      <c r="P3775" s="424">
        <v>1</v>
      </c>
      <c r="Q3775" s="22">
        <f>IFERROR(VLOOKUP(B3775,'300TB'!E:J,6,0),0)</f>
        <v>137600</v>
      </c>
      <c r="R3775" s="22"/>
      <c r="S3775" s="22"/>
      <c r="T3775" s="22"/>
      <c r="U3775" s="22"/>
      <c r="V3775" s="103"/>
      <c r="X3775" s="22"/>
      <c r="Y3775" s="22"/>
      <c r="Z3775" s="22"/>
      <c r="AA3775" s="22"/>
      <c r="AB3775" s="22"/>
      <c r="AC3775" s="22"/>
      <c r="AD3775" s="15"/>
      <c r="AE3775" s="551"/>
      <c r="AF3775" s="104"/>
      <c r="AG3775" s="104"/>
      <c r="AH3775" s="104"/>
      <c r="AI3775" s="104"/>
      <c r="AJ3775" s="376"/>
      <c r="AK3775" s="104"/>
      <c r="AL3775" s="104"/>
      <c r="AM3775" s="104"/>
      <c r="AN3775" s="104"/>
      <c r="AO3775" s="102"/>
      <c r="AP3775" s="104"/>
      <c r="AQ3775" s="104"/>
      <c r="AR3775" s="308"/>
      <c r="AS3775" s="309"/>
      <c r="AT3775" s="23">
        <f t="shared" si="990"/>
        <v>30003650</v>
      </c>
      <c r="AU3775" s="15">
        <f t="shared" si="991"/>
        <v>512000</v>
      </c>
      <c r="AV3775" s="12" t="str">
        <f t="shared" si="992"/>
        <v>103000</v>
      </c>
      <c r="AW3775" s="15" t="s">
        <v>6983</v>
      </c>
      <c r="AX3775" s="456" t="str">
        <f t="shared" si="988"/>
        <v>DM-ES Access Control,300,30003650.512000.103000,52010,None,Security_NonRecurring,137600</v>
      </c>
      <c r="AZ3775" s="363">
        <f t="shared" si="986"/>
        <v>137600</v>
      </c>
      <c r="BA3775" s="354">
        <f t="shared" si="993"/>
        <v>0</v>
      </c>
      <c r="BB3775" s="354">
        <f t="shared" si="994"/>
        <v>0</v>
      </c>
      <c r="BC3775" s="354">
        <f t="shared" si="995"/>
        <v>0</v>
      </c>
      <c r="BD3775" s="12">
        <f>IF(ISNA(VLOOKUP(B3775,cat!H:I,2,0)),0,(VLOOKUP(B3775,cat!H:I,2,0)))</f>
        <v>0</v>
      </c>
      <c r="BE3775" s="12">
        <f>IF(ISNA(VLOOKUP(B3775,cat!H:J,3,0)),0,(VLOOKUP(B3775,cat!H:J,3,0)))</f>
        <v>0</v>
      </c>
      <c r="BF3775" s="22"/>
      <c r="BG3775" s="22"/>
      <c r="BH3775" s="22"/>
      <c r="BI3775" s="22"/>
      <c r="BJ3775" s="22"/>
      <c r="BK3775" s="22"/>
      <c r="BL3775" s="22"/>
      <c r="BM3775" s="22"/>
      <c r="BN3775" s="27"/>
      <c r="BO3775" s="27"/>
      <c r="BQ3775" s="22"/>
      <c r="CE3775" s="15"/>
      <c r="CG3775" s="15">
        <v>0</v>
      </c>
      <c r="CH3775" s="15" t="s">
        <v>4640</v>
      </c>
      <c r="CJ3775" s="104"/>
      <c r="CO3775" s="396">
        <v>0</v>
      </c>
      <c r="CP3775" s="256" t="s">
        <v>4330</v>
      </c>
      <c r="CQ3775" s="396" t="s">
        <v>6951</v>
      </c>
      <c r="CR3775" s="397" t="s">
        <v>6956</v>
      </c>
      <c r="CS3775" s="396">
        <v>0</v>
      </c>
      <c r="CT3775" s="396">
        <v>0</v>
      </c>
      <c r="CU3775" s="396">
        <v>0</v>
      </c>
      <c r="CV3775" s="396">
        <v>0</v>
      </c>
      <c r="CW3775" s="277"/>
      <c r="CX3775" s="535"/>
      <c r="CY3775" s="531" t="s">
        <v>6670</v>
      </c>
      <c r="CZ3775" s="370" t="s">
        <v>6190</v>
      </c>
      <c r="DK3775" s="419" t="s">
        <v>5098</v>
      </c>
      <c r="DL3775" s="418" t="b">
        <f t="shared" si="996"/>
        <v>1</v>
      </c>
      <c r="DM3775" s="15" t="str">
        <f>VLOOKUP(C3775,'one stream description'!$C$6:$H$602,6,0)</f>
        <v>Material - Standard</v>
      </c>
      <c r="DN3775" s="431" t="str">
        <f t="shared" si="997"/>
        <v>Security_NonRecurring</v>
      </c>
      <c r="DO3775" s="464"/>
    </row>
    <row r="3776" spans="1:119" x14ac:dyDescent="0.25">
      <c r="A3776" s="12" t="s">
        <v>1259</v>
      </c>
      <c r="B3776" s="75" t="s">
        <v>4536</v>
      </c>
      <c r="C3776" s="123" t="s">
        <v>4960</v>
      </c>
      <c r="D3776" s="124" t="s">
        <v>5098</v>
      </c>
      <c r="E3776" s="124" t="str">
        <f t="shared" si="987"/>
        <v>52010 Security_NonRecurring</v>
      </c>
      <c r="F3776" s="15" t="s">
        <v>5085</v>
      </c>
      <c r="G3776" s="423" t="s">
        <v>5098</v>
      </c>
      <c r="H3776" s="423"/>
      <c r="I3776" s="18"/>
      <c r="J3776" s="18"/>
      <c r="K3776" s="18"/>
      <c r="L3776" s="18"/>
      <c r="M3776" s="18"/>
      <c r="N3776" s="60" t="s">
        <v>5041</v>
      </c>
      <c r="O3776" s="300" t="s">
        <v>4489</v>
      </c>
      <c r="P3776" s="424">
        <v>1</v>
      </c>
      <c r="Q3776" s="22">
        <f>IFERROR(VLOOKUP(B3776,'300TB'!E:J,6,0),0)</f>
        <v>137700</v>
      </c>
      <c r="R3776" s="22"/>
      <c r="S3776" s="22"/>
      <c r="T3776" s="22"/>
      <c r="U3776" s="22"/>
      <c r="V3776" s="103"/>
      <c r="X3776" s="22"/>
      <c r="Y3776" s="22"/>
      <c r="Z3776" s="22"/>
      <c r="AA3776" s="22"/>
      <c r="AB3776" s="22"/>
      <c r="AC3776" s="22"/>
      <c r="AD3776" s="15"/>
      <c r="AE3776" s="551"/>
      <c r="AF3776" s="104"/>
      <c r="AG3776" s="104"/>
      <c r="AH3776" s="104"/>
      <c r="AI3776" s="104"/>
      <c r="AJ3776" s="376"/>
      <c r="AK3776" s="104"/>
      <c r="AL3776" s="104"/>
      <c r="AM3776" s="104"/>
      <c r="AN3776" s="104"/>
      <c r="AO3776" s="102"/>
      <c r="AP3776" s="104"/>
      <c r="AQ3776" s="104"/>
      <c r="AR3776" s="308"/>
      <c r="AS3776" s="309"/>
      <c r="AT3776" s="23">
        <f t="shared" si="990"/>
        <v>30003650</v>
      </c>
      <c r="AU3776" s="15">
        <f t="shared" si="991"/>
        <v>512000</v>
      </c>
      <c r="AV3776" s="12" t="str">
        <f t="shared" si="992"/>
        <v>104000</v>
      </c>
      <c r="AW3776" s="15" t="s">
        <v>6983</v>
      </c>
      <c r="AX3776" s="456" t="str">
        <f t="shared" si="988"/>
        <v>DM-ES Video Surveillance,300,30003650.512000.104000,52010,None,Security_NonRecurring,137700</v>
      </c>
      <c r="AZ3776" s="363">
        <f t="shared" si="986"/>
        <v>137700</v>
      </c>
      <c r="BA3776" s="354">
        <f t="shared" si="993"/>
        <v>0</v>
      </c>
      <c r="BB3776" s="354">
        <f t="shared" si="994"/>
        <v>0</v>
      </c>
      <c r="BC3776" s="354">
        <f t="shared" si="995"/>
        <v>0</v>
      </c>
      <c r="BD3776" s="12">
        <f>IF(ISNA(VLOOKUP(B3776,cat!H:I,2,0)),0,(VLOOKUP(B3776,cat!H:I,2,0)))</f>
        <v>0</v>
      </c>
      <c r="BE3776" s="12">
        <f>IF(ISNA(VLOOKUP(B3776,cat!H:J,3,0)),0,(VLOOKUP(B3776,cat!H:J,3,0)))</f>
        <v>0</v>
      </c>
      <c r="BF3776" s="22"/>
      <c r="BG3776" s="22"/>
      <c r="BH3776" s="22"/>
      <c r="BI3776" s="22"/>
      <c r="BJ3776" s="22"/>
      <c r="BK3776" s="22"/>
      <c r="BL3776" s="22"/>
      <c r="BM3776" s="22"/>
      <c r="BN3776" s="27"/>
      <c r="BO3776" s="27"/>
      <c r="BQ3776" s="22"/>
      <c r="CE3776" s="15"/>
      <c r="CG3776" s="15">
        <v>0</v>
      </c>
      <c r="CH3776" s="15" t="s">
        <v>4640</v>
      </c>
      <c r="CJ3776" s="104"/>
      <c r="CO3776" s="396">
        <v>0</v>
      </c>
      <c r="CP3776" s="256" t="s">
        <v>4330</v>
      </c>
      <c r="CQ3776" s="396" t="s">
        <v>6951</v>
      </c>
      <c r="CR3776" s="397" t="s">
        <v>6956</v>
      </c>
      <c r="CS3776" s="396">
        <v>0</v>
      </c>
      <c r="CT3776" s="396">
        <v>0</v>
      </c>
      <c r="CU3776" s="396">
        <v>0</v>
      </c>
      <c r="CV3776" s="396">
        <v>0</v>
      </c>
      <c r="CW3776" s="277"/>
      <c r="CX3776" s="535"/>
      <c r="CY3776" s="531" t="s">
        <v>6670</v>
      </c>
      <c r="CZ3776" s="370" t="s">
        <v>6190</v>
      </c>
      <c r="DK3776" s="419" t="s">
        <v>5098</v>
      </c>
      <c r="DL3776" s="418" t="b">
        <f t="shared" si="996"/>
        <v>1</v>
      </c>
      <c r="DM3776" s="15" t="str">
        <f>VLOOKUP(C3776,'one stream description'!$C$6:$H$602,6,0)</f>
        <v>Material - Standard</v>
      </c>
      <c r="DN3776" s="431" t="str">
        <f t="shared" si="997"/>
        <v>Security_NonRecurring</v>
      </c>
      <c r="DO3776" s="464"/>
    </row>
    <row r="3777" spans="1:119" x14ac:dyDescent="0.25">
      <c r="A3777" s="12" t="s">
        <v>4518</v>
      </c>
      <c r="B3777" s="75" t="s">
        <v>6997</v>
      </c>
      <c r="C3777" s="123" t="s">
        <v>4960</v>
      </c>
      <c r="D3777" s="124" t="s">
        <v>5098</v>
      </c>
      <c r="E3777" s="124" t="str">
        <f t="shared" si="987"/>
        <v>52010 Security_NonRecurring</v>
      </c>
      <c r="F3777" s="15" t="s">
        <v>5085</v>
      </c>
      <c r="G3777" s="423" t="s">
        <v>5098</v>
      </c>
      <c r="H3777" s="423"/>
      <c r="I3777" s="18"/>
      <c r="J3777" s="18"/>
      <c r="K3777" s="18"/>
      <c r="L3777" s="18"/>
      <c r="M3777" s="18"/>
      <c r="N3777" s="60" t="s">
        <v>5041</v>
      </c>
      <c r="O3777" s="300" t="s">
        <v>4489</v>
      </c>
      <c r="P3777" s="424">
        <v>1</v>
      </c>
      <c r="Q3777" s="22">
        <f>IFERROR(VLOOKUP(B3777,'300TB'!E:J,6,0),0)</f>
        <v>0</v>
      </c>
      <c r="R3777" s="22"/>
      <c r="S3777" s="22"/>
      <c r="T3777" s="22"/>
      <c r="U3777" s="22"/>
      <c r="V3777" s="103"/>
      <c r="X3777" s="22"/>
      <c r="Y3777" s="22"/>
      <c r="Z3777" s="22"/>
      <c r="AA3777" s="22"/>
      <c r="AB3777" s="22"/>
      <c r="AC3777" s="22"/>
      <c r="AD3777" s="15"/>
      <c r="AE3777" s="551"/>
      <c r="AF3777" s="104"/>
      <c r="AG3777" s="104"/>
      <c r="AH3777" s="104"/>
      <c r="AI3777" s="104"/>
      <c r="AJ3777" s="376"/>
      <c r="AK3777" s="104"/>
      <c r="AL3777" s="104"/>
      <c r="AM3777" s="104"/>
      <c r="AN3777" s="104"/>
      <c r="AO3777" s="102"/>
      <c r="AP3777" s="104"/>
      <c r="AQ3777" s="104"/>
      <c r="AR3777" s="308"/>
      <c r="AS3777" s="309"/>
      <c r="AT3777" s="23">
        <f t="shared" si="990"/>
        <v>30003650</v>
      </c>
      <c r="AU3777" s="15">
        <f t="shared" si="991"/>
        <v>512000</v>
      </c>
      <c r="AV3777" s="12" t="str">
        <f t="shared" si="992"/>
        <v>110000</v>
      </c>
      <c r="AW3777" s="15" t="s">
        <v>6983</v>
      </c>
      <c r="AX3777" s="456" t="str">
        <f t="shared" si="988"/>
        <v>DM-ES Product,300,30003650.512000.110000,52010,None,Security_NonRecurring,0</v>
      </c>
      <c r="AZ3777" s="363">
        <f t="shared" si="986"/>
        <v>0</v>
      </c>
      <c r="BA3777" s="354">
        <f t="shared" si="993"/>
        <v>0</v>
      </c>
      <c r="BB3777" s="354">
        <f t="shared" si="994"/>
        <v>0</v>
      </c>
      <c r="BC3777" s="354">
        <f t="shared" si="995"/>
        <v>0</v>
      </c>
      <c r="BD3777" s="12">
        <f>IF(ISNA(VLOOKUP(B3777,cat!H:I,2,0)),0,(VLOOKUP(B3777,cat!H:I,2,0)))</f>
        <v>0</v>
      </c>
      <c r="BE3777" s="12">
        <f>IF(ISNA(VLOOKUP(B3777,cat!H:J,3,0)),0,(VLOOKUP(B3777,cat!H:J,3,0)))</f>
        <v>0</v>
      </c>
      <c r="BF3777" s="22"/>
      <c r="BG3777" s="22"/>
      <c r="BH3777" s="22"/>
      <c r="BI3777" s="22"/>
      <c r="BJ3777" s="22"/>
      <c r="BK3777" s="22"/>
      <c r="BL3777" s="22"/>
      <c r="BM3777" s="22"/>
      <c r="BN3777" s="27"/>
      <c r="BO3777" s="27"/>
      <c r="BQ3777" s="22"/>
      <c r="CE3777" s="15"/>
      <c r="CG3777" s="15">
        <v>0</v>
      </c>
      <c r="CH3777" s="15" t="s">
        <v>4640</v>
      </c>
      <c r="CJ3777" s="104"/>
      <c r="CO3777" s="396">
        <v>0</v>
      </c>
      <c r="CP3777" s="256" t="s">
        <v>4330</v>
      </c>
      <c r="CQ3777" s="396" t="s">
        <v>6951</v>
      </c>
      <c r="CR3777" s="397" t="s">
        <v>6956</v>
      </c>
      <c r="CS3777" s="396">
        <v>0</v>
      </c>
      <c r="CT3777" s="396">
        <v>0</v>
      </c>
      <c r="CU3777" s="396">
        <v>0</v>
      </c>
      <c r="CV3777" s="396">
        <v>0</v>
      </c>
      <c r="CW3777" s="277"/>
      <c r="CX3777" s="535"/>
      <c r="CY3777" s="531" t="s">
        <v>6670</v>
      </c>
      <c r="CZ3777" s="370" t="s">
        <v>6190</v>
      </c>
      <c r="DK3777" s="419" t="s">
        <v>5098</v>
      </c>
      <c r="DL3777" s="418" t="b">
        <f t="shared" si="996"/>
        <v>1</v>
      </c>
      <c r="DM3777" s="15" t="str">
        <f>VLOOKUP(C3777,'one stream description'!$C$6:$H$602,6,0)</f>
        <v>Material - Standard</v>
      </c>
      <c r="DN3777" s="431" t="str">
        <f t="shared" si="997"/>
        <v>Security_NonRecurring</v>
      </c>
      <c r="DO3777" s="464"/>
    </row>
    <row r="3778" spans="1:119" x14ac:dyDescent="0.25">
      <c r="A3778" s="12" t="s">
        <v>3353</v>
      </c>
      <c r="B3778" s="75" t="s">
        <v>4563</v>
      </c>
      <c r="C3778" s="124" t="s">
        <v>4961</v>
      </c>
      <c r="D3778" s="124" t="s">
        <v>5098</v>
      </c>
      <c r="E3778" s="124" t="str">
        <f t="shared" si="987"/>
        <v>53010 Security_NonRecurring</v>
      </c>
      <c r="F3778" s="15" t="s">
        <v>5085</v>
      </c>
      <c r="G3778" s="423" t="s">
        <v>5098</v>
      </c>
      <c r="H3778" s="423"/>
      <c r="I3778" s="18"/>
      <c r="J3778" s="18"/>
      <c r="K3778" s="18"/>
      <c r="L3778" s="18"/>
      <c r="M3778" s="18"/>
      <c r="N3778" s="60" t="s">
        <v>214</v>
      </c>
      <c r="O3778" s="26" t="s">
        <v>4489</v>
      </c>
      <c r="P3778" s="424">
        <v>1</v>
      </c>
      <c r="Q3778" s="22">
        <f>IFERROR(VLOOKUP(B3778,'300TB'!E:J,6,0),0)</f>
        <v>137800</v>
      </c>
      <c r="R3778" s="22"/>
      <c r="S3778" s="22"/>
      <c r="T3778" s="22"/>
      <c r="U3778" s="22"/>
      <c r="V3778" s="103"/>
      <c r="X3778" s="22"/>
      <c r="Y3778" s="22"/>
      <c r="Z3778" s="22"/>
      <c r="AA3778" s="22"/>
      <c r="AB3778" s="22"/>
      <c r="AC3778" s="22"/>
      <c r="AD3778" s="15"/>
      <c r="AE3778" s="551"/>
      <c r="AF3778" s="104"/>
      <c r="AG3778" s="104"/>
      <c r="AH3778" s="104"/>
      <c r="AI3778" s="104"/>
      <c r="AJ3778" s="376"/>
      <c r="AK3778" s="104"/>
      <c r="AL3778" s="104"/>
      <c r="AM3778" s="104"/>
      <c r="AN3778" s="104"/>
      <c r="AO3778" s="102"/>
      <c r="AP3778" s="104"/>
      <c r="AQ3778" s="104"/>
      <c r="AR3778" s="308"/>
      <c r="AS3778" s="309"/>
      <c r="AT3778" s="23">
        <f t="shared" si="990"/>
        <v>30003650</v>
      </c>
      <c r="AU3778" s="15">
        <f t="shared" si="991"/>
        <v>514000</v>
      </c>
      <c r="AV3778" s="12" t="str">
        <f t="shared" si="992"/>
        <v>103000</v>
      </c>
      <c r="AW3778" s="15" t="s">
        <v>6983</v>
      </c>
      <c r="AX3778" s="456" t="str">
        <f t="shared" si="988"/>
        <v>Sub-ES Access Control,300,30003650.514000.103000,53010,None,Security_NonRecurring,137800</v>
      </c>
      <c r="AZ3778" s="363">
        <f t="shared" si="986"/>
        <v>137800</v>
      </c>
      <c r="BA3778" s="354">
        <f t="shared" si="993"/>
        <v>0</v>
      </c>
      <c r="BB3778" s="354">
        <f t="shared" si="994"/>
        <v>0</v>
      </c>
      <c r="BC3778" s="354">
        <f t="shared" si="995"/>
        <v>0</v>
      </c>
      <c r="BD3778" s="12">
        <f>IF(ISNA(VLOOKUP(B3778,cat!H:I,2,0)),0,(VLOOKUP(B3778,cat!H:I,2,0)))</f>
        <v>0</v>
      </c>
      <c r="BE3778" s="12">
        <f>IF(ISNA(VLOOKUP(B3778,cat!H:J,3,0)),0,(VLOOKUP(B3778,cat!H:J,3,0)))</f>
        <v>0</v>
      </c>
      <c r="BF3778" s="22"/>
      <c r="BG3778" s="22"/>
      <c r="BH3778" s="22"/>
      <c r="BI3778" s="22"/>
      <c r="BJ3778" s="22"/>
      <c r="BK3778" s="22"/>
      <c r="BL3778" s="22"/>
      <c r="BM3778" s="22"/>
      <c r="BN3778" s="27"/>
      <c r="BO3778" s="27"/>
      <c r="BQ3778" s="22"/>
      <c r="CE3778" s="15"/>
      <c r="CG3778" s="15">
        <v>0</v>
      </c>
      <c r="CH3778" s="15" t="s">
        <v>4640</v>
      </c>
      <c r="CJ3778" s="104"/>
      <c r="CO3778" s="396">
        <v>0</v>
      </c>
      <c r="CP3778" s="256" t="s">
        <v>4330</v>
      </c>
      <c r="CQ3778" s="396" t="s">
        <v>6951</v>
      </c>
      <c r="CR3778" s="397" t="s">
        <v>6956</v>
      </c>
      <c r="CS3778" s="396">
        <v>0</v>
      </c>
      <c r="CT3778" s="396">
        <v>0</v>
      </c>
      <c r="CU3778" s="396">
        <v>0</v>
      </c>
      <c r="CV3778" s="396">
        <v>0</v>
      </c>
      <c r="CW3778" s="277"/>
      <c r="CX3778" s="535"/>
      <c r="CY3778" s="531" t="s">
        <v>6670</v>
      </c>
      <c r="CZ3778" s="370" t="s">
        <v>4681</v>
      </c>
      <c r="DK3778" s="419" t="s">
        <v>5098</v>
      </c>
      <c r="DL3778" s="418" t="b">
        <f t="shared" si="996"/>
        <v>1</v>
      </c>
      <c r="DM3778" s="15" t="str">
        <f>VLOOKUP(C3778,'one stream description'!$C$6:$H$602,6,0)</f>
        <v>SubContract - Standard</v>
      </c>
      <c r="DN3778" s="431" t="str">
        <f t="shared" si="997"/>
        <v>Security_NonRecurring</v>
      </c>
      <c r="DO3778" s="464"/>
    </row>
    <row r="3779" spans="1:119" x14ac:dyDescent="0.25">
      <c r="A3779" s="12" t="s">
        <v>1208</v>
      </c>
      <c r="B3779" s="75" t="s">
        <v>4564</v>
      </c>
      <c r="C3779" s="124" t="s">
        <v>4961</v>
      </c>
      <c r="D3779" s="124" t="s">
        <v>5098</v>
      </c>
      <c r="E3779" s="124" t="str">
        <f t="shared" si="987"/>
        <v>53010 Security_NonRecurring</v>
      </c>
      <c r="F3779" s="15" t="s">
        <v>5085</v>
      </c>
      <c r="G3779" s="423" t="s">
        <v>5098</v>
      </c>
      <c r="H3779" s="423"/>
      <c r="I3779" s="18"/>
      <c r="J3779" s="18"/>
      <c r="K3779" s="18"/>
      <c r="L3779" s="18"/>
      <c r="M3779" s="18"/>
      <c r="N3779" s="60" t="s">
        <v>214</v>
      </c>
      <c r="O3779" s="26" t="s">
        <v>4489</v>
      </c>
      <c r="P3779" s="424">
        <v>1</v>
      </c>
      <c r="Q3779" s="22">
        <f>IFERROR(VLOOKUP(B3779,'300TB'!E:J,6,0),0)</f>
        <v>137900</v>
      </c>
      <c r="R3779" s="22"/>
      <c r="S3779" s="22"/>
      <c r="T3779" s="22"/>
      <c r="U3779" s="22"/>
      <c r="V3779" s="103"/>
      <c r="X3779" s="22"/>
      <c r="Y3779" s="22"/>
      <c r="Z3779" s="22"/>
      <c r="AA3779" s="22"/>
      <c r="AB3779" s="22"/>
      <c r="AC3779" s="22"/>
      <c r="AD3779" s="15"/>
      <c r="AE3779" s="551"/>
      <c r="AF3779" s="104"/>
      <c r="AG3779" s="104"/>
      <c r="AH3779" s="104"/>
      <c r="AI3779" s="104"/>
      <c r="AJ3779" s="376"/>
      <c r="AK3779" s="104"/>
      <c r="AL3779" s="104"/>
      <c r="AM3779" s="104"/>
      <c r="AN3779" s="104"/>
      <c r="AO3779" s="102"/>
      <c r="AP3779" s="104"/>
      <c r="AQ3779" s="104"/>
      <c r="AR3779" s="308"/>
      <c r="AS3779" s="309"/>
      <c r="AT3779" s="23">
        <f t="shared" si="990"/>
        <v>30003650</v>
      </c>
      <c r="AU3779" s="15">
        <f t="shared" si="991"/>
        <v>514000</v>
      </c>
      <c r="AV3779" s="12" t="str">
        <f t="shared" si="992"/>
        <v>104000</v>
      </c>
      <c r="AW3779" s="15" t="s">
        <v>6983</v>
      </c>
      <c r="AX3779" s="456" t="str">
        <f t="shared" si="988"/>
        <v>Sub-ES Video Surveillance,300,30003650.514000.104000,53010,None,Security_NonRecurring,137900</v>
      </c>
      <c r="AZ3779" s="363">
        <f t="shared" si="986"/>
        <v>137900</v>
      </c>
      <c r="BA3779" s="354">
        <f t="shared" si="993"/>
        <v>0</v>
      </c>
      <c r="BB3779" s="354">
        <f t="shared" si="994"/>
        <v>0</v>
      </c>
      <c r="BC3779" s="354">
        <f t="shared" si="995"/>
        <v>0</v>
      </c>
      <c r="BD3779" s="12">
        <f>IF(ISNA(VLOOKUP(B3779,cat!H:I,2,0)),0,(VLOOKUP(B3779,cat!H:I,2,0)))</f>
        <v>0</v>
      </c>
      <c r="BE3779" s="12">
        <f>IF(ISNA(VLOOKUP(B3779,cat!H:J,3,0)),0,(VLOOKUP(B3779,cat!H:J,3,0)))</f>
        <v>0</v>
      </c>
      <c r="BF3779" s="22"/>
      <c r="BG3779" s="22"/>
      <c r="BH3779" s="22"/>
      <c r="BI3779" s="22"/>
      <c r="BJ3779" s="22"/>
      <c r="BK3779" s="22"/>
      <c r="BL3779" s="22"/>
      <c r="BM3779" s="22"/>
      <c r="BN3779" s="27"/>
      <c r="BO3779" s="27"/>
      <c r="BQ3779" s="22"/>
      <c r="CE3779" s="15"/>
      <c r="CG3779" s="15">
        <v>0</v>
      </c>
      <c r="CH3779" s="15" t="s">
        <v>4640</v>
      </c>
      <c r="CJ3779" s="104"/>
      <c r="CO3779" s="396">
        <v>0</v>
      </c>
      <c r="CP3779" s="256" t="s">
        <v>4330</v>
      </c>
      <c r="CQ3779" s="396" t="s">
        <v>6951</v>
      </c>
      <c r="CR3779" s="397" t="s">
        <v>6956</v>
      </c>
      <c r="CS3779" s="396">
        <v>0</v>
      </c>
      <c r="CT3779" s="396">
        <v>0</v>
      </c>
      <c r="CU3779" s="396">
        <v>0</v>
      </c>
      <c r="CV3779" s="396">
        <v>0</v>
      </c>
      <c r="CW3779" s="277"/>
      <c r="CX3779" s="535"/>
      <c r="CY3779" s="531" t="s">
        <v>6670</v>
      </c>
      <c r="CZ3779" s="370" t="s">
        <v>4681</v>
      </c>
      <c r="DK3779" s="419" t="s">
        <v>5098</v>
      </c>
      <c r="DL3779" s="418" t="b">
        <f t="shared" si="996"/>
        <v>1</v>
      </c>
      <c r="DM3779" s="15" t="str">
        <f>VLOOKUP(C3779,'one stream description'!$C$6:$H$602,6,0)</f>
        <v>SubContract - Standard</v>
      </c>
      <c r="DN3779" s="431" t="str">
        <f t="shared" si="997"/>
        <v>Security_NonRecurring</v>
      </c>
      <c r="DO3779" s="464"/>
    </row>
    <row r="3780" spans="1:119" x14ac:dyDescent="0.25">
      <c r="A3780" s="12" t="s">
        <v>4580</v>
      </c>
      <c r="B3780" s="75" t="s">
        <v>6998</v>
      </c>
      <c r="C3780" s="124" t="s">
        <v>4961</v>
      </c>
      <c r="D3780" s="124" t="s">
        <v>5098</v>
      </c>
      <c r="E3780" s="124" t="str">
        <f t="shared" si="987"/>
        <v>53010 Security_NonRecurring</v>
      </c>
      <c r="F3780" s="15" t="s">
        <v>5085</v>
      </c>
      <c r="G3780" s="423" t="s">
        <v>5098</v>
      </c>
      <c r="H3780" s="423"/>
      <c r="I3780" s="18"/>
      <c r="J3780" s="18"/>
      <c r="K3780" s="18"/>
      <c r="L3780" s="18"/>
      <c r="M3780" s="18"/>
      <c r="N3780" s="60" t="s">
        <v>214</v>
      </c>
      <c r="O3780" s="26" t="s">
        <v>4489</v>
      </c>
      <c r="P3780" s="424">
        <v>1</v>
      </c>
      <c r="Q3780" s="22">
        <f>IFERROR(VLOOKUP(B3780,'300TB'!E:J,6,0),0)</f>
        <v>0</v>
      </c>
      <c r="R3780" s="22"/>
      <c r="S3780" s="22"/>
      <c r="T3780" s="22"/>
      <c r="U3780" s="22"/>
      <c r="V3780" s="103"/>
      <c r="X3780" s="22"/>
      <c r="Y3780" s="22"/>
      <c r="Z3780" s="22"/>
      <c r="AA3780" s="22"/>
      <c r="AB3780" s="22"/>
      <c r="AC3780" s="22"/>
      <c r="AD3780" s="15"/>
      <c r="AE3780" s="551"/>
      <c r="AF3780" s="104"/>
      <c r="AG3780" s="104"/>
      <c r="AH3780" s="104"/>
      <c r="AI3780" s="104"/>
      <c r="AJ3780" s="376"/>
      <c r="AK3780" s="104"/>
      <c r="AL3780" s="104"/>
      <c r="AM3780" s="104"/>
      <c r="AN3780" s="104"/>
      <c r="AO3780" s="102"/>
      <c r="AP3780" s="104"/>
      <c r="AQ3780" s="104"/>
      <c r="AR3780" s="308"/>
      <c r="AS3780" s="309"/>
      <c r="AT3780" s="23">
        <f t="shared" si="990"/>
        <v>30003650</v>
      </c>
      <c r="AU3780" s="15">
        <f t="shared" si="991"/>
        <v>514000</v>
      </c>
      <c r="AV3780" s="12" t="str">
        <f t="shared" si="992"/>
        <v>110000</v>
      </c>
      <c r="AW3780" s="15" t="s">
        <v>6983</v>
      </c>
      <c r="AX3780" s="456" t="str">
        <f t="shared" si="988"/>
        <v>Sub-ES Product,300,30003650.514000.110000,53010,None,Security_NonRecurring,0</v>
      </c>
      <c r="AZ3780" s="363">
        <f t="shared" si="986"/>
        <v>0</v>
      </c>
      <c r="BA3780" s="354">
        <f t="shared" si="993"/>
        <v>0</v>
      </c>
      <c r="BB3780" s="354">
        <f t="shared" si="994"/>
        <v>0</v>
      </c>
      <c r="BC3780" s="354">
        <f t="shared" si="995"/>
        <v>0</v>
      </c>
      <c r="BD3780" s="12">
        <f>IF(ISNA(VLOOKUP(B3780,cat!H:I,2,0)),0,(VLOOKUP(B3780,cat!H:I,2,0)))</f>
        <v>0</v>
      </c>
      <c r="BE3780" s="12">
        <f>IF(ISNA(VLOOKUP(B3780,cat!H:J,3,0)),0,(VLOOKUP(B3780,cat!H:J,3,0)))</f>
        <v>0</v>
      </c>
      <c r="BF3780" s="22"/>
      <c r="BG3780" s="22"/>
      <c r="BH3780" s="22"/>
      <c r="BI3780" s="22"/>
      <c r="BJ3780" s="22"/>
      <c r="BK3780" s="22"/>
      <c r="BL3780" s="22"/>
      <c r="BM3780" s="22"/>
      <c r="BN3780" s="27"/>
      <c r="BO3780" s="27"/>
      <c r="BQ3780" s="22"/>
      <c r="CE3780" s="15"/>
      <c r="CG3780" s="15">
        <v>0</v>
      </c>
      <c r="CH3780" s="15" t="s">
        <v>4640</v>
      </c>
      <c r="CJ3780" s="104"/>
      <c r="CO3780" s="396">
        <v>0</v>
      </c>
      <c r="CP3780" s="256" t="s">
        <v>4330</v>
      </c>
      <c r="CQ3780" s="396" t="s">
        <v>6951</v>
      </c>
      <c r="CR3780" s="397" t="s">
        <v>6956</v>
      </c>
      <c r="CS3780" s="396">
        <v>0</v>
      </c>
      <c r="CT3780" s="396">
        <v>0</v>
      </c>
      <c r="CU3780" s="396">
        <v>0</v>
      </c>
      <c r="CV3780" s="396">
        <v>0</v>
      </c>
      <c r="CW3780" s="277"/>
      <c r="CX3780" s="535"/>
      <c r="CY3780" s="531" t="s">
        <v>6670</v>
      </c>
      <c r="CZ3780" s="370" t="s">
        <v>4681</v>
      </c>
      <c r="DK3780" s="419" t="s">
        <v>5098</v>
      </c>
      <c r="DL3780" s="418" t="b">
        <f t="shared" si="996"/>
        <v>1</v>
      </c>
      <c r="DM3780" s="15" t="str">
        <f>VLOOKUP(C3780,'one stream description'!$C$6:$H$602,6,0)</f>
        <v>SubContract - Standard</v>
      </c>
      <c r="DN3780" s="431" t="str">
        <f t="shared" si="997"/>
        <v>Security_NonRecurring</v>
      </c>
      <c r="DO3780" s="464"/>
    </row>
    <row r="3781" spans="1:119" x14ac:dyDescent="0.25">
      <c r="A3781" s="12" t="s">
        <v>3250</v>
      </c>
      <c r="B3781" s="75" t="s">
        <v>4589</v>
      </c>
      <c r="C3781" s="124" t="s">
        <v>4960</v>
      </c>
      <c r="D3781" s="124" t="s">
        <v>5098</v>
      </c>
      <c r="E3781" s="124" t="str">
        <f t="shared" si="987"/>
        <v>52010 Security_NonRecurring</v>
      </c>
      <c r="F3781" s="15" t="s">
        <v>5085</v>
      </c>
      <c r="G3781" s="423" t="s">
        <v>5098</v>
      </c>
      <c r="H3781" s="423"/>
      <c r="I3781" s="18"/>
      <c r="J3781" s="18"/>
      <c r="K3781" s="18"/>
      <c r="L3781" s="18"/>
      <c r="M3781" s="18"/>
      <c r="N3781" s="60" t="s">
        <v>5041</v>
      </c>
      <c r="O3781" s="26" t="s">
        <v>4489</v>
      </c>
      <c r="P3781" s="424">
        <v>1</v>
      </c>
      <c r="Q3781" s="22">
        <f>IFERROR(VLOOKUP(B3781,'300TB'!E:J,6,0),0)</f>
        <v>138000</v>
      </c>
      <c r="R3781" s="22"/>
      <c r="S3781" s="22"/>
      <c r="T3781" s="22"/>
      <c r="U3781" s="22"/>
      <c r="V3781" s="103"/>
      <c r="X3781" s="22"/>
      <c r="Y3781" s="22"/>
      <c r="Z3781" s="22"/>
      <c r="AA3781" s="22"/>
      <c r="AB3781" s="22"/>
      <c r="AC3781" s="22"/>
      <c r="AD3781" s="15"/>
      <c r="AE3781" s="551"/>
      <c r="AF3781" s="104"/>
      <c r="AG3781" s="104"/>
      <c r="AH3781" s="104"/>
      <c r="AI3781" s="104"/>
      <c r="AJ3781" s="376"/>
      <c r="AK3781" s="104"/>
      <c r="AL3781" s="104"/>
      <c r="AM3781" s="104"/>
      <c r="AN3781" s="104"/>
      <c r="AO3781" s="102"/>
      <c r="AP3781" s="104"/>
      <c r="AQ3781" s="104"/>
      <c r="AR3781" s="308"/>
      <c r="AS3781" s="309"/>
      <c r="AT3781" s="23">
        <f t="shared" si="990"/>
        <v>30003650</v>
      </c>
      <c r="AU3781" s="15">
        <f t="shared" si="991"/>
        <v>518000</v>
      </c>
      <c r="AV3781" s="12" t="str">
        <f t="shared" si="992"/>
        <v>103000</v>
      </c>
      <c r="AW3781" s="15" t="s">
        <v>6983</v>
      </c>
      <c r="AX3781" s="456" t="str">
        <f t="shared" si="988"/>
        <v>Oth Cost-ES Access Control,300,30003650.518000.103000,52010,None,Security_NonRecurring,138000</v>
      </c>
      <c r="AZ3781" s="363">
        <f t="shared" si="986"/>
        <v>138000</v>
      </c>
      <c r="BA3781" s="354">
        <f t="shared" si="993"/>
        <v>0</v>
      </c>
      <c r="BB3781" s="354">
        <f t="shared" si="994"/>
        <v>0</v>
      </c>
      <c r="BC3781" s="354">
        <f t="shared" si="995"/>
        <v>0</v>
      </c>
      <c r="BD3781" s="12">
        <f>IF(ISNA(VLOOKUP(B3781,cat!H:I,2,0)),0,(VLOOKUP(B3781,cat!H:I,2,0)))</f>
        <v>0</v>
      </c>
      <c r="BE3781" s="12">
        <f>IF(ISNA(VLOOKUP(B3781,cat!H:J,3,0)),0,(VLOOKUP(B3781,cat!H:J,3,0)))</f>
        <v>0</v>
      </c>
      <c r="BF3781" s="22"/>
      <c r="BG3781" s="22"/>
      <c r="BH3781" s="22"/>
      <c r="BI3781" s="22"/>
      <c r="BJ3781" s="22"/>
      <c r="BK3781" s="22"/>
      <c r="BL3781" s="22"/>
      <c r="BM3781" s="22"/>
      <c r="BN3781" s="27"/>
      <c r="BO3781" s="27"/>
      <c r="BQ3781" s="22"/>
      <c r="CE3781" s="15"/>
      <c r="CG3781" s="15">
        <v>0</v>
      </c>
      <c r="CH3781" s="15" t="s">
        <v>4640</v>
      </c>
      <c r="CJ3781" s="104"/>
      <c r="CO3781" s="396">
        <v>0</v>
      </c>
      <c r="CP3781" s="256" t="s">
        <v>4330</v>
      </c>
      <c r="CQ3781" s="396" t="s">
        <v>6951</v>
      </c>
      <c r="CR3781" s="397" t="s">
        <v>6956</v>
      </c>
      <c r="CS3781" s="396">
        <v>0</v>
      </c>
      <c r="CT3781" s="396">
        <v>0</v>
      </c>
      <c r="CU3781" s="396">
        <v>0</v>
      </c>
      <c r="CV3781" s="396">
        <v>0</v>
      </c>
      <c r="CW3781" s="277"/>
      <c r="CX3781" s="535"/>
      <c r="CY3781" s="531" t="s">
        <v>6670</v>
      </c>
      <c r="CZ3781" s="370" t="s">
        <v>3764</v>
      </c>
      <c r="DK3781" s="419" t="s">
        <v>5098</v>
      </c>
      <c r="DL3781" s="418" t="b">
        <f t="shared" si="996"/>
        <v>1</v>
      </c>
      <c r="DM3781" s="15" t="str">
        <f>VLOOKUP(C3781,'one stream description'!$C$6:$H$602,6,0)</f>
        <v>Material - Standard</v>
      </c>
      <c r="DN3781" s="431" t="str">
        <f t="shared" si="997"/>
        <v>Security_NonRecurring</v>
      </c>
      <c r="DO3781" s="464"/>
    </row>
    <row r="3782" spans="1:119" x14ac:dyDescent="0.25">
      <c r="A3782" s="12" t="s">
        <v>1637</v>
      </c>
      <c r="B3782" s="75" t="s">
        <v>4565</v>
      </c>
      <c r="C3782" s="124" t="s">
        <v>4960</v>
      </c>
      <c r="D3782" s="124" t="s">
        <v>5098</v>
      </c>
      <c r="E3782" s="124" t="str">
        <f t="shared" si="987"/>
        <v>52010 Security_NonRecurring</v>
      </c>
      <c r="F3782" s="15" t="s">
        <v>5085</v>
      </c>
      <c r="G3782" s="423" t="s">
        <v>5098</v>
      </c>
      <c r="H3782" s="423"/>
      <c r="I3782" s="18"/>
      <c r="J3782" s="18"/>
      <c r="K3782" s="18"/>
      <c r="L3782" s="18"/>
      <c r="M3782" s="18"/>
      <c r="N3782" s="60" t="s">
        <v>5041</v>
      </c>
      <c r="O3782" s="26" t="s">
        <v>4489</v>
      </c>
      <c r="P3782" s="424">
        <v>1</v>
      </c>
      <c r="Q3782" s="22">
        <f>IFERROR(VLOOKUP(B3782,'300TB'!E:J,6,0),0)</f>
        <v>138100</v>
      </c>
      <c r="R3782" s="22"/>
      <c r="S3782" s="22"/>
      <c r="T3782" s="22"/>
      <c r="U3782" s="22"/>
      <c r="V3782" s="103"/>
      <c r="X3782" s="22"/>
      <c r="Y3782" s="22"/>
      <c r="Z3782" s="22"/>
      <c r="AA3782" s="22"/>
      <c r="AB3782" s="22"/>
      <c r="AC3782" s="22"/>
      <c r="AD3782" s="15"/>
      <c r="AE3782" s="551"/>
      <c r="AF3782" s="104"/>
      <c r="AG3782" s="104"/>
      <c r="AH3782" s="104"/>
      <c r="AI3782" s="104"/>
      <c r="AJ3782" s="376"/>
      <c r="AK3782" s="104"/>
      <c r="AL3782" s="104"/>
      <c r="AM3782" s="104"/>
      <c r="AN3782" s="104"/>
      <c r="AO3782" s="102"/>
      <c r="AP3782" s="104"/>
      <c r="AQ3782" s="104"/>
      <c r="AR3782" s="308"/>
      <c r="AS3782" s="309"/>
      <c r="AT3782" s="23">
        <f t="shared" si="990"/>
        <v>30003650</v>
      </c>
      <c r="AU3782" s="15">
        <f t="shared" si="991"/>
        <v>518000</v>
      </c>
      <c r="AV3782" s="12" t="str">
        <f t="shared" si="992"/>
        <v>104000</v>
      </c>
      <c r="AW3782" s="15" t="s">
        <v>6983</v>
      </c>
      <c r="AX3782" s="456" t="str">
        <f t="shared" si="988"/>
        <v>Oth Cost-ES Video Surveillance,300,30003650.518000.104000,52010,None,Security_NonRecurring,138100</v>
      </c>
      <c r="AZ3782" s="363">
        <f t="shared" si="986"/>
        <v>138100</v>
      </c>
      <c r="BA3782" s="354">
        <f t="shared" si="993"/>
        <v>0</v>
      </c>
      <c r="BB3782" s="354">
        <f t="shared" si="994"/>
        <v>0</v>
      </c>
      <c r="BC3782" s="354">
        <f t="shared" si="995"/>
        <v>0</v>
      </c>
      <c r="BD3782" s="12">
        <f>IF(ISNA(VLOOKUP(B3782,cat!H:I,2,0)),0,(VLOOKUP(B3782,cat!H:I,2,0)))</f>
        <v>0</v>
      </c>
      <c r="BE3782" s="12">
        <f>IF(ISNA(VLOOKUP(B3782,cat!H:J,3,0)),0,(VLOOKUP(B3782,cat!H:J,3,0)))</f>
        <v>0</v>
      </c>
      <c r="BF3782" s="22"/>
      <c r="BG3782" s="22"/>
      <c r="BH3782" s="22"/>
      <c r="BI3782" s="22"/>
      <c r="BJ3782" s="22"/>
      <c r="BK3782" s="22"/>
      <c r="BL3782" s="22"/>
      <c r="BM3782" s="22"/>
      <c r="BN3782" s="27"/>
      <c r="BO3782" s="27"/>
      <c r="BQ3782" s="22"/>
      <c r="CE3782" s="15"/>
      <c r="CG3782" s="15">
        <v>0</v>
      </c>
      <c r="CH3782" s="15" t="s">
        <v>4640</v>
      </c>
      <c r="CJ3782" s="104"/>
      <c r="CO3782" s="396">
        <v>0</v>
      </c>
      <c r="CP3782" s="256" t="s">
        <v>4330</v>
      </c>
      <c r="CQ3782" s="396" t="s">
        <v>6951</v>
      </c>
      <c r="CR3782" s="397" t="s">
        <v>6956</v>
      </c>
      <c r="CS3782" s="396">
        <v>0</v>
      </c>
      <c r="CT3782" s="396">
        <v>0</v>
      </c>
      <c r="CU3782" s="396">
        <v>0</v>
      </c>
      <c r="CV3782" s="396">
        <v>0</v>
      </c>
      <c r="CW3782" s="277"/>
      <c r="CX3782" s="535"/>
      <c r="CY3782" s="531" t="s">
        <v>6670</v>
      </c>
      <c r="CZ3782" s="370" t="s">
        <v>3764</v>
      </c>
      <c r="DK3782" s="419" t="s">
        <v>5098</v>
      </c>
      <c r="DL3782" s="418" t="b">
        <f t="shared" si="996"/>
        <v>1</v>
      </c>
      <c r="DM3782" s="15" t="str">
        <f>VLOOKUP(C3782,'one stream description'!$C$6:$H$602,6,0)</f>
        <v>Material - Standard</v>
      </c>
      <c r="DN3782" s="431" t="str">
        <f t="shared" si="997"/>
        <v>Security_NonRecurring</v>
      </c>
      <c r="DO3782" s="464"/>
    </row>
    <row r="3783" spans="1:119" ht="25.5" x14ac:dyDescent="0.25">
      <c r="A3783" s="12" t="s">
        <v>3455</v>
      </c>
      <c r="B3783" s="76" t="s">
        <v>8268</v>
      </c>
      <c r="C3783" s="124" t="s">
        <v>5550</v>
      </c>
      <c r="D3783" s="124" t="s">
        <v>5098</v>
      </c>
      <c r="E3783" s="124" t="str">
        <f t="shared" si="987"/>
        <v>69160 Security_NonRecurring</v>
      </c>
      <c r="F3783" s="15" t="s">
        <v>5085</v>
      </c>
      <c r="G3783" s="423" t="s">
        <v>5098</v>
      </c>
      <c r="H3783" s="423"/>
      <c r="I3783" s="18"/>
      <c r="J3783" s="18"/>
      <c r="K3783" s="18"/>
      <c r="L3783" s="18"/>
      <c r="M3783" s="18"/>
      <c r="N3783" s="60" t="s">
        <v>5039</v>
      </c>
      <c r="O3783" s="26" t="s">
        <v>4489</v>
      </c>
      <c r="P3783" s="424">
        <v>1</v>
      </c>
      <c r="Q3783" s="22">
        <f>IFERROR(VLOOKUP(B3783,'300TB'!E:J,6,0),0)</f>
        <v>0</v>
      </c>
      <c r="R3783" s="22"/>
      <c r="S3783" s="22"/>
      <c r="T3783" s="22"/>
      <c r="U3783" s="22"/>
      <c r="V3783" s="103"/>
      <c r="X3783" s="22"/>
      <c r="Y3783" s="22"/>
      <c r="Z3783" s="22"/>
      <c r="AA3783" s="22"/>
      <c r="AB3783" s="22"/>
      <c r="AC3783" s="22"/>
      <c r="AD3783" s="15"/>
      <c r="AE3783" s="551"/>
      <c r="AF3783" s="104"/>
      <c r="AG3783" s="104"/>
      <c r="AH3783" s="104"/>
      <c r="AI3783" s="104"/>
      <c r="AJ3783" s="376"/>
      <c r="AK3783" s="104"/>
      <c r="AL3783" s="104"/>
      <c r="AM3783" s="104"/>
      <c r="AN3783" s="104"/>
      <c r="AO3783" s="102"/>
      <c r="AP3783" s="104"/>
      <c r="AQ3783" s="104"/>
      <c r="AR3783" s="308"/>
      <c r="AS3783" s="309"/>
      <c r="AT3783" s="23">
        <f t="shared" si="990"/>
        <v>30003650</v>
      </c>
      <c r="AU3783" s="15">
        <f t="shared" si="991"/>
        <v>561400</v>
      </c>
      <c r="AV3783" s="12" t="str">
        <f t="shared" si="992"/>
        <v/>
      </c>
      <c r="AW3783" s="15" t="s">
        <v>6988</v>
      </c>
      <c r="AX3783" s="456" t="str">
        <f t="shared" si="988"/>
        <v>Excess Inventory,300,30003650.561400,69160,None,Security_NonRecurring,0</v>
      </c>
      <c r="AZ3783" s="363">
        <f t="shared" si="986"/>
        <v>0</v>
      </c>
      <c r="BA3783" s="354">
        <f t="shared" si="993"/>
        <v>0</v>
      </c>
      <c r="BB3783" s="354">
        <f t="shared" si="994"/>
        <v>0</v>
      </c>
      <c r="BC3783" s="354">
        <f t="shared" si="995"/>
        <v>0</v>
      </c>
      <c r="BD3783" s="12">
        <f>IF(ISNA(VLOOKUP(B3783,cat!H:I,2,0)),0,(VLOOKUP(B3783,cat!H:I,2,0)))</f>
        <v>0</v>
      </c>
      <c r="BE3783" s="12">
        <f>IF(ISNA(VLOOKUP(B3783,cat!H:J,3,0)),0,(VLOOKUP(B3783,cat!H:J,3,0)))</f>
        <v>0</v>
      </c>
      <c r="BF3783" s="22"/>
      <c r="BG3783" s="22"/>
      <c r="BH3783" s="22"/>
      <c r="BI3783" s="22"/>
      <c r="BJ3783" s="22"/>
      <c r="BK3783" s="22"/>
      <c r="BL3783" s="22"/>
      <c r="BM3783" s="22"/>
      <c r="BN3783" s="27"/>
      <c r="BO3783" s="27"/>
      <c r="BQ3783" s="22"/>
      <c r="CE3783" s="15"/>
      <c r="CG3783" s="15"/>
      <c r="CH3783" s="15"/>
      <c r="CJ3783" s="104"/>
      <c r="CO3783" s="396">
        <v>0</v>
      </c>
      <c r="CP3783" s="256" t="s">
        <v>4330</v>
      </c>
      <c r="CQ3783" s="396" t="s">
        <v>6951</v>
      </c>
      <c r="CR3783" s="397" t="s">
        <v>6956</v>
      </c>
      <c r="CS3783" s="396">
        <v>0</v>
      </c>
      <c r="CT3783" s="396">
        <v>0</v>
      </c>
      <c r="CU3783" s="396">
        <v>0</v>
      </c>
      <c r="CV3783" s="396">
        <v>0</v>
      </c>
      <c r="CW3783" s="277"/>
      <c r="CX3783" s="535"/>
      <c r="CY3783" s="531" t="s">
        <v>6670</v>
      </c>
      <c r="CZ3783" s="370" t="s">
        <v>4725</v>
      </c>
      <c r="DK3783" s="419" t="s">
        <v>5098</v>
      </c>
      <c r="DL3783" s="418" t="b">
        <f t="shared" si="996"/>
        <v>1</v>
      </c>
      <c r="DM3783" s="15" t="str">
        <f>VLOOKUP(C3783,'one stream description'!$C$6:$H$602,6,0)</f>
        <v>Obsolescence Provision</v>
      </c>
      <c r="DN3783" s="431" t="s">
        <v>8474</v>
      </c>
      <c r="DO3783" s="464"/>
    </row>
    <row r="3784" spans="1:119" x14ac:dyDescent="0.25">
      <c r="A3784" s="76" t="s">
        <v>1572</v>
      </c>
      <c r="B3784" s="12" t="s">
        <v>3523</v>
      </c>
      <c r="C3784" s="123" t="s">
        <v>4960</v>
      </c>
      <c r="D3784" s="124" t="s">
        <v>5084</v>
      </c>
      <c r="E3784" s="124" t="str">
        <f t="shared" si="987"/>
        <v>52010 Security_Install</v>
      </c>
      <c r="F3784" s="15" t="s">
        <v>5085</v>
      </c>
      <c r="G3784" s="423" t="s">
        <v>5084</v>
      </c>
      <c r="H3784" s="423"/>
      <c r="I3784" s="18"/>
      <c r="J3784" s="18"/>
      <c r="K3784" s="18"/>
      <c r="L3784" s="18"/>
      <c r="M3784" s="18"/>
      <c r="N3784" s="60" t="s">
        <v>776</v>
      </c>
      <c r="O3784" s="26" t="s">
        <v>1887</v>
      </c>
      <c r="P3784" s="424">
        <v>1</v>
      </c>
      <c r="Q3784" s="22">
        <f>IFERROR(VLOOKUP(B3784,'300TB'!E:J,6,0),0)</f>
        <v>0</v>
      </c>
      <c r="R3784" s="22"/>
      <c r="S3784" s="22"/>
      <c r="T3784" s="22"/>
      <c r="U3784" s="22"/>
      <c r="V3784" s="103"/>
      <c r="X3784" s="22"/>
      <c r="Y3784" s="22"/>
      <c r="Z3784" s="22"/>
      <c r="AA3784" s="22"/>
      <c r="AB3784" s="22"/>
      <c r="AC3784" s="22"/>
      <c r="AD3784" s="15"/>
      <c r="AE3784" s="551"/>
      <c r="AF3784" s="104"/>
      <c r="AG3784" s="104"/>
      <c r="AH3784" s="104"/>
      <c r="AI3784" s="104"/>
      <c r="AJ3784" s="376"/>
      <c r="AK3784" s="104"/>
      <c r="AL3784" s="104"/>
      <c r="AM3784" s="104"/>
      <c r="AN3784" s="104"/>
      <c r="AO3784" s="102"/>
      <c r="AP3784" s="104"/>
      <c r="AQ3784" s="104"/>
      <c r="AR3784" s="308"/>
      <c r="AS3784" s="309"/>
      <c r="AT3784" s="23">
        <f t="shared" si="990"/>
        <v>30003700</v>
      </c>
      <c r="AU3784" s="15">
        <f t="shared" si="991"/>
        <v>512000</v>
      </c>
      <c r="AV3784" s="12" t="str">
        <f t="shared" si="992"/>
        <v>190000</v>
      </c>
      <c r="AW3784" s="15" t="s">
        <v>6982</v>
      </c>
      <c r="AX3784" s="456" t="str">
        <f t="shared" si="988"/>
        <v>Material - Other costs of sale,300,30003700.512000.190000,52010,None,Security_Install,0</v>
      </c>
      <c r="AZ3784" s="363">
        <f t="shared" si="986"/>
        <v>0</v>
      </c>
      <c r="BA3784" s="354">
        <f t="shared" si="993"/>
        <v>0</v>
      </c>
      <c r="BB3784" s="354">
        <f t="shared" si="994"/>
        <v>0</v>
      </c>
      <c r="BC3784" s="354">
        <f t="shared" si="995"/>
        <v>0</v>
      </c>
      <c r="BD3784" s="12">
        <f>IF(ISNA(VLOOKUP(B3784,cat!H:I,2,0)),0,(VLOOKUP(B3784,cat!H:I,2,0)))</f>
        <v>0</v>
      </c>
      <c r="BE3784" s="12">
        <f>IF(ISNA(VLOOKUP(B3784,cat!H:J,3,0)),0,(VLOOKUP(B3784,cat!H:J,3,0)))</f>
        <v>0</v>
      </c>
      <c r="BF3784" s="22"/>
      <c r="BG3784" s="22"/>
      <c r="BH3784" s="22"/>
      <c r="BI3784" s="22"/>
      <c r="BJ3784" s="22"/>
      <c r="BK3784" s="22"/>
      <c r="BL3784" s="22"/>
      <c r="BM3784" s="22"/>
      <c r="BN3784" s="27"/>
      <c r="BO3784" s="27"/>
      <c r="BQ3784" s="22"/>
      <c r="CE3784" s="15"/>
      <c r="CG3784" s="15">
        <v>0</v>
      </c>
      <c r="CH3784" s="15" t="s">
        <v>4631</v>
      </c>
      <c r="CJ3784" s="104"/>
      <c r="CO3784" s="396">
        <v>0</v>
      </c>
      <c r="CP3784" s="256" t="s">
        <v>4330</v>
      </c>
      <c r="CQ3784" s="396" t="s">
        <v>6951</v>
      </c>
      <c r="CR3784" s="397" t="s">
        <v>6956</v>
      </c>
      <c r="CS3784" s="396">
        <v>0</v>
      </c>
      <c r="CT3784" s="396">
        <v>0</v>
      </c>
      <c r="CU3784" s="396">
        <v>0</v>
      </c>
      <c r="CV3784" s="396">
        <v>0</v>
      </c>
      <c r="CW3784" s="277"/>
      <c r="CX3784" s="535"/>
      <c r="CY3784" s="531" t="s">
        <v>6670</v>
      </c>
      <c r="CZ3784" s="370" t="s">
        <v>6190</v>
      </c>
      <c r="DK3784" s="419" t="s">
        <v>5084</v>
      </c>
      <c r="DL3784" s="418" t="b">
        <f t="shared" si="996"/>
        <v>1</v>
      </c>
      <c r="DM3784" s="15" t="str">
        <f>VLOOKUP(C3784,'one stream description'!$C$6:$H$602,6,0)</f>
        <v>Material - Standard</v>
      </c>
      <c r="DN3784" s="431" t="str">
        <f>G3784</f>
        <v>Security_Install</v>
      </c>
      <c r="DO3784" s="464"/>
    </row>
    <row r="3785" spans="1:119" x14ac:dyDescent="0.25">
      <c r="A3785" s="76" t="s">
        <v>2089</v>
      </c>
      <c r="B3785" s="12" t="s">
        <v>3836</v>
      </c>
      <c r="C3785" s="124" t="s">
        <v>6175</v>
      </c>
      <c r="D3785" s="124" t="s">
        <v>5084</v>
      </c>
      <c r="E3785" s="124" t="str">
        <f t="shared" si="987"/>
        <v>50305 Security_Install</v>
      </c>
      <c r="F3785" s="15" t="s">
        <v>5085</v>
      </c>
      <c r="G3785" s="423" t="s">
        <v>5084</v>
      </c>
      <c r="H3785" s="423"/>
      <c r="I3785" s="18"/>
      <c r="J3785" s="18"/>
      <c r="K3785" s="18"/>
      <c r="L3785" s="18"/>
      <c r="M3785" s="18"/>
      <c r="N3785" s="60" t="s">
        <v>5035</v>
      </c>
      <c r="O3785" s="26" t="s">
        <v>1887</v>
      </c>
      <c r="P3785" s="424">
        <v>1</v>
      </c>
      <c r="Q3785" s="22">
        <f>IFERROR(VLOOKUP(B3785,'300TB'!E:J,6,0),0)</f>
        <v>0</v>
      </c>
      <c r="R3785" s="22"/>
      <c r="S3785" s="22"/>
      <c r="T3785" s="22"/>
      <c r="U3785" s="22"/>
      <c r="V3785" s="103"/>
      <c r="X3785" s="22"/>
      <c r="Y3785" s="22"/>
      <c r="Z3785" s="22"/>
      <c r="AA3785" s="22"/>
      <c r="AB3785" s="22"/>
      <c r="AC3785" s="22"/>
      <c r="AD3785" s="15"/>
      <c r="AE3785" s="551"/>
      <c r="AF3785" s="104"/>
      <c r="AG3785" s="104"/>
      <c r="AH3785" s="104"/>
      <c r="AI3785" s="104"/>
      <c r="AJ3785" s="376"/>
      <c r="AK3785" s="104"/>
      <c r="AL3785" s="104"/>
      <c r="AM3785" s="104"/>
      <c r="AN3785" s="104"/>
      <c r="AO3785" s="102"/>
      <c r="AP3785" s="104"/>
      <c r="AQ3785" s="104"/>
      <c r="AR3785" s="308"/>
      <c r="AS3785" s="309"/>
      <c r="AT3785" s="23">
        <f t="shared" si="990"/>
        <v>30003700</v>
      </c>
      <c r="AU3785" s="15">
        <f t="shared" si="991"/>
        <v>611585</v>
      </c>
      <c r="AV3785" s="12" t="str">
        <f t="shared" si="992"/>
        <v/>
      </c>
      <c r="AW3785" s="15" t="s">
        <v>8398</v>
      </c>
      <c r="AX3785" s="456" t="str">
        <f t="shared" si="988"/>
        <v>Medical expenses reimbursement,300,30003700.611585,50305,None,Security_Install,0</v>
      </c>
      <c r="AZ3785" s="363">
        <f t="shared" si="986"/>
        <v>0</v>
      </c>
      <c r="BA3785" s="354">
        <f t="shared" si="993"/>
        <v>0</v>
      </c>
      <c r="BB3785" s="354">
        <f t="shared" si="994"/>
        <v>0</v>
      </c>
      <c r="BC3785" s="354">
        <f t="shared" si="995"/>
        <v>0</v>
      </c>
      <c r="BD3785" s="12">
        <f>IF(ISNA(VLOOKUP(B3785,cat!H:I,2,0)),0,(VLOOKUP(B3785,cat!H:I,2,0)))</f>
        <v>0</v>
      </c>
      <c r="BE3785" s="12">
        <f>IF(ISNA(VLOOKUP(B3785,cat!H:J,3,0)),0,(VLOOKUP(B3785,cat!H:J,3,0)))</f>
        <v>0</v>
      </c>
      <c r="BF3785" s="22"/>
      <c r="BG3785" s="22"/>
      <c r="BH3785" s="22"/>
      <c r="BI3785" s="22"/>
      <c r="BJ3785" s="22"/>
      <c r="BK3785" s="22"/>
      <c r="BL3785" s="22"/>
      <c r="BM3785" s="22"/>
      <c r="BN3785" s="27"/>
      <c r="BO3785" s="27"/>
      <c r="BQ3785" s="22"/>
      <c r="CE3785" s="15"/>
      <c r="CG3785" s="15">
        <v>5540115</v>
      </c>
      <c r="CH3785" s="15" t="s">
        <v>4631</v>
      </c>
      <c r="CI3785" s="12" t="str">
        <f>CG3785&amp;CH3785</f>
        <v>5540115COSPF999</v>
      </c>
      <c r="CJ3785" s="104"/>
      <c r="CO3785" s="396">
        <v>0</v>
      </c>
      <c r="CP3785" s="256" t="s">
        <v>4330</v>
      </c>
      <c r="CQ3785" s="396" t="s">
        <v>6951</v>
      </c>
      <c r="CR3785" s="397" t="s">
        <v>6956</v>
      </c>
      <c r="CS3785" s="396">
        <v>0</v>
      </c>
      <c r="CT3785" s="396" t="s">
        <v>4282</v>
      </c>
      <c r="CU3785" s="396" t="s">
        <v>4283</v>
      </c>
      <c r="CV3785" s="396">
        <v>0</v>
      </c>
      <c r="CW3785" s="277"/>
      <c r="CX3785" s="535"/>
      <c r="CY3785" s="531" t="s">
        <v>6670</v>
      </c>
      <c r="CZ3785" s="370" t="s">
        <v>4676</v>
      </c>
      <c r="DK3785" s="419" t="s">
        <v>5084</v>
      </c>
      <c r="DL3785" s="418" t="b">
        <f t="shared" si="996"/>
        <v>1</v>
      </c>
      <c r="DM3785" s="15" t="str">
        <f>VLOOKUP(C3785,'one stream description'!$C$6:$H$602,6,0)</f>
        <v>Payroll - Tax Burden</v>
      </c>
      <c r="DN3785" s="431" t="s">
        <v>8475</v>
      </c>
      <c r="DO3785" s="464"/>
    </row>
    <row r="3786" spans="1:119" x14ac:dyDescent="0.25">
      <c r="A3786" s="12" t="s">
        <v>186</v>
      </c>
      <c r="B3786" s="76" t="s">
        <v>1651</v>
      </c>
      <c r="C3786" s="123" t="s">
        <v>4945</v>
      </c>
      <c r="D3786" s="124" t="s">
        <v>5084</v>
      </c>
      <c r="E3786" s="124" t="str">
        <f t="shared" si="987"/>
        <v>61020 Security_Install</v>
      </c>
      <c r="F3786" s="15" t="s">
        <v>5085</v>
      </c>
      <c r="G3786" s="423" t="s">
        <v>5084</v>
      </c>
      <c r="H3786" s="423"/>
      <c r="I3786" s="18"/>
      <c r="J3786" s="18"/>
      <c r="K3786" s="18"/>
      <c r="L3786" s="18"/>
      <c r="M3786" s="18"/>
      <c r="N3786" s="60" t="s">
        <v>5037</v>
      </c>
      <c r="O3786" s="26" t="s">
        <v>1887</v>
      </c>
      <c r="P3786" s="424">
        <v>1</v>
      </c>
      <c r="Q3786" s="22">
        <f>IFERROR(VLOOKUP(B3786,'300TB'!E:J,6,0),0)</f>
        <v>0</v>
      </c>
      <c r="R3786" s="22"/>
      <c r="S3786" s="22"/>
      <c r="T3786" s="22"/>
      <c r="U3786" s="22"/>
      <c r="V3786" s="103"/>
      <c r="X3786" s="22"/>
      <c r="Y3786" s="22"/>
      <c r="Z3786" s="22"/>
      <c r="AA3786" s="22"/>
      <c r="AB3786" s="22"/>
      <c r="AC3786" s="22"/>
      <c r="AD3786" s="464"/>
      <c r="AE3786" s="551"/>
      <c r="AF3786" s="104"/>
      <c r="AG3786" s="104"/>
      <c r="AH3786" s="104"/>
      <c r="AI3786" s="104"/>
      <c r="AJ3786" s="376"/>
      <c r="AK3786" s="104"/>
      <c r="AL3786" s="104"/>
      <c r="AM3786" s="104"/>
      <c r="AN3786" s="104"/>
      <c r="AO3786" s="102"/>
      <c r="AP3786" s="104"/>
      <c r="AQ3786" s="104"/>
      <c r="AR3786" s="308"/>
      <c r="AS3786" s="309"/>
      <c r="AT3786" s="23">
        <f t="shared" si="990"/>
        <v>30003700</v>
      </c>
      <c r="AU3786" s="15">
        <f t="shared" si="991"/>
        <v>612160</v>
      </c>
      <c r="AV3786" s="12" t="str">
        <f t="shared" si="992"/>
        <v/>
      </c>
      <c r="AW3786" s="15" t="s">
        <v>6989</v>
      </c>
      <c r="AX3786" s="456" t="str">
        <f t="shared" si="988"/>
        <v>Travel-Local,300,30003700.612160,61020,None,Security_Install,0</v>
      </c>
      <c r="AZ3786" s="363">
        <f t="shared" si="986"/>
        <v>0</v>
      </c>
      <c r="BA3786" s="354">
        <f t="shared" si="993"/>
        <v>0</v>
      </c>
      <c r="BB3786" s="354">
        <f t="shared" si="994"/>
        <v>0</v>
      </c>
      <c r="BC3786" s="354">
        <f t="shared" si="995"/>
        <v>0</v>
      </c>
      <c r="BD3786" s="12">
        <f>IF(ISNA(VLOOKUP(B3786,cat!H:I,2,0)),0,(VLOOKUP(B3786,cat!H:I,2,0)))</f>
        <v>0</v>
      </c>
      <c r="BE3786" s="12">
        <f>IF(ISNA(VLOOKUP(B3786,cat!H:J,3,0)),0,(VLOOKUP(B3786,cat!H:J,3,0)))</f>
        <v>0</v>
      </c>
      <c r="BF3786" s="22"/>
      <c r="BG3786" s="22"/>
      <c r="BH3786" s="22"/>
      <c r="BI3786" s="22"/>
      <c r="BJ3786" s="22"/>
      <c r="BK3786" s="22"/>
      <c r="BL3786" s="22"/>
      <c r="BM3786" s="22"/>
      <c r="BN3786" s="27"/>
      <c r="BO3786" s="27"/>
      <c r="BQ3786" s="22"/>
      <c r="CE3786" s="15"/>
      <c r="CG3786" s="15">
        <v>5540150</v>
      </c>
      <c r="CH3786" s="15" t="s">
        <v>4631</v>
      </c>
      <c r="CI3786" s="12" t="str">
        <f>CG3786&amp;CH3786</f>
        <v>5540150COSPF999</v>
      </c>
      <c r="CJ3786" s="104"/>
      <c r="CO3786" s="396">
        <v>0</v>
      </c>
      <c r="CP3786" s="256" t="s">
        <v>4330</v>
      </c>
      <c r="CQ3786" s="396" t="s">
        <v>6951</v>
      </c>
      <c r="CR3786" s="397" t="s">
        <v>6956</v>
      </c>
      <c r="CS3786" s="396">
        <v>0</v>
      </c>
      <c r="CT3786" s="396">
        <v>0</v>
      </c>
      <c r="CU3786" s="396">
        <v>0</v>
      </c>
      <c r="CV3786" s="396">
        <v>0</v>
      </c>
      <c r="CW3786" s="277"/>
      <c r="CX3786" s="535"/>
      <c r="CY3786" s="531" t="s">
        <v>6670</v>
      </c>
      <c r="CZ3786" s="370" t="s">
        <v>3764</v>
      </c>
      <c r="DK3786" s="419" t="s">
        <v>5084</v>
      </c>
      <c r="DL3786" s="418" t="b">
        <f t="shared" si="996"/>
        <v>1</v>
      </c>
      <c r="DM3786" s="15" t="str">
        <f>VLOOKUP(C3786,'one stream description'!$C$6:$H$602,6,0)</f>
        <v>Travel - Other</v>
      </c>
      <c r="DN3786" s="431" t="s">
        <v>8475</v>
      </c>
      <c r="DO3786" s="464"/>
    </row>
    <row r="3787" spans="1:119" ht="25.5" x14ac:dyDescent="0.25">
      <c r="A3787" s="12" t="s">
        <v>630</v>
      </c>
      <c r="B3787" s="76" t="s">
        <v>1648</v>
      </c>
      <c r="C3787" s="123" t="s">
        <v>4946</v>
      </c>
      <c r="D3787" s="124" t="s">
        <v>5084</v>
      </c>
      <c r="E3787" s="124" t="str">
        <f t="shared" si="987"/>
        <v>69600 Security_Install</v>
      </c>
      <c r="F3787" s="15" t="s">
        <v>5085</v>
      </c>
      <c r="G3787" s="423" t="s">
        <v>5084</v>
      </c>
      <c r="H3787" s="423"/>
      <c r="I3787" s="18"/>
      <c r="J3787" s="18"/>
      <c r="K3787" s="18"/>
      <c r="L3787" s="18"/>
      <c r="M3787" s="18"/>
      <c r="N3787" s="60" t="s">
        <v>5037</v>
      </c>
      <c r="O3787" s="26" t="s">
        <v>1887</v>
      </c>
      <c r="P3787" s="424">
        <v>1</v>
      </c>
      <c r="Q3787" s="22">
        <f>IFERROR(VLOOKUP(B3787,'300TB'!E:J,6,0),0)</f>
        <v>0</v>
      </c>
      <c r="R3787" s="22"/>
      <c r="S3787" s="22"/>
      <c r="T3787" s="22"/>
      <c r="U3787" s="22"/>
      <c r="V3787" s="103"/>
      <c r="X3787" s="22"/>
      <c r="Y3787" s="22"/>
      <c r="Z3787" s="22"/>
      <c r="AA3787" s="22"/>
      <c r="AB3787" s="22"/>
      <c r="AC3787" s="22"/>
      <c r="AD3787" s="464"/>
      <c r="AE3787" s="551"/>
      <c r="AF3787" s="104"/>
      <c r="AG3787" s="104"/>
      <c r="AH3787" s="104"/>
      <c r="AI3787" s="104"/>
      <c r="AJ3787" s="376"/>
      <c r="AK3787" s="104"/>
      <c r="AL3787" s="104"/>
      <c r="AM3787" s="104"/>
      <c r="AN3787" s="104"/>
      <c r="AO3787" s="102"/>
      <c r="AP3787" s="104"/>
      <c r="AQ3787" s="104"/>
      <c r="AR3787" s="308"/>
      <c r="AS3787" s="309"/>
      <c r="AT3787" s="23">
        <f t="shared" si="990"/>
        <v>30003700</v>
      </c>
      <c r="AU3787" s="15">
        <f t="shared" si="991"/>
        <v>612380</v>
      </c>
      <c r="AV3787" s="12" t="str">
        <f t="shared" si="992"/>
        <v/>
      </c>
      <c r="AW3787" s="15" t="s">
        <v>6989</v>
      </c>
      <c r="AX3787" s="456" t="str">
        <f t="shared" si="988"/>
        <v>FOH Reallocation,300,30003700.612380,69600,None,Security_Install,0</v>
      </c>
      <c r="AZ3787" s="363">
        <f t="shared" si="986"/>
        <v>0</v>
      </c>
      <c r="BA3787" s="354">
        <f t="shared" si="993"/>
        <v>0</v>
      </c>
      <c r="BB3787" s="354">
        <f t="shared" si="994"/>
        <v>0</v>
      </c>
      <c r="BC3787" s="354">
        <f t="shared" si="995"/>
        <v>0</v>
      </c>
      <c r="BD3787" s="12">
        <f>IF(ISNA(VLOOKUP(B3787,cat!H:I,2,0)),0,(VLOOKUP(B3787,cat!H:I,2,0)))</f>
        <v>0</v>
      </c>
      <c r="BE3787" s="12">
        <f>IF(ISNA(VLOOKUP(B3787,cat!H:J,3,0)),0,(VLOOKUP(B3787,cat!H:J,3,0)))</f>
        <v>0</v>
      </c>
      <c r="BF3787" s="22"/>
      <c r="BG3787" s="22"/>
      <c r="BH3787" s="22"/>
      <c r="BI3787" s="22"/>
      <c r="BJ3787" s="22"/>
      <c r="BK3787" s="22"/>
      <c r="BL3787" s="22"/>
      <c r="BM3787" s="22"/>
      <c r="BN3787" s="27"/>
      <c r="BO3787" s="27"/>
      <c r="BQ3787" s="22"/>
      <c r="CE3787" s="15"/>
      <c r="CG3787" s="15">
        <v>0</v>
      </c>
      <c r="CH3787" s="15" t="s">
        <v>4631</v>
      </c>
      <c r="CJ3787" s="104"/>
      <c r="CO3787" s="396">
        <v>0</v>
      </c>
      <c r="CP3787" s="256" t="s">
        <v>4330</v>
      </c>
      <c r="CQ3787" s="396" t="s">
        <v>6951</v>
      </c>
      <c r="CR3787" s="397" t="s">
        <v>6956</v>
      </c>
      <c r="CS3787" s="396">
        <v>0</v>
      </c>
      <c r="CT3787" s="396">
        <v>0</v>
      </c>
      <c r="CU3787" s="396">
        <v>0</v>
      </c>
      <c r="CV3787" s="396">
        <v>0</v>
      </c>
      <c r="CW3787" s="277"/>
      <c r="CX3787" s="535"/>
      <c r="CY3787" s="531" t="s">
        <v>6670</v>
      </c>
      <c r="CZ3787" s="370" t="s">
        <v>3764</v>
      </c>
      <c r="DK3787" s="419" t="s">
        <v>5084</v>
      </c>
      <c r="DL3787" s="418" t="b">
        <f t="shared" si="996"/>
        <v>1</v>
      </c>
      <c r="DM3787" s="15" t="str">
        <f>VLOOKUP(C3787,'one stream description'!$C$6:$H$602,6,0)</f>
        <v>Allocations - COGS &amp; Indirect Costs</v>
      </c>
      <c r="DN3787" s="431" t="s">
        <v>8475</v>
      </c>
      <c r="DO3787" s="464"/>
    </row>
    <row r="3788" spans="1:119" x14ac:dyDescent="0.25">
      <c r="A3788" s="2" t="s">
        <v>3008</v>
      </c>
      <c r="B3788" s="76" t="s">
        <v>1649</v>
      </c>
      <c r="C3788" s="124" t="s">
        <v>4948</v>
      </c>
      <c r="D3788" s="124" t="s">
        <v>5084</v>
      </c>
      <c r="E3788" s="124" t="str">
        <f t="shared" si="987"/>
        <v>69200 Security_Install</v>
      </c>
      <c r="F3788" s="15" t="s">
        <v>5085</v>
      </c>
      <c r="G3788" s="423" t="s">
        <v>5084</v>
      </c>
      <c r="H3788" s="423"/>
      <c r="I3788" s="18"/>
      <c r="J3788" s="18"/>
      <c r="K3788" s="18"/>
      <c r="L3788" s="18"/>
      <c r="M3788" s="18"/>
      <c r="N3788" s="60" t="s">
        <v>5037</v>
      </c>
      <c r="O3788" s="26" t="s">
        <v>1887</v>
      </c>
      <c r="P3788" s="424">
        <v>1</v>
      </c>
      <c r="Q3788" s="22">
        <f>IFERROR(VLOOKUP(B3788,'300TB'!E:J,6,0),0)</f>
        <v>0</v>
      </c>
      <c r="R3788" s="22"/>
      <c r="S3788" s="22"/>
      <c r="T3788" s="22"/>
      <c r="U3788" s="22"/>
      <c r="V3788" s="103"/>
      <c r="X3788" s="22"/>
      <c r="Y3788" s="22"/>
      <c r="Z3788" s="22"/>
      <c r="AA3788" s="22"/>
      <c r="AB3788" s="22"/>
      <c r="AC3788" s="22"/>
      <c r="AD3788" s="464"/>
      <c r="AE3788" s="551"/>
      <c r="AF3788" s="104"/>
      <c r="AG3788" s="104"/>
      <c r="AH3788" s="104"/>
      <c r="AI3788" s="104"/>
      <c r="AJ3788" s="376"/>
      <c r="AK3788" s="104"/>
      <c r="AL3788" s="104"/>
      <c r="AM3788" s="104"/>
      <c r="AN3788" s="104"/>
      <c r="AO3788" s="102"/>
      <c r="AP3788" s="104"/>
      <c r="AQ3788" s="104"/>
      <c r="AR3788" s="308"/>
      <c r="AS3788" s="309"/>
      <c r="AT3788" s="23">
        <f t="shared" si="990"/>
        <v>30003700</v>
      </c>
      <c r="AU3788" s="15">
        <f t="shared" si="991"/>
        <v>612455</v>
      </c>
      <c r="AV3788" s="12" t="str">
        <f t="shared" si="992"/>
        <v/>
      </c>
      <c r="AW3788" s="15" t="s">
        <v>6989</v>
      </c>
      <c r="AX3788" s="456" t="str">
        <f t="shared" si="988"/>
        <v>Marketing-Business Promotions,300,30003700.612455,69200,None,Security_Install,0</v>
      </c>
      <c r="AZ3788" s="363">
        <f t="shared" si="986"/>
        <v>0</v>
      </c>
      <c r="BA3788" s="354">
        <f t="shared" si="993"/>
        <v>0</v>
      </c>
      <c r="BB3788" s="354">
        <f t="shared" si="994"/>
        <v>0</v>
      </c>
      <c r="BC3788" s="354">
        <f t="shared" si="995"/>
        <v>0</v>
      </c>
      <c r="BD3788" s="12">
        <f>IF(ISNA(VLOOKUP(B3788,cat!H:I,2,0)),0,(VLOOKUP(B3788,cat!H:I,2,0)))</f>
        <v>0</v>
      </c>
      <c r="BE3788" s="12">
        <f>IF(ISNA(VLOOKUP(B3788,cat!H:J,3,0)),0,(VLOOKUP(B3788,cat!H:J,3,0)))</f>
        <v>0</v>
      </c>
      <c r="BF3788" s="22"/>
      <c r="BG3788" s="22"/>
      <c r="BH3788" s="22"/>
      <c r="BI3788" s="22"/>
      <c r="BJ3788" s="22"/>
      <c r="BK3788" s="22"/>
      <c r="BL3788" s="22"/>
      <c r="BM3788" s="22"/>
      <c r="BN3788" s="27"/>
      <c r="BO3788" s="27"/>
      <c r="BQ3788" s="22"/>
      <c r="CE3788" s="15"/>
      <c r="CG3788" s="15">
        <v>5540190</v>
      </c>
      <c r="CH3788" s="15" t="s">
        <v>4631</v>
      </c>
      <c r="CI3788" s="12" t="str">
        <f t="shared" ref="CI3788:CI3795" si="998">CG3788&amp;CH3788</f>
        <v>5540190COSPF999</v>
      </c>
      <c r="CJ3788" s="104"/>
      <c r="CO3788" s="396">
        <v>0</v>
      </c>
      <c r="CP3788" s="256" t="s">
        <v>4330</v>
      </c>
      <c r="CQ3788" s="396" t="s">
        <v>6951</v>
      </c>
      <c r="CR3788" s="397" t="s">
        <v>6956</v>
      </c>
      <c r="CS3788" s="396">
        <v>0</v>
      </c>
      <c r="CT3788" s="396">
        <v>0</v>
      </c>
      <c r="CU3788" s="396">
        <v>0</v>
      </c>
      <c r="CV3788" s="396">
        <v>0</v>
      </c>
      <c r="CW3788" s="277"/>
      <c r="CX3788" s="535"/>
      <c r="CY3788" s="531" t="s">
        <v>6670</v>
      </c>
      <c r="CZ3788" s="370" t="s">
        <v>3764</v>
      </c>
      <c r="DK3788" s="419" t="s">
        <v>5084</v>
      </c>
      <c r="DL3788" s="418" t="b">
        <f t="shared" si="996"/>
        <v>1</v>
      </c>
      <c r="DM3788" s="15" t="str">
        <f>VLOOKUP(C3788,'one stream description'!$C$6:$H$602,6,0)</f>
        <v>Miscellaneous/Other</v>
      </c>
      <c r="DN3788" s="431" t="s">
        <v>8475</v>
      </c>
      <c r="DO3788" s="464"/>
    </row>
    <row r="3789" spans="1:119" x14ac:dyDescent="0.25">
      <c r="A3789" s="12" t="s">
        <v>2217</v>
      </c>
      <c r="B3789" s="76" t="s">
        <v>798</v>
      </c>
      <c r="C3789" s="124" t="s">
        <v>6334</v>
      </c>
      <c r="D3789" s="124" t="s">
        <v>5084</v>
      </c>
      <c r="E3789" s="124" t="str">
        <f t="shared" si="987"/>
        <v>64540 Security_Install</v>
      </c>
      <c r="F3789" s="15" t="s">
        <v>5085</v>
      </c>
      <c r="G3789" s="423" t="s">
        <v>5084</v>
      </c>
      <c r="H3789" s="423"/>
      <c r="I3789" s="18"/>
      <c r="J3789" s="18"/>
      <c r="K3789" s="18"/>
      <c r="L3789" s="18"/>
      <c r="M3789" s="18"/>
      <c r="N3789" s="60" t="s">
        <v>5037</v>
      </c>
      <c r="O3789" s="26" t="s">
        <v>1887</v>
      </c>
      <c r="P3789" s="424">
        <v>1</v>
      </c>
      <c r="Q3789" s="22">
        <f>IFERROR(VLOOKUP(B3789,'300TB'!E:J,6,0),0)</f>
        <v>0</v>
      </c>
      <c r="R3789" s="22"/>
      <c r="S3789" s="22"/>
      <c r="T3789" s="22"/>
      <c r="U3789" s="22"/>
      <c r="V3789" s="103"/>
      <c r="X3789" s="22"/>
      <c r="Y3789" s="22"/>
      <c r="Z3789" s="22"/>
      <c r="AA3789" s="22"/>
      <c r="AB3789" s="22"/>
      <c r="AC3789" s="22"/>
      <c r="AD3789" s="464"/>
      <c r="AE3789" s="551"/>
      <c r="AF3789" s="104"/>
      <c r="AG3789" s="104"/>
      <c r="AH3789" s="104"/>
      <c r="AI3789" s="104"/>
      <c r="AJ3789" s="376"/>
      <c r="AK3789" s="104"/>
      <c r="AL3789" s="104"/>
      <c r="AM3789" s="104"/>
      <c r="AN3789" s="104"/>
      <c r="AO3789" s="102"/>
      <c r="AP3789" s="104"/>
      <c r="AQ3789" s="104"/>
      <c r="AR3789" s="308"/>
      <c r="AS3789" s="309"/>
      <c r="AT3789" s="23">
        <f t="shared" si="990"/>
        <v>30003700</v>
      </c>
      <c r="AU3789" s="15">
        <f t="shared" si="991"/>
        <v>612706</v>
      </c>
      <c r="AV3789" s="12" t="str">
        <f t="shared" si="992"/>
        <v/>
      </c>
      <c r="AW3789" s="15" t="s">
        <v>6989</v>
      </c>
      <c r="AX3789" s="456" t="str">
        <f t="shared" si="988"/>
        <v>Rent &amp; Rates - Premises,300,30003700.612706,64540,None,Security_Install,0</v>
      </c>
      <c r="AZ3789" s="363">
        <f t="shared" si="986"/>
        <v>0</v>
      </c>
      <c r="BA3789" s="354">
        <f t="shared" si="993"/>
        <v>0</v>
      </c>
      <c r="BB3789" s="354">
        <f t="shared" si="994"/>
        <v>0</v>
      </c>
      <c r="BC3789" s="354">
        <f t="shared" si="995"/>
        <v>0</v>
      </c>
      <c r="BD3789" s="12">
        <f>IF(ISNA(VLOOKUP(B3789,cat!H:I,2,0)),0,(VLOOKUP(B3789,cat!H:I,2,0)))</f>
        <v>0</v>
      </c>
      <c r="BE3789" s="12">
        <f>IF(ISNA(VLOOKUP(B3789,cat!H:J,3,0)),0,(VLOOKUP(B3789,cat!H:J,3,0)))</f>
        <v>0</v>
      </c>
      <c r="BF3789" s="22"/>
      <c r="BG3789" s="22"/>
      <c r="BH3789" s="22"/>
      <c r="BI3789" s="22"/>
      <c r="BJ3789" s="22"/>
      <c r="BK3789" s="22"/>
      <c r="BL3789" s="22"/>
      <c r="BM3789" s="22"/>
      <c r="BN3789" s="27"/>
      <c r="BO3789" s="27"/>
      <c r="BQ3789" s="22"/>
      <c r="CE3789" s="15"/>
      <c r="CG3789" s="15">
        <v>5540160</v>
      </c>
      <c r="CH3789" s="15" t="s">
        <v>4631</v>
      </c>
      <c r="CI3789" s="12" t="str">
        <f t="shared" si="998"/>
        <v>5540160COSPF999</v>
      </c>
      <c r="CJ3789" s="104"/>
      <c r="CO3789" s="396">
        <v>0</v>
      </c>
      <c r="CP3789" s="256" t="s">
        <v>4330</v>
      </c>
      <c r="CQ3789" s="396" t="s">
        <v>6951</v>
      </c>
      <c r="CR3789" s="397" t="s">
        <v>6956</v>
      </c>
      <c r="CS3789" s="396">
        <v>0</v>
      </c>
      <c r="CT3789" s="396">
        <v>0</v>
      </c>
      <c r="CU3789" s="396">
        <v>0</v>
      </c>
      <c r="CV3789" s="396">
        <v>0</v>
      </c>
      <c r="CW3789" s="277"/>
      <c r="CX3789" s="535"/>
      <c r="CY3789" s="531" t="s">
        <v>6670</v>
      </c>
      <c r="CZ3789" s="370" t="s">
        <v>3764</v>
      </c>
      <c r="DK3789" s="419" t="s">
        <v>5084</v>
      </c>
      <c r="DL3789" s="418" t="b">
        <f t="shared" si="996"/>
        <v>1</v>
      </c>
      <c r="DM3789" s="15" t="str">
        <f>VLOOKUP(C3789,'one stream description'!$C$6:$H$602,6,0)</f>
        <v>Land/Building Rent</v>
      </c>
      <c r="DN3789" s="431" t="s">
        <v>8475</v>
      </c>
      <c r="DO3789" s="464"/>
    </row>
    <row r="3790" spans="1:119" ht="25.5" x14ac:dyDescent="0.25">
      <c r="A3790" s="12" t="s">
        <v>1087</v>
      </c>
      <c r="B3790" s="76" t="s">
        <v>1650</v>
      </c>
      <c r="C3790" s="124" t="s">
        <v>4972</v>
      </c>
      <c r="D3790" s="124" t="s">
        <v>5084</v>
      </c>
      <c r="E3790" s="124" t="str">
        <f t="shared" si="987"/>
        <v>60910 Security_Install</v>
      </c>
      <c r="F3790" s="15" t="s">
        <v>5085</v>
      </c>
      <c r="G3790" s="423" t="s">
        <v>5084</v>
      </c>
      <c r="H3790" s="423"/>
      <c r="I3790" s="18"/>
      <c r="J3790" s="18"/>
      <c r="K3790" s="18"/>
      <c r="L3790" s="18"/>
      <c r="M3790" s="18"/>
      <c r="N3790" s="60" t="s">
        <v>5037</v>
      </c>
      <c r="O3790" s="26" t="s">
        <v>1887</v>
      </c>
      <c r="P3790" s="424">
        <v>1</v>
      </c>
      <c r="Q3790" s="22">
        <f>IFERROR(VLOOKUP(B3790,'300TB'!E:J,6,0),0)</f>
        <v>0</v>
      </c>
      <c r="R3790" s="22"/>
      <c r="S3790" s="22"/>
      <c r="T3790" s="22"/>
      <c r="U3790" s="22"/>
      <c r="V3790" s="103"/>
      <c r="X3790" s="22"/>
      <c r="Y3790" s="22"/>
      <c r="Z3790" s="22"/>
      <c r="AA3790" s="22"/>
      <c r="AB3790" s="22"/>
      <c r="AC3790" s="22"/>
      <c r="AD3790" s="464"/>
      <c r="AE3790" s="551"/>
      <c r="AF3790" s="104"/>
      <c r="AG3790" s="104"/>
      <c r="AH3790" s="104"/>
      <c r="AI3790" s="104"/>
      <c r="AJ3790" s="376"/>
      <c r="AK3790" s="104"/>
      <c r="AL3790" s="104"/>
      <c r="AM3790" s="104"/>
      <c r="AN3790" s="104"/>
      <c r="AO3790" s="102"/>
      <c r="AP3790" s="104"/>
      <c r="AQ3790" s="104"/>
      <c r="AR3790" s="308"/>
      <c r="AS3790" s="309"/>
      <c r="AT3790" s="23">
        <f t="shared" si="990"/>
        <v>30003700</v>
      </c>
      <c r="AU3790" s="15">
        <f t="shared" si="991"/>
        <v>612725</v>
      </c>
      <c r="AV3790" s="12" t="str">
        <f t="shared" si="992"/>
        <v/>
      </c>
      <c r="AW3790" s="15" t="s">
        <v>6989</v>
      </c>
      <c r="AX3790" s="456" t="str">
        <f t="shared" si="988"/>
        <v>Health &amp; Safety Expense,300,30003700.612725,60910,None,Security_Install,0</v>
      </c>
      <c r="AZ3790" s="363">
        <f t="shared" si="986"/>
        <v>0</v>
      </c>
      <c r="BA3790" s="354">
        <f t="shared" si="993"/>
        <v>0</v>
      </c>
      <c r="BB3790" s="354">
        <f t="shared" si="994"/>
        <v>0</v>
      </c>
      <c r="BC3790" s="354">
        <f t="shared" si="995"/>
        <v>0</v>
      </c>
      <c r="BD3790" s="12">
        <f>IF(ISNA(VLOOKUP(B3790,cat!H:I,2,0)),0,(VLOOKUP(B3790,cat!H:I,2,0)))</f>
        <v>0</v>
      </c>
      <c r="BE3790" s="12">
        <f>IF(ISNA(VLOOKUP(B3790,cat!H:J,3,0)),0,(VLOOKUP(B3790,cat!H:J,3,0)))</f>
        <v>0</v>
      </c>
      <c r="BF3790" s="22"/>
      <c r="BG3790" s="22"/>
      <c r="BH3790" s="22"/>
      <c r="BI3790" s="22"/>
      <c r="BJ3790" s="22"/>
      <c r="BK3790" s="22"/>
      <c r="BL3790" s="22"/>
      <c r="BM3790" s="22"/>
      <c r="BN3790" s="27"/>
      <c r="BO3790" s="27"/>
      <c r="BQ3790" s="22"/>
      <c r="CE3790" s="15"/>
      <c r="CG3790" s="15">
        <v>5540155</v>
      </c>
      <c r="CH3790" s="15" t="s">
        <v>4631</v>
      </c>
      <c r="CI3790" s="12" t="str">
        <f t="shared" si="998"/>
        <v>5540155COSPF999</v>
      </c>
      <c r="CJ3790" s="104"/>
      <c r="CO3790" s="396">
        <v>0</v>
      </c>
      <c r="CP3790" s="256" t="s">
        <v>4330</v>
      </c>
      <c r="CQ3790" s="396" t="s">
        <v>6951</v>
      </c>
      <c r="CR3790" s="397" t="s">
        <v>6956</v>
      </c>
      <c r="CS3790" s="396">
        <v>0</v>
      </c>
      <c r="CT3790" s="396">
        <v>0</v>
      </c>
      <c r="CU3790" s="396">
        <v>0</v>
      </c>
      <c r="CV3790" s="396">
        <v>0</v>
      </c>
      <c r="CW3790" s="277"/>
      <c r="CX3790" s="535"/>
      <c r="CY3790" s="531" t="s">
        <v>6670</v>
      </c>
      <c r="CZ3790" s="370" t="s">
        <v>3764</v>
      </c>
      <c r="DK3790" s="419" t="s">
        <v>5084</v>
      </c>
      <c r="DL3790" s="418" t="b">
        <f t="shared" si="996"/>
        <v>1</v>
      </c>
      <c r="DM3790" s="15" t="str">
        <f>VLOOKUP(C3790,'one stream description'!$C$6:$H$602,6,0)</f>
        <v>Employee Safety Expense</v>
      </c>
      <c r="DN3790" s="431" t="s">
        <v>8475</v>
      </c>
      <c r="DO3790" s="464"/>
    </row>
    <row r="3791" spans="1:119" ht="25.5" x14ac:dyDescent="0.25">
      <c r="A3791" s="76" t="s">
        <v>744</v>
      </c>
      <c r="B3791" s="12" t="s">
        <v>524</v>
      </c>
      <c r="C3791" s="123" t="s">
        <v>4976</v>
      </c>
      <c r="D3791" s="124" t="s">
        <v>5084</v>
      </c>
      <c r="E3791" s="124" t="str">
        <f t="shared" si="987"/>
        <v>69120 Security_Install</v>
      </c>
      <c r="F3791" s="15" t="s">
        <v>5085</v>
      </c>
      <c r="G3791" s="423" t="s">
        <v>5084</v>
      </c>
      <c r="H3791" s="423"/>
      <c r="I3791" s="18"/>
      <c r="J3791" s="18"/>
      <c r="K3791" s="18"/>
      <c r="L3791" s="18"/>
      <c r="M3791" s="18"/>
      <c r="N3791" s="60" t="s">
        <v>5037</v>
      </c>
      <c r="O3791" s="26" t="s">
        <v>1887</v>
      </c>
      <c r="P3791" s="424">
        <v>1</v>
      </c>
      <c r="Q3791" s="22">
        <f>IFERROR(VLOOKUP(B3791,'300TB'!E:J,6,0),0)</f>
        <v>0</v>
      </c>
      <c r="R3791" s="22"/>
      <c r="S3791" s="22"/>
      <c r="T3791" s="22"/>
      <c r="U3791" s="22"/>
      <c r="V3791" s="103"/>
      <c r="X3791" s="22"/>
      <c r="Y3791" s="22"/>
      <c r="Z3791" s="22"/>
      <c r="AA3791" s="22"/>
      <c r="AB3791" s="22"/>
      <c r="AC3791" s="22"/>
      <c r="AD3791" s="464"/>
      <c r="AE3791" s="551"/>
      <c r="AF3791" s="104"/>
      <c r="AG3791" s="104"/>
      <c r="AH3791" s="104"/>
      <c r="AI3791" s="104"/>
      <c r="AJ3791" s="376"/>
      <c r="AK3791" s="104"/>
      <c r="AL3791" s="104"/>
      <c r="AM3791" s="104"/>
      <c r="AN3791" s="104"/>
      <c r="AO3791" s="102"/>
      <c r="AP3791" s="104"/>
      <c r="AQ3791" s="104"/>
      <c r="AR3791" s="308"/>
      <c r="AS3791" s="309"/>
      <c r="AT3791" s="23">
        <f t="shared" si="990"/>
        <v>30003700</v>
      </c>
      <c r="AU3791" s="15">
        <f t="shared" si="991"/>
        <v>612745</v>
      </c>
      <c r="AV3791" s="12" t="str">
        <f t="shared" si="992"/>
        <v/>
      </c>
      <c r="AW3791" s="15" t="s">
        <v>6989</v>
      </c>
      <c r="AX3791" s="456" t="str">
        <f t="shared" si="988"/>
        <v>Dues &amp; Subscriptions,300,30003700.612745,69120,None,Security_Install,0</v>
      </c>
      <c r="AZ3791" s="363">
        <f t="shared" si="986"/>
        <v>0</v>
      </c>
      <c r="BA3791" s="354">
        <f t="shared" si="993"/>
        <v>0</v>
      </c>
      <c r="BB3791" s="354">
        <f t="shared" si="994"/>
        <v>0</v>
      </c>
      <c r="BC3791" s="354">
        <f t="shared" si="995"/>
        <v>0</v>
      </c>
      <c r="BD3791" s="12">
        <f>IF(ISNA(VLOOKUP(B3791,cat!H:I,2,0)),0,(VLOOKUP(B3791,cat!H:I,2,0)))</f>
        <v>0</v>
      </c>
      <c r="BE3791" s="12">
        <f>IF(ISNA(VLOOKUP(B3791,cat!H:J,3,0)),0,(VLOOKUP(B3791,cat!H:J,3,0)))</f>
        <v>0</v>
      </c>
      <c r="BF3791" s="22"/>
      <c r="BG3791" s="22"/>
      <c r="BH3791" s="22"/>
      <c r="BI3791" s="22"/>
      <c r="BJ3791" s="22"/>
      <c r="BK3791" s="22"/>
      <c r="BL3791" s="22"/>
      <c r="BM3791" s="22"/>
      <c r="BN3791" s="27"/>
      <c r="BO3791" s="27"/>
      <c r="BQ3791" s="22"/>
      <c r="CE3791" s="15"/>
      <c r="CG3791" s="15">
        <v>5540199</v>
      </c>
      <c r="CH3791" s="15" t="s">
        <v>4631</v>
      </c>
      <c r="CI3791" s="12" t="str">
        <f t="shared" si="998"/>
        <v>5540199COSPF999</v>
      </c>
      <c r="CJ3791" s="104"/>
      <c r="CO3791" s="396">
        <v>0</v>
      </c>
      <c r="CP3791" s="256" t="s">
        <v>4330</v>
      </c>
      <c r="CQ3791" s="396" t="s">
        <v>6951</v>
      </c>
      <c r="CR3791" s="397" t="s">
        <v>6956</v>
      </c>
      <c r="CS3791" s="396">
        <v>0</v>
      </c>
      <c r="CT3791" s="396">
        <v>0</v>
      </c>
      <c r="CU3791" s="396">
        <v>0</v>
      </c>
      <c r="CV3791" s="396">
        <v>0</v>
      </c>
      <c r="CW3791" s="277"/>
      <c r="CX3791" s="535"/>
      <c r="CY3791" s="531" t="s">
        <v>6670</v>
      </c>
      <c r="CZ3791" s="370" t="s">
        <v>3764</v>
      </c>
      <c r="DK3791" s="419" t="s">
        <v>5084</v>
      </c>
      <c r="DL3791" s="418" t="b">
        <f t="shared" si="996"/>
        <v>1</v>
      </c>
      <c r="DM3791" s="15" t="str">
        <f>VLOOKUP(C3791,'one stream description'!$C$6:$H$602,6,0)</f>
        <v>Dues &amp; Subscriptions - Deductible</v>
      </c>
      <c r="DN3791" s="431" t="s">
        <v>8475</v>
      </c>
      <c r="DO3791" s="464"/>
    </row>
    <row r="3792" spans="1:119" x14ac:dyDescent="0.25">
      <c r="A3792" s="76" t="s">
        <v>1032</v>
      </c>
      <c r="B3792" s="12" t="s">
        <v>3666</v>
      </c>
      <c r="C3792" s="124" t="s">
        <v>4948</v>
      </c>
      <c r="D3792" s="124" t="s">
        <v>5084</v>
      </c>
      <c r="E3792" s="124" t="str">
        <f t="shared" si="987"/>
        <v>69200 Security_Install</v>
      </c>
      <c r="F3792" s="15" t="s">
        <v>5085</v>
      </c>
      <c r="G3792" s="423" t="s">
        <v>5084</v>
      </c>
      <c r="H3792" s="423"/>
      <c r="I3792" s="18"/>
      <c r="J3792" s="18"/>
      <c r="K3792" s="18"/>
      <c r="L3792" s="18"/>
      <c r="M3792" s="18"/>
      <c r="N3792" s="60" t="s">
        <v>5037</v>
      </c>
      <c r="O3792" s="26" t="s">
        <v>1887</v>
      </c>
      <c r="P3792" s="424">
        <v>1</v>
      </c>
      <c r="Q3792" s="22">
        <f>IFERROR(VLOOKUP(B3792,'300TB'!E:J,6,0),0)</f>
        <v>0</v>
      </c>
      <c r="R3792" s="22"/>
      <c r="S3792" s="22"/>
      <c r="T3792" s="22"/>
      <c r="U3792" s="22"/>
      <c r="V3792" s="103"/>
      <c r="X3792" s="22"/>
      <c r="Y3792" s="22"/>
      <c r="Z3792" s="22"/>
      <c r="AA3792" s="22"/>
      <c r="AB3792" s="22"/>
      <c r="AC3792" s="22"/>
      <c r="AD3792" s="464"/>
      <c r="AE3792" s="551"/>
      <c r="AF3792" s="104"/>
      <c r="AG3792" s="104"/>
      <c r="AH3792" s="104"/>
      <c r="AI3792" s="104"/>
      <c r="AJ3792" s="376"/>
      <c r="AK3792" s="104"/>
      <c r="AL3792" s="104"/>
      <c r="AM3792" s="104"/>
      <c r="AN3792" s="104"/>
      <c r="AO3792" s="102"/>
      <c r="AP3792" s="104"/>
      <c r="AQ3792" s="104"/>
      <c r="AR3792" s="308"/>
      <c r="AS3792" s="309"/>
      <c r="AT3792" s="23">
        <f t="shared" si="990"/>
        <v>30003700</v>
      </c>
      <c r="AU3792" s="15">
        <f t="shared" si="991"/>
        <v>612760</v>
      </c>
      <c r="AV3792" s="12" t="str">
        <f t="shared" si="992"/>
        <v/>
      </c>
      <c r="AW3792" s="15" t="s">
        <v>6989</v>
      </c>
      <c r="AX3792" s="456" t="str">
        <f t="shared" si="988"/>
        <v>Document Storage Costs,300,30003700.612760,69200,None,Security_Install,0</v>
      </c>
      <c r="AZ3792" s="363">
        <f t="shared" si="986"/>
        <v>0</v>
      </c>
      <c r="BA3792" s="354">
        <f t="shared" si="993"/>
        <v>0</v>
      </c>
      <c r="BB3792" s="354">
        <f t="shared" si="994"/>
        <v>0</v>
      </c>
      <c r="BC3792" s="354">
        <f t="shared" si="995"/>
        <v>0</v>
      </c>
      <c r="BD3792" s="12">
        <f>IF(ISNA(VLOOKUP(B3792,cat!H:I,2,0)),0,(VLOOKUP(B3792,cat!H:I,2,0)))</f>
        <v>0</v>
      </c>
      <c r="BE3792" s="12">
        <f>IF(ISNA(VLOOKUP(B3792,cat!H:J,3,0)),0,(VLOOKUP(B3792,cat!H:J,3,0)))</f>
        <v>0</v>
      </c>
      <c r="BF3792" s="22"/>
      <c r="BG3792" s="22"/>
      <c r="BH3792" s="22"/>
      <c r="BI3792" s="22"/>
      <c r="BJ3792" s="22"/>
      <c r="BK3792" s="22"/>
      <c r="BL3792" s="22"/>
      <c r="BM3792" s="22"/>
      <c r="BN3792" s="27"/>
      <c r="BO3792" s="27"/>
      <c r="BQ3792" s="22"/>
      <c r="CE3792" s="15"/>
      <c r="CG3792" s="15">
        <v>5540160</v>
      </c>
      <c r="CH3792" s="15" t="s">
        <v>4631</v>
      </c>
      <c r="CI3792" s="12" t="str">
        <f t="shared" si="998"/>
        <v>5540160COSPF999</v>
      </c>
      <c r="CJ3792" s="104"/>
      <c r="CO3792" s="396">
        <v>0</v>
      </c>
      <c r="CP3792" s="256" t="s">
        <v>4330</v>
      </c>
      <c r="CQ3792" s="396" t="s">
        <v>6951</v>
      </c>
      <c r="CR3792" s="397" t="s">
        <v>6956</v>
      </c>
      <c r="CS3792" s="396">
        <v>0</v>
      </c>
      <c r="CT3792" s="396">
        <v>0</v>
      </c>
      <c r="CU3792" s="396">
        <v>0</v>
      </c>
      <c r="CV3792" s="396">
        <v>0</v>
      </c>
      <c r="CW3792" s="277"/>
      <c r="CX3792" s="535"/>
      <c r="CY3792" s="531" t="s">
        <v>6670</v>
      </c>
      <c r="CZ3792" s="370" t="s">
        <v>3764</v>
      </c>
      <c r="DK3792" s="419" t="s">
        <v>5084</v>
      </c>
      <c r="DL3792" s="418" t="b">
        <f t="shared" si="996"/>
        <v>1</v>
      </c>
      <c r="DM3792" s="15" t="str">
        <f>VLOOKUP(C3792,'one stream description'!$C$6:$H$602,6,0)</f>
        <v>Miscellaneous/Other</v>
      </c>
      <c r="DN3792" s="431" t="s">
        <v>8475</v>
      </c>
      <c r="DO3792" s="464"/>
    </row>
    <row r="3793" spans="1:119" ht="25.5" x14ac:dyDescent="0.25">
      <c r="A3793" s="76" t="s">
        <v>3554</v>
      </c>
      <c r="B3793" s="12" t="s">
        <v>3751</v>
      </c>
      <c r="C3793" s="123" t="s">
        <v>4950</v>
      </c>
      <c r="D3793" s="124" t="s">
        <v>5084</v>
      </c>
      <c r="E3793" s="124" t="str">
        <f t="shared" si="987"/>
        <v>65050 Security_Install</v>
      </c>
      <c r="F3793" s="15" t="s">
        <v>5085</v>
      </c>
      <c r="G3793" s="423" t="s">
        <v>5084</v>
      </c>
      <c r="H3793" s="423"/>
      <c r="I3793" s="18"/>
      <c r="J3793" s="18"/>
      <c r="K3793" s="18"/>
      <c r="L3793" s="18"/>
      <c r="M3793" s="18"/>
      <c r="N3793" s="60" t="s">
        <v>5037</v>
      </c>
      <c r="O3793" s="26" t="s">
        <v>1887</v>
      </c>
      <c r="P3793" s="424">
        <v>1</v>
      </c>
      <c r="Q3793" s="22">
        <f>IFERROR(VLOOKUP(B3793,'300TB'!E:J,6,0),0)</f>
        <v>0</v>
      </c>
      <c r="R3793" s="22"/>
      <c r="S3793" s="22"/>
      <c r="T3793" s="22"/>
      <c r="U3793" s="22"/>
      <c r="V3793" s="103"/>
      <c r="X3793" s="22"/>
      <c r="Y3793" s="22"/>
      <c r="Z3793" s="22"/>
      <c r="AA3793" s="22"/>
      <c r="AB3793" s="22"/>
      <c r="AC3793" s="22"/>
      <c r="AD3793" s="464"/>
      <c r="AE3793" s="551"/>
      <c r="AF3793" s="104"/>
      <c r="AG3793" s="104"/>
      <c r="AH3793" s="104"/>
      <c r="AI3793" s="104"/>
      <c r="AJ3793" s="376"/>
      <c r="AK3793" s="104"/>
      <c r="AL3793" s="104"/>
      <c r="AM3793" s="104"/>
      <c r="AN3793" s="104"/>
      <c r="AO3793" s="102"/>
      <c r="AP3793" s="104"/>
      <c r="AQ3793" s="104"/>
      <c r="AR3793" s="308"/>
      <c r="AS3793" s="309"/>
      <c r="AT3793" s="23">
        <f t="shared" si="990"/>
        <v>30003700</v>
      </c>
      <c r="AU3793" s="15">
        <f t="shared" si="991"/>
        <v>612810</v>
      </c>
      <c r="AV3793" s="12" t="str">
        <f t="shared" si="992"/>
        <v/>
      </c>
      <c r="AW3793" s="15" t="s">
        <v>6989</v>
      </c>
      <c r="AX3793" s="456" t="str">
        <f t="shared" si="988"/>
        <v>Delivery/Courier Expense,300,30003700.612810,65050,None,Security_Install,0</v>
      </c>
      <c r="AZ3793" s="363">
        <f t="shared" si="986"/>
        <v>0</v>
      </c>
      <c r="BA3793" s="354">
        <f t="shared" si="993"/>
        <v>0</v>
      </c>
      <c r="BB3793" s="354">
        <f t="shared" si="994"/>
        <v>0</v>
      </c>
      <c r="BC3793" s="354">
        <f t="shared" si="995"/>
        <v>0</v>
      </c>
      <c r="BD3793" s="12">
        <f>IF(ISNA(VLOOKUP(B3793,cat!H:I,2,0)),0,(VLOOKUP(B3793,cat!H:I,2,0)))</f>
        <v>0</v>
      </c>
      <c r="BE3793" s="12">
        <f>IF(ISNA(VLOOKUP(B3793,cat!H:J,3,0)),0,(VLOOKUP(B3793,cat!H:J,3,0)))</f>
        <v>0</v>
      </c>
      <c r="BF3793" s="22"/>
      <c r="BG3793" s="22"/>
      <c r="BH3793" s="22"/>
      <c r="BI3793" s="22"/>
      <c r="BJ3793" s="22"/>
      <c r="BK3793" s="22"/>
      <c r="BL3793" s="22"/>
      <c r="BM3793" s="22"/>
      <c r="BN3793" s="27"/>
      <c r="BO3793" s="27"/>
      <c r="BQ3793" s="22"/>
      <c r="CE3793" s="15"/>
      <c r="CG3793" s="15">
        <v>5540186</v>
      </c>
      <c r="CH3793" s="15" t="s">
        <v>4631</v>
      </c>
      <c r="CI3793" s="12" t="str">
        <f t="shared" si="998"/>
        <v>5540186COSPF999</v>
      </c>
      <c r="CJ3793" s="104"/>
      <c r="CO3793" s="396">
        <v>0</v>
      </c>
      <c r="CP3793" s="256" t="s">
        <v>4330</v>
      </c>
      <c r="CQ3793" s="396" t="s">
        <v>6951</v>
      </c>
      <c r="CR3793" s="397" t="s">
        <v>6956</v>
      </c>
      <c r="CS3793" s="396">
        <v>0</v>
      </c>
      <c r="CT3793" s="396">
        <v>0</v>
      </c>
      <c r="CU3793" s="396">
        <v>0</v>
      </c>
      <c r="CV3793" s="396">
        <v>0</v>
      </c>
      <c r="CW3793" s="277"/>
      <c r="CX3793" s="535"/>
      <c r="CY3793" s="531" t="s">
        <v>6670</v>
      </c>
      <c r="CZ3793" s="370" t="s">
        <v>3764</v>
      </c>
      <c r="DK3793" s="419" t="s">
        <v>5084</v>
      </c>
      <c r="DL3793" s="418" t="b">
        <f t="shared" si="996"/>
        <v>1</v>
      </c>
      <c r="DM3793" s="15" t="str">
        <f>VLOOKUP(C3793,'one stream description'!$C$6:$H$602,6,0)</f>
        <v>Office Postage &amp; Delivery</v>
      </c>
      <c r="DN3793" s="431" t="s">
        <v>8475</v>
      </c>
      <c r="DO3793" s="464"/>
    </row>
    <row r="3794" spans="1:119" x14ac:dyDescent="0.25">
      <c r="A3794" s="77" t="s">
        <v>2163</v>
      </c>
      <c r="B3794" s="75" t="s">
        <v>799</v>
      </c>
      <c r="C3794" s="124" t="s">
        <v>4952</v>
      </c>
      <c r="D3794" s="124" t="s">
        <v>5084</v>
      </c>
      <c r="E3794" s="124" t="str">
        <f t="shared" si="987"/>
        <v>65130 Security_Install</v>
      </c>
      <c r="F3794" s="15" t="s">
        <v>5085</v>
      </c>
      <c r="G3794" s="423" t="s">
        <v>5084</v>
      </c>
      <c r="H3794" s="423"/>
      <c r="I3794" s="18"/>
      <c r="J3794" s="18"/>
      <c r="K3794" s="18"/>
      <c r="L3794" s="18"/>
      <c r="M3794" s="18"/>
      <c r="N3794" s="60" t="s">
        <v>5037</v>
      </c>
      <c r="O3794" s="26" t="s">
        <v>1887</v>
      </c>
      <c r="P3794" s="424">
        <v>1</v>
      </c>
      <c r="Q3794" s="22">
        <f>IFERROR(VLOOKUP(B3794,'300TB'!E:J,6,0),0)</f>
        <v>0</v>
      </c>
      <c r="R3794" s="22"/>
      <c r="S3794" s="22"/>
      <c r="T3794" s="22"/>
      <c r="U3794" s="22"/>
      <c r="V3794" s="103"/>
      <c r="X3794" s="22"/>
      <c r="Y3794" s="22"/>
      <c r="Z3794" s="22"/>
      <c r="AA3794" s="22"/>
      <c r="AB3794" s="22"/>
      <c r="AC3794" s="22"/>
      <c r="AD3794" s="464"/>
      <c r="AE3794" s="551"/>
      <c r="AF3794" s="104"/>
      <c r="AG3794" s="104"/>
      <c r="AH3794" s="104"/>
      <c r="AI3794" s="104"/>
      <c r="AJ3794" s="376"/>
      <c r="AK3794" s="104"/>
      <c r="AL3794" s="104"/>
      <c r="AM3794" s="104"/>
      <c r="AN3794" s="104"/>
      <c r="AO3794" s="102"/>
      <c r="AP3794" s="104"/>
      <c r="AQ3794" s="104"/>
      <c r="AR3794" s="308"/>
      <c r="AS3794" s="309"/>
      <c r="AT3794" s="23">
        <f t="shared" si="990"/>
        <v>30003700</v>
      </c>
      <c r="AU3794" s="15">
        <f t="shared" si="991"/>
        <v>613160</v>
      </c>
      <c r="AV3794" s="12" t="str">
        <f t="shared" si="992"/>
        <v/>
      </c>
      <c r="AW3794" s="15" t="s">
        <v>6989</v>
      </c>
      <c r="AX3794" s="456" t="str">
        <f t="shared" si="988"/>
        <v>Telephone &amp; Mobile,300,30003700.613160,65130,None,Security_Install,0</v>
      </c>
      <c r="AZ3794" s="363">
        <f t="shared" si="986"/>
        <v>0</v>
      </c>
      <c r="BA3794" s="354">
        <f t="shared" si="993"/>
        <v>0</v>
      </c>
      <c r="BB3794" s="354">
        <f t="shared" si="994"/>
        <v>0</v>
      </c>
      <c r="BC3794" s="354">
        <f t="shared" si="995"/>
        <v>0</v>
      </c>
      <c r="BD3794" s="12">
        <f>IF(ISNA(VLOOKUP(B3794,cat!H:I,2,0)),0,(VLOOKUP(B3794,cat!H:I,2,0)))</f>
        <v>0</v>
      </c>
      <c r="BE3794" s="12">
        <f>IF(ISNA(VLOOKUP(B3794,cat!H:J,3,0)),0,(VLOOKUP(B3794,cat!H:J,3,0)))</f>
        <v>0</v>
      </c>
      <c r="BF3794" s="22"/>
      <c r="BG3794" s="22"/>
      <c r="BH3794" s="22"/>
      <c r="BI3794" s="22"/>
      <c r="BJ3794" s="22"/>
      <c r="BK3794" s="22"/>
      <c r="BL3794" s="22"/>
      <c r="BM3794" s="22"/>
      <c r="BN3794" s="27"/>
      <c r="BO3794" s="27"/>
      <c r="BQ3794" s="22"/>
      <c r="CE3794" s="15"/>
      <c r="CG3794" s="15">
        <v>5540186</v>
      </c>
      <c r="CH3794" s="15" t="s">
        <v>4631</v>
      </c>
      <c r="CI3794" s="12" t="str">
        <f t="shared" si="998"/>
        <v>5540186COSPF999</v>
      </c>
      <c r="CJ3794" s="104"/>
      <c r="CO3794" s="396">
        <v>0</v>
      </c>
      <c r="CP3794" s="256" t="s">
        <v>4330</v>
      </c>
      <c r="CQ3794" s="396" t="s">
        <v>6951</v>
      </c>
      <c r="CR3794" s="397" t="s">
        <v>6956</v>
      </c>
      <c r="CS3794" s="396">
        <v>0</v>
      </c>
      <c r="CT3794" s="396">
        <v>0</v>
      </c>
      <c r="CU3794" s="396">
        <v>0</v>
      </c>
      <c r="CV3794" s="396">
        <v>0</v>
      </c>
      <c r="CW3794" s="277"/>
      <c r="CX3794" s="535"/>
      <c r="CY3794" s="531" t="s">
        <v>6670</v>
      </c>
      <c r="CZ3794" s="370" t="s">
        <v>3764</v>
      </c>
      <c r="DK3794" s="419" t="s">
        <v>5084</v>
      </c>
      <c r="DL3794" s="418" t="b">
        <f t="shared" si="996"/>
        <v>1</v>
      </c>
      <c r="DM3794" s="15" t="str">
        <f>VLOOKUP(C3794,'one stream description'!$C$6:$H$602,6,0)</f>
        <v>Landlines/Internet</v>
      </c>
      <c r="DN3794" s="431" t="s">
        <v>8475</v>
      </c>
      <c r="DO3794" s="464"/>
    </row>
    <row r="3795" spans="1:119" x14ac:dyDescent="0.25">
      <c r="A3795" s="77" t="s">
        <v>3496</v>
      </c>
      <c r="B3795" s="75" t="s">
        <v>800</v>
      </c>
      <c r="C3795" s="124" t="s">
        <v>4981</v>
      </c>
      <c r="D3795" s="124" t="s">
        <v>5084</v>
      </c>
      <c r="E3795" s="124" t="str">
        <f t="shared" si="987"/>
        <v>69000 Security_Install</v>
      </c>
      <c r="F3795" s="15" t="s">
        <v>5085</v>
      </c>
      <c r="G3795" s="423" t="s">
        <v>5084</v>
      </c>
      <c r="H3795" s="423"/>
      <c r="I3795" s="18"/>
      <c r="J3795" s="18"/>
      <c r="K3795" s="18"/>
      <c r="L3795" s="18"/>
      <c r="M3795" s="18"/>
      <c r="N3795" s="60" t="s">
        <v>5037</v>
      </c>
      <c r="O3795" s="26" t="s">
        <v>1887</v>
      </c>
      <c r="P3795" s="424">
        <v>1</v>
      </c>
      <c r="Q3795" s="22">
        <f>IFERROR(VLOOKUP(B3795,'300TB'!E:J,6,0),0)</f>
        <v>0</v>
      </c>
      <c r="R3795" s="22"/>
      <c r="S3795" s="22"/>
      <c r="T3795" s="22"/>
      <c r="U3795" s="22"/>
      <c r="V3795" s="103"/>
      <c r="X3795" s="22"/>
      <c r="Y3795" s="22"/>
      <c r="Z3795" s="22"/>
      <c r="AA3795" s="22"/>
      <c r="AB3795" s="22"/>
      <c r="AC3795" s="22"/>
      <c r="AD3795" s="464"/>
      <c r="AE3795" s="551"/>
      <c r="AF3795" s="104"/>
      <c r="AG3795" s="104"/>
      <c r="AH3795" s="104"/>
      <c r="AI3795" s="104"/>
      <c r="AJ3795" s="376"/>
      <c r="AK3795" s="104"/>
      <c r="AL3795" s="104"/>
      <c r="AM3795" s="104"/>
      <c r="AN3795" s="104"/>
      <c r="AO3795" s="102"/>
      <c r="AP3795" s="104"/>
      <c r="AQ3795" s="104"/>
      <c r="AR3795" s="308"/>
      <c r="AS3795" s="309"/>
      <c r="AT3795" s="23">
        <f t="shared" si="990"/>
        <v>30003700</v>
      </c>
      <c r="AU3795" s="15">
        <f t="shared" si="991"/>
        <v>613730</v>
      </c>
      <c r="AV3795" s="12" t="str">
        <f t="shared" si="992"/>
        <v/>
      </c>
      <c r="AW3795" s="15" t="s">
        <v>6989</v>
      </c>
      <c r="AX3795" s="456" t="str">
        <f t="shared" si="988"/>
        <v>Permits &amp; Licence-Business,300,30003700.613730,69000,None,Security_Install,0</v>
      </c>
      <c r="AZ3795" s="363">
        <f t="shared" si="986"/>
        <v>0</v>
      </c>
      <c r="BA3795" s="354">
        <f t="shared" si="993"/>
        <v>0</v>
      </c>
      <c r="BB3795" s="354">
        <f t="shared" si="994"/>
        <v>0</v>
      </c>
      <c r="BC3795" s="354">
        <f t="shared" si="995"/>
        <v>0</v>
      </c>
      <c r="BD3795" s="12">
        <f>IF(ISNA(VLOOKUP(B3795,cat!H:I,2,0)),0,(VLOOKUP(B3795,cat!H:I,2,0)))</f>
        <v>0</v>
      </c>
      <c r="BE3795" s="12">
        <f>IF(ISNA(VLOOKUP(B3795,cat!H:J,3,0)),0,(VLOOKUP(B3795,cat!H:J,3,0)))</f>
        <v>0</v>
      </c>
      <c r="BF3795" s="22"/>
      <c r="BG3795" s="22"/>
      <c r="BH3795" s="22"/>
      <c r="BI3795" s="22"/>
      <c r="BJ3795" s="22"/>
      <c r="BK3795" s="22"/>
      <c r="BL3795" s="22"/>
      <c r="BM3795" s="22"/>
      <c r="BN3795" s="27"/>
      <c r="BO3795" s="27"/>
      <c r="BQ3795" s="22"/>
      <c r="CE3795" s="15"/>
      <c r="CG3795" s="15">
        <v>5540199</v>
      </c>
      <c r="CH3795" s="15" t="s">
        <v>4631</v>
      </c>
      <c r="CI3795" s="12" t="str">
        <f t="shared" si="998"/>
        <v>5540199COSPF999</v>
      </c>
      <c r="CJ3795" s="104"/>
      <c r="CO3795" s="396">
        <v>0</v>
      </c>
      <c r="CP3795" s="256" t="s">
        <v>4330</v>
      </c>
      <c r="CQ3795" s="396" t="s">
        <v>6951</v>
      </c>
      <c r="CR3795" s="397" t="s">
        <v>6956</v>
      </c>
      <c r="CS3795" s="396">
        <v>0</v>
      </c>
      <c r="CT3795" s="396">
        <v>0</v>
      </c>
      <c r="CU3795" s="396">
        <v>0</v>
      </c>
      <c r="CV3795" s="396">
        <v>0</v>
      </c>
      <c r="CW3795" s="277"/>
      <c r="CX3795" s="535"/>
      <c r="CY3795" s="531" t="s">
        <v>6670</v>
      </c>
      <c r="CZ3795" s="370" t="s">
        <v>3764</v>
      </c>
      <c r="DK3795" s="419" t="s">
        <v>5084</v>
      </c>
      <c r="DL3795" s="418" t="b">
        <f t="shared" si="996"/>
        <v>1</v>
      </c>
      <c r="DM3795" s="15" t="str">
        <f>VLOOKUP(C3795,'one stream description'!$C$6:$H$602,6,0)</f>
        <v>Plans &amp; Permits</v>
      </c>
      <c r="DN3795" s="431" t="s">
        <v>8475</v>
      </c>
      <c r="DO3795" s="464"/>
    </row>
    <row r="3796" spans="1:119" x14ac:dyDescent="0.25">
      <c r="A3796" s="75" t="s">
        <v>1232</v>
      </c>
      <c r="B3796" s="12" t="s">
        <v>806</v>
      </c>
      <c r="C3796" s="123" t="s">
        <v>4957</v>
      </c>
      <c r="D3796" s="124" t="s">
        <v>5084</v>
      </c>
      <c r="E3796" s="124" t="str">
        <f t="shared" si="987"/>
        <v>40000 Security_Install</v>
      </c>
      <c r="F3796" s="15" t="s">
        <v>5085</v>
      </c>
      <c r="G3796" s="423" t="s">
        <v>5084</v>
      </c>
      <c r="H3796" s="423"/>
      <c r="I3796" s="18"/>
      <c r="J3796" s="18"/>
      <c r="K3796" s="18"/>
      <c r="L3796" s="18"/>
      <c r="M3796" s="18"/>
      <c r="N3796" s="60" t="s">
        <v>2823</v>
      </c>
      <c r="O3796" s="26" t="s">
        <v>449</v>
      </c>
      <c r="P3796" s="424">
        <v>1</v>
      </c>
      <c r="Q3796" s="22">
        <f>IFERROR(VLOOKUP(B3796,'300TB'!E:J,6,0),0)</f>
        <v>0</v>
      </c>
      <c r="R3796" s="22"/>
      <c r="S3796" s="22"/>
      <c r="T3796" s="22"/>
      <c r="U3796" s="22"/>
      <c r="V3796" s="103"/>
      <c r="X3796" s="22"/>
      <c r="Y3796" s="22"/>
      <c r="Z3796" s="22"/>
      <c r="AA3796" s="22"/>
      <c r="AB3796" s="22"/>
      <c r="AC3796" s="22"/>
      <c r="AD3796" s="15"/>
      <c r="AE3796" s="551"/>
      <c r="AF3796" s="104"/>
      <c r="AG3796" s="104"/>
      <c r="AH3796" s="104"/>
      <c r="AI3796" s="104"/>
      <c r="AJ3796" s="376"/>
      <c r="AK3796" s="104"/>
      <c r="AL3796" s="104"/>
      <c r="AM3796" s="104"/>
      <c r="AN3796" s="104"/>
      <c r="AO3796" s="102"/>
      <c r="AP3796" s="104"/>
      <c r="AQ3796" s="104"/>
      <c r="AR3796" s="308"/>
      <c r="AS3796" s="309"/>
      <c r="AT3796" s="23">
        <f t="shared" si="990"/>
        <v>30003710</v>
      </c>
      <c r="AU3796" s="15">
        <f t="shared" si="991"/>
        <v>411000</v>
      </c>
      <c r="AV3796" s="12" t="str">
        <f t="shared" si="992"/>
        <v>104000</v>
      </c>
      <c r="AW3796" s="15" t="s">
        <v>6963</v>
      </c>
      <c r="AX3796" s="456" t="str">
        <f t="shared" si="988"/>
        <v>Sales-ES Video Surveillance,300,30003710.411000.104000,40000,None,Security_Install,0</v>
      </c>
      <c r="AZ3796" s="363">
        <f t="shared" si="986"/>
        <v>0</v>
      </c>
      <c r="BA3796" s="354">
        <f t="shared" si="993"/>
        <v>0</v>
      </c>
      <c r="BB3796" s="354">
        <f t="shared" si="994"/>
        <v>0</v>
      </c>
      <c r="BC3796" s="354">
        <f t="shared" si="995"/>
        <v>0</v>
      </c>
      <c r="BD3796" s="12">
        <f>IF(ISNA(VLOOKUP(B3796,cat!H:I,2,0)),0,(VLOOKUP(B3796,cat!H:I,2,0)))</f>
        <v>0</v>
      </c>
      <c r="BE3796" s="12">
        <f>IF(ISNA(VLOOKUP(B3796,cat!H:J,3,0)),0,(VLOOKUP(B3796,cat!H:J,3,0)))</f>
        <v>0</v>
      </c>
      <c r="BF3796" s="22"/>
      <c r="BG3796" s="22"/>
      <c r="BH3796" s="22"/>
      <c r="BI3796" s="22"/>
      <c r="BJ3796" s="22"/>
      <c r="BK3796" s="22"/>
      <c r="BL3796" s="22"/>
      <c r="BM3796" s="22"/>
      <c r="BN3796" s="27"/>
      <c r="BO3796" s="27"/>
      <c r="BQ3796" s="22"/>
      <c r="CE3796" s="15"/>
      <c r="CG3796" s="15">
        <v>0</v>
      </c>
      <c r="CH3796" s="15" t="s">
        <v>4631</v>
      </c>
      <c r="CJ3796" s="104"/>
      <c r="CO3796" s="396">
        <v>0</v>
      </c>
      <c r="CP3796" s="256" t="s">
        <v>4330</v>
      </c>
      <c r="CQ3796" s="396" t="s">
        <v>6951</v>
      </c>
      <c r="CR3796" s="396" t="s">
        <v>6954</v>
      </c>
      <c r="CS3796" s="396">
        <v>0</v>
      </c>
      <c r="CT3796" s="396">
        <v>0</v>
      </c>
      <c r="CU3796" s="396">
        <v>0</v>
      </c>
      <c r="CV3796" s="396" t="s">
        <v>4382</v>
      </c>
      <c r="CW3796" s="277"/>
      <c r="CX3796" s="535"/>
      <c r="CY3796" s="531" t="s">
        <v>6670</v>
      </c>
      <c r="CZ3796" s="370" t="s">
        <v>4682</v>
      </c>
      <c r="DK3796" s="419" t="s">
        <v>5084</v>
      </c>
      <c r="DL3796" s="418" t="b">
        <f t="shared" si="996"/>
        <v>1</v>
      </c>
      <c r="DM3796" s="15" t="str">
        <f>VLOOKUP(C3796,'one stream description'!$C$6:$H$602,6,0)</f>
        <v>Sales</v>
      </c>
      <c r="DN3796" s="431" t="str">
        <f t="shared" ref="DN3796:DN3797" si="999">E3796</f>
        <v>40000 Security_Install</v>
      </c>
      <c r="DO3796" s="464"/>
    </row>
    <row r="3797" spans="1:119" x14ac:dyDescent="0.25">
      <c r="A3797" s="12" t="s">
        <v>3368</v>
      </c>
      <c r="B3797" s="75" t="s">
        <v>497</v>
      </c>
      <c r="C3797" s="123" t="s">
        <v>4957</v>
      </c>
      <c r="D3797" s="124" t="s">
        <v>5084</v>
      </c>
      <c r="E3797" s="124" t="str">
        <f t="shared" si="987"/>
        <v>40000 Security_Install</v>
      </c>
      <c r="F3797" s="15" t="s">
        <v>5085</v>
      </c>
      <c r="G3797" s="423" t="s">
        <v>5084</v>
      </c>
      <c r="H3797" s="423"/>
      <c r="I3797" s="18"/>
      <c r="J3797" s="18"/>
      <c r="K3797" s="18"/>
      <c r="L3797" s="18"/>
      <c r="M3797" s="18"/>
      <c r="N3797" s="60" t="s">
        <v>2823</v>
      </c>
      <c r="O3797" s="26" t="s">
        <v>449</v>
      </c>
      <c r="P3797" s="424">
        <v>1</v>
      </c>
      <c r="Q3797" s="22">
        <f>IFERROR(VLOOKUP(B3797,'300TB'!E:J,6,0),0)</f>
        <v>0</v>
      </c>
      <c r="R3797" s="22"/>
      <c r="S3797" s="22"/>
      <c r="T3797" s="22"/>
      <c r="U3797" s="22"/>
      <c r="V3797" s="103"/>
      <c r="X3797" s="22"/>
      <c r="Y3797" s="22"/>
      <c r="Z3797" s="22"/>
      <c r="AA3797" s="22"/>
      <c r="AB3797" s="22"/>
      <c r="AC3797" s="22"/>
      <c r="AD3797" s="15"/>
      <c r="AE3797" s="551"/>
      <c r="AF3797" s="104"/>
      <c r="AG3797" s="104"/>
      <c r="AH3797" s="104"/>
      <c r="AI3797" s="104"/>
      <c r="AJ3797" s="376"/>
      <c r="AK3797" s="104"/>
      <c r="AL3797" s="104"/>
      <c r="AM3797" s="104"/>
      <c r="AN3797" s="104"/>
      <c r="AO3797" s="102"/>
      <c r="AP3797" s="104"/>
      <c r="AQ3797" s="104"/>
      <c r="AR3797" s="308"/>
      <c r="AS3797" s="309"/>
      <c r="AT3797" s="23">
        <f t="shared" si="990"/>
        <v>30003710</v>
      </c>
      <c r="AU3797" s="15">
        <f t="shared" si="991"/>
        <v>411000</v>
      </c>
      <c r="AV3797" s="12" t="str">
        <f t="shared" si="992"/>
        <v>190000</v>
      </c>
      <c r="AW3797" s="15" t="s">
        <v>6963</v>
      </c>
      <c r="AX3797" s="456" t="str">
        <f t="shared" si="988"/>
        <v>Sales-ES Other ES,300,30003710.411000.190000,40000,None,Security_Install,0</v>
      </c>
      <c r="AZ3797" s="363">
        <f t="shared" si="986"/>
        <v>0</v>
      </c>
      <c r="BA3797" s="354">
        <f t="shared" si="993"/>
        <v>0</v>
      </c>
      <c r="BB3797" s="354">
        <f t="shared" si="994"/>
        <v>0</v>
      </c>
      <c r="BC3797" s="354">
        <f t="shared" si="995"/>
        <v>0</v>
      </c>
      <c r="BD3797" s="12">
        <f>IF(ISNA(VLOOKUP(B3797,cat!H:I,2,0)),0,(VLOOKUP(B3797,cat!H:I,2,0)))</f>
        <v>0</v>
      </c>
      <c r="BE3797" s="12">
        <f>IF(ISNA(VLOOKUP(B3797,cat!H:J,3,0)),0,(VLOOKUP(B3797,cat!H:J,3,0)))</f>
        <v>0</v>
      </c>
      <c r="BF3797" s="22"/>
      <c r="BG3797" s="22"/>
      <c r="BH3797" s="22"/>
      <c r="BI3797" s="22"/>
      <c r="BJ3797" s="22"/>
      <c r="BK3797" s="22"/>
      <c r="BL3797" s="22"/>
      <c r="BM3797" s="22"/>
      <c r="BN3797" s="27"/>
      <c r="BO3797" s="27"/>
      <c r="BQ3797" s="22"/>
      <c r="CE3797" s="15"/>
      <c r="CG3797" s="15">
        <v>0</v>
      </c>
      <c r="CH3797" s="15" t="s">
        <v>4631</v>
      </c>
      <c r="CJ3797" s="104"/>
      <c r="CO3797" s="396">
        <v>0</v>
      </c>
      <c r="CP3797" s="256" t="s">
        <v>4330</v>
      </c>
      <c r="CQ3797" s="396" t="s">
        <v>6951</v>
      </c>
      <c r="CR3797" s="396" t="s">
        <v>6954</v>
      </c>
      <c r="CS3797" s="396">
        <v>0</v>
      </c>
      <c r="CT3797" s="396">
        <v>0</v>
      </c>
      <c r="CU3797" s="396">
        <v>0</v>
      </c>
      <c r="CV3797" s="396" t="s">
        <v>4382</v>
      </c>
      <c r="CW3797" s="277"/>
      <c r="CX3797" s="535"/>
      <c r="CY3797" s="531" t="s">
        <v>6670</v>
      </c>
      <c r="CZ3797" s="370" t="s">
        <v>4682</v>
      </c>
      <c r="DK3797" s="419" t="s">
        <v>5084</v>
      </c>
      <c r="DL3797" s="418" t="b">
        <f t="shared" si="996"/>
        <v>1</v>
      </c>
      <c r="DM3797" s="15" t="str">
        <f>VLOOKUP(C3797,'one stream description'!$C$6:$H$602,6,0)</f>
        <v>Sales</v>
      </c>
      <c r="DN3797" s="431" t="str">
        <f t="shared" si="999"/>
        <v>40000 Security_Install</v>
      </c>
      <c r="DO3797" s="464"/>
    </row>
    <row r="3798" spans="1:119" x14ac:dyDescent="0.25">
      <c r="A3798" s="12" t="s">
        <v>841</v>
      </c>
      <c r="B3798" s="75" t="s">
        <v>282</v>
      </c>
      <c r="C3798" s="123" t="s">
        <v>4959</v>
      </c>
      <c r="D3798" s="124" t="s">
        <v>5084</v>
      </c>
      <c r="E3798" s="124" t="str">
        <f t="shared" si="987"/>
        <v>50010 Security_Install</v>
      </c>
      <c r="F3798" s="15" t="s">
        <v>5085</v>
      </c>
      <c r="G3798" s="423" t="s">
        <v>5084</v>
      </c>
      <c r="H3798" s="423"/>
      <c r="I3798" s="18"/>
      <c r="J3798" s="18"/>
      <c r="K3798" s="18"/>
      <c r="L3798" s="18"/>
      <c r="M3798" s="18"/>
      <c r="N3798" s="60" t="s">
        <v>2820</v>
      </c>
      <c r="O3798" s="26" t="s">
        <v>1887</v>
      </c>
      <c r="P3798" s="424">
        <v>1</v>
      </c>
      <c r="Q3798" s="22">
        <f>IFERROR(VLOOKUP(B3798,'300TB'!E:J,6,0),0)</f>
        <v>0</v>
      </c>
      <c r="R3798" s="22"/>
      <c r="S3798" s="22"/>
      <c r="T3798" s="22"/>
      <c r="U3798" s="22"/>
      <c r="V3798" s="103"/>
      <c r="X3798" s="22"/>
      <c r="Y3798" s="22"/>
      <c r="Z3798" s="22"/>
      <c r="AA3798" s="22"/>
      <c r="AB3798" s="22"/>
      <c r="AC3798" s="22"/>
      <c r="AD3798" s="15"/>
      <c r="AE3798" s="551"/>
      <c r="AF3798" s="104"/>
      <c r="AG3798" s="104"/>
      <c r="AH3798" s="104"/>
      <c r="AI3798" s="104"/>
      <c r="AJ3798" s="376"/>
      <c r="AK3798" s="104"/>
      <c r="AL3798" s="104"/>
      <c r="AM3798" s="104"/>
      <c r="AN3798" s="104"/>
      <c r="AO3798" s="102"/>
      <c r="AP3798" s="104"/>
      <c r="AQ3798" s="104"/>
      <c r="AR3798" s="308"/>
      <c r="AS3798" s="309"/>
      <c r="AT3798" s="23">
        <f t="shared" si="990"/>
        <v>30003710</v>
      </c>
      <c r="AU3798" s="15">
        <f t="shared" si="991"/>
        <v>511000</v>
      </c>
      <c r="AV3798" s="12" t="str">
        <f t="shared" si="992"/>
        <v>190000</v>
      </c>
      <c r="AW3798" s="15" t="s">
        <v>6982</v>
      </c>
      <c r="AX3798" s="456" t="str">
        <f t="shared" si="988"/>
        <v>DL-ES Other ES,300,30003710.511000.190000,50010,None,Security_Install,0</v>
      </c>
      <c r="AZ3798" s="363">
        <f t="shared" si="986"/>
        <v>0</v>
      </c>
      <c r="BA3798" s="354">
        <f t="shared" si="993"/>
        <v>0</v>
      </c>
      <c r="BB3798" s="354">
        <f t="shared" si="994"/>
        <v>0</v>
      </c>
      <c r="BC3798" s="354">
        <f t="shared" si="995"/>
        <v>0</v>
      </c>
      <c r="BD3798" s="12">
        <f>IF(ISNA(VLOOKUP(B3798,cat!H:I,2,0)),0,(VLOOKUP(B3798,cat!H:I,2,0)))</f>
        <v>0</v>
      </c>
      <c r="BE3798" s="12">
        <f>IF(ISNA(VLOOKUP(B3798,cat!H:J,3,0)),0,(VLOOKUP(B3798,cat!H:J,3,0)))</f>
        <v>0</v>
      </c>
      <c r="BF3798" s="22"/>
      <c r="BG3798" s="22"/>
      <c r="BH3798" s="22"/>
      <c r="BI3798" s="22"/>
      <c r="BJ3798" s="22"/>
      <c r="BK3798" s="22"/>
      <c r="BL3798" s="22"/>
      <c r="BM3798" s="22"/>
      <c r="BN3798" s="27"/>
      <c r="BO3798" s="27"/>
      <c r="BQ3798" s="22"/>
      <c r="CE3798" s="15"/>
      <c r="CG3798" s="15">
        <v>0</v>
      </c>
      <c r="CH3798" s="15" t="s">
        <v>4631</v>
      </c>
      <c r="CJ3798" s="104"/>
      <c r="CO3798" s="396">
        <v>0</v>
      </c>
      <c r="CP3798" s="256" t="s">
        <v>4330</v>
      </c>
      <c r="CQ3798" s="396" t="s">
        <v>6951</v>
      </c>
      <c r="CR3798" s="397" t="s">
        <v>6956</v>
      </c>
      <c r="CS3798" s="396">
        <v>0</v>
      </c>
      <c r="CT3798" s="396">
        <v>0</v>
      </c>
      <c r="CU3798" s="396">
        <v>0</v>
      </c>
      <c r="CV3798" s="396">
        <v>0</v>
      </c>
      <c r="CW3798" s="277"/>
      <c r="CX3798" s="535"/>
      <c r="CY3798" s="531" t="s">
        <v>6670</v>
      </c>
      <c r="CZ3798" s="370" t="s">
        <v>4680</v>
      </c>
      <c r="DK3798" s="419" t="s">
        <v>5084</v>
      </c>
      <c r="DL3798" s="418" t="b">
        <f t="shared" si="996"/>
        <v>1</v>
      </c>
      <c r="DM3798" s="15" t="str">
        <f>VLOOKUP(C3798,'one stream description'!$C$6:$H$602,6,0)</f>
        <v>Labor - Standard</v>
      </c>
      <c r="DN3798" s="431" t="str">
        <f t="shared" ref="DN3798:DN3804" si="1000">G3798</f>
        <v>Security_Install</v>
      </c>
      <c r="DO3798" s="464"/>
    </row>
    <row r="3799" spans="1:119" x14ac:dyDescent="0.25">
      <c r="A3799" s="75" t="s">
        <v>1259</v>
      </c>
      <c r="B3799" s="12" t="s">
        <v>566</v>
      </c>
      <c r="C3799" s="123" t="s">
        <v>4960</v>
      </c>
      <c r="D3799" s="124" t="s">
        <v>5084</v>
      </c>
      <c r="E3799" s="124" t="str">
        <f t="shared" si="987"/>
        <v>52010 Security_Install</v>
      </c>
      <c r="F3799" s="15" t="s">
        <v>5085</v>
      </c>
      <c r="G3799" s="423" t="s">
        <v>5084</v>
      </c>
      <c r="H3799" s="423"/>
      <c r="I3799" s="18"/>
      <c r="J3799" s="18"/>
      <c r="K3799" s="18"/>
      <c r="L3799" s="18"/>
      <c r="M3799" s="18"/>
      <c r="N3799" s="60" t="s">
        <v>776</v>
      </c>
      <c r="O3799" s="26" t="s">
        <v>1887</v>
      </c>
      <c r="P3799" s="424">
        <v>1</v>
      </c>
      <c r="Q3799" s="22">
        <f>IFERROR(VLOOKUP(B3799,'300TB'!E:J,6,0),0)</f>
        <v>0</v>
      </c>
      <c r="R3799" s="22"/>
      <c r="S3799" s="22"/>
      <c r="T3799" s="22"/>
      <c r="U3799" s="22"/>
      <c r="V3799" s="103"/>
      <c r="X3799" s="22"/>
      <c r="Y3799" s="22"/>
      <c r="Z3799" s="22"/>
      <c r="AA3799" s="22"/>
      <c r="AB3799" s="22"/>
      <c r="AC3799" s="22"/>
      <c r="AD3799" s="15"/>
      <c r="AE3799" s="551"/>
      <c r="AF3799" s="104"/>
      <c r="AG3799" s="104"/>
      <c r="AH3799" s="104"/>
      <c r="AI3799" s="104"/>
      <c r="AJ3799" s="376"/>
      <c r="AK3799" s="104"/>
      <c r="AL3799" s="104"/>
      <c r="AM3799" s="104"/>
      <c r="AN3799" s="104"/>
      <c r="AO3799" s="102"/>
      <c r="AP3799" s="104"/>
      <c r="AQ3799" s="104"/>
      <c r="AR3799" s="308"/>
      <c r="AS3799" s="309"/>
      <c r="AT3799" s="23">
        <f t="shared" si="990"/>
        <v>30003710</v>
      </c>
      <c r="AU3799" s="15">
        <f t="shared" si="991"/>
        <v>512000</v>
      </c>
      <c r="AV3799" s="12" t="str">
        <f t="shared" si="992"/>
        <v>104000</v>
      </c>
      <c r="AW3799" s="15" t="s">
        <v>6982</v>
      </c>
      <c r="AX3799" s="456" t="str">
        <f t="shared" si="988"/>
        <v>DM-ES Video Surveillance,300,30003710.512000.104000,52010,None,Security_Install,0</v>
      </c>
      <c r="AZ3799" s="363">
        <f t="shared" si="986"/>
        <v>0</v>
      </c>
      <c r="BA3799" s="354">
        <f t="shared" si="993"/>
        <v>0</v>
      </c>
      <c r="BB3799" s="354">
        <f t="shared" si="994"/>
        <v>0</v>
      </c>
      <c r="BC3799" s="354">
        <f t="shared" si="995"/>
        <v>0</v>
      </c>
      <c r="BD3799" s="12">
        <f>IF(ISNA(VLOOKUP(B3799,cat!H:I,2,0)),0,(VLOOKUP(B3799,cat!H:I,2,0)))</f>
        <v>0</v>
      </c>
      <c r="BE3799" s="12">
        <f>IF(ISNA(VLOOKUP(B3799,cat!H:J,3,0)),0,(VLOOKUP(B3799,cat!H:J,3,0)))</f>
        <v>0</v>
      </c>
      <c r="BF3799" s="22"/>
      <c r="BG3799" s="22"/>
      <c r="BH3799" s="22"/>
      <c r="BI3799" s="22"/>
      <c r="BJ3799" s="22"/>
      <c r="BK3799" s="22"/>
      <c r="BL3799" s="22"/>
      <c r="BM3799" s="22"/>
      <c r="BN3799" s="27"/>
      <c r="BO3799" s="27"/>
      <c r="BQ3799" s="22"/>
      <c r="CE3799" s="15"/>
      <c r="CG3799" s="15">
        <v>0</v>
      </c>
      <c r="CH3799" s="15" t="s">
        <v>4631</v>
      </c>
      <c r="CJ3799" s="104"/>
      <c r="CO3799" s="396">
        <v>0</v>
      </c>
      <c r="CP3799" s="256" t="s">
        <v>4330</v>
      </c>
      <c r="CQ3799" s="396" t="s">
        <v>6951</v>
      </c>
      <c r="CR3799" s="397" t="s">
        <v>6956</v>
      </c>
      <c r="CS3799" s="396">
        <v>0</v>
      </c>
      <c r="CT3799" s="396">
        <v>0</v>
      </c>
      <c r="CU3799" s="396">
        <v>0</v>
      </c>
      <c r="CV3799" s="396">
        <v>0</v>
      </c>
      <c r="CW3799" s="277"/>
      <c r="CX3799" s="535"/>
      <c r="CY3799" s="531" t="s">
        <v>6670</v>
      </c>
      <c r="CZ3799" s="370" t="s">
        <v>6190</v>
      </c>
      <c r="DK3799" s="419" t="s">
        <v>5084</v>
      </c>
      <c r="DL3799" s="418" t="b">
        <f t="shared" si="996"/>
        <v>1</v>
      </c>
      <c r="DM3799" s="15" t="str">
        <f>VLOOKUP(C3799,'one stream description'!$C$6:$H$602,6,0)</f>
        <v>Material - Standard</v>
      </c>
      <c r="DN3799" s="431" t="str">
        <f t="shared" si="1000"/>
        <v>Security_Install</v>
      </c>
      <c r="DO3799" s="464"/>
    </row>
    <row r="3800" spans="1:119" x14ac:dyDescent="0.25">
      <c r="A3800" s="12" t="s">
        <v>2374</v>
      </c>
      <c r="B3800" s="75" t="s">
        <v>3698</v>
      </c>
      <c r="C3800" s="123" t="s">
        <v>4960</v>
      </c>
      <c r="D3800" s="124" t="s">
        <v>5084</v>
      </c>
      <c r="E3800" s="124" t="str">
        <f t="shared" si="987"/>
        <v>52010 Security_Install</v>
      </c>
      <c r="F3800" s="15" t="s">
        <v>5085</v>
      </c>
      <c r="G3800" s="423" t="s">
        <v>5084</v>
      </c>
      <c r="H3800" s="423"/>
      <c r="I3800" s="18"/>
      <c r="J3800" s="18"/>
      <c r="K3800" s="18"/>
      <c r="L3800" s="18"/>
      <c r="M3800" s="18"/>
      <c r="N3800" s="60" t="s">
        <v>776</v>
      </c>
      <c r="O3800" s="26" t="s">
        <v>1887</v>
      </c>
      <c r="P3800" s="424">
        <v>1</v>
      </c>
      <c r="Q3800" s="22">
        <f>IFERROR(VLOOKUP(B3800,'300TB'!E:J,6,0),0)</f>
        <v>0</v>
      </c>
      <c r="R3800" s="22"/>
      <c r="S3800" s="22"/>
      <c r="T3800" s="22"/>
      <c r="U3800" s="22"/>
      <c r="V3800" s="103"/>
      <c r="X3800" s="22"/>
      <c r="Y3800" s="22"/>
      <c r="Z3800" s="22"/>
      <c r="AA3800" s="22"/>
      <c r="AB3800" s="22"/>
      <c r="AC3800" s="22"/>
      <c r="AD3800" s="15"/>
      <c r="AE3800" s="551"/>
      <c r="AF3800" s="104"/>
      <c r="AG3800" s="104"/>
      <c r="AH3800" s="104"/>
      <c r="AI3800" s="104"/>
      <c r="AJ3800" s="376"/>
      <c r="AK3800" s="104"/>
      <c r="AL3800" s="104"/>
      <c r="AM3800" s="104"/>
      <c r="AN3800" s="104"/>
      <c r="AO3800" s="102"/>
      <c r="AP3800" s="104"/>
      <c r="AQ3800" s="104"/>
      <c r="AR3800" s="308"/>
      <c r="AS3800" s="309"/>
      <c r="AT3800" s="23">
        <f t="shared" si="990"/>
        <v>30003710</v>
      </c>
      <c r="AU3800" s="15">
        <f t="shared" si="991"/>
        <v>512000</v>
      </c>
      <c r="AV3800" s="12" t="str">
        <f t="shared" si="992"/>
        <v>190000</v>
      </c>
      <c r="AW3800" s="15" t="s">
        <v>6982</v>
      </c>
      <c r="AX3800" s="456" t="str">
        <f t="shared" si="988"/>
        <v>DM-ES Other ES,300,30003710.512000.190000,52010,None,Security_Install,0</v>
      </c>
      <c r="AZ3800" s="363">
        <f t="shared" si="986"/>
        <v>0</v>
      </c>
      <c r="BA3800" s="354">
        <f t="shared" si="993"/>
        <v>0</v>
      </c>
      <c r="BB3800" s="354">
        <f t="shared" si="994"/>
        <v>0</v>
      </c>
      <c r="BC3800" s="354">
        <f t="shared" si="995"/>
        <v>0</v>
      </c>
      <c r="BD3800" s="12">
        <f>IF(ISNA(VLOOKUP(B3800,cat!H:I,2,0)),0,(VLOOKUP(B3800,cat!H:I,2,0)))</f>
        <v>0</v>
      </c>
      <c r="BE3800" s="12">
        <f>IF(ISNA(VLOOKUP(B3800,cat!H:J,3,0)),0,(VLOOKUP(B3800,cat!H:J,3,0)))</f>
        <v>0</v>
      </c>
      <c r="BF3800" s="22"/>
      <c r="BG3800" s="22"/>
      <c r="BH3800" s="22"/>
      <c r="BI3800" s="22"/>
      <c r="BJ3800" s="22"/>
      <c r="BK3800" s="22"/>
      <c r="BL3800" s="22"/>
      <c r="BM3800" s="22"/>
      <c r="BN3800" s="27"/>
      <c r="BO3800" s="27"/>
      <c r="BQ3800" s="22"/>
      <c r="CE3800" s="15"/>
      <c r="CG3800" s="15">
        <v>0</v>
      </c>
      <c r="CH3800" s="15" t="s">
        <v>4631</v>
      </c>
      <c r="CJ3800" s="104"/>
      <c r="CO3800" s="396">
        <v>0</v>
      </c>
      <c r="CP3800" s="256" t="s">
        <v>4330</v>
      </c>
      <c r="CQ3800" s="396" t="s">
        <v>6951</v>
      </c>
      <c r="CR3800" s="397" t="s">
        <v>6956</v>
      </c>
      <c r="CS3800" s="396">
        <v>0</v>
      </c>
      <c r="CT3800" s="396">
        <v>0</v>
      </c>
      <c r="CU3800" s="396">
        <v>0</v>
      </c>
      <c r="CV3800" s="396">
        <v>0</v>
      </c>
      <c r="CW3800" s="277"/>
      <c r="CX3800" s="535"/>
      <c r="CY3800" s="531" t="s">
        <v>6670</v>
      </c>
      <c r="CZ3800" s="370" t="s">
        <v>6190</v>
      </c>
      <c r="DK3800" s="419" t="s">
        <v>5084</v>
      </c>
      <c r="DL3800" s="418" t="b">
        <f t="shared" si="996"/>
        <v>1</v>
      </c>
      <c r="DM3800" s="15" t="str">
        <f>VLOOKUP(C3800,'one stream description'!$C$6:$H$602,6,0)</f>
        <v>Material - Standard</v>
      </c>
      <c r="DN3800" s="431" t="str">
        <f t="shared" si="1000"/>
        <v>Security_Install</v>
      </c>
      <c r="DO3800" s="464"/>
    </row>
    <row r="3801" spans="1:119" x14ac:dyDescent="0.25">
      <c r="A3801" s="12" t="s">
        <v>263</v>
      </c>
      <c r="B3801" s="75" t="s">
        <v>1859</v>
      </c>
      <c r="C3801" s="124" t="s">
        <v>4962</v>
      </c>
      <c r="D3801" s="124" t="s">
        <v>5084</v>
      </c>
      <c r="E3801" s="124" t="str">
        <f t="shared" si="987"/>
        <v>55010 Security_Install</v>
      </c>
      <c r="F3801" s="15" t="s">
        <v>5085</v>
      </c>
      <c r="G3801" s="423" t="s">
        <v>5084</v>
      </c>
      <c r="H3801" s="423"/>
      <c r="I3801" s="18"/>
      <c r="J3801" s="18"/>
      <c r="K3801" s="18"/>
      <c r="L3801" s="18"/>
      <c r="M3801" s="18"/>
      <c r="N3801" s="60" t="s">
        <v>2821</v>
      </c>
      <c r="O3801" s="26" t="s">
        <v>1887</v>
      </c>
      <c r="P3801" s="424">
        <v>1</v>
      </c>
      <c r="Q3801" s="22">
        <f>IFERROR(VLOOKUP(B3801,'300TB'!E:J,6,0),0)</f>
        <v>0</v>
      </c>
      <c r="R3801" s="22"/>
      <c r="S3801" s="22"/>
      <c r="T3801" s="22"/>
      <c r="U3801" s="22"/>
      <c r="V3801" s="103"/>
      <c r="X3801" s="22"/>
      <c r="Y3801" s="22"/>
      <c r="Z3801" s="22"/>
      <c r="AA3801" s="22"/>
      <c r="AB3801" s="22"/>
      <c r="AC3801" s="22"/>
      <c r="AD3801" s="15"/>
      <c r="AE3801" s="551"/>
      <c r="AF3801" s="104"/>
      <c r="AG3801" s="104"/>
      <c r="AH3801" s="104"/>
      <c r="AI3801" s="104"/>
      <c r="AJ3801" s="376"/>
      <c r="AK3801" s="104"/>
      <c r="AL3801" s="104"/>
      <c r="AM3801" s="104"/>
      <c r="AN3801" s="104"/>
      <c r="AO3801" s="102"/>
      <c r="AP3801" s="104"/>
      <c r="AQ3801" s="104"/>
      <c r="AR3801" s="308"/>
      <c r="AS3801" s="309"/>
      <c r="AT3801" s="23">
        <f t="shared" si="990"/>
        <v>30003710</v>
      </c>
      <c r="AU3801" s="15">
        <f t="shared" si="991"/>
        <v>513000</v>
      </c>
      <c r="AV3801" s="12" t="str">
        <f t="shared" si="992"/>
        <v>190000</v>
      </c>
      <c r="AW3801" s="15" t="s">
        <v>6982</v>
      </c>
      <c r="AX3801" s="456" t="str">
        <f t="shared" si="988"/>
        <v>FOH-ES Other ES,300,30003710.513000.190000,55010,None,Security_Install,0</v>
      </c>
      <c r="AZ3801" s="363">
        <f t="shared" si="986"/>
        <v>0</v>
      </c>
      <c r="BA3801" s="354">
        <f t="shared" si="993"/>
        <v>0</v>
      </c>
      <c r="BB3801" s="354">
        <f t="shared" si="994"/>
        <v>0</v>
      </c>
      <c r="BC3801" s="354">
        <f t="shared" si="995"/>
        <v>0</v>
      </c>
      <c r="BD3801" s="12">
        <f>IF(ISNA(VLOOKUP(B3801,cat!H:I,2,0)),0,(VLOOKUP(B3801,cat!H:I,2,0)))</f>
        <v>0</v>
      </c>
      <c r="BE3801" s="12">
        <f>IF(ISNA(VLOOKUP(B3801,cat!H:J,3,0)),0,(VLOOKUP(B3801,cat!H:J,3,0)))</f>
        <v>0</v>
      </c>
      <c r="BF3801" s="22"/>
      <c r="BG3801" s="22"/>
      <c r="BH3801" s="22"/>
      <c r="BI3801" s="22"/>
      <c r="BJ3801" s="22"/>
      <c r="BK3801" s="22"/>
      <c r="BL3801" s="22"/>
      <c r="BM3801" s="22"/>
      <c r="BN3801" s="27"/>
      <c r="BO3801" s="27"/>
      <c r="BQ3801" s="22"/>
      <c r="CE3801" s="15"/>
      <c r="CG3801" s="15">
        <v>0</v>
      </c>
      <c r="CH3801" s="15" t="s">
        <v>4631</v>
      </c>
      <c r="CJ3801" s="104"/>
      <c r="CO3801" s="396">
        <v>0</v>
      </c>
      <c r="CP3801" s="256" t="s">
        <v>4330</v>
      </c>
      <c r="CQ3801" s="396" t="s">
        <v>6951</v>
      </c>
      <c r="CR3801" s="397" t="s">
        <v>6956</v>
      </c>
      <c r="CS3801" s="396">
        <v>0</v>
      </c>
      <c r="CT3801" s="396">
        <v>0</v>
      </c>
      <c r="CU3801" s="396">
        <v>0</v>
      </c>
      <c r="CV3801" s="396">
        <v>0</v>
      </c>
      <c r="CW3801" s="277"/>
      <c r="CX3801" s="535"/>
      <c r="CY3801" s="531" t="s">
        <v>6670</v>
      </c>
      <c r="CZ3801" s="370" t="s">
        <v>3764</v>
      </c>
      <c r="DK3801" s="419" t="s">
        <v>5084</v>
      </c>
      <c r="DL3801" s="418" t="b">
        <f t="shared" si="996"/>
        <v>1</v>
      </c>
      <c r="DM3801" s="15" t="str">
        <f>VLOOKUP(C3801,'one stream description'!$C$6:$H$602,6,0)</f>
        <v>Overhead - Standard</v>
      </c>
      <c r="DN3801" s="431" t="str">
        <f t="shared" si="1000"/>
        <v>Security_Install</v>
      </c>
      <c r="DO3801" s="464"/>
    </row>
    <row r="3802" spans="1:119" x14ac:dyDescent="0.25">
      <c r="A3802" s="12" t="s">
        <v>2773</v>
      </c>
      <c r="B3802" s="75" t="s">
        <v>3431</v>
      </c>
      <c r="C3802" s="123" t="s">
        <v>4961</v>
      </c>
      <c r="D3802" s="124" t="s">
        <v>5084</v>
      </c>
      <c r="E3802" s="124" t="str">
        <f t="shared" si="987"/>
        <v>53010 Security_Install</v>
      </c>
      <c r="F3802" s="15" t="s">
        <v>5085</v>
      </c>
      <c r="G3802" s="423" t="s">
        <v>5084</v>
      </c>
      <c r="H3802" s="423"/>
      <c r="I3802" s="18"/>
      <c r="J3802" s="18"/>
      <c r="K3802" s="18"/>
      <c r="L3802" s="18"/>
      <c r="M3802" s="18"/>
      <c r="N3802" s="60" t="s">
        <v>777</v>
      </c>
      <c r="O3802" s="26" t="s">
        <v>1887</v>
      </c>
      <c r="P3802" s="424">
        <v>1</v>
      </c>
      <c r="Q3802" s="22">
        <f>IFERROR(VLOOKUP(B3802,'300TB'!E:J,6,0),0)</f>
        <v>0</v>
      </c>
      <c r="R3802" s="22"/>
      <c r="S3802" s="22"/>
      <c r="T3802" s="22"/>
      <c r="U3802" s="22"/>
      <c r="V3802" s="103"/>
      <c r="X3802" s="22"/>
      <c r="Y3802" s="22"/>
      <c r="Z3802" s="22"/>
      <c r="AA3802" s="22"/>
      <c r="AB3802" s="22"/>
      <c r="AC3802" s="22"/>
      <c r="AD3802" s="15"/>
      <c r="AE3802" s="551"/>
      <c r="AF3802" s="104"/>
      <c r="AG3802" s="104"/>
      <c r="AH3802" s="104"/>
      <c r="AI3802" s="104"/>
      <c r="AJ3802" s="376"/>
      <c r="AK3802" s="104"/>
      <c r="AL3802" s="104"/>
      <c r="AM3802" s="104"/>
      <c r="AN3802" s="104"/>
      <c r="AO3802" s="102"/>
      <c r="AP3802" s="104"/>
      <c r="AQ3802" s="104"/>
      <c r="AR3802" s="308"/>
      <c r="AS3802" s="309"/>
      <c r="AT3802" s="23">
        <f t="shared" si="990"/>
        <v>30003710</v>
      </c>
      <c r="AU3802" s="15">
        <f t="shared" si="991"/>
        <v>514000</v>
      </c>
      <c r="AV3802" s="12" t="str">
        <f t="shared" si="992"/>
        <v>190000</v>
      </c>
      <c r="AW3802" s="15" t="s">
        <v>6982</v>
      </c>
      <c r="AX3802" s="456" t="str">
        <f t="shared" si="988"/>
        <v>Sub-ES Other ES,300,30003710.514000.190000,53010,None,Security_Install,0</v>
      </c>
      <c r="AZ3802" s="363">
        <f t="shared" si="986"/>
        <v>0</v>
      </c>
      <c r="BA3802" s="354">
        <f t="shared" si="993"/>
        <v>0</v>
      </c>
      <c r="BB3802" s="354">
        <f t="shared" si="994"/>
        <v>0</v>
      </c>
      <c r="BC3802" s="354">
        <f t="shared" si="995"/>
        <v>0</v>
      </c>
      <c r="BD3802" s="12">
        <f>IF(ISNA(VLOOKUP(B3802,cat!H:I,2,0)),0,(VLOOKUP(B3802,cat!H:I,2,0)))</f>
        <v>0</v>
      </c>
      <c r="BE3802" s="12">
        <f>IF(ISNA(VLOOKUP(B3802,cat!H:J,3,0)),0,(VLOOKUP(B3802,cat!H:J,3,0)))</f>
        <v>0</v>
      </c>
      <c r="BF3802" s="22"/>
      <c r="BG3802" s="22"/>
      <c r="BH3802" s="22"/>
      <c r="BI3802" s="22"/>
      <c r="BJ3802" s="22"/>
      <c r="BK3802" s="22"/>
      <c r="BL3802" s="22"/>
      <c r="BM3802" s="22"/>
      <c r="BN3802" s="27"/>
      <c r="BO3802" s="27"/>
      <c r="BQ3802" s="22"/>
      <c r="CE3802" s="15"/>
      <c r="CG3802" s="15">
        <v>0</v>
      </c>
      <c r="CH3802" s="15" t="s">
        <v>4631</v>
      </c>
      <c r="CJ3802" s="104"/>
      <c r="CO3802" s="396">
        <v>0</v>
      </c>
      <c r="CP3802" s="256" t="s">
        <v>4330</v>
      </c>
      <c r="CQ3802" s="396" t="s">
        <v>6951</v>
      </c>
      <c r="CR3802" s="397" t="s">
        <v>6956</v>
      </c>
      <c r="CS3802" s="396">
        <v>0</v>
      </c>
      <c r="CT3802" s="396">
        <v>0</v>
      </c>
      <c r="CU3802" s="396">
        <v>0</v>
      </c>
      <c r="CV3802" s="396">
        <v>0</v>
      </c>
      <c r="CW3802" s="277"/>
      <c r="CX3802" s="535"/>
      <c r="CY3802" s="531" t="s">
        <v>6670</v>
      </c>
      <c r="CZ3802" s="370" t="s">
        <v>4681</v>
      </c>
      <c r="DK3802" s="419" t="s">
        <v>5084</v>
      </c>
      <c r="DL3802" s="418" t="b">
        <f t="shared" si="996"/>
        <v>1</v>
      </c>
      <c r="DM3802" s="15" t="str">
        <f>VLOOKUP(C3802,'one stream description'!$C$6:$H$602,6,0)</f>
        <v>SubContract - Standard</v>
      </c>
      <c r="DN3802" s="431" t="str">
        <f t="shared" si="1000"/>
        <v>Security_Install</v>
      </c>
      <c r="DO3802" s="464"/>
    </row>
    <row r="3803" spans="1:119" x14ac:dyDescent="0.25">
      <c r="A3803" s="26" t="s">
        <v>1637</v>
      </c>
      <c r="B3803" s="75" t="s">
        <v>337</v>
      </c>
      <c r="C3803" s="124" t="s">
        <v>4960</v>
      </c>
      <c r="D3803" s="124" t="s">
        <v>5084</v>
      </c>
      <c r="E3803" s="124" t="str">
        <f t="shared" si="987"/>
        <v>52010 Security_Install</v>
      </c>
      <c r="F3803" s="15" t="s">
        <v>5085</v>
      </c>
      <c r="G3803" s="423" t="s">
        <v>5084</v>
      </c>
      <c r="H3803" s="423"/>
      <c r="I3803" s="18"/>
      <c r="J3803" s="18"/>
      <c r="K3803" s="18"/>
      <c r="L3803" s="18"/>
      <c r="M3803" s="18"/>
      <c r="N3803" s="60" t="s">
        <v>776</v>
      </c>
      <c r="O3803" s="26" t="s">
        <v>1887</v>
      </c>
      <c r="P3803" s="424">
        <v>1</v>
      </c>
      <c r="Q3803" s="22">
        <f>IFERROR(VLOOKUP(B3803,'300TB'!E:J,6,0),0)</f>
        <v>0</v>
      </c>
      <c r="R3803" s="22"/>
      <c r="S3803" s="22"/>
      <c r="T3803" s="22"/>
      <c r="U3803" s="22"/>
      <c r="V3803" s="103"/>
      <c r="X3803" s="22"/>
      <c r="Y3803" s="22"/>
      <c r="Z3803" s="22"/>
      <c r="AA3803" s="22"/>
      <c r="AB3803" s="22"/>
      <c r="AC3803" s="22"/>
      <c r="AD3803" s="15"/>
      <c r="AE3803" s="551"/>
      <c r="AF3803" s="104"/>
      <c r="AG3803" s="104"/>
      <c r="AH3803" s="104"/>
      <c r="AI3803" s="104"/>
      <c r="AJ3803" s="376"/>
      <c r="AK3803" s="104"/>
      <c r="AL3803" s="104"/>
      <c r="AM3803" s="104"/>
      <c r="AN3803" s="104"/>
      <c r="AO3803" s="102"/>
      <c r="AP3803" s="104"/>
      <c r="AQ3803" s="104"/>
      <c r="AR3803" s="308"/>
      <c r="AS3803" s="309"/>
      <c r="AT3803" s="23">
        <f t="shared" si="990"/>
        <v>30003710</v>
      </c>
      <c r="AU3803" s="15">
        <f t="shared" si="991"/>
        <v>518000</v>
      </c>
      <c r="AV3803" s="12" t="str">
        <f t="shared" si="992"/>
        <v>104000</v>
      </c>
      <c r="AW3803" s="15" t="s">
        <v>6982</v>
      </c>
      <c r="AX3803" s="456" t="str">
        <f t="shared" si="988"/>
        <v>Oth Cost-ES Video Surveillance,300,30003710.518000.104000,52010,None,Security_Install,0</v>
      </c>
      <c r="AZ3803" s="363">
        <f t="shared" si="986"/>
        <v>0</v>
      </c>
      <c r="BA3803" s="354">
        <f t="shared" si="993"/>
        <v>0</v>
      </c>
      <c r="BB3803" s="354">
        <f t="shared" si="994"/>
        <v>0</v>
      </c>
      <c r="BC3803" s="354">
        <f t="shared" si="995"/>
        <v>0</v>
      </c>
      <c r="BD3803" s="12">
        <f>IF(ISNA(VLOOKUP(B3803,cat!H:I,2,0)),0,(VLOOKUP(B3803,cat!H:I,2,0)))</f>
        <v>0</v>
      </c>
      <c r="BE3803" s="12">
        <f>IF(ISNA(VLOOKUP(B3803,cat!H:J,3,0)),0,(VLOOKUP(B3803,cat!H:J,3,0)))</f>
        <v>0</v>
      </c>
      <c r="BF3803" s="22"/>
      <c r="BG3803" s="22"/>
      <c r="BH3803" s="22"/>
      <c r="BI3803" s="22"/>
      <c r="BJ3803" s="22"/>
      <c r="BK3803" s="22"/>
      <c r="BL3803" s="22"/>
      <c r="BM3803" s="22"/>
      <c r="BN3803" s="27"/>
      <c r="BO3803" s="27"/>
      <c r="BQ3803" s="22"/>
      <c r="CE3803" s="15"/>
      <c r="CG3803" s="15">
        <v>0</v>
      </c>
      <c r="CH3803" s="15" t="s">
        <v>4631</v>
      </c>
      <c r="CJ3803" s="104"/>
      <c r="CO3803" s="396">
        <v>0</v>
      </c>
      <c r="CP3803" s="256" t="s">
        <v>4330</v>
      </c>
      <c r="CQ3803" s="396" t="s">
        <v>6951</v>
      </c>
      <c r="CR3803" s="397" t="s">
        <v>6956</v>
      </c>
      <c r="CS3803" s="396">
        <v>0</v>
      </c>
      <c r="CT3803" s="396">
        <v>0</v>
      </c>
      <c r="CU3803" s="396">
        <v>0</v>
      </c>
      <c r="CV3803" s="396">
        <v>0</v>
      </c>
      <c r="CW3803" s="277"/>
      <c r="CX3803" s="535"/>
      <c r="CY3803" s="531" t="s">
        <v>6670</v>
      </c>
      <c r="CZ3803" s="370" t="s">
        <v>3764</v>
      </c>
      <c r="DK3803" s="419" t="s">
        <v>5084</v>
      </c>
      <c r="DL3803" s="418" t="b">
        <f t="shared" si="996"/>
        <v>1</v>
      </c>
      <c r="DM3803" s="15" t="str">
        <f>VLOOKUP(C3803,'one stream description'!$C$6:$H$602,6,0)</f>
        <v>Material - Standard</v>
      </c>
      <c r="DN3803" s="431" t="str">
        <f t="shared" si="1000"/>
        <v>Security_Install</v>
      </c>
      <c r="DO3803" s="464"/>
    </row>
    <row r="3804" spans="1:119" x14ac:dyDescent="0.25">
      <c r="A3804" s="12" t="s">
        <v>2549</v>
      </c>
      <c r="B3804" s="75" t="s">
        <v>1591</v>
      </c>
      <c r="C3804" s="124" t="s">
        <v>4960</v>
      </c>
      <c r="D3804" s="124" t="s">
        <v>5084</v>
      </c>
      <c r="E3804" s="124" t="str">
        <f t="shared" si="987"/>
        <v>52010 Security_Install</v>
      </c>
      <c r="F3804" s="15" t="s">
        <v>5085</v>
      </c>
      <c r="G3804" s="423" t="s">
        <v>5084</v>
      </c>
      <c r="H3804" s="423"/>
      <c r="I3804" s="18"/>
      <c r="J3804" s="18"/>
      <c r="K3804" s="18"/>
      <c r="L3804" s="18"/>
      <c r="M3804" s="18"/>
      <c r="N3804" s="60" t="s">
        <v>776</v>
      </c>
      <c r="O3804" s="26" t="s">
        <v>1887</v>
      </c>
      <c r="P3804" s="424">
        <v>1</v>
      </c>
      <c r="Q3804" s="22">
        <f>IFERROR(VLOOKUP(B3804,'300TB'!E:J,6,0),0)</f>
        <v>0</v>
      </c>
      <c r="R3804" s="22"/>
      <c r="S3804" s="22"/>
      <c r="T3804" s="22"/>
      <c r="U3804" s="22"/>
      <c r="V3804" s="103"/>
      <c r="X3804" s="22"/>
      <c r="Y3804" s="22"/>
      <c r="Z3804" s="22"/>
      <c r="AA3804" s="22"/>
      <c r="AB3804" s="22"/>
      <c r="AC3804" s="22"/>
      <c r="AD3804" s="15"/>
      <c r="AE3804" s="551"/>
      <c r="AF3804" s="104"/>
      <c r="AG3804" s="104"/>
      <c r="AH3804" s="104"/>
      <c r="AI3804" s="104"/>
      <c r="AJ3804" s="376"/>
      <c r="AK3804" s="104"/>
      <c r="AL3804" s="104"/>
      <c r="AM3804" s="104"/>
      <c r="AN3804" s="104"/>
      <c r="AO3804" s="102"/>
      <c r="AP3804" s="104"/>
      <c r="AQ3804" s="104"/>
      <c r="AR3804" s="308"/>
      <c r="AS3804" s="309"/>
      <c r="AT3804" s="23">
        <f t="shared" si="990"/>
        <v>30003710</v>
      </c>
      <c r="AU3804" s="15">
        <f t="shared" si="991"/>
        <v>518000</v>
      </c>
      <c r="AV3804" s="12" t="str">
        <f t="shared" si="992"/>
        <v>190000</v>
      </c>
      <c r="AW3804" s="15" t="s">
        <v>6982</v>
      </c>
      <c r="AX3804" s="456" t="str">
        <f t="shared" si="988"/>
        <v>Oth Cost-ES Other ES,300,30003710.518000.190000,52010,None,Security_Install,0</v>
      </c>
      <c r="AZ3804" s="363">
        <f t="shared" si="986"/>
        <v>0</v>
      </c>
      <c r="BA3804" s="354">
        <f t="shared" si="993"/>
        <v>0</v>
      </c>
      <c r="BB3804" s="354">
        <f t="shared" si="994"/>
        <v>0</v>
      </c>
      <c r="BC3804" s="354">
        <f t="shared" si="995"/>
        <v>0</v>
      </c>
      <c r="BD3804" s="12">
        <f>IF(ISNA(VLOOKUP(B3804,cat!H:I,2,0)),0,(VLOOKUP(B3804,cat!H:I,2,0)))</f>
        <v>0</v>
      </c>
      <c r="BE3804" s="12">
        <f>IF(ISNA(VLOOKUP(B3804,cat!H:J,3,0)),0,(VLOOKUP(B3804,cat!H:J,3,0)))</f>
        <v>0</v>
      </c>
      <c r="BF3804" s="22"/>
      <c r="BG3804" s="22"/>
      <c r="BH3804" s="22"/>
      <c r="BI3804" s="22"/>
      <c r="BJ3804" s="22"/>
      <c r="BK3804" s="22"/>
      <c r="BL3804" s="22"/>
      <c r="BM3804" s="22"/>
      <c r="BN3804" s="27"/>
      <c r="BO3804" s="27"/>
      <c r="BQ3804" s="22"/>
      <c r="CE3804" s="15"/>
      <c r="CG3804" s="15">
        <v>0</v>
      </c>
      <c r="CH3804" s="15" t="s">
        <v>4631</v>
      </c>
      <c r="CJ3804" s="104"/>
      <c r="CO3804" s="396">
        <v>0</v>
      </c>
      <c r="CP3804" s="256" t="s">
        <v>4330</v>
      </c>
      <c r="CQ3804" s="396" t="s">
        <v>6951</v>
      </c>
      <c r="CR3804" s="397" t="s">
        <v>6956</v>
      </c>
      <c r="CS3804" s="396">
        <v>0</v>
      </c>
      <c r="CT3804" s="396">
        <v>0</v>
      </c>
      <c r="CU3804" s="396">
        <v>0</v>
      </c>
      <c r="CV3804" s="396">
        <v>0</v>
      </c>
      <c r="CW3804" s="277"/>
      <c r="CX3804" s="535"/>
      <c r="CY3804" s="531" t="s">
        <v>6670</v>
      </c>
      <c r="CZ3804" s="370" t="s">
        <v>3764</v>
      </c>
      <c r="DK3804" s="419" t="s">
        <v>5084</v>
      </c>
      <c r="DL3804" s="418" t="b">
        <f t="shared" si="996"/>
        <v>1</v>
      </c>
      <c r="DM3804" s="15" t="str">
        <f>VLOOKUP(C3804,'one stream description'!$C$6:$H$602,6,0)</f>
        <v>Material - Standard</v>
      </c>
      <c r="DN3804" s="431" t="str">
        <f t="shared" si="1000"/>
        <v>Security_Install</v>
      </c>
      <c r="DO3804" s="464"/>
    </row>
    <row r="3805" spans="1:119" ht="25.5" x14ac:dyDescent="0.25">
      <c r="A3805" s="75" t="s">
        <v>118</v>
      </c>
      <c r="B3805" s="12" t="s">
        <v>116</v>
      </c>
      <c r="C3805" s="124" t="s">
        <v>4967</v>
      </c>
      <c r="D3805" s="124" t="s">
        <v>5084</v>
      </c>
      <c r="E3805" s="124" t="str">
        <f t="shared" si="987"/>
        <v>50355 Security_Install</v>
      </c>
      <c r="F3805" s="15" t="s">
        <v>5085</v>
      </c>
      <c r="G3805" s="423" t="s">
        <v>5084</v>
      </c>
      <c r="H3805" s="423"/>
      <c r="I3805" s="18"/>
      <c r="J3805" s="18"/>
      <c r="K3805" s="18"/>
      <c r="L3805" s="18"/>
      <c r="M3805" s="18"/>
      <c r="N3805" s="60" t="s">
        <v>5035</v>
      </c>
      <c r="O3805" s="26" t="s">
        <v>1887</v>
      </c>
      <c r="P3805" s="424">
        <v>1</v>
      </c>
      <c r="Q3805" s="22">
        <f>IFERROR(VLOOKUP(B3805,'300TB'!E:J,6,0),0)</f>
        <v>0</v>
      </c>
      <c r="R3805" s="22"/>
      <c r="S3805" s="22"/>
      <c r="T3805" s="22"/>
      <c r="U3805" s="22"/>
      <c r="V3805" s="103"/>
      <c r="X3805" s="22"/>
      <c r="Y3805" s="22"/>
      <c r="Z3805" s="22"/>
      <c r="AA3805" s="22"/>
      <c r="AB3805" s="22"/>
      <c r="AC3805" s="22"/>
      <c r="AD3805" s="15"/>
      <c r="AE3805" s="551"/>
      <c r="AF3805" s="104"/>
      <c r="AG3805" s="104"/>
      <c r="AH3805" s="104"/>
      <c r="AI3805" s="104"/>
      <c r="AJ3805" s="376"/>
      <c r="AK3805" s="104"/>
      <c r="AL3805" s="104"/>
      <c r="AM3805" s="104"/>
      <c r="AN3805" s="104"/>
      <c r="AO3805" s="102"/>
      <c r="AP3805" s="104"/>
      <c r="AQ3805" s="104"/>
      <c r="AR3805" s="308"/>
      <c r="AS3805" s="309"/>
      <c r="AT3805" s="23">
        <f t="shared" si="990"/>
        <v>30003710</v>
      </c>
      <c r="AU3805" s="15">
        <f t="shared" si="991"/>
        <v>611560</v>
      </c>
      <c r="AV3805" s="12" t="str">
        <f t="shared" si="992"/>
        <v/>
      </c>
      <c r="AW3805" s="15" t="s">
        <v>8398</v>
      </c>
      <c r="AX3805" s="456" t="str">
        <f t="shared" si="988"/>
        <v>Health Insurance,300,30003710.611560,50355,None,Security_Install,0</v>
      </c>
      <c r="AZ3805" s="363">
        <f t="shared" si="986"/>
        <v>0</v>
      </c>
      <c r="BA3805" s="354">
        <f t="shared" si="993"/>
        <v>0</v>
      </c>
      <c r="BB3805" s="354">
        <f t="shared" si="994"/>
        <v>0</v>
      </c>
      <c r="BC3805" s="354">
        <f t="shared" si="995"/>
        <v>0</v>
      </c>
      <c r="BD3805" s="12">
        <f>IF(ISNA(VLOOKUP(B3805,cat!H:I,2,0)),0,(VLOOKUP(B3805,cat!H:I,2,0)))</f>
        <v>0</v>
      </c>
      <c r="BE3805" s="12">
        <f>IF(ISNA(VLOOKUP(B3805,cat!H:J,3,0)),0,(VLOOKUP(B3805,cat!H:J,3,0)))</f>
        <v>0</v>
      </c>
      <c r="BF3805" s="22"/>
      <c r="BG3805" s="22"/>
      <c r="BH3805" s="22"/>
      <c r="BI3805" s="22"/>
      <c r="BJ3805" s="22"/>
      <c r="BK3805" s="22"/>
      <c r="BL3805" s="22"/>
      <c r="BM3805" s="22"/>
      <c r="BN3805" s="27"/>
      <c r="BO3805" s="27"/>
      <c r="BQ3805" s="22"/>
      <c r="CE3805" s="15"/>
      <c r="CG3805" s="15">
        <v>5540115</v>
      </c>
      <c r="CH3805" s="15" t="s">
        <v>4631</v>
      </c>
      <c r="CI3805" s="12" t="str">
        <f>CG3805&amp;CH3805</f>
        <v>5540115COSPF999</v>
      </c>
      <c r="CJ3805" s="104"/>
      <c r="CO3805" s="396">
        <v>0</v>
      </c>
      <c r="CP3805" s="256" t="s">
        <v>4330</v>
      </c>
      <c r="CQ3805" s="396" t="s">
        <v>6951</v>
      </c>
      <c r="CR3805" s="397" t="s">
        <v>6956</v>
      </c>
      <c r="CS3805" s="396">
        <v>0</v>
      </c>
      <c r="CT3805" s="396" t="s">
        <v>4282</v>
      </c>
      <c r="CU3805" s="396" t="s">
        <v>4283</v>
      </c>
      <c r="CV3805" s="396">
        <v>0</v>
      </c>
      <c r="CW3805" s="277"/>
      <c r="CX3805" s="535"/>
      <c r="CY3805" s="531" t="s">
        <v>6670</v>
      </c>
      <c r="CZ3805" s="370" t="s">
        <v>4676</v>
      </c>
      <c r="DK3805" s="419" t="s">
        <v>5084</v>
      </c>
      <c r="DL3805" s="418" t="b">
        <f t="shared" si="996"/>
        <v>1</v>
      </c>
      <c r="DM3805" s="15" t="str">
        <f>VLOOKUP(C3805,'one stream description'!$C$6:$H$602,6,0)</f>
        <v>Payroll - Health Insurance</v>
      </c>
      <c r="DN3805" s="431" t="s">
        <v>8475</v>
      </c>
      <c r="DO3805" s="464"/>
    </row>
    <row r="3806" spans="1:119" ht="25.5" x14ac:dyDescent="0.25">
      <c r="A3806" s="12" t="s">
        <v>3368</v>
      </c>
      <c r="B3806" s="75" t="s">
        <v>619</v>
      </c>
      <c r="C3806" s="123" t="s">
        <v>4957</v>
      </c>
      <c r="D3806" s="124" t="s">
        <v>5098</v>
      </c>
      <c r="E3806" s="124" t="str">
        <f t="shared" si="987"/>
        <v>40000 Security_NonRecurring</v>
      </c>
      <c r="F3806" s="15" t="s">
        <v>5085</v>
      </c>
      <c r="G3806" s="423" t="s">
        <v>5098</v>
      </c>
      <c r="H3806" s="423"/>
      <c r="I3806" s="18"/>
      <c r="J3806" s="18"/>
      <c r="K3806" s="18"/>
      <c r="L3806" s="18"/>
      <c r="M3806" s="18"/>
      <c r="N3806" s="60" t="s">
        <v>2823</v>
      </c>
      <c r="O3806" s="26" t="s">
        <v>449</v>
      </c>
      <c r="P3806" s="424">
        <v>1</v>
      </c>
      <c r="Q3806" s="22">
        <f>IFERROR(VLOOKUP(B3806,'300TB'!E:J,6,0),0)</f>
        <v>0</v>
      </c>
      <c r="R3806" s="22"/>
      <c r="S3806" s="22"/>
      <c r="T3806" s="22"/>
      <c r="U3806" s="22"/>
      <c r="V3806" s="103"/>
      <c r="X3806" s="22"/>
      <c r="Y3806" s="22"/>
      <c r="Z3806" s="22"/>
      <c r="AA3806" s="22"/>
      <c r="AB3806" s="22"/>
      <c r="AC3806" s="22"/>
      <c r="AD3806" s="15"/>
      <c r="AE3806" s="551"/>
      <c r="AF3806" s="104"/>
      <c r="AG3806" s="104"/>
      <c r="AH3806" s="104"/>
      <c r="AI3806" s="104"/>
      <c r="AJ3806" s="376"/>
      <c r="AK3806" s="104"/>
      <c r="AL3806" s="104"/>
      <c r="AM3806" s="104"/>
      <c r="AN3806" s="104"/>
      <c r="AO3806" s="102"/>
      <c r="AP3806" s="104"/>
      <c r="AQ3806" s="104"/>
      <c r="AR3806" s="308"/>
      <c r="AS3806" s="309"/>
      <c r="AT3806" s="23">
        <f t="shared" si="990"/>
        <v>30003720</v>
      </c>
      <c r="AU3806" s="15">
        <f t="shared" si="991"/>
        <v>411000</v>
      </c>
      <c r="AV3806" s="12" t="str">
        <f t="shared" si="992"/>
        <v>190000</v>
      </c>
      <c r="AW3806" s="15" t="s">
        <v>6964</v>
      </c>
      <c r="AX3806" s="456" t="str">
        <f t="shared" si="988"/>
        <v>Sales-ES Other ES,300,30003720.411000.190000,40000,None,Security_NonRecurring,0</v>
      </c>
      <c r="AZ3806" s="363">
        <f t="shared" si="986"/>
        <v>0</v>
      </c>
      <c r="BA3806" s="354">
        <f t="shared" si="993"/>
        <v>0</v>
      </c>
      <c r="BB3806" s="354">
        <f t="shared" si="994"/>
        <v>0</v>
      </c>
      <c r="BC3806" s="354">
        <f t="shared" si="995"/>
        <v>0</v>
      </c>
      <c r="BD3806" s="12">
        <f>IF(ISNA(VLOOKUP(B3806,cat!H:I,2,0)),0,(VLOOKUP(B3806,cat!H:I,2,0)))</f>
        <v>0</v>
      </c>
      <c r="BE3806" s="12">
        <f>IF(ISNA(VLOOKUP(B3806,cat!H:J,3,0)),0,(VLOOKUP(B3806,cat!H:J,3,0)))</f>
        <v>0</v>
      </c>
      <c r="BF3806" s="22"/>
      <c r="BG3806" s="22"/>
      <c r="BH3806" s="22"/>
      <c r="BI3806" s="22"/>
      <c r="BJ3806" s="22"/>
      <c r="BK3806" s="22"/>
      <c r="BL3806" s="22"/>
      <c r="BM3806" s="22"/>
      <c r="BN3806" s="27"/>
      <c r="BO3806" s="27"/>
      <c r="BQ3806" s="22"/>
      <c r="CE3806" s="15"/>
      <c r="CG3806" s="15">
        <v>0</v>
      </c>
      <c r="CH3806" s="15" t="s">
        <v>4631</v>
      </c>
      <c r="CJ3806" s="104"/>
      <c r="CO3806" s="396">
        <v>0</v>
      </c>
      <c r="CP3806" s="256" t="s">
        <v>4330</v>
      </c>
      <c r="CQ3806" s="396" t="s">
        <v>6951</v>
      </c>
      <c r="CR3806" s="396" t="s">
        <v>6954</v>
      </c>
      <c r="CS3806" s="396">
        <v>0</v>
      </c>
      <c r="CT3806" s="396">
        <v>0</v>
      </c>
      <c r="CU3806" s="396">
        <v>0</v>
      </c>
      <c r="CV3806" s="396" t="s">
        <v>4384</v>
      </c>
      <c r="CW3806" s="277"/>
      <c r="CX3806" s="535"/>
      <c r="CY3806" s="531" t="s">
        <v>6670</v>
      </c>
      <c r="CZ3806" s="370" t="s">
        <v>4682</v>
      </c>
      <c r="DK3806" s="419" t="s">
        <v>5098</v>
      </c>
      <c r="DL3806" s="418" t="b">
        <f t="shared" si="996"/>
        <v>1</v>
      </c>
      <c r="DM3806" s="15" t="str">
        <f>VLOOKUP(C3806,'one stream description'!$C$6:$H$602,6,0)</f>
        <v>Sales</v>
      </c>
      <c r="DN3806" s="431" t="str">
        <f>E3806</f>
        <v>40000 Security_NonRecurring</v>
      </c>
      <c r="DO3806" s="464"/>
    </row>
    <row r="3807" spans="1:119" x14ac:dyDescent="0.25">
      <c r="A3807" s="75" t="s">
        <v>841</v>
      </c>
      <c r="B3807" s="12" t="s">
        <v>384</v>
      </c>
      <c r="C3807" s="123" t="s">
        <v>4959</v>
      </c>
      <c r="D3807" s="124" t="s">
        <v>5098</v>
      </c>
      <c r="E3807" s="124" t="str">
        <f t="shared" si="987"/>
        <v>50010 Security_NonRecurring</v>
      </c>
      <c r="F3807" s="15" t="s">
        <v>5085</v>
      </c>
      <c r="G3807" s="423" t="s">
        <v>5098</v>
      </c>
      <c r="H3807" s="423"/>
      <c r="I3807" s="18"/>
      <c r="J3807" s="18"/>
      <c r="K3807" s="18"/>
      <c r="L3807" s="18"/>
      <c r="M3807" s="18"/>
      <c r="N3807" s="60" t="s">
        <v>2820</v>
      </c>
      <c r="O3807" s="26" t="s">
        <v>1887</v>
      </c>
      <c r="P3807" s="424">
        <v>1</v>
      </c>
      <c r="Q3807" s="22">
        <f>IFERROR(VLOOKUP(B3807,'300TB'!E:J,6,0),0)</f>
        <v>0</v>
      </c>
      <c r="R3807" s="22"/>
      <c r="S3807" s="22"/>
      <c r="T3807" s="22"/>
      <c r="U3807" s="22"/>
      <c r="V3807" s="103"/>
      <c r="X3807" s="22"/>
      <c r="Y3807" s="22"/>
      <c r="Z3807" s="22"/>
      <c r="AA3807" s="22"/>
      <c r="AB3807" s="22"/>
      <c r="AC3807" s="22"/>
      <c r="AD3807" s="15"/>
      <c r="AE3807" s="551"/>
      <c r="AF3807" s="104"/>
      <c r="AG3807" s="104"/>
      <c r="AH3807" s="104"/>
      <c r="AI3807" s="104"/>
      <c r="AJ3807" s="376"/>
      <c r="AK3807" s="104"/>
      <c r="AL3807" s="104"/>
      <c r="AM3807" s="104"/>
      <c r="AN3807" s="104"/>
      <c r="AO3807" s="102"/>
      <c r="AP3807" s="104"/>
      <c r="AQ3807" s="104"/>
      <c r="AR3807" s="308"/>
      <c r="AS3807" s="309"/>
      <c r="AT3807" s="23">
        <f t="shared" si="990"/>
        <v>30003720</v>
      </c>
      <c r="AU3807" s="15">
        <f t="shared" si="991"/>
        <v>511000</v>
      </c>
      <c r="AV3807" s="12" t="str">
        <f t="shared" si="992"/>
        <v>190000</v>
      </c>
      <c r="AW3807" s="15" t="s">
        <v>6983</v>
      </c>
      <c r="AX3807" s="456" t="str">
        <f t="shared" si="988"/>
        <v>DL-ES Other ES,300,30003720.511000.190000,50010,None,Security_NonRecurring,0</v>
      </c>
      <c r="AZ3807" s="363">
        <f t="shared" si="986"/>
        <v>0</v>
      </c>
      <c r="BA3807" s="354">
        <f t="shared" si="993"/>
        <v>0</v>
      </c>
      <c r="BB3807" s="354">
        <f t="shared" si="994"/>
        <v>0</v>
      </c>
      <c r="BC3807" s="354">
        <f t="shared" si="995"/>
        <v>0</v>
      </c>
      <c r="BD3807" s="12">
        <f>IF(ISNA(VLOOKUP(B3807,cat!H:I,2,0)),0,(VLOOKUP(B3807,cat!H:I,2,0)))</f>
        <v>0</v>
      </c>
      <c r="BE3807" s="12">
        <f>IF(ISNA(VLOOKUP(B3807,cat!H:J,3,0)),0,(VLOOKUP(B3807,cat!H:J,3,0)))</f>
        <v>0</v>
      </c>
      <c r="BF3807" s="22"/>
      <c r="BG3807" s="22"/>
      <c r="BH3807" s="22"/>
      <c r="BI3807" s="22"/>
      <c r="BJ3807" s="22"/>
      <c r="BK3807" s="22"/>
      <c r="BL3807" s="22"/>
      <c r="BM3807" s="22"/>
      <c r="BN3807" s="27"/>
      <c r="BO3807" s="27"/>
      <c r="BQ3807" s="22"/>
      <c r="CE3807" s="15"/>
      <c r="CG3807" s="15">
        <v>0</v>
      </c>
      <c r="CH3807" s="15" t="s">
        <v>4631</v>
      </c>
      <c r="CJ3807" s="104"/>
      <c r="CO3807" s="396">
        <v>0</v>
      </c>
      <c r="CP3807" s="256" t="s">
        <v>4330</v>
      </c>
      <c r="CQ3807" s="396" t="s">
        <v>6951</v>
      </c>
      <c r="CR3807" s="397" t="s">
        <v>6956</v>
      </c>
      <c r="CS3807" s="396">
        <v>0</v>
      </c>
      <c r="CT3807" s="396">
        <v>0</v>
      </c>
      <c r="CU3807" s="396">
        <v>0</v>
      </c>
      <c r="CV3807" s="396">
        <v>0</v>
      </c>
      <c r="CW3807" s="277"/>
      <c r="CX3807" s="535"/>
      <c r="CY3807" s="531" t="s">
        <v>6670</v>
      </c>
      <c r="CZ3807" s="370" t="s">
        <v>4680</v>
      </c>
      <c r="DK3807" s="419" t="s">
        <v>5098</v>
      </c>
      <c r="DL3807" s="418" t="b">
        <f t="shared" si="996"/>
        <v>1</v>
      </c>
      <c r="DM3807" s="15" t="str">
        <f>VLOOKUP(C3807,'one stream description'!$C$6:$H$602,6,0)</f>
        <v>Labor - Standard</v>
      </c>
      <c r="DN3807" s="431" t="str">
        <f t="shared" ref="DN3807:DN3810" si="1001">G3807</f>
        <v>Security_NonRecurring</v>
      </c>
      <c r="DO3807" s="464"/>
    </row>
    <row r="3808" spans="1:119" x14ac:dyDescent="0.25">
      <c r="A3808" s="12" t="s">
        <v>2374</v>
      </c>
      <c r="B3808" s="75" t="s">
        <v>1235</v>
      </c>
      <c r="C3808" s="123" t="s">
        <v>4960</v>
      </c>
      <c r="D3808" s="124" t="s">
        <v>5098</v>
      </c>
      <c r="E3808" s="124" t="str">
        <f t="shared" si="987"/>
        <v>52010 Security_NonRecurring</v>
      </c>
      <c r="F3808" s="15" t="s">
        <v>5085</v>
      </c>
      <c r="G3808" s="423" t="s">
        <v>5098</v>
      </c>
      <c r="H3808" s="423"/>
      <c r="I3808" s="18"/>
      <c r="J3808" s="18"/>
      <c r="K3808" s="18"/>
      <c r="L3808" s="18"/>
      <c r="M3808" s="18"/>
      <c r="N3808" s="60" t="s">
        <v>776</v>
      </c>
      <c r="O3808" s="26" t="s">
        <v>1887</v>
      </c>
      <c r="P3808" s="424">
        <v>1</v>
      </c>
      <c r="Q3808" s="22">
        <f>IFERROR(VLOOKUP(B3808,'300TB'!E:J,6,0),0)</f>
        <v>0</v>
      </c>
      <c r="R3808" s="22"/>
      <c r="S3808" s="22"/>
      <c r="T3808" s="22"/>
      <c r="U3808" s="22"/>
      <c r="V3808" s="103"/>
      <c r="X3808" s="22"/>
      <c r="Y3808" s="22"/>
      <c r="Z3808" s="22"/>
      <c r="AA3808" s="22"/>
      <c r="AB3808" s="22"/>
      <c r="AC3808" s="22"/>
      <c r="AD3808" s="15"/>
      <c r="AE3808" s="551"/>
      <c r="AF3808" s="104"/>
      <c r="AG3808" s="104"/>
      <c r="AH3808" s="104"/>
      <c r="AI3808" s="104"/>
      <c r="AJ3808" s="376"/>
      <c r="AK3808" s="104"/>
      <c r="AL3808" s="104"/>
      <c r="AM3808" s="104"/>
      <c r="AN3808" s="104"/>
      <c r="AO3808" s="102"/>
      <c r="AP3808" s="104"/>
      <c r="AQ3808" s="104"/>
      <c r="AR3808" s="308"/>
      <c r="AS3808" s="309"/>
      <c r="AT3808" s="23">
        <f t="shared" si="990"/>
        <v>30003720</v>
      </c>
      <c r="AU3808" s="15">
        <f t="shared" si="991"/>
        <v>512000</v>
      </c>
      <c r="AV3808" s="12" t="str">
        <f t="shared" si="992"/>
        <v>190000</v>
      </c>
      <c r="AW3808" s="15" t="s">
        <v>6983</v>
      </c>
      <c r="AX3808" s="456" t="str">
        <f t="shared" si="988"/>
        <v>DM-ES Other ES,300,30003720.512000.190000,52010,None,Security_NonRecurring,0</v>
      </c>
      <c r="AZ3808" s="363">
        <f t="shared" si="986"/>
        <v>0</v>
      </c>
      <c r="BA3808" s="354">
        <f t="shared" si="993"/>
        <v>0</v>
      </c>
      <c r="BB3808" s="354">
        <f t="shared" si="994"/>
        <v>0</v>
      </c>
      <c r="BC3808" s="354">
        <f t="shared" si="995"/>
        <v>0</v>
      </c>
      <c r="BD3808" s="12">
        <f>IF(ISNA(VLOOKUP(B3808,cat!H:I,2,0)),0,(VLOOKUP(B3808,cat!H:I,2,0)))</f>
        <v>0</v>
      </c>
      <c r="BE3808" s="12">
        <f>IF(ISNA(VLOOKUP(B3808,cat!H:J,3,0)),0,(VLOOKUP(B3808,cat!H:J,3,0)))</f>
        <v>0</v>
      </c>
      <c r="BF3808" s="22"/>
      <c r="BG3808" s="22"/>
      <c r="BH3808" s="22"/>
      <c r="BI3808" s="22"/>
      <c r="BJ3808" s="22"/>
      <c r="BK3808" s="22"/>
      <c r="BL3808" s="22"/>
      <c r="BM3808" s="22"/>
      <c r="BN3808" s="27"/>
      <c r="BO3808" s="27"/>
      <c r="BQ3808" s="22"/>
      <c r="CE3808" s="15"/>
      <c r="CG3808" s="15">
        <v>0</v>
      </c>
      <c r="CH3808" s="15" t="s">
        <v>4631</v>
      </c>
      <c r="CJ3808" s="104"/>
      <c r="CO3808" s="396">
        <v>0</v>
      </c>
      <c r="CP3808" s="256" t="s">
        <v>4330</v>
      </c>
      <c r="CQ3808" s="396" t="s">
        <v>6951</v>
      </c>
      <c r="CR3808" s="397" t="s">
        <v>6956</v>
      </c>
      <c r="CS3808" s="396">
        <v>0</v>
      </c>
      <c r="CT3808" s="396">
        <v>0</v>
      </c>
      <c r="CU3808" s="396">
        <v>0</v>
      </c>
      <c r="CV3808" s="396">
        <v>0</v>
      </c>
      <c r="CW3808" s="277"/>
      <c r="CX3808" s="535"/>
      <c r="CY3808" s="531" t="s">
        <v>6670</v>
      </c>
      <c r="CZ3808" s="370" t="s">
        <v>6190</v>
      </c>
      <c r="DK3808" s="419" t="s">
        <v>5098</v>
      </c>
      <c r="DL3808" s="418" t="b">
        <f t="shared" si="996"/>
        <v>1</v>
      </c>
      <c r="DM3808" s="15" t="str">
        <f>VLOOKUP(C3808,'one stream description'!$C$6:$H$602,6,0)</f>
        <v>Material - Standard</v>
      </c>
      <c r="DN3808" s="431" t="str">
        <f t="shared" si="1001"/>
        <v>Security_NonRecurring</v>
      </c>
      <c r="DO3808" s="464"/>
    </row>
    <row r="3809" spans="1:119" x14ac:dyDescent="0.25">
      <c r="A3809" s="75" t="s">
        <v>2773</v>
      </c>
      <c r="B3809" s="12" t="s">
        <v>2000</v>
      </c>
      <c r="C3809" s="123" t="s">
        <v>4961</v>
      </c>
      <c r="D3809" s="124" t="s">
        <v>5098</v>
      </c>
      <c r="E3809" s="124" t="str">
        <f t="shared" si="987"/>
        <v>53010 Security_NonRecurring</v>
      </c>
      <c r="F3809" s="15" t="s">
        <v>5085</v>
      </c>
      <c r="G3809" s="423" t="s">
        <v>5098</v>
      </c>
      <c r="H3809" s="423"/>
      <c r="I3809" s="18"/>
      <c r="J3809" s="18"/>
      <c r="K3809" s="18"/>
      <c r="L3809" s="18"/>
      <c r="M3809" s="18"/>
      <c r="N3809" s="60" t="s">
        <v>214</v>
      </c>
      <c r="O3809" s="26" t="s">
        <v>1887</v>
      </c>
      <c r="P3809" s="424">
        <v>1</v>
      </c>
      <c r="Q3809" s="22">
        <f>IFERROR(VLOOKUP(B3809,'300TB'!E:J,6,0),0)</f>
        <v>0</v>
      </c>
      <c r="R3809" s="22"/>
      <c r="S3809" s="22"/>
      <c r="T3809" s="22"/>
      <c r="U3809" s="22"/>
      <c r="V3809" s="103"/>
      <c r="X3809" s="22"/>
      <c r="Y3809" s="22"/>
      <c r="Z3809" s="22"/>
      <c r="AA3809" s="22"/>
      <c r="AB3809" s="22"/>
      <c r="AC3809" s="22"/>
      <c r="AD3809" s="15"/>
      <c r="AE3809" s="551"/>
      <c r="AF3809" s="104"/>
      <c r="AG3809" s="104"/>
      <c r="AH3809" s="104"/>
      <c r="AI3809" s="104"/>
      <c r="AJ3809" s="376"/>
      <c r="AK3809" s="104"/>
      <c r="AL3809" s="104"/>
      <c r="AM3809" s="104"/>
      <c r="AN3809" s="104"/>
      <c r="AO3809" s="102"/>
      <c r="AP3809" s="104"/>
      <c r="AQ3809" s="104"/>
      <c r="AR3809" s="308"/>
      <c r="AS3809" s="309"/>
      <c r="AT3809" s="23">
        <f t="shared" si="990"/>
        <v>30003720</v>
      </c>
      <c r="AU3809" s="15">
        <f t="shared" si="991"/>
        <v>514000</v>
      </c>
      <c r="AV3809" s="12" t="str">
        <f t="shared" si="992"/>
        <v>190000</v>
      </c>
      <c r="AW3809" s="15" t="s">
        <v>6983</v>
      </c>
      <c r="AX3809" s="456" t="str">
        <f t="shared" si="988"/>
        <v>Sub-ES Other ES,300,30003720.514000.190000,53010,None,Security_NonRecurring,0</v>
      </c>
      <c r="AZ3809" s="363">
        <f t="shared" si="986"/>
        <v>0</v>
      </c>
      <c r="BA3809" s="354">
        <f t="shared" si="993"/>
        <v>0</v>
      </c>
      <c r="BB3809" s="354">
        <f t="shared" si="994"/>
        <v>0</v>
      </c>
      <c r="BC3809" s="354">
        <f t="shared" si="995"/>
        <v>0</v>
      </c>
      <c r="BD3809" s="12">
        <f>IF(ISNA(VLOOKUP(B3809,cat!H:I,2,0)),0,(VLOOKUP(B3809,cat!H:I,2,0)))</f>
        <v>0</v>
      </c>
      <c r="BE3809" s="12">
        <f>IF(ISNA(VLOOKUP(B3809,cat!H:J,3,0)),0,(VLOOKUP(B3809,cat!H:J,3,0)))</f>
        <v>0</v>
      </c>
      <c r="BF3809" s="22"/>
      <c r="BG3809" s="22"/>
      <c r="BH3809" s="22"/>
      <c r="BI3809" s="22"/>
      <c r="BJ3809" s="22"/>
      <c r="BK3809" s="22"/>
      <c r="BL3809" s="22"/>
      <c r="BM3809" s="22"/>
      <c r="BN3809" s="27"/>
      <c r="BO3809" s="27"/>
      <c r="BQ3809" s="22"/>
      <c r="CE3809" s="15"/>
      <c r="CG3809" s="15">
        <v>0</v>
      </c>
      <c r="CH3809" s="15" t="s">
        <v>4631</v>
      </c>
      <c r="CJ3809" s="104"/>
      <c r="CO3809" s="396">
        <v>0</v>
      </c>
      <c r="CP3809" s="256" t="s">
        <v>4330</v>
      </c>
      <c r="CQ3809" s="396" t="s">
        <v>6951</v>
      </c>
      <c r="CR3809" s="397" t="s">
        <v>6956</v>
      </c>
      <c r="CS3809" s="396">
        <v>0</v>
      </c>
      <c r="CT3809" s="396">
        <v>0</v>
      </c>
      <c r="CU3809" s="396">
        <v>0</v>
      </c>
      <c r="CV3809" s="396">
        <v>0</v>
      </c>
      <c r="CW3809" s="277"/>
      <c r="CX3809" s="535"/>
      <c r="CY3809" s="531" t="s">
        <v>6670</v>
      </c>
      <c r="CZ3809" s="370" t="s">
        <v>4681</v>
      </c>
      <c r="DK3809" s="419" t="s">
        <v>5098</v>
      </c>
      <c r="DL3809" s="418" t="b">
        <f t="shared" si="996"/>
        <v>1</v>
      </c>
      <c r="DM3809" s="15" t="str">
        <f>VLOOKUP(C3809,'one stream description'!$C$6:$H$602,6,0)</f>
        <v>SubContract - Standard</v>
      </c>
      <c r="DN3809" s="431" t="str">
        <f t="shared" si="1001"/>
        <v>Security_NonRecurring</v>
      </c>
      <c r="DO3809" s="464"/>
    </row>
    <row r="3810" spans="1:119" x14ac:dyDescent="0.25">
      <c r="A3810" s="12" t="s">
        <v>2549</v>
      </c>
      <c r="B3810" s="75" t="s">
        <v>2270</v>
      </c>
      <c r="C3810" s="124" t="s">
        <v>4960</v>
      </c>
      <c r="D3810" s="124" t="s">
        <v>5098</v>
      </c>
      <c r="E3810" s="124" t="str">
        <f t="shared" si="987"/>
        <v>52010 Security_NonRecurring</v>
      </c>
      <c r="F3810" s="15" t="s">
        <v>5085</v>
      </c>
      <c r="G3810" s="423" t="s">
        <v>5098</v>
      </c>
      <c r="H3810" s="423"/>
      <c r="I3810" s="18"/>
      <c r="J3810" s="18"/>
      <c r="K3810" s="18"/>
      <c r="L3810" s="18"/>
      <c r="M3810" s="18"/>
      <c r="N3810" s="60" t="s">
        <v>776</v>
      </c>
      <c r="O3810" s="26" t="s">
        <v>1887</v>
      </c>
      <c r="P3810" s="424">
        <v>1</v>
      </c>
      <c r="Q3810" s="22">
        <f>IFERROR(VLOOKUP(B3810,'300TB'!E:J,6,0),0)</f>
        <v>0</v>
      </c>
      <c r="R3810" s="22"/>
      <c r="S3810" s="22"/>
      <c r="T3810" s="22"/>
      <c r="U3810" s="22"/>
      <c r="V3810" s="103"/>
      <c r="X3810" s="22"/>
      <c r="Y3810" s="22"/>
      <c r="Z3810" s="22"/>
      <c r="AA3810" s="22"/>
      <c r="AB3810" s="22"/>
      <c r="AC3810" s="22"/>
      <c r="AD3810" s="15"/>
      <c r="AE3810" s="551"/>
      <c r="AF3810" s="104"/>
      <c r="AG3810" s="104"/>
      <c r="AH3810" s="104"/>
      <c r="AI3810" s="104"/>
      <c r="AJ3810" s="376"/>
      <c r="AK3810" s="104"/>
      <c r="AL3810" s="104"/>
      <c r="AM3810" s="104"/>
      <c r="AN3810" s="104"/>
      <c r="AO3810" s="102"/>
      <c r="AP3810" s="104"/>
      <c r="AQ3810" s="104"/>
      <c r="AR3810" s="308"/>
      <c r="AS3810" s="309"/>
      <c r="AT3810" s="23">
        <f t="shared" si="990"/>
        <v>30003720</v>
      </c>
      <c r="AU3810" s="15">
        <f t="shared" si="991"/>
        <v>518000</v>
      </c>
      <c r="AV3810" s="12" t="str">
        <f t="shared" si="992"/>
        <v>190000</v>
      </c>
      <c r="AW3810" s="15" t="s">
        <v>6983</v>
      </c>
      <c r="AX3810" s="456" t="str">
        <f t="shared" si="988"/>
        <v>Oth Cost-ES Other ES,300,30003720.518000.190000,52010,None,Security_NonRecurring,0</v>
      </c>
      <c r="AZ3810" s="363">
        <f t="shared" si="986"/>
        <v>0</v>
      </c>
      <c r="BA3810" s="354">
        <f t="shared" si="993"/>
        <v>0</v>
      </c>
      <c r="BB3810" s="354">
        <f t="shared" si="994"/>
        <v>0</v>
      </c>
      <c r="BC3810" s="354">
        <f t="shared" si="995"/>
        <v>0</v>
      </c>
      <c r="BD3810" s="12">
        <f>IF(ISNA(VLOOKUP(B3810,cat!H:I,2,0)),0,(VLOOKUP(B3810,cat!H:I,2,0)))</f>
        <v>0</v>
      </c>
      <c r="BE3810" s="12">
        <f>IF(ISNA(VLOOKUP(B3810,cat!H:J,3,0)),0,(VLOOKUP(B3810,cat!H:J,3,0)))</f>
        <v>0</v>
      </c>
      <c r="BF3810" s="22"/>
      <c r="BG3810" s="22"/>
      <c r="BH3810" s="22"/>
      <c r="BI3810" s="22"/>
      <c r="BJ3810" s="22"/>
      <c r="BK3810" s="22"/>
      <c r="BL3810" s="22"/>
      <c r="BM3810" s="22"/>
      <c r="BN3810" s="27"/>
      <c r="BO3810" s="27"/>
      <c r="BQ3810" s="22"/>
      <c r="CE3810" s="15"/>
      <c r="CG3810" s="15">
        <v>0</v>
      </c>
      <c r="CH3810" s="15" t="s">
        <v>4631</v>
      </c>
      <c r="CJ3810" s="104"/>
      <c r="CO3810" s="396">
        <v>0</v>
      </c>
      <c r="CP3810" s="256" t="s">
        <v>4330</v>
      </c>
      <c r="CQ3810" s="396" t="s">
        <v>6951</v>
      </c>
      <c r="CR3810" s="397" t="s">
        <v>6956</v>
      </c>
      <c r="CS3810" s="396">
        <v>0</v>
      </c>
      <c r="CT3810" s="396">
        <v>0</v>
      </c>
      <c r="CU3810" s="396">
        <v>0</v>
      </c>
      <c r="CV3810" s="396">
        <v>0</v>
      </c>
      <c r="CW3810" s="277"/>
      <c r="CX3810" s="535"/>
      <c r="CY3810" s="531" t="s">
        <v>6670</v>
      </c>
      <c r="CZ3810" s="370" t="s">
        <v>3764</v>
      </c>
      <c r="DK3810" s="419" t="s">
        <v>5098</v>
      </c>
      <c r="DL3810" s="418" t="b">
        <f t="shared" si="996"/>
        <v>1</v>
      </c>
      <c r="DM3810" s="15" t="str">
        <f>VLOOKUP(C3810,'one stream description'!$C$6:$H$602,6,0)</f>
        <v>Material - Standard</v>
      </c>
      <c r="DN3810" s="431" t="str">
        <f t="shared" si="1001"/>
        <v>Security_NonRecurring</v>
      </c>
      <c r="DO3810" s="464"/>
    </row>
    <row r="3811" spans="1:119" x14ac:dyDescent="0.25">
      <c r="A3811" s="12" t="s">
        <v>3368</v>
      </c>
      <c r="B3811" s="75" t="s">
        <v>2399</v>
      </c>
      <c r="C3811" s="123" t="s">
        <v>4957</v>
      </c>
      <c r="D3811" s="124" t="s">
        <v>5573</v>
      </c>
      <c r="E3811" s="124" t="str">
        <f t="shared" si="987"/>
        <v>40000 Security_Product</v>
      </c>
      <c r="F3811" s="15" t="s">
        <v>5085</v>
      </c>
      <c r="G3811" s="423" t="s">
        <v>5573</v>
      </c>
      <c r="H3811" s="423"/>
      <c r="I3811" s="18"/>
      <c r="J3811" s="18"/>
      <c r="K3811" s="18"/>
      <c r="L3811" s="18"/>
      <c r="M3811" s="18"/>
      <c r="N3811" s="60" t="s">
        <v>2823</v>
      </c>
      <c r="O3811" s="26" t="s">
        <v>449</v>
      </c>
      <c r="P3811" s="424">
        <v>1</v>
      </c>
      <c r="Q3811" s="22">
        <f>IFERROR(VLOOKUP(B3811,'300TB'!E:J,6,0),0)</f>
        <v>0</v>
      </c>
      <c r="R3811" s="22"/>
      <c r="S3811" s="22"/>
      <c r="T3811" s="22"/>
      <c r="U3811" s="22"/>
      <c r="V3811" s="103"/>
      <c r="X3811" s="22"/>
      <c r="Y3811" s="22"/>
      <c r="Z3811" s="22"/>
      <c r="AA3811" s="22"/>
      <c r="AB3811" s="22"/>
      <c r="AC3811" s="22"/>
      <c r="AD3811" s="15"/>
      <c r="AE3811" s="551"/>
      <c r="AF3811" s="104"/>
      <c r="AG3811" s="104"/>
      <c r="AH3811" s="104"/>
      <c r="AI3811" s="104"/>
      <c r="AJ3811" s="376"/>
      <c r="AK3811" s="104"/>
      <c r="AL3811" s="104"/>
      <c r="AM3811" s="104"/>
      <c r="AN3811" s="104"/>
      <c r="AO3811" s="102"/>
      <c r="AP3811" s="104"/>
      <c r="AQ3811" s="104"/>
      <c r="AR3811" s="308"/>
      <c r="AS3811" s="309"/>
      <c r="AT3811" s="23">
        <f t="shared" si="990"/>
        <v>30003730</v>
      </c>
      <c r="AU3811" s="15">
        <f t="shared" si="991"/>
        <v>411000</v>
      </c>
      <c r="AV3811" s="12" t="str">
        <f t="shared" si="992"/>
        <v>190000</v>
      </c>
      <c r="AW3811" s="15" t="s">
        <v>6963</v>
      </c>
      <c r="AX3811" s="456" t="str">
        <f t="shared" si="988"/>
        <v>Sales-ES Other ES,300,30003730.411000.190000,40000,None,Security_Product,0</v>
      </c>
      <c r="AZ3811" s="363">
        <f t="shared" si="986"/>
        <v>0</v>
      </c>
      <c r="BA3811" s="354">
        <f t="shared" si="993"/>
        <v>0</v>
      </c>
      <c r="BB3811" s="354">
        <f t="shared" si="994"/>
        <v>0</v>
      </c>
      <c r="BC3811" s="354">
        <f t="shared" si="995"/>
        <v>0</v>
      </c>
      <c r="BD3811" s="12">
        <f>IF(ISNA(VLOOKUP(B3811,cat!H:I,2,0)),0,(VLOOKUP(B3811,cat!H:I,2,0)))</f>
        <v>0</v>
      </c>
      <c r="BE3811" s="12">
        <f>IF(ISNA(VLOOKUP(B3811,cat!H:J,3,0)),0,(VLOOKUP(B3811,cat!H:J,3,0)))</f>
        <v>0</v>
      </c>
      <c r="BF3811" s="22"/>
      <c r="BG3811" s="22"/>
      <c r="BH3811" s="22"/>
      <c r="BI3811" s="22"/>
      <c r="BJ3811" s="22"/>
      <c r="BK3811" s="22"/>
      <c r="BL3811" s="22"/>
      <c r="BM3811" s="22"/>
      <c r="BN3811" s="27"/>
      <c r="BO3811" s="27"/>
      <c r="BQ3811" s="22"/>
      <c r="CE3811" s="15"/>
      <c r="CG3811" s="15">
        <v>0</v>
      </c>
      <c r="CH3811" s="15" t="s">
        <v>4631</v>
      </c>
      <c r="CJ3811" s="104"/>
      <c r="CO3811" s="396">
        <v>0</v>
      </c>
      <c r="CP3811" s="256" t="s">
        <v>4330</v>
      </c>
      <c r="CQ3811" s="396" t="s">
        <v>6951</v>
      </c>
      <c r="CR3811" s="396" t="s">
        <v>6954</v>
      </c>
      <c r="CS3811" s="396">
        <v>0</v>
      </c>
      <c r="CT3811" s="396">
        <v>0</v>
      </c>
      <c r="CU3811" s="396">
        <v>0</v>
      </c>
      <c r="CV3811" s="396" t="s">
        <v>4383</v>
      </c>
      <c r="CW3811" s="277"/>
      <c r="CX3811" s="535"/>
      <c r="CY3811" s="531" t="s">
        <v>6670</v>
      </c>
      <c r="CZ3811" s="370" t="s">
        <v>4682</v>
      </c>
      <c r="DK3811" s="419" t="s">
        <v>5573</v>
      </c>
      <c r="DL3811" s="418" t="b">
        <f t="shared" si="996"/>
        <v>1</v>
      </c>
      <c r="DM3811" s="15" t="str">
        <f>VLOOKUP(C3811,'one stream description'!$C$6:$H$602,6,0)</f>
        <v>Sales</v>
      </c>
      <c r="DN3811" s="431" t="str">
        <f>E3811</f>
        <v>40000 Security_Product</v>
      </c>
      <c r="DO3811" s="464"/>
    </row>
    <row r="3812" spans="1:119" x14ac:dyDescent="0.25">
      <c r="A3812" s="18" t="s">
        <v>841</v>
      </c>
      <c r="B3812" s="75" t="s">
        <v>3089</v>
      </c>
      <c r="C3812" s="123" t="s">
        <v>4959</v>
      </c>
      <c r="D3812" s="124" t="s">
        <v>5573</v>
      </c>
      <c r="E3812" s="124" t="str">
        <f t="shared" si="987"/>
        <v>50010 Security_Product</v>
      </c>
      <c r="F3812" s="15" t="s">
        <v>5085</v>
      </c>
      <c r="G3812" s="423" t="s">
        <v>5573</v>
      </c>
      <c r="H3812" s="423"/>
      <c r="I3812" s="18"/>
      <c r="J3812" s="18"/>
      <c r="K3812" s="18"/>
      <c r="L3812" s="18"/>
      <c r="M3812" s="18"/>
      <c r="N3812" s="60" t="s">
        <v>2820</v>
      </c>
      <c r="O3812" s="26" t="s">
        <v>1887</v>
      </c>
      <c r="P3812" s="424">
        <v>1</v>
      </c>
      <c r="Q3812" s="22">
        <f>IFERROR(VLOOKUP(B3812,'300TB'!E:J,6,0),0)</f>
        <v>0</v>
      </c>
      <c r="R3812" s="22"/>
      <c r="S3812" s="22"/>
      <c r="T3812" s="22"/>
      <c r="U3812" s="22"/>
      <c r="V3812" s="103"/>
      <c r="X3812" s="22"/>
      <c r="Y3812" s="22"/>
      <c r="Z3812" s="22"/>
      <c r="AA3812" s="22"/>
      <c r="AB3812" s="22"/>
      <c r="AC3812" s="22"/>
      <c r="AD3812" s="15"/>
      <c r="AE3812" s="551"/>
      <c r="AF3812" s="104"/>
      <c r="AG3812" s="104"/>
      <c r="AH3812" s="104"/>
      <c r="AI3812" s="104"/>
      <c r="AJ3812" s="376"/>
      <c r="AK3812" s="104"/>
      <c r="AL3812" s="104"/>
      <c r="AM3812" s="104"/>
      <c r="AN3812" s="104"/>
      <c r="AO3812" s="102"/>
      <c r="AP3812" s="104"/>
      <c r="AQ3812" s="104"/>
      <c r="AR3812" s="308"/>
      <c r="AS3812" s="309"/>
      <c r="AT3812" s="23">
        <f t="shared" si="990"/>
        <v>30003730</v>
      </c>
      <c r="AU3812" s="15">
        <f t="shared" si="991"/>
        <v>511000</v>
      </c>
      <c r="AV3812" s="12" t="str">
        <f t="shared" si="992"/>
        <v>190000</v>
      </c>
      <c r="AW3812" s="15" t="s">
        <v>6982</v>
      </c>
      <c r="AX3812" s="456" t="str">
        <f t="shared" si="988"/>
        <v>DL-ES Other ES,300,30003730.511000.190000,50010,None,Security_Product,0</v>
      </c>
      <c r="AZ3812" s="363">
        <f t="shared" si="986"/>
        <v>0</v>
      </c>
      <c r="BA3812" s="354">
        <f t="shared" si="993"/>
        <v>0</v>
      </c>
      <c r="BB3812" s="354">
        <f t="shared" si="994"/>
        <v>0</v>
      </c>
      <c r="BC3812" s="354">
        <f t="shared" si="995"/>
        <v>0</v>
      </c>
      <c r="BD3812" s="12">
        <f>IF(ISNA(VLOOKUP(B3812,cat!H:I,2,0)),0,(VLOOKUP(B3812,cat!H:I,2,0)))</f>
        <v>0</v>
      </c>
      <c r="BE3812" s="12">
        <f>IF(ISNA(VLOOKUP(B3812,cat!H:J,3,0)),0,(VLOOKUP(B3812,cat!H:J,3,0)))</f>
        <v>0</v>
      </c>
      <c r="BF3812" s="22"/>
      <c r="BG3812" s="22"/>
      <c r="BH3812" s="22"/>
      <c r="BI3812" s="22"/>
      <c r="BJ3812" s="22"/>
      <c r="BK3812" s="22"/>
      <c r="BL3812" s="22"/>
      <c r="BM3812" s="22"/>
      <c r="BN3812" s="27"/>
      <c r="BO3812" s="27"/>
      <c r="BQ3812" s="22"/>
      <c r="CE3812" s="15"/>
      <c r="CG3812" s="15">
        <v>0</v>
      </c>
      <c r="CH3812" s="15" t="s">
        <v>4631</v>
      </c>
      <c r="CJ3812" s="104"/>
      <c r="CO3812" s="396">
        <v>0</v>
      </c>
      <c r="CP3812" s="256" t="s">
        <v>4330</v>
      </c>
      <c r="CQ3812" s="396" t="s">
        <v>6951</v>
      </c>
      <c r="CR3812" s="397" t="s">
        <v>6956</v>
      </c>
      <c r="CS3812" s="396">
        <v>0</v>
      </c>
      <c r="CT3812" s="396">
        <v>0</v>
      </c>
      <c r="CU3812" s="396">
        <v>0</v>
      </c>
      <c r="CV3812" s="396">
        <v>0</v>
      </c>
      <c r="CW3812" s="277"/>
      <c r="CX3812" s="535"/>
      <c r="CY3812" s="531" t="s">
        <v>6670</v>
      </c>
      <c r="CZ3812" s="370" t="s">
        <v>4680</v>
      </c>
      <c r="DK3812" s="419" t="s">
        <v>5573</v>
      </c>
      <c r="DL3812" s="418" t="b">
        <f t="shared" si="996"/>
        <v>1</v>
      </c>
      <c r="DM3812" s="15" t="str">
        <f>VLOOKUP(C3812,'one stream description'!$C$6:$H$602,6,0)</f>
        <v>Labor - Standard</v>
      </c>
      <c r="DN3812" s="431" t="str">
        <f t="shared" ref="DN3812:DN3818" si="1002">G3812</f>
        <v>Security_Product</v>
      </c>
      <c r="DO3812" s="464"/>
    </row>
    <row r="3813" spans="1:119" x14ac:dyDescent="0.25">
      <c r="A3813" s="75" t="s">
        <v>1027</v>
      </c>
      <c r="B3813" s="12" t="s">
        <v>2454</v>
      </c>
      <c r="C3813" s="123" t="s">
        <v>4960</v>
      </c>
      <c r="D3813" s="124" t="s">
        <v>5573</v>
      </c>
      <c r="E3813" s="124" t="str">
        <f t="shared" si="987"/>
        <v>52010 Security_Product</v>
      </c>
      <c r="F3813" s="15" t="s">
        <v>5085</v>
      </c>
      <c r="G3813" s="423" t="s">
        <v>5573</v>
      </c>
      <c r="H3813" s="423"/>
      <c r="I3813" s="18"/>
      <c r="J3813" s="18"/>
      <c r="K3813" s="18"/>
      <c r="L3813" s="18"/>
      <c r="M3813" s="18"/>
      <c r="N3813" s="60" t="s">
        <v>776</v>
      </c>
      <c r="O3813" s="26" t="s">
        <v>1887</v>
      </c>
      <c r="P3813" s="424">
        <v>1</v>
      </c>
      <c r="Q3813" s="22">
        <f>IFERROR(VLOOKUP(B3813,'300TB'!E:J,6,0),0)</f>
        <v>0</v>
      </c>
      <c r="R3813" s="22"/>
      <c r="S3813" s="22"/>
      <c r="T3813" s="22"/>
      <c r="U3813" s="22"/>
      <c r="V3813" s="103"/>
      <c r="X3813" s="22"/>
      <c r="Y3813" s="22"/>
      <c r="Z3813" s="22"/>
      <c r="AA3813" s="22"/>
      <c r="AB3813" s="22"/>
      <c r="AC3813" s="22"/>
      <c r="AD3813" s="15"/>
      <c r="AE3813" s="551"/>
      <c r="AF3813" s="104"/>
      <c r="AG3813" s="104"/>
      <c r="AH3813" s="104"/>
      <c r="AI3813" s="104"/>
      <c r="AJ3813" s="376"/>
      <c r="AK3813" s="104"/>
      <c r="AL3813" s="104"/>
      <c r="AM3813" s="104"/>
      <c r="AN3813" s="104"/>
      <c r="AO3813" s="102"/>
      <c r="AP3813" s="104"/>
      <c r="AQ3813" s="104"/>
      <c r="AR3813" s="308"/>
      <c r="AS3813" s="309"/>
      <c r="AT3813" s="23">
        <f t="shared" si="990"/>
        <v>30003730</v>
      </c>
      <c r="AU3813" s="15">
        <f t="shared" si="991"/>
        <v>512000</v>
      </c>
      <c r="AV3813" s="12" t="str">
        <f t="shared" si="992"/>
        <v>103000</v>
      </c>
      <c r="AW3813" s="15" t="s">
        <v>6982</v>
      </c>
      <c r="AX3813" s="456" t="str">
        <f t="shared" si="988"/>
        <v>DM-ES Access Control,300,30003730.512000.103000,52010,None,Security_Product,0</v>
      </c>
      <c r="AZ3813" s="363">
        <f t="shared" si="986"/>
        <v>0</v>
      </c>
      <c r="BA3813" s="354">
        <f t="shared" si="993"/>
        <v>0</v>
      </c>
      <c r="BB3813" s="354">
        <f t="shared" si="994"/>
        <v>0</v>
      </c>
      <c r="BC3813" s="354">
        <f t="shared" si="995"/>
        <v>0</v>
      </c>
      <c r="BD3813" s="12">
        <f>IF(ISNA(VLOOKUP(B3813,cat!H:I,2,0)),0,(VLOOKUP(B3813,cat!H:I,2,0)))</f>
        <v>0</v>
      </c>
      <c r="BE3813" s="12">
        <f>IF(ISNA(VLOOKUP(B3813,cat!H:J,3,0)),0,(VLOOKUP(B3813,cat!H:J,3,0)))</f>
        <v>0</v>
      </c>
      <c r="BF3813" s="22"/>
      <c r="BG3813" s="22"/>
      <c r="BH3813" s="22"/>
      <c r="BI3813" s="22"/>
      <c r="BJ3813" s="22"/>
      <c r="BK3813" s="22"/>
      <c r="BL3813" s="22"/>
      <c r="BM3813" s="22"/>
      <c r="BN3813" s="27"/>
      <c r="BO3813" s="27"/>
      <c r="BQ3813" s="22"/>
      <c r="CE3813" s="15"/>
      <c r="CG3813" s="15">
        <v>0</v>
      </c>
      <c r="CH3813" s="15" t="s">
        <v>4631</v>
      </c>
      <c r="CJ3813" s="104"/>
      <c r="CO3813" s="396">
        <v>0</v>
      </c>
      <c r="CP3813" s="256" t="s">
        <v>4330</v>
      </c>
      <c r="CQ3813" s="396" t="s">
        <v>6951</v>
      </c>
      <c r="CR3813" s="397" t="s">
        <v>6956</v>
      </c>
      <c r="CS3813" s="396">
        <v>0</v>
      </c>
      <c r="CT3813" s="396">
        <v>0</v>
      </c>
      <c r="CU3813" s="396">
        <v>0</v>
      </c>
      <c r="CV3813" s="396">
        <v>0</v>
      </c>
      <c r="CW3813" s="277"/>
      <c r="CX3813" s="535"/>
      <c r="CY3813" s="531" t="s">
        <v>6670</v>
      </c>
      <c r="CZ3813" s="370" t="s">
        <v>6190</v>
      </c>
      <c r="DK3813" s="419" t="s">
        <v>5573</v>
      </c>
      <c r="DL3813" s="418" t="b">
        <f t="shared" si="996"/>
        <v>1</v>
      </c>
      <c r="DM3813" s="15" t="str">
        <f>VLOOKUP(C3813,'one stream description'!$C$6:$H$602,6,0)</f>
        <v>Material - Standard</v>
      </c>
      <c r="DN3813" s="431" t="str">
        <f t="shared" si="1002"/>
        <v>Security_Product</v>
      </c>
      <c r="DO3813" s="464"/>
    </row>
    <row r="3814" spans="1:119" x14ac:dyDescent="0.25">
      <c r="A3814" s="12" t="s">
        <v>2374</v>
      </c>
      <c r="B3814" s="75" t="s">
        <v>778</v>
      </c>
      <c r="C3814" s="123" t="s">
        <v>4960</v>
      </c>
      <c r="D3814" s="124" t="s">
        <v>5573</v>
      </c>
      <c r="E3814" s="124" t="str">
        <f t="shared" si="987"/>
        <v>52010 Security_Product</v>
      </c>
      <c r="F3814" s="15" t="s">
        <v>5085</v>
      </c>
      <c r="G3814" s="423" t="s">
        <v>5573</v>
      </c>
      <c r="H3814" s="423"/>
      <c r="I3814" s="18"/>
      <c r="J3814" s="18"/>
      <c r="K3814" s="18"/>
      <c r="L3814" s="18"/>
      <c r="M3814" s="18"/>
      <c r="N3814" s="60" t="s">
        <v>776</v>
      </c>
      <c r="O3814" s="26" t="s">
        <v>1887</v>
      </c>
      <c r="P3814" s="424">
        <v>1</v>
      </c>
      <c r="Q3814" s="22">
        <f>IFERROR(VLOOKUP(B3814,'300TB'!E:J,6,0),0)</f>
        <v>0</v>
      </c>
      <c r="R3814" s="22"/>
      <c r="S3814" s="22"/>
      <c r="T3814" s="22"/>
      <c r="U3814" s="22"/>
      <c r="V3814" s="103"/>
      <c r="X3814" s="22"/>
      <c r="Y3814" s="22"/>
      <c r="Z3814" s="22"/>
      <c r="AA3814" s="22"/>
      <c r="AB3814" s="22"/>
      <c r="AC3814" s="22"/>
      <c r="AD3814" s="15"/>
      <c r="AE3814" s="551"/>
      <c r="AF3814" s="104"/>
      <c r="AG3814" s="104"/>
      <c r="AH3814" s="104"/>
      <c r="AI3814" s="104"/>
      <c r="AJ3814" s="376"/>
      <c r="AK3814" s="104"/>
      <c r="AL3814" s="104"/>
      <c r="AM3814" s="104"/>
      <c r="AN3814" s="104"/>
      <c r="AO3814" s="102"/>
      <c r="AP3814" s="104"/>
      <c r="AQ3814" s="104"/>
      <c r="AR3814" s="308"/>
      <c r="AS3814" s="309"/>
      <c r="AT3814" s="23">
        <f t="shared" si="990"/>
        <v>30003730</v>
      </c>
      <c r="AU3814" s="15">
        <f t="shared" si="991"/>
        <v>512000</v>
      </c>
      <c r="AV3814" s="12" t="str">
        <f t="shared" si="992"/>
        <v>190000</v>
      </c>
      <c r="AW3814" s="15" t="s">
        <v>6982</v>
      </c>
      <c r="AX3814" s="456" t="str">
        <f t="shared" si="988"/>
        <v>DM-ES Other ES,300,30003730.512000.190000,52010,None,Security_Product,0</v>
      </c>
      <c r="AZ3814" s="363">
        <f t="shared" si="986"/>
        <v>0</v>
      </c>
      <c r="BA3814" s="354">
        <f t="shared" si="993"/>
        <v>0</v>
      </c>
      <c r="BB3814" s="354">
        <f t="shared" si="994"/>
        <v>0</v>
      </c>
      <c r="BC3814" s="354">
        <f t="shared" si="995"/>
        <v>0</v>
      </c>
      <c r="BD3814" s="12">
        <f>IF(ISNA(VLOOKUP(B3814,cat!H:I,2,0)),0,(VLOOKUP(B3814,cat!H:I,2,0)))</f>
        <v>0</v>
      </c>
      <c r="BE3814" s="12">
        <f>IF(ISNA(VLOOKUP(B3814,cat!H:J,3,0)),0,(VLOOKUP(B3814,cat!H:J,3,0)))</f>
        <v>0</v>
      </c>
      <c r="BF3814" s="22"/>
      <c r="BG3814" s="22"/>
      <c r="BH3814" s="22"/>
      <c r="BI3814" s="22"/>
      <c r="BJ3814" s="22"/>
      <c r="BK3814" s="22"/>
      <c r="BL3814" s="22"/>
      <c r="BM3814" s="22"/>
      <c r="BN3814" s="27"/>
      <c r="BO3814" s="27"/>
      <c r="BQ3814" s="22"/>
      <c r="CE3814" s="15"/>
      <c r="CG3814" s="15">
        <v>0</v>
      </c>
      <c r="CH3814" s="15" t="s">
        <v>4631</v>
      </c>
      <c r="CJ3814" s="104"/>
      <c r="CO3814" s="396">
        <v>0</v>
      </c>
      <c r="CP3814" s="256" t="s">
        <v>4330</v>
      </c>
      <c r="CQ3814" s="396" t="s">
        <v>6951</v>
      </c>
      <c r="CR3814" s="397" t="s">
        <v>6956</v>
      </c>
      <c r="CS3814" s="396">
        <v>0</v>
      </c>
      <c r="CT3814" s="396">
        <v>0</v>
      </c>
      <c r="CU3814" s="396">
        <v>0</v>
      </c>
      <c r="CV3814" s="396">
        <v>0</v>
      </c>
      <c r="CW3814" s="277"/>
      <c r="CX3814" s="535"/>
      <c r="CY3814" s="531" t="s">
        <v>6670</v>
      </c>
      <c r="CZ3814" s="370" t="s">
        <v>6190</v>
      </c>
      <c r="DK3814" s="419" t="s">
        <v>5573</v>
      </c>
      <c r="DL3814" s="418" t="b">
        <f t="shared" si="996"/>
        <v>1</v>
      </c>
      <c r="DM3814" s="15" t="str">
        <f>VLOOKUP(C3814,'one stream description'!$C$6:$H$602,6,0)</f>
        <v>Material - Standard</v>
      </c>
      <c r="DN3814" s="431" t="str">
        <f t="shared" si="1002"/>
        <v>Security_Product</v>
      </c>
      <c r="DO3814" s="464"/>
    </row>
    <row r="3815" spans="1:119" x14ac:dyDescent="0.25">
      <c r="A3815" s="12" t="s">
        <v>16</v>
      </c>
      <c r="B3815" s="75" t="s">
        <v>1765</v>
      </c>
      <c r="C3815" s="123" t="s">
        <v>4960</v>
      </c>
      <c r="D3815" s="124" t="s">
        <v>5573</v>
      </c>
      <c r="E3815" s="124" t="str">
        <f t="shared" si="987"/>
        <v>52010 Security_Product</v>
      </c>
      <c r="F3815" s="15" t="s">
        <v>5085</v>
      </c>
      <c r="G3815" s="423" t="s">
        <v>5573</v>
      </c>
      <c r="H3815" s="423"/>
      <c r="I3815" s="18"/>
      <c r="J3815" s="18"/>
      <c r="K3815" s="18"/>
      <c r="L3815" s="18"/>
      <c r="M3815" s="18"/>
      <c r="N3815" s="60" t="s">
        <v>776</v>
      </c>
      <c r="O3815" s="26" t="s">
        <v>1887</v>
      </c>
      <c r="P3815" s="424">
        <v>1</v>
      </c>
      <c r="Q3815" s="22">
        <f>IFERROR(VLOOKUP(B3815,'300TB'!E:J,6,0),0)</f>
        <v>0</v>
      </c>
      <c r="R3815" s="22"/>
      <c r="S3815" s="22"/>
      <c r="T3815" s="22"/>
      <c r="U3815" s="22"/>
      <c r="V3815" s="103"/>
      <c r="X3815" s="22"/>
      <c r="Y3815" s="22"/>
      <c r="Z3815" s="22"/>
      <c r="AA3815" s="22"/>
      <c r="AB3815" s="22"/>
      <c r="AC3815" s="22"/>
      <c r="AD3815" s="15"/>
      <c r="AE3815" s="551"/>
      <c r="AF3815" s="104"/>
      <c r="AG3815" s="104"/>
      <c r="AH3815" s="104"/>
      <c r="AI3815" s="104"/>
      <c r="AJ3815" s="376"/>
      <c r="AK3815" s="104"/>
      <c r="AL3815" s="104"/>
      <c r="AM3815" s="104"/>
      <c r="AN3815" s="104"/>
      <c r="AO3815" s="102"/>
      <c r="AP3815" s="104"/>
      <c r="AQ3815" s="104"/>
      <c r="AR3815" s="308"/>
      <c r="AS3815" s="309"/>
      <c r="AT3815" s="23">
        <f t="shared" si="990"/>
        <v>30003730</v>
      </c>
      <c r="AU3815" s="15">
        <f t="shared" si="991"/>
        <v>512000</v>
      </c>
      <c r="AV3815" s="12" t="str">
        <f t="shared" si="992"/>
        <v>999999</v>
      </c>
      <c r="AW3815" s="15" t="s">
        <v>6982</v>
      </c>
      <c r="AX3815" s="456" t="str">
        <f t="shared" si="988"/>
        <v>Material control,300,30003730.512000.999999,52010,None,Security_Product,0</v>
      </c>
      <c r="AZ3815" s="363">
        <f t="shared" si="986"/>
        <v>0</v>
      </c>
      <c r="BA3815" s="354">
        <f t="shared" si="993"/>
        <v>0</v>
      </c>
      <c r="BB3815" s="354">
        <f t="shared" si="994"/>
        <v>0</v>
      </c>
      <c r="BC3815" s="354">
        <f t="shared" si="995"/>
        <v>0</v>
      </c>
      <c r="BD3815" s="12">
        <f>IF(ISNA(VLOOKUP(B3815,cat!H:I,2,0)),0,(VLOOKUP(B3815,cat!H:I,2,0)))</f>
        <v>0</v>
      </c>
      <c r="BE3815" s="12">
        <f>IF(ISNA(VLOOKUP(B3815,cat!H:J,3,0)),0,(VLOOKUP(B3815,cat!H:J,3,0)))</f>
        <v>0</v>
      </c>
      <c r="BF3815" s="22"/>
      <c r="BG3815" s="22"/>
      <c r="BH3815" s="22"/>
      <c r="BI3815" s="22"/>
      <c r="BJ3815" s="22"/>
      <c r="BK3815" s="22"/>
      <c r="BL3815" s="22"/>
      <c r="BM3815" s="22"/>
      <c r="BN3815" s="27"/>
      <c r="BO3815" s="27"/>
      <c r="BQ3815" s="22"/>
      <c r="CE3815" s="15"/>
      <c r="CG3815" s="15">
        <v>0</v>
      </c>
      <c r="CH3815" s="15" t="s">
        <v>4631</v>
      </c>
      <c r="CJ3815" s="104"/>
      <c r="CO3815" s="396">
        <v>0</v>
      </c>
      <c r="CP3815" s="256" t="s">
        <v>4330</v>
      </c>
      <c r="CQ3815" s="396" t="s">
        <v>6951</v>
      </c>
      <c r="CR3815" s="397" t="s">
        <v>6956</v>
      </c>
      <c r="CS3815" s="396">
        <v>0</v>
      </c>
      <c r="CT3815" s="396">
        <v>0</v>
      </c>
      <c r="CU3815" s="396">
        <v>0</v>
      </c>
      <c r="CV3815" s="396">
        <v>0</v>
      </c>
      <c r="CW3815" s="277"/>
      <c r="CX3815" s="535"/>
      <c r="CY3815" s="531" t="s">
        <v>6670</v>
      </c>
      <c r="CZ3815" s="370" t="s">
        <v>6190</v>
      </c>
      <c r="DK3815" s="419" t="s">
        <v>5573</v>
      </c>
      <c r="DL3815" s="418" t="b">
        <f t="shared" si="996"/>
        <v>1</v>
      </c>
      <c r="DM3815" s="15" t="str">
        <f>VLOOKUP(C3815,'one stream description'!$C$6:$H$602,6,0)</f>
        <v>Material - Standard</v>
      </c>
      <c r="DN3815" s="431" t="str">
        <f t="shared" si="1002"/>
        <v>Security_Product</v>
      </c>
      <c r="DO3815" s="464"/>
    </row>
    <row r="3816" spans="1:119" x14ac:dyDescent="0.25">
      <c r="A3816" s="18" t="s">
        <v>263</v>
      </c>
      <c r="B3816" s="75" t="s">
        <v>3090</v>
      </c>
      <c r="C3816" s="124" t="s">
        <v>4962</v>
      </c>
      <c r="D3816" s="124" t="s">
        <v>5573</v>
      </c>
      <c r="E3816" s="124" t="str">
        <f t="shared" si="987"/>
        <v>55010 Security_Product</v>
      </c>
      <c r="F3816" s="15" t="s">
        <v>5085</v>
      </c>
      <c r="G3816" s="423" t="s">
        <v>5573</v>
      </c>
      <c r="H3816" s="423"/>
      <c r="I3816" s="18"/>
      <c r="J3816" s="18"/>
      <c r="K3816" s="18"/>
      <c r="L3816" s="18"/>
      <c r="M3816" s="18"/>
      <c r="N3816" s="60" t="s">
        <v>2821</v>
      </c>
      <c r="O3816" s="26" t="s">
        <v>1887</v>
      </c>
      <c r="P3816" s="424">
        <v>1</v>
      </c>
      <c r="Q3816" s="22">
        <f>IFERROR(VLOOKUP(B3816,'300TB'!E:J,6,0),0)</f>
        <v>0</v>
      </c>
      <c r="R3816" s="22"/>
      <c r="S3816" s="22"/>
      <c r="T3816" s="22"/>
      <c r="U3816" s="22"/>
      <c r="V3816" s="103"/>
      <c r="X3816" s="22"/>
      <c r="Y3816" s="22"/>
      <c r="Z3816" s="22"/>
      <c r="AA3816" s="22"/>
      <c r="AB3816" s="22"/>
      <c r="AC3816" s="22"/>
      <c r="AD3816" s="15"/>
      <c r="AE3816" s="551"/>
      <c r="AF3816" s="104"/>
      <c r="AG3816" s="104"/>
      <c r="AH3816" s="104"/>
      <c r="AI3816" s="104"/>
      <c r="AJ3816" s="376"/>
      <c r="AK3816" s="104"/>
      <c r="AL3816" s="104"/>
      <c r="AM3816" s="104"/>
      <c r="AN3816" s="104"/>
      <c r="AO3816" s="102"/>
      <c r="AP3816" s="104"/>
      <c r="AQ3816" s="104"/>
      <c r="AR3816" s="308"/>
      <c r="AS3816" s="309"/>
      <c r="AT3816" s="23">
        <f t="shared" si="990"/>
        <v>30003730</v>
      </c>
      <c r="AU3816" s="15">
        <f t="shared" si="991"/>
        <v>513000</v>
      </c>
      <c r="AV3816" s="12" t="str">
        <f t="shared" si="992"/>
        <v>190000</v>
      </c>
      <c r="AW3816" s="15" t="s">
        <v>6982</v>
      </c>
      <c r="AX3816" s="456" t="str">
        <f t="shared" si="988"/>
        <v>FOH-ES Other ES,300,30003730.513000.190000,55010,None,Security_Product,0</v>
      </c>
      <c r="AZ3816" s="363">
        <f t="shared" si="986"/>
        <v>0</v>
      </c>
      <c r="BA3816" s="354">
        <f t="shared" si="993"/>
        <v>0</v>
      </c>
      <c r="BB3816" s="354">
        <f t="shared" si="994"/>
        <v>0</v>
      </c>
      <c r="BC3816" s="354">
        <f t="shared" si="995"/>
        <v>0</v>
      </c>
      <c r="BD3816" s="12">
        <f>IF(ISNA(VLOOKUP(B3816,cat!H:I,2,0)),0,(VLOOKUP(B3816,cat!H:I,2,0)))</f>
        <v>0</v>
      </c>
      <c r="BE3816" s="12">
        <f>IF(ISNA(VLOOKUP(B3816,cat!H:J,3,0)),0,(VLOOKUP(B3816,cat!H:J,3,0)))</f>
        <v>0</v>
      </c>
      <c r="BF3816" s="22"/>
      <c r="BG3816" s="22"/>
      <c r="BH3816" s="22"/>
      <c r="BI3816" s="22"/>
      <c r="BJ3816" s="22"/>
      <c r="BK3816" s="22"/>
      <c r="BL3816" s="22"/>
      <c r="BM3816" s="22"/>
      <c r="BN3816" s="27"/>
      <c r="BO3816" s="27"/>
      <c r="BQ3816" s="22"/>
      <c r="CE3816" s="15"/>
      <c r="CG3816" s="15">
        <v>0</v>
      </c>
      <c r="CH3816" s="15" t="s">
        <v>4631</v>
      </c>
      <c r="CJ3816" s="104"/>
      <c r="CO3816" s="396">
        <v>0</v>
      </c>
      <c r="CP3816" s="256" t="s">
        <v>4330</v>
      </c>
      <c r="CQ3816" s="396" t="s">
        <v>6951</v>
      </c>
      <c r="CR3816" s="397" t="s">
        <v>6956</v>
      </c>
      <c r="CS3816" s="396">
        <v>0</v>
      </c>
      <c r="CT3816" s="396">
        <v>0</v>
      </c>
      <c r="CU3816" s="396">
        <v>0</v>
      </c>
      <c r="CV3816" s="396">
        <v>0</v>
      </c>
      <c r="CW3816" s="277"/>
      <c r="CX3816" s="535"/>
      <c r="CY3816" s="531" t="s">
        <v>6670</v>
      </c>
      <c r="CZ3816" s="370" t="s">
        <v>3764</v>
      </c>
      <c r="DK3816" s="419" t="s">
        <v>5573</v>
      </c>
      <c r="DL3816" s="418" t="b">
        <f t="shared" si="996"/>
        <v>1</v>
      </c>
      <c r="DM3816" s="15" t="str">
        <f>VLOOKUP(C3816,'one stream description'!$C$6:$H$602,6,0)</f>
        <v>Overhead - Standard</v>
      </c>
      <c r="DN3816" s="431" t="str">
        <f t="shared" si="1002"/>
        <v>Security_Product</v>
      </c>
      <c r="DO3816" s="464"/>
    </row>
    <row r="3817" spans="1:119" x14ac:dyDescent="0.25">
      <c r="A3817" s="12" t="s">
        <v>2549</v>
      </c>
      <c r="B3817" s="75" t="s">
        <v>733</v>
      </c>
      <c r="C3817" s="124" t="s">
        <v>4960</v>
      </c>
      <c r="D3817" s="124" t="s">
        <v>5573</v>
      </c>
      <c r="E3817" s="124" t="str">
        <f t="shared" si="987"/>
        <v>52010 Security_Product</v>
      </c>
      <c r="F3817" s="15" t="s">
        <v>5085</v>
      </c>
      <c r="G3817" s="423" t="s">
        <v>5573</v>
      </c>
      <c r="H3817" s="423"/>
      <c r="I3817" s="18"/>
      <c r="J3817" s="18"/>
      <c r="K3817" s="18"/>
      <c r="L3817" s="18"/>
      <c r="M3817" s="18"/>
      <c r="N3817" s="60" t="s">
        <v>776</v>
      </c>
      <c r="O3817" s="26" t="s">
        <v>1887</v>
      </c>
      <c r="P3817" s="424">
        <v>1</v>
      </c>
      <c r="Q3817" s="22">
        <f>IFERROR(VLOOKUP(B3817,'300TB'!E:J,6,0),0)</f>
        <v>0</v>
      </c>
      <c r="R3817" s="22"/>
      <c r="S3817" s="22"/>
      <c r="T3817" s="22"/>
      <c r="U3817" s="22"/>
      <c r="V3817" s="103"/>
      <c r="X3817" s="22"/>
      <c r="Y3817" s="22"/>
      <c r="Z3817" s="22"/>
      <c r="AA3817" s="22"/>
      <c r="AB3817" s="22"/>
      <c r="AC3817" s="22"/>
      <c r="AD3817" s="15"/>
      <c r="AE3817" s="551"/>
      <c r="AF3817" s="104"/>
      <c r="AG3817" s="104"/>
      <c r="AH3817" s="104"/>
      <c r="AI3817" s="104"/>
      <c r="AJ3817" s="376"/>
      <c r="AK3817" s="104"/>
      <c r="AL3817" s="104"/>
      <c r="AM3817" s="104"/>
      <c r="AN3817" s="104"/>
      <c r="AO3817" s="102"/>
      <c r="AP3817" s="104"/>
      <c r="AQ3817" s="104"/>
      <c r="AR3817" s="308"/>
      <c r="AS3817" s="309"/>
      <c r="AT3817" s="23">
        <f t="shared" si="990"/>
        <v>30003730</v>
      </c>
      <c r="AU3817" s="15">
        <f t="shared" si="991"/>
        <v>518000</v>
      </c>
      <c r="AV3817" s="12" t="str">
        <f t="shared" si="992"/>
        <v>190000</v>
      </c>
      <c r="AW3817" s="15" t="s">
        <v>6982</v>
      </c>
      <c r="AX3817" s="456" t="str">
        <f t="shared" si="988"/>
        <v>Oth Cost-ES Other ES,300,30003730.518000.190000,52010,None,Security_Product,0</v>
      </c>
      <c r="AZ3817" s="363">
        <f t="shared" si="986"/>
        <v>0</v>
      </c>
      <c r="BA3817" s="354">
        <f t="shared" si="993"/>
        <v>0</v>
      </c>
      <c r="BB3817" s="354">
        <f t="shared" si="994"/>
        <v>0</v>
      </c>
      <c r="BC3817" s="354">
        <f t="shared" si="995"/>
        <v>0</v>
      </c>
      <c r="BD3817" s="12">
        <f>IF(ISNA(VLOOKUP(B3817,cat!H:I,2,0)),0,(VLOOKUP(B3817,cat!H:I,2,0)))</f>
        <v>0</v>
      </c>
      <c r="BE3817" s="12">
        <f>IF(ISNA(VLOOKUP(B3817,cat!H:J,3,0)),0,(VLOOKUP(B3817,cat!H:J,3,0)))</f>
        <v>0</v>
      </c>
      <c r="BF3817" s="22"/>
      <c r="BG3817" s="22"/>
      <c r="BH3817" s="22"/>
      <c r="BI3817" s="22"/>
      <c r="BJ3817" s="22"/>
      <c r="BK3817" s="22"/>
      <c r="BL3817" s="22"/>
      <c r="BM3817" s="22"/>
      <c r="BN3817" s="27"/>
      <c r="BO3817" s="27"/>
      <c r="BQ3817" s="22"/>
      <c r="CE3817" s="15"/>
      <c r="CG3817" s="15">
        <v>0</v>
      </c>
      <c r="CH3817" s="15" t="s">
        <v>4631</v>
      </c>
      <c r="CJ3817" s="104"/>
      <c r="CO3817" s="396">
        <v>0</v>
      </c>
      <c r="CP3817" s="256" t="s">
        <v>4330</v>
      </c>
      <c r="CQ3817" s="396" t="s">
        <v>6951</v>
      </c>
      <c r="CR3817" s="397" t="s">
        <v>6956</v>
      </c>
      <c r="CS3817" s="396">
        <v>0</v>
      </c>
      <c r="CT3817" s="396">
        <v>0</v>
      </c>
      <c r="CU3817" s="396">
        <v>0</v>
      </c>
      <c r="CV3817" s="396">
        <v>0</v>
      </c>
      <c r="CW3817" s="277"/>
      <c r="CX3817" s="535"/>
      <c r="CY3817" s="531" t="s">
        <v>6670</v>
      </c>
      <c r="CZ3817" s="370" t="s">
        <v>3764</v>
      </c>
      <c r="DK3817" s="419" t="s">
        <v>5573</v>
      </c>
      <c r="DL3817" s="418" t="b">
        <f t="shared" si="996"/>
        <v>1</v>
      </c>
      <c r="DM3817" s="15" t="str">
        <f>VLOOKUP(C3817,'one stream description'!$C$6:$H$602,6,0)</f>
        <v>Material - Standard</v>
      </c>
      <c r="DN3817" s="431" t="str">
        <f t="shared" si="1002"/>
        <v>Security_Product</v>
      </c>
      <c r="DO3817" s="464"/>
    </row>
    <row r="3818" spans="1:119" x14ac:dyDescent="0.25">
      <c r="A3818" s="75" t="s">
        <v>1463</v>
      </c>
      <c r="B3818" s="12" t="s">
        <v>618</v>
      </c>
      <c r="C3818" s="123" t="s">
        <v>4961</v>
      </c>
      <c r="D3818" s="124" t="s">
        <v>5573</v>
      </c>
      <c r="E3818" s="124" t="str">
        <f t="shared" si="987"/>
        <v>53010 Security_Product</v>
      </c>
      <c r="F3818" s="15" t="s">
        <v>5085</v>
      </c>
      <c r="G3818" s="423" t="s">
        <v>5573</v>
      </c>
      <c r="H3818" s="423"/>
      <c r="I3818" s="18"/>
      <c r="J3818" s="18"/>
      <c r="K3818" s="18"/>
      <c r="L3818" s="18"/>
      <c r="M3818" s="18"/>
      <c r="N3818" s="60" t="s">
        <v>777</v>
      </c>
      <c r="O3818" s="26" t="s">
        <v>1887</v>
      </c>
      <c r="P3818" s="424">
        <v>1</v>
      </c>
      <c r="Q3818" s="22">
        <f>IFERROR(VLOOKUP(B3818,'300TB'!E:J,6,0),0)</f>
        <v>0</v>
      </c>
      <c r="R3818" s="22"/>
      <c r="S3818" s="22"/>
      <c r="T3818" s="22"/>
      <c r="U3818" s="22"/>
      <c r="V3818" s="103"/>
      <c r="X3818" s="22"/>
      <c r="Y3818" s="22"/>
      <c r="Z3818" s="22"/>
      <c r="AA3818" s="22"/>
      <c r="AB3818" s="22"/>
      <c r="AC3818" s="22"/>
      <c r="AD3818" s="15"/>
      <c r="AE3818" s="551"/>
      <c r="AF3818" s="104"/>
      <c r="AG3818" s="104"/>
      <c r="AH3818" s="104"/>
      <c r="AI3818" s="104"/>
      <c r="AJ3818" s="376"/>
      <c r="AK3818" s="104"/>
      <c r="AL3818" s="104"/>
      <c r="AM3818" s="104"/>
      <c r="AN3818" s="104"/>
      <c r="AO3818" s="102"/>
      <c r="AP3818" s="104"/>
      <c r="AQ3818" s="104"/>
      <c r="AR3818" s="308"/>
      <c r="AS3818" s="309"/>
      <c r="AT3818" s="23">
        <f t="shared" si="990"/>
        <v>30003730</v>
      </c>
      <c r="AU3818" s="15">
        <f t="shared" si="991"/>
        <v>573150</v>
      </c>
      <c r="AV3818" s="12" t="str">
        <f t="shared" si="992"/>
        <v/>
      </c>
      <c r="AW3818" s="15" t="s">
        <v>6982</v>
      </c>
      <c r="AX3818" s="456" t="str">
        <f t="shared" si="988"/>
        <v>Other subcontract services,300,30003730.573150,53010,None,Security_Product,0</v>
      </c>
      <c r="AZ3818" s="363">
        <f t="shared" si="986"/>
        <v>0</v>
      </c>
      <c r="BA3818" s="354">
        <f t="shared" si="993"/>
        <v>0</v>
      </c>
      <c r="BB3818" s="354">
        <f t="shared" si="994"/>
        <v>0</v>
      </c>
      <c r="BC3818" s="354">
        <f t="shared" si="995"/>
        <v>0</v>
      </c>
      <c r="BD3818" s="12">
        <f>IF(ISNA(VLOOKUP(B3818,cat!H:I,2,0)),0,(VLOOKUP(B3818,cat!H:I,2,0)))</f>
        <v>0</v>
      </c>
      <c r="BE3818" s="12">
        <f>IF(ISNA(VLOOKUP(B3818,cat!H:J,3,0)),0,(VLOOKUP(B3818,cat!H:J,3,0)))</f>
        <v>0</v>
      </c>
      <c r="BF3818" s="22"/>
      <c r="BK3818" s="22"/>
      <c r="BL3818" s="22"/>
      <c r="BM3818" s="22"/>
      <c r="BN3818" s="27"/>
      <c r="BO3818" s="27"/>
      <c r="BQ3818" s="22"/>
      <c r="CE3818" s="15"/>
      <c r="CG3818" s="15">
        <v>0</v>
      </c>
      <c r="CH3818" s="15" t="s">
        <v>4631</v>
      </c>
      <c r="CJ3818" s="104"/>
      <c r="CO3818" s="396">
        <v>0</v>
      </c>
      <c r="CP3818" s="256" t="s">
        <v>4330</v>
      </c>
      <c r="CQ3818" s="396" t="s">
        <v>6951</v>
      </c>
      <c r="CR3818" s="397" t="s">
        <v>6956</v>
      </c>
      <c r="CS3818" s="396">
        <v>0</v>
      </c>
      <c r="CT3818" s="396">
        <v>0</v>
      </c>
      <c r="CU3818" s="396">
        <v>0</v>
      </c>
      <c r="CV3818" s="396">
        <v>0</v>
      </c>
      <c r="CW3818" s="277"/>
      <c r="CX3818" s="535"/>
      <c r="CY3818" s="531" t="s">
        <v>6670</v>
      </c>
      <c r="CZ3818" s="370" t="s">
        <v>4724</v>
      </c>
      <c r="DK3818" s="419" t="s">
        <v>5573</v>
      </c>
      <c r="DL3818" s="418" t="b">
        <f t="shared" si="996"/>
        <v>1</v>
      </c>
      <c r="DM3818" s="15" t="str">
        <f>VLOOKUP(C3818,'one stream description'!$C$6:$H$602,6,0)</f>
        <v>SubContract - Standard</v>
      </c>
      <c r="DN3818" s="431" t="str">
        <f t="shared" si="1002"/>
        <v>Security_Product</v>
      </c>
      <c r="DO3818" s="464"/>
    </row>
    <row r="3819" spans="1:119" x14ac:dyDescent="0.25">
      <c r="A3819" s="75" t="s">
        <v>319</v>
      </c>
      <c r="B3819" s="12" t="s">
        <v>4240</v>
      </c>
      <c r="C3819" s="123" t="s">
        <v>4947</v>
      </c>
      <c r="D3819" s="124" t="s">
        <v>5573</v>
      </c>
      <c r="E3819" s="124" t="str">
        <f t="shared" si="987"/>
        <v>60600 Security_Product</v>
      </c>
      <c r="F3819" s="15" t="s">
        <v>5085</v>
      </c>
      <c r="G3819" s="423" t="s">
        <v>5573</v>
      </c>
      <c r="H3819" s="423"/>
      <c r="I3819" s="18"/>
      <c r="J3819" s="18"/>
      <c r="K3819" s="18"/>
      <c r="L3819" s="18"/>
      <c r="M3819" s="18"/>
      <c r="N3819" s="60" t="s">
        <v>5037</v>
      </c>
      <c r="O3819" s="26" t="s">
        <v>1887</v>
      </c>
      <c r="P3819" s="424">
        <v>1</v>
      </c>
      <c r="Q3819" s="22">
        <f>IFERROR(VLOOKUP(B3819,'300TB'!E:J,6,0),0)</f>
        <v>0</v>
      </c>
      <c r="R3819" s="22"/>
      <c r="S3819" s="22"/>
      <c r="T3819" s="22"/>
      <c r="U3819" s="22"/>
      <c r="V3819" s="103"/>
      <c r="X3819" s="22"/>
      <c r="Y3819" s="22"/>
      <c r="Z3819" s="22"/>
      <c r="AA3819" s="22"/>
      <c r="AB3819" s="22"/>
      <c r="AC3819" s="22"/>
      <c r="AD3819" s="464"/>
      <c r="AE3819" s="551"/>
      <c r="AF3819" s="104"/>
      <c r="AG3819" s="104"/>
      <c r="AH3819" s="104"/>
      <c r="AI3819" s="104"/>
      <c r="AJ3819" s="376"/>
      <c r="AK3819" s="104"/>
      <c r="AL3819" s="104"/>
      <c r="AM3819" s="104"/>
      <c r="AN3819" s="104"/>
      <c r="AO3819" s="102"/>
      <c r="AP3819" s="104"/>
      <c r="AQ3819" s="104"/>
      <c r="AR3819" s="308"/>
      <c r="AS3819" s="309"/>
      <c r="AT3819" s="23">
        <f t="shared" si="990"/>
        <v>30003730</v>
      </c>
      <c r="AU3819" s="15">
        <f t="shared" si="991"/>
        <v>612610</v>
      </c>
      <c r="AV3819" s="12" t="str">
        <f t="shared" si="992"/>
        <v/>
      </c>
      <c r="AW3819" s="15" t="s">
        <v>6989</v>
      </c>
      <c r="AX3819" s="456" t="str">
        <f t="shared" si="988"/>
        <v>Recruiting Fees,300,30003730.612610,60600,None,Security_Product,0</v>
      </c>
      <c r="AZ3819" s="363">
        <f t="shared" si="986"/>
        <v>0</v>
      </c>
      <c r="BA3819" s="354">
        <f t="shared" si="993"/>
        <v>0</v>
      </c>
      <c r="BB3819" s="354">
        <f t="shared" si="994"/>
        <v>0</v>
      </c>
      <c r="BC3819" s="354">
        <f t="shared" si="995"/>
        <v>0</v>
      </c>
      <c r="BD3819" s="12">
        <f>IF(ISNA(VLOOKUP(B3819,cat!H:I,2,0)),0,(VLOOKUP(B3819,cat!H:I,2,0)))</f>
        <v>0</v>
      </c>
      <c r="BE3819" s="12">
        <f>IF(ISNA(VLOOKUP(B3819,cat!H:J,3,0)),0,(VLOOKUP(B3819,cat!H:J,3,0)))</f>
        <v>0</v>
      </c>
      <c r="BF3819" s="22"/>
      <c r="BK3819" s="22"/>
      <c r="BL3819" s="22"/>
      <c r="BM3819" s="22"/>
      <c r="BN3819" s="27"/>
      <c r="BO3819" s="27"/>
      <c r="BQ3819" s="22"/>
      <c r="CE3819" s="15"/>
      <c r="CG3819" s="15">
        <v>5540199</v>
      </c>
      <c r="CH3819" s="15" t="s">
        <v>4631</v>
      </c>
      <c r="CI3819" s="12" t="str">
        <f>CG3819&amp;CH3819</f>
        <v>5540199COSPF999</v>
      </c>
      <c r="CJ3819" s="104"/>
      <c r="CO3819" s="396">
        <v>0</v>
      </c>
      <c r="CP3819" s="256" t="s">
        <v>4330</v>
      </c>
      <c r="CQ3819" s="396" t="s">
        <v>6951</v>
      </c>
      <c r="CR3819" s="397" t="s">
        <v>6956</v>
      </c>
      <c r="CS3819" s="396">
        <v>0</v>
      </c>
      <c r="CT3819" s="396">
        <v>0</v>
      </c>
      <c r="CU3819" s="396">
        <v>0</v>
      </c>
      <c r="CV3819" s="396">
        <v>0</v>
      </c>
      <c r="CW3819" s="277"/>
      <c r="CX3819" s="535"/>
      <c r="CY3819" s="531" t="s">
        <v>6670</v>
      </c>
      <c r="CZ3819" s="370" t="s">
        <v>3764</v>
      </c>
      <c r="DK3819" s="419" t="s">
        <v>5573</v>
      </c>
      <c r="DL3819" s="418" t="b">
        <f t="shared" si="996"/>
        <v>1</v>
      </c>
      <c r="DM3819" s="15" t="str">
        <f>VLOOKUP(C3819,'one stream description'!$C$6:$H$602,6,0)</f>
        <v>Employee Recruitment</v>
      </c>
      <c r="DN3819" s="431" t="s">
        <v>8475</v>
      </c>
      <c r="DO3819" s="464"/>
    </row>
    <row r="3820" spans="1:119" x14ac:dyDescent="0.25">
      <c r="A3820" s="459" t="s">
        <v>4450</v>
      </c>
      <c r="B3820" s="77" t="s">
        <v>4486</v>
      </c>
      <c r="C3820" s="124" t="s">
        <v>4962</v>
      </c>
      <c r="D3820" s="124" t="s">
        <v>5573</v>
      </c>
      <c r="E3820" s="124" t="str">
        <f t="shared" si="987"/>
        <v>55010 Security_Product</v>
      </c>
      <c r="F3820" s="15" t="s">
        <v>5085</v>
      </c>
      <c r="G3820" s="423" t="s">
        <v>5573</v>
      </c>
      <c r="H3820" s="423"/>
      <c r="I3820" s="18"/>
      <c r="J3820" s="18"/>
      <c r="K3820" s="18"/>
      <c r="L3820" s="18"/>
      <c r="M3820" s="18"/>
      <c r="N3820" s="60" t="s">
        <v>2821</v>
      </c>
      <c r="O3820" s="26" t="s">
        <v>1887</v>
      </c>
      <c r="P3820" s="424">
        <v>1</v>
      </c>
      <c r="Q3820" s="22">
        <f>IFERROR(VLOOKUP(B3820,'300TB'!E:J,6,0),0)</f>
        <v>0</v>
      </c>
      <c r="R3820" s="22"/>
      <c r="S3820" s="22"/>
      <c r="T3820" s="22"/>
      <c r="U3820" s="22"/>
      <c r="V3820" s="103"/>
      <c r="X3820" s="22"/>
      <c r="Y3820" s="22"/>
      <c r="Z3820" s="22"/>
      <c r="AA3820" s="22"/>
      <c r="AB3820" s="22"/>
      <c r="AC3820" s="22"/>
      <c r="AD3820" s="15"/>
      <c r="AE3820" s="551"/>
      <c r="AF3820" s="104"/>
      <c r="AG3820" s="104"/>
      <c r="AH3820" s="104"/>
      <c r="AI3820" s="104"/>
      <c r="AJ3820" s="376"/>
      <c r="AK3820" s="104"/>
      <c r="AL3820" s="104"/>
      <c r="AM3820" s="104"/>
      <c r="AN3820" s="104"/>
      <c r="AO3820" s="102"/>
      <c r="AP3820" s="104"/>
      <c r="AQ3820" s="104"/>
      <c r="AR3820" s="308"/>
      <c r="AS3820" s="309"/>
      <c r="AT3820" s="23">
        <f t="shared" si="990"/>
        <v>30003730</v>
      </c>
      <c r="AU3820" s="15">
        <f t="shared" si="991"/>
        <v>612780</v>
      </c>
      <c r="AV3820" s="12" t="str">
        <f t="shared" si="992"/>
        <v/>
      </c>
      <c r="AW3820" s="15" t="s">
        <v>6982</v>
      </c>
      <c r="AX3820" s="456" t="str">
        <f t="shared" si="988"/>
        <v>Field Overhead Expenses,300,30003730.612780,55010,None,Security_Product,0</v>
      </c>
      <c r="AZ3820" s="363">
        <f t="shared" si="986"/>
        <v>0</v>
      </c>
      <c r="BA3820" s="354">
        <f t="shared" si="993"/>
        <v>0</v>
      </c>
      <c r="BB3820" s="354">
        <f t="shared" si="994"/>
        <v>0</v>
      </c>
      <c r="BC3820" s="354">
        <f t="shared" si="995"/>
        <v>0</v>
      </c>
      <c r="BD3820" s="12">
        <f>IF(ISNA(VLOOKUP(B3820,cat!H:I,2,0)),0,(VLOOKUP(B3820,cat!H:I,2,0)))</f>
        <v>0</v>
      </c>
      <c r="BE3820" s="12">
        <f>IF(ISNA(VLOOKUP(B3820,cat!H:J,3,0)),0,(VLOOKUP(B3820,cat!H:J,3,0)))</f>
        <v>0</v>
      </c>
      <c r="BF3820" s="22"/>
      <c r="BK3820" s="22"/>
      <c r="BL3820" s="22"/>
      <c r="BM3820" s="22"/>
      <c r="BN3820" s="27"/>
      <c r="BO3820" s="27"/>
      <c r="BQ3820" s="22"/>
      <c r="CE3820" s="15"/>
      <c r="CG3820" s="15">
        <v>0</v>
      </c>
      <c r="CH3820" s="15" t="s">
        <v>4631</v>
      </c>
      <c r="CJ3820" s="104"/>
      <c r="CO3820" s="396">
        <v>0</v>
      </c>
      <c r="CP3820" s="256" t="s">
        <v>4330</v>
      </c>
      <c r="CQ3820" s="396" t="s">
        <v>6951</v>
      </c>
      <c r="CR3820" s="397" t="s">
        <v>6956</v>
      </c>
      <c r="CS3820" s="396">
        <v>0</v>
      </c>
      <c r="CT3820" s="396">
        <v>0</v>
      </c>
      <c r="CU3820" s="396">
        <v>0</v>
      </c>
      <c r="CV3820" s="396">
        <v>0</v>
      </c>
      <c r="CW3820" s="277"/>
      <c r="CX3820" s="535"/>
      <c r="CY3820" s="531" t="s">
        <v>6670</v>
      </c>
      <c r="CZ3820" s="370" t="s">
        <v>3764</v>
      </c>
      <c r="DK3820" s="419" t="s">
        <v>5573</v>
      </c>
      <c r="DL3820" s="418" t="b">
        <f t="shared" si="996"/>
        <v>1</v>
      </c>
      <c r="DM3820" s="15" t="str">
        <f>VLOOKUP(C3820,'one stream description'!$C$6:$H$602,6,0)</f>
        <v>Overhead - Standard</v>
      </c>
      <c r="DN3820" s="431" t="str">
        <f>G3820</f>
        <v>Security_Product</v>
      </c>
      <c r="DO3820" s="464"/>
    </row>
    <row r="3821" spans="1:119" x14ac:dyDescent="0.25">
      <c r="A3821" s="459" t="s">
        <v>4453</v>
      </c>
      <c r="B3821" s="77" t="s">
        <v>4487</v>
      </c>
      <c r="C3821" s="123" t="s">
        <v>4949</v>
      </c>
      <c r="D3821" s="124" t="s">
        <v>5573</v>
      </c>
      <c r="E3821" s="124" t="str">
        <f t="shared" si="987"/>
        <v>69110 Security_Product</v>
      </c>
      <c r="F3821" s="15" t="s">
        <v>5085</v>
      </c>
      <c r="G3821" s="423" t="s">
        <v>5573</v>
      </c>
      <c r="H3821" s="423"/>
      <c r="I3821" s="18"/>
      <c r="J3821" s="18"/>
      <c r="K3821" s="18"/>
      <c r="L3821" s="18"/>
      <c r="M3821" s="18"/>
      <c r="N3821" s="60" t="s">
        <v>772</v>
      </c>
      <c r="O3821" s="26" t="s">
        <v>1887</v>
      </c>
      <c r="P3821" s="424">
        <v>1</v>
      </c>
      <c r="Q3821" s="22">
        <f>IFERROR(VLOOKUP(B3821,'300TB'!E:J,6,0),0)</f>
        <v>0</v>
      </c>
      <c r="R3821" s="22"/>
      <c r="S3821" s="22"/>
      <c r="T3821" s="22"/>
      <c r="U3821" s="22"/>
      <c r="V3821" s="103"/>
      <c r="X3821" s="22"/>
      <c r="Y3821" s="22"/>
      <c r="Z3821" s="22"/>
      <c r="AA3821" s="22"/>
      <c r="AB3821" s="22"/>
      <c r="AC3821" s="22"/>
      <c r="AD3821" s="15"/>
      <c r="AE3821" s="551"/>
      <c r="AF3821" s="104"/>
      <c r="AG3821" s="104"/>
      <c r="AH3821" s="104"/>
      <c r="AI3821" s="104"/>
      <c r="AJ3821" s="376"/>
      <c r="AK3821" s="104"/>
      <c r="AL3821" s="104"/>
      <c r="AM3821" s="104"/>
      <c r="AN3821" s="104"/>
      <c r="AO3821" s="102"/>
      <c r="AP3821" s="104"/>
      <c r="AQ3821" s="104"/>
      <c r="AR3821" s="308"/>
      <c r="AS3821" s="309"/>
      <c r="AT3821" s="23">
        <f t="shared" si="990"/>
        <v>30003730</v>
      </c>
      <c r="AU3821" s="15">
        <f t="shared" si="991"/>
        <v>612790</v>
      </c>
      <c r="AV3821" s="12" t="str">
        <f t="shared" si="992"/>
        <v/>
      </c>
      <c r="AW3821" s="15" t="s">
        <v>6989</v>
      </c>
      <c r="AX3821" s="456" t="str">
        <f t="shared" si="988"/>
        <v>Field Overhead Absorbed,300,30003730.612790,69110,None,Security_Product,0</v>
      </c>
      <c r="AZ3821" s="363">
        <f t="shared" si="986"/>
        <v>0</v>
      </c>
      <c r="BA3821" s="354">
        <f t="shared" si="993"/>
        <v>0</v>
      </c>
      <c r="BB3821" s="354">
        <f t="shared" si="994"/>
        <v>0</v>
      </c>
      <c r="BC3821" s="354">
        <f t="shared" si="995"/>
        <v>0</v>
      </c>
      <c r="BD3821" s="12">
        <f>IF(ISNA(VLOOKUP(B3821,cat!H:I,2,0)),0,(VLOOKUP(B3821,cat!H:I,2,0)))</f>
        <v>0</v>
      </c>
      <c r="BE3821" s="12">
        <f>IF(ISNA(VLOOKUP(B3821,cat!H:J,3,0)),0,(VLOOKUP(B3821,cat!H:J,3,0)))</f>
        <v>0</v>
      </c>
      <c r="BF3821" s="22"/>
      <c r="BK3821" s="22"/>
      <c r="BL3821" s="22"/>
      <c r="BM3821" s="22"/>
      <c r="BN3821" s="27"/>
      <c r="BO3821" s="27"/>
      <c r="BQ3821" s="22"/>
      <c r="CE3821" s="15"/>
      <c r="CG3821" s="15">
        <v>0</v>
      </c>
      <c r="CH3821" s="15" t="s">
        <v>4631</v>
      </c>
      <c r="CJ3821" s="104"/>
      <c r="CO3821" s="396">
        <v>0</v>
      </c>
      <c r="CP3821" s="256" t="s">
        <v>4330</v>
      </c>
      <c r="CQ3821" s="396" t="s">
        <v>6951</v>
      </c>
      <c r="CR3821" s="397" t="s">
        <v>6956</v>
      </c>
      <c r="CS3821" s="396">
        <v>0</v>
      </c>
      <c r="CT3821" s="396">
        <v>0</v>
      </c>
      <c r="CU3821" s="396">
        <v>0</v>
      </c>
      <c r="CV3821" s="396">
        <v>0</v>
      </c>
      <c r="CW3821" s="277"/>
      <c r="CX3821" s="535"/>
      <c r="CY3821" s="531" t="s">
        <v>6670</v>
      </c>
      <c r="CZ3821" s="370" t="s">
        <v>3764</v>
      </c>
      <c r="DK3821" s="419" t="s">
        <v>5573</v>
      </c>
      <c r="DL3821" s="418" t="b">
        <f t="shared" si="996"/>
        <v>1</v>
      </c>
      <c r="DM3821" s="15" t="str">
        <f>VLOOKUP(C3821,'one stream description'!$C$6:$H$602,6,0)</f>
        <v>Absorbtion</v>
      </c>
      <c r="DN3821" s="431" t="s">
        <v>8475</v>
      </c>
      <c r="DO3821" s="464"/>
    </row>
    <row r="3822" spans="1:119" ht="25.5" x14ac:dyDescent="0.25">
      <c r="A3822" s="75" t="s">
        <v>3554</v>
      </c>
      <c r="B3822" s="12" t="s">
        <v>3948</v>
      </c>
      <c r="C3822" s="123" t="s">
        <v>4950</v>
      </c>
      <c r="D3822" s="124" t="s">
        <v>5573</v>
      </c>
      <c r="E3822" s="124" t="str">
        <f t="shared" si="987"/>
        <v>65050 Security_Product</v>
      </c>
      <c r="F3822" s="15" t="s">
        <v>5085</v>
      </c>
      <c r="G3822" s="423" t="s">
        <v>5573</v>
      </c>
      <c r="H3822" s="423"/>
      <c r="I3822" s="18"/>
      <c r="J3822" s="18"/>
      <c r="K3822" s="18"/>
      <c r="L3822" s="18"/>
      <c r="M3822" s="18"/>
      <c r="N3822" s="60" t="s">
        <v>5037</v>
      </c>
      <c r="O3822" s="26" t="s">
        <v>1887</v>
      </c>
      <c r="P3822" s="424">
        <v>1</v>
      </c>
      <c r="Q3822" s="22">
        <f>IFERROR(VLOOKUP(B3822,'300TB'!E:J,6,0),0)</f>
        <v>0</v>
      </c>
      <c r="R3822" s="22"/>
      <c r="S3822" s="22"/>
      <c r="T3822" s="22"/>
      <c r="U3822" s="22"/>
      <c r="V3822" s="103"/>
      <c r="X3822" s="22"/>
      <c r="Y3822" s="22"/>
      <c r="Z3822" s="22"/>
      <c r="AA3822" s="22"/>
      <c r="AB3822" s="22"/>
      <c r="AC3822" s="22"/>
      <c r="AD3822" s="464"/>
      <c r="AE3822" s="551"/>
      <c r="AF3822" s="104"/>
      <c r="AG3822" s="104"/>
      <c r="AH3822" s="104"/>
      <c r="AI3822" s="104"/>
      <c r="AJ3822" s="376"/>
      <c r="AK3822" s="104"/>
      <c r="AL3822" s="104"/>
      <c r="AM3822" s="104"/>
      <c r="AN3822" s="104"/>
      <c r="AO3822" s="102"/>
      <c r="AP3822" s="104"/>
      <c r="AQ3822" s="104"/>
      <c r="AR3822" s="308"/>
      <c r="AS3822" s="309"/>
      <c r="AT3822" s="23">
        <f t="shared" si="990"/>
        <v>30003730</v>
      </c>
      <c r="AU3822" s="15">
        <f t="shared" si="991"/>
        <v>612810</v>
      </c>
      <c r="AV3822" s="12" t="str">
        <f t="shared" si="992"/>
        <v/>
      </c>
      <c r="AW3822" s="15" t="s">
        <v>6989</v>
      </c>
      <c r="AX3822" s="456" t="str">
        <f t="shared" si="988"/>
        <v>Delivery/Courier Expense,300,30003730.612810,65050,None,Security_Product,0</v>
      </c>
      <c r="AZ3822" s="363">
        <f t="shared" si="986"/>
        <v>0</v>
      </c>
      <c r="BA3822" s="354">
        <f t="shared" si="993"/>
        <v>0</v>
      </c>
      <c r="BB3822" s="354">
        <f t="shared" si="994"/>
        <v>0</v>
      </c>
      <c r="BC3822" s="354">
        <f t="shared" si="995"/>
        <v>0</v>
      </c>
      <c r="BD3822" s="12">
        <f>IF(ISNA(VLOOKUP(B3822,cat!H:I,2,0)),0,(VLOOKUP(B3822,cat!H:I,2,0)))</f>
        <v>0</v>
      </c>
      <c r="BE3822" s="12">
        <f>IF(ISNA(VLOOKUP(B3822,cat!H:J,3,0)),0,(VLOOKUP(B3822,cat!H:J,3,0)))</f>
        <v>0</v>
      </c>
      <c r="BF3822" s="22"/>
      <c r="BK3822" s="22"/>
      <c r="BL3822" s="22"/>
      <c r="BM3822" s="22"/>
      <c r="BN3822" s="27"/>
      <c r="BO3822" s="27"/>
      <c r="BQ3822" s="22"/>
      <c r="CE3822" s="15"/>
      <c r="CG3822" s="15">
        <v>5540186</v>
      </c>
      <c r="CH3822" s="15" t="s">
        <v>4631</v>
      </c>
      <c r="CI3822" s="12" t="str">
        <f>CG3822&amp;CH3822</f>
        <v>5540186COSPF999</v>
      </c>
      <c r="CJ3822" s="104"/>
      <c r="CO3822" s="396">
        <v>0</v>
      </c>
      <c r="CP3822" s="256" t="s">
        <v>4330</v>
      </c>
      <c r="CQ3822" s="396" t="s">
        <v>6951</v>
      </c>
      <c r="CR3822" s="397" t="s">
        <v>6956</v>
      </c>
      <c r="CS3822" s="396">
        <v>0</v>
      </c>
      <c r="CT3822" s="396">
        <v>0</v>
      </c>
      <c r="CU3822" s="396">
        <v>0</v>
      </c>
      <c r="CV3822" s="396">
        <v>0</v>
      </c>
      <c r="CW3822" s="277"/>
      <c r="CX3822" s="535"/>
      <c r="CY3822" s="531" t="s">
        <v>6670</v>
      </c>
      <c r="CZ3822" s="370" t="s">
        <v>3764</v>
      </c>
      <c r="DK3822" s="419" t="s">
        <v>5573</v>
      </c>
      <c r="DL3822" s="418" t="b">
        <f t="shared" si="996"/>
        <v>1</v>
      </c>
      <c r="DM3822" s="15" t="str">
        <f>VLOOKUP(C3822,'one stream description'!$C$6:$H$602,6,0)</f>
        <v>Office Postage &amp; Delivery</v>
      </c>
      <c r="DN3822" s="431" t="s">
        <v>8475</v>
      </c>
      <c r="DO3822" s="464"/>
    </row>
    <row r="3823" spans="1:119" x14ac:dyDescent="0.25">
      <c r="A3823" s="75" t="s">
        <v>264</v>
      </c>
      <c r="B3823" s="12" t="s">
        <v>4294</v>
      </c>
      <c r="C3823" s="123" t="s">
        <v>4951</v>
      </c>
      <c r="D3823" s="124" t="s">
        <v>5573</v>
      </c>
      <c r="E3823" s="124" t="str">
        <f t="shared" si="987"/>
        <v>65100 Security_Product</v>
      </c>
      <c r="F3823" s="15" t="s">
        <v>5085</v>
      </c>
      <c r="G3823" s="423" t="s">
        <v>5573</v>
      </c>
      <c r="H3823" s="423"/>
      <c r="I3823" s="18"/>
      <c r="J3823" s="18"/>
      <c r="K3823" s="18"/>
      <c r="L3823" s="18"/>
      <c r="M3823" s="18"/>
      <c r="N3823" s="60" t="s">
        <v>5037</v>
      </c>
      <c r="O3823" s="26" t="s">
        <v>1887</v>
      </c>
      <c r="P3823" s="424">
        <v>1</v>
      </c>
      <c r="Q3823" s="22">
        <f>IFERROR(VLOOKUP(B3823,'300TB'!E:J,6,0),0)</f>
        <v>0</v>
      </c>
      <c r="R3823" s="22"/>
      <c r="S3823" s="22"/>
      <c r="T3823" s="22"/>
      <c r="U3823" s="22"/>
      <c r="V3823" s="103"/>
      <c r="X3823" s="22"/>
      <c r="Y3823" s="22"/>
      <c r="Z3823" s="22"/>
      <c r="AA3823" s="22"/>
      <c r="AB3823" s="22"/>
      <c r="AC3823" s="22"/>
      <c r="AD3823" s="464"/>
      <c r="AE3823" s="551"/>
      <c r="AF3823" s="104"/>
      <c r="AG3823" s="104"/>
      <c r="AH3823" s="104"/>
      <c r="AI3823" s="104"/>
      <c r="AJ3823" s="376"/>
      <c r="AK3823" s="104"/>
      <c r="AL3823" s="104"/>
      <c r="AM3823" s="104"/>
      <c r="AN3823" s="104"/>
      <c r="AO3823" s="102"/>
      <c r="AP3823" s="104"/>
      <c r="AQ3823" s="104"/>
      <c r="AR3823" s="308"/>
      <c r="AS3823" s="309"/>
      <c r="AT3823" s="23">
        <f t="shared" si="990"/>
        <v>30003730</v>
      </c>
      <c r="AU3823" s="15">
        <f t="shared" si="991"/>
        <v>612930</v>
      </c>
      <c r="AV3823" s="12" t="str">
        <f t="shared" si="992"/>
        <v/>
      </c>
      <c r="AW3823" s="15" t="s">
        <v>6989</v>
      </c>
      <c r="AX3823" s="456" t="str">
        <f t="shared" si="988"/>
        <v>Hardware Maintenance,300,30003730.612930,65100,None,Security_Product,0</v>
      </c>
      <c r="AZ3823" s="363">
        <f t="shared" si="986"/>
        <v>0</v>
      </c>
      <c r="BA3823" s="354">
        <f t="shared" si="993"/>
        <v>0</v>
      </c>
      <c r="BB3823" s="354">
        <f t="shared" si="994"/>
        <v>0</v>
      </c>
      <c r="BC3823" s="354">
        <f t="shared" si="995"/>
        <v>0</v>
      </c>
      <c r="BD3823" s="12">
        <f>IF(ISNA(VLOOKUP(B3823,cat!H:I,2,0)),0,(VLOOKUP(B3823,cat!H:I,2,0)))</f>
        <v>0</v>
      </c>
      <c r="BE3823" s="12">
        <f>IF(ISNA(VLOOKUP(B3823,cat!H:J,3,0)),0,(VLOOKUP(B3823,cat!H:J,3,0)))</f>
        <v>0</v>
      </c>
      <c r="BF3823" s="22"/>
      <c r="BK3823" s="22"/>
      <c r="BL3823" s="22"/>
      <c r="BM3823" s="22"/>
      <c r="BN3823" s="27"/>
      <c r="BO3823" s="27"/>
      <c r="BQ3823" s="22"/>
      <c r="CE3823" s="15"/>
      <c r="CG3823" s="15">
        <v>5540185</v>
      </c>
      <c r="CH3823" s="15" t="s">
        <v>4631</v>
      </c>
      <c r="CI3823" s="12" t="str">
        <f>CG3823&amp;CH3823</f>
        <v>5540185COSPF999</v>
      </c>
      <c r="CJ3823" s="104"/>
      <c r="CO3823" s="396">
        <v>0</v>
      </c>
      <c r="CP3823" s="256" t="s">
        <v>4330</v>
      </c>
      <c r="CQ3823" s="396" t="s">
        <v>6951</v>
      </c>
      <c r="CR3823" s="397" t="s">
        <v>6956</v>
      </c>
      <c r="CS3823" s="396">
        <v>0</v>
      </c>
      <c r="CT3823" s="396">
        <v>0</v>
      </c>
      <c r="CU3823" s="396">
        <v>0</v>
      </c>
      <c r="CV3823" s="396">
        <v>0</v>
      </c>
      <c r="CW3823" s="277"/>
      <c r="CX3823" s="535"/>
      <c r="CY3823" s="531" t="s">
        <v>6670</v>
      </c>
      <c r="CZ3823" s="370" t="s">
        <v>3764</v>
      </c>
      <c r="DK3823" s="419" t="s">
        <v>5573</v>
      </c>
      <c r="DL3823" s="418" t="b">
        <f t="shared" si="996"/>
        <v>1</v>
      </c>
      <c r="DM3823" s="15" t="str">
        <f>VLOOKUP(C3823,'one stream description'!$C$6:$H$602,6,0)</f>
        <v>Technology Hardware</v>
      </c>
      <c r="DN3823" s="431" t="s">
        <v>8475</v>
      </c>
      <c r="DO3823" s="464"/>
    </row>
    <row r="3824" spans="1:119" x14ac:dyDescent="0.25">
      <c r="A3824" s="12" t="s">
        <v>3496</v>
      </c>
      <c r="B3824" s="75" t="s">
        <v>2597</v>
      </c>
      <c r="C3824" s="124" t="s">
        <v>4981</v>
      </c>
      <c r="D3824" s="124" t="s">
        <v>5573</v>
      </c>
      <c r="E3824" s="124" t="str">
        <f t="shared" si="987"/>
        <v>69000 Security_Product</v>
      </c>
      <c r="F3824" s="15" t="s">
        <v>5085</v>
      </c>
      <c r="G3824" s="423" t="s">
        <v>5573</v>
      </c>
      <c r="H3824" s="423"/>
      <c r="I3824" s="18"/>
      <c r="J3824" s="18"/>
      <c r="K3824" s="18"/>
      <c r="L3824" s="18"/>
      <c r="M3824" s="18"/>
      <c r="N3824" s="60" t="s">
        <v>5037</v>
      </c>
      <c r="O3824" s="26" t="s">
        <v>1887</v>
      </c>
      <c r="P3824" s="424">
        <v>1</v>
      </c>
      <c r="Q3824" s="22">
        <f>IFERROR(VLOOKUP(B3824,'300TB'!E:J,6,0),0)</f>
        <v>0</v>
      </c>
      <c r="R3824" s="22"/>
      <c r="S3824" s="22"/>
      <c r="T3824" s="22"/>
      <c r="U3824" s="22"/>
      <c r="V3824" s="103"/>
      <c r="X3824" s="22"/>
      <c r="Y3824" s="22"/>
      <c r="Z3824" s="22"/>
      <c r="AA3824" s="22"/>
      <c r="AB3824" s="22"/>
      <c r="AC3824" s="22"/>
      <c r="AD3824" s="464"/>
      <c r="AE3824" s="551"/>
      <c r="AF3824" s="104"/>
      <c r="AG3824" s="104"/>
      <c r="AH3824" s="104"/>
      <c r="AI3824" s="104"/>
      <c r="AJ3824" s="376"/>
      <c r="AK3824" s="104"/>
      <c r="AL3824" s="104"/>
      <c r="AM3824" s="104"/>
      <c r="AN3824" s="104"/>
      <c r="AO3824" s="102"/>
      <c r="AP3824" s="104"/>
      <c r="AQ3824" s="104"/>
      <c r="AR3824" s="308"/>
      <c r="AS3824" s="309"/>
      <c r="AT3824" s="23">
        <f t="shared" si="990"/>
        <v>30003730</v>
      </c>
      <c r="AU3824" s="15">
        <f t="shared" si="991"/>
        <v>613730</v>
      </c>
      <c r="AV3824" s="12" t="str">
        <f t="shared" si="992"/>
        <v/>
      </c>
      <c r="AW3824" s="15" t="s">
        <v>6989</v>
      </c>
      <c r="AX3824" s="456" t="str">
        <f t="shared" si="988"/>
        <v>Permits &amp; Licence-Business,300,30003730.613730,69000,None,Security_Product,0</v>
      </c>
      <c r="AZ3824" s="363">
        <f t="shared" si="986"/>
        <v>0</v>
      </c>
      <c r="BA3824" s="354">
        <f t="shared" si="993"/>
        <v>0</v>
      </c>
      <c r="BB3824" s="354">
        <f t="shared" si="994"/>
        <v>0</v>
      </c>
      <c r="BC3824" s="354">
        <f t="shared" si="995"/>
        <v>0</v>
      </c>
      <c r="BD3824" s="12">
        <f>IF(ISNA(VLOOKUP(B3824,cat!H:I,2,0)),0,(VLOOKUP(B3824,cat!H:I,2,0)))</f>
        <v>0</v>
      </c>
      <c r="BE3824" s="12">
        <f>IF(ISNA(VLOOKUP(B3824,cat!H:J,3,0)),0,(VLOOKUP(B3824,cat!H:J,3,0)))</f>
        <v>0</v>
      </c>
      <c r="BF3824" s="22"/>
      <c r="BK3824" s="22"/>
      <c r="BL3824" s="22"/>
      <c r="BM3824" s="22"/>
      <c r="BN3824" s="27"/>
      <c r="BO3824" s="27"/>
      <c r="BQ3824" s="22"/>
      <c r="CE3824" s="15"/>
      <c r="CG3824" s="15">
        <v>5540199</v>
      </c>
      <c r="CH3824" s="15" t="s">
        <v>4631</v>
      </c>
      <c r="CI3824" s="12" t="str">
        <f>CG3824&amp;CH3824</f>
        <v>5540199COSPF999</v>
      </c>
      <c r="CJ3824" s="104"/>
      <c r="CO3824" s="396">
        <v>0</v>
      </c>
      <c r="CP3824" s="256" t="s">
        <v>4330</v>
      </c>
      <c r="CQ3824" s="396" t="s">
        <v>6951</v>
      </c>
      <c r="CR3824" s="397" t="s">
        <v>6956</v>
      </c>
      <c r="CS3824" s="396">
        <v>0</v>
      </c>
      <c r="CT3824" s="396">
        <v>0</v>
      </c>
      <c r="CU3824" s="396">
        <v>0</v>
      </c>
      <c r="CV3824" s="396">
        <v>0</v>
      </c>
      <c r="CW3824" s="277"/>
      <c r="CX3824" s="535"/>
      <c r="CY3824" s="531" t="s">
        <v>6670</v>
      </c>
      <c r="CZ3824" s="370" t="s">
        <v>3764</v>
      </c>
      <c r="DK3824" s="419" t="s">
        <v>5573</v>
      </c>
      <c r="DL3824" s="418" t="b">
        <f t="shared" si="996"/>
        <v>1</v>
      </c>
      <c r="DM3824" s="15" t="str">
        <f>VLOOKUP(C3824,'one stream description'!$C$6:$H$602,6,0)</f>
        <v>Plans &amp; Permits</v>
      </c>
      <c r="DN3824" s="431" t="s">
        <v>8475</v>
      </c>
      <c r="DO3824" s="464"/>
    </row>
    <row r="3825" spans="1:119" x14ac:dyDescent="0.25">
      <c r="A3825" s="12" t="s">
        <v>1992</v>
      </c>
      <c r="B3825" s="75" t="s">
        <v>3613</v>
      </c>
      <c r="C3825" s="123" t="s">
        <v>4959</v>
      </c>
      <c r="D3825" s="124" t="s">
        <v>5084</v>
      </c>
      <c r="E3825" s="124" t="str">
        <f t="shared" si="987"/>
        <v>50010 Security_Install</v>
      </c>
      <c r="F3825" s="15" t="s">
        <v>5085</v>
      </c>
      <c r="G3825" s="423" t="s">
        <v>5084</v>
      </c>
      <c r="H3825" s="423"/>
      <c r="I3825" s="18"/>
      <c r="J3825" s="18"/>
      <c r="K3825" s="18"/>
      <c r="L3825" s="18"/>
      <c r="M3825" s="18"/>
      <c r="N3825" s="60" t="s">
        <v>2820</v>
      </c>
      <c r="O3825" s="26" t="s">
        <v>1887</v>
      </c>
      <c r="P3825" s="424">
        <v>1</v>
      </c>
      <c r="Q3825" s="22">
        <f>IFERROR(VLOOKUP(B3825,'300TB'!E:J,6,0),0)</f>
        <v>0</v>
      </c>
      <c r="R3825" s="22"/>
      <c r="S3825" s="22"/>
      <c r="T3825" s="22"/>
      <c r="U3825" s="22"/>
      <c r="V3825" s="103"/>
      <c r="X3825" s="22"/>
      <c r="Y3825" s="22"/>
      <c r="Z3825" s="22"/>
      <c r="AA3825" s="22"/>
      <c r="AB3825" s="22"/>
      <c r="AC3825" s="22"/>
      <c r="AD3825" s="15"/>
      <c r="AE3825" s="551"/>
      <c r="AF3825" s="104"/>
      <c r="AG3825" s="104"/>
      <c r="AH3825" s="104"/>
      <c r="AI3825" s="104"/>
      <c r="AJ3825" s="376"/>
      <c r="AK3825" s="104"/>
      <c r="AL3825" s="104"/>
      <c r="AM3825" s="104"/>
      <c r="AN3825" s="104"/>
      <c r="AO3825" s="102"/>
      <c r="AP3825" s="104"/>
      <c r="AQ3825" s="104"/>
      <c r="AR3825" s="308"/>
      <c r="AS3825" s="309"/>
      <c r="AT3825" s="23">
        <f t="shared" si="990"/>
        <v>30003740</v>
      </c>
      <c r="AU3825" s="15">
        <f t="shared" si="991"/>
        <v>511000</v>
      </c>
      <c r="AV3825" s="12" t="str">
        <f t="shared" si="992"/>
        <v>105000</v>
      </c>
      <c r="AW3825" s="15" t="s">
        <v>6982</v>
      </c>
      <c r="AX3825" s="456" t="str">
        <f t="shared" si="988"/>
        <v>DL-ES Integrated Solutions,300,30003740.511000.105000,50010,None,Security_Install,0</v>
      </c>
      <c r="AZ3825" s="363">
        <f t="shared" ref="AZ3825:AZ3888" si="1003">Q3825-BN3825</f>
        <v>0</v>
      </c>
      <c r="BA3825" s="354">
        <f t="shared" si="993"/>
        <v>0</v>
      </c>
      <c r="BB3825" s="354">
        <f t="shared" si="994"/>
        <v>0</v>
      </c>
      <c r="BC3825" s="354">
        <f t="shared" si="995"/>
        <v>0</v>
      </c>
      <c r="BD3825" s="12">
        <f>IF(ISNA(VLOOKUP(B3825,cat!H:I,2,0)),0,(VLOOKUP(B3825,cat!H:I,2,0)))</f>
        <v>0</v>
      </c>
      <c r="BE3825" s="12">
        <f>IF(ISNA(VLOOKUP(B3825,cat!H:J,3,0)),0,(VLOOKUP(B3825,cat!H:J,3,0)))</f>
        <v>0</v>
      </c>
      <c r="BF3825" s="22"/>
      <c r="BG3825" s="22"/>
      <c r="BH3825" s="22"/>
      <c r="BI3825" s="22"/>
      <c r="BJ3825" s="22"/>
      <c r="BK3825" s="22"/>
      <c r="BL3825" s="22"/>
      <c r="BM3825" s="22"/>
      <c r="BN3825" s="27"/>
      <c r="BO3825" s="27"/>
      <c r="BQ3825" s="22"/>
      <c r="CE3825" s="15"/>
      <c r="CG3825" s="15">
        <v>0</v>
      </c>
      <c r="CH3825" s="15" t="s">
        <v>4631</v>
      </c>
      <c r="CJ3825" s="104"/>
      <c r="CO3825" s="396">
        <v>0</v>
      </c>
      <c r="CP3825" s="256" t="s">
        <v>4330</v>
      </c>
      <c r="CQ3825" s="396" t="s">
        <v>6951</v>
      </c>
      <c r="CR3825" s="397" t="s">
        <v>6956</v>
      </c>
      <c r="CS3825" s="396">
        <v>0</v>
      </c>
      <c r="CT3825" s="396">
        <v>0</v>
      </c>
      <c r="CU3825" s="396">
        <v>0</v>
      </c>
      <c r="CV3825" s="396">
        <v>0</v>
      </c>
      <c r="CW3825" s="277"/>
      <c r="CX3825" s="535"/>
      <c r="CY3825" s="531" t="s">
        <v>6670</v>
      </c>
      <c r="CZ3825" s="370" t="s">
        <v>4680</v>
      </c>
      <c r="DK3825" s="419" t="s">
        <v>5084</v>
      </c>
      <c r="DL3825" s="418" t="b">
        <f t="shared" si="996"/>
        <v>1</v>
      </c>
      <c r="DM3825" s="15" t="str">
        <f>VLOOKUP(C3825,'one stream description'!$C$6:$H$602,6,0)</f>
        <v>Labor - Standard</v>
      </c>
      <c r="DN3825" s="431" t="str">
        <f t="shared" ref="DN3825:DN3829" si="1004">G3825</f>
        <v>Security_Install</v>
      </c>
      <c r="DO3825" s="464"/>
    </row>
    <row r="3826" spans="1:119" x14ac:dyDescent="0.25">
      <c r="A3826" s="75" t="s">
        <v>2374</v>
      </c>
      <c r="B3826" s="12" t="s">
        <v>2001</v>
      </c>
      <c r="C3826" s="123" t="s">
        <v>4960</v>
      </c>
      <c r="D3826" s="124" t="s">
        <v>5084</v>
      </c>
      <c r="E3826" s="124" t="str">
        <f t="shared" ref="E3826:E3889" si="1005">C3826&amp;" "&amp;D3826</f>
        <v>52010 Security_Install</v>
      </c>
      <c r="F3826" s="15" t="s">
        <v>5085</v>
      </c>
      <c r="G3826" s="423" t="s">
        <v>5084</v>
      </c>
      <c r="H3826" s="423"/>
      <c r="I3826" s="18"/>
      <c r="J3826" s="18"/>
      <c r="K3826" s="18"/>
      <c r="L3826" s="18"/>
      <c r="M3826" s="18"/>
      <c r="N3826" s="60" t="s">
        <v>776</v>
      </c>
      <c r="O3826" s="26" t="s">
        <v>1887</v>
      </c>
      <c r="P3826" s="424">
        <v>1</v>
      </c>
      <c r="Q3826" s="22">
        <f>IFERROR(VLOOKUP(B3826,'300TB'!E:J,6,0),0)</f>
        <v>0</v>
      </c>
      <c r="R3826" s="22"/>
      <c r="S3826" s="22"/>
      <c r="T3826" s="22"/>
      <c r="U3826" s="22"/>
      <c r="V3826" s="103"/>
      <c r="X3826" s="22"/>
      <c r="Y3826" s="22"/>
      <c r="Z3826" s="22"/>
      <c r="AA3826" s="22"/>
      <c r="AB3826" s="22"/>
      <c r="AC3826" s="22"/>
      <c r="AD3826" s="15"/>
      <c r="AE3826" s="551"/>
      <c r="AF3826" s="104"/>
      <c r="AG3826" s="104"/>
      <c r="AH3826" s="104"/>
      <c r="AI3826" s="104"/>
      <c r="AJ3826" s="376"/>
      <c r="AK3826" s="104"/>
      <c r="AL3826" s="104"/>
      <c r="AM3826" s="104"/>
      <c r="AN3826" s="104"/>
      <c r="AO3826" s="102"/>
      <c r="AP3826" s="104"/>
      <c r="AQ3826" s="104"/>
      <c r="AR3826" s="308"/>
      <c r="AS3826" s="309"/>
      <c r="AT3826" s="23">
        <f t="shared" si="990"/>
        <v>30003740</v>
      </c>
      <c r="AU3826" s="15">
        <f t="shared" si="991"/>
        <v>512000</v>
      </c>
      <c r="AV3826" s="12" t="str">
        <f t="shared" si="992"/>
        <v>190000</v>
      </c>
      <c r="AW3826" s="15" t="s">
        <v>6982</v>
      </c>
      <c r="AX3826" s="456" t="str">
        <f t="shared" ref="AX3826:AX3889" si="1006">A3826&amp;","&amp;"300"&amp;","&amp;TEXT(B3826,"0.000000")&amp;","&amp;C3826&amp;","&amp;F3826&amp;","&amp;G3826&amp;","&amp;Q3826</f>
        <v>DM-ES Other ES,300,30003740.512000.190000,52010,None,Security_Install,0</v>
      </c>
      <c r="AZ3826" s="363">
        <f t="shared" si="1003"/>
        <v>0</v>
      </c>
      <c r="BA3826" s="354">
        <f t="shared" si="993"/>
        <v>0</v>
      </c>
      <c r="BB3826" s="354">
        <f t="shared" si="994"/>
        <v>0</v>
      </c>
      <c r="BC3826" s="354">
        <f t="shared" si="995"/>
        <v>0</v>
      </c>
      <c r="BD3826" s="12">
        <f>IF(ISNA(VLOOKUP(B3826,cat!H:I,2,0)),0,(VLOOKUP(B3826,cat!H:I,2,0)))</f>
        <v>0</v>
      </c>
      <c r="BE3826" s="12">
        <f>IF(ISNA(VLOOKUP(B3826,cat!H:J,3,0)),0,(VLOOKUP(B3826,cat!H:J,3,0)))</f>
        <v>0</v>
      </c>
      <c r="BF3826" s="22"/>
      <c r="BG3826" s="22"/>
      <c r="BH3826" s="22"/>
      <c r="BI3826" s="22"/>
      <c r="BJ3826" s="22"/>
      <c r="BK3826" s="22"/>
      <c r="BL3826" s="22"/>
      <c r="BM3826" s="22"/>
      <c r="BN3826" s="27"/>
      <c r="BO3826" s="27"/>
      <c r="BQ3826" s="22"/>
      <c r="CE3826" s="15"/>
      <c r="CG3826" s="15">
        <v>0</v>
      </c>
      <c r="CH3826" s="15" t="s">
        <v>4631</v>
      </c>
      <c r="CJ3826" s="104"/>
      <c r="CO3826" s="396">
        <v>0</v>
      </c>
      <c r="CP3826" s="256" t="s">
        <v>4330</v>
      </c>
      <c r="CQ3826" s="396" t="s">
        <v>6951</v>
      </c>
      <c r="CR3826" s="397" t="s">
        <v>6956</v>
      </c>
      <c r="CS3826" s="396">
        <v>0</v>
      </c>
      <c r="CT3826" s="396">
        <v>0</v>
      </c>
      <c r="CU3826" s="396">
        <v>0</v>
      </c>
      <c r="CV3826" s="396">
        <v>0</v>
      </c>
      <c r="CW3826" s="277"/>
      <c r="CX3826" s="535"/>
      <c r="CY3826" s="531" t="s">
        <v>6670</v>
      </c>
      <c r="CZ3826" s="370" t="s">
        <v>6190</v>
      </c>
      <c r="DK3826" s="419" t="s">
        <v>5084</v>
      </c>
      <c r="DL3826" s="418" t="b">
        <f t="shared" si="996"/>
        <v>1</v>
      </c>
      <c r="DM3826" s="15" t="str">
        <f>VLOOKUP(C3826,'one stream description'!$C$6:$H$602,6,0)</f>
        <v>Material - Standard</v>
      </c>
      <c r="DN3826" s="431" t="str">
        <f t="shared" si="1004"/>
        <v>Security_Install</v>
      </c>
      <c r="DO3826" s="464"/>
    </row>
    <row r="3827" spans="1:119" x14ac:dyDescent="0.25">
      <c r="A3827" s="12" t="s">
        <v>1998</v>
      </c>
      <c r="B3827" s="75" t="s">
        <v>3116</v>
      </c>
      <c r="C3827" s="124" t="s">
        <v>4960</v>
      </c>
      <c r="D3827" s="124" t="s">
        <v>5084</v>
      </c>
      <c r="E3827" s="124" t="str">
        <f t="shared" si="1005"/>
        <v>52010 Security_Install</v>
      </c>
      <c r="F3827" s="15" t="s">
        <v>5085</v>
      </c>
      <c r="G3827" s="423" t="s">
        <v>5084</v>
      </c>
      <c r="H3827" s="423"/>
      <c r="I3827" s="18"/>
      <c r="J3827" s="18"/>
      <c r="K3827" s="18"/>
      <c r="L3827" s="18"/>
      <c r="M3827" s="18"/>
      <c r="N3827" s="60" t="s">
        <v>776</v>
      </c>
      <c r="O3827" s="26" t="s">
        <v>1887</v>
      </c>
      <c r="P3827" s="424">
        <v>1</v>
      </c>
      <c r="Q3827" s="22">
        <f>IFERROR(VLOOKUP(B3827,'300TB'!E:J,6,0),0)</f>
        <v>0</v>
      </c>
      <c r="R3827" s="22"/>
      <c r="S3827" s="22"/>
      <c r="T3827" s="22"/>
      <c r="U3827" s="22"/>
      <c r="V3827" s="103"/>
      <c r="X3827" s="22"/>
      <c r="Y3827" s="22"/>
      <c r="Z3827" s="22"/>
      <c r="AA3827" s="22"/>
      <c r="AB3827" s="22"/>
      <c r="AC3827" s="22"/>
      <c r="AD3827" s="15"/>
      <c r="AE3827" s="551"/>
      <c r="AF3827" s="104"/>
      <c r="AG3827" s="104"/>
      <c r="AH3827" s="104"/>
      <c r="AI3827" s="104"/>
      <c r="AJ3827" s="376"/>
      <c r="AK3827" s="104"/>
      <c r="AL3827" s="104"/>
      <c r="AM3827" s="104"/>
      <c r="AN3827" s="104"/>
      <c r="AO3827" s="102"/>
      <c r="AP3827" s="104"/>
      <c r="AQ3827" s="104"/>
      <c r="AR3827" s="308"/>
      <c r="AS3827" s="309"/>
      <c r="AT3827" s="23">
        <f t="shared" si="990"/>
        <v>30003740</v>
      </c>
      <c r="AU3827" s="15">
        <f t="shared" si="991"/>
        <v>518000</v>
      </c>
      <c r="AV3827" s="12" t="str">
        <f t="shared" si="992"/>
        <v>105000</v>
      </c>
      <c r="AW3827" s="15" t="s">
        <v>6982</v>
      </c>
      <c r="AX3827" s="456" t="str">
        <f t="shared" si="1006"/>
        <v>Oth Cost-ES Integrated Solutio,300,30003740.518000.105000,52010,None,Security_Install,0</v>
      </c>
      <c r="AZ3827" s="363">
        <f t="shared" si="1003"/>
        <v>0</v>
      </c>
      <c r="BA3827" s="354">
        <f t="shared" si="993"/>
        <v>0</v>
      </c>
      <c r="BB3827" s="354">
        <f t="shared" si="994"/>
        <v>0</v>
      </c>
      <c r="BC3827" s="354">
        <f t="shared" si="995"/>
        <v>0</v>
      </c>
      <c r="BD3827" s="12">
        <f>IF(ISNA(VLOOKUP(B3827,cat!H:I,2,0)),0,(VLOOKUP(B3827,cat!H:I,2,0)))</f>
        <v>0</v>
      </c>
      <c r="BE3827" s="12">
        <f>IF(ISNA(VLOOKUP(B3827,cat!H:J,3,0)),0,(VLOOKUP(B3827,cat!H:J,3,0)))</f>
        <v>0</v>
      </c>
      <c r="BF3827" s="22"/>
      <c r="BG3827" s="22"/>
      <c r="BH3827" s="22"/>
      <c r="BI3827" s="22"/>
      <c r="BJ3827" s="22"/>
      <c r="BK3827" s="22"/>
      <c r="BL3827" s="22"/>
      <c r="BM3827" s="22"/>
      <c r="BN3827" s="27"/>
      <c r="BO3827" s="27"/>
      <c r="BQ3827" s="22"/>
      <c r="CE3827" s="15"/>
      <c r="CG3827" s="15">
        <v>0</v>
      </c>
      <c r="CH3827" s="15" t="s">
        <v>4631</v>
      </c>
      <c r="CJ3827" s="104"/>
      <c r="CO3827" s="396">
        <v>0</v>
      </c>
      <c r="CP3827" s="256" t="s">
        <v>4330</v>
      </c>
      <c r="CQ3827" s="396" t="s">
        <v>6951</v>
      </c>
      <c r="CR3827" s="397" t="s">
        <v>6956</v>
      </c>
      <c r="CS3827" s="396">
        <v>0</v>
      </c>
      <c r="CT3827" s="396">
        <v>0</v>
      </c>
      <c r="CU3827" s="396">
        <v>0</v>
      </c>
      <c r="CV3827" s="396">
        <v>0</v>
      </c>
      <c r="CW3827" s="277"/>
      <c r="CX3827" s="535"/>
      <c r="CY3827" s="531" t="s">
        <v>6670</v>
      </c>
      <c r="CZ3827" s="370" t="s">
        <v>3764</v>
      </c>
      <c r="DK3827" s="419" t="s">
        <v>5084</v>
      </c>
      <c r="DL3827" s="418" t="b">
        <f t="shared" si="996"/>
        <v>1</v>
      </c>
      <c r="DM3827" s="15" t="str">
        <f>VLOOKUP(C3827,'one stream description'!$C$6:$H$602,6,0)</f>
        <v>Material - Standard</v>
      </c>
      <c r="DN3827" s="431" t="str">
        <f t="shared" si="1004"/>
        <v>Security_Install</v>
      </c>
      <c r="DO3827" s="464"/>
    </row>
    <row r="3828" spans="1:119" x14ac:dyDescent="0.25">
      <c r="A3828" s="12" t="s">
        <v>2549</v>
      </c>
      <c r="B3828" s="75" t="s">
        <v>2371</v>
      </c>
      <c r="C3828" s="124" t="s">
        <v>4960</v>
      </c>
      <c r="D3828" s="124" t="s">
        <v>5084</v>
      </c>
      <c r="E3828" s="124" t="str">
        <f t="shared" si="1005"/>
        <v>52010 Security_Install</v>
      </c>
      <c r="F3828" s="15" t="s">
        <v>5085</v>
      </c>
      <c r="G3828" s="423" t="s">
        <v>5084</v>
      </c>
      <c r="H3828" s="423"/>
      <c r="I3828" s="18"/>
      <c r="J3828" s="18"/>
      <c r="K3828" s="18"/>
      <c r="L3828" s="18"/>
      <c r="M3828" s="18"/>
      <c r="N3828" s="60" t="s">
        <v>776</v>
      </c>
      <c r="O3828" s="26" t="s">
        <v>1887</v>
      </c>
      <c r="P3828" s="424">
        <v>1</v>
      </c>
      <c r="Q3828" s="22">
        <f>IFERROR(VLOOKUP(B3828,'300TB'!E:J,6,0),0)</f>
        <v>0</v>
      </c>
      <c r="R3828" s="22"/>
      <c r="S3828" s="22"/>
      <c r="T3828" s="22"/>
      <c r="U3828" s="22"/>
      <c r="V3828" s="103"/>
      <c r="X3828" s="22"/>
      <c r="Y3828" s="22"/>
      <c r="Z3828" s="22"/>
      <c r="AA3828" s="22"/>
      <c r="AB3828" s="22"/>
      <c r="AC3828" s="22"/>
      <c r="AD3828" s="15"/>
      <c r="AE3828" s="551"/>
      <c r="AF3828" s="104"/>
      <c r="AG3828" s="104"/>
      <c r="AH3828" s="104"/>
      <c r="AI3828" s="104"/>
      <c r="AJ3828" s="376"/>
      <c r="AK3828" s="104"/>
      <c r="AL3828" s="104"/>
      <c r="AM3828" s="104"/>
      <c r="AN3828" s="104"/>
      <c r="AO3828" s="102"/>
      <c r="AP3828" s="104"/>
      <c r="AQ3828" s="104"/>
      <c r="AR3828" s="308"/>
      <c r="AS3828" s="309"/>
      <c r="AT3828" s="23">
        <f t="shared" si="990"/>
        <v>30003740</v>
      </c>
      <c r="AU3828" s="15">
        <f t="shared" si="991"/>
        <v>518000</v>
      </c>
      <c r="AV3828" s="12" t="str">
        <f t="shared" si="992"/>
        <v>190000</v>
      </c>
      <c r="AW3828" s="15" t="s">
        <v>6982</v>
      </c>
      <c r="AX3828" s="456" t="str">
        <f t="shared" si="1006"/>
        <v>Oth Cost-ES Other ES,300,30003740.518000.190000,52010,None,Security_Install,0</v>
      </c>
      <c r="AZ3828" s="363">
        <f t="shared" si="1003"/>
        <v>0</v>
      </c>
      <c r="BA3828" s="354">
        <f t="shared" si="993"/>
        <v>0</v>
      </c>
      <c r="BB3828" s="354">
        <f t="shared" si="994"/>
        <v>0</v>
      </c>
      <c r="BC3828" s="354">
        <f t="shared" si="995"/>
        <v>0</v>
      </c>
      <c r="BD3828" s="12">
        <f>IF(ISNA(VLOOKUP(B3828,cat!H:I,2,0)),0,(VLOOKUP(B3828,cat!H:I,2,0)))</f>
        <v>0</v>
      </c>
      <c r="BE3828" s="12">
        <f>IF(ISNA(VLOOKUP(B3828,cat!H:J,3,0)),0,(VLOOKUP(B3828,cat!H:J,3,0)))</f>
        <v>0</v>
      </c>
      <c r="BF3828" s="22"/>
      <c r="BG3828" s="22"/>
      <c r="BH3828" s="22"/>
      <c r="BI3828" s="22"/>
      <c r="BJ3828" s="22"/>
      <c r="BK3828" s="22"/>
      <c r="BL3828" s="22"/>
      <c r="BM3828" s="22"/>
      <c r="BN3828" s="27"/>
      <c r="BO3828" s="27"/>
      <c r="BQ3828" s="22"/>
      <c r="CE3828" s="15"/>
      <c r="CG3828" s="15">
        <v>0</v>
      </c>
      <c r="CH3828" s="15" t="s">
        <v>4631</v>
      </c>
      <c r="CJ3828" s="104"/>
      <c r="CO3828" s="396">
        <v>0</v>
      </c>
      <c r="CP3828" s="256" t="s">
        <v>4330</v>
      </c>
      <c r="CQ3828" s="396" t="s">
        <v>6951</v>
      </c>
      <c r="CR3828" s="397" t="s">
        <v>6956</v>
      </c>
      <c r="CS3828" s="396">
        <v>0</v>
      </c>
      <c r="CT3828" s="396">
        <v>0</v>
      </c>
      <c r="CU3828" s="396">
        <v>0</v>
      </c>
      <c r="CV3828" s="396">
        <v>0</v>
      </c>
      <c r="CW3828" s="277"/>
      <c r="CX3828" s="535"/>
      <c r="CY3828" s="531" t="s">
        <v>6670</v>
      </c>
      <c r="CZ3828" s="370" t="s">
        <v>3764</v>
      </c>
      <c r="DK3828" s="419" t="s">
        <v>5084</v>
      </c>
      <c r="DL3828" s="418" t="b">
        <f t="shared" si="996"/>
        <v>1</v>
      </c>
      <c r="DM3828" s="15" t="str">
        <f>VLOOKUP(C3828,'one stream description'!$C$6:$H$602,6,0)</f>
        <v>Material - Standard</v>
      </c>
      <c r="DN3828" s="431" t="str">
        <f t="shared" si="1004"/>
        <v>Security_Install</v>
      </c>
      <c r="DO3828" s="464"/>
    </row>
    <row r="3829" spans="1:119" x14ac:dyDescent="0.25">
      <c r="A3829" s="75" t="s">
        <v>1463</v>
      </c>
      <c r="B3829" s="12" t="s">
        <v>3524</v>
      </c>
      <c r="C3829" s="123" t="s">
        <v>4961</v>
      </c>
      <c r="D3829" s="124" t="s">
        <v>5084</v>
      </c>
      <c r="E3829" s="124" t="str">
        <f t="shared" si="1005"/>
        <v>53010 Security_Install</v>
      </c>
      <c r="F3829" s="15" t="s">
        <v>5085</v>
      </c>
      <c r="G3829" s="423" t="s">
        <v>5084</v>
      </c>
      <c r="H3829" s="423"/>
      <c r="I3829" s="18"/>
      <c r="J3829" s="18"/>
      <c r="K3829" s="18"/>
      <c r="L3829" s="18"/>
      <c r="M3829" s="18"/>
      <c r="N3829" s="60" t="s">
        <v>777</v>
      </c>
      <c r="O3829" s="26" t="s">
        <v>1887</v>
      </c>
      <c r="P3829" s="424">
        <v>1</v>
      </c>
      <c r="Q3829" s="22">
        <f>IFERROR(VLOOKUP(B3829,'300TB'!E:J,6,0),0)</f>
        <v>0</v>
      </c>
      <c r="R3829" s="22"/>
      <c r="S3829" s="22"/>
      <c r="T3829" s="22"/>
      <c r="U3829" s="22"/>
      <c r="V3829" s="103"/>
      <c r="X3829" s="22"/>
      <c r="Y3829" s="22"/>
      <c r="Z3829" s="22"/>
      <c r="AA3829" s="22"/>
      <c r="AB3829" s="22"/>
      <c r="AC3829" s="22"/>
      <c r="AD3829" s="15"/>
      <c r="AE3829" s="551"/>
      <c r="AF3829" s="104"/>
      <c r="AG3829" s="104"/>
      <c r="AH3829" s="104"/>
      <c r="AI3829" s="104"/>
      <c r="AJ3829" s="376"/>
      <c r="AK3829" s="104"/>
      <c r="AL3829" s="104"/>
      <c r="AM3829" s="104"/>
      <c r="AN3829" s="104"/>
      <c r="AO3829" s="102"/>
      <c r="AP3829" s="104"/>
      <c r="AQ3829" s="104"/>
      <c r="AR3829" s="308"/>
      <c r="AS3829" s="309"/>
      <c r="AT3829" s="23">
        <f t="shared" si="990"/>
        <v>30003740</v>
      </c>
      <c r="AU3829" s="15">
        <f t="shared" si="991"/>
        <v>573150</v>
      </c>
      <c r="AV3829" s="12" t="str">
        <f t="shared" si="992"/>
        <v/>
      </c>
      <c r="AW3829" s="15" t="s">
        <v>6982</v>
      </c>
      <c r="AX3829" s="456" t="str">
        <f t="shared" si="1006"/>
        <v>Other subcontract services,300,30003740.573150,53010,None,Security_Install,0</v>
      </c>
      <c r="AZ3829" s="363">
        <f t="shared" si="1003"/>
        <v>0</v>
      </c>
      <c r="BA3829" s="354">
        <f t="shared" si="993"/>
        <v>0</v>
      </c>
      <c r="BB3829" s="354">
        <f t="shared" si="994"/>
        <v>0</v>
      </c>
      <c r="BC3829" s="354">
        <f t="shared" si="995"/>
        <v>0</v>
      </c>
      <c r="BD3829" s="12">
        <f>IF(ISNA(VLOOKUP(B3829,cat!H:I,2,0)),0,(VLOOKUP(B3829,cat!H:I,2,0)))</f>
        <v>0</v>
      </c>
      <c r="BE3829" s="12">
        <f>IF(ISNA(VLOOKUP(B3829,cat!H:J,3,0)),0,(VLOOKUP(B3829,cat!H:J,3,0)))</f>
        <v>0</v>
      </c>
      <c r="BF3829" s="22"/>
      <c r="BG3829" s="22"/>
      <c r="BH3829" s="22"/>
      <c r="BI3829" s="22"/>
      <c r="BJ3829" s="22"/>
      <c r="BK3829" s="22"/>
      <c r="BL3829" s="22"/>
      <c r="BM3829" s="22"/>
      <c r="BN3829" s="27"/>
      <c r="BO3829" s="27"/>
      <c r="BQ3829" s="22"/>
      <c r="CE3829" s="15"/>
      <c r="CG3829" s="15">
        <v>0</v>
      </c>
      <c r="CH3829" s="15" t="s">
        <v>4631</v>
      </c>
      <c r="CJ3829" s="104"/>
      <c r="CO3829" s="396">
        <v>0</v>
      </c>
      <c r="CP3829" s="256" t="s">
        <v>4330</v>
      </c>
      <c r="CQ3829" s="396" t="s">
        <v>6951</v>
      </c>
      <c r="CR3829" s="397" t="s">
        <v>6956</v>
      </c>
      <c r="CS3829" s="396">
        <v>0</v>
      </c>
      <c r="CT3829" s="396">
        <v>0</v>
      </c>
      <c r="CU3829" s="396">
        <v>0</v>
      </c>
      <c r="CV3829" s="396">
        <v>0</v>
      </c>
      <c r="CW3829" s="277"/>
      <c r="CX3829" s="535"/>
      <c r="CY3829" s="531" t="s">
        <v>6670</v>
      </c>
      <c r="CZ3829" s="370" t="s">
        <v>4724</v>
      </c>
      <c r="DK3829" s="419" t="s">
        <v>5084</v>
      </c>
      <c r="DL3829" s="418" t="b">
        <f t="shared" si="996"/>
        <v>1</v>
      </c>
      <c r="DM3829" s="15" t="str">
        <f>VLOOKUP(C3829,'one stream description'!$C$6:$H$602,6,0)</f>
        <v>SubContract - Standard</v>
      </c>
      <c r="DN3829" s="431" t="str">
        <f t="shared" si="1004"/>
        <v>Security_Install</v>
      </c>
      <c r="DO3829" s="464"/>
    </row>
    <row r="3830" spans="1:119" x14ac:dyDescent="0.25">
      <c r="A3830" s="12" t="s">
        <v>2217</v>
      </c>
      <c r="B3830" s="75" t="s">
        <v>148</v>
      </c>
      <c r="C3830" s="124" t="s">
        <v>6334</v>
      </c>
      <c r="D3830" s="124" t="s">
        <v>5084</v>
      </c>
      <c r="E3830" s="124" t="str">
        <f t="shared" si="1005"/>
        <v>64540 Security_Install</v>
      </c>
      <c r="F3830" s="15" t="s">
        <v>5085</v>
      </c>
      <c r="G3830" s="423" t="s">
        <v>5084</v>
      </c>
      <c r="H3830" s="423"/>
      <c r="I3830" s="18"/>
      <c r="J3830" s="18"/>
      <c r="K3830" s="18"/>
      <c r="L3830" s="18"/>
      <c r="M3830" s="18"/>
      <c r="N3830" s="60" t="s">
        <v>5037</v>
      </c>
      <c r="O3830" s="26" t="s">
        <v>1887</v>
      </c>
      <c r="P3830" s="424">
        <v>1</v>
      </c>
      <c r="Q3830" s="22">
        <f>IFERROR(VLOOKUP(B3830,'300TB'!E:J,6,0),0)</f>
        <v>0</v>
      </c>
      <c r="R3830" s="22"/>
      <c r="S3830" s="22"/>
      <c r="T3830" s="22"/>
      <c r="U3830" s="22"/>
      <c r="V3830" s="103"/>
      <c r="X3830" s="22"/>
      <c r="Y3830" s="22"/>
      <c r="Z3830" s="22"/>
      <c r="AA3830" s="22"/>
      <c r="AB3830" s="22"/>
      <c r="AC3830" s="22"/>
      <c r="AD3830" s="464"/>
      <c r="AE3830" s="551"/>
      <c r="AF3830" s="104"/>
      <c r="AG3830" s="104"/>
      <c r="AH3830" s="104"/>
      <c r="AI3830" s="104"/>
      <c r="AJ3830" s="376"/>
      <c r="AK3830" s="104"/>
      <c r="AL3830" s="104"/>
      <c r="AM3830" s="104"/>
      <c r="AN3830" s="104"/>
      <c r="AO3830" s="102"/>
      <c r="AP3830" s="104"/>
      <c r="AQ3830" s="104"/>
      <c r="AR3830" s="308"/>
      <c r="AS3830" s="309"/>
      <c r="AT3830" s="23">
        <f t="shared" si="990"/>
        <v>30003740</v>
      </c>
      <c r="AU3830" s="15">
        <f t="shared" si="991"/>
        <v>612706</v>
      </c>
      <c r="AV3830" s="12" t="str">
        <f t="shared" si="992"/>
        <v/>
      </c>
      <c r="AW3830" s="15" t="s">
        <v>6989</v>
      </c>
      <c r="AX3830" s="456" t="str">
        <f t="shared" si="1006"/>
        <v>Rent &amp; Rates - Premises,300,30003740.612706,64540,None,Security_Install,0</v>
      </c>
      <c r="AZ3830" s="363">
        <f t="shared" si="1003"/>
        <v>0</v>
      </c>
      <c r="BA3830" s="354">
        <f t="shared" si="993"/>
        <v>0</v>
      </c>
      <c r="BB3830" s="354">
        <f t="shared" si="994"/>
        <v>0</v>
      </c>
      <c r="BC3830" s="354">
        <f t="shared" si="995"/>
        <v>0</v>
      </c>
      <c r="BD3830" s="12">
        <f>IF(ISNA(VLOOKUP(B3830,cat!H:I,2,0)),0,(VLOOKUP(B3830,cat!H:I,2,0)))</f>
        <v>0</v>
      </c>
      <c r="BE3830" s="12">
        <f>IF(ISNA(VLOOKUP(B3830,cat!H:J,3,0)),0,(VLOOKUP(B3830,cat!H:J,3,0)))</f>
        <v>0</v>
      </c>
      <c r="BF3830" s="22"/>
      <c r="BG3830" s="22"/>
      <c r="BH3830" s="22"/>
      <c r="BI3830" s="22"/>
      <c r="BJ3830" s="22"/>
      <c r="BK3830" s="22"/>
      <c r="BL3830" s="22"/>
      <c r="BM3830" s="22"/>
      <c r="BN3830" s="27"/>
      <c r="BO3830" s="27"/>
      <c r="BQ3830" s="22"/>
      <c r="CE3830" s="15"/>
      <c r="CG3830" s="15">
        <v>5540160</v>
      </c>
      <c r="CH3830" s="15" t="s">
        <v>4631</v>
      </c>
      <c r="CI3830" s="12" t="str">
        <f>CG3830&amp;CH3830</f>
        <v>5540160COSPF999</v>
      </c>
      <c r="CJ3830" s="104"/>
      <c r="CO3830" s="396">
        <v>0</v>
      </c>
      <c r="CP3830" s="256" t="s">
        <v>4330</v>
      </c>
      <c r="CQ3830" s="396" t="s">
        <v>6951</v>
      </c>
      <c r="CR3830" s="397" t="s">
        <v>6956</v>
      </c>
      <c r="CS3830" s="396">
        <v>0</v>
      </c>
      <c r="CT3830" s="396">
        <v>0</v>
      </c>
      <c r="CU3830" s="396">
        <v>0</v>
      </c>
      <c r="CV3830" s="396">
        <v>0</v>
      </c>
      <c r="CW3830" s="277"/>
      <c r="CX3830" s="535"/>
      <c r="CY3830" s="531" t="s">
        <v>6670</v>
      </c>
      <c r="CZ3830" s="370" t="s">
        <v>3764</v>
      </c>
      <c r="DK3830" s="419" t="s">
        <v>5084</v>
      </c>
      <c r="DL3830" s="418" t="b">
        <f t="shared" si="996"/>
        <v>1</v>
      </c>
      <c r="DM3830" s="15" t="str">
        <f>VLOOKUP(C3830,'one stream description'!$C$6:$H$602,6,0)</f>
        <v>Land/Building Rent</v>
      </c>
      <c r="DN3830" s="431" t="s">
        <v>8475</v>
      </c>
      <c r="DO3830" s="464"/>
    </row>
    <row r="3831" spans="1:119" x14ac:dyDescent="0.25">
      <c r="A3831" s="12" t="s">
        <v>911</v>
      </c>
      <c r="B3831" s="75" t="s">
        <v>7504</v>
      </c>
      <c r="C3831" s="123" t="s">
        <v>4957</v>
      </c>
      <c r="D3831" s="124" t="s">
        <v>5084</v>
      </c>
      <c r="E3831" s="124" t="str">
        <f t="shared" si="1005"/>
        <v>40000 Security_Install</v>
      </c>
      <c r="F3831" s="15" t="s">
        <v>5085</v>
      </c>
      <c r="G3831" s="423" t="s">
        <v>5084</v>
      </c>
      <c r="H3831" s="423"/>
      <c r="I3831" s="18"/>
      <c r="J3831" s="18"/>
      <c r="K3831" s="18"/>
      <c r="L3831" s="18"/>
      <c r="M3831" s="18"/>
      <c r="N3831" s="60" t="s">
        <v>2823</v>
      </c>
      <c r="O3831" s="26" t="s">
        <v>7744</v>
      </c>
      <c r="P3831" s="424">
        <v>1</v>
      </c>
      <c r="Q3831" s="22">
        <f>IFERROR(VLOOKUP(B3831,'300TB'!E:J,6,0),0)</f>
        <v>138200</v>
      </c>
      <c r="R3831" s="22"/>
      <c r="S3831" s="22"/>
      <c r="T3831" s="22"/>
      <c r="U3831" s="22"/>
      <c r="V3831" s="103"/>
      <c r="X3831" s="22"/>
      <c r="Y3831" s="22"/>
      <c r="Z3831" s="22"/>
      <c r="AA3831" s="22"/>
      <c r="AB3831" s="22"/>
      <c r="AC3831" s="22"/>
      <c r="AD3831" s="15"/>
      <c r="AE3831" s="551"/>
      <c r="AF3831" s="104"/>
      <c r="AG3831" s="104"/>
      <c r="AH3831" s="104"/>
      <c r="AI3831" s="104"/>
      <c r="AJ3831" s="376"/>
      <c r="AK3831" s="104"/>
      <c r="AL3831" s="104"/>
      <c r="AM3831" s="104"/>
      <c r="AN3831" s="104"/>
      <c r="AO3831" s="102"/>
      <c r="AP3831" s="104"/>
      <c r="AQ3831" s="104"/>
      <c r="AR3831" s="308"/>
      <c r="AS3831" s="309"/>
      <c r="AT3831" s="23">
        <f t="shared" si="990"/>
        <v>30003810</v>
      </c>
      <c r="AU3831" s="15">
        <f t="shared" si="991"/>
        <v>411000</v>
      </c>
      <c r="AV3831" s="12" t="str">
        <f t="shared" si="992"/>
        <v>102000</v>
      </c>
      <c r="AW3831" s="15" t="s">
        <v>6963</v>
      </c>
      <c r="AX3831" s="456" t="str">
        <f t="shared" si="1006"/>
        <v>Sales-ES Comm Intruder Detect,300,30003810.411000.102000,40000,None,Security_Install,138200</v>
      </c>
      <c r="AZ3831" s="363">
        <f t="shared" si="1003"/>
        <v>138200</v>
      </c>
      <c r="BA3831" s="354">
        <f t="shared" si="993"/>
        <v>0</v>
      </c>
      <c r="BB3831" s="354">
        <f t="shared" si="994"/>
        <v>0</v>
      </c>
      <c r="BC3831" s="354">
        <f t="shared" si="995"/>
        <v>0</v>
      </c>
      <c r="BD3831" s="12">
        <f>IF(ISNA(VLOOKUP(B3831,cat!H:I,2,0)),0,(VLOOKUP(B3831,cat!H:I,2,0)))</f>
        <v>0</v>
      </c>
      <c r="BE3831" s="12">
        <f>IF(ISNA(VLOOKUP(B3831,cat!H:J,3,0)),0,(VLOOKUP(B3831,cat!H:J,3,0)))</f>
        <v>0</v>
      </c>
      <c r="BF3831" s="22"/>
      <c r="BG3831" s="22"/>
      <c r="BH3831" s="22"/>
      <c r="BI3831" s="22"/>
      <c r="BJ3831" s="22"/>
      <c r="BK3831" s="22"/>
      <c r="BL3831" s="22"/>
      <c r="BM3831" s="22"/>
      <c r="BN3831" s="27"/>
      <c r="BO3831" s="27"/>
      <c r="BQ3831" s="22"/>
      <c r="CE3831" s="15"/>
      <c r="CG3831" s="15"/>
      <c r="CH3831" s="15"/>
      <c r="CJ3831" s="104"/>
      <c r="CO3831" s="396">
        <v>0</v>
      </c>
      <c r="CP3831" s="256" t="s">
        <v>4330</v>
      </c>
      <c r="CQ3831" s="396" t="s">
        <v>6951</v>
      </c>
      <c r="CR3831" s="396" t="s">
        <v>6954</v>
      </c>
      <c r="CS3831" s="396">
        <v>0</v>
      </c>
      <c r="CT3831" s="396">
        <v>0</v>
      </c>
      <c r="CU3831" s="396">
        <v>0</v>
      </c>
      <c r="CV3831" s="396" t="s">
        <v>4382</v>
      </c>
      <c r="CW3831" s="277"/>
      <c r="CX3831" s="535"/>
      <c r="CY3831" s="531" t="s">
        <v>6670</v>
      </c>
      <c r="CZ3831" s="370" t="s">
        <v>4682</v>
      </c>
      <c r="DK3831" s="419" t="s">
        <v>5084</v>
      </c>
      <c r="DL3831" s="418" t="b">
        <f t="shared" si="996"/>
        <v>1</v>
      </c>
      <c r="DM3831" s="15" t="str">
        <f>VLOOKUP(C3831,'one stream description'!$C$6:$H$602,6,0)</f>
        <v>Sales</v>
      </c>
      <c r="DN3831" s="431" t="str">
        <f t="shared" ref="DN3831:DN3836" si="1007">E3831</f>
        <v>40000 Security_Install</v>
      </c>
      <c r="DO3831" s="464"/>
    </row>
    <row r="3832" spans="1:119" x14ac:dyDescent="0.25">
      <c r="A3832" s="12" t="s">
        <v>1022</v>
      </c>
      <c r="B3832" s="75" t="s">
        <v>7505</v>
      </c>
      <c r="C3832" s="123" t="s">
        <v>4957</v>
      </c>
      <c r="D3832" s="124" t="s">
        <v>5084</v>
      </c>
      <c r="E3832" s="124" t="str">
        <f t="shared" si="1005"/>
        <v>40000 Security_Install</v>
      </c>
      <c r="F3832" s="15" t="s">
        <v>5085</v>
      </c>
      <c r="G3832" s="423" t="s">
        <v>5084</v>
      </c>
      <c r="H3832" s="423"/>
      <c r="I3832" s="18"/>
      <c r="J3832" s="18"/>
      <c r="K3832" s="18"/>
      <c r="L3832" s="18"/>
      <c r="M3832" s="18"/>
      <c r="N3832" s="60" t="s">
        <v>2823</v>
      </c>
      <c r="O3832" s="26" t="s">
        <v>7744</v>
      </c>
      <c r="P3832" s="424">
        <v>1</v>
      </c>
      <c r="Q3832" s="22">
        <f>IFERROR(VLOOKUP(B3832,'300TB'!E:J,6,0),0)</f>
        <v>138300</v>
      </c>
      <c r="R3832" s="22"/>
      <c r="S3832" s="22"/>
      <c r="T3832" s="22"/>
      <c r="U3832" s="22"/>
      <c r="V3832" s="103"/>
      <c r="X3832" s="22"/>
      <c r="Y3832" s="22"/>
      <c r="Z3832" s="22"/>
      <c r="AA3832" s="22"/>
      <c r="AB3832" s="22"/>
      <c r="AC3832" s="22"/>
      <c r="AD3832" s="15"/>
      <c r="AE3832" s="551"/>
      <c r="AF3832" s="104"/>
      <c r="AG3832" s="104"/>
      <c r="AH3832" s="104"/>
      <c r="AI3832" s="104"/>
      <c r="AJ3832" s="376"/>
      <c r="AK3832" s="104"/>
      <c r="AL3832" s="104"/>
      <c r="AM3832" s="104"/>
      <c r="AN3832" s="104"/>
      <c r="AO3832" s="102"/>
      <c r="AP3832" s="104"/>
      <c r="AQ3832" s="104"/>
      <c r="AR3832" s="308"/>
      <c r="AS3832" s="309"/>
      <c r="AT3832" s="23">
        <f t="shared" ref="AT3832:AT3895" si="1008">VALUE(LEFT(B3832,8))</f>
        <v>30003810</v>
      </c>
      <c r="AU3832" s="15">
        <f t="shared" ref="AU3832:AU3896" si="1009">VALUE(MID($B3832,10,6))</f>
        <v>411000</v>
      </c>
      <c r="AV3832" s="12" t="str">
        <f t="shared" ref="AV3832:AV3895" si="1010">MID($B3832,17,6)</f>
        <v>103000</v>
      </c>
      <c r="AW3832" s="15" t="s">
        <v>6963</v>
      </c>
      <c r="AX3832" s="456" t="str">
        <f t="shared" si="1006"/>
        <v>Sales-ES Access Control,300,30003810.411000.103000,40000,None,Security_Install,138300</v>
      </c>
      <c r="AZ3832" s="363">
        <f t="shared" si="1003"/>
        <v>138300</v>
      </c>
      <c r="BA3832" s="354">
        <f t="shared" ref="BA3832:BA3895" si="1011">SUM(AI3832:AK3832)</f>
        <v>0</v>
      </c>
      <c r="BB3832" s="354">
        <f t="shared" ref="BB3832:BB3895" si="1012">SUM(AL3832:AN3832)</f>
        <v>0</v>
      </c>
      <c r="BC3832" s="354">
        <f t="shared" ref="BC3832:BC3895" si="1013">SUM(AO3832:AQ3832)</f>
        <v>0</v>
      </c>
      <c r="BD3832" s="12">
        <f>IF(ISNA(VLOOKUP(B3832,cat!H:I,2,0)),0,(VLOOKUP(B3832,cat!H:I,2,0)))</f>
        <v>0</v>
      </c>
      <c r="BE3832" s="12">
        <f>IF(ISNA(VLOOKUP(B3832,cat!H:J,3,0)),0,(VLOOKUP(B3832,cat!H:J,3,0)))</f>
        <v>0</v>
      </c>
      <c r="BF3832" s="22"/>
      <c r="BG3832" s="22"/>
      <c r="BH3832" s="22"/>
      <c r="BI3832" s="22"/>
      <c r="BJ3832" s="22"/>
      <c r="BK3832" s="22"/>
      <c r="BL3832" s="22"/>
      <c r="BM3832" s="22"/>
      <c r="BN3832" s="27"/>
      <c r="BO3832" s="27"/>
      <c r="BQ3832" s="22"/>
      <c r="CE3832" s="15"/>
      <c r="CG3832" s="15"/>
      <c r="CH3832" s="15"/>
      <c r="CJ3832" s="104"/>
      <c r="CO3832" s="396">
        <v>0</v>
      </c>
      <c r="CP3832" s="256" t="s">
        <v>4330</v>
      </c>
      <c r="CQ3832" s="396" t="s">
        <v>6951</v>
      </c>
      <c r="CR3832" s="396" t="s">
        <v>6954</v>
      </c>
      <c r="CS3832" s="396">
        <v>0</v>
      </c>
      <c r="CT3832" s="396">
        <v>0</v>
      </c>
      <c r="CU3832" s="396">
        <v>0</v>
      </c>
      <c r="CV3832" s="396" t="s">
        <v>4382</v>
      </c>
      <c r="CW3832" s="277"/>
      <c r="CX3832" s="535"/>
      <c r="CY3832" s="531" t="s">
        <v>6670</v>
      </c>
      <c r="CZ3832" s="370" t="s">
        <v>4682</v>
      </c>
      <c r="DK3832" s="419" t="s">
        <v>5084</v>
      </c>
      <c r="DL3832" s="418" t="b">
        <f t="shared" ref="DL3832:DL3895" si="1014">DK3832=D3832</f>
        <v>1</v>
      </c>
      <c r="DM3832" s="15" t="str">
        <f>VLOOKUP(C3832,'one stream description'!$C$6:$H$602,6,0)</f>
        <v>Sales</v>
      </c>
      <c r="DN3832" s="431" t="str">
        <f t="shared" si="1007"/>
        <v>40000 Security_Install</v>
      </c>
      <c r="DO3832" s="464"/>
    </row>
    <row r="3833" spans="1:119" x14ac:dyDescent="0.25">
      <c r="A3833" s="12" t="s">
        <v>1232</v>
      </c>
      <c r="B3833" s="75" t="s">
        <v>7506</v>
      </c>
      <c r="C3833" s="123" t="s">
        <v>4957</v>
      </c>
      <c r="D3833" s="124" t="s">
        <v>5084</v>
      </c>
      <c r="E3833" s="124" t="str">
        <f t="shared" si="1005"/>
        <v>40000 Security_Install</v>
      </c>
      <c r="F3833" s="15" t="s">
        <v>5085</v>
      </c>
      <c r="G3833" s="423" t="s">
        <v>5084</v>
      </c>
      <c r="H3833" s="423"/>
      <c r="I3833" s="18"/>
      <c r="J3833" s="18"/>
      <c r="K3833" s="18"/>
      <c r="L3833" s="18"/>
      <c r="M3833" s="18"/>
      <c r="N3833" s="60" t="s">
        <v>2823</v>
      </c>
      <c r="O3833" s="26" t="s">
        <v>7744</v>
      </c>
      <c r="P3833" s="424">
        <v>1</v>
      </c>
      <c r="Q3833" s="22">
        <f>IFERROR(VLOOKUP(B3833,'300TB'!E:J,6,0),0)</f>
        <v>138400</v>
      </c>
      <c r="R3833" s="22"/>
      <c r="S3833" s="22"/>
      <c r="T3833" s="22"/>
      <c r="U3833" s="22"/>
      <c r="V3833" s="103"/>
      <c r="X3833" s="22"/>
      <c r="Y3833" s="22"/>
      <c r="Z3833" s="22"/>
      <c r="AA3833" s="22"/>
      <c r="AB3833" s="22"/>
      <c r="AC3833" s="22"/>
      <c r="AD3833" s="15"/>
      <c r="AE3833" s="551"/>
      <c r="AF3833" s="104"/>
      <c r="AG3833" s="104"/>
      <c r="AH3833" s="104"/>
      <c r="AI3833" s="104"/>
      <c r="AJ3833" s="376"/>
      <c r="AK3833" s="104"/>
      <c r="AL3833" s="104"/>
      <c r="AM3833" s="104"/>
      <c r="AN3833" s="104"/>
      <c r="AO3833" s="102"/>
      <c r="AP3833" s="104"/>
      <c r="AQ3833" s="104"/>
      <c r="AR3833" s="308"/>
      <c r="AS3833" s="309"/>
      <c r="AT3833" s="23">
        <f t="shared" si="1008"/>
        <v>30003810</v>
      </c>
      <c r="AU3833" s="15">
        <f t="shared" si="1009"/>
        <v>411000</v>
      </c>
      <c r="AV3833" s="12" t="str">
        <f t="shared" si="1010"/>
        <v>104000</v>
      </c>
      <c r="AW3833" s="15" t="s">
        <v>6963</v>
      </c>
      <c r="AX3833" s="456" t="str">
        <f t="shared" si="1006"/>
        <v>Sales-ES Video Surveillance,300,30003810.411000.104000,40000,None,Security_Install,138400</v>
      </c>
      <c r="AZ3833" s="363">
        <f t="shared" si="1003"/>
        <v>138400</v>
      </c>
      <c r="BA3833" s="354">
        <f t="shared" si="1011"/>
        <v>0</v>
      </c>
      <c r="BB3833" s="354">
        <f t="shared" si="1012"/>
        <v>0</v>
      </c>
      <c r="BC3833" s="354">
        <f t="shared" si="1013"/>
        <v>0</v>
      </c>
      <c r="BD3833" s="12">
        <f>IF(ISNA(VLOOKUP(B3833,cat!H:I,2,0)),0,(VLOOKUP(B3833,cat!H:I,2,0)))</f>
        <v>0</v>
      </c>
      <c r="BE3833" s="12">
        <f>IF(ISNA(VLOOKUP(B3833,cat!H:J,3,0)),0,(VLOOKUP(B3833,cat!H:J,3,0)))</f>
        <v>0</v>
      </c>
      <c r="BF3833" s="22"/>
      <c r="BG3833" s="22"/>
      <c r="BH3833" s="22"/>
      <c r="BI3833" s="22"/>
      <c r="BJ3833" s="22"/>
      <c r="BK3833" s="22"/>
      <c r="BL3833" s="22"/>
      <c r="BM3833" s="22"/>
      <c r="BN3833" s="27"/>
      <c r="BO3833" s="27"/>
      <c r="BQ3833" s="22"/>
      <c r="CE3833" s="15"/>
      <c r="CG3833" s="15"/>
      <c r="CH3833" s="15"/>
      <c r="CJ3833" s="104"/>
      <c r="CO3833" s="396">
        <v>0</v>
      </c>
      <c r="CP3833" s="256" t="s">
        <v>4330</v>
      </c>
      <c r="CQ3833" s="396" t="s">
        <v>6951</v>
      </c>
      <c r="CR3833" s="396" t="s">
        <v>6954</v>
      </c>
      <c r="CS3833" s="396">
        <v>0</v>
      </c>
      <c r="CT3833" s="396">
        <v>0</v>
      </c>
      <c r="CU3833" s="396">
        <v>0</v>
      </c>
      <c r="CV3833" s="396" t="s">
        <v>4382</v>
      </c>
      <c r="CW3833" s="277"/>
      <c r="CX3833" s="535"/>
      <c r="CY3833" s="531" t="s">
        <v>6670</v>
      </c>
      <c r="CZ3833" s="370" t="s">
        <v>4682</v>
      </c>
      <c r="DK3833" s="419" t="s">
        <v>5084</v>
      </c>
      <c r="DL3833" s="418" t="b">
        <f t="shared" si="1014"/>
        <v>1</v>
      </c>
      <c r="DM3833" s="15" t="str">
        <f>VLOOKUP(C3833,'one stream description'!$C$6:$H$602,6,0)</f>
        <v>Sales</v>
      </c>
      <c r="DN3833" s="431" t="str">
        <f t="shared" si="1007"/>
        <v>40000 Security_Install</v>
      </c>
      <c r="DO3833" s="464"/>
    </row>
    <row r="3834" spans="1:119" x14ac:dyDescent="0.25">
      <c r="A3834" s="12" t="s">
        <v>3368</v>
      </c>
      <c r="B3834" s="75" t="s">
        <v>498</v>
      </c>
      <c r="C3834" s="123" t="s">
        <v>4957</v>
      </c>
      <c r="D3834" s="124" t="s">
        <v>5084</v>
      </c>
      <c r="E3834" s="124" t="str">
        <f t="shared" si="1005"/>
        <v>40000 Security_Install</v>
      </c>
      <c r="F3834" s="15" t="s">
        <v>5085</v>
      </c>
      <c r="G3834" s="423" t="s">
        <v>5084</v>
      </c>
      <c r="H3834" s="423"/>
      <c r="I3834" s="18"/>
      <c r="J3834" s="18"/>
      <c r="K3834" s="18"/>
      <c r="L3834" s="18"/>
      <c r="M3834" s="18"/>
      <c r="N3834" s="60" t="s">
        <v>2823</v>
      </c>
      <c r="O3834" s="26" t="s">
        <v>7744</v>
      </c>
      <c r="P3834" s="424">
        <v>1</v>
      </c>
      <c r="Q3834" s="22">
        <f>IFERROR(VLOOKUP(B3834,'300TB'!E:J,6,0),0)</f>
        <v>138500</v>
      </c>
      <c r="R3834" s="22"/>
      <c r="S3834" s="22"/>
      <c r="T3834" s="22"/>
      <c r="U3834" s="22"/>
      <c r="V3834" s="103"/>
      <c r="X3834" s="22"/>
      <c r="Y3834" s="22"/>
      <c r="Z3834" s="22"/>
      <c r="AA3834" s="22"/>
      <c r="AB3834" s="22"/>
      <c r="AC3834" s="22"/>
      <c r="AD3834" s="15"/>
      <c r="AE3834" s="551"/>
      <c r="AF3834" s="104"/>
      <c r="AG3834" s="104"/>
      <c r="AH3834" s="104"/>
      <c r="AI3834" s="104"/>
      <c r="AJ3834" s="376"/>
      <c r="AK3834" s="104"/>
      <c r="AL3834" s="104"/>
      <c r="AM3834" s="104"/>
      <c r="AN3834" s="104"/>
      <c r="AO3834" s="102"/>
      <c r="AP3834" s="104"/>
      <c r="AQ3834" s="104"/>
      <c r="AR3834" s="308"/>
      <c r="AS3834" s="309"/>
      <c r="AT3834" s="23">
        <f t="shared" si="1008"/>
        <v>30003810</v>
      </c>
      <c r="AU3834" s="15">
        <f t="shared" si="1009"/>
        <v>411000</v>
      </c>
      <c r="AV3834" s="12" t="str">
        <f t="shared" si="1010"/>
        <v>190000</v>
      </c>
      <c r="AW3834" s="15" t="s">
        <v>6963</v>
      </c>
      <c r="AX3834" s="456" t="str">
        <f t="shared" si="1006"/>
        <v>Sales-ES Other ES,300,30003810.411000.190000,40000,None,Security_Install,138500</v>
      </c>
      <c r="AZ3834" s="363">
        <f t="shared" si="1003"/>
        <v>138500</v>
      </c>
      <c r="BA3834" s="354">
        <f t="shared" si="1011"/>
        <v>0</v>
      </c>
      <c r="BB3834" s="354">
        <f t="shared" si="1012"/>
        <v>0</v>
      </c>
      <c r="BC3834" s="354">
        <f t="shared" si="1013"/>
        <v>0</v>
      </c>
      <c r="BD3834" s="12">
        <f>IF(ISNA(VLOOKUP(B3834,cat!H:I,2,0)),0,(VLOOKUP(B3834,cat!H:I,2,0)))</f>
        <v>0</v>
      </c>
      <c r="BE3834" s="12">
        <f>IF(ISNA(VLOOKUP(B3834,cat!H:J,3,0)),0,(VLOOKUP(B3834,cat!H:J,3,0)))</f>
        <v>0</v>
      </c>
      <c r="BF3834" s="22"/>
      <c r="BG3834" s="22"/>
      <c r="BH3834" s="22"/>
      <c r="BI3834" s="22"/>
      <c r="BJ3834" s="22"/>
      <c r="BK3834" s="22"/>
      <c r="BL3834" s="22"/>
      <c r="BM3834" s="22"/>
      <c r="BN3834" s="27"/>
      <c r="BO3834" s="27"/>
      <c r="BQ3834" s="22"/>
      <c r="CE3834" s="15"/>
      <c r="CG3834" s="15">
        <v>0</v>
      </c>
      <c r="CH3834" s="15" t="s">
        <v>4631</v>
      </c>
      <c r="CJ3834" s="104"/>
      <c r="CO3834" s="396">
        <v>0</v>
      </c>
      <c r="CP3834" s="256" t="s">
        <v>4330</v>
      </c>
      <c r="CQ3834" s="396" t="s">
        <v>6951</v>
      </c>
      <c r="CR3834" s="396" t="s">
        <v>6954</v>
      </c>
      <c r="CS3834" s="396">
        <v>0</v>
      </c>
      <c r="CT3834" s="396">
        <v>0</v>
      </c>
      <c r="CU3834" s="396">
        <v>0</v>
      </c>
      <c r="CV3834" s="396" t="s">
        <v>4382</v>
      </c>
      <c r="CW3834" s="277"/>
      <c r="CX3834" s="535"/>
      <c r="CY3834" s="531" t="s">
        <v>6670</v>
      </c>
      <c r="CZ3834" s="370" t="s">
        <v>4682</v>
      </c>
      <c r="DK3834" s="419" t="s">
        <v>5084</v>
      </c>
      <c r="DL3834" s="418" t="b">
        <f t="shared" si="1014"/>
        <v>1</v>
      </c>
      <c r="DM3834" s="15" t="str">
        <f>VLOOKUP(C3834,'one stream description'!$C$6:$H$602,6,0)</f>
        <v>Sales</v>
      </c>
      <c r="DN3834" s="431" t="str">
        <f t="shared" si="1007"/>
        <v>40000 Security_Install</v>
      </c>
      <c r="DO3834" s="464"/>
    </row>
    <row r="3835" spans="1:119" x14ac:dyDescent="0.25">
      <c r="A3835" s="12" t="s">
        <v>1663</v>
      </c>
      <c r="B3835" s="75" t="s">
        <v>7507</v>
      </c>
      <c r="C3835" s="123" t="s">
        <v>4957</v>
      </c>
      <c r="D3835" s="124" t="s">
        <v>5084</v>
      </c>
      <c r="E3835" s="124" t="str">
        <f t="shared" si="1005"/>
        <v>40000 Security_Install</v>
      </c>
      <c r="F3835" s="15" t="s">
        <v>5085</v>
      </c>
      <c r="G3835" s="423" t="s">
        <v>5084</v>
      </c>
      <c r="H3835" s="423"/>
      <c r="I3835" s="18"/>
      <c r="J3835" s="18"/>
      <c r="K3835" s="18"/>
      <c r="L3835" s="18"/>
      <c r="M3835" s="18"/>
      <c r="N3835" s="60" t="s">
        <v>2823</v>
      </c>
      <c r="O3835" s="26" t="s">
        <v>7744</v>
      </c>
      <c r="P3835" s="424">
        <v>1</v>
      </c>
      <c r="Q3835" s="22">
        <f>IFERROR(VLOOKUP(B3835,'300TB'!E:J,6,0),0)</f>
        <v>138600</v>
      </c>
      <c r="R3835" s="22"/>
      <c r="S3835" s="22"/>
      <c r="T3835" s="22"/>
      <c r="U3835" s="22"/>
      <c r="V3835" s="103"/>
      <c r="X3835" s="22"/>
      <c r="Y3835" s="22"/>
      <c r="Z3835" s="22"/>
      <c r="AA3835" s="22"/>
      <c r="AB3835" s="22"/>
      <c r="AC3835" s="22"/>
      <c r="AD3835" s="15"/>
      <c r="AE3835" s="551"/>
      <c r="AF3835" s="104"/>
      <c r="AG3835" s="104"/>
      <c r="AH3835" s="104"/>
      <c r="AI3835" s="104"/>
      <c r="AJ3835" s="376"/>
      <c r="AK3835" s="104"/>
      <c r="AL3835" s="104"/>
      <c r="AM3835" s="104"/>
      <c r="AN3835" s="104"/>
      <c r="AO3835" s="102"/>
      <c r="AP3835" s="104"/>
      <c r="AQ3835" s="104"/>
      <c r="AR3835" s="308"/>
      <c r="AS3835" s="309"/>
      <c r="AT3835" s="23">
        <f t="shared" si="1008"/>
        <v>30003810</v>
      </c>
      <c r="AU3835" s="15">
        <f t="shared" si="1009"/>
        <v>411000</v>
      </c>
      <c r="AV3835" s="12" t="str">
        <f t="shared" si="1010"/>
        <v>602000</v>
      </c>
      <c r="AW3835" s="15" t="s">
        <v>6963</v>
      </c>
      <c r="AX3835" s="456" t="str">
        <f t="shared" si="1006"/>
        <v>Sales-PS Locks - Institutional,300,30003810.411000.602000,40000,None,Security_Install,138600</v>
      </c>
      <c r="AZ3835" s="363">
        <f t="shared" si="1003"/>
        <v>138600</v>
      </c>
      <c r="BA3835" s="354">
        <f t="shared" si="1011"/>
        <v>0</v>
      </c>
      <c r="BB3835" s="354">
        <f t="shared" si="1012"/>
        <v>0</v>
      </c>
      <c r="BC3835" s="354">
        <f t="shared" si="1013"/>
        <v>0</v>
      </c>
      <c r="BD3835" s="12">
        <f>IF(ISNA(VLOOKUP(B3835,cat!H:I,2,0)),0,(VLOOKUP(B3835,cat!H:I,2,0)))</f>
        <v>0</v>
      </c>
      <c r="BE3835" s="12">
        <f>IF(ISNA(VLOOKUP(B3835,cat!H:J,3,0)),0,(VLOOKUP(B3835,cat!H:J,3,0)))</f>
        <v>0</v>
      </c>
      <c r="BF3835" s="22"/>
      <c r="BG3835" s="22"/>
      <c r="BH3835" s="22"/>
      <c r="BI3835" s="22"/>
      <c r="BJ3835" s="22"/>
      <c r="BK3835" s="22"/>
      <c r="BL3835" s="22"/>
      <c r="BM3835" s="22"/>
      <c r="BN3835" s="27"/>
      <c r="BO3835" s="27"/>
      <c r="BQ3835" s="22"/>
      <c r="CE3835" s="15"/>
      <c r="CG3835" s="15"/>
      <c r="CH3835" s="15"/>
      <c r="CJ3835" s="104"/>
      <c r="CO3835" s="396">
        <v>0</v>
      </c>
      <c r="CP3835" s="256" t="s">
        <v>4330</v>
      </c>
      <c r="CQ3835" s="396" t="s">
        <v>6951</v>
      </c>
      <c r="CR3835" s="396" t="s">
        <v>6954</v>
      </c>
      <c r="CS3835" s="396">
        <v>0</v>
      </c>
      <c r="CT3835" s="396">
        <v>0</v>
      </c>
      <c r="CU3835" s="396">
        <v>0</v>
      </c>
      <c r="CV3835" s="396" t="s">
        <v>4382</v>
      </c>
      <c r="CW3835" s="277"/>
      <c r="CX3835" s="535"/>
      <c r="CY3835" s="531" t="s">
        <v>6670</v>
      </c>
      <c r="CZ3835" s="370" t="s">
        <v>4682</v>
      </c>
      <c r="DK3835" s="419" t="s">
        <v>5084</v>
      </c>
      <c r="DL3835" s="418" t="b">
        <f t="shared" si="1014"/>
        <v>1</v>
      </c>
      <c r="DM3835" s="15" t="str">
        <f>VLOOKUP(C3835,'one stream description'!$C$6:$H$602,6,0)</f>
        <v>Sales</v>
      </c>
      <c r="DN3835" s="431" t="str">
        <f t="shared" si="1007"/>
        <v>40000 Security_Install</v>
      </c>
      <c r="DO3835" s="464"/>
    </row>
    <row r="3836" spans="1:119" x14ac:dyDescent="0.25">
      <c r="A3836" s="12" t="s">
        <v>3</v>
      </c>
      <c r="B3836" s="75" t="s">
        <v>7508</v>
      </c>
      <c r="C3836" s="123" t="s">
        <v>4957</v>
      </c>
      <c r="D3836" s="124" t="s">
        <v>5084</v>
      </c>
      <c r="E3836" s="124" t="str">
        <f t="shared" si="1005"/>
        <v>40000 Security_Install</v>
      </c>
      <c r="F3836" s="15" t="s">
        <v>5085</v>
      </c>
      <c r="G3836" s="423" t="s">
        <v>5084</v>
      </c>
      <c r="H3836" s="423"/>
      <c r="I3836" s="18"/>
      <c r="J3836" s="18"/>
      <c r="K3836" s="18"/>
      <c r="L3836" s="18"/>
      <c r="M3836" s="18"/>
      <c r="N3836" s="60" t="s">
        <v>2823</v>
      </c>
      <c r="O3836" s="26" t="s">
        <v>7744</v>
      </c>
      <c r="P3836" s="424">
        <v>1</v>
      </c>
      <c r="Q3836" s="22">
        <f>IFERROR(VLOOKUP(B3836,'300TB'!E:J,6,0),0)</f>
        <v>138700</v>
      </c>
      <c r="R3836" s="22"/>
      <c r="S3836" s="22"/>
      <c r="T3836" s="22"/>
      <c r="U3836" s="22"/>
      <c r="V3836" s="103"/>
      <c r="X3836" s="22"/>
      <c r="Y3836" s="22"/>
      <c r="Z3836" s="22"/>
      <c r="AA3836" s="22"/>
      <c r="AB3836" s="22"/>
      <c r="AC3836" s="22"/>
      <c r="AD3836" s="15"/>
      <c r="AE3836" s="551"/>
      <c r="AF3836" s="104"/>
      <c r="AG3836" s="104"/>
      <c r="AH3836" s="104"/>
      <c r="AI3836" s="104"/>
      <c r="AJ3836" s="376"/>
      <c r="AK3836" s="104"/>
      <c r="AL3836" s="104"/>
      <c r="AM3836" s="104"/>
      <c r="AN3836" s="104"/>
      <c r="AO3836" s="102"/>
      <c r="AP3836" s="104"/>
      <c r="AQ3836" s="104"/>
      <c r="AR3836" s="308"/>
      <c r="AS3836" s="309"/>
      <c r="AT3836" s="23">
        <f t="shared" si="1008"/>
        <v>30003810</v>
      </c>
      <c r="AU3836" s="15">
        <f t="shared" si="1009"/>
        <v>411000</v>
      </c>
      <c r="AV3836" s="12" t="str">
        <f t="shared" si="1010"/>
        <v>690000</v>
      </c>
      <c r="AW3836" s="15" t="s">
        <v>6963</v>
      </c>
      <c r="AX3836" s="456" t="str">
        <f t="shared" si="1006"/>
        <v>Sales-PS Other,300,30003810.411000.690000,40000,None,Security_Install,138700</v>
      </c>
      <c r="AZ3836" s="363">
        <f t="shared" si="1003"/>
        <v>138700</v>
      </c>
      <c r="BA3836" s="354">
        <f t="shared" si="1011"/>
        <v>0</v>
      </c>
      <c r="BB3836" s="354">
        <f t="shared" si="1012"/>
        <v>0</v>
      </c>
      <c r="BC3836" s="354">
        <f t="shared" si="1013"/>
        <v>0</v>
      </c>
      <c r="BD3836" s="12">
        <f>IF(ISNA(VLOOKUP(B3836,cat!H:I,2,0)),0,(VLOOKUP(B3836,cat!H:I,2,0)))</f>
        <v>0</v>
      </c>
      <c r="BE3836" s="12">
        <f>IF(ISNA(VLOOKUP(B3836,cat!H:J,3,0)),0,(VLOOKUP(B3836,cat!H:J,3,0)))</f>
        <v>0</v>
      </c>
      <c r="BF3836" s="22"/>
      <c r="BG3836" s="22"/>
      <c r="BH3836" s="22"/>
      <c r="BI3836" s="22"/>
      <c r="BJ3836" s="22"/>
      <c r="BK3836" s="22"/>
      <c r="BL3836" s="22"/>
      <c r="BM3836" s="22"/>
      <c r="BN3836" s="27"/>
      <c r="BO3836" s="27"/>
      <c r="BQ3836" s="22"/>
      <c r="CE3836" s="15"/>
      <c r="CG3836" s="15"/>
      <c r="CH3836" s="15"/>
      <c r="CJ3836" s="104"/>
      <c r="CO3836" s="396">
        <v>0</v>
      </c>
      <c r="CP3836" s="256" t="s">
        <v>4330</v>
      </c>
      <c r="CQ3836" s="396" t="s">
        <v>6951</v>
      </c>
      <c r="CR3836" s="396" t="s">
        <v>6954</v>
      </c>
      <c r="CS3836" s="396">
        <v>0</v>
      </c>
      <c r="CT3836" s="396">
        <v>0</v>
      </c>
      <c r="CU3836" s="396">
        <v>0</v>
      </c>
      <c r="CV3836" s="396" t="s">
        <v>4382</v>
      </c>
      <c r="CW3836" s="277"/>
      <c r="CX3836" s="535"/>
      <c r="CY3836" s="531" t="s">
        <v>6670</v>
      </c>
      <c r="CZ3836" s="370" t="s">
        <v>4682</v>
      </c>
      <c r="DK3836" s="419" t="s">
        <v>5084</v>
      </c>
      <c r="DL3836" s="418" t="b">
        <f t="shared" si="1014"/>
        <v>1</v>
      </c>
      <c r="DM3836" s="15" t="str">
        <f>VLOOKUP(C3836,'one stream description'!$C$6:$H$602,6,0)</f>
        <v>Sales</v>
      </c>
      <c r="DN3836" s="431" t="str">
        <f t="shared" si="1007"/>
        <v>40000 Security_Install</v>
      </c>
      <c r="DO3836" s="464"/>
    </row>
    <row r="3837" spans="1:119" ht="25.5" x14ac:dyDescent="0.25">
      <c r="A3837" s="12" t="s">
        <v>7764</v>
      </c>
      <c r="B3837" s="76" t="s">
        <v>7765</v>
      </c>
      <c r="C3837" s="124" t="s">
        <v>4958</v>
      </c>
      <c r="D3837" s="124" t="s">
        <v>5084</v>
      </c>
      <c r="E3837" s="124" t="str">
        <f t="shared" si="1005"/>
        <v>48100 Security_Install</v>
      </c>
      <c r="F3837" s="15" t="s">
        <v>5085</v>
      </c>
      <c r="G3837" s="423" t="s">
        <v>5084</v>
      </c>
      <c r="H3837" s="423"/>
      <c r="I3837" s="18"/>
      <c r="J3837" s="18"/>
      <c r="K3837" s="18"/>
      <c r="L3837" s="18"/>
      <c r="M3837" s="18"/>
      <c r="N3837" s="60" t="s">
        <v>4243</v>
      </c>
      <c r="O3837" s="26" t="s">
        <v>7744</v>
      </c>
      <c r="P3837" s="424">
        <v>1</v>
      </c>
      <c r="Q3837" s="22">
        <f>IFERROR(VLOOKUP(B3837,'300TB'!E:J,6,0),0)</f>
        <v>0</v>
      </c>
      <c r="R3837" s="22"/>
      <c r="S3837" s="22"/>
      <c r="T3837" s="22"/>
      <c r="U3837" s="22"/>
      <c r="V3837" s="103"/>
      <c r="X3837" s="22"/>
      <c r="Y3837" s="22"/>
      <c r="Z3837" s="22"/>
      <c r="AA3837" s="22"/>
      <c r="AB3837" s="22"/>
      <c r="AC3837" s="22"/>
      <c r="AD3837" s="15"/>
      <c r="AE3837" s="551"/>
      <c r="AF3837" s="104"/>
      <c r="AG3837" s="104"/>
      <c r="AH3837" s="104"/>
      <c r="AI3837" s="104"/>
      <c r="AJ3837" s="376"/>
      <c r="AK3837" s="104"/>
      <c r="AL3837" s="104"/>
      <c r="AM3837" s="104"/>
      <c r="AN3837" s="104"/>
      <c r="AO3837" s="102"/>
      <c r="AP3837" s="104"/>
      <c r="AQ3837" s="104"/>
      <c r="AR3837" s="308"/>
      <c r="AS3837" s="309"/>
      <c r="AT3837" s="23">
        <f t="shared" si="1008"/>
        <v>30003810</v>
      </c>
      <c r="AU3837" s="15">
        <f t="shared" si="1009"/>
        <v>411000</v>
      </c>
      <c r="AV3837" s="12" t="str">
        <f t="shared" si="1010"/>
        <v>700000</v>
      </c>
      <c r="AW3837" s="15" t="s">
        <v>6978</v>
      </c>
      <c r="AX3837" s="456" t="str">
        <f t="shared" si="1006"/>
        <v>Sales Pricing Reserve,300,30003810.411000.700000,48100,None,Security_Install,0</v>
      </c>
      <c r="AZ3837" s="363">
        <f t="shared" si="1003"/>
        <v>0</v>
      </c>
      <c r="BA3837" s="354">
        <f t="shared" si="1011"/>
        <v>0</v>
      </c>
      <c r="BB3837" s="354">
        <f t="shared" si="1012"/>
        <v>0</v>
      </c>
      <c r="BC3837" s="354">
        <f t="shared" si="1013"/>
        <v>0</v>
      </c>
      <c r="BD3837" s="12">
        <f>IF(ISNA(VLOOKUP(B3837,cat!H:I,2,0)),0,(VLOOKUP(B3837,cat!H:I,2,0)))</f>
        <v>0</v>
      </c>
      <c r="BE3837" s="12">
        <f>IF(ISNA(VLOOKUP(B3837,cat!H:J,3,0)),0,(VLOOKUP(B3837,cat!H:J,3,0)))</f>
        <v>0</v>
      </c>
      <c r="BF3837" s="22"/>
      <c r="BG3837" s="22"/>
      <c r="BH3837" s="22"/>
      <c r="BI3837" s="22"/>
      <c r="BJ3837" s="22"/>
      <c r="BK3837" s="22"/>
      <c r="BL3837" s="22"/>
      <c r="BM3837" s="22"/>
      <c r="BN3837" s="27"/>
      <c r="BO3837" s="27"/>
      <c r="BQ3837" s="22"/>
      <c r="CE3837" s="15"/>
      <c r="CG3837" s="15"/>
      <c r="CH3837" s="15"/>
      <c r="CJ3837" s="104"/>
      <c r="CO3837" s="396">
        <v>0</v>
      </c>
      <c r="CP3837" s="256" t="s">
        <v>4330</v>
      </c>
      <c r="CQ3837" s="396" t="s">
        <v>6951</v>
      </c>
      <c r="CR3837" s="396" t="s">
        <v>6954</v>
      </c>
      <c r="CS3837" s="396">
        <v>0</v>
      </c>
      <c r="CT3837" s="396">
        <v>0</v>
      </c>
      <c r="CU3837" s="396">
        <v>0</v>
      </c>
      <c r="CV3837" s="396" t="s">
        <v>4382</v>
      </c>
      <c r="CW3837" s="277"/>
      <c r="CX3837" s="535"/>
      <c r="CY3837" s="531" t="s">
        <v>6670</v>
      </c>
      <c r="CZ3837" s="370" t="s">
        <v>4682</v>
      </c>
      <c r="DK3837" s="419" t="s">
        <v>5084</v>
      </c>
      <c r="DL3837" s="418" t="b">
        <f t="shared" si="1014"/>
        <v>1</v>
      </c>
      <c r="DM3837" s="15" t="str">
        <f>VLOOKUP(C3837,'one stream description'!$C$6:$H$602,6,0)</f>
        <v>Sales Pricing Reserves</v>
      </c>
      <c r="DN3837" s="431" t="str">
        <f>E3837</f>
        <v>48100 Security_Install</v>
      </c>
      <c r="DO3837" s="464"/>
    </row>
    <row r="3838" spans="1:119" ht="25.5" x14ac:dyDescent="0.25">
      <c r="A3838" s="12" t="s">
        <v>7192</v>
      </c>
      <c r="B3838" s="75" t="s">
        <v>7509</v>
      </c>
      <c r="C3838" s="124" t="s">
        <v>4977</v>
      </c>
      <c r="D3838" s="124" t="s">
        <v>7307</v>
      </c>
      <c r="E3838" s="124" t="str">
        <f t="shared" si="1005"/>
        <v>49000 33171 Security_Install</v>
      </c>
      <c r="F3838" s="15" t="s">
        <v>5418</v>
      </c>
      <c r="G3838" s="423" t="s">
        <v>5084</v>
      </c>
      <c r="H3838" s="423"/>
      <c r="I3838" s="18"/>
      <c r="J3838" s="18"/>
      <c r="K3838" s="18"/>
      <c r="L3838" s="18"/>
      <c r="M3838" s="18"/>
      <c r="N3838" s="60" t="s">
        <v>4411</v>
      </c>
      <c r="O3838" s="26" t="s">
        <v>7744</v>
      </c>
      <c r="P3838" s="424">
        <v>1</v>
      </c>
      <c r="Q3838" s="22">
        <f>IFERROR(VLOOKUP(B3838,'300TB'!E:J,6,0),0)</f>
        <v>0</v>
      </c>
      <c r="R3838" s="22"/>
      <c r="S3838" s="22"/>
      <c r="T3838" s="22"/>
      <c r="U3838" s="22"/>
      <c r="V3838" s="103"/>
      <c r="X3838" s="22"/>
      <c r="Y3838" s="22"/>
      <c r="Z3838" s="22"/>
      <c r="AA3838" s="22"/>
      <c r="AB3838" s="22"/>
      <c r="AC3838" s="22"/>
      <c r="AD3838" s="15"/>
      <c r="AE3838" s="551"/>
      <c r="AF3838" s="104"/>
      <c r="AG3838" s="104"/>
      <c r="AH3838" s="104"/>
      <c r="AI3838" s="104"/>
      <c r="AJ3838" s="376"/>
      <c r="AK3838" s="104"/>
      <c r="AL3838" s="104"/>
      <c r="AM3838" s="104"/>
      <c r="AN3838" s="104"/>
      <c r="AO3838" s="102"/>
      <c r="AP3838" s="104"/>
      <c r="AQ3838" s="104"/>
      <c r="AR3838" s="308"/>
      <c r="AS3838" s="309"/>
      <c r="AT3838" s="23">
        <f t="shared" si="1008"/>
        <v>30003810</v>
      </c>
      <c r="AU3838" s="15">
        <f t="shared" si="1009"/>
        <v>491000</v>
      </c>
      <c r="AV3838" s="12" t="str">
        <f t="shared" si="1010"/>
        <v>33171</v>
      </c>
      <c r="AW3838" s="15" t="s">
        <v>6965</v>
      </c>
      <c r="AX3838" s="456" t="str">
        <f t="shared" si="1006"/>
        <v>Intercompany sales-ACS,300,30003810.491000.33171,49000,33171,Security_Install,0</v>
      </c>
      <c r="AZ3838" s="363">
        <f t="shared" si="1003"/>
        <v>0</v>
      </c>
      <c r="BA3838" s="354">
        <f t="shared" si="1011"/>
        <v>0</v>
      </c>
      <c r="BB3838" s="354">
        <f t="shared" si="1012"/>
        <v>0</v>
      </c>
      <c r="BC3838" s="354">
        <f t="shared" si="1013"/>
        <v>0</v>
      </c>
      <c r="BD3838" s="12">
        <f>IF(ISNA(VLOOKUP(B3838,cat!H:I,2,0)),0,(VLOOKUP(B3838,cat!H:I,2,0)))</f>
        <v>0</v>
      </c>
      <c r="BE3838" s="12">
        <f>IF(ISNA(VLOOKUP(B3838,cat!H:J,3,0)),0,(VLOOKUP(B3838,cat!H:J,3,0)))</f>
        <v>0</v>
      </c>
      <c r="BF3838" s="22"/>
      <c r="BG3838" s="22"/>
      <c r="BH3838" s="22"/>
      <c r="BI3838" s="22"/>
      <c r="BJ3838" s="22"/>
      <c r="BK3838" s="22"/>
      <c r="BL3838" s="22"/>
      <c r="BM3838" s="22"/>
      <c r="BN3838" s="27"/>
      <c r="BO3838" s="27"/>
      <c r="BQ3838" s="22"/>
      <c r="CE3838" s="15"/>
      <c r="CG3838" s="15"/>
      <c r="CH3838" s="15"/>
      <c r="CJ3838" s="104"/>
      <c r="CO3838" s="396">
        <v>0</v>
      </c>
      <c r="CP3838" s="256" t="s">
        <v>4330</v>
      </c>
      <c r="CQ3838" s="396" t="s">
        <v>6951</v>
      </c>
      <c r="CR3838" s="396" t="s">
        <v>6954</v>
      </c>
      <c r="CS3838" s="396">
        <v>0</v>
      </c>
      <c r="CT3838" s="396">
        <v>0</v>
      </c>
      <c r="CU3838" s="396">
        <v>0</v>
      </c>
      <c r="CV3838" s="396" t="s">
        <v>4382</v>
      </c>
      <c r="CW3838" s="277"/>
      <c r="CX3838" s="535"/>
      <c r="CY3838" s="531" t="s">
        <v>6670</v>
      </c>
      <c r="CZ3838" s="370" t="s">
        <v>4682</v>
      </c>
      <c r="DK3838" s="419" t="s">
        <v>7307</v>
      </c>
      <c r="DL3838" s="418" t="b">
        <f t="shared" si="1014"/>
        <v>1</v>
      </c>
      <c r="DM3838" s="15" t="str">
        <f>VLOOKUP(C3838,'one stream description'!$C$6:$H$602,6,0)</f>
        <v>Intercompany Sales</v>
      </c>
      <c r="DO3838" s="464"/>
    </row>
    <row r="3839" spans="1:119" x14ac:dyDescent="0.25">
      <c r="A3839" s="12" t="s">
        <v>7493</v>
      </c>
      <c r="B3839" s="75" t="s">
        <v>7510</v>
      </c>
      <c r="C3839" s="124" t="s">
        <v>4959</v>
      </c>
      <c r="D3839" s="124" t="s">
        <v>5084</v>
      </c>
      <c r="E3839" s="124" t="str">
        <f t="shared" si="1005"/>
        <v>50010 Security_Install</v>
      </c>
      <c r="F3839" s="15" t="s">
        <v>5085</v>
      </c>
      <c r="G3839" s="423" t="s">
        <v>5084</v>
      </c>
      <c r="H3839" s="423"/>
      <c r="I3839" s="18"/>
      <c r="J3839" s="18"/>
      <c r="K3839" s="18"/>
      <c r="L3839" s="18"/>
      <c r="M3839" s="18"/>
      <c r="N3839" s="60" t="s">
        <v>2820</v>
      </c>
      <c r="O3839" s="26" t="s">
        <v>7747</v>
      </c>
      <c r="P3839" s="424">
        <v>1</v>
      </c>
      <c r="Q3839" s="22">
        <f>IFERROR(VLOOKUP(B3839,'300TB'!E:J,6,0),0)</f>
        <v>138800</v>
      </c>
      <c r="R3839" s="22"/>
      <c r="S3839" s="22"/>
      <c r="T3839" s="22"/>
      <c r="U3839" s="22"/>
      <c r="V3839" s="103"/>
      <c r="X3839" s="22"/>
      <c r="Y3839" s="22"/>
      <c r="Z3839" s="22"/>
      <c r="AA3839" s="22"/>
      <c r="AB3839" s="22"/>
      <c r="AC3839" s="22"/>
      <c r="AD3839" s="15"/>
      <c r="AE3839" s="551"/>
      <c r="AF3839" s="104"/>
      <c r="AG3839" s="104"/>
      <c r="AH3839" s="104"/>
      <c r="AI3839" s="104"/>
      <c r="AJ3839" s="376"/>
      <c r="AK3839" s="104"/>
      <c r="AL3839" s="104"/>
      <c r="AM3839" s="104"/>
      <c r="AN3839" s="104"/>
      <c r="AO3839" s="102"/>
      <c r="AP3839" s="104"/>
      <c r="AQ3839" s="104"/>
      <c r="AR3839" s="308"/>
      <c r="AS3839" s="309"/>
      <c r="AT3839" s="23">
        <f t="shared" si="1008"/>
        <v>30003810</v>
      </c>
      <c r="AU3839" s="15">
        <f t="shared" si="1009"/>
        <v>511000</v>
      </c>
      <c r="AV3839" s="12" t="str">
        <f t="shared" si="1010"/>
        <v>102000</v>
      </c>
      <c r="AW3839" s="15" t="s">
        <v>6982</v>
      </c>
      <c r="AX3839" s="456" t="str">
        <f t="shared" si="1006"/>
        <v>DL-ES Comm Intruder Detect,300,30003810.511000.102000,50010,None,Security_Install,138800</v>
      </c>
      <c r="AZ3839" s="363">
        <f t="shared" si="1003"/>
        <v>138800</v>
      </c>
      <c r="BA3839" s="354">
        <f t="shared" si="1011"/>
        <v>0</v>
      </c>
      <c r="BB3839" s="354">
        <f t="shared" si="1012"/>
        <v>0</v>
      </c>
      <c r="BC3839" s="354">
        <f t="shared" si="1013"/>
        <v>0</v>
      </c>
      <c r="BD3839" s="12">
        <f>IF(ISNA(VLOOKUP(B3839,cat!H:I,2,0)),0,(VLOOKUP(B3839,cat!H:I,2,0)))</f>
        <v>0</v>
      </c>
      <c r="BE3839" s="12">
        <f>IF(ISNA(VLOOKUP(B3839,cat!H:J,3,0)),0,(VLOOKUP(B3839,cat!H:J,3,0)))</f>
        <v>0</v>
      </c>
      <c r="BF3839" s="22"/>
      <c r="BG3839" s="22"/>
      <c r="BH3839" s="22"/>
      <c r="BI3839" s="22"/>
      <c r="BJ3839" s="22"/>
      <c r="BK3839" s="22"/>
      <c r="BL3839" s="22"/>
      <c r="BM3839" s="22"/>
      <c r="BN3839" s="27"/>
      <c r="BO3839" s="27"/>
      <c r="BQ3839" s="22"/>
      <c r="CE3839" s="15"/>
      <c r="CG3839" s="15"/>
      <c r="CH3839" s="15"/>
      <c r="CJ3839" s="104"/>
      <c r="CO3839" s="396">
        <v>0</v>
      </c>
      <c r="CP3839" s="256" t="s">
        <v>4330</v>
      </c>
      <c r="CQ3839" s="396" t="s">
        <v>6951</v>
      </c>
      <c r="CR3839" s="397" t="s">
        <v>6956</v>
      </c>
      <c r="CS3839" s="396">
        <v>0</v>
      </c>
      <c r="CT3839" s="396">
        <v>0</v>
      </c>
      <c r="CU3839" s="396">
        <v>0</v>
      </c>
      <c r="CV3839" s="396">
        <v>0</v>
      </c>
      <c r="CW3839" s="277"/>
      <c r="CX3839" s="535"/>
      <c r="CY3839" s="531" t="s">
        <v>6670</v>
      </c>
      <c r="CZ3839" s="370" t="s">
        <v>4680</v>
      </c>
      <c r="DK3839" s="419" t="s">
        <v>5084</v>
      </c>
      <c r="DL3839" s="418" t="b">
        <f t="shared" si="1014"/>
        <v>1</v>
      </c>
      <c r="DM3839" s="15" t="str">
        <f>VLOOKUP(C3839,'one stream description'!$C$6:$H$602,6,0)</f>
        <v>Labor - Standard</v>
      </c>
      <c r="DN3839" s="431" t="str">
        <f t="shared" ref="DN3839:DN3868" si="1015">G3839</f>
        <v>Security_Install</v>
      </c>
      <c r="DO3839" s="464"/>
    </row>
    <row r="3840" spans="1:119" x14ac:dyDescent="0.25">
      <c r="A3840" s="12" t="s">
        <v>3230</v>
      </c>
      <c r="B3840" s="75" t="s">
        <v>7511</v>
      </c>
      <c r="C3840" s="124" t="s">
        <v>4959</v>
      </c>
      <c r="D3840" s="124" t="s">
        <v>5084</v>
      </c>
      <c r="E3840" s="124" t="str">
        <f t="shared" si="1005"/>
        <v>50010 Security_Install</v>
      </c>
      <c r="F3840" s="15" t="s">
        <v>5085</v>
      </c>
      <c r="G3840" s="423" t="s">
        <v>5084</v>
      </c>
      <c r="H3840" s="423"/>
      <c r="I3840" s="18"/>
      <c r="J3840" s="18"/>
      <c r="K3840" s="18"/>
      <c r="L3840" s="18"/>
      <c r="M3840" s="18"/>
      <c r="N3840" s="60" t="s">
        <v>2820</v>
      </c>
      <c r="O3840" s="26" t="s">
        <v>7747</v>
      </c>
      <c r="P3840" s="424">
        <v>1</v>
      </c>
      <c r="Q3840" s="22">
        <f>IFERROR(VLOOKUP(B3840,'300TB'!E:J,6,0),0)</f>
        <v>138900</v>
      </c>
      <c r="R3840" s="22"/>
      <c r="S3840" s="22"/>
      <c r="T3840" s="22"/>
      <c r="U3840" s="22"/>
      <c r="V3840" s="103"/>
      <c r="X3840" s="22"/>
      <c r="Y3840" s="22"/>
      <c r="Z3840" s="22"/>
      <c r="AA3840" s="22"/>
      <c r="AB3840" s="22"/>
      <c r="AC3840" s="22"/>
      <c r="AD3840" s="15"/>
      <c r="AE3840" s="551"/>
      <c r="AF3840" s="104"/>
      <c r="AG3840" s="104"/>
      <c r="AH3840" s="104"/>
      <c r="AI3840" s="104"/>
      <c r="AJ3840" s="376"/>
      <c r="AK3840" s="104"/>
      <c r="AL3840" s="104"/>
      <c r="AM3840" s="104"/>
      <c r="AN3840" s="104"/>
      <c r="AO3840" s="102"/>
      <c r="AP3840" s="104"/>
      <c r="AQ3840" s="104"/>
      <c r="AR3840" s="308"/>
      <c r="AS3840" s="309"/>
      <c r="AT3840" s="23">
        <f t="shared" si="1008"/>
        <v>30003810</v>
      </c>
      <c r="AU3840" s="15">
        <f t="shared" si="1009"/>
        <v>511000</v>
      </c>
      <c r="AV3840" s="12" t="str">
        <f t="shared" si="1010"/>
        <v>103000</v>
      </c>
      <c r="AW3840" s="15" t="s">
        <v>6982</v>
      </c>
      <c r="AX3840" s="456" t="str">
        <f t="shared" si="1006"/>
        <v>DL-ES Access Control,300,30003810.511000.103000,50010,None,Security_Install,138900</v>
      </c>
      <c r="AZ3840" s="363">
        <f t="shared" si="1003"/>
        <v>138900</v>
      </c>
      <c r="BA3840" s="354">
        <f t="shared" si="1011"/>
        <v>0</v>
      </c>
      <c r="BB3840" s="354">
        <f t="shared" si="1012"/>
        <v>0</v>
      </c>
      <c r="BC3840" s="354">
        <f t="shared" si="1013"/>
        <v>0</v>
      </c>
      <c r="BD3840" s="12">
        <f>IF(ISNA(VLOOKUP(B3840,cat!H:I,2,0)),0,(VLOOKUP(B3840,cat!H:I,2,0)))</f>
        <v>0</v>
      </c>
      <c r="BE3840" s="12">
        <f>IF(ISNA(VLOOKUP(B3840,cat!H:J,3,0)),0,(VLOOKUP(B3840,cat!H:J,3,0)))</f>
        <v>0</v>
      </c>
      <c r="BF3840" s="22"/>
      <c r="BG3840" s="22"/>
      <c r="BH3840" s="22"/>
      <c r="BI3840" s="22"/>
      <c r="BJ3840" s="22"/>
      <c r="BK3840" s="22"/>
      <c r="BL3840" s="22"/>
      <c r="BM3840" s="22"/>
      <c r="BN3840" s="27"/>
      <c r="BO3840" s="27"/>
      <c r="BQ3840" s="22"/>
      <c r="CE3840" s="15"/>
      <c r="CG3840" s="15"/>
      <c r="CH3840" s="15"/>
      <c r="CJ3840" s="104"/>
      <c r="CO3840" s="396">
        <v>0</v>
      </c>
      <c r="CP3840" s="256" t="s">
        <v>4330</v>
      </c>
      <c r="CQ3840" s="396" t="s">
        <v>6951</v>
      </c>
      <c r="CR3840" s="397" t="s">
        <v>6956</v>
      </c>
      <c r="CS3840" s="396">
        <v>0</v>
      </c>
      <c r="CT3840" s="396">
        <v>0</v>
      </c>
      <c r="CU3840" s="396">
        <v>0</v>
      </c>
      <c r="CV3840" s="396">
        <v>0</v>
      </c>
      <c r="CW3840" s="277"/>
      <c r="CX3840" s="535"/>
      <c r="CY3840" s="531" t="s">
        <v>6670</v>
      </c>
      <c r="CZ3840" s="370" t="s">
        <v>4680</v>
      </c>
      <c r="DK3840" s="419" t="s">
        <v>5084</v>
      </c>
      <c r="DL3840" s="418" t="b">
        <f t="shared" si="1014"/>
        <v>1</v>
      </c>
      <c r="DM3840" s="15" t="str">
        <f>VLOOKUP(C3840,'one stream description'!$C$6:$H$602,6,0)</f>
        <v>Labor - Standard</v>
      </c>
      <c r="DN3840" s="431" t="str">
        <f t="shared" si="1015"/>
        <v>Security_Install</v>
      </c>
      <c r="DO3840" s="464"/>
    </row>
    <row r="3841" spans="1:119" x14ac:dyDescent="0.25">
      <c r="A3841" s="12" t="s">
        <v>3232</v>
      </c>
      <c r="B3841" s="75" t="s">
        <v>7512</v>
      </c>
      <c r="C3841" s="124" t="s">
        <v>4959</v>
      </c>
      <c r="D3841" s="124" t="s">
        <v>5084</v>
      </c>
      <c r="E3841" s="124" t="str">
        <f t="shared" si="1005"/>
        <v>50010 Security_Install</v>
      </c>
      <c r="F3841" s="15" t="s">
        <v>5085</v>
      </c>
      <c r="G3841" s="423" t="s">
        <v>5084</v>
      </c>
      <c r="H3841" s="423"/>
      <c r="I3841" s="18"/>
      <c r="J3841" s="18"/>
      <c r="K3841" s="18"/>
      <c r="L3841" s="18"/>
      <c r="M3841" s="18"/>
      <c r="N3841" s="60" t="s">
        <v>2820</v>
      </c>
      <c r="O3841" s="26" t="s">
        <v>7747</v>
      </c>
      <c r="P3841" s="424">
        <v>1</v>
      </c>
      <c r="Q3841" s="22">
        <f>IFERROR(VLOOKUP(B3841,'300TB'!E:J,6,0),0)</f>
        <v>139000</v>
      </c>
      <c r="R3841" s="22"/>
      <c r="S3841" s="22"/>
      <c r="T3841" s="22"/>
      <c r="U3841" s="22"/>
      <c r="V3841" s="103"/>
      <c r="X3841" s="22"/>
      <c r="Y3841" s="22"/>
      <c r="Z3841" s="22"/>
      <c r="AA3841" s="22"/>
      <c r="AB3841" s="22"/>
      <c r="AC3841" s="22"/>
      <c r="AD3841" s="15"/>
      <c r="AE3841" s="551"/>
      <c r="AF3841" s="104"/>
      <c r="AG3841" s="104"/>
      <c r="AH3841" s="104"/>
      <c r="AI3841" s="104"/>
      <c r="AJ3841" s="376"/>
      <c r="AK3841" s="104"/>
      <c r="AL3841" s="104"/>
      <c r="AM3841" s="104"/>
      <c r="AN3841" s="104"/>
      <c r="AO3841" s="102"/>
      <c r="AP3841" s="104"/>
      <c r="AQ3841" s="104"/>
      <c r="AR3841" s="308"/>
      <c r="AS3841" s="309"/>
      <c r="AT3841" s="23">
        <f t="shared" si="1008"/>
        <v>30003810</v>
      </c>
      <c r="AU3841" s="15">
        <f t="shared" si="1009"/>
        <v>511000</v>
      </c>
      <c r="AV3841" s="12" t="str">
        <f t="shared" si="1010"/>
        <v>104000</v>
      </c>
      <c r="AW3841" s="15" t="s">
        <v>6982</v>
      </c>
      <c r="AX3841" s="456" t="str">
        <f t="shared" si="1006"/>
        <v>DL-ES Video Surveillance,300,30003810.511000.104000,50010,None,Security_Install,139000</v>
      </c>
      <c r="AZ3841" s="363">
        <f t="shared" si="1003"/>
        <v>139000</v>
      </c>
      <c r="BA3841" s="354">
        <f t="shared" si="1011"/>
        <v>0</v>
      </c>
      <c r="BB3841" s="354">
        <f t="shared" si="1012"/>
        <v>0</v>
      </c>
      <c r="BC3841" s="354">
        <f t="shared" si="1013"/>
        <v>0</v>
      </c>
      <c r="BD3841" s="12">
        <f>IF(ISNA(VLOOKUP(B3841,cat!H:I,2,0)),0,(VLOOKUP(B3841,cat!H:I,2,0)))</f>
        <v>0</v>
      </c>
      <c r="BE3841" s="12">
        <f>IF(ISNA(VLOOKUP(B3841,cat!H:J,3,0)),0,(VLOOKUP(B3841,cat!H:J,3,0)))</f>
        <v>0</v>
      </c>
      <c r="BF3841" s="22"/>
      <c r="BG3841" s="22"/>
      <c r="BH3841" s="22"/>
      <c r="BI3841" s="22"/>
      <c r="BJ3841" s="22"/>
      <c r="BK3841" s="22"/>
      <c r="BL3841" s="22"/>
      <c r="BM3841" s="22"/>
      <c r="BN3841" s="27"/>
      <c r="BO3841" s="27"/>
      <c r="BQ3841" s="22"/>
      <c r="CE3841" s="15"/>
      <c r="CG3841" s="15"/>
      <c r="CH3841" s="15"/>
      <c r="CJ3841" s="104"/>
      <c r="CO3841" s="396">
        <v>0</v>
      </c>
      <c r="CP3841" s="256" t="s">
        <v>4330</v>
      </c>
      <c r="CQ3841" s="396" t="s">
        <v>6951</v>
      </c>
      <c r="CR3841" s="397" t="s">
        <v>6956</v>
      </c>
      <c r="CS3841" s="396">
        <v>0</v>
      </c>
      <c r="CT3841" s="396">
        <v>0</v>
      </c>
      <c r="CU3841" s="396">
        <v>0</v>
      </c>
      <c r="CV3841" s="396">
        <v>0</v>
      </c>
      <c r="CW3841" s="277"/>
      <c r="CX3841" s="535"/>
      <c r="CY3841" s="531" t="s">
        <v>6670</v>
      </c>
      <c r="CZ3841" s="370" t="s">
        <v>4680</v>
      </c>
      <c r="DK3841" s="419" t="s">
        <v>5084</v>
      </c>
      <c r="DL3841" s="418" t="b">
        <f t="shared" si="1014"/>
        <v>1</v>
      </c>
      <c r="DM3841" s="15" t="str">
        <f>VLOOKUP(C3841,'one stream description'!$C$6:$H$602,6,0)</f>
        <v>Labor - Standard</v>
      </c>
      <c r="DN3841" s="431" t="str">
        <f t="shared" si="1015"/>
        <v>Security_Install</v>
      </c>
      <c r="DO3841" s="464"/>
    </row>
    <row r="3842" spans="1:119" x14ac:dyDescent="0.25">
      <c r="A3842" s="12" t="s">
        <v>841</v>
      </c>
      <c r="B3842" s="75" t="s">
        <v>1093</v>
      </c>
      <c r="C3842" s="123" t="s">
        <v>4959</v>
      </c>
      <c r="D3842" s="124" t="s">
        <v>5084</v>
      </c>
      <c r="E3842" s="124" t="str">
        <f t="shared" si="1005"/>
        <v>50010 Security_Install</v>
      </c>
      <c r="F3842" s="15" t="s">
        <v>5085</v>
      </c>
      <c r="G3842" s="423" t="s">
        <v>5084</v>
      </c>
      <c r="H3842" s="423"/>
      <c r="I3842" s="18"/>
      <c r="J3842" s="18"/>
      <c r="K3842" s="18"/>
      <c r="L3842" s="18"/>
      <c r="M3842" s="18"/>
      <c r="N3842" s="60" t="s">
        <v>2820</v>
      </c>
      <c r="O3842" s="26" t="s">
        <v>7747</v>
      </c>
      <c r="P3842" s="424">
        <v>1</v>
      </c>
      <c r="Q3842" s="22">
        <f>IFERROR(VLOOKUP(B3842,'300TB'!E:J,6,0),0)</f>
        <v>139100</v>
      </c>
      <c r="R3842" s="22"/>
      <c r="S3842" s="22"/>
      <c r="T3842" s="22"/>
      <c r="U3842" s="22"/>
      <c r="V3842" s="103"/>
      <c r="X3842" s="22"/>
      <c r="Y3842" s="22"/>
      <c r="Z3842" s="22"/>
      <c r="AA3842" s="22"/>
      <c r="AB3842" s="22"/>
      <c r="AC3842" s="22"/>
      <c r="AD3842" s="15"/>
      <c r="AE3842" s="551"/>
      <c r="AF3842" s="104"/>
      <c r="AG3842" s="104"/>
      <c r="AH3842" s="104"/>
      <c r="AI3842" s="104"/>
      <c r="AJ3842" s="376"/>
      <c r="AK3842" s="104"/>
      <c r="AL3842" s="104"/>
      <c r="AM3842" s="104"/>
      <c r="AN3842" s="104"/>
      <c r="AO3842" s="102"/>
      <c r="AP3842" s="104"/>
      <c r="AQ3842" s="104"/>
      <c r="AR3842" s="308"/>
      <c r="AS3842" s="309"/>
      <c r="AT3842" s="23">
        <f t="shared" si="1008"/>
        <v>30003810</v>
      </c>
      <c r="AU3842" s="15">
        <f t="shared" si="1009"/>
        <v>511000</v>
      </c>
      <c r="AV3842" s="12" t="str">
        <f t="shared" si="1010"/>
        <v>190000</v>
      </c>
      <c r="AW3842" s="15" t="s">
        <v>6982</v>
      </c>
      <c r="AX3842" s="456" t="str">
        <f t="shared" si="1006"/>
        <v>DL-ES Other ES,300,30003810.511000.190000,50010,None,Security_Install,139100</v>
      </c>
      <c r="AZ3842" s="363">
        <f t="shared" si="1003"/>
        <v>139100</v>
      </c>
      <c r="BA3842" s="354">
        <f t="shared" si="1011"/>
        <v>0</v>
      </c>
      <c r="BB3842" s="354">
        <f t="shared" si="1012"/>
        <v>0</v>
      </c>
      <c r="BC3842" s="354">
        <f t="shared" si="1013"/>
        <v>0</v>
      </c>
      <c r="BD3842" s="12">
        <f>IF(ISNA(VLOOKUP(B3842,cat!H:I,2,0)),0,(VLOOKUP(B3842,cat!H:I,2,0)))</f>
        <v>0</v>
      </c>
      <c r="BE3842" s="12">
        <f>IF(ISNA(VLOOKUP(B3842,cat!H:J,3,0)),0,(VLOOKUP(B3842,cat!H:J,3,0)))</f>
        <v>0</v>
      </c>
      <c r="BF3842" s="22"/>
      <c r="BG3842" s="22"/>
      <c r="BH3842" s="22"/>
      <c r="BI3842" s="22"/>
      <c r="BJ3842" s="22"/>
      <c r="BK3842" s="22"/>
      <c r="BL3842" s="22"/>
      <c r="BM3842" s="22"/>
      <c r="BN3842" s="27"/>
      <c r="BO3842" s="27"/>
      <c r="BQ3842" s="22"/>
      <c r="CE3842" s="15"/>
      <c r="CG3842" s="15">
        <v>0</v>
      </c>
      <c r="CH3842" s="15" t="s">
        <v>4631</v>
      </c>
      <c r="CJ3842" s="104"/>
      <c r="CO3842" s="396">
        <v>0</v>
      </c>
      <c r="CP3842" s="256" t="s">
        <v>4330</v>
      </c>
      <c r="CQ3842" s="396" t="s">
        <v>6951</v>
      </c>
      <c r="CR3842" s="397" t="s">
        <v>6956</v>
      </c>
      <c r="CS3842" s="396">
        <v>0</v>
      </c>
      <c r="CT3842" s="396">
        <v>0</v>
      </c>
      <c r="CU3842" s="396">
        <v>0</v>
      </c>
      <c r="CV3842" s="396">
        <v>0</v>
      </c>
      <c r="CW3842" s="277"/>
      <c r="CX3842" s="535"/>
      <c r="CY3842" s="531" t="s">
        <v>6670</v>
      </c>
      <c r="CZ3842" s="370" t="s">
        <v>4680</v>
      </c>
      <c r="DK3842" s="419" t="s">
        <v>5084</v>
      </c>
      <c r="DL3842" s="418" t="b">
        <f t="shared" si="1014"/>
        <v>1</v>
      </c>
      <c r="DM3842" s="15" t="str">
        <f>VLOOKUP(C3842,'one stream description'!$C$6:$H$602,6,0)</f>
        <v>Labor - Standard</v>
      </c>
      <c r="DN3842" s="431" t="str">
        <f t="shared" si="1015"/>
        <v>Security_Install</v>
      </c>
      <c r="DO3842" s="464"/>
    </row>
    <row r="3843" spans="1:119" x14ac:dyDescent="0.25">
      <c r="A3843" s="12" t="s">
        <v>2926</v>
      </c>
      <c r="B3843" s="75" t="s">
        <v>7513</v>
      </c>
      <c r="C3843" s="124" t="s">
        <v>4959</v>
      </c>
      <c r="D3843" s="124" t="s">
        <v>5084</v>
      </c>
      <c r="E3843" s="124" t="str">
        <f t="shared" si="1005"/>
        <v>50010 Security_Install</v>
      </c>
      <c r="F3843" s="15" t="s">
        <v>5085</v>
      </c>
      <c r="G3843" s="423" t="s">
        <v>5084</v>
      </c>
      <c r="H3843" s="423"/>
      <c r="I3843" s="18"/>
      <c r="J3843" s="18"/>
      <c r="K3843" s="18"/>
      <c r="L3843" s="18"/>
      <c r="M3843" s="18"/>
      <c r="N3843" s="60" t="s">
        <v>2820</v>
      </c>
      <c r="O3843" s="26" t="s">
        <v>7747</v>
      </c>
      <c r="P3843" s="424">
        <v>1</v>
      </c>
      <c r="Q3843" s="22">
        <f>IFERROR(VLOOKUP(B3843,'300TB'!E:J,6,0),0)</f>
        <v>139200</v>
      </c>
      <c r="R3843" s="22"/>
      <c r="S3843" s="22"/>
      <c r="T3843" s="22"/>
      <c r="U3843" s="22"/>
      <c r="V3843" s="103"/>
      <c r="X3843" s="22"/>
      <c r="Y3843" s="22"/>
      <c r="Z3843" s="22"/>
      <c r="AA3843" s="22"/>
      <c r="AB3843" s="22"/>
      <c r="AC3843" s="22"/>
      <c r="AD3843" s="15"/>
      <c r="AE3843" s="551"/>
      <c r="AF3843" s="104"/>
      <c r="AG3843" s="104"/>
      <c r="AH3843" s="104"/>
      <c r="AI3843" s="104"/>
      <c r="AJ3843" s="376"/>
      <c r="AK3843" s="104"/>
      <c r="AL3843" s="104"/>
      <c r="AM3843" s="104"/>
      <c r="AN3843" s="104"/>
      <c r="AO3843" s="102"/>
      <c r="AP3843" s="104"/>
      <c r="AQ3843" s="104"/>
      <c r="AR3843" s="308"/>
      <c r="AS3843" s="309"/>
      <c r="AT3843" s="23">
        <f t="shared" si="1008"/>
        <v>30003810</v>
      </c>
      <c r="AU3843" s="15">
        <f t="shared" si="1009"/>
        <v>511000</v>
      </c>
      <c r="AV3843" s="12" t="str">
        <f t="shared" si="1010"/>
        <v>602000</v>
      </c>
      <c r="AW3843" s="15" t="s">
        <v>6982</v>
      </c>
      <c r="AX3843" s="456" t="str">
        <f t="shared" si="1006"/>
        <v>DL-PS Locks - Institutional,300,30003810.511000.602000,50010,None,Security_Install,139200</v>
      </c>
      <c r="AZ3843" s="363">
        <f t="shared" si="1003"/>
        <v>139200</v>
      </c>
      <c r="BA3843" s="354">
        <f t="shared" si="1011"/>
        <v>0</v>
      </c>
      <c r="BB3843" s="354">
        <f t="shared" si="1012"/>
        <v>0</v>
      </c>
      <c r="BC3843" s="354">
        <f t="shared" si="1013"/>
        <v>0</v>
      </c>
      <c r="BD3843" s="12">
        <f>IF(ISNA(VLOOKUP(B3843,cat!H:I,2,0)),0,(VLOOKUP(B3843,cat!H:I,2,0)))</f>
        <v>0</v>
      </c>
      <c r="BE3843" s="12">
        <f>IF(ISNA(VLOOKUP(B3843,cat!H:J,3,0)),0,(VLOOKUP(B3843,cat!H:J,3,0)))</f>
        <v>0</v>
      </c>
      <c r="BF3843" s="22"/>
      <c r="BG3843" s="22"/>
      <c r="BH3843" s="22"/>
      <c r="BI3843" s="22"/>
      <c r="BJ3843" s="22"/>
      <c r="BK3843" s="22"/>
      <c r="BL3843" s="22"/>
      <c r="BM3843" s="22"/>
      <c r="BN3843" s="27"/>
      <c r="BO3843" s="27"/>
      <c r="BQ3843" s="22"/>
      <c r="CE3843" s="15"/>
      <c r="CG3843" s="15"/>
      <c r="CH3843" s="15"/>
      <c r="CJ3843" s="104"/>
      <c r="CO3843" s="396">
        <v>0</v>
      </c>
      <c r="CP3843" s="256" t="s">
        <v>4330</v>
      </c>
      <c r="CQ3843" s="396" t="s">
        <v>6951</v>
      </c>
      <c r="CR3843" s="397" t="s">
        <v>6956</v>
      </c>
      <c r="CS3843" s="396">
        <v>0</v>
      </c>
      <c r="CT3843" s="396">
        <v>0</v>
      </c>
      <c r="CU3843" s="396">
        <v>0</v>
      </c>
      <c r="CV3843" s="396">
        <v>0</v>
      </c>
      <c r="CW3843" s="277"/>
      <c r="CX3843" s="535"/>
      <c r="CY3843" s="531" t="s">
        <v>6670</v>
      </c>
      <c r="CZ3843" s="370" t="s">
        <v>4680</v>
      </c>
      <c r="DK3843" s="419" t="s">
        <v>5084</v>
      </c>
      <c r="DL3843" s="418" t="b">
        <f t="shared" si="1014"/>
        <v>1</v>
      </c>
      <c r="DM3843" s="15" t="str">
        <f>VLOOKUP(C3843,'one stream description'!$C$6:$H$602,6,0)</f>
        <v>Labor - Standard</v>
      </c>
      <c r="DN3843" s="431" t="str">
        <f t="shared" si="1015"/>
        <v>Security_Install</v>
      </c>
      <c r="DO3843" s="464"/>
    </row>
    <row r="3844" spans="1:119" x14ac:dyDescent="0.25">
      <c r="A3844" s="12" t="s">
        <v>1832</v>
      </c>
      <c r="B3844" s="75" t="s">
        <v>7514</v>
      </c>
      <c r="C3844" s="124" t="s">
        <v>4959</v>
      </c>
      <c r="D3844" s="124" t="s">
        <v>5084</v>
      </c>
      <c r="E3844" s="124" t="str">
        <f t="shared" si="1005"/>
        <v>50010 Security_Install</v>
      </c>
      <c r="F3844" s="15" t="s">
        <v>5085</v>
      </c>
      <c r="G3844" s="423" t="s">
        <v>5084</v>
      </c>
      <c r="H3844" s="423"/>
      <c r="I3844" s="18"/>
      <c r="J3844" s="18"/>
      <c r="K3844" s="18"/>
      <c r="L3844" s="18"/>
      <c r="M3844" s="18"/>
      <c r="N3844" s="60" t="s">
        <v>2820</v>
      </c>
      <c r="O3844" s="26" t="s">
        <v>7747</v>
      </c>
      <c r="P3844" s="424">
        <v>1</v>
      </c>
      <c r="Q3844" s="22">
        <f>IFERROR(VLOOKUP(B3844,'300TB'!E:J,6,0),0)</f>
        <v>139300</v>
      </c>
      <c r="R3844" s="22"/>
      <c r="S3844" s="22"/>
      <c r="T3844" s="22"/>
      <c r="U3844" s="22"/>
      <c r="V3844" s="103"/>
      <c r="X3844" s="22"/>
      <c r="Y3844" s="22"/>
      <c r="Z3844" s="22"/>
      <c r="AA3844" s="22"/>
      <c r="AB3844" s="22"/>
      <c r="AC3844" s="22"/>
      <c r="AD3844" s="15"/>
      <c r="AE3844" s="551"/>
      <c r="AF3844" s="104"/>
      <c r="AG3844" s="104"/>
      <c r="AH3844" s="104"/>
      <c r="AI3844" s="104"/>
      <c r="AJ3844" s="376"/>
      <c r="AK3844" s="104"/>
      <c r="AL3844" s="104"/>
      <c r="AM3844" s="104"/>
      <c r="AN3844" s="104"/>
      <c r="AO3844" s="102"/>
      <c r="AP3844" s="104"/>
      <c r="AQ3844" s="104"/>
      <c r="AR3844" s="308"/>
      <c r="AS3844" s="309"/>
      <c r="AT3844" s="23">
        <f t="shared" si="1008"/>
        <v>30003810</v>
      </c>
      <c r="AU3844" s="15">
        <f t="shared" si="1009"/>
        <v>511000</v>
      </c>
      <c r="AV3844" s="12" t="str">
        <f t="shared" si="1010"/>
        <v>690000</v>
      </c>
      <c r="AW3844" s="15" t="s">
        <v>6982</v>
      </c>
      <c r="AX3844" s="456" t="str">
        <f t="shared" si="1006"/>
        <v>DL-PS Other,300,30003810.511000.690000,50010,None,Security_Install,139300</v>
      </c>
      <c r="AZ3844" s="363">
        <f t="shared" si="1003"/>
        <v>139300</v>
      </c>
      <c r="BA3844" s="354">
        <f t="shared" si="1011"/>
        <v>0</v>
      </c>
      <c r="BB3844" s="354">
        <f t="shared" si="1012"/>
        <v>0</v>
      </c>
      <c r="BC3844" s="354">
        <f t="shared" si="1013"/>
        <v>0</v>
      </c>
      <c r="BD3844" s="12">
        <f>IF(ISNA(VLOOKUP(B3844,cat!H:I,2,0)),0,(VLOOKUP(B3844,cat!H:I,2,0)))</f>
        <v>0</v>
      </c>
      <c r="BE3844" s="12">
        <f>IF(ISNA(VLOOKUP(B3844,cat!H:J,3,0)),0,(VLOOKUP(B3844,cat!H:J,3,0)))</f>
        <v>0</v>
      </c>
      <c r="BF3844" s="22"/>
      <c r="BG3844" s="22"/>
      <c r="BH3844" s="22"/>
      <c r="BI3844" s="22"/>
      <c r="BJ3844" s="22"/>
      <c r="BK3844" s="22"/>
      <c r="BL3844" s="22"/>
      <c r="BM3844" s="22"/>
      <c r="BN3844" s="27"/>
      <c r="BO3844" s="27"/>
      <c r="BQ3844" s="22"/>
      <c r="CE3844" s="15"/>
      <c r="CG3844" s="15"/>
      <c r="CH3844" s="15"/>
      <c r="CJ3844" s="104"/>
      <c r="CO3844" s="396">
        <v>0</v>
      </c>
      <c r="CP3844" s="256" t="s">
        <v>4330</v>
      </c>
      <c r="CQ3844" s="396" t="s">
        <v>6951</v>
      </c>
      <c r="CR3844" s="397" t="s">
        <v>6956</v>
      </c>
      <c r="CS3844" s="396">
        <v>0</v>
      </c>
      <c r="CT3844" s="396">
        <v>0</v>
      </c>
      <c r="CU3844" s="396">
        <v>0</v>
      </c>
      <c r="CV3844" s="396">
        <v>0</v>
      </c>
      <c r="CW3844" s="277"/>
      <c r="CX3844" s="535"/>
      <c r="CY3844" s="531" t="s">
        <v>6670</v>
      </c>
      <c r="CZ3844" s="370" t="s">
        <v>4680</v>
      </c>
      <c r="DK3844" s="419" t="s">
        <v>5084</v>
      </c>
      <c r="DL3844" s="418" t="b">
        <f t="shared" si="1014"/>
        <v>1</v>
      </c>
      <c r="DM3844" s="15" t="str">
        <f>VLOOKUP(C3844,'one stream description'!$C$6:$H$602,6,0)</f>
        <v>Labor - Standard</v>
      </c>
      <c r="DN3844" s="431" t="str">
        <f t="shared" si="1015"/>
        <v>Security_Install</v>
      </c>
      <c r="DO3844" s="464"/>
    </row>
    <row r="3845" spans="1:119" x14ac:dyDescent="0.25">
      <c r="A3845" s="12" t="s">
        <v>7494</v>
      </c>
      <c r="B3845" s="75" t="s">
        <v>7515</v>
      </c>
      <c r="C3845" s="124" t="s">
        <v>4960</v>
      </c>
      <c r="D3845" s="124" t="s">
        <v>5084</v>
      </c>
      <c r="E3845" s="124" t="str">
        <f t="shared" si="1005"/>
        <v>52010 Security_Install</v>
      </c>
      <c r="F3845" s="15" t="s">
        <v>5085</v>
      </c>
      <c r="G3845" s="423" t="s">
        <v>5084</v>
      </c>
      <c r="H3845" s="423"/>
      <c r="I3845" s="18"/>
      <c r="J3845" s="18"/>
      <c r="K3845" s="18"/>
      <c r="L3845" s="18"/>
      <c r="M3845" s="18"/>
      <c r="N3845" s="60" t="s">
        <v>776</v>
      </c>
      <c r="O3845" s="26" t="s">
        <v>7747</v>
      </c>
      <c r="P3845" s="424">
        <v>1</v>
      </c>
      <c r="Q3845" s="22">
        <f>IFERROR(VLOOKUP(B3845,'300TB'!E:J,6,0),0)</f>
        <v>139400</v>
      </c>
      <c r="R3845" s="22"/>
      <c r="S3845" s="22"/>
      <c r="T3845" s="22"/>
      <c r="U3845" s="22"/>
      <c r="V3845" s="103"/>
      <c r="X3845" s="22"/>
      <c r="Y3845" s="22"/>
      <c r="Z3845" s="22"/>
      <c r="AA3845" s="22"/>
      <c r="AB3845" s="22"/>
      <c r="AC3845" s="22"/>
      <c r="AD3845" s="15"/>
      <c r="AE3845" s="551"/>
      <c r="AF3845" s="104"/>
      <c r="AG3845" s="104"/>
      <c r="AH3845" s="104"/>
      <c r="AI3845" s="104"/>
      <c r="AJ3845" s="376"/>
      <c r="AK3845" s="104"/>
      <c r="AL3845" s="104"/>
      <c r="AM3845" s="104"/>
      <c r="AN3845" s="104"/>
      <c r="AO3845" s="102"/>
      <c r="AP3845" s="104"/>
      <c r="AQ3845" s="104"/>
      <c r="AR3845" s="308"/>
      <c r="AS3845" s="309"/>
      <c r="AT3845" s="23">
        <f t="shared" si="1008"/>
        <v>30003810</v>
      </c>
      <c r="AU3845" s="15">
        <f t="shared" si="1009"/>
        <v>512000</v>
      </c>
      <c r="AV3845" s="12" t="str">
        <f t="shared" si="1010"/>
        <v>102000</v>
      </c>
      <c r="AW3845" s="15" t="s">
        <v>6982</v>
      </c>
      <c r="AX3845" s="456" t="str">
        <f t="shared" si="1006"/>
        <v>DM-ES Comm Intruder Detect,300,30003810.512000.102000,52010,None,Security_Install,139400</v>
      </c>
      <c r="AZ3845" s="363">
        <f t="shared" si="1003"/>
        <v>139400</v>
      </c>
      <c r="BA3845" s="354">
        <f t="shared" si="1011"/>
        <v>0</v>
      </c>
      <c r="BB3845" s="354">
        <f t="shared" si="1012"/>
        <v>0</v>
      </c>
      <c r="BC3845" s="354">
        <f t="shared" si="1013"/>
        <v>0</v>
      </c>
      <c r="BD3845" s="12">
        <f>IF(ISNA(VLOOKUP(B3845,cat!H:I,2,0)),0,(VLOOKUP(B3845,cat!H:I,2,0)))</f>
        <v>0</v>
      </c>
      <c r="BE3845" s="12">
        <f>IF(ISNA(VLOOKUP(B3845,cat!H:J,3,0)),0,(VLOOKUP(B3845,cat!H:J,3,0)))</f>
        <v>0</v>
      </c>
      <c r="BF3845" s="22"/>
      <c r="BG3845" s="22"/>
      <c r="BH3845" s="22"/>
      <c r="BI3845" s="22"/>
      <c r="BJ3845" s="22"/>
      <c r="BK3845" s="22"/>
      <c r="BL3845" s="22"/>
      <c r="BM3845" s="22"/>
      <c r="BN3845" s="27"/>
      <c r="BO3845" s="27"/>
      <c r="BQ3845" s="22"/>
      <c r="CE3845" s="15"/>
      <c r="CG3845" s="15"/>
      <c r="CH3845" s="15"/>
      <c r="CJ3845" s="104"/>
      <c r="CO3845" s="396">
        <v>0</v>
      </c>
      <c r="CP3845" s="256" t="s">
        <v>4330</v>
      </c>
      <c r="CQ3845" s="396" t="s">
        <v>6951</v>
      </c>
      <c r="CR3845" s="397" t="s">
        <v>6956</v>
      </c>
      <c r="CS3845" s="396">
        <v>0</v>
      </c>
      <c r="CT3845" s="396">
        <v>0</v>
      </c>
      <c r="CU3845" s="396">
        <v>0</v>
      </c>
      <c r="CV3845" s="396">
        <v>0</v>
      </c>
      <c r="CW3845" s="277"/>
      <c r="CX3845" s="535"/>
      <c r="CY3845" s="531" t="s">
        <v>6670</v>
      </c>
      <c r="CZ3845" s="370" t="s">
        <v>6190</v>
      </c>
      <c r="DK3845" s="419" t="s">
        <v>5084</v>
      </c>
      <c r="DL3845" s="418" t="b">
        <f t="shared" si="1014"/>
        <v>1</v>
      </c>
      <c r="DM3845" s="15" t="str">
        <f>VLOOKUP(C3845,'one stream description'!$C$6:$H$602,6,0)</f>
        <v>Material - Standard</v>
      </c>
      <c r="DN3845" s="431" t="str">
        <f t="shared" si="1015"/>
        <v>Security_Install</v>
      </c>
      <c r="DO3845" s="464"/>
    </row>
    <row r="3846" spans="1:119" x14ac:dyDescent="0.25">
      <c r="A3846" s="12" t="s">
        <v>1027</v>
      </c>
      <c r="B3846" s="75" t="s">
        <v>7516</v>
      </c>
      <c r="C3846" s="124" t="s">
        <v>4960</v>
      </c>
      <c r="D3846" s="124" t="s">
        <v>5084</v>
      </c>
      <c r="E3846" s="124" t="str">
        <f t="shared" si="1005"/>
        <v>52010 Security_Install</v>
      </c>
      <c r="F3846" s="15" t="s">
        <v>5085</v>
      </c>
      <c r="G3846" s="423" t="s">
        <v>5084</v>
      </c>
      <c r="H3846" s="423"/>
      <c r="I3846" s="18"/>
      <c r="J3846" s="18"/>
      <c r="K3846" s="18"/>
      <c r="L3846" s="18"/>
      <c r="M3846" s="18"/>
      <c r="N3846" s="60" t="s">
        <v>776</v>
      </c>
      <c r="O3846" s="26" t="s">
        <v>7747</v>
      </c>
      <c r="P3846" s="424">
        <v>1</v>
      </c>
      <c r="Q3846" s="22">
        <f>IFERROR(VLOOKUP(B3846,'300TB'!E:J,6,0),0)</f>
        <v>139500</v>
      </c>
      <c r="R3846" s="22"/>
      <c r="S3846" s="22"/>
      <c r="T3846" s="22"/>
      <c r="U3846" s="22"/>
      <c r="V3846" s="103"/>
      <c r="X3846" s="22"/>
      <c r="Y3846" s="22"/>
      <c r="Z3846" s="22"/>
      <c r="AA3846" s="22"/>
      <c r="AB3846" s="22"/>
      <c r="AC3846" s="22"/>
      <c r="AD3846" s="15"/>
      <c r="AE3846" s="551"/>
      <c r="AF3846" s="104"/>
      <c r="AG3846" s="104"/>
      <c r="AH3846" s="104"/>
      <c r="AI3846" s="104"/>
      <c r="AJ3846" s="376"/>
      <c r="AK3846" s="104"/>
      <c r="AL3846" s="104"/>
      <c r="AM3846" s="104"/>
      <c r="AN3846" s="104"/>
      <c r="AO3846" s="102"/>
      <c r="AP3846" s="104"/>
      <c r="AQ3846" s="104"/>
      <c r="AR3846" s="308"/>
      <c r="AS3846" s="309"/>
      <c r="AT3846" s="23">
        <f t="shared" si="1008"/>
        <v>30003810</v>
      </c>
      <c r="AU3846" s="15">
        <f t="shared" si="1009"/>
        <v>512000</v>
      </c>
      <c r="AV3846" s="12" t="str">
        <f t="shared" si="1010"/>
        <v>103000</v>
      </c>
      <c r="AW3846" s="15" t="s">
        <v>6982</v>
      </c>
      <c r="AX3846" s="456" t="str">
        <f t="shared" si="1006"/>
        <v>DM-ES Access Control,300,30003810.512000.103000,52010,None,Security_Install,139500</v>
      </c>
      <c r="AZ3846" s="363">
        <f t="shared" si="1003"/>
        <v>139500</v>
      </c>
      <c r="BA3846" s="354">
        <f t="shared" si="1011"/>
        <v>0</v>
      </c>
      <c r="BB3846" s="354">
        <f t="shared" si="1012"/>
        <v>0</v>
      </c>
      <c r="BC3846" s="354">
        <f t="shared" si="1013"/>
        <v>0</v>
      </c>
      <c r="BD3846" s="12">
        <f>IF(ISNA(VLOOKUP(B3846,cat!H:I,2,0)),0,(VLOOKUP(B3846,cat!H:I,2,0)))</f>
        <v>0</v>
      </c>
      <c r="BE3846" s="12">
        <f>IF(ISNA(VLOOKUP(B3846,cat!H:J,3,0)),0,(VLOOKUP(B3846,cat!H:J,3,0)))</f>
        <v>0</v>
      </c>
      <c r="BF3846" s="22"/>
      <c r="BG3846" s="22"/>
      <c r="BH3846" s="22"/>
      <c r="BI3846" s="22"/>
      <c r="BJ3846" s="22"/>
      <c r="BK3846" s="22"/>
      <c r="BL3846" s="22"/>
      <c r="BM3846" s="22"/>
      <c r="BN3846" s="27"/>
      <c r="BO3846" s="27"/>
      <c r="BQ3846" s="22"/>
      <c r="CE3846" s="15"/>
      <c r="CG3846" s="15"/>
      <c r="CH3846" s="15"/>
      <c r="CJ3846" s="104"/>
      <c r="CO3846" s="396">
        <v>0</v>
      </c>
      <c r="CP3846" s="256" t="s">
        <v>4330</v>
      </c>
      <c r="CQ3846" s="396" t="s">
        <v>6951</v>
      </c>
      <c r="CR3846" s="397" t="s">
        <v>6956</v>
      </c>
      <c r="CS3846" s="396">
        <v>0</v>
      </c>
      <c r="CT3846" s="396">
        <v>0</v>
      </c>
      <c r="CU3846" s="396">
        <v>0</v>
      </c>
      <c r="CV3846" s="396">
        <v>0</v>
      </c>
      <c r="CW3846" s="277"/>
      <c r="CX3846" s="535"/>
      <c r="CY3846" s="531" t="s">
        <v>6670</v>
      </c>
      <c r="CZ3846" s="370" t="s">
        <v>6190</v>
      </c>
      <c r="DK3846" s="419" t="s">
        <v>5084</v>
      </c>
      <c r="DL3846" s="418" t="b">
        <f t="shared" si="1014"/>
        <v>1</v>
      </c>
      <c r="DM3846" s="15" t="str">
        <f>VLOOKUP(C3846,'one stream description'!$C$6:$H$602,6,0)</f>
        <v>Material - Standard</v>
      </c>
      <c r="DN3846" s="431" t="str">
        <f t="shared" si="1015"/>
        <v>Security_Install</v>
      </c>
      <c r="DO3846" s="464"/>
    </row>
    <row r="3847" spans="1:119" x14ac:dyDescent="0.25">
      <c r="A3847" s="12" t="s">
        <v>1259</v>
      </c>
      <c r="B3847" s="75" t="s">
        <v>7517</v>
      </c>
      <c r="C3847" s="124" t="s">
        <v>4960</v>
      </c>
      <c r="D3847" s="124" t="s">
        <v>5084</v>
      </c>
      <c r="E3847" s="124" t="str">
        <f t="shared" si="1005"/>
        <v>52010 Security_Install</v>
      </c>
      <c r="F3847" s="15" t="s">
        <v>5085</v>
      </c>
      <c r="G3847" s="423" t="s">
        <v>5084</v>
      </c>
      <c r="H3847" s="423"/>
      <c r="I3847" s="18"/>
      <c r="J3847" s="18"/>
      <c r="K3847" s="18"/>
      <c r="L3847" s="18"/>
      <c r="M3847" s="18"/>
      <c r="N3847" s="60" t="s">
        <v>776</v>
      </c>
      <c r="O3847" s="26" t="s">
        <v>7747</v>
      </c>
      <c r="P3847" s="424">
        <v>1</v>
      </c>
      <c r="Q3847" s="22">
        <f>IFERROR(VLOOKUP(B3847,'300TB'!E:J,6,0),0)</f>
        <v>139600</v>
      </c>
      <c r="R3847" s="22"/>
      <c r="S3847" s="22"/>
      <c r="T3847" s="22"/>
      <c r="U3847" s="22"/>
      <c r="V3847" s="103"/>
      <c r="X3847" s="22"/>
      <c r="Y3847" s="22"/>
      <c r="Z3847" s="22"/>
      <c r="AA3847" s="22"/>
      <c r="AB3847" s="22"/>
      <c r="AC3847" s="22"/>
      <c r="AD3847" s="15"/>
      <c r="AE3847" s="551"/>
      <c r="AF3847" s="104"/>
      <c r="AG3847" s="104"/>
      <c r="AH3847" s="104"/>
      <c r="AI3847" s="104"/>
      <c r="AJ3847" s="376"/>
      <c r="AK3847" s="104"/>
      <c r="AL3847" s="104"/>
      <c r="AM3847" s="104"/>
      <c r="AN3847" s="104"/>
      <c r="AO3847" s="102"/>
      <c r="AP3847" s="104"/>
      <c r="AQ3847" s="104"/>
      <c r="AR3847" s="308"/>
      <c r="AS3847" s="309"/>
      <c r="AT3847" s="23">
        <f t="shared" si="1008"/>
        <v>30003810</v>
      </c>
      <c r="AU3847" s="15">
        <f t="shared" si="1009"/>
        <v>512000</v>
      </c>
      <c r="AV3847" s="12" t="str">
        <f t="shared" si="1010"/>
        <v>104000</v>
      </c>
      <c r="AW3847" s="15" t="s">
        <v>6982</v>
      </c>
      <c r="AX3847" s="456" t="str">
        <f t="shared" si="1006"/>
        <v>DM-ES Video Surveillance,300,30003810.512000.104000,52010,None,Security_Install,139600</v>
      </c>
      <c r="AZ3847" s="363">
        <f t="shared" si="1003"/>
        <v>139600</v>
      </c>
      <c r="BA3847" s="354">
        <f t="shared" si="1011"/>
        <v>0</v>
      </c>
      <c r="BB3847" s="354">
        <f t="shared" si="1012"/>
        <v>0</v>
      </c>
      <c r="BC3847" s="354">
        <f t="shared" si="1013"/>
        <v>0</v>
      </c>
      <c r="BD3847" s="12">
        <f>IF(ISNA(VLOOKUP(B3847,cat!H:I,2,0)),0,(VLOOKUP(B3847,cat!H:I,2,0)))</f>
        <v>0</v>
      </c>
      <c r="BE3847" s="12">
        <f>IF(ISNA(VLOOKUP(B3847,cat!H:J,3,0)),0,(VLOOKUP(B3847,cat!H:J,3,0)))</f>
        <v>0</v>
      </c>
      <c r="BF3847" s="22"/>
      <c r="BG3847" s="22"/>
      <c r="BH3847" s="22"/>
      <c r="BI3847" s="22"/>
      <c r="BJ3847" s="22"/>
      <c r="BK3847" s="22"/>
      <c r="BL3847" s="22"/>
      <c r="BM3847" s="22"/>
      <c r="BN3847" s="27"/>
      <c r="BO3847" s="27"/>
      <c r="BQ3847" s="22"/>
      <c r="CE3847" s="15"/>
      <c r="CG3847" s="15"/>
      <c r="CH3847" s="15"/>
      <c r="CJ3847" s="104"/>
      <c r="CO3847" s="396">
        <v>0</v>
      </c>
      <c r="CP3847" s="256" t="s">
        <v>4330</v>
      </c>
      <c r="CQ3847" s="396" t="s">
        <v>6951</v>
      </c>
      <c r="CR3847" s="397" t="s">
        <v>6956</v>
      </c>
      <c r="CS3847" s="396">
        <v>0</v>
      </c>
      <c r="CT3847" s="396">
        <v>0</v>
      </c>
      <c r="CU3847" s="396">
        <v>0</v>
      </c>
      <c r="CV3847" s="396">
        <v>0</v>
      </c>
      <c r="CW3847" s="277"/>
      <c r="CX3847" s="535"/>
      <c r="CY3847" s="531" t="s">
        <v>6670</v>
      </c>
      <c r="CZ3847" s="370" t="s">
        <v>6190</v>
      </c>
      <c r="DK3847" s="419" t="s">
        <v>5084</v>
      </c>
      <c r="DL3847" s="418" t="b">
        <f t="shared" si="1014"/>
        <v>1</v>
      </c>
      <c r="DM3847" s="15" t="str">
        <f>VLOOKUP(C3847,'one stream description'!$C$6:$H$602,6,0)</f>
        <v>Material - Standard</v>
      </c>
      <c r="DN3847" s="431" t="str">
        <f t="shared" si="1015"/>
        <v>Security_Install</v>
      </c>
      <c r="DO3847" s="464"/>
    </row>
    <row r="3848" spans="1:119" x14ac:dyDescent="0.25">
      <c r="A3848" s="12" t="s">
        <v>2374</v>
      </c>
      <c r="B3848" s="75" t="s">
        <v>1094</v>
      </c>
      <c r="C3848" s="123" t="s">
        <v>4960</v>
      </c>
      <c r="D3848" s="124" t="s">
        <v>5084</v>
      </c>
      <c r="E3848" s="124" t="str">
        <f t="shared" si="1005"/>
        <v>52010 Security_Install</v>
      </c>
      <c r="F3848" s="15" t="s">
        <v>5085</v>
      </c>
      <c r="G3848" s="423" t="s">
        <v>5084</v>
      </c>
      <c r="H3848" s="423"/>
      <c r="I3848" s="18"/>
      <c r="J3848" s="18"/>
      <c r="K3848" s="18"/>
      <c r="L3848" s="18"/>
      <c r="M3848" s="18"/>
      <c r="N3848" s="60" t="s">
        <v>776</v>
      </c>
      <c r="O3848" s="26" t="s">
        <v>7747</v>
      </c>
      <c r="P3848" s="424">
        <v>1</v>
      </c>
      <c r="Q3848" s="22">
        <f>IFERROR(VLOOKUP(B3848,'300TB'!E:J,6,0),0)</f>
        <v>139700</v>
      </c>
      <c r="R3848" s="22"/>
      <c r="S3848" s="22"/>
      <c r="T3848" s="22"/>
      <c r="U3848" s="22"/>
      <c r="V3848" s="103"/>
      <c r="X3848" s="22"/>
      <c r="Y3848" s="22"/>
      <c r="Z3848" s="22"/>
      <c r="AA3848" s="22"/>
      <c r="AB3848" s="22"/>
      <c r="AC3848" s="22"/>
      <c r="AD3848" s="15"/>
      <c r="AE3848" s="551"/>
      <c r="AF3848" s="104"/>
      <c r="AG3848" s="104"/>
      <c r="AH3848" s="104"/>
      <c r="AI3848" s="104"/>
      <c r="AJ3848" s="376"/>
      <c r="AK3848" s="104"/>
      <c r="AL3848" s="104"/>
      <c r="AM3848" s="104"/>
      <c r="AN3848" s="104"/>
      <c r="AO3848" s="102"/>
      <c r="AP3848" s="104"/>
      <c r="AQ3848" s="104"/>
      <c r="AR3848" s="308"/>
      <c r="AS3848" s="309"/>
      <c r="AT3848" s="23">
        <f t="shared" si="1008"/>
        <v>30003810</v>
      </c>
      <c r="AU3848" s="15">
        <f t="shared" si="1009"/>
        <v>512000</v>
      </c>
      <c r="AV3848" s="12" t="str">
        <f t="shared" si="1010"/>
        <v>190000</v>
      </c>
      <c r="AW3848" s="15" t="s">
        <v>6982</v>
      </c>
      <c r="AX3848" s="456" t="str">
        <f t="shared" si="1006"/>
        <v>DM-ES Other ES,300,30003810.512000.190000,52010,None,Security_Install,139700</v>
      </c>
      <c r="AZ3848" s="363">
        <f t="shared" si="1003"/>
        <v>139700</v>
      </c>
      <c r="BA3848" s="354">
        <f t="shared" si="1011"/>
        <v>0</v>
      </c>
      <c r="BB3848" s="354">
        <f t="shared" si="1012"/>
        <v>0</v>
      </c>
      <c r="BC3848" s="354">
        <f t="shared" si="1013"/>
        <v>0</v>
      </c>
      <c r="BD3848" s="12">
        <f>IF(ISNA(VLOOKUP(B3848,cat!H:I,2,0)),0,(VLOOKUP(B3848,cat!H:I,2,0)))</f>
        <v>0</v>
      </c>
      <c r="BE3848" s="12">
        <f>IF(ISNA(VLOOKUP(B3848,cat!H:J,3,0)),0,(VLOOKUP(B3848,cat!H:J,3,0)))</f>
        <v>0</v>
      </c>
      <c r="BF3848" s="22"/>
      <c r="BG3848" s="22"/>
      <c r="BH3848" s="22"/>
      <c r="BI3848" s="22"/>
      <c r="BJ3848" s="22"/>
      <c r="BK3848" s="22"/>
      <c r="BL3848" s="22"/>
      <c r="BM3848" s="22"/>
      <c r="BN3848" s="27"/>
      <c r="BO3848" s="27"/>
      <c r="BQ3848" s="22"/>
      <c r="CE3848" s="15"/>
      <c r="CG3848" s="15">
        <v>0</v>
      </c>
      <c r="CH3848" s="15" t="s">
        <v>4631</v>
      </c>
      <c r="CJ3848" s="104"/>
      <c r="CO3848" s="396">
        <v>0</v>
      </c>
      <c r="CP3848" s="256" t="s">
        <v>4330</v>
      </c>
      <c r="CQ3848" s="396" t="s">
        <v>6951</v>
      </c>
      <c r="CR3848" s="397" t="s">
        <v>6956</v>
      </c>
      <c r="CS3848" s="396">
        <v>0</v>
      </c>
      <c r="CT3848" s="396">
        <v>0</v>
      </c>
      <c r="CU3848" s="396">
        <v>0</v>
      </c>
      <c r="CV3848" s="396">
        <v>0</v>
      </c>
      <c r="CW3848" s="277"/>
      <c r="CX3848" s="535"/>
      <c r="CY3848" s="531" t="s">
        <v>6670</v>
      </c>
      <c r="CZ3848" s="370" t="s">
        <v>6190</v>
      </c>
      <c r="DK3848" s="419" t="s">
        <v>5084</v>
      </c>
      <c r="DL3848" s="418" t="b">
        <f t="shared" si="1014"/>
        <v>1</v>
      </c>
      <c r="DM3848" s="15" t="str">
        <f>VLOOKUP(C3848,'one stream description'!$C$6:$H$602,6,0)</f>
        <v>Material - Standard</v>
      </c>
      <c r="DN3848" s="431" t="str">
        <f t="shared" si="1015"/>
        <v>Security_Install</v>
      </c>
      <c r="DO3848" s="464"/>
    </row>
    <row r="3849" spans="1:119" x14ac:dyDescent="0.25">
      <c r="A3849" s="12" t="s">
        <v>652</v>
      </c>
      <c r="B3849" s="75" t="s">
        <v>7518</v>
      </c>
      <c r="C3849" s="124" t="s">
        <v>4960</v>
      </c>
      <c r="D3849" s="124" t="s">
        <v>5084</v>
      </c>
      <c r="E3849" s="124" t="str">
        <f t="shared" si="1005"/>
        <v>52010 Security_Install</v>
      </c>
      <c r="F3849" s="15" t="s">
        <v>5085</v>
      </c>
      <c r="G3849" s="423" t="s">
        <v>5084</v>
      </c>
      <c r="H3849" s="423"/>
      <c r="I3849" s="18"/>
      <c r="J3849" s="18"/>
      <c r="K3849" s="18"/>
      <c r="L3849" s="18"/>
      <c r="M3849" s="18"/>
      <c r="N3849" s="60" t="s">
        <v>776</v>
      </c>
      <c r="O3849" s="26" t="s">
        <v>7747</v>
      </c>
      <c r="P3849" s="424">
        <v>1</v>
      </c>
      <c r="Q3849" s="22">
        <f>IFERROR(VLOOKUP(B3849,'300TB'!E:J,6,0),0)</f>
        <v>139800</v>
      </c>
      <c r="R3849" s="22"/>
      <c r="S3849" s="22"/>
      <c r="T3849" s="22"/>
      <c r="U3849" s="22"/>
      <c r="V3849" s="103"/>
      <c r="X3849" s="22"/>
      <c r="Y3849" s="22"/>
      <c r="Z3849" s="22"/>
      <c r="AA3849" s="22"/>
      <c r="AB3849" s="22"/>
      <c r="AC3849" s="22"/>
      <c r="AD3849" s="15"/>
      <c r="AE3849" s="551"/>
      <c r="AF3849" s="104"/>
      <c r="AG3849" s="104"/>
      <c r="AH3849" s="104"/>
      <c r="AI3849" s="104"/>
      <c r="AJ3849" s="376"/>
      <c r="AK3849" s="104"/>
      <c r="AL3849" s="104"/>
      <c r="AM3849" s="104"/>
      <c r="AN3849" s="104"/>
      <c r="AO3849" s="102"/>
      <c r="AP3849" s="104"/>
      <c r="AQ3849" s="104"/>
      <c r="AR3849" s="308"/>
      <c r="AS3849" s="309"/>
      <c r="AT3849" s="23">
        <f t="shared" si="1008"/>
        <v>30003810</v>
      </c>
      <c r="AU3849" s="15">
        <f t="shared" si="1009"/>
        <v>512000</v>
      </c>
      <c r="AV3849" s="12" t="str">
        <f t="shared" si="1010"/>
        <v>602000</v>
      </c>
      <c r="AW3849" s="15" t="s">
        <v>6982</v>
      </c>
      <c r="AX3849" s="456" t="str">
        <f t="shared" si="1006"/>
        <v>DM-PS Locks - Institutional,300,30003810.512000.602000,52010,None,Security_Install,139800</v>
      </c>
      <c r="AZ3849" s="363">
        <f t="shared" si="1003"/>
        <v>139800</v>
      </c>
      <c r="BA3849" s="354">
        <f t="shared" si="1011"/>
        <v>0</v>
      </c>
      <c r="BB3849" s="354">
        <f t="shared" si="1012"/>
        <v>0</v>
      </c>
      <c r="BC3849" s="354">
        <f t="shared" si="1013"/>
        <v>0</v>
      </c>
      <c r="BD3849" s="12">
        <f>IF(ISNA(VLOOKUP(B3849,cat!H:I,2,0)),0,(VLOOKUP(B3849,cat!H:I,2,0)))</f>
        <v>0</v>
      </c>
      <c r="BE3849" s="12">
        <f>IF(ISNA(VLOOKUP(B3849,cat!H:J,3,0)),0,(VLOOKUP(B3849,cat!H:J,3,0)))</f>
        <v>0</v>
      </c>
      <c r="BF3849" s="22"/>
      <c r="BG3849" s="22"/>
      <c r="BH3849" s="22"/>
      <c r="BI3849" s="22"/>
      <c r="BJ3849" s="22"/>
      <c r="BK3849" s="22"/>
      <c r="BL3849" s="22"/>
      <c r="BM3849" s="22"/>
      <c r="BN3849" s="27"/>
      <c r="BO3849" s="27"/>
      <c r="BQ3849" s="22"/>
      <c r="CE3849" s="15"/>
      <c r="CG3849" s="15"/>
      <c r="CH3849" s="15"/>
      <c r="CJ3849" s="104"/>
      <c r="CO3849" s="396">
        <v>0</v>
      </c>
      <c r="CP3849" s="256" t="s">
        <v>4330</v>
      </c>
      <c r="CQ3849" s="396" t="s">
        <v>6951</v>
      </c>
      <c r="CR3849" s="397" t="s">
        <v>6956</v>
      </c>
      <c r="CS3849" s="396">
        <v>0</v>
      </c>
      <c r="CT3849" s="396">
        <v>0</v>
      </c>
      <c r="CU3849" s="396">
        <v>0</v>
      </c>
      <c r="CV3849" s="396">
        <v>0</v>
      </c>
      <c r="CW3849" s="277"/>
      <c r="CX3849" s="535"/>
      <c r="CY3849" s="531" t="s">
        <v>6670</v>
      </c>
      <c r="CZ3849" s="370" t="s">
        <v>6190</v>
      </c>
      <c r="DK3849" s="419" t="s">
        <v>5084</v>
      </c>
      <c r="DL3849" s="418" t="b">
        <f t="shared" si="1014"/>
        <v>1</v>
      </c>
      <c r="DM3849" s="15" t="str">
        <f>VLOOKUP(C3849,'one stream description'!$C$6:$H$602,6,0)</f>
        <v>Material - Standard</v>
      </c>
      <c r="DN3849" s="431" t="str">
        <f t="shared" si="1015"/>
        <v>Security_Install</v>
      </c>
      <c r="DO3849" s="464"/>
    </row>
    <row r="3850" spans="1:119" x14ac:dyDescent="0.25">
      <c r="A3850" s="12" t="s">
        <v>1630</v>
      </c>
      <c r="B3850" s="75" t="s">
        <v>7519</v>
      </c>
      <c r="C3850" s="124" t="s">
        <v>4960</v>
      </c>
      <c r="D3850" s="124" t="s">
        <v>5084</v>
      </c>
      <c r="E3850" s="124" t="str">
        <f t="shared" si="1005"/>
        <v>52010 Security_Install</v>
      </c>
      <c r="F3850" s="15" t="s">
        <v>5085</v>
      </c>
      <c r="G3850" s="423" t="s">
        <v>5084</v>
      </c>
      <c r="H3850" s="423"/>
      <c r="I3850" s="18"/>
      <c r="J3850" s="18"/>
      <c r="K3850" s="18"/>
      <c r="L3850" s="18"/>
      <c r="M3850" s="18"/>
      <c r="N3850" s="60" t="s">
        <v>776</v>
      </c>
      <c r="O3850" s="26" t="s">
        <v>7747</v>
      </c>
      <c r="P3850" s="424">
        <v>1</v>
      </c>
      <c r="Q3850" s="22">
        <f>IFERROR(VLOOKUP(B3850,'300TB'!E:J,6,0),0)</f>
        <v>139900</v>
      </c>
      <c r="R3850" s="22"/>
      <c r="S3850" s="22"/>
      <c r="T3850" s="22"/>
      <c r="U3850" s="22"/>
      <c r="V3850" s="103"/>
      <c r="X3850" s="22"/>
      <c r="Y3850" s="22"/>
      <c r="Z3850" s="22"/>
      <c r="AA3850" s="22"/>
      <c r="AB3850" s="22"/>
      <c r="AC3850" s="22"/>
      <c r="AD3850" s="15"/>
      <c r="AE3850" s="551"/>
      <c r="AF3850" s="104"/>
      <c r="AG3850" s="104"/>
      <c r="AH3850" s="104"/>
      <c r="AI3850" s="104"/>
      <c r="AJ3850" s="376"/>
      <c r="AK3850" s="104"/>
      <c r="AL3850" s="104"/>
      <c r="AM3850" s="104"/>
      <c r="AN3850" s="104"/>
      <c r="AO3850" s="102"/>
      <c r="AP3850" s="104"/>
      <c r="AQ3850" s="104"/>
      <c r="AR3850" s="308"/>
      <c r="AS3850" s="309"/>
      <c r="AT3850" s="23">
        <f t="shared" si="1008"/>
        <v>30003810</v>
      </c>
      <c r="AU3850" s="15">
        <f t="shared" si="1009"/>
        <v>512000</v>
      </c>
      <c r="AV3850" s="12" t="str">
        <f t="shared" si="1010"/>
        <v>690000</v>
      </c>
      <c r="AW3850" s="15" t="s">
        <v>6982</v>
      </c>
      <c r="AX3850" s="456" t="str">
        <f t="shared" si="1006"/>
        <v>DM-PS Other,300,30003810.512000.690000,52010,None,Security_Install,139900</v>
      </c>
      <c r="AZ3850" s="363">
        <f t="shared" si="1003"/>
        <v>139900</v>
      </c>
      <c r="BA3850" s="354">
        <f t="shared" si="1011"/>
        <v>0</v>
      </c>
      <c r="BB3850" s="354">
        <f t="shared" si="1012"/>
        <v>0</v>
      </c>
      <c r="BC3850" s="354">
        <f t="shared" si="1013"/>
        <v>0</v>
      </c>
      <c r="BD3850" s="12">
        <f>IF(ISNA(VLOOKUP(B3850,cat!H:I,2,0)),0,(VLOOKUP(B3850,cat!H:I,2,0)))</f>
        <v>0</v>
      </c>
      <c r="BE3850" s="12">
        <f>IF(ISNA(VLOOKUP(B3850,cat!H:J,3,0)),0,(VLOOKUP(B3850,cat!H:J,3,0)))</f>
        <v>0</v>
      </c>
      <c r="BF3850" s="22"/>
      <c r="BG3850" s="22"/>
      <c r="BH3850" s="22"/>
      <c r="BI3850" s="22"/>
      <c r="BJ3850" s="22"/>
      <c r="BK3850" s="22"/>
      <c r="BL3850" s="22"/>
      <c r="BM3850" s="22"/>
      <c r="BN3850" s="27"/>
      <c r="BO3850" s="27"/>
      <c r="BQ3850" s="22"/>
      <c r="CE3850" s="15"/>
      <c r="CG3850" s="15"/>
      <c r="CH3850" s="15"/>
      <c r="CJ3850" s="104"/>
      <c r="CO3850" s="396">
        <v>0</v>
      </c>
      <c r="CP3850" s="256" t="s">
        <v>4330</v>
      </c>
      <c r="CQ3850" s="396" t="s">
        <v>6951</v>
      </c>
      <c r="CR3850" s="397" t="s">
        <v>6956</v>
      </c>
      <c r="CS3850" s="396">
        <v>0</v>
      </c>
      <c r="CT3850" s="396">
        <v>0</v>
      </c>
      <c r="CU3850" s="396">
        <v>0</v>
      </c>
      <c r="CV3850" s="396">
        <v>0</v>
      </c>
      <c r="CW3850" s="277"/>
      <c r="CX3850" s="535"/>
      <c r="CY3850" s="531" t="s">
        <v>6670</v>
      </c>
      <c r="CZ3850" s="370" t="s">
        <v>6190</v>
      </c>
      <c r="DK3850" s="419" t="s">
        <v>5084</v>
      </c>
      <c r="DL3850" s="418" t="b">
        <f t="shared" si="1014"/>
        <v>1</v>
      </c>
      <c r="DM3850" s="15" t="str">
        <f>VLOOKUP(C3850,'one stream description'!$C$6:$H$602,6,0)</f>
        <v>Material - Standard</v>
      </c>
      <c r="DN3850" s="431" t="str">
        <f t="shared" si="1015"/>
        <v>Security_Install</v>
      </c>
      <c r="DO3850" s="464"/>
    </row>
    <row r="3851" spans="1:119" x14ac:dyDescent="0.25">
      <c r="A3851" s="12" t="s">
        <v>7495</v>
      </c>
      <c r="B3851" s="75" t="s">
        <v>7520</v>
      </c>
      <c r="C3851" s="124" t="s">
        <v>4962</v>
      </c>
      <c r="D3851" s="124" t="s">
        <v>5084</v>
      </c>
      <c r="E3851" s="124" t="str">
        <f t="shared" si="1005"/>
        <v>55010 Security_Install</v>
      </c>
      <c r="F3851" s="15" t="s">
        <v>5085</v>
      </c>
      <c r="G3851" s="423" t="s">
        <v>5084</v>
      </c>
      <c r="H3851" s="423"/>
      <c r="I3851" s="18"/>
      <c r="J3851" s="18"/>
      <c r="K3851" s="18"/>
      <c r="L3851" s="18"/>
      <c r="M3851" s="18"/>
      <c r="N3851" s="60" t="s">
        <v>2821</v>
      </c>
      <c r="O3851" s="26" t="s">
        <v>7747</v>
      </c>
      <c r="P3851" s="424">
        <v>1</v>
      </c>
      <c r="Q3851" s="22">
        <f>IFERROR(VLOOKUP(B3851,'300TB'!E:J,6,0),0)</f>
        <v>0</v>
      </c>
      <c r="R3851" s="22"/>
      <c r="S3851" s="22"/>
      <c r="T3851" s="22"/>
      <c r="U3851" s="22"/>
      <c r="V3851" s="103"/>
      <c r="X3851" s="22"/>
      <c r="Y3851" s="22"/>
      <c r="Z3851" s="22"/>
      <c r="AA3851" s="22"/>
      <c r="AB3851" s="22"/>
      <c r="AC3851" s="22"/>
      <c r="AD3851" s="15"/>
      <c r="AE3851" s="551"/>
      <c r="AF3851" s="104"/>
      <c r="AG3851" s="104"/>
      <c r="AH3851" s="104"/>
      <c r="AI3851" s="104"/>
      <c r="AJ3851" s="376"/>
      <c r="AK3851" s="104"/>
      <c r="AL3851" s="104"/>
      <c r="AM3851" s="104"/>
      <c r="AN3851" s="104"/>
      <c r="AO3851" s="102"/>
      <c r="AP3851" s="104"/>
      <c r="AQ3851" s="104"/>
      <c r="AR3851" s="308"/>
      <c r="AS3851" s="309"/>
      <c r="AT3851" s="23">
        <f t="shared" si="1008"/>
        <v>30003810</v>
      </c>
      <c r="AU3851" s="15">
        <f t="shared" si="1009"/>
        <v>513000</v>
      </c>
      <c r="AV3851" s="12" t="str">
        <f t="shared" si="1010"/>
        <v>102000</v>
      </c>
      <c r="AW3851" s="15" t="s">
        <v>6982</v>
      </c>
      <c r="AX3851" s="456" t="str">
        <f t="shared" si="1006"/>
        <v>FOH-ES Comm Intruder Detect,300,30003810.513000.102000,55010,None,Security_Install,0</v>
      </c>
      <c r="AZ3851" s="363">
        <f t="shared" si="1003"/>
        <v>0</v>
      </c>
      <c r="BA3851" s="354">
        <f t="shared" si="1011"/>
        <v>0</v>
      </c>
      <c r="BB3851" s="354">
        <f t="shared" si="1012"/>
        <v>0</v>
      </c>
      <c r="BC3851" s="354">
        <f t="shared" si="1013"/>
        <v>0</v>
      </c>
      <c r="BD3851" s="12">
        <f>IF(ISNA(VLOOKUP(B3851,cat!H:I,2,0)),0,(VLOOKUP(B3851,cat!H:I,2,0)))</f>
        <v>0</v>
      </c>
      <c r="BE3851" s="12">
        <f>IF(ISNA(VLOOKUP(B3851,cat!H:J,3,0)),0,(VLOOKUP(B3851,cat!H:J,3,0)))</f>
        <v>0</v>
      </c>
      <c r="BF3851" s="22"/>
      <c r="BG3851" s="22"/>
      <c r="BH3851" s="22"/>
      <c r="BI3851" s="22"/>
      <c r="BJ3851" s="22"/>
      <c r="BK3851" s="22"/>
      <c r="BL3851" s="22"/>
      <c r="BM3851" s="22"/>
      <c r="BN3851" s="27"/>
      <c r="BO3851" s="27"/>
      <c r="BQ3851" s="22"/>
      <c r="CE3851" s="15"/>
      <c r="CG3851" s="15"/>
      <c r="CH3851" s="15"/>
      <c r="CJ3851" s="104"/>
      <c r="CO3851" s="396">
        <v>0</v>
      </c>
      <c r="CP3851" s="256" t="s">
        <v>4330</v>
      </c>
      <c r="CQ3851" s="396" t="s">
        <v>6951</v>
      </c>
      <c r="CR3851" s="397" t="s">
        <v>6956</v>
      </c>
      <c r="CS3851" s="396">
        <v>0</v>
      </c>
      <c r="CT3851" s="396">
        <v>0</v>
      </c>
      <c r="CU3851" s="396">
        <v>0</v>
      </c>
      <c r="CV3851" s="396">
        <v>0</v>
      </c>
      <c r="CW3851" s="277"/>
      <c r="CX3851" s="535"/>
      <c r="CY3851" s="531" t="s">
        <v>6670</v>
      </c>
      <c r="CZ3851" s="370" t="s">
        <v>3764</v>
      </c>
      <c r="DK3851" s="419" t="s">
        <v>5084</v>
      </c>
      <c r="DL3851" s="418" t="b">
        <f t="shared" si="1014"/>
        <v>1</v>
      </c>
      <c r="DM3851" s="15" t="str">
        <f>VLOOKUP(C3851,'one stream description'!$C$6:$H$602,6,0)</f>
        <v>Overhead - Standard</v>
      </c>
      <c r="DN3851" s="431" t="str">
        <f t="shared" si="1015"/>
        <v>Security_Install</v>
      </c>
      <c r="DO3851" s="464"/>
    </row>
    <row r="3852" spans="1:119" x14ac:dyDescent="0.25">
      <c r="A3852" s="12" t="s">
        <v>300</v>
      </c>
      <c r="B3852" s="75" t="s">
        <v>7521</v>
      </c>
      <c r="C3852" s="124" t="s">
        <v>4962</v>
      </c>
      <c r="D3852" s="124" t="s">
        <v>5084</v>
      </c>
      <c r="E3852" s="124" t="str">
        <f t="shared" si="1005"/>
        <v>55010 Security_Install</v>
      </c>
      <c r="F3852" s="15" t="s">
        <v>5085</v>
      </c>
      <c r="G3852" s="423" t="s">
        <v>5084</v>
      </c>
      <c r="H3852" s="423"/>
      <c r="I3852" s="18"/>
      <c r="J3852" s="18"/>
      <c r="K3852" s="18"/>
      <c r="L3852" s="18"/>
      <c r="M3852" s="18"/>
      <c r="N3852" s="60" t="s">
        <v>2821</v>
      </c>
      <c r="O3852" s="26" t="s">
        <v>7747</v>
      </c>
      <c r="P3852" s="424">
        <v>1</v>
      </c>
      <c r="Q3852" s="22">
        <f>IFERROR(VLOOKUP(B3852,'300TB'!E:J,6,0),0)</f>
        <v>0</v>
      </c>
      <c r="R3852" s="22"/>
      <c r="S3852" s="22"/>
      <c r="T3852" s="22"/>
      <c r="U3852" s="22"/>
      <c r="V3852" s="103"/>
      <c r="X3852" s="22"/>
      <c r="Y3852" s="22"/>
      <c r="Z3852" s="22"/>
      <c r="AA3852" s="22"/>
      <c r="AB3852" s="22"/>
      <c r="AC3852" s="22"/>
      <c r="AD3852" s="15"/>
      <c r="AE3852" s="551"/>
      <c r="AF3852" s="104"/>
      <c r="AG3852" s="104"/>
      <c r="AH3852" s="104"/>
      <c r="AI3852" s="104"/>
      <c r="AJ3852" s="376"/>
      <c r="AK3852" s="104"/>
      <c r="AL3852" s="104"/>
      <c r="AM3852" s="104"/>
      <c r="AN3852" s="104"/>
      <c r="AO3852" s="102"/>
      <c r="AP3852" s="104"/>
      <c r="AQ3852" s="104"/>
      <c r="AR3852" s="308"/>
      <c r="AS3852" s="309"/>
      <c r="AT3852" s="23">
        <f t="shared" si="1008"/>
        <v>30003810</v>
      </c>
      <c r="AU3852" s="15">
        <f t="shared" si="1009"/>
        <v>513000</v>
      </c>
      <c r="AV3852" s="12" t="str">
        <f t="shared" si="1010"/>
        <v>103000</v>
      </c>
      <c r="AW3852" s="15" t="s">
        <v>6982</v>
      </c>
      <c r="AX3852" s="456" t="str">
        <f t="shared" si="1006"/>
        <v>FOH-ES Access Control,300,30003810.513000.103000,55010,None,Security_Install,0</v>
      </c>
      <c r="AZ3852" s="363">
        <f t="shared" si="1003"/>
        <v>0</v>
      </c>
      <c r="BA3852" s="354">
        <f t="shared" si="1011"/>
        <v>0</v>
      </c>
      <c r="BB3852" s="354">
        <f t="shared" si="1012"/>
        <v>0</v>
      </c>
      <c r="BC3852" s="354">
        <f t="shared" si="1013"/>
        <v>0</v>
      </c>
      <c r="BD3852" s="12">
        <f>IF(ISNA(VLOOKUP(B3852,cat!H:I,2,0)),0,(VLOOKUP(B3852,cat!H:I,2,0)))</f>
        <v>0</v>
      </c>
      <c r="BE3852" s="12">
        <f>IF(ISNA(VLOOKUP(B3852,cat!H:J,3,0)),0,(VLOOKUP(B3852,cat!H:J,3,0)))</f>
        <v>0</v>
      </c>
      <c r="BF3852" s="22"/>
      <c r="BG3852" s="22"/>
      <c r="BH3852" s="22"/>
      <c r="BI3852" s="22"/>
      <c r="BJ3852" s="22"/>
      <c r="BK3852" s="22"/>
      <c r="BL3852" s="22"/>
      <c r="BM3852" s="22"/>
      <c r="BN3852" s="27"/>
      <c r="BO3852" s="27"/>
      <c r="BQ3852" s="22"/>
      <c r="CE3852" s="15"/>
      <c r="CG3852" s="15"/>
      <c r="CH3852" s="15"/>
      <c r="CJ3852" s="104"/>
      <c r="CO3852" s="396">
        <v>0</v>
      </c>
      <c r="CP3852" s="256" t="s">
        <v>4330</v>
      </c>
      <c r="CQ3852" s="396" t="s">
        <v>6951</v>
      </c>
      <c r="CR3852" s="397" t="s">
        <v>6956</v>
      </c>
      <c r="CS3852" s="396">
        <v>0</v>
      </c>
      <c r="CT3852" s="396">
        <v>0</v>
      </c>
      <c r="CU3852" s="396">
        <v>0</v>
      </c>
      <c r="CV3852" s="396">
        <v>0</v>
      </c>
      <c r="CW3852" s="277"/>
      <c r="CX3852" s="535"/>
      <c r="CY3852" s="531" t="s">
        <v>6670</v>
      </c>
      <c r="CZ3852" s="370" t="s">
        <v>3764</v>
      </c>
      <c r="DK3852" s="419" t="s">
        <v>5084</v>
      </c>
      <c r="DL3852" s="418" t="b">
        <f t="shared" si="1014"/>
        <v>1</v>
      </c>
      <c r="DM3852" s="15" t="str">
        <f>VLOOKUP(C3852,'one stream description'!$C$6:$H$602,6,0)</f>
        <v>Overhead - Standard</v>
      </c>
      <c r="DN3852" s="431" t="str">
        <f t="shared" si="1015"/>
        <v>Security_Install</v>
      </c>
      <c r="DO3852" s="464"/>
    </row>
    <row r="3853" spans="1:119" x14ac:dyDescent="0.25">
      <c r="A3853" s="12" t="s">
        <v>3509</v>
      </c>
      <c r="B3853" s="75" t="s">
        <v>7522</v>
      </c>
      <c r="C3853" s="124" t="s">
        <v>4962</v>
      </c>
      <c r="D3853" s="124" t="s">
        <v>5084</v>
      </c>
      <c r="E3853" s="124" t="str">
        <f t="shared" si="1005"/>
        <v>55010 Security_Install</v>
      </c>
      <c r="F3853" s="15" t="s">
        <v>5085</v>
      </c>
      <c r="G3853" s="423" t="s">
        <v>5084</v>
      </c>
      <c r="H3853" s="423"/>
      <c r="I3853" s="18"/>
      <c r="J3853" s="18"/>
      <c r="K3853" s="18"/>
      <c r="L3853" s="18"/>
      <c r="M3853" s="18"/>
      <c r="N3853" s="60" t="s">
        <v>2821</v>
      </c>
      <c r="O3853" s="26" t="s">
        <v>7747</v>
      </c>
      <c r="P3853" s="424">
        <v>1</v>
      </c>
      <c r="Q3853" s="22">
        <f>IFERROR(VLOOKUP(B3853,'300TB'!E:J,6,0),0)</f>
        <v>0</v>
      </c>
      <c r="R3853" s="22"/>
      <c r="S3853" s="22"/>
      <c r="T3853" s="22"/>
      <c r="U3853" s="22"/>
      <c r="V3853" s="103"/>
      <c r="X3853" s="22"/>
      <c r="Y3853" s="22"/>
      <c r="Z3853" s="22"/>
      <c r="AA3853" s="22"/>
      <c r="AB3853" s="22"/>
      <c r="AC3853" s="22"/>
      <c r="AD3853" s="15"/>
      <c r="AE3853" s="551"/>
      <c r="AF3853" s="104"/>
      <c r="AG3853" s="104"/>
      <c r="AH3853" s="104"/>
      <c r="AI3853" s="104"/>
      <c r="AJ3853" s="376"/>
      <c r="AK3853" s="104"/>
      <c r="AL3853" s="104"/>
      <c r="AM3853" s="104"/>
      <c r="AN3853" s="104"/>
      <c r="AO3853" s="102"/>
      <c r="AP3853" s="104"/>
      <c r="AQ3853" s="104"/>
      <c r="AR3853" s="308"/>
      <c r="AS3853" s="309"/>
      <c r="AT3853" s="23">
        <f t="shared" si="1008"/>
        <v>30003810</v>
      </c>
      <c r="AU3853" s="15">
        <f t="shared" si="1009"/>
        <v>513000</v>
      </c>
      <c r="AV3853" s="12" t="str">
        <f t="shared" si="1010"/>
        <v>104000</v>
      </c>
      <c r="AW3853" s="15" t="s">
        <v>6982</v>
      </c>
      <c r="AX3853" s="456" t="str">
        <f t="shared" si="1006"/>
        <v>FOH-ES Video Surveillance,300,30003810.513000.104000,55010,None,Security_Install,0</v>
      </c>
      <c r="AZ3853" s="363">
        <f t="shared" si="1003"/>
        <v>0</v>
      </c>
      <c r="BA3853" s="354">
        <f t="shared" si="1011"/>
        <v>0</v>
      </c>
      <c r="BB3853" s="354">
        <f t="shared" si="1012"/>
        <v>0</v>
      </c>
      <c r="BC3853" s="354">
        <f t="shared" si="1013"/>
        <v>0</v>
      </c>
      <c r="BD3853" s="12">
        <f>IF(ISNA(VLOOKUP(B3853,cat!H:I,2,0)),0,(VLOOKUP(B3853,cat!H:I,2,0)))</f>
        <v>0</v>
      </c>
      <c r="BE3853" s="12">
        <f>IF(ISNA(VLOOKUP(B3853,cat!H:J,3,0)),0,(VLOOKUP(B3853,cat!H:J,3,0)))</f>
        <v>0</v>
      </c>
      <c r="BF3853" s="22"/>
      <c r="BG3853" s="22"/>
      <c r="BH3853" s="22"/>
      <c r="BI3853" s="22"/>
      <c r="BJ3853" s="22"/>
      <c r="BK3853" s="22"/>
      <c r="BL3853" s="22"/>
      <c r="BM3853" s="22"/>
      <c r="BN3853" s="27"/>
      <c r="BO3853" s="27"/>
      <c r="BQ3853" s="22"/>
      <c r="CE3853" s="15"/>
      <c r="CG3853" s="15"/>
      <c r="CH3853" s="15"/>
      <c r="CJ3853" s="104"/>
      <c r="CO3853" s="396">
        <v>0</v>
      </c>
      <c r="CP3853" s="256" t="s">
        <v>4330</v>
      </c>
      <c r="CQ3853" s="396" t="s">
        <v>6951</v>
      </c>
      <c r="CR3853" s="397" t="s">
        <v>6956</v>
      </c>
      <c r="CS3853" s="396">
        <v>0</v>
      </c>
      <c r="CT3853" s="396">
        <v>0</v>
      </c>
      <c r="CU3853" s="396">
        <v>0</v>
      </c>
      <c r="CV3853" s="396">
        <v>0</v>
      </c>
      <c r="CW3853" s="277"/>
      <c r="CX3853" s="535"/>
      <c r="CY3853" s="531" t="s">
        <v>6670</v>
      </c>
      <c r="CZ3853" s="370" t="s">
        <v>3764</v>
      </c>
      <c r="DK3853" s="419" t="s">
        <v>5084</v>
      </c>
      <c r="DL3853" s="418" t="b">
        <f t="shared" si="1014"/>
        <v>1</v>
      </c>
      <c r="DM3853" s="15" t="str">
        <f>VLOOKUP(C3853,'one stream description'!$C$6:$H$602,6,0)</f>
        <v>Overhead - Standard</v>
      </c>
      <c r="DN3853" s="431" t="str">
        <f t="shared" si="1015"/>
        <v>Security_Install</v>
      </c>
      <c r="DO3853" s="464"/>
    </row>
    <row r="3854" spans="1:119" x14ac:dyDescent="0.25">
      <c r="A3854" s="12" t="s">
        <v>263</v>
      </c>
      <c r="B3854" s="75" t="s">
        <v>2034</v>
      </c>
      <c r="C3854" s="124" t="s">
        <v>4962</v>
      </c>
      <c r="D3854" s="124" t="s">
        <v>5084</v>
      </c>
      <c r="E3854" s="124" t="str">
        <f t="shared" si="1005"/>
        <v>55010 Security_Install</v>
      </c>
      <c r="F3854" s="15" t="s">
        <v>5085</v>
      </c>
      <c r="G3854" s="423" t="s">
        <v>5084</v>
      </c>
      <c r="H3854" s="423"/>
      <c r="I3854" s="18"/>
      <c r="J3854" s="18"/>
      <c r="K3854" s="18"/>
      <c r="L3854" s="18"/>
      <c r="M3854" s="18"/>
      <c r="N3854" s="60" t="s">
        <v>2821</v>
      </c>
      <c r="O3854" s="26" t="s">
        <v>7747</v>
      </c>
      <c r="P3854" s="424">
        <v>1</v>
      </c>
      <c r="Q3854" s="22">
        <f>IFERROR(VLOOKUP(B3854,'300TB'!E:J,6,0),0)</f>
        <v>0</v>
      </c>
      <c r="R3854" s="22"/>
      <c r="S3854" s="22"/>
      <c r="T3854" s="22"/>
      <c r="U3854" s="22"/>
      <c r="V3854" s="103"/>
      <c r="X3854" s="22"/>
      <c r="Y3854" s="22"/>
      <c r="Z3854" s="22"/>
      <c r="AA3854" s="22"/>
      <c r="AB3854" s="22"/>
      <c r="AC3854" s="22"/>
      <c r="AD3854" s="15"/>
      <c r="AE3854" s="551"/>
      <c r="AF3854" s="104"/>
      <c r="AG3854" s="104"/>
      <c r="AH3854" s="104"/>
      <c r="AI3854" s="104"/>
      <c r="AJ3854" s="376"/>
      <c r="AK3854" s="104"/>
      <c r="AL3854" s="104"/>
      <c r="AM3854" s="104"/>
      <c r="AN3854" s="104"/>
      <c r="AO3854" s="102"/>
      <c r="AP3854" s="104"/>
      <c r="AQ3854" s="104"/>
      <c r="AR3854" s="308"/>
      <c r="AS3854" s="309"/>
      <c r="AT3854" s="23">
        <f t="shared" si="1008"/>
        <v>30003810</v>
      </c>
      <c r="AU3854" s="15">
        <f t="shared" si="1009"/>
        <v>513000</v>
      </c>
      <c r="AV3854" s="12" t="str">
        <f t="shared" si="1010"/>
        <v>190000</v>
      </c>
      <c r="AW3854" s="15" t="s">
        <v>6982</v>
      </c>
      <c r="AX3854" s="456" t="str">
        <f t="shared" si="1006"/>
        <v>FOH-ES Other ES,300,30003810.513000.190000,55010,None,Security_Install,0</v>
      </c>
      <c r="AZ3854" s="363">
        <f t="shared" si="1003"/>
        <v>0</v>
      </c>
      <c r="BA3854" s="354">
        <f t="shared" si="1011"/>
        <v>0</v>
      </c>
      <c r="BB3854" s="354">
        <f t="shared" si="1012"/>
        <v>0</v>
      </c>
      <c r="BC3854" s="354">
        <f t="shared" si="1013"/>
        <v>0</v>
      </c>
      <c r="BD3854" s="12">
        <f>IF(ISNA(VLOOKUP(B3854,cat!H:I,2,0)),0,(VLOOKUP(B3854,cat!H:I,2,0)))</f>
        <v>0</v>
      </c>
      <c r="BE3854" s="12">
        <f>IF(ISNA(VLOOKUP(B3854,cat!H:J,3,0)),0,(VLOOKUP(B3854,cat!H:J,3,0)))</f>
        <v>0</v>
      </c>
      <c r="BF3854" s="22"/>
      <c r="BG3854" s="22"/>
      <c r="BH3854" s="22"/>
      <c r="BI3854" s="22"/>
      <c r="BJ3854" s="22"/>
      <c r="BK3854" s="22"/>
      <c r="BL3854" s="22"/>
      <c r="BM3854" s="22"/>
      <c r="BN3854" s="27"/>
      <c r="BO3854" s="27"/>
      <c r="BQ3854" s="22"/>
      <c r="CE3854" s="15"/>
      <c r="CG3854" s="15">
        <v>0</v>
      </c>
      <c r="CH3854" s="15" t="s">
        <v>4631</v>
      </c>
      <c r="CJ3854" s="104"/>
      <c r="CO3854" s="396">
        <v>0</v>
      </c>
      <c r="CP3854" s="256" t="s">
        <v>4330</v>
      </c>
      <c r="CQ3854" s="396" t="s">
        <v>6951</v>
      </c>
      <c r="CR3854" s="397" t="s">
        <v>6956</v>
      </c>
      <c r="CS3854" s="396">
        <v>0</v>
      </c>
      <c r="CT3854" s="396">
        <v>0</v>
      </c>
      <c r="CU3854" s="396">
        <v>0</v>
      </c>
      <c r="CV3854" s="396">
        <v>0</v>
      </c>
      <c r="CW3854" s="277"/>
      <c r="CX3854" s="535"/>
      <c r="CY3854" s="531" t="s">
        <v>6670</v>
      </c>
      <c r="CZ3854" s="370" t="s">
        <v>3764</v>
      </c>
      <c r="DK3854" s="419" t="s">
        <v>5084</v>
      </c>
      <c r="DL3854" s="418" t="b">
        <f t="shared" si="1014"/>
        <v>1</v>
      </c>
      <c r="DM3854" s="15" t="str">
        <f>VLOOKUP(C3854,'one stream description'!$C$6:$H$602,6,0)</f>
        <v>Overhead - Standard</v>
      </c>
      <c r="DN3854" s="431" t="str">
        <f t="shared" si="1015"/>
        <v>Security_Install</v>
      </c>
      <c r="DO3854" s="464"/>
    </row>
    <row r="3855" spans="1:119" x14ac:dyDescent="0.25">
      <c r="A3855" s="12" t="s">
        <v>37</v>
      </c>
      <c r="B3855" s="75" t="s">
        <v>7523</v>
      </c>
      <c r="C3855" s="124" t="s">
        <v>4962</v>
      </c>
      <c r="D3855" s="124" t="s">
        <v>5084</v>
      </c>
      <c r="E3855" s="124" t="str">
        <f t="shared" si="1005"/>
        <v>55010 Security_Install</v>
      </c>
      <c r="F3855" s="15" t="s">
        <v>5085</v>
      </c>
      <c r="G3855" s="423" t="s">
        <v>5084</v>
      </c>
      <c r="H3855" s="423"/>
      <c r="I3855" s="18"/>
      <c r="J3855" s="18"/>
      <c r="K3855" s="18"/>
      <c r="L3855" s="18"/>
      <c r="M3855" s="18"/>
      <c r="N3855" s="60" t="s">
        <v>2821</v>
      </c>
      <c r="O3855" s="26" t="s">
        <v>7747</v>
      </c>
      <c r="P3855" s="424">
        <v>1</v>
      </c>
      <c r="Q3855" s="22">
        <f>IFERROR(VLOOKUP(B3855,'300TB'!E:J,6,0),0)</f>
        <v>0</v>
      </c>
      <c r="R3855" s="22"/>
      <c r="S3855" s="22"/>
      <c r="T3855" s="22"/>
      <c r="U3855" s="22"/>
      <c r="V3855" s="103"/>
      <c r="X3855" s="22"/>
      <c r="Y3855" s="22"/>
      <c r="Z3855" s="22"/>
      <c r="AA3855" s="22"/>
      <c r="AB3855" s="22"/>
      <c r="AC3855" s="22"/>
      <c r="AD3855" s="15"/>
      <c r="AE3855" s="551"/>
      <c r="AF3855" s="104"/>
      <c r="AG3855" s="104"/>
      <c r="AH3855" s="104"/>
      <c r="AI3855" s="104"/>
      <c r="AJ3855" s="376"/>
      <c r="AK3855" s="104"/>
      <c r="AL3855" s="104"/>
      <c r="AM3855" s="104"/>
      <c r="AN3855" s="104"/>
      <c r="AO3855" s="102"/>
      <c r="AP3855" s="104"/>
      <c r="AQ3855" s="104"/>
      <c r="AR3855" s="308"/>
      <c r="AS3855" s="309"/>
      <c r="AT3855" s="23">
        <f t="shared" si="1008"/>
        <v>30003810</v>
      </c>
      <c r="AU3855" s="15">
        <f t="shared" si="1009"/>
        <v>513000</v>
      </c>
      <c r="AV3855" s="12" t="str">
        <f t="shared" si="1010"/>
        <v>602000</v>
      </c>
      <c r="AW3855" s="15" t="s">
        <v>6982</v>
      </c>
      <c r="AX3855" s="456" t="str">
        <f t="shared" si="1006"/>
        <v>FOH-PS Locks - Institutional,300,30003810.513000.602000,55010,None,Security_Install,0</v>
      </c>
      <c r="AZ3855" s="363">
        <f t="shared" si="1003"/>
        <v>0</v>
      </c>
      <c r="BA3855" s="354">
        <f t="shared" si="1011"/>
        <v>0</v>
      </c>
      <c r="BB3855" s="354">
        <f t="shared" si="1012"/>
        <v>0</v>
      </c>
      <c r="BC3855" s="354">
        <f t="shared" si="1013"/>
        <v>0</v>
      </c>
      <c r="BD3855" s="12">
        <f>IF(ISNA(VLOOKUP(B3855,cat!H:I,2,0)),0,(VLOOKUP(B3855,cat!H:I,2,0)))</f>
        <v>0</v>
      </c>
      <c r="BE3855" s="12">
        <f>IF(ISNA(VLOOKUP(B3855,cat!H:J,3,0)),0,(VLOOKUP(B3855,cat!H:J,3,0)))</f>
        <v>0</v>
      </c>
      <c r="BF3855" s="22"/>
      <c r="BG3855" s="22"/>
      <c r="BH3855" s="22"/>
      <c r="BI3855" s="22"/>
      <c r="BJ3855" s="22"/>
      <c r="BK3855" s="22"/>
      <c r="BL3855" s="22"/>
      <c r="BM3855" s="22"/>
      <c r="BN3855" s="27"/>
      <c r="BO3855" s="27"/>
      <c r="BQ3855" s="22"/>
      <c r="CE3855" s="15"/>
      <c r="CG3855" s="15"/>
      <c r="CH3855" s="15"/>
      <c r="CJ3855" s="104"/>
      <c r="CO3855" s="396">
        <v>0</v>
      </c>
      <c r="CP3855" s="256" t="s">
        <v>4330</v>
      </c>
      <c r="CQ3855" s="396" t="s">
        <v>6951</v>
      </c>
      <c r="CR3855" s="397" t="s">
        <v>6956</v>
      </c>
      <c r="CS3855" s="396">
        <v>0</v>
      </c>
      <c r="CT3855" s="396">
        <v>0</v>
      </c>
      <c r="CU3855" s="396">
        <v>0</v>
      </c>
      <c r="CV3855" s="396">
        <v>0</v>
      </c>
      <c r="CW3855" s="277"/>
      <c r="CX3855" s="535"/>
      <c r="CY3855" s="531" t="s">
        <v>6670</v>
      </c>
      <c r="CZ3855" s="370" t="s">
        <v>3764</v>
      </c>
      <c r="DK3855" s="419" t="s">
        <v>5084</v>
      </c>
      <c r="DL3855" s="418" t="b">
        <f t="shared" si="1014"/>
        <v>1</v>
      </c>
      <c r="DM3855" s="15" t="str">
        <f>VLOOKUP(C3855,'one stream description'!$C$6:$H$602,6,0)</f>
        <v>Overhead - Standard</v>
      </c>
      <c r="DN3855" s="431" t="str">
        <f t="shared" si="1015"/>
        <v>Security_Install</v>
      </c>
      <c r="DO3855" s="464"/>
    </row>
    <row r="3856" spans="1:119" x14ac:dyDescent="0.25">
      <c r="A3856" s="12" t="s">
        <v>1262</v>
      </c>
      <c r="B3856" s="75" t="s">
        <v>7524</v>
      </c>
      <c r="C3856" s="124" t="s">
        <v>4962</v>
      </c>
      <c r="D3856" s="124" t="s">
        <v>5084</v>
      </c>
      <c r="E3856" s="124" t="str">
        <f t="shared" si="1005"/>
        <v>55010 Security_Install</v>
      </c>
      <c r="F3856" s="15" t="s">
        <v>5085</v>
      </c>
      <c r="G3856" s="423" t="s">
        <v>5084</v>
      </c>
      <c r="H3856" s="423"/>
      <c r="I3856" s="18"/>
      <c r="J3856" s="18"/>
      <c r="K3856" s="18"/>
      <c r="L3856" s="18"/>
      <c r="M3856" s="18"/>
      <c r="N3856" s="60" t="s">
        <v>2821</v>
      </c>
      <c r="O3856" s="26" t="s">
        <v>7747</v>
      </c>
      <c r="P3856" s="424">
        <v>1</v>
      </c>
      <c r="Q3856" s="22">
        <f>IFERROR(VLOOKUP(B3856,'300TB'!E:J,6,0),0)</f>
        <v>0</v>
      </c>
      <c r="R3856" s="22"/>
      <c r="S3856" s="22"/>
      <c r="T3856" s="22"/>
      <c r="U3856" s="22"/>
      <c r="V3856" s="103"/>
      <c r="X3856" s="22"/>
      <c r="Y3856" s="22"/>
      <c r="Z3856" s="22"/>
      <c r="AA3856" s="22"/>
      <c r="AB3856" s="22"/>
      <c r="AC3856" s="22"/>
      <c r="AD3856" s="15"/>
      <c r="AE3856" s="551"/>
      <c r="AF3856" s="104"/>
      <c r="AG3856" s="104"/>
      <c r="AH3856" s="104"/>
      <c r="AI3856" s="104"/>
      <c r="AJ3856" s="376"/>
      <c r="AK3856" s="104"/>
      <c r="AL3856" s="104"/>
      <c r="AM3856" s="104"/>
      <c r="AN3856" s="104"/>
      <c r="AO3856" s="102"/>
      <c r="AP3856" s="104"/>
      <c r="AQ3856" s="104"/>
      <c r="AR3856" s="308"/>
      <c r="AS3856" s="309"/>
      <c r="AT3856" s="23">
        <f t="shared" si="1008"/>
        <v>30003810</v>
      </c>
      <c r="AU3856" s="15">
        <f t="shared" si="1009"/>
        <v>513000</v>
      </c>
      <c r="AV3856" s="12" t="str">
        <f t="shared" si="1010"/>
        <v>690000</v>
      </c>
      <c r="AW3856" s="15" t="s">
        <v>6982</v>
      </c>
      <c r="AX3856" s="456" t="str">
        <f t="shared" si="1006"/>
        <v>FOH-PS Other,300,30003810.513000.690000,55010,None,Security_Install,0</v>
      </c>
      <c r="AZ3856" s="363">
        <f t="shared" si="1003"/>
        <v>0</v>
      </c>
      <c r="BA3856" s="354">
        <f t="shared" si="1011"/>
        <v>0</v>
      </c>
      <c r="BB3856" s="354">
        <f t="shared" si="1012"/>
        <v>0</v>
      </c>
      <c r="BC3856" s="354">
        <f t="shared" si="1013"/>
        <v>0</v>
      </c>
      <c r="BD3856" s="12">
        <f>IF(ISNA(VLOOKUP(B3856,cat!H:I,2,0)),0,(VLOOKUP(B3856,cat!H:I,2,0)))</f>
        <v>0</v>
      </c>
      <c r="BE3856" s="12">
        <f>IF(ISNA(VLOOKUP(B3856,cat!H:J,3,0)),0,(VLOOKUP(B3856,cat!H:J,3,0)))</f>
        <v>0</v>
      </c>
      <c r="BF3856" s="22"/>
      <c r="BG3856" s="22"/>
      <c r="BH3856" s="22"/>
      <c r="BI3856" s="22"/>
      <c r="BJ3856" s="22"/>
      <c r="BK3856" s="22"/>
      <c r="BL3856" s="22"/>
      <c r="BM3856" s="22"/>
      <c r="BN3856" s="27"/>
      <c r="BO3856" s="27"/>
      <c r="BQ3856" s="22"/>
      <c r="CE3856" s="15"/>
      <c r="CG3856" s="15"/>
      <c r="CH3856" s="15"/>
      <c r="CJ3856" s="104"/>
      <c r="CO3856" s="396">
        <v>0</v>
      </c>
      <c r="CP3856" s="256" t="s">
        <v>4330</v>
      </c>
      <c r="CQ3856" s="396" t="s">
        <v>6951</v>
      </c>
      <c r="CR3856" s="397" t="s">
        <v>6956</v>
      </c>
      <c r="CS3856" s="396">
        <v>0</v>
      </c>
      <c r="CT3856" s="396">
        <v>0</v>
      </c>
      <c r="CU3856" s="396">
        <v>0</v>
      </c>
      <c r="CV3856" s="396">
        <v>0</v>
      </c>
      <c r="CW3856" s="277"/>
      <c r="CX3856" s="535"/>
      <c r="CY3856" s="531" t="s">
        <v>6670</v>
      </c>
      <c r="CZ3856" s="370" t="s">
        <v>3764</v>
      </c>
      <c r="DK3856" s="419" t="s">
        <v>5084</v>
      </c>
      <c r="DL3856" s="418" t="b">
        <f t="shared" si="1014"/>
        <v>1</v>
      </c>
      <c r="DM3856" s="15" t="str">
        <f>VLOOKUP(C3856,'one stream description'!$C$6:$H$602,6,0)</f>
        <v>Overhead - Standard</v>
      </c>
      <c r="DN3856" s="431" t="str">
        <f t="shared" si="1015"/>
        <v>Security_Install</v>
      </c>
      <c r="DO3856" s="464"/>
    </row>
    <row r="3857" spans="1:119" x14ac:dyDescent="0.25">
      <c r="A3857" s="12" t="s">
        <v>7496</v>
      </c>
      <c r="B3857" s="75" t="s">
        <v>7525</v>
      </c>
      <c r="C3857" s="124" t="s">
        <v>4961</v>
      </c>
      <c r="D3857" s="124" t="s">
        <v>5084</v>
      </c>
      <c r="E3857" s="124" t="str">
        <f t="shared" si="1005"/>
        <v>53010 Security_Install</v>
      </c>
      <c r="F3857" s="15" t="s">
        <v>5085</v>
      </c>
      <c r="G3857" s="423" t="s">
        <v>5084</v>
      </c>
      <c r="H3857" s="423"/>
      <c r="I3857" s="18"/>
      <c r="J3857" s="18"/>
      <c r="K3857" s="18"/>
      <c r="L3857" s="18"/>
      <c r="M3857" s="18"/>
      <c r="N3857" s="60" t="s">
        <v>777</v>
      </c>
      <c r="O3857" s="26" t="s">
        <v>7747</v>
      </c>
      <c r="P3857" s="424">
        <v>1</v>
      </c>
      <c r="Q3857" s="22">
        <f>IFERROR(VLOOKUP(B3857,'300TB'!E:J,6,0),0)</f>
        <v>140000</v>
      </c>
      <c r="R3857" s="22"/>
      <c r="S3857" s="22"/>
      <c r="T3857" s="22"/>
      <c r="U3857" s="22"/>
      <c r="V3857" s="103"/>
      <c r="X3857" s="22"/>
      <c r="Y3857" s="22"/>
      <c r="Z3857" s="22"/>
      <c r="AA3857" s="22"/>
      <c r="AB3857" s="22"/>
      <c r="AC3857" s="22"/>
      <c r="AD3857" s="15"/>
      <c r="AE3857" s="551"/>
      <c r="AF3857" s="104"/>
      <c r="AG3857" s="104"/>
      <c r="AH3857" s="104"/>
      <c r="AI3857" s="104"/>
      <c r="AJ3857" s="376"/>
      <c r="AK3857" s="104"/>
      <c r="AL3857" s="104"/>
      <c r="AM3857" s="104"/>
      <c r="AN3857" s="104"/>
      <c r="AO3857" s="102"/>
      <c r="AP3857" s="104"/>
      <c r="AQ3857" s="104"/>
      <c r="AR3857" s="308"/>
      <c r="AS3857" s="309"/>
      <c r="AT3857" s="23">
        <f t="shared" si="1008"/>
        <v>30003810</v>
      </c>
      <c r="AU3857" s="15">
        <f t="shared" si="1009"/>
        <v>514000</v>
      </c>
      <c r="AV3857" s="12" t="str">
        <f t="shared" si="1010"/>
        <v>102000</v>
      </c>
      <c r="AW3857" s="15" t="s">
        <v>6982</v>
      </c>
      <c r="AX3857" s="456" t="str">
        <f t="shared" si="1006"/>
        <v>Sub-ES Comm Intruder Detect,300,30003810.514000.102000,53010,None,Security_Install,140000</v>
      </c>
      <c r="AZ3857" s="363">
        <f t="shared" si="1003"/>
        <v>140000</v>
      </c>
      <c r="BA3857" s="354">
        <f t="shared" si="1011"/>
        <v>0</v>
      </c>
      <c r="BB3857" s="354">
        <f t="shared" si="1012"/>
        <v>0</v>
      </c>
      <c r="BC3857" s="354">
        <f t="shared" si="1013"/>
        <v>0</v>
      </c>
      <c r="BD3857" s="12">
        <f>IF(ISNA(VLOOKUP(B3857,cat!H:I,2,0)),0,(VLOOKUP(B3857,cat!H:I,2,0)))</f>
        <v>0</v>
      </c>
      <c r="BE3857" s="12">
        <f>IF(ISNA(VLOOKUP(B3857,cat!H:J,3,0)),0,(VLOOKUP(B3857,cat!H:J,3,0)))</f>
        <v>0</v>
      </c>
      <c r="BF3857" s="22"/>
      <c r="BG3857" s="22"/>
      <c r="BH3857" s="22"/>
      <c r="BI3857" s="22"/>
      <c r="BJ3857" s="22"/>
      <c r="BK3857" s="22"/>
      <c r="BL3857" s="22"/>
      <c r="BM3857" s="22"/>
      <c r="BN3857" s="27"/>
      <c r="BO3857" s="27"/>
      <c r="BQ3857" s="22"/>
      <c r="CE3857" s="15"/>
      <c r="CG3857" s="15"/>
      <c r="CH3857" s="15"/>
      <c r="CJ3857" s="104"/>
      <c r="CO3857" s="396">
        <v>0</v>
      </c>
      <c r="CP3857" s="256" t="s">
        <v>4330</v>
      </c>
      <c r="CQ3857" s="396" t="s">
        <v>6951</v>
      </c>
      <c r="CR3857" s="397" t="s">
        <v>6956</v>
      </c>
      <c r="CS3857" s="396">
        <v>0</v>
      </c>
      <c r="CT3857" s="396">
        <v>0</v>
      </c>
      <c r="CU3857" s="396">
        <v>0</v>
      </c>
      <c r="CV3857" s="396">
        <v>0</v>
      </c>
      <c r="CW3857" s="277"/>
      <c r="CX3857" s="535"/>
      <c r="CY3857" s="531" t="s">
        <v>6670</v>
      </c>
      <c r="CZ3857" s="370" t="s">
        <v>4681</v>
      </c>
      <c r="DK3857" s="419" t="s">
        <v>5084</v>
      </c>
      <c r="DL3857" s="418" t="b">
        <f t="shared" si="1014"/>
        <v>1</v>
      </c>
      <c r="DM3857" s="15" t="str">
        <f>VLOOKUP(C3857,'one stream description'!$C$6:$H$602,6,0)</f>
        <v>SubContract - Standard</v>
      </c>
      <c r="DN3857" s="431" t="str">
        <f t="shared" si="1015"/>
        <v>Security_Install</v>
      </c>
      <c r="DO3857" s="464"/>
    </row>
    <row r="3858" spans="1:119" x14ac:dyDescent="0.25">
      <c r="A3858" s="12" t="s">
        <v>3353</v>
      </c>
      <c r="B3858" s="75" t="s">
        <v>7526</v>
      </c>
      <c r="C3858" s="124" t="s">
        <v>4961</v>
      </c>
      <c r="D3858" s="124" t="s">
        <v>5084</v>
      </c>
      <c r="E3858" s="124" t="str">
        <f t="shared" si="1005"/>
        <v>53010 Security_Install</v>
      </c>
      <c r="F3858" s="15" t="s">
        <v>5085</v>
      </c>
      <c r="G3858" s="423" t="s">
        <v>5084</v>
      </c>
      <c r="H3858" s="423"/>
      <c r="I3858" s="18"/>
      <c r="J3858" s="18"/>
      <c r="K3858" s="18"/>
      <c r="L3858" s="18"/>
      <c r="M3858" s="18"/>
      <c r="N3858" s="60" t="s">
        <v>777</v>
      </c>
      <c r="O3858" s="26" t="s">
        <v>7747</v>
      </c>
      <c r="P3858" s="424">
        <v>1</v>
      </c>
      <c r="Q3858" s="22">
        <f>IFERROR(VLOOKUP(B3858,'300TB'!E:J,6,0),0)</f>
        <v>140100</v>
      </c>
      <c r="R3858" s="22"/>
      <c r="S3858" s="22"/>
      <c r="T3858" s="22"/>
      <c r="U3858" s="22"/>
      <c r="V3858" s="103"/>
      <c r="X3858" s="22"/>
      <c r="Y3858" s="22"/>
      <c r="Z3858" s="22"/>
      <c r="AA3858" s="22"/>
      <c r="AB3858" s="22"/>
      <c r="AC3858" s="22"/>
      <c r="AD3858" s="15"/>
      <c r="AE3858" s="551"/>
      <c r="AF3858" s="104"/>
      <c r="AG3858" s="104"/>
      <c r="AH3858" s="104"/>
      <c r="AI3858" s="104"/>
      <c r="AJ3858" s="376"/>
      <c r="AK3858" s="104"/>
      <c r="AL3858" s="104"/>
      <c r="AM3858" s="104"/>
      <c r="AN3858" s="104"/>
      <c r="AO3858" s="102"/>
      <c r="AP3858" s="104"/>
      <c r="AQ3858" s="104"/>
      <c r="AR3858" s="308"/>
      <c r="AS3858" s="309"/>
      <c r="AT3858" s="23">
        <f t="shared" si="1008"/>
        <v>30003810</v>
      </c>
      <c r="AU3858" s="15">
        <f t="shared" si="1009"/>
        <v>514000</v>
      </c>
      <c r="AV3858" s="12" t="str">
        <f t="shared" si="1010"/>
        <v>103000</v>
      </c>
      <c r="AW3858" s="15" t="s">
        <v>6982</v>
      </c>
      <c r="AX3858" s="456" t="str">
        <f t="shared" si="1006"/>
        <v>Sub-ES Access Control,300,30003810.514000.103000,53010,None,Security_Install,140100</v>
      </c>
      <c r="AZ3858" s="363">
        <f t="shared" si="1003"/>
        <v>140100</v>
      </c>
      <c r="BA3858" s="354">
        <f t="shared" si="1011"/>
        <v>0</v>
      </c>
      <c r="BB3858" s="354">
        <f t="shared" si="1012"/>
        <v>0</v>
      </c>
      <c r="BC3858" s="354">
        <f t="shared" si="1013"/>
        <v>0</v>
      </c>
      <c r="BD3858" s="12">
        <f>IF(ISNA(VLOOKUP(B3858,cat!H:I,2,0)),0,(VLOOKUP(B3858,cat!H:I,2,0)))</f>
        <v>0</v>
      </c>
      <c r="BE3858" s="12">
        <f>IF(ISNA(VLOOKUP(B3858,cat!H:J,3,0)),0,(VLOOKUP(B3858,cat!H:J,3,0)))</f>
        <v>0</v>
      </c>
      <c r="BF3858" s="22"/>
      <c r="BG3858" s="22"/>
      <c r="BH3858" s="22"/>
      <c r="BI3858" s="22"/>
      <c r="BJ3858" s="22"/>
      <c r="BK3858" s="22"/>
      <c r="BL3858" s="22"/>
      <c r="BM3858" s="22"/>
      <c r="BN3858" s="27"/>
      <c r="BO3858" s="27"/>
      <c r="BQ3858" s="22"/>
      <c r="CE3858" s="15"/>
      <c r="CG3858" s="15"/>
      <c r="CH3858" s="15"/>
      <c r="CJ3858" s="104"/>
      <c r="CO3858" s="396">
        <v>0</v>
      </c>
      <c r="CP3858" s="256" t="s">
        <v>4330</v>
      </c>
      <c r="CQ3858" s="396" t="s">
        <v>6951</v>
      </c>
      <c r="CR3858" s="397" t="s">
        <v>6956</v>
      </c>
      <c r="CS3858" s="396">
        <v>0</v>
      </c>
      <c r="CT3858" s="396">
        <v>0</v>
      </c>
      <c r="CU3858" s="396">
        <v>0</v>
      </c>
      <c r="CV3858" s="396">
        <v>0</v>
      </c>
      <c r="CW3858" s="277"/>
      <c r="CX3858" s="535"/>
      <c r="CY3858" s="531" t="s">
        <v>6670</v>
      </c>
      <c r="CZ3858" s="370" t="s">
        <v>4681</v>
      </c>
      <c r="DK3858" s="419" t="s">
        <v>5084</v>
      </c>
      <c r="DL3858" s="418" t="b">
        <f t="shared" si="1014"/>
        <v>1</v>
      </c>
      <c r="DM3858" s="15" t="str">
        <f>VLOOKUP(C3858,'one stream description'!$C$6:$H$602,6,0)</f>
        <v>SubContract - Standard</v>
      </c>
      <c r="DN3858" s="431" t="str">
        <f t="shared" si="1015"/>
        <v>Security_Install</v>
      </c>
      <c r="DO3858" s="464"/>
    </row>
    <row r="3859" spans="1:119" x14ac:dyDescent="0.25">
      <c r="A3859" s="12" t="s">
        <v>1208</v>
      </c>
      <c r="B3859" s="75" t="s">
        <v>7527</v>
      </c>
      <c r="C3859" s="124" t="s">
        <v>4961</v>
      </c>
      <c r="D3859" s="124" t="s">
        <v>5084</v>
      </c>
      <c r="E3859" s="124" t="str">
        <f t="shared" si="1005"/>
        <v>53010 Security_Install</v>
      </c>
      <c r="F3859" s="15" t="s">
        <v>5085</v>
      </c>
      <c r="G3859" s="423" t="s">
        <v>5084</v>
      </c>
      <c r="H3859" s="423"/>
      <c r="I3859" s="18"/>
      <c r="J3859" s="18"/>
      <c r="K3859" s="18"/>
      <c r="L3859" s="18"/>
      <c r="M3859" s="18"/>
      <c r="N3859" s="60" t="s">
        <v>777</v>
      </c>
      <c r="O3859" s="26" t="s">
        <v>7747</v>
      </c>
      <c r="P3859" s="424">
        <v>1</v>
      </c>
      <c r="Q3859" s="22">
        <f>IFERROR(VLOOKUP(B3859,'300TB'!E:J,6,0),0)</f>
        <v>140200</v>
      </c>
      <c r="R3859" s="22"/>
      <c r="S3859" s="22"/>
      <c r="T3859" s="22"/>
      <c r="U3859" s="22"/>
      <c r="V3859" s="103"/>
      <c r="X3859" s="22"/>
      <c r="Y3859" s="22"/>
      <c r="Z3859" s="22"/>
      <c r="AA3859" s="22"/>
      <c r="AB3859" s="22"/>
      <c r="AC3859" s="22"/>
      <c r="AD3859" s="15"/>
      <c r="AE3859" s="551"/>
      <c r="AF3859" s="104"/>
      <c r="AG3859" s="104"/>
      <c r="AH3859" s="104"/>
      <c r="AI3859" s="104"/>
      <c r="AJ3859" s="376"/>
      <c r="AK3859" s="104"/>
      <c r="AL3859" s="104"/>
      <c r="AM3859" s="104"/>
      <c r="AN3859" s="104"/>
      <c r="AO3859" s="102"/>
      <c r="AP3859" s="104"/>
      <c r="AQ3859" s="104"/>
      <c r="AR3859" s="308"/>
      <c r="AS3859" s="309"/>
      <c r="AT3859" s="23">
        <f t="shared" si="1008"/>
        <v>30003810</v>
      </c>
      <c r="AU3859" s="15">
        <f t="shared" si="1009"/>
        <v>514000</v>
      </c>
      <c r="AV3859" s="12" t="str">
        <f t="shared" si="1010"/>
        <v>104000</v>
      </c>
      <c r="AW3859" s="15" t="s">
        <v>6982</v>
      </c>
      <c r="AX3859" s="456" t="str">
        <f t="shared" si="1006"/>
        <v>Sub-ES Video Surveillance,300,30003810.514000.104000,53010,None,Security_Install,140200</v>
      </c>
      <c r="AZ3859" s="363">
        <f t="shared" si="1003"/>
        <v>140200</v>
      </c>
      <c r="BA3859" s="354">
        <f t="shared" si="1011"/>
        <v>0</v>
      </c>
      <c r="BB3859" s="354">
        <f t="shared" si="1012"/>
        <v>0</v>
      </c>
      <c r="BC3859" s="354">
        <f t="shared" si="1013"/>
        <v>0</v>
      </c>
      <c r="BD3859" s="12">
        <f>IF(ISNA(VLOOKUP(B3859,cat!H:I,2,0)),0,(VLOOKUP(B3859,cat!H:I,2,0)))</f>
        <v>0</v>
      </c>
      <c r="BE3859" s="12">
        <f>IF(ISNA(VLOOKUP(B3859,cat!H:J,3,0)),0,(VLOOKUP(B3859,cat!H:J,3,0)))</f>
        <v>0</v>
      </c>
      <c r="BF3859" s="22"/>
      <c r="BG3859" s="22"/>
      <c r="BH3859" s="22"/>
      <c r="BI3859" s="22"/>
      <c r="BJ3859" s="22"/>
      <c r="BK3859" s="22"/>
      <c r="BL3859" s="22"/>
      <c r="BM3859" s="22"/>
      <c r="BN3859" s="27"/>
      <c r="BO3859" s="27"/>
      <c r="BQ3859" s="22"/>
      <c r="CE3859" s="15"/>
      <c r="CG3859" s="15"/>
      <c r="CH3859" s="15"/>
      <c r="CJ3859" s="104"/>
      <c r="CO3859" s="396">
        <v>0</v>
      </c>
      <c r="CP3859" s="256" t="s">
        <v>4330</v>
      </c>
      <c r="CQ3859" s="396" t="s">
        <v>6951</v>
      </c>
      <c r="CR3859" s="397" t="s">
        <v>6956</v>
      </c>
      <c r="CS3859" s="396">
        <v>0</v>
      </c>
      <c r="CT3859" s="396">
        <v>0</v>
      </c>
      <c r="CU3859" s="396">
        <v>0</v>
      </c>
      <c r="CV3859" s="396">
        <v>0</v>
      </c>
      <c r="CW3859" s="277"/>
      <c r="CX3859" s="535"/>
      <c r="CY3859" s="531" t="s">
        <v>6670</v>
      </c>
      <c r="CZ3859" s="370" t="s">
        <v>4681</v>
      </c>
      <c r="DK3859" s="419" t="s">
        <v>5084</v>
      </c>
      <c r="DL3859" s="418" t="b">
        <f t="shared" si="1014"/>
        <v>1</v>
      </c>
      <c r="DM3859" s="15" t="str">
        <f>VLOOKUP(C3859,'one stream description'!$C$6:$H$602,6,0)</f>
        <v>SubContract - Standard</v>
      </c>
      <c r="DN3859" s="431" t="str">
        <f t="shared" si="1015"/>
        <v>Security_Install</v>
      </c>
      <c r="DO3859" s="464"/>
    </row>
    <row r="3860" spans="1:119" x14ac:dyDescent="0.25">
      <c r="A3860" s="12" t="s">
        <v>2773</v>
      </c>
      <c r="B3860" s="75" t="s">
        <v>650</v>
      </c>
      <c r="C3860" s="123" t="s">
        <v>4961</v>
      </c>
      <c r="D3860" s="124" t="s">
        <v>5084</v>
      </c>
      <c r="E3860" s="124" t="str">
        <f t="shared" si="1005"/>
        <v>53010 Security_Install</v>
      </c>
      <c r="F3860" s="15" t="s">
        <v>5085</v>
      </c>
      <c r="G3860" s="423" t="s">
        <v>5084</v>
      </c>
      <c r="H3860" s="423"/>
      <c r="I3860" s="18"/>
      <c r="J3860" s="18"/>
      <c r="K3860" s="18"/>
      <c r="L3860" s="18"/>
      <c r="M3860" s="18"/>
      <c r="N3860" s="60" t="s">
        <v>777</v>
      </c>
      <c r="O3860" s="26" t="s">
        <v>7747</v>
      </c>
      <c r="P3860" s="424">
        <v>1</v>
      </c>
      <c r="Q3860" s="22">
        <f>IFERROR(VLOOKUP(B3860,'300TB'!E:J,6,0),0)</f>
        <v>140300</v>
      </c>
      <c r="R3860" s="22"/>
      <c r="S3860" s="22"/>
      <c r="T3860" s="22"/>
      <c r="U3860" s="22"/>
      <c r="V3860" s="103"/>
      <c r="X3860" s="22"/>
      <c r="Y3860" s="22"/>
      <c r="Z3860" s="22"/>
      <c r="AA3860" s="22"/>
      <c r="AB3860" s="22"/>
      <c r="AC3860" s="22"/>
      <c r="AD3860" s="15"/>
      <c r="AE3860" s="551"/>
      <c r="AF3860" s="104"/>
      <c r="AG3860" s="104"/>
      <c r="AH3860" s="104"/>
      <c r="AI3860" s="104"/>
      <c r="AJ3860" s="376"/>
      <c r="AK3860" s="104"/>
      <c r="AL3860" s="104"/>
      <c r="AM3860" s="104"/>
      <c r="AN3860" s="104"/>
      <c r="AO3860" s="102"/>
      <c r="AP3860" s="104"/>
      <c r="AQ3860" s="104"/>
      <c r="AR3860" s="308"/>
      <c r="AS3860" s="309"/>
      <c r="AT3860" s="23">
        <f t="shared" si="1008"/>
        <v>30003810</v>
      </c>
      <c r="AU3860" s="15">
        <f t="shared" si="1009"/>
        <v>514000</v>
      </c>
      <c r="AV3860" s="12" t="str">
        <f t="shared" si="1010"/>
        <v>190000</v>
      </c>
      <c r="AW3860" s="15" t="s">
        <v>6982</v>
      </c>
      <c r="AX3860" s="456" t="str">
        <f t="shared" si="1006"/>
        <v>Sub-ES Other ES,300,30003810.514000.190000,53010,None,Security_Install,140300</v>
      </c>
      <c r="AZ3860" s="363">
        <f t="shared" si="1003"/>
        <v>140300</v>
      </c>
      <c r="BA3860" s="354">
        <f t="shared" si="1011"/>
        <v>0</v>
      </c>
      <c r="BB3860" s="354">
        <f t="shared" si="1012"/>
        <v>0</v>
      </c>
      <c r="BC3860" s="354">
        <f t="shared" si="1013"/>
        <v>0</v>
      </c>
      <c r="BD3860" s="12">
        <f>IF(ISNA(VLOOKUP(B3860,cat!H:I,2,0)),0,(VLOOKUP(B3860,cat!H:I,2,0)))</f>
        <v>0</v>
      </c>
      <c r="BE3860" s="12">
        <f>IF(ISNA(VLOOKUP(B3860,cat!H:J,3,0)),0,(VLOOKUP(B3860,cat!H:J,3,0)))</f>
        <v>0</v>
      </c>
      <c r="BF3860" s="22"/>
      <c r="BG3860" s="22"/>
      <c r="BH3860" s="22"/>
      <c r="BI3860" s="22"/>
      <c r="BJ3860" s="22"/>
      <c r="BK3860" s="22"/>
      <c r="BL3860" s="22"/>
      <c r="BM3860" s="22"/>
      <c r="BN3860" s="27"/>
      <c r="BO3860" s="27"/>
      <c r="BQ3860" s="22"/>
      <c r="CE3860" s="15"/>
      <c r="CG3860" s="15">
        <v>0</v>
      </c>
      <c r="CH3860" s="15" t="s">
        <v>4631</v>
      </c>
      <c r="CJ3860" s="104"/>
      <c r="CO3860" s="396">
        <v>0</v>
      </c>
      <c r="CP3860" s="256" t="s">
        <v>4330</v>
      </c>
      <c r="CQ3860" s="396" t="s">
        <v>6951</v>
      </c>
      <c r="CR3860" s="397" t="s">
        <v>6956</v>
      </c>
      <c r="CS3860" s="396">
        <v>0</v>
      </c>
      <c r="CT3860" s="396">
        <v>0</v>
      </c>
      <c r="CU3860" s="396">
        <v>0</v>
      </c>
      <c r="CV3860" s="396">
        <v>0</v>
      </c>
      <c r="CW3860" s="277"/>
      <c r="CX3860" s="535"/>
      <c r="CY3860" s="531" t="s">
        <v>6670</v>
      </c>
      <c r="CZ3860" s="370" t="s">
        <v>4681</v>
      </c>
      <c r="DK3860" s="419" t="s">
        <v>5084</v>
      </c>
      <c r="DL3860" s="418" t="b">
        <f t="shared" si="1014"/>
        <v>1</v>
      </c>
      <c r="DM3860" s="15" t="str">
        <f>VLOOKUP(C3860,'one stream description'!$C$6:$H$602,6,0)</f>
        <v>SubContract - Standard</v>
      </c>
      <c r="DN3860" s="431" t="str">
        <f t="shared" si="1015"/>
        <v>Security_Install</v>
      </c>
      <c r="DO3860" s="464"/>
    </row>
    <row r="3861" spans="1:119" x14ac:dyDescent="0.25">
      <c r="A3861" s="12" t="s">
        <v>2310</v>
      </c>
      <c r="B3861" s="75" t="s">
        <v>7528</v>
      </c>
      <c r="C3861" s="124" t="s">
        <v>4961</v>
      </c>
      <c r="D3861" s="124" t="s">
        <v>5084</v>
      </c>
      <c r="E3861" s="124" t="str">
        <f t="shared" si="1005"/>
        <v>53010 Security_Install</v>
      </c>
      <c r="F3861" s="15" t="s">
        <v>5085</v>
      </c>
      <c r="G3861" s="423" t="s">
        <v>5084</v>
      </c>
      <c r="H3861" s="423"/>
      <c r="I3861" s="18"/>
      <c r="J3861" s="18"/>
      <c r="K3861" s="18"/>
      <c r="L3861" s="18"/>
      <c r="M3861" s="18"/>
      <c r="N3861" s="60" t="s">
        <v>777</v>
      </c>
      <c r="O3861" s="26" t="s">
        <v>7747</v>
      </c>
      <c r="P3861" s="424">
        <v>1</v>
      </c>
      <c r="Q3861" s="22">
        <f>IFERROR(VLOOKUP(B3861,'300TB'!E:J,6,0),0)</f>
        <v>140400</v>
      </c>
      <c r="R3861" s="22"/>
      <c r="S3861" s="22"/>
      <c r="T3861" s="22"/>
      <c r="U3861" s="22"/>
      <c r="V3861" s="103"/>
      <c r="X3861" s="22"/>
      <c r="Y3861" s="22"/>
      <c r="Z3861" s="22"/>
      <c r="AA3861" s="22"/>
      <c r="AB3861" s="22"/>
      <c r="AC3861" s="22"/>
      <c r="AD3861" s="15"/>
      <c r="AE3861" s="551"/>
      <c r="AF3861" s="104"/>
      <c r="AG3861" s="104"/>
      <c r="AH3861" s="104"/>
      <c r="AI3861" s="104"/>
      <c r="AJ3861" s="376"/>
      <c r="AK3861" s="104"/>
      <c r="AL3861" s="104"/>
      <c r="AM3861" s="104"/>
      <c r="AN3861" s="104"/>
      <c r="AO3861" s="102"/>
      <c r="AP3861" s="104"/>
      <c r="AQ3861" s="104"/>
      <c r="AR3861" s="308"/>
      <c r="AS3861" s="309"/>
      <c r="AT3861" s="23">
        <f t="shared" si="1008"/>
        <v>30003810</v>
      </c>
      <c r="AU3861" s="15">
        <f t="shared" si="1009"/>
        <v>514000</v>
      </c>
      <c r="AV3861" s="12" t="str">
        <f t="shared" si="1010"/>
        <v>602000</v>
      </c>
      <c r="AW3861" s="15" t="s">
        <v>6982</v>
      </c>
      <c r="AX3861" s="456" t="str">
        <f t="shared" si="1006"/>
        <v>Sub-PS Locks - Institutional,300,30003810.514000.602000,53010,None,Security_Install,140400</v>
      </c>
      <c r="AZ3861" s="363">
        <f t="shared" si="1003"/>
        <v>140400</v>
      </c>
      <c r="BA3861" s="354">
        <f t="shared" si="1011"/>
        <v>0</v>
      </c>
      <c r="BB3861" s="354">
        <f t="shared" si="1012"/>
        <v>0</v>
      </c>
      <c r="BC3861" s="354">
        <f t="shared" si="1013"/>
        <v>0</v>
      </c>
      <c r="BD3861" s="12">
        <f>IF(ISNA(VLOOKUP(B3861,cat!H:I,2,0)),0,(VLOOKUP(B3861,cat!H:I,2,0)))</f>
        <v>0</v>
      </c>
      <c r="BE3861" s="12">
        <f>IF(ISNA(VLOOKUP(B3861,cat!H:J,3,0)),0,(VLOOKUP(B3861,cat!H:J,3,0)))</f>
        <v>0</v>
      </c>
      <c r="BF3861" s="22"/>
      <c r="BG3861" s="22"/>
      <c r="BH3861" s="22"/>
      <c r="BI3861" s="22"/>
      <c r="BJ3861" s="22"/>
      <c r="BK3861" s="22"/>
      <c r="BL3861" s="22"/>
      <c r="BM3861" s="22"/>
      <c r="BN3861" s="27"/>
      <c r="BO3861" s="27"/>
      <c r="BQ3861" s="22"/>
      <c r="CE3861" s="15"/>
      <c r="CG3861" s="15"/>
      <c r="CH3861" s="15"/>
      <c r="CJ3861" s="104"/>
      <c r="CO3861" s="396">
        <v>0</v>
      </c>
      <c r="CP3861" s="256" t="s">
        <v>4330</v>
      </c>
      <c r="CQ3861" s="396" t="s">
        <v>6951</v>
      </c>
      <c r="CR3861" s="397" t="s">
        <v>6956</v>
      </c>
      <c r="CS3861" s="396">
        <v>0</v>
      </c>
      <c r="CT3861" s="396">
        <v>0</v>
      </c>
      <c r="CU3861" s="396">
        <v>0</v>
      </c>
      <c r="CV3861" s="396">
        <v>0</v>
      </c>
      <c r="CW3861" s="277"/>
      <c r="CX3861" s="535"/>
      <c r="CY3861" s="531" t="s">
        <v>6670</v>
      </c>
      <c r="CZ3861" s="370" t="s">
        <v>4681</v>
      </c>
      <c r="DK3861" s="419" t="s">
        <v>5084</v>
      </c>
      <c r="DL3861" s="418" t="b">
        <f t="shared" si="1014"/>
        <v>1</v>
      </c>
      <c r="DM3861" s="15" t="str">
        <f>VLOOKUP(C3861,'one stream description'!$C$6:$H$602,6,0)</f>
        <v>SubContract - Standard</v>
      </c>
      <c r="DN3861" s="431" t="str">
        <f t="shared" si="1015"/>
        <v>Security_Install</v>
      </c>
      <c r="DO3861" s="464"/>
    </row>
    <row r="3862" spans="1:119" x14ac:dyDescent="0.25">
      <c r="A3862" s="12" t="s">
        <v>609</v>
      </c>
      <c r="B3862" s="75" t="s">
        <v>7529</v>
      </c>
      <c r="C3862" s="124" t="s">
        <v>4961</v>
      </c>
      <c r="D3862" s="124" t="s">
        <v>5084</v>
      </c>
      <c r="E3862" s="124" t="str">
        <f t="shared" si="1005"/>
        <v>53010 Security_Install</v>
      </c>
      <c r="F3862" s="15" t="s">
        <v>5085</v>
      </c>
      <c r="G3862" s="423" t="s">
        <v>5084</v>
      </c>
      <c r="H3862" s="423"/>
      <c r="I3862" s="18"/>
      <c r="J3862" s="18"/>
      <c r="K3862" s="18"/>
      <c r="L3862" s="18"/>
      <c r="M3862" s="18"/>
      <c r="N3862" s="60" t="s">
        <v>777</v>
      </c>
      <c r="O3862" s="26" t="s">
        <v>7747</v>
      </c>
      <c r="P3862" s="424">
        <v>1</v>
      </c>
      <c r="Q3862" s="22">
        <f>IFERROR(VLOOKUP(B3862,'300TB'!E:J,6,0),0)</f>
        <v>140500</v>
      </c>
      <c r="R3862" s="22"/>
      <c r="S3862" s="22"/>
      <c r="T3862" s="22"/>
      <c r="U3862" s="22"/>
      <c r="V3862" s="103"/>
      <c r="X3862" s="22"/>
      <c r="Y3862" s="22"/>
      <c r="Z3862" s="22"/>
      <c r="AA3862" s="22"/>
      <c r="AB3862" s="22"/>
      <c r="AC3862" s="22"/>
      <c r="AD3862" s="15"/>
      <c r="AE3862" s="551"/>
      <c r="AF3862" s="104"/>
      <c r="AG3862" s="104"/>
      <c r="AH3862" s="104"/>
      <c r="AI3862" s="104"/>
      <c r="AJ3862" s="376"/>
      <c r="AK3862" s="104"/>
      <c r="AL3862" s="104"/>
      <c r="AM3862" s="104"/>
      <c r="AN3862" s="104"/>
      <c r="AO3862" s="102"/>
      <c r="AP3862" s="104"/>
      <c r="AQ3862" s="104"/>
      <c r="AR3862" s="308"/>
      <c r="AS3862" s="309"/>
      <c r="AT3862" s="23">
        <f t="shared" si="1008"/>
        <v>30003810</v>
      </c>
      <c r="AU3862" s="15">
        <f t="shared" si="1009"/>
        <v>514000</v>
      </c>
      <c r="AV3862" s="12" t="str">
        <f t="shared" si="1010"/>
        <v>690000</v>
      </c>
      <c r="AW3862" s="15" t="s">
        <v>6982</v>
      </c>
      <c r="AX3862" s="456" t="str">
        <f t="shared" si="1006"/>
        <v>Sub-PS Other,300,30003810.514000.690000,53010,None,Security_Install,140500</v>
      </c>
      <c r="AZ3862" s="363">
        <f t="shared" si="1003"/>
        <v>140500</v>
      </c>
      <c r="BA3862" s="354">
        <f t="shared" si="1011"/>
        <v>0</v>
      </c>
      <c r="BB3862" s="354">
        <f t="shared" si="1012"/>
        <v>0</v>
      </c>
      <c r="BC3862" s="354">
        <f t="shared" si="1013"/>
        <v>0</v>
      </c>
      <c r="BD3862" s="12">
        <f>IF(ISNA(VLOOKUP(B3862,cat!H:I,2,0)),0,(VLOOKUP(B3862,cat!H:I,2,0)))</f>
        <v>0</v>
      </c>
      <c r="BE3862" s="12">
        <f>IF(ISNA(VLOOKUP(B3862,cat!H:J,3,0)),0,(VLOOKUP(B3862,cat!H:J,3,0)))</f>
        <v>0</v>
      </c>
      <c r="BF3862" s="22"/>
      <c r="BG3862" s="22"/>
      <c r="BH3862" s="22"/>
      <c r="BI3862" s="22"/>
      <c r="BJ3862" s="22"/>
      <c r="BK3862" s="22"/>
      <c r="BL3862" s="22"/>
      <c r="BM3862" s="22"/>
      <c r="BN3862" s="27"/>
      <c r="BO3862" s="27"/>
      <c r="BQ3862" s="22"/>
      <c r="CE3862" s="15"/>
      <c r="CG3862" s="15"/>
      <c r="CH3862" s="15"/>
      <c r="CJ3862" s="104"/>
      <c r="CO3862" s="396">
        <v>0</v>
      </c>
      <c r="CP3862" s="256" t="s">
        <v>4330</v>
      </c>
      <c r="CQ3862" s="396" t="s">
        <v>6951</v>
      </c>
      <c r="CR3862" s="397" t="s">
        <v>6956</v>
      </c>
      <c r="CS3862" s="396">
        <v>0</v>
      </c>
      <c r="CT3862" s="396">
        <v>0</v>
      </c>
      <c r="CU3862" s="396">
        <v>0</v>
      </c>
      <c r="CV3862" s="396">
        <v>0</v>
      </c>
      <c r="CW3862" s="277"/>
      <c r="CX3862" s="535"/>
      <c r="CY3862" s="531" t="s">
        <v>6670</v>
      </c>
      <c r="CZ3862" s="370" t="s">
        <v>4681</v>
      </c>
      <c r="DK3862" s="419" t="s">
        <v>5084</v>
      </c>
      <c r="DL3862" s="418" t="b">
        <f t="shared" si="1014"/>
        <v>1</v>
      </c>
      <c r="DM3862" s="15" t="str">
        <f>VLOOKUP(C3862,'one stream description'!$C$6:$H$602,6,0)</f>
        <v>SubContract - Standard</v>
      </c>
      <c r="DN3862" s="431" t="str">
        <f t="shared" si="1015"/>
        <v>Security_Install</v>
      </c>
      <c r="DO3862" s="464"/>
    </row>
    <row r="3863" spans="1:119" x14ac:dyDescent="0.25">
      <c r="A3863" s="12" t="s">
        <v>7497</v>
      </c>
      <c r="B3863" s="75" t="s">
        <v>7530</v>
      </c>
      <c r="C3863" s="124" t="s">
        <v>4960</v>
      </c>
      <c r="D3863" s="124" t="s">
        <v>5084</v>
      </c>
      <c r="E3863" s="124" t="str">
        <f t="shared" si="1005"/>
        <v>52010 Security_Install</v>
      </c>
      <c r="F3863" s="15" t="s">
        <v>5085</v>
      </c>
      <c r="G3863" s="423" t="s">
        <v>5084</v>
      </c>
      <c r="H3863" s="423"/>
      <c r="I3863" s="18"/>
      <c r="J3863" s="18"/>
      <c r="K3863" s="18"/>
      <c r="L3863" s="18"/>
      <c r="M3863" s="18"/>
      <c r="N3863" s="60" t="s">
        <v>776</v>
      </c>
      <c r="O3863" s="26" t="s">
        <v>7747</v>
      </c>
      <c r="P3863" s="424">
        <v>1</v>
      </c>
      <c r="Q3863" s="22">
        <f>IFERROR(VLOOKUP(B3863,'300TB'!E:J,6,0),0)</f>
        <v>140600</v>
      </c>
      <c r="R3863" s="22"/>
      <c r="S3863" s="22"/>
      <c r="T3863" s="22"/>
      <c r="U3863" s="22"/>
      <c r="V3863" s="103"/>
      <c r="X3863" s="22"/>
      <c r="Y3863" s="22"/>
      <c r="Z3863" s="22"/>
      <c r="AA3863" s="22"/>
      <c r="AB3863" s="22"/>
      <c r="AC3863" s="22"/>
      <c r="AD3863" s="15"/>
      <c r="AE3863" s="551"/>
      <c r="AF3863" s="104"/>
      <c r="AG3863" s="104"/>
      <c r="AH3863" s="104"/>
      <c r="AI3863" s="104"/>
      <c r="AJ3863" s="376"/>
      <c r="AK3863" s="104"/>
      <c r="AL3863" s="104"/>
      <c r="AM3863" s="104"/>
      <c r="AN3863" s="104"/>
      <c r="AO3863" s="102"/>
      <c r="AP3863" s="104"/>
      <c r="AQ3863" s="104"/>
      <c r="AR3863" s="308"/>
      <c r="AS3863" s="309"/>
      <c r="AT3863" s="23">
        <f t="shared" si="1008"/>
        <v>30003810</v>
      </c>
      <c r="AU3863" s="15">
        <f t="shared" si="1009"/>
        <v>518000</v>
      </c>
      <c r="AV3863" s="12" t="str">
        <f t="shared" si="1010"/>
        <v>102000</v>
      </c>
      <c r="AW3863" s="15" t="s">
        <v>6982</v>
      </c>
      <c r="AX3863" s="456" t="str">
        <f t="shared" si="1006"/>
        <v>Oth Cost-ES Comm Intruder Detect,300,30003810.518000.102000,52010,None,Security_Install,140600</v>
      </c>
      <c r="AZ3863" s="363">
        <f t="shared" si="1003"/>
        <v>140600</v>
      </c>
      <c r="BA3863" s="354">
        <f t="shared" si="1011"/>
        <v>0</v>
      </c>
      <c r="BB3863" s="354">
        <f t="shared" si="1012"/>
        <v>0</v>
      </c>
      <c r="BC3863" s="354">
        <f t="shared" si="1013"/>
        <v>0</v>
      </c>
      <c r="BD3863" s="12">
        <f>IF(ISNA(VLOOKUP(B3863,cat!H:I,2,0)),0,(VLOOKUP(B3863,cat!H:I,2,0)))</f>
        <v>0</v>
      </c>
      <c r="BE3863" s="12">
        <f>IF(ISNA(VLOOKUP(B3863,cat!H:J,3,0)),0,(VLOOKUP(B3863,cat!H:J,3,0)))</f>
        <v>0</v>
      </c>
      <c r="BF3863" s="22"/>
      <c r="BG3863" s="22"/>
      <c r="BH3863" s="22"/>
      <c r="BI3863" s="22"/>
      <c r="BJ3863" s="22"/>
      <c r="BK3863" s="22"/>
      <c r="BL3863" s="22"/>
      <c r="BM3863" s="22"/>
      <c r="BN3863" s="27"/>
      <c r="BO3863" s="27"/>
      <c r="BQ3863" s="22"/>
      <c r="CE3863" s="15"/>
      <c r="CG3863" s="15"/>
      <c r="CH3863" s="15"/>
      <c r="CJ3863" s="104"/>
      <c r="CO3863" s="396">
        <v>0</v>
      </c>
      <c r="CP3863" s="256" t="s">
        <v>4330</v>
      </c>
      <c r="CQ3863" s="396" t="s">
        <v>6951</v>
      </c>
      <c r="CR3863" s="397" t="s">
        <v>6956</v>
      </c>
      <c r="CS3863" s="396">
        <v>0</v>
      </c>
      <c r="CT3863" s="396">
        <v>0</v>
      </c>
      <c r="CU3863" s="396">
        <v>0</v>
      </c>
      <c r="CV3863" s="396">
        <v>0</v>
      </c>
      <c r="CW3863" s="277"/>
      <c r="CX3863" s="535"/>
      <c r="CY3863" s="531" t="s">
        <v>6670</v>
      </c>
      <c r="CZ3863" s="370" t="s">
        <v>3764</v>
      </c>
      <c r="DK3863" s="419" t="s">
        <v>5084</v>
      </c>
      <c r="DL3863" s="418" t="b">
        <f t="shared" si="1014"/>
        <v>1</v>
      </c>
      <c r="DM3863" s="15" t="str">
        <f>VLOOKUP(C3863,'one stream description'!$C$6:$H$602,6,0)</f>
        <v>Material - Standard</v>
      </c>
      <c r="DN3863" s="431" t="str">
        <f t="shared" si="1015"/>
        <v>Security_Install</v>
      </c>
      <c r="DO3863" s="464"/>
    </row>
    <row r="3864" spans="1:119" x14ac:dyDescent="0.25">
      <c r="A3864" s="12" t="s">
        <v>3250</v>
      </c>
      <c r="B3864" s="75" t="s">
        <v>7531</v>
      </c>
      <c r="C3864" s="124" t="s">
        <v>4960</v>
      </c>
      <c r="D3864" s="124" t="s">
        <v>5084</v>
      </c>
      <c r="E3864" s="124" t="str">
        <f t="shared" si="1005"/>
        <v>52010 Security_Install</v>
      </c>
      <c r="F3864" s="15" t="s">
        <v>5085</v>
      </c>
      <c r="G3864" s="423" t="s">
        <v>5084</v>
      </c>
      <c r="H3864" s="423"/>
      <c r="I3864" s="18"/>
      <c r="J3864" s="18"/>
      <c r="K3864" s="18"/>
      <c r="L3864" s="18"/>
      <c r="M3864" s="18"/>
      <c r="N3864" s="60" t="s">
        <v>776</v>
      </c>
      <c r="O3864" s="26" t="s">
        <v>7747</v>
      </c>
      <c r="P3864" s="424">
        <v>1</v>
      </c>
      <c r="Q3864" s="22">
        <f>IFERROR(VLOOKUP(B3864,'300TB'!E:J,6,0),0)</f>
        <v>140700</v>
      </c>
      <c r="R3864" s="22"/>
      <c r="S3864" s="22"/>
      <c r="T3864" s="22"/>
      <c r="U3864" s="22"/>
      <c r="V3864" s="103"/>
      <c r="X3864" s="22"/>
      <c r="Y3864" s="22"/>
      <c r="Z3864" s="22"/>
      <c r="AA3864" s="22"/>
      <c r="AB3864" s="22"/>
      <c r="AC3864" s="22"/>
      <c r="AD3864" s="15"/>
      <c r="AE3864" s="551"/>
      <c r="AF3864" s="104"/>
      <c r="AG3864" s="104"/>
      <c r="AH3864" s="104"/>
      <c r="AI3864" s="104"/>
      <c r="AJ3864" s="376"/>
      <c r="AK3864" s="104"/>
      <c r="AL3864" s="104"/>
      <c r="AM3864" s="104"/>
      <c r="AN3864" s="104"/>
      <c r="AO3864" s="102"/>
      <c r="AP3864" s="104"/>
      <c r="AQ3864" s="104"/>
      <c r="AR3864" s="308"/>
      <c r="AS3864" s="309"/>
      <c r="AT3864" s="23">
        <f t="shared" si="1008"/>
        <v>30003810</v>
      </c>
      <c r="AU3864" s="15">
        <f t="shared" si="1009"/>
        <v>518000</v>
      </c>
      <c r="AV3864" s="12" t="str">
        <f t="shared" si="1010"/>
        <v>103000</v>
      </c>
      <c r="AW3864" s="15" t="s">
        <v>6982</v>
      </c>
      <c r="AX3864" s="456" t="str">
        <f t="shared" si="1006"/>
        <v>Oth Cost-ES Access Control,300,30003810.518000.103000,52010,None,Security_Install,140700</v>
      </c>
      <c r="AZ3864" s="363">
        <f t="shared" si="1003"/>
        <v>140700</v>
      </c>
      <c r="BA3864" s="354">
        <f t="shared" si="1011"/>
        <v>0</v>
      </c>
      <c r="BB3864" s="354">
        <f t="shared" si="1012"/>
        <v>0</v>
      </c>
      <c r="BC3864" s="354">
        <f t="shared" si="1013"/>
        <v>0</v>
      </c>
      <c r="BD3864" s="12">
        <f>IF(ISNA(VLOOKUP(B3864,cat!H:I,2,0)),0,(VLOOKUP(B3864,cat!H:I,2,0)))</f>
        <v>0</v>
      </c>
      <c r="BE3864" s="12">
        <f>IF(ISNA(VLOOKUP(B3864,cat!H:J,3,0)),0,(VLOOKUP(B3864,cat!H:J,3,0)))</f>
        <v>0</v>
      </c>
      <c r="BF3864" s="22"/>
      <c r="BG3864" s="22"/>
      <c r="BH3864" s="22"/>
      <c r="BI3864" s="22"/>
      <c r="BJ3864" s="22"/>
      <c r="BK3864" s="22"/>
      <c r="BL3864" s="22"/>
      <c r="BM3864" s="22"/>
      <c r="BN3864" s="27"/>
      <c r="BO3864" s="27"/>
      <c r="BQ3864" s="22"/>
      <c r="CE3864" s="15"/>
      <c r="CG3864" s="15"/>
      <c r="CH3864" s="15"/>
      <c r="CJ3864" s="104"/>
      <c r="CO3864" s="396">
        <v>0</v>
      </c>
      <c r="CP3864" s="256" t="s">
        <v>4330</v>
      </c>
      <c r="CQ3864" s="396" t="s">
        <v>6951</v>
      </c>
      <c r="CR3864" s="397" t="s">
        <v>6956</v>
      </c>
      <c r="CS3864" s="396">
        <v>0</v>
      </c>
      <c r="CT3864" s="396">
        <v>0</v>
      </c>
      <c r="CU3864" s="396">
        <v>0</v>
      </c>
      <c r="CV3864" s="396">
        <v>0</v>
      </c>
      <c r="CW3864" s="277"/>
      <c r="CX3864" s="535"/>
      <c r="CY3864" s="531" t="s">
        <v>6670</v>
      </c>
      <c r="CZ3864" s="370" t="s">
        <v>3764</v>
      </c>
      <c r="DK3864" s="419" t="s">
        <v>5084</v>
      </c>
      <c r="DL3864" s="418" t="b">
        <f t="shared" si="1014"/>
        <v>1</v>
      </c>
      <c r="DM3864" s="15" t="str">
        <f>VLOOKUP(C3864,'one stream description'!$C$6:$H$602,6,0)</f>
        <v>Material - Standard</v>
      </c>
      <c r="DN3864" s="431" t="str">
        <f t="shared" si="1015"/>
        <v>Security_Install</v>
      </c>
      <c r="DO3864" s="464"/>
    </row>
    <row r="3865" spans="1:119" x14ac:dyDescent="0.25">
      <c r="A3865" s="12" t="s">
        <v>1637</v>
      </c>
      <c r="B3865" s="75" t="s">
        <v>7532</v>
      </c>
      <c r="C3865" s="124" t="s">
        <v>4960</v>
      </c>
      <c r="D3865" s="124" t="s">
        <v>5084</v>
      </c>
      <c r="E3865" s="124" t="str">
        <f t="shared" si="1005"/>
        <v>52010 Security_Install</v>
      </c>
      <c r="F3865" s="15" t="s">
        <v>5085</v>
      </c>
      <c r="G3865" s="423" t="s">
        <v>5084</v>
      </c>
      <c r="H3865" s="423"/>
      <c r="I3865" s="18"/>
      <c r="J3865" s="18"/>
      <c r="K3865" s="18"/>
      <c r="L3865" s="18"/>
      <c r="M3865" s="18"/>
      <c r="N3865" s="60" t="s">
        <v>776</v>
      </c>
      <c r="O3865" s="26" t="s">
        <v>7747</v>
      </c>
      <c r="P3865" s="424">
        <v>1</v>
      </c>
      <c r="Q3865" s="22">
        <f>IFERROR(VLOOKUP(B3865,'300TB'!E:J,6,0),0)</f>
        <v>140800</v>
      </c>
      <c r="R3865" s="22"/>
      <c r="S3865" s="22"/>
      <c r="T3865" s="22"/>
      <c r="U3865" s="22"/>
      <c r="V3865" s="103"/>
      <c r="X3865" s="22"/>
      <c r="Y3865" s="22"/>
      <c r="Z3865" s="22"/>
      <c r="AA3865" s="22"/>
      <c r="AB3865" s="22"/>
      <c r="AC3865" s="22"/>
      <c r="AD3865" s="15"/>
      <c r="AE3865" s="551"/>
      <c r="AF3865" s="104"/>
      <c r="AG3865" s="104"/>
      <c r="AH3865" s="104"/>
      <c r="AI3865" s="104"/>
      <c r="AJ3865" s="376"/>
      <c r="AK3865" s="104"/>
      <c r="AL3865" s="104"/>
      <c r="AM3865" s="104"/>
      <c r="AN3865" s="104"/>
      <c r="AO3865" s="102"/>
      <c r="AP3865" s="104"/>
      <c r="AQ3865" s="104"/>
      <c r="AR3865" s="308"/>
      <c r="AS3865" s="309"/>
      <c r="AT3865" s="23">
        <f t="shared" si="1008"/>
        <v>30003810</v>
      </c>
      <c r="AU3865" s="15">
        <f t="shared" si="1009"/>
        <v>518000</v>
      </c>
      <c r="AV3865" s="12" t="str">
        <f t="shared" si="1010"/>
        <v>104000</v>
      </c>
      <c r="AW3865" s="15" t="s">
        <v>6982</v>
      </c>
      <c r="AX3865" s="456" t="str">
        <f t="shared" si="1006"/>
        <v>Oth Cost-ES Video Surveillance,300,30003810.518000.104000,52010,None,Security_Install,140800</v>
      </c>
      <c r="AZ3865" s="363">
        <f t="shared" si="1003"/>
        <v>140800</v>
      </c>
      <c r="BA3865" s="354">
        <f t="shared" si="1011"/>
        <v>0</v>
      </c>
      <c r="BB3865" s="354">
        <f t="shared" si="1012"/>
        <v>0</v>
      </c>
      <c r="BC3865" s="354">
        <f t="shared" si="1013"/>
        <v>0</v>
      </c>
      <c r="BD3865" s="12">
        <f>IF(ISNA(VLOOKUP(B3865,cat!H:I,2,0)),0,(VLOOKUP(B3865,cat!H:I,2,0)))</f>
        <v>0</v>
      </c>
      <c r="BE3865" s="12">
        <f>IF(ISNA(VLOOKUP(B3865,cat!H:J,3,0)),0,(VLOOKUP(B3865,cat!H:J,3,0)))</f>
        <v>0</v>
      </c>
      <c r="BF3865" s="22"/>
      <c r="BG3865" s="22"/>
      <c r="BH3865" s="22"/>
      <c r="BI3865" s="22"/>
      <c r="BJ3865" s="22"/>
      <c r="BK3865" s="22"/>
      <c r="BL3865" s="22"/>
      <c r="BM3865" s="22"/>
      <c r="BN3865" s="27"/>
      <c r="BO3865" s="27"/>
      <c r="BQ3865" s="22"/>
      <c r="CE3865" s="15"/>
      <c r="CG3865" s="15"/>
      <c r="CH3865" s="15"/>
      <c r="CJ3865" s="104"/>
      <c r="CO3865" s="396">
        <v>0</v>
      </c>
      <c r="CP3865" s="256" t="s">
        <v>4330</v>
      </c>
      <c r="CQ3865" s="396" t="s">
        <v>6951</v>
      </c>
      <c r="CR3865" s="397" t="s">
        <v>6956</v>
      </c>
      <c r="CS3865" s="396">
        <v>0</v>
      </c>
      <c r="CT3865" s="396">
        <v>0</v>
      </c>
      <c r="CU3865" s="396">
        <v>0</v>
      </c>
      <c r="CV3865" s="396">
        <v>0</v>
      </c>
      <c r="CW3865" s="277"/>
      <c r="CX3865" s="535"/>
      <c r="CY3865" s="531" t="s">
        <v>6670</v>
      </c>
      <c r="CZ3865" s="370" t="s">
        <v>3764</v>
      </c>
      <c r="DK3865" s="419" t="s">
        <v>5084</v>
      </c>
      <c r="DL3865" s="418" t="b">
        <f t="shared" si="1014"/>
        <v>1</v>
      </c>
      <c r="DM3865" s="15" t="str">
        <f>VLOOKUP(C3865,'one stream description'!$C$6:$H$602,6,0)</f>
        <v>Material - Standard</v>
      </c>
      <c r="DN3865" s="431" t="str">
        <f t="shared" si="1015"/>
        <v>Security_Install</v>
      </c>
      <c r="DO3865" s="464"/>
    </row>
    <row r="3866" spans="1:119" x14ac:dyDescent="0.25">
      <c r="A3866" s="12" t="s">
        <v>2549</v>
      </c>
      <c r="B3866" s="75" t="s">
        <v>3470</v>
      </c>
      <c r="C3866" s="124" t="s">
        <v>4960</v>
      </c>
      <c r="D3866" s="124" t="s">
        <v>5084</v>
      </c>
      <c r="E3866" s="124" t="str">
        <f t="shared" si="1005"/>
        <v>52010 Security_Install</v>
      </c>
      <c r="F3866" s="15" t="s">
        <v>5085</v>
      </c>
      <c r="G3866" s="423" t="s">
        <v>5084</v>
      </c>
      <c r="H3866" s="423"/>
      <c r="I3866" s="18"/>
      <c r="J3866" s="18"/>
      <c r="K3866" s="18"/>
      <c r="L3866" s="18"/>
      <c r="M3866" s="18"/>
      <c r="N3866" s="60" t="s">
        <v>776</v>
      </c>
      <c r="O3866" s="26" t="s">
        <v>7747</v>
      </c>
      <c r="P3866" s="424">
        <v>1</v>
      </c>
      <c r="Q3866" s="22">
        <f>IFERROR(VLOOKUP(B3866,'300TB'!E:J,6,0),0)</f>
        <v>140900</v>
      </c>
      <c r="R3866" s="22"/>
      <c r="S3866" s="22"/>
      <c r="T3866" s="22"/>
      <c r="U3866" s="22"/>
      <c r="V3866" s="103"/>
      <c r="X3866" s="22"/>
      <c r="Y3866" s="22"/>
      <c r="Z3866" s="22"/>
      <c r="AA3866" s="22"/>
      <c r="AB3866" s="22"/>
      <c r="AC3866" s="22"/>
      <c r="AD3866" s="15"/>
      <c r="AE3866" s="551"/>
      <c r="AF3866" s="104"/>
      <c r="AG3866" s="104"/>
      <c r="AH3866" s="104"/>
      <c r="AI3866" s="104"/>
      <c r="AJ3866" s="376"/>
      <c r="AK3866" s="104"/>
      <c r="AL3866" s="104"/>
      <c r="AM3866" s="104"/>
      <c r="AN3866" s="104"/>
      <c r="AO3866" s="102"/>
      <c r="AP3866" s="104"/>
      <c r="AQ3866" s="104"/>
      <c r="AR3866" s="308"/>
      <c r="AS3866" s="309"/>
      <c r="AT3866" s="23">
        <f t="shared" si="1008"/>
        <v>30003810</v>
      </c>
      <c r="AU3866" s="15">
        <f t="shared" si="1009"/>
        <v>518000</v>
      </c>
      <c r="AV3866" s="12" t="str">
        <f t="shared" si="1010"/>
        <v>190000</v>
      </c>
      <c r="AW3866" s="15" t="s">
        <v>6982</v>
      </c>
      <c r="AX3866" s="456" t="str">
        <f t="shared" si="1006"/>
        <v>Oth Cost-ES Other ES,300,30003810.518000.190000,52010,None,Security_Install,140900</v>
      </c>
      <c r="AZ3866" s="363">
        <f t="shared" si="1003"/>
        <v>140900</v>
      </c>
      <c r="BA3866" s="354">
        <f t="shared" si="1011"/>
        <v>0</v>
      </c>
      <c r="BB3866" s="354">
        <f t="shared" si="1012"/>
        <v>0</v>
      </c>
      <c r="BC3866" s="354">
        <f t="shared" si="1013"/>
        <v>0</v>
      </c>
      <c r="BD3866" s="12">
        <f>IF(ISNA(VLOOKUP(B3866,cat!H:I,2,0)),0,(VLOOKUP(B3866,cat!H:I,2,0)))</f>
        <v>0</v>
      </c>
      <c r="BE3866" s="12">
        <f>IF(ISNA(VLOOKUP(B3866,cat!H:J,3,0)),0,(VLOOKUP(B3866,cat!H:J,3,0)))</f>
        <v>0</v>
      </c>
      <c r="BF3866" s="22"/>
      <c r="BG3866" s="22"/>
      <c r="BH3866" s="22"/>
      <c r="BI3866" s="22"/>
      <c r="BJ3866" s="22"/>
      <c r="BK3866" s="22"/>
      <c r="BL3866" s="22"/>
      <c r="BM3866" s="22"/>
      <c r="BN3866" s="27"/>
      <c r="BO3866" s="27"/>
      <c r="BQ3866" s="22"/>
      <c r="CE3866" s="15"/>
      <c r="CG3866" s="15">
        <v>0</v>
      </c>
      <c r="CH3866" s="15" t="s">
        <v>4631</v>
      </c>
      <c r="CJ3866" s="104"/>
      <c r="CO3866" s="396">
        <v>0</v>
      </c>
      <c r="CP3866" s="256" t="s">
        <v>4330</v>
      </c>
      <c r="CQ3866" s="396" t="s">
        <v>6951</v>
      </c>
      <c r="CR3866" s="397" t="s">
        <v>6956</v>
      </c>
      <c r="CS3866" s="396">
        <v>0</v>
      </c>
      <c r="CT3866" s="396">
        <v>0</v>
      </c>
      <c r="CU3866" s="396">
        <v>0</v>
      </c>
      <c r="CV3866" s="396">
        <v>0</v>
      </c>
      <c r="CW3866" s="277"/>
      <c r="CX3866" s="535"/>
      <c r="CY3866" s="531" t="s">
        <v>6670</v>
      </c>
      <c r="CZ3866" s="370" t="s">
        <v>3764</v>
      </c>
      <c r="DK3866" s="419" t="s">
        <v>5084</v>
      </c>
      <c r="DL3866" s="418" t="b">
        <f t="shared" si="1014"/>
        <v>1</v>
      </c>
      <c r="DM3866" s="15" t="str">
        <f>VLOOKUP(C3866,'one stream description'!$C$6:$H$602,6,0)</f>
        <v>Material - Standard</v>
      </c>
      <c r="DN3866" s="431" t="str">
        <f t="shared" si="1015"/>
        <v>Security_Install</v>
      </c>
      <c r="DO3866" s="464"/>
    </row>
    <row r="3867" spans="1:119" x14ac:dyDescent="0.25">
      <c r="A3867" s="12" t="s">
        <v>7498</v>
      </c>
      <c r="B3867" s="75" t="s">
        <v>7533</v>
      </c>
      <c r="C3867" s="124" t="s">
        <v>4960</v>
      </c>
      <c r="D3867" s="124" t="s">
        <v>5084</v>
      </c>
      <c r="E3867" s="124" t="str">
        <f t="shared" si="1005"/>
        <v>52010 Security_Install</v>
      </c>
      <c r="F3867" s="15" t="s">
        <v>5085</v>
      </c>
      <c r="G3867" s="423" t="s">
        <v>5084</v>
      </c>
      <c r="H3867" s="423"/>
      <c r="I3867" s="18"/>
      <c r="J3867" s="18"/>
      <c r="K3867" s="18"/>
      <c r="L3867" s="18"/>
      <c r="M3867" s="18"/>
      <c r="N3867" s="60" t="s">
        <v>776</v>
      </c>
      <c r="O3867" s="26" t="s">
        <v>7747</v>
      </c>
      <c r="P3867" s="424">
        <v>1</v>
      </c>
      <c r="Q3867" s="22">
        <f>IFERROR(VLOOKUP(B3867,'300TB'!E:J,6,0),0)</f>
        <v>141000</v>
      </c>
      <c r="R3867" s="22"/>
      <c r="S3867" s="22"/>
      <c r="T3867" s="22"/>
      <c r="U3867" s="22"/>
      <c r="V3867" s="103"/>
      <c r="X3867" s="22"/>
      <c r="Y3867" s="22"/>
      <c r="Z3867" s="22"/>
      <c r="AA3867" s="22"/>
      <c r="AB3867" s="22"/>
      <c r="AC3867" s="22"/>
      <c r="AD3867" s="15"/>
      <c r="AE3867" s="551"/>
      <c r="AF3867" s="104"/>
      <c r="AG3867" s="104"/>
      <c r="AH3867" s="104"/>
      <c r="AI3867" s="104"/>
      <c r="AJ3867" s="376"/>
      <c r="AK3867" s="104"/>
      <c r="AL3867" s="104"/>
      <c r="AM3867" s="104"/>
      <c r="AN3867" s="104"/>
      <c r="AO3867" s="102"/>
      <c r="AP3867" s="104"/>
      <c r="AQ3867" s="104"/>
      <c r="AR3867" s="308"/>
      <c r="AS3867" s="309"/>
      <c r="AT3867" s="23">
        <f t="shared" si="1008"/>
        <v>30003810</v>
      </c>
      <c r="AU3867" s="15">
        <f t="shared" si="1009"/>
        <v>518000</v>
      </c>
      <c r="AV3867" s="12" t="str">
        <f t="shared" si="1010"/>
        <v>602000</v>
      </c>
      <c r="AW3867" s="15" t="s">
        <v>6982</v>
      </c>
      <c r="AX3867" s="456" t="str">
        <f t="shared" si="1006"/>
        <v>Oth Cost-PS Locks - Institutional,300,30003810.518000.602000,52010,None,Security_Install,141000</v>
      </c>
      <c r="AZ3867" s="363">
        <f t="shared" si="1003"/>
        <v>141000</v>
      </c>
      <c r="BA3867" s="354">
        <f t="shared" si="1011"/>
        <v>0</v>
      </c>
      <c r="BB3867" s="354">
        <f t="shared" si="1012"/>
        <v>0</v>
      </c>
      <c r="BC3867" s="354">
        <f t="shared" si="1013"/>
        <v>0</v>
      </c>
      <c r="BD3867" s="12">
        <f>IF(ISNA(VLOOKUP(B3867,cat!H:I,2,0)),0,(VLOOKUP(B3867,cat!H:I,2,0)))</f>
        <v>0</v>
      </c>
      <c r="BE3867" s="12">
        <f>IF(ISNA(VLOOKUP(B3867,cat!H:J,3,0)),0,(VLOOKUP(B3867,cat!H:J,3,0)))</f>
        <v>0</v>
      </c>
      <c r="BF3867" s="22"/>
      <c r="BG3867" s="22"/>
      <c r="BH3867" s="22"/>
      <c r="BI3867" s="22"/>
      <c r="BJ3867" s="22"/>
      <c r="BK3867" s="22"/>
      <c r="BL3867" s="22"/>
      <c r="BM3867" s="22"/>
      <c r="BN3867" s="27"/>
      <c r="BO3867" s="27"/>
      <c r="BQ3867" s="22"/>
      <c r="CE3867" s="15"/>
      <c r="CG3867" s="15"/>
      <c r="CH3867" s="15"/>
      <c r="CJ3867" s="104"/>
      <c r="CO3867" s="396">
        <v>0</v>
      </c>
      <c r="CP3867" s="256" t="s">
        <v>4330</v>
      </c>
      <c r="CQ3867" s="396" t="s">
        <v>6951</v>
      </c>
      <c r="CR3867" s="397" t="s">
        <v>6956</v>
      </c>
      <c r="CS3867" s="396">
        <v>0</v>
      </c>
      <c r="CT3867" s="396">
        <v>0</v>
      </c>
      <c r="CU3867" s="396">
        <v>0</v>
      </c>
      <c r="CV3867" s="396">
        <v>0</v>
      </c>
      <c r="CW3867" s="277"/>
      <c r="CX3867" s="535"/>
      <c r="CY3867" s="531" t="s">
        <v>6670</v>
      </c>
      <c r="CZ3867" s="370" t="s">
        <v>3764</v>
      </c>
      <c r="DK3867" s="419" t="s">
        <v>5084</v>
      </c>
      <c r="DL3867" s="418" t="b">
        <f t="shared" si="1014"/>
        <v>1</v>
      </c>
      <c r="DM3867" s="15" t="str">
        <f>VLOOKUP(C3867,'one stream description'!$C$6:$H$602,6,0)</f>
        <v>Material - Standard</v>
      </c>
      <c r="DN3867" s="431" t="str">
        <f t="shared" si="1015"/>
        <v>Security_Install</v>
      </c>
      <c r="DO3867" s="464"/>
    </row>
    <row r="3868" spans="1:119" x14ac:dyDescent="0.25">
      <c r="A3868" s="12" t="s">
        <v>160</v>
      </c>
      <c r="B3868" s="75" t="s">
        <v>7534</v>
      </c>
      <c r="C3868" s="124" t="s">
        <v>4960</v>
      </c>
      <c r="D3868" s="124" t="s">
        <v>5084</v>
      </c>
      <c r="E3868" s="124" t="str">
        <f t="shared" si="1005"/>
        <v>52010 Security_Install</v>
      </c>
      <c r="F3868" s="15" t="s">
        <v>5085</v>
      </c>
      <c r="G3868" s="423" t="s">
        <v>5084</v>
      </c>
      <c r="H3868" s="423"/>
      <c r="I3868" s="18"/>
      <c r="J3868" s="18"/>
      <c r="K3868" s="18"/>
      <c r="L3868" s="18"/>
      <c r="M3868" s="18"/>
      <c r="N3868" s="60" t="s">
        <v>776</v>
      </c>
      <c r="O3868" s="26" t="s">
        <v>7747</v>
      </c>
      <c r="P3868" s="424">
        <v>1</v>
      </c>
      <c r="Q3868" s="22">
        <f>IFERROR(VLOOKUP(B3868,'300TB'!E:J,6,0),0)</f>
        <v>141100</v>
      </c>
      <c r="R3868" s="22"/>
      <c r="S3868" s="22"/>
      <c r="T3868" s="22"/>
      <c r="U3868" s="22"/>
      <c r="V3868" s="103"/>
      <c r="X3868" s="22"/>
      <c r="Y3868" s="22"/>
      <c r="Z3868" s="22"/>
      <c r="AA3868" s="22"/>
      <c r="AB3868" s="22"/>
      <c r="AC3868" s="22"/>
      <c r="AD3868" s="15"/>
      <c r="AE3868" s="551"/>
      <c r="AF3868" s="104"/>
      <c r="AG3868" s="104"/>
      <c r="AH3868" s="104"/>
      <c r="AI3868" s="104"/>
      <c r="AJ3868" s="376"/>
      <c r="AK3868" s="104"/>
      <c r="AL3868" s="104"/>
      <c r="AM3868" s="104"/>
      <c r="AN3868" s="104"/>
      <c r="AO3868" s="102"/>
      <c r="AP3868" s="104"/>
      <c r="AQ3868" s="104"/>
      <c r="AR3868" s="308"/>
      <c r="AS3868" s="309"/>
      <c r="AT3868" s="23">
        <f t="shared" si="1008"/>
        <v>30003810</v>
      </c>
      <c r="AU3868" s="15">
        <f t="shared" si="1009"/>
        <v>518000</v>
      </c>
      <c r="AV3868" s="12" t="str">
        <f t="shared" si="1010"/>
        <v>690000</v>
      </c>
      <c r="AW3868" s="15" t="s">
        <v>6982</v>
      </c>
      <c r="AX3868" s="456" t="str">
        <f t="shared" si="1006"/>
        <v>Oth Cost-PS Other,300,30003810.518000.690000,52010,None,Security_Install,141100</v>
      </c>
      <c r="AZ3868" s="363">
        <f t="shared" si="1003"/>
        <v>141100</v>
      </c>
      <c r="BA3868" s="354">
        <f t="shared" si="1011"/>
        <v>0</v>
      </c>
      <c r="BB3868" s="354">
        <f t="shared" si="1012"/>
        <v>0</v>
      </c>
      <c r="BC3868" s="354">
        <f t="shared" si="1013"/>
        <v>0</v>
      </c>
      <c r="BD3868" s="12">
        <f>IF(ISNA(VLOOKUP(B3868,cat!H:I,2,0)),0,(VLOOKUP(B3868,cat!H:I,2,0)))</f>
        <v>0</v>
      </c>
      <c r="BE3868" s="12">
        <f>IF(ISNA(VLOOKUP(B3868,cat!H:J,3,0)),0,(VLOOKUP(B3868,cat!H:J,3,0)))</f>
        <v>0</v>
      </c>
      <c r="BF3868" s="22"/>
      <c r="BG3868" s="22"/>
      <c r="BH3868" s="22"/>
      <c r="BI3868" s="22"/>
      <c r="BJ3868" s="22"/>
      <c r="BK3868" s="22"/>
      <c r="BL3868" s="22"/>
      <c r="BM3868" s="22"/>
      <c r="BN3868" s="27"/>
      <c r="BO3868" s="27"/>
      <c r="BQ3868" s="22"/>
      <c r="CE3868" s="15"/>
      <c r="CG3868" s="15"/>
      <c r="CH3868" s="15"/>
      <c r="CJ3868" s="104"/>
      <c r="CO3868" s="396">
        <v>0</v>
      </c>
      <c r="CP3868" s="256" t="s">
        <v>4330</v>
      </c>
      <c r="CQ3868" s="396" t="s">
        <v>6951</v>
      </c>
      <c r="CR3868" s="397" t="s">
        <v>6956</v>
      </c>
      <c r="CS3868" s="396">
        <v>0</v>
      </c>
      <c r="CT3868" s="396">
        <v>0</v>
      </c>
      <c r="CU3868" s="396">
        <v>0</v>
      </c>
      <c r="CV3868" s="396">
        <v>0</v>
      </c>
      <c r="CW3868" s="277"/>
      <c r="CX3868" s="535"/>
      <c r="CY3868" s="531" t="s">
        <v>6670</v>
      </c>
      <c r="CZ3868" s="370" t="s">
        <v>3764</v>
      </c>
      <c r="DK3868" s="419" t="s">
        <v>5084</v>
      </c>
      <c r="DL3868" s="418" t="b">
        <f t="shared" si="1014"/>
        <v>1</v>
      </c>
      <c r="DM3868" s="15" t="str">
        <f>VLOOKUP(C3868,'one stream description'!$C$6:$H$602,6,0)</f>
        <v>Material - Standard</v>
      </c>
      <c r="DN3868" s="431" t="str">
        <f t="shared" si="1015"/>
        <v>Security_Install</v>
      </c>
      <c r="DO3868" s="464"/>
    </row>
    <row r="3869" spans="1:119" ht="25.5" x14ac:dyDescent="0.25">
      <c r="A3869" s="12" t="s">
        <v>3455</v>
      </c>
      <c r="B3869" s="76" t="s">
        <v>8259</v>
      </c>
      <c r="C3869" s="124" t="s">
        <v>5550</v>
      </c>
      <c r="D3869" s="124" t="s">
        <v>5084</v>
      </c>
      <c r="E3869" s="124" t="str">
        <f t="shared" si="1005"/>
        <v>69160 Security_Install</v>
      </c>
      <c r="F3869" s="15" t="s">
        <v>5085</v>
      </c>
      <c r="G3869" s="423" t="s">
        <v>5084</v>
      </c>
      <c r="H3869" s="423"/>
      <c r="I3869" s="18"/>
      <c r="J3869" s="18"/>
      <c r="K3869" s="18"/>
      <c r="L3869" s="18"/>
      <c r="M3869" s="18"/>
      <c r="N3869" s="60" t="s">
        <v>5039</v>
      </c>
      <c r="O3869" s="26" t="s">
        <v>7747</v>
      </c>
      <c r="P3869" s="424">
        <v>1</v>
      </c>
      <c r="Q3869" s="22">
        <f>IFERROR(VLOOKUP(B3869,'300TB'!E:J,6,0),0)</f>
        <v>0</v>
      </c>
      <c r="R3869" s="22"/>
      <c r="S3869" s="22"/>
      <c r="T3869" s="22"/>
      <c r="U3869" s="22"/>
      <c r="V3869" s="103"/>
      <c r="X3869" s="22"/>
      <c r="Y3869" s="22"/>
      <c r="Z3869" s="22"/>
      <c r="AA3869" s="22"/>
      <c r="AB3869" s="22"/>
      <c r="AC3869" s="22"/>
      <c r="AD3869" s="15"/>
      <c r="AE3869" s="551"/>
      <c r="AF3869" s="104"/>
      <c r="AG3869" s="104"/>
      <c r="AH3869" s="104"/>
      <c r="AI3869" s="104"/>
      <c r="AJ3869" s="376"/>
      <c r="AK3869" s="104"/>
      <c r="AL3869" s="104"/>
      <c r="AM3869" s="104"/>
      <c r="AN3869" s="104"/>
      <c r="AO3869" s="102"/>
      <c r="AP3869" s="104"/>
      <c r="AQ3869" s="104"/>
      <c r="AR3869" s="308"/>
      <c r="AS3869" s="309"/>
      <c r="AT3869" s="23">
        <f t="shared" si="1008"/>
        <v>30003810</v>
      </c>
      <c r="AU3869" s="15">
        <f t="shared" si="1009"/>
        <v>561400</v>
      </c>
      <c r="AV3869" s="12" t="str">
        <f t="shared" si="1010"/>
        <v/>
      </c>
      <c r="AW3869" s="15" t="s">
        <v>6986</v>
      </c>
      <c r="AX3869" s="456" t="str">
        <f t="shared" si="1006"/>
        <v>Excess Inventory,300,30003810.561400,69160,None,Security_Install,0</v>
      </c>
      <c r="AZ3869" s="363">
        <f t="shared" si="1003"/>
        <v>0</v>
      </c>
      <c r="BA3869" s="354">
        <f t="shared" si="1011"/>
        <v>0</v>
      </c>
      <c r="BB3869" s="354">
        <f t="shared" si="1012"/>
        <v>0</v>
      </c>
      <c r="BC3869" s="354">
        <f t="shared" si="1013"/>
        <v>0</v>
      </c>
      <c r="BD3869" s="12">
        <f>IF(ISNA(VLOOKUP(B3869,cat!H:I,2,0)),0,(VLOOKUP(B3869,cat!H:I,2,0)))</f>
        <v>0</v>
      </c>
      <c r="BE3869" s="12">
        <f>IF(ISNA(VLOOKUP(B3869,cat!H:J,3,0)),0,(VLOOKUP(B3869,cat!H:J,3,0)))</f>
        <v>0</v>
      </c>
      <c r="BF3869" s="22"/>
      <c r="BG3869" s="22"/>
      <c r="BH3869" s="22"/>
      <c r="BI3869" s="22"/>
      <c r="BJ3869" s="22"/>
      <c r="BK3869" s="22"/>
      <c r="BL3869" s="22"/>
      <c r="BM3869" s="22"/>
      <c r="BN3869" s="27"/>
      <c r="BO3869" s="27"/>
      <c r="BQ3869" s="22"/>
      <c r="CE3869" s="15"/>
      <c r="CG3869" s="15"/>
      <c r="CH3869" s="15"/>
      <c r="CJ3869" s="104"/>
      <c r="CO3869" s="396">
        <v>0</v>
      </c>
      <c r="CP3869" s="256" t="s">
        <v>4330</v>
      </c>
      <c r="CQ3869" s="396" t="s">
        <v>6951</v>
      </c>
      <c r="CR3869" s="397" t="s">
        <v>6956</v>
      </c>
      <c r="CS3869" s="396">
        <v>0</v>
      </c>
      <c r="CT3869" s="396">
        <v>0</v>
      </c>
      <c r="CU3869" s="396">
        <v>0</v>
      </c>
      <c r="CV3869" s="396">
        <v>0</v>
      </c>
      <c r="CW3869" s="277"/>
      <c r="CX3869" s="535"/>
      <c r="CY3869" s="531" t="s">
        <v>6670</v>
      </c>
      <c r="CZ3869" s="370" t="s">
        <v>4725</v>
      </c>
      <c r="DK3869" s="419" t="s">
        <v>5084</v>
      </c>
      <c r="DL3869" s="418" t="b">
        <f t="shared" si="1014"/>
        <v>1</v>
      </c>
      <c r="DM3869" s="15" t="str">
        <f>VLOOKUP(C3869,'one stream description'!$C$6:$H$602,6,0)</f>
        <v>Obsolescence Provision</v>
      </c>
      <c r="DN3869" s="431" t="s">
        <v>8474</v>
      </c>
      <c r="DO3869" s="464"/>
    </row>
    <row r="3870" spans="1:119" ht="25.5" x14ac:dyDescent="0.25">
      <c r="A3870" s="12" t="s">
        <v>3115</v>
      </c>
      <c r="B3870" s="75" t="s">
        <v>7535</v>
      </c>
      <c r="C3870" s="124" t="s">
        <v>4963</v>
      </c>
      <c r="D3870" s="124" t="s">
        <v>5084</v>
      </c>
      <c r="E3870" s="124" t="str">
        <f t="shared" si="1005"/>
        <v>59500 Security_Install</v>
      </c>
      <c r="F3870" s="15" t="s">
        <v>5085</v>
      </c>
      <c r="G3870" s="423" t="s">
        <v>5084</v>
      </c>
      <c r="H3870" s="423"/>
      <c r="I3870" s="18"/>
      <c r="J3870" s="18"/>
      <c r="K3870" s="18"/>
      <c r="L3870" s="18"/>
      <c r="M3870" s="18"/>
      <c r="N3870" s="60" t="s">
        <v>5040</v>
      </c>
      <c r="O3870" s="26" t="s">
        <v>7752</v>
      </c>
      <c r="P3870" s="424">
        <v>1</v>
      </c>
      <c r="Q3870" s="22">
        <f>IFERROR(VLOOKUP(B3870,'300TB'!E:J,6,0),0)</f>
        <v>141200</v>
      </c>
      <c r="R3870" s="22"/>
      <c r="S3870" s="22"/>
      <c r="T3870" s="22"/>
      <c r="U3870" s="22"/>
      <c r="V3870" s="103"/>
      <c r="X3870" s="22"/>
      <c r="Y3870" s="22"/>
      <c r="Z3870" s="22"/>
      <c r="AA3870" s="22"/>
      <c r="AB3870" s="22"/>
      <c r="AC3870" s="22"/>
      <c r="AD3870" s="15"/>
      <c r="AE3870" s="551"/>
      <c r="AF3870" s="104"/>
      <c r="AG3870" s="104"/>
      <c r="AH3870" s="104"/>
      <c r="AI3870" s="104"/>
      <c r="AJ3870" s="376"/>
      <c r="AK3870" s="104"/>
      <c r="AL3870" s="104"/>
      <c r="AM3870" s="104"/>
      <c r="AN3870" s="104"/>
      <c r="AO3870" s="102"/>
      <c r="AP3870" s="104"/>
      <c r="AQ3870" s="104"/>
      <c r="AR3870" s="308"/>
      <c r="AS3870" s="309"/>
      <c r="AT3870" s="23">
        <f t="shared" si="1008"/>
        <v>30003810</v>
      </c>
      <c r="AU3870" s="15">
        <f t="shared" si="1009"/>
        <v>564100</v>
      </c>
      <c r="AV3870" s="12" t="str">
        <f t="shared" si="1010"/>
        <v/>
      </c>
      <c r="AW3870" s="15" t="s">
        <v>6984</v>
      </c>
      <c r="AX3870" s="456" t="str">
        <f t="shared" si="1006"/>
        <v>Warranty,300,30003810.564100,59500,None,Security_Install,141200</v>
      </c>
      <c r="AZ3870" s="363">
        <f t="shared" si="1003"/>
        <v>141200</v>
      </c>
      <c r="BA3870" s="354">
        <f t="shared" si="1011"/>
        <v>0</v>
      </c>
      <c r="BB3870" s="354">
        <f t="shared" si="1012"/>
        <v>0</v>
      </c>
      <c r="BC3870" s="354">
        <f t="shared" si="1013"/>
        <v>0</v>
      </c>
      <c r="BD3870" s="12">
        <f>IF(ISNA(VLOOKUP(B3870,cat!H:I,2,0)),0,(VLOOKUP(B3870,cat!H:I,2,0)))</f>
        <v>0</v>
      </c>
      <c r="BE3870" s="12">
        <f>IF(ISNA(VLOOKUP(B3870,cat!H:J,3,0)),0,(VLOOKUP(B3870,cat!H:J,3,0)))</f>
        <v>0</v>
      </c>
      <c r="BF3870" s="22"/>
      <c r="BG3870" s="22"/>
      <c r="BH3870" s="22"/>
      <c r="BI3870" s="22"/>
      <c r="BJ3870" s="22"/>
      <c r="BK3870" s="22"/>
      <c r="BL3870" s="22"/>
      <c r="BM3870" s="22"/>
      <c r="BN3870" s="27"/>
      <c r="BO3870" s="27"/>
      <c r="BQ3870" s="22"/>
      <c r="CE3870" s="15"/>
      <c r="CG3870" s="15"/>
      <c r="CH3870" s="15"/>
      <c r="CJ3870" s="104"/>
      <c r="CO3870" s="396">
        <v>0</v>
      </c>
      <c r="CP3870" s="256" t="s">
        <v>4330</v>
      </c>
      <c r="CQ3870" s="396" t="s">
        <v>6951</v>
      </c>
      <c r="CR3870" s="397" t="s">
        <v>6956</v>
      </c>
      <c r="CS3870" s="396">
        <v>0</v>
      </c>
      <c r="CT3870" s="396">
        <v>0</v>
      </c>
      <c r="CU3870" s="396">
        <v>0</v>
      </c>
      <c r="CV3870" s="396">
        <v>0</v>
      </c>
      <c r="CW3870" s="277"/>
      <c r="CX3870" s="535"/>
      <c r="CY3870" s="531" t="s">
        <v>6670</v>
      </c>
      <c r="CZ3870" s="370" t="s">
        <v>3764</v>
      </c>
      <c r="DK3870" s="419" t="s">
        <v>5084</v>
      </c>
      <c r="DL3870" s="418" t="b">
        <f t="shared" si="1014"/>
        <v>1</v>
      </c>
      <c r="DM3870" s="15" t="str">
        <f>VLOOKUP(C3870,'one stream description'!$C$6:$H$602,6,0)</f>
        <v>Provision for 1st Year Warranty</v>
      </c>
      <c r="DO3870" s="464"/>
    </row>
    <row r="3871" spans="1:119" x14ac:dyDescent="0.25">
      <c r="A3871" s="12" t="s">
        <v>1463</v>
      </c>
      <c r="B3871" s="75" t="s">
        <v>7536</v>
      </c>
      <c r="C3871" s="124" t="s">
        <v>4961</v>
      </c>
      <c r="D3871" s="124" t="s">
        <v>5084</v>
      </c>
      <c r="E3871" s="124" t="str">
        <f t="shared" si="1005"/>
        <v>53010 Security_Install</v>
      </c>
      <c r="F3871" s="15" t="s">
        <v>5085</v>
      </c>
      <c r="G3871" s="423" t="s">
        <v>5084</v>
      </c>
      <c r="H3871" s="423"/>
      <c r="I3871" s="18"/>
      <c r="J3871" s="18"/>
      <c r="K3871" s="18"/>
      <c r="L3871" s="18"/>
      <c r="M3871" s="18"/>
      <c r="N3871" s="60" t="s">
        <v>777</v>
      </c>
      <c r="O3871" s="26" t="s">
        <v>7747</v>
      </c>
      <c r="P3871" s="424">
        <v>1</v>
      </c>
      <c r="Q3871" s="22">
        <f>IFERROR(VLOOKUP(B3871,'300TB'!E:J,6,0),0)</f>
        <v>0</v>
      </c>
      <c r="R3871" s="22"/>
      <c r="S3871" s="22"/>
      <c r="T3871" s="22"/>
      <c r="U3871" s="22"/>
      <c r="V3871" s="103"/>
      <c r="X3871" s="22"/>
      <c r="Y3871" s="22"/>
      <c r="Z3871" s="22"/>
      <c r="AA3871" s="22"/>
      <c r="AB3871" s="22"/>
      <c r="AC3871" s="22"/>
      <c r="AD3871" s="15"/>
      <c r="AE3871" s="551"/>
      <c r="AF3871" s="104"/>
      <c r="AG3871" s="104"/>
      <c r="AH3871" s="104"/>
      <c r="AI3871" s="104"/>
      <c r="AJ3871" s="376"/>
      <c r="AK3871" s="104"/>
      <c r="AL3871" s="104"/>
      <c r="AM3871" s="104"/>
      <c r="AN3871" s="104"/>
      <c r="AO3871" s="102"/>
      <c r="AP3871" s="104"/>
      <c r="AQ3871" s="104"/>
      <c r="AR3871" s="308"/>
      <c r="AS3871" s="309"/>
      <c r="AT3871" s="23">
        <f t="shared" si="1008"/>
        <v>30003810</v>
      </c>
      <c r="AU3871" s="15">
        <f t="shared" si="1009"/>
        <v>573150</v>
      </c>
      <c r="AV3871" s="12" t="str">
        <f t="shared" si="1010"/>
        <v/>
      </c>
      <c r="AW3871" s="15" t="s">
        <v>6982</v>
      </c>
      <c r="AX3871" s="456" t="str">
        <f t="shared" si="1006"/>
        <v>Other subcontract services,300,30003810.573150,53010,None,Security_Install,0</v>
      </c>
      <c r="AZ3871" s="363">
        <f t="shared" si="1003"/>
        <v>0</v>
      </c>
      <c r="BA3871" s="354">
        <f t="shared" si="1011"/>
        <v>0</v>
      </c>
      <c r="BB3871" s="354">
        <f t="shared" si="1012"/>
        <v>0</v>
      </c>
      <c r="BC3871" s="354">
        <f t="shared" si="1013"/>
        <v>0</v>
      </c>
      <c r="BD3871" s="12">
        <f>IF(ISNA(VLOOKUP(B3871,cat!H:I,2,0)),0,(VLOOKUP(B3871,cat!H:I,2,0)))</f>
        <v>0</v>
      </c>
      <c r="BE3871" s="12">
        <f>IF(ISNA(VLOOKUP(B3871,cat!H:J,3,0)),0,(VLOOKUP(B3871,cat!H:J,3,0)))</f>
        <v>0</v>
      </c>
      <c r="BF3871" s="22"/>
      <c r="BG3871" s="22"/>
      <c r="BH3871" s="22"/>
      <c r="BI3871" s="22"/>
      <c r="BJ3871" s="22"/>
      <c r="BK3871" s="22"/>
      <c r="BL3871" s="22"/>
      <c r="BM3871" s="22"/>
      <c r="BN3871" s="27"/>
      <c r="BO3871" s="27"/>
      <c r="BQ3871" s="22"/>
      <c r="CE3871" s="15"/>
      <c r="CG3871" s="15"/>
      <c r="CH3871" s="15"/>
      <c r="CJ3871" s="104"/>
      <c r="CO3871" s="396">
        <v>0</v>
      </c>
      <c r="CP3871" s="256" t="s">
        <v>4330</v>
      </c>
      <c r="CQ3871" s="396" t="s">
        <v>6951</v>
      </c>
      <c r="CR3871" s="397" t="s">
        <v>6956</v>
      </c>
      <c r="CS3871" s="396">
        <v>0</v>
      </c>
      <c r="CT3871" s="396">
        <v>0</v>
      </c>
      <c r="CU3871" s="396">
        <v>0</v>
      </c>
      <c r="CV3871" s="396">
        <v>0</v>
      </c>
      <c r="CW3871" s="277"/>
      <c r="CX3871" s="535"/>
      <c r="CY3871" s="531" t="s">
        <v>6670</v>
      </c>
      <c r="CZ3871" s="370" t="s">
        <v>4681</v>
      </c>
      <c r="DK3871" s="419" t="s">
        <v>5084</v>
      </c>
      <c r="DL3871" s="418" t="b">
        <f t="shared" si="1014"/>
        <v>1</v>
      </c>
      <c r="DM3871" s="15" t="str">
        <f>VLOOKUP(C3871,'one stream description'!$C$6:$H$602,6,0)</f>
        <v>SubContract - Standard</v>
      </c>
      <c r="DN3871" s="431" t="str">
        <f>G3871</f>
        <v>Security_Install</v>
      </c>
      <c r="DO3871" s="464"/>
    </row>
    <row r="3872" spans="1:119" ht="25.5" x14ac:dyDescent="0.25">
      <c r="A3872" s="12" t="s">
        <v>7215</v>
      </c>
      <c r="B3872" s="75" t="s">
        <v>7537</v>
      </c>
      <c r="C3872" s="124" t="s">
        <v>4978</v>
      </c>
      <c r="D3872" s="124" t="s">
        <v>7307</v>
      </c>
      <c r="E3872" s="124" t="str">
        <f t="shared" si="1005"/>
        <v>69900 33171 Security_Install</v>
      </c>
      <c r="F3872" s="15" t="s">
        <v>5418</v>
      </c>
      <c r="G3872" s="423" t="s">
        <v>5084</v>
      </c>
      <c r="H3872" s="423"/>
      <c r="I3872" s="18"/>
      <c r="J3872" s="18"/>
      <c r="K3872" s="18"/>
      <c r="L3872" s="18"/>
      <c r="M3872" s="18"/>
      <c r="N3872" s="60" t="s">
        <v>4413</v>
      </c>
      <c r="O3872" s="26" t="s">
        <v>7747</v>
      </c>
      <c r="P3872" s="424">
        <v>1</v>
      </c>
      <c r="Q3872" s="22">
        <f>IFERROR(VLOOKUP(B3872,'300TB'!E:J,6,0),0)</f>
        <v>0</v>
      </c>
      <c r="R3872" s="22"/>
      <c r="S3872" s="22"/>
      <c r="T3872" s="22"/>
      <c r="U3872" s="22"/>
      <c r="V3872" s="103"/>
      <c r="X3872" s="22"/>
      <c r="Y3872" s="22"/>
      <c r="Z3872" s="22"/>
      <c r="AA3872" s="22"/>
      <c r="AB3872" s="22"/>
      <c r="AC3872" s="22"/>
      <c r="AD3872" s="15"/>
      <c r="AE3872" s="551"/>
      <c r="AF3872" s="104"/>
      <c r="AG3872" s="104"/>
      <c r="AH3872" s="104"/>
      <c r="AI3872" s="104"/>
      <c r="AJ3872" s="376"/>
      <c r="AK3872" s="104"/>
      <c r="AL3872" s="104"/>
      <c r="AM3872" s="104"/>
      <c r="AN3872" s="104"/>
      <c r="AO3872" s="102"/>
      <c r="AP3872" s="104"/>
      <c r="AQ3872" s="104"/>
      <c r="AR3872" s="308"/>
      <c r="AS3872" s="309"/>
      <c r="AT3872" s="23">
        <f t="shared" si="1008"/>
        <v>30003810</v>
      </c>
      <c r="AU3872" s="15">
        <f t="shared" si="1009"/>
        <v>591000</v>
      </c>
      <c r="AV3872" s="12" t="str">
        <f t="shared" si="1010"/>
        <v>33171</v>
      </c>
      <c r="AW3872" s="15" t="s">
        <v>6982</v>
      </c>
      <c r="AX3872" s="456" t="str">
        <f t="shared" si="1006"/>
        <v>Interco COGS-ACS,300,30003810.591000.33171,69900,33171,Security_Install,0</v>
      </c>
      <c r="AZ3872" s="363">
        <f t="shared" si="1003"/>
        <v>0</v>
      </c>
      <c r="BA3872" s="354">
        <f t="shared" si="1011"/>
        <v>0</v>
      </c>
      <c r="BB3872" s="354">
        <f t="shared" si="1012"/>
        <v>0</v>
      </c>
      <c r="BC3872" s="354">
        <f t="shared" si="1013"/>
        <v>0</v>
      </c>
      <c r="BD3872" s="12">
        <f>IF(ISNA(VLOOKUP(B3872,cat!H:I,2,0)),0,(VLOOKUP(B3872,cat!H:I,2,0)))</f>
        <v>0</v>
      </c>
      <c r="BE3872" s="12">
        <f>IF(ISNA(VLOOKUP(B3872,cat!H:J,3,0)),0,(VLOOKUP(B3872,cat!H:J,3,0)))</f>
        <v>0</v>
      </c>
      <c r="BF3872" s="22"/>
      <c r="BG3872" s="22"/>
      <c r="BH3872" s="22"/>
      <c r="BI3872" s="22"/>
      <c r="BJ3872" s="22"/>
      <c r="BK3872" s="22"/>
      <c r="BL3872" s="22"/>
      <c r="BM3872" s="22"/>
      <c r="BN3872" s="27"/>
      <c r="BO3872" s="27"/>
      <c r="BQ3872" s="22"/>
      <c r="CE3872" s="15"/>
      <c r="CG3872" s="15"/>
      <c r="CH3872" s="15"/>
      <c r="CJ3872" s="104"/>
      <c r="CO3872" s="396">
        <v>0</v>
      </c>
      <c r="CP3872" s="256" t="s">
        <v>4330</v>
      </c>
      <c r="CQ3872" s="396" t="s">
        <v>6951</v>
      </c>
      <c r="CR3872" s="397" t="s">
        <v>6956</v>
      </c>
      <c r="CS3872" s="396">
        <v>0</v>
      </c>
      <c r="CT3872" s="396">
        <v>0</v>
      </c>
      <c r="CU3872" s="396">
        <v>0</v>
      </c>
      <c r="CV3872" s="396">
        <v>0</v>
      </c>
      <c r="CW3872" s="277"/>
      <c r="CX3872" s="535"/>
      <c r="CY3872" s="531" t="s">
        <v>6670</v>
      </c>
      <c r="CZ3872" s="370" t="s">
        <v>6190</v>
      </c>
      <c r="DK3872" s="419" t="s">
        <v>7307</v>
      </c>
      <c r="DL3872" s="418" t="b">
        <f t="shared" si="1014"/>
        <v>1</v>
      </c>
      <c r="DM3872" s="15" t="str">
        <f>VLOOKUP(C3872,'one stream description'!$C$6:$H$602,6,0)</f>
        <v>Intercompany Cost of Goods Sold</v>
      </c>
      <c r="DO3872" s="464"/>
    </row>
    <row r="3873" spans="1:119" x14ac:dyDescent="0.25">
      <c r="A3873" s="12" t="s">
        <v>2768</v>
      </c>
      <c r="B3873" s="75" t="s">
        <v>7538</v>
      </c>
      <c r="C3873" s="124" t="s">
        <v>4964</v>
      </c>
      <c r="D3873" s="124" t="s">
        <v>5084</v>
      </c>
      <c r="E3873" s="124" t="str">
        <f t="shared" si="1005"/>
        <v>50000 Security_Install</v>
      </c>
      <c r="F3873" s="15" t="s">
        <v>5085</v>
      </c>
      <c r="G3873" s="423" t="s">
        <v>5084</v>
      </c>
      <c r="H3873" s="423"/>
      <c r="I3873" s="18"/>
      <c r="J3873" s="18"/>
      <c r="K3873" s="18"/>
      <c r="L3873" s="18"/>
      <c r="M3873" s="18"/>
      <c r="N3873" s="60" t="s">
        <v>5035</v>
      </c>
      <c r="O3873" s="26" t="s">
        <v>7747</v>
      </c>
      <c r="P3873" s="424">
        <v>1</v>
      </c>
      <c r="Q3873" s="22">
        <f>IFERROR(VLOOKUP(B3873,'300TB'!E:J,6,0),0)</f>
        <v>141300</v>
      </c>
      <c r="R3873" s="22"/>
      <c r="S3873" s="22"/>
      <c r="T3873" s="22"/>
      <c r="U3873" s="22"/>
      <c r="V3873" s="103"/>
      <c r="X3873" s="22"/>
      <c r="Y3873" s="22"/>
      <c r="Z3873" s="22"/>
      <c r="AA3873" s="22"/>
      <c r="AB3873" s="22"/>
      <c r="AC3873" s="22"/>
      <c r="AD3873" s="15"/>
      <c r="AE3873" s="551"/>
      <c r="AF3873" s="104"/>
      <c r="AG3873" s="104"/>
      <c r="AH3873" s="104"/>
      <c r="AI3873" s="104"/>
      <c r="AJ3873" s="376"/>
      <c r="AK3873" s="104"/>
      <c r="AL3873" s="104"/>
      <c r="AM3873" s="104"/>
      <c r="AN3873" s="104"/>
      <c r="AO3873" s="102"/>
      <c r="AP3873" s="104"/>
      <c r="AQ3873" s="104"/>
      <c r="AR3873" s="308"/>
      <c r="AS3873" s="309"/>
      <c r="AT3873" s="23">
        <f t="shared" si="1008"/>
        <v>30003810</v>
      </c>
      <c r="AU3873" s="15">
        <f t="shared" si="1009"/>
        <v>611120</v>
      </c>
      <c r="AV3873" s="12" t="str">
        <f t="shared" si="1010"/>
        <v/>
      </c>
      <c r="AW3873" s="15" t="s">
        <v>8398</v>
      </c>
      <c r="AX3873" s="456" t="str">
        <f t="shared" si="1006"/>
        <v>Salaries,300,30003810.611120,50000,None,Security_Install,141300</v>
      </c>
      <c r="AZ3873" s="363">
        <f t="shared" si="1003"/>
        <v>141300</v>
      </c>
      <c r="BA3873" s="354">
        <f t="shared" si="1011"/>
        <v>0</v>
      </c>
      <c r="BB3873" s="354">
        <f t="shared" si="1012"/>
        <v>0</v>
      </c>
      <c r="BC3873" s="354">
        <f t="shared" si="1013"/>
        <v>0</v>
      </c>
      <c r="BD3873" s="12">
        <f>IF(ISNA(VLOOKUP(B3873,cat!H:I,2,0)),0,(VLOOKUP(B3873,cat!H:I,2,0)))</f>
        <v>0</v>
      </c>
      <c r="BE3873" s="12">
        <f>IF(ISNA(VLOOKUP(B3873,cat!H:J,3,0)),0,(VLOOKUP(B3873,cat!H:J,3,0)))</f>
        <v>0</v>
      </c>
      <c r="BF3873" s="22"/>
      <c r="BG3873" s="22"/>
      <c r="BH3873" s="22"/>
      <c r="BI3873" s="22"/>
      <c r="BJ3873" s="22"/>
      <c r="BK3873" s="22"/>
      <c r="BL3873" s="22"/>
      <c r="BM3873" s="22"/>
      <c r="BN3873" s="27"/>
      <c r="BO3873" s="27"/>
      <c r="BQ3873" s="22"/>
      <c r="CE3873" s="15"/>
      <c r="CG3873" s="15"/>
      <c r="CH3873" s="15"/>
      <c r="CJ3873" s="104"/>
      <c r="CO3873" s="396">
        <v>0</v>
      </c>
      <c r="CP3873" s="256" t="s">
        <v>4330</v>
      </c>
      <c r="CQ3873" s="396" t="s">
        <v>6951</v>
      </c>
      <c r="CR3873" s="397" t="s">
        <v>6956</v>
      </c>
      <c r="CS3873" s="396">
        <v>0</v>
      </c>
      <c r="CT3873" s="396" t="s">
        <v>4282</v>
      </c>
      <c r="CU3873" s="396" t="s">
        <v>4281</v>
      </c>
      <c r="CV3873" s="396">
        <v>0</v>
      </c>
      <c r="CW3873" s="277"/>
      <c r="CX3873" s="535"/>
      <c r="CY3873" s="531" t="s">
        <v>6670</v>
      </c>
      <c r="CZ3873" s="370" t="s">
        <v>4676</v>
      </c>
      <c r="DK3873" s="419" t="s">
        <v>5084</v>
      </c>
      <c r="DL3873" s="418" t="b">
        <f t="shared" si="1014"/>
        <v>1</v>
      </c>
      <c r="DM3873" s="15" t="str">
        <f>VLOOKUP(C3873,'one stream description'!$C$6:$H$602,6,0)</f>
        <v>Field Labor</v>
      </c>
      <c r="DN3873" s="431" t="s">
        <v>8475</v>
      </c>
      <c r="DO3873" s="464"/>
    </row>
    <row r="3874" spans="1:119" x14ac:dyDescent="0.25">
      <c r="A3874" s="12" t="s">
        <v>3205</v>
      </c>
      <c r="B3874" s="75" t="s">
        <v>7539</v>
      </c>
      <c r="C3874" s="124" t="s">
        <v>4964</v>
      </c>
      <c r="D3874" s="124" t="s">
        <v>5084</v>
      </c>
      <c r="E3874" s="124" t="str">
        <f t="shared" si="1005"/>
        <v>50000 Security_Install</v>
      </c>
      <c r="F3874" s="15" t="s">
        <v>5085</v>
      </c>
      <c r="G3874" s="423" t="s">
        <v>5084</v>
      </c>
      <c r="H3874" s="423"/>
      <c r="I3874" s="18"/>
      <c r="J3874" s="18"/>
      <c r="K3874" s="18"/>
      <c r="L3874" s="18"/>
      <c r="M3874" s="18"/>
      <c r="N3874" s="60" t="s">
        <v>5035</v>
      </c>
      <c r="O3874" s="26" t="s">
        <v>7747</v>
      </c>
      <c r="P3874" s="424">
        <v>1</v>
      </c>
      <c r="Q3874" s="22">
        <f>IFERROR(VLOOKUP(B3874,'300TB'!E:J,6,0),0)</f>
        <v>141400</v>
      </c>
      <c r="R3874" s="22"/>
      <c r="S3874" s="22"/>
      <c r="T3874" s="22"/>
      <c r="U3874" s="22"/>
      <c r="V3874" s="103"/>
      <c r="X3874" s="22"/>
      <c r="Y3874" s="22"/>
      <c r="Z3874" s="22"/>
      <c r="AA3874" s="22"/>
      <c r="AB3874" s="22"/>
      <c r="AC3874" s="22"/>
      <c r="AD3874" s="15"/>
      <c r="AE3874" s="551"/>
      <c r="AF3874" s="104"/>
      <c r="AG3874" s="104"/>
      <c r="AH3874" s="104"/>
      <c r="AI3874" s="104"/>
      <c r="AJ3874" s="376"/>
      <c r="AK3874" s="104"/>
      <c r="AL3874" s="104"/>
      <c r="AM3874" s="104"/>
      <c r="AN3874" s="104"/>
      <c r="AO3874" s="102"/>
      <c r="AP3874" s="104"/>
      <c r="AQ3874" s="104"/>
      <c r="AR3874" s="308"/>
      <c r="AS3874" s="309"/>
      <c r="AT3874" s="23">
        <f t="shared" si="1008"/>
        <v>30003810</v>
      </c>
      <c r="AU3874" s="15">
        <f t="shared" si="1009"/>
        <v>611140</v>
      </c>
      <c r="AV3874" s="12" t="str">
        <f t="shared" si="1010"/>
        <v>11020</v>
      </c>
      <c r="AW3874" s="15" t="s">
        <v>8398</v>
      </c>
      <c r="AX3874" s="456" t="str">
        <f t="shared" si="1006"/>
        <v>Overtime (hourly based),300,30003810.611140.11020,50000,None,Security_Install,141400</v>
      </c>
      <c r="AZ3874" s="363">
        <f t="shared" si="1003"/>
        <v>141400</v>
      </c>
      <c r="BA3874" s="354">
        <f t="shared" si="1011"/>
        <v>0</v>
      </c>
      <c r="BB3874" s="354">
        <f t="shared" si="1012"/>
        <v>0</v>
      </c>
      <c r="BC3874" s="354">
        <f t="shared" si="1013"/>
        <v>0</v>
      </c>
      <c r="BD3874" s="12">
        <f>IF(ISNA(VLOOKUP(B3874,cat!H:I,2,0)),0,(VLOOKUP(B3874,cat!H:I,2,0)))</f>
        <v>0</v>
      </c>
      <c r="BE3874" s="12">
        <f>IF(ISNA(VLOOKUP(B3874,cat!H:J,3,0)),0,(VLOOKUP(B3874,cat!H:J,3,0)))</f>
        <v>0</v>
      </c>
      <c r="BF3874" s="22"/>
      <c r="BG3874" s="22"/>
      <c r="BH3874" s="22"/>
      <c r="BI3874" s="22"/>
      <c r="BJ3874" s="22"/>
      <c r="BK3874" s="22"/>
      <c r="BL3874" s="22"/>
      <c r="BM3874" s="22"/>
      <c r="BN3874" s="27"/>
      <c r="BO3874" s="27"/>
      <c r="BQ3874" s="22"/>
      <c r="CE3874" s="15"/>
      <c r="CG3874" s="15"/>
      <c r="CH3874" s="15"/>
      <c r="CJ3874" s="104"/>
      <c r="CO3874" s="396">
        <v>0</v>
      </c>
      <c r="CP3874" s="256" t="s">
        <v>4330</v>
      </c>
      <c r="CQ3874" s="396" t="s">
        <v>6951</v>
      </c>
      <c r="CR3874" s="397" t="s">
        <v>6956</v>
      </c>
      <c r="CS3874" s="396">
        <v>0</v>
      </c>
      <c r="CT3874" s="396" t="s">
        <v>4282</v>
      </c>
      <c r="CU3874" s="396" t="s">
        <v>4281</v>
      </c>
      <c r="CV3874" s="396">
        <v>0</v>
      </c>
      <c r="CW3874" s="277"/>
      <c r="CX3874" s="535"/>
      <c r="CY3874" s="531" t="s">
        <v>6670</v>
      </c>
      <c r="CZ3874" s="370" t="s">
        <v>4676</v>
      </c>
      <c r="DK3874" s="419" t="s">
        <v>5084</v>
      </c>
      <c r="DL3874" s="418" t="b">
        <f t="shared" si="1014"/>
        <v>1</v>
      </c>
      <c r="DM3874" s="15" t="str">
        <f>VLOOKUP(C3874,'one stream description'!$C$6:$H$602,6,0)</f>
        <v>Field Labor</v>
      </c>
      <c r="DN3874" s="431" t="s">
        <v>8475</v>
      </c>
      <c r="DO3874" s="464"/>
    </row>
    <row r="3875" spans="1:119" x14ac:dyDescent="0.25">
      <c r="A3875" s="12" t="s">
        <v>1205</v>
      </c>
      <c r="B3875" s="75" t="s">
        <v>7540</v>
      </c>
      <c r="C3875" s="124" t="s">
        <v>4965</v>
      </c>
      <c r="D3875" s="124" t="s">
        <v>5084</v>
      </c>
      <c r="E3875" s="124" t="str">
        <f t="shared" si="1005"/>
        <v>50320 Security_Install</v>
      </c>
      <c r="F3875" s="15" t="s">
        <v>5085</v>
      </c>
      <c r="G3875" s="423" t="s">
        <v>5084</v>
      </c>
      <c r="H3875" s="423"/>
      <c r="I3875" s="18"/>
      <c r="J3875" s="18"/>
      <c r="K3875" s="18"/>
      <c r="L3875" s="18"/>
      <c r="M3875" s="18"/>
      <c r="N3875" s="60" t="s">
        <v>5035</v>
      </c>
      <c r="O3875" s="26" t="s">
        <v>7747</v>
      </c>
      <c r="P3875" s="424">
        <v>1</v>
      </c>
      <c r="Q3875" s="22">
        <f>IFERROR(VLOOKUP(B3875,'300TB'!E:J,6,0),0)</f>
        <v>141500</v>
      </c>
      <c r="R3875" s="22"/>
      <c r="S3875" s="22"/>
      <c r="T3875" s="22"/>
      <c r="U3875" s="22"/>
      <c r="V3875" s="103"/>
      <c r="X3875" s="22"/>
      <c r="Y3875" s="22"/>
      <c r="Z3875" s="22"/>
      <c r="AA3875" s="22"/>
      <c r="AB3875" s="22"/>
      <c r="AC3875" s="22"/>
      <c r="AD3875" s="15"/>
      <c r="AE3875" s="551"/>
      <c r="AF3875" s="104"/>
      <c r="AG3875" s="104"/>
      <c r="AH3875" s="104"/>
      <c r="AI3875" s="104"/>
      <c r="AJ3875" s="376"/>
      <c r="AK3875" s="104"/>
      <c r="AL3875" s="104"/>
      <c r="AM3875" s="104"/>
      <c r="AN3875" s="104"/>
      <c r="AO3875" s="102"/>
      <c r="AP3875" s="104"/>
      <c r="AQ3875" s="104"/>
      <c r="AR3875" s="308"/>
      <c r="AS3875" s="309"/>
      <c r="AT3875" s="23">
        <f t="shared" si="1008"/>
        <v>30003810</v>
      </c>
      <c r="AU3875" s="15">
        <f t="shared" si="1009"/>
        <v>611150</v>
      </c>
      <c r="AV3875" s="12" t="str">
        <f t="shared" si="1010"/>
        <v/>
      </c>
      <c r="AW3875" s="15" t="s">
        <v>8398</v>
      </c>
      <c r="AX3875" s="456" t="str">
        <f t="shared" si="1006"/>
        <v>Annual  leave Pay,300,30003810.611150,50320,None,Security_Install,141500</v>
      </c>
      <c r="AZ3875" s="363">
        <f t="shared" si="1003"/>
        <v>141500</v>
      </c>
      <c r="BA3875" s="354">
        <f t="shared" si="1011"/>
        <v>0</v>
      </c>
      <c r="BB3875" s="354">
        <f t="shared" si="1012"/>
        <v>0</v>
      </c>
      <c r="BC3875" s="354">
        <f t="shared" si="1013"/>
        <v>0</v>
      </c>
      <c r="BD3875" s="12">
        <f>IF(ISNA(VLOOKUP(B3875,cat!H:I,2,0)),0,(VLOOKUP(B3875,cat!H:I,2,0)))</f>
        <v>0</v>
      </c>
      <c r="BE3875" s="12">
        <f>IF(ISNA(VLOOKUP(B3875,cat!H:J,3,0)),0,(VLOOKUP(B3875,cat!H:J,3,0)))</f>
        <v>0</v>
      </c>
      <c r="BF3875" s="22"/>
      <c r="BG3875" s="22"/>
      <c r="BH3875" s="22"/>
      <c r="BI3875" s="22"/>
      <c r="BJ3875" s="22"/>
      <c r="BK3875" s="22"/>
      <c r="BL3875" s="22"/>
      <c r="BM3875" s="22"/>
      <c r="BN3875" s="27"/>
      <c r="BO3875" s="27"/>
      <c r="BQ3875" s="22"/>
      <c r="CE3875" s="15"/>
      <c r="CG3875" s="15"/>
      <c r="CH3875" s="15"/>
      <c r="CJ3875" s="104"/>
      <c r="CO3875" s="396">
        <v>0</v>
      </c>
      <c r="CP3875" s="256" t="s">
        <v>4330</v>
      </c>
      <c r="CQ3875" s="396" t="s">
        <v>6951</v>
      </c>
      <c r="CR3875" s="397" t="s">
        <v>6956</v>
      </c>
      <c r="CS3875" s="396">
        <v>0</v>
      </c>
      <c r="CT3875" s="396" t="s">
        <v>4282</v>
      </c>
      <c r="CU3875" s="396" t="s">
        <v>4281</v>
      </c>
      <c r="CV3875" s="396">
        <v>0</v>
      </c>
      <c r="CW3875" s="277"/>
      <c r="CX3875" s="535"/>
      <c r="CY3875" s="531" t="s">
        <v>6670</v>
      </c>
      <c r="CZ3875" s="370" t="s">
        <v>4676</v>
      </c>
      <c r="DK3875" s="419" t="s">
        <v>5084</v>
      </c>
      <c r="DL3875" s="418" t="b">
        <f t="shared" si="1014"/>
        <v>1</v>
      </c>
      <c r="DM3875" s="15" t="str">
        <f>VLOOKUP(C3875,'one stream description'!$C$6:$H$602,6,0)</f>
        <v>Payroll - Vacation/Sick</v>
      </c>
      <c r="DN3875" s="431" t="s">
        <v>8475</v>
      </c>
      <c r="DO3875" s="464"/>
    </row>
    <row r="3876" spans="1:119" x14ac:dyDescent="0.25">
      <c r="A3876" s="12" t="s">
        <v>7052</v>
      </c>
      <c r="B3876" s="75" t="s">
        <v>7541</v>
      </c>
      <c r="C3876" s="124" t="s">
        <v>6175</v>
      </c>
      <c r="D3876" s="124" t="s">
        <v>5084</v>
      </c>
      <c r="E3876" s="124" t="str">
        <f t="shared" si="1005"/>
        <v>50305 Security_Install</v>
      </c>
      <c r="F3876" s="15" t="s">
        <v>5085</v>
      </c>
      <c r="G3876" s="423" t="s">
        <v>5084</v>
      </c>
      <c r="H3876" s="423"/>
      <c r="I3876" s="18"/>
      <c r="J3876" s="18"/>
      <c r="K3876" s="18"/>
      <c r="L3876" s="18"/>
      <c r="M3876" s="18"/>
      <c r="N3876" s="60" t="s">
        <v>5035</v>
      </c>
      <c r="O3876" s="26" t="s">
        <v>7747</v>
      </c>
      <c r="P3876" s="424">
        <v>1</v>
      </c>
      <c r="Q3876" s="22">
        <f>IFERROR(VLOOKUP(B3876,'300TB'!E:J,6,0),0)</f>
        <v>0</v>
      </c>
      <c r="R3876" s="22"/>
      <c r="S3876" s="22"/>
      <c r="T3876" s="22"/>
      <c r="U3876" s="22"/>
      <c r="V3876" s="103"/>
      <c r="X3876" s="22"/>
      <c r="Y3876" s="22"/>
      <c r="Z3876" s="22"/>
      <c r="AA3876" s="22"/>
      <c r="AB3876" s="22"/>
      <c r="AC3876" s="22"/>
      <c r="AD3876" s="15"/>
      <c r="AE3876" s="551"/>
      <c r="AF3876" s="104"/>
      <c r="AG3876" s="104"/>
      <c r="AH3876" s="104"/>
      <c r="AI3876" s="104"/>
      <c r="AJ3876" s="376"/>
      <c r="AK3876" s="104"/>
      <c r="AL3876" s="104"/>
      <c r="AM3876" s="104"/>
      <c r="AN3876" s="104"/>
      <c r="AO3876" s="102"/>
      <c r="AP3876" s="104"/>
      <c r="AQ3876" s="104"/>
      <c r="AR3876" s="308"/>
      <c r="AS3876" s="309"/>
      <c r="AT3876" s="23">
        <f t="shared" si="1008"/>
        <v>30003810</v>
      </c>
      <c r="AU3876" s="15">
        <f t="shared" si="1009"/>
        <v>611190</v>
      </c>
      <c r="AV3876" s="12" t="str">
        <f t="shared" si="1010"/>
        <v/>
      </c>
      <c r="AW3876" s="15" t="s">
        <v>8398</v>
      </c>
      <c r="AX3876" s="456" t="str">
        <f t="shared" si="1006"/>
        <v>Long service pay,300,30003810.611190,50305,None,Security_Install,0</v>
      </c>
      <c r="AZ3876" s="363">
        <f t="shared" si="1003"/>
        <v>0</v>
      </c>
      <c r="BA3876" s="354">
        <f t="shared" si="1011"/>
        <v>0</v>
      </c>
      <c r="BB3876" s="354">
        <f t="shared" si="1012"/>
        <v>0</v>
      </c>
      <c r="BC3876" s="354">
        <f t="shared" si="1013"/>
        <v>0</v>
      </c>
      <c r="BD3876" s="12">
        <f>IF(ISNA(VLOOKUP(B3876,cat!H:I,2,0)),0,(VLOOKUP(B3876,cat!H:I,2,0)))</f>
        <v>0</v>
      </c>
      <c r="BE3876" s="12">
        <f>IF(ISNA(VLOOKUP(B3876,cat!H:J,3,0)),0,(VLOOKUP(B3876,cat!H:J,3,0)))</f>
        <v>0</v>
      </c>
      <c r="BF3876" s="22"/>
      <c r="BG3876" s="22"/>
      <c r="BH3876" s="22"/>
      <c r="BI3876" s="22"/>
      <c r="BJ3876" s="22"/>
      <c r="BK3876" s="22"/>
      <c r="BL3876" s="22"/>
      <c r="BM3876" s="22"/>
      <c r="BN3876" s="27"/>
      <c r="BO3876" s="27"/>
      <c r="BQ3876" s="22"/>
      <c r="CE3876" s="15"/>
      <c r="CG3876" s="15"/>
      <c r="CH3876" s="15"/>
      <c r="CJ3876" s="104"/>
      <c r="CO3876" s="396">
        <v>0</v>
      </c>
      <c r="CP3876" s="256" t="s">
        <v>4330</v>
      </c>
      <c r="CQ3876" s="396" t="s">
        <v>6951</v>
      </c>
      <c r="CR3876" s="397" t="s">
        <v>6956</v>
      </c>
      <c r="CS3876" s="396">
        <v>0</v>
      </c>
      <c r="CT3876" s="396" t="s">
        <v>4282</v>
      </c>
      <c r="CU3876" s="396" t="s">
        <v>4283</v>
      </c>
      <c r="CV3876" s="396">
        <v>0</v>
      </c>
      <c r="CW3876" s="277"/>
      <c r="CX3876" s="535"/>
      <c r="CY3876" s="531" t="s">
        <v>6670</v>
      </c>
      <c r="CZ3876" s="370" t="s">
        <v>4676</v>
      </c>
      <c r="DK3876" s="419" t="s">
        <v>5084</v>
      </c>
      <c r="DL3876" s="418" t="b">
        <f t="shared" si="1014"/>
        <v>1</v>
      </c>
      <c r="DM3876" s="15" t="str">
        <f>VLOOKUP(C3876,'one stream description'!$C$6:$H$602,6,0)</f>
        <v>Payroll - Tax Burden</v>
      </c>
      <c r="DN3876" s="431" t="s">
        <v>8475</v>
      </c>
      <c r="DO3876" s="464"/>
    </row>
    <row r="3877" spans="1:119" x14ac:dyDescent="0.25">
      <c r="A3877" s="12" t="s">
        <v>605</v>
      </c>
      <c r="B3877" s="75" t="s">
        <v>8432</v>
      </c>
      <c r="C3877" s="123" t="s">
        <v>4964</v>
      </c>
      <c r="D3877" s="124" t="s">
        <v>5084</v>
      </c>
      <c r="E3877" s="124" t="str">
        <f t="shared" si="1005"/>
        <v>50000 Security_Install</v>
      </c>
      <c r="F3877" s="15" t="s">
        <v>5085</v>
      </c>
      <c r="G3877" s="423" t="s">
        <v>5084</v>
      </c>
      <c r="H3877" s="423"/>
      <c r="I3877" s="18"/>
      <c r="J3877" s="18"/>
      <c r="K3877" s="18"/>
      <c r="L3877" s="18"/>
      <c r="M3877" s="18"/>
      <c r="N3877" s="60" t="s">
        <v>5035</v>
      </c>
      <c r="O3877" s="26" t="s">
        <v>7747</v>
      </c>
      <c r="P3877" s="424">
        <v>1</v>
      </c>
      <c r="Q3877" s="22">
        <f>IFERROR(VLOOKUP(B3877,'300TB'!E:J,6,0),0)</f>
        <v>141600</v>
      </c>
      <c r="R3877" s="22"/>
      <c r="S3877" s="22"/>
      <c r="T3877" s="22"/>
      <c r="U3877" s="22"/>
      <c r="V3877" s="103"/>
      <c r="X3877" s="22"/>
      <c r="Y3877" s="22"/>
      <c r="Z3877" s="22"/>
      <c r="AA3877" s="22"/>
      <c r="AB3877" s="22"/>
      <c r="AC3877" s="22"/>
      <c r="AD3877" s="15"/>
      <c r="AE3877" s="551"/>
      <c r="AF3877" s="104"/>
      <c r="AG3877" s="104"/>
      <c r="AH3877" s="104"/>
      <c r="AI3877" s="104"/>
      <c r="AJ3877" s="376"/>
      <c r="AK3877" s="104"/>
      <c r="AL3877" s="104"/>
      <c r="AM3877" s="104"/>
      <c r="AN3877" s="104"/>
      <c r="AO3877" s="102"/>
      <c r="AP3877" s="104"/>
      <c r="AQ3877" s="104"/>
      <c r="AR3877" s="308"/>
      <c r="AS3877" s="309"/>
      <c r="AT3877" s="23">
        <f t="shared" si="1008"/>
        <v>30003810</v>
      </c>
      <c r="AU3877" s="15">
        <f t="shared" si="1009"/>
        <v>611190</v>
      </c>
      <c r="AV3877" s="12" t="str">
        <f t="shared" si="1010"/>
        <v>10000</v>
      </c>
      <c r="AW3877" s="15" t="s">
        <v>8398</v>
      </c>
      <c r="AX3877" s="456" t="str">
        <f t="shared" si="1006"/>
        <v>Payroll temp,300,30003810.611190.10000,50000,None,Security_Install,141600</v>
      </c>
      <c r="AZ3877" s="363">
        <f t="shared" si="1003"/>
        <v>141600</v>
      </c>
      <c r="BA3877" s="354">
        <f t="shared" si="1011"/>
        <v>0</v>
      </c>
      <c r="BB3877" s="354">
        <f t="shared" si="1012"/>
        <v>0</v>
      </c>
      <c r="BC3877" s="354">
        <f t="shared" si="1013"/>
        <v>0</v>
      </c>
      <c r="BD3877" s="12">
        <f>IF(ISNA(VLOOKUP(B3877,cat!H:I,2,0)),0,(VLOOKUP(B3877,cat!H:I,2,0)))</f>
        <v>0</v>
      </c>
      <c r="BE3877" s="12">
        <f>IF(ISNA(VLOOKUP(B3877,cat!H:J,3,0)),0,(VLOOKUP(B3877,cat!H:J,3,0)))</f>
        <v>0</v>
      </c>
      <c r="BF3877" s="22"/>
      <c r="BG3877" s="22"/>
      <c r="BH3877" s="22"/>
      <c r="BI3877" s="22"/>
      <c r="BJ3877" s="22"/>
      <c r="BK3877" s="22"/>
      <c r="BL3877" s="22"/>
      <c r="BM3877" s="22"/>
      <c r="BN3877" s="27"/>
      <c r="BO3877" s="27"/>
      <c r="BQ3877" s="22"/>
      <c r="CE3877" s="15"/>
      <c r="CG3877" s="15"/>
      <c r="CH3877" s="15"/>
      <c r="CJ3877" s="104"/>
      <c r="CO3877" s="396">
        <v>0</v>
      </c>
      <c r="CP3877" s="256" t="s">
        <v>4330</v>
      </c>
      <c r="CQ3877" s="396" t="s">
        <v>6951</v>
      </c>
      <c r="CR3877" s="397" t="s">
        <v>6956</v>
      </c>
      <c r="CS3877" s="396">
        <v>0</v>
      </c>
      <c r="CT3877" s="396" t="s">
        <v>4282</v>
      </c>
      <c r="CU3877" s="396" t="s">
        <v>4281</v>
      </c>
      <c r="CV3877" s="396">
        <v>0</v>
      </c>
      <c r="CW3877" s="277"/>
      <c r="CX3877" s="535"/>
      <c r="CY3877" s="531" t="s">
        <v>6670</v>
      </c>
      <c r="CZ3877" s="370" t="s">
        <v>4676</v>
      </c>
      <c r="DK3877" s="419" t="s">
        <v>5084</v>
      </c>
      <c r="DL3877" s="418" t="b">
        <f t="shared" si="1014"/>
        <v>1</v>
      </c>
      <c r="DM3877" s="15" t="str">
        <f>VLOOKUP(C3877,'one stream description'!$C$6:$H$602,6,0)</f>
        <v>Field Labor</v>
      </c>
      <c r="DN3877" s="431" t="s">
        <v>8475</v>
      </c>
      <c r="DO3877" s="464"/>
    </row>
    <row r="3878" spans="1:119" x14ac:dyDescent="0.25">
      <c r="A3878" s="12" t="s">
        <v>2650</v>
      </c>
      <c r="B3878" s="75" t="s">
        <v>7542</v>
      </c>
      <c r="C3878" s="124" t="s">
        <v>4964</v>
      </c>
      <c r="D3878" s="124" t="s">
        <v>5084</v>
      </c>
      <c r="E3878" s="124" t="str">
        <f t="shared" si="1005"/>
        <v>50000 Security_Install</v>
      </c>
      <c r="F3878" s="15" t="s">
        <v>5085</v>
      </c>
      <c r="G3878" s="423" t="s">
        <v>5084</v>
      </c>
      <c r="H3878" s="423"/>
      <c r="I3878" s="18"/>
      <c r="J3878" s="18"/>
      <c r="K3878" s="18"/>
      <c r="L3878" s="18"/>
      <c r="M3878" s="18"/>
      <c r="N3878" s="60" t="s">
        <v>5035</v>
      </c>
      <c r="O3878" s="26" t="s">
        <v>7747</v>
      </c>
      <c r="P3878" s="424">
        <v>1</v>
      </c>
      <c r="Q3878" s="22">
        <f>IFERROR(VLOOKUP(B3878,'300TB'!E:J,6,0),0)</f>
        <v>0</v>
      </c>
      <c r="R3878" s="22"/>
      <c r="S3878" s="22"/>
      <c r="T3878" s="22"/>
      <c r="U3878" s="22"/>
      <c r="V3878" s="103"/>
      <c r="X3878" s="22"/>
      <c r="Y3878" s="22"/>
      <c r="Z3878" s="22"/>
      <c r="AA3878" s="22"/>
      <c r="AB3878" s="22"/>
      <c r="AC3878" s="22"/>
      <c r="AD3878" s="15"/>
      <c r="AE3878" s="551"/>
      <c r="AF3878" s="104"/>
      <c r="AG3878" s="104"/>
      <c r="AH3878" s="104"/>
      <c r="AI3878" s="104"/>
      <c r="AJ3878" s="376"/>
      <c r="AK3878" s="104"/>
      <c r="AL3878" s="104"/>
      <c r="AM3878" s="104"/>
      <c r="AN3878" s="104"/>
      <c r="AO3878" s="102"/>
      <c r="AP3878" s="104"/>
      <c r="AQ3878" s="104"/>
      <c r="AR3878" s="308"/>
      <c r="AS3878" s="309"/>
      <c r="AT3878" s="23">
        <f t="shared" si="1008"/>
        <v>30003810</v>
      </c>
      <c r="AU3878" s="15">
        <f t="shared" si="1009"/>
        <v>611190</v>
      </c>
      <c r="AV3878" s="12" t="str">
        <f t="shared" si="1010"/>
        <v>99997</v>
      </c>
      <c r="AW3878" s="15" t="s">
        <v>8398</v>
      </c>
      <c r="AX3878" s="456" t="str">
        <f t="shared" si="1006"/>
        <v>Staff Cost-Expenses,300,30003810.611190.99997,50000,None,Security_Install,0</v>
      </c>
      <c r="AZ3878" s="363">
        <f t="shared" si="1003"/>
        <v>0</v>
      </c>
      <c r="BA3878" s="354">
        <f t="shared" si="1011"/>
        <v>0</v>
      </c>
      <c r="BB3878" s="354">
        <f t="shared" si="1012"/>
        <v>0</v>
      </c>
      <c r="BC3878" s="354">
        <f t="shared" si="1013"/>
        <v>0</v>
      </c>
      <c r="BD3878" s="12">
        <f>IF(ISNA(VLOOKUP(B3878,cat!H:I,2,0)),0,(VLOOKUP(B3878,cat!H:I,2,0)))</f>
        <v>0</v>
      </c>
      <c r="BE3878" s="12">
        <f>IF(ISNA(VLOOKUP(B3878,cat!H:J,3,0)),0,(VLOOKUP(B3878,cat!H:J,3,0)))</f>
        <v>0</v>
      </c>
      <c r="BF3878" s="22"/>
      <c r="BG3878" s="22"/>
      <c r="BH3878" s="22"/>
      <c r="BI3878" s="22"/>
      <c r="BJ3878" s="22"/>
      <c r="BK3878" s="22"/>
      <c r="BL3878" s="22"/>
      <c r="BM3878" s="22"/>
      <c r="BN3878" s="27"/>
      <c r="BO3878" s="27"/>
      <c r="BQ3878" s="22"/>
      <c r="CE3878" s="15"/>
      <c r="CG3878" s="15"/>
      <c r="CH3878" s="15"/>
      <c r="CJ3878" s="104"/>
      <c r="CO3878" s="396">
        <v>0</v>
      </c>
      <c r="CP3878" s="256" t="s">
        <v>4330</v>
      </c>
      <c r="CQ3878" s="396" t="s">
        <v>6951</v>
      </c>
      <c r="CR3878" s="397" t="s">
        <v>6956</v>
      </c>
      <c r="CS3878" s="396">
        <v>0</v>
      </c>
      <c r="CT3878" s="396" t="s">
        <v>4282</v>
      </c>
      <c r="CU3878" s="396" t="s">
        <v>4281</v>
      </c>
      <c r="CV3878" s="396">
        <v>0</v>
      </c>
      <c r="CW3878" s="277"/>
      <c r="CX3878" s="535"/>
      <c r="CY3878" s="531" t="s">
        <v>6670</v>
      </c>
      <c r="CZ3878" s="370" t="s">
        <v>4676</v>
      </c>
      <c r="DK3878" s="419" t="s">
        <v>5084</v>
      </c>
      <c r="DL3878" s="418" t="b">
        <f t="shared" si="1014"/>
        <v>1</v>
      </c>
      <c r="DM3878" s="15" t="str">
        <f>VLOOKUP(C3878,'one stream description'!$C$6:$H$602,6,0)</f>
        <v>Field Labor</v>
      </c>
      <c r="DN3878" s="431" t="s">
        <v>8475</v>
      </c>
      <c r="DO3878" s="464"/>
    </row>
    <row r="3879" spans="1:119" x14ac:dyDescent="0.25">
      <c r="A3879" s="12" t="s">
        <v>2652</v>
      </c>
      <c r="B3879" s="75" t="s">
        <v>7543</v>
      </c>
      <c r="C3879" s="124" t="s">
        <v>4943</v>
      </c>
      <c r="D3879" s="124" t="s">
        <v>5084</v>
      </c>
      <c r="E3879" s="124" t="str">
        <f t="shared" si="1005"/>
        <v>56010 Security_Install</v>
      </c>
      <c r="F3879" s="15" t="s">
        <v>5085</v>
      </c>
      <c r="G3879" s="423" t="s">
        <v>5084</v>
      </c>
      <c r="H3879" s="423"/>
      <c r="I3879" s="18"/>
      <c r="J3879" s="18"/>
      <c r="K3879" s="18"/>
      <c r="L3879" s="18"/>
      <c r="M3879" s="18"/>
      <c r="N3879" s="60" t="s">
        <v>5036</v>
      </c>
      <c r="O3879" s="26" t="s">
        <v>7747</v>
      </c>
      <c r="P3879" s="424">
        <v>1</v>
      </c>
      <c r="Q3879" s="22">
        <f>IFERROR(VLOOKUP(B3879,'300TB'!E:J,6,0),0)</f>
        <v>141700</v>
      </c>
      <c r="R3879" s="22"/>
      <c r="S3879" s="22"/>
      <c r="T3879" s="22"/>
      <c r="U3879" s="22"/>
      <c r="V3879" s="103"/>
      <c r="X3879" s="22"/>
      <c r="Y3879" s="22"/>
      <c r="Z3879" s="22"/>
      <c r="AA3879" s="22"/>
      <c r="AB3879" s="22"/>
      <c r="AC3879" s="22"/>
      <c r="AD3879" s="15"/>
      <c r="AE3879" s="551"/>
      <c r="AF3879" s="104"/>
      <c r="AG3879" s="104"/>
      <c r="AH3879" s="104"/>
      <c r="AI3879" s="104"/>
      <c r="AJ3879" s="376"/>
      <c r="AK3879" s="104"/>
      <c r="AL3879" s="104"/>
      <c r="AM3879" s="104"/>
      <c r="AN3879" s="104"/>
      <c r="AO3879" s="102"/>
      <c r="AP3879" s="104"/>
      <c r="AQ3879" s="104"/>
      <c r="AR3879" s="308"/>
      <c r="AS3879" s="309"/>
      <c r="AT3879" s="23">
        <f t="shared" si="1008"/>
        <v>30003810</v>
      </c>
      <c r="AU3879" s="15">
        <f t="shared" si="1009"/>
        <v>611190</v>
      </c>
      <c r="AV3879" s="12" t="str">
        <f t="shared" si="1010"/>
        <v>99998</v>
      </c>
      <c r="AW3879" s="15" t="s">
        <v>8398</v>
      </c>
      <c r="AX3879" s="456" t="str">
        <f t="shared" si="1006"/>
        <v>Staff Cost-Absorbed,300,30003810.611190.99998,56010,None,Security_Install,141700</v>
      </c>
      <c r="AZ3879" s="363">
        <f t="shared" si="1003"/>
        <v>141700</v>
      </c>
      <c r="BA3879" s="354">
        <f t="shared" si="1011"/>
        <v>0</v>
      </c>
      <c r="BB3879" s="354">
        <f t="shared" si="1012"/>
        <v>0</v>
      </c>
      <c r="BC3879" s="354">
        <f t="shared" si="1013"/>
        <v>0</v>
      </c>
      <c r="BD3879" s="12">
        <f>IF(ISNA(VLOOKUP(B3879,cat!H:I,2,0)),0,(VLOOKUP(B3879,cat!H:I,2,0)))</f>
        <v>0</v>
      </c>
      <c r="BE3879" s="12">
        <f>IF(ISNA(VLOOKUP(B3879,cat!H:J,3,0)),0,(VLOOKUP(B3879,cat!H:J,3,0)))</f>
        <v>0</v>
      </c>
      <c r="BF3879" s="22"/>
      <c r="BG3879" s="22"/>
      <c r="BH3879" s="22"/>
      <c r="BI3879" s="22"/>
      <c r="BJ3879" s="22"/>
      <c r="BK3879" s="22"/>
      <c r="BL3879" s="22"/>
      <c r="BM3879" s="22"/>
      <c r="BN3879" s="27"/>
      <c r="BO3879" s="27"/>
      <c r="BQ3879" s="22"/>
      <c r="CE3879" s="15"/>
      <c r="CG3879" s="15"/>
      <c r="CH3879" s="15"/>
      <c r="CJ3879" s="104"/>
      <c r="CO3879" s="396">
        <v>0</v>
      </c>
      <c r="CP3879" s="256" t="s">
        <v>4330</v>
      </c>
      <c r="CQ3879" s="396" t="s">
        <v>6951</v>
      </c>
      <c r="CR3879" s="397" t="s">
        <v>6956</v>
      </c>
      <c r="CS3879" s="396">
        <v>0</v>
      </c>
      <c r="CT3879" s="396">
        <v>0</v>
      </c>
      <c r="CU3879" s="396">
        <v>0</v>
      </c>
      <c r="CV3879" s="396">
        <v>0</v>
      </c>
      <c r="CW3879" s="277"/>
      <c r="CX3879" s="535"/>
      <c r="CY3879" s="531" t="s">
        <v>6670</v>
      </c>
      <c r="CZ3879" s="370" t="s">
        <v>4676</v>
      </c>
      <c r="DK3879" s="419" t="s">
        <v>5084</v>
      </c>
      <c r="DL3879" s="418" t="b">
        <f t="shared" si="1014"/>
        <v>1</v>
      </c>
      <c r="DM3879" s="15" t="str">
        <f>VLOOKUP(C3879,'one stream description'!$C$6:$H$602,6,0)</f>
        <v>Absorbtion</v>
      </c>
      <c r="DN3879" s="431" t="s">
        <v>8475</v>
      </c>
      <c r="DO3879" s="464"/>
    </row>
    <row r="3880" spans="1:119" x14ac:dyDescent="0.25">
      <c r="A3880" s="12" t="s">
        <v>1395</v>
      </c>
      <c r="B3880" s="75" t="s">
        <v>7544</v>
      </c>
      <c r="C3880" s="124" t="s">
        <v>4943</v>
      </c>
      <c r="D3880" s="124" t="s">
        <v>5084</v>
      </c>
      <c r="E3880" s="124" t="str">
        <f t="shared" si="1005"/>
        <v>56010 Security_Install</v>
      </c>
      <c r="F3880" s="15" t="s">
        <v>5085</v>
      </c>
      <c r="G3880" s="423" t="s">
        <v>5084</v>
      </c>
      <c r="H3880" s="423"/>
      <c r="I3880" s="18"/>
      <c r="J3880" s="18"/>
      <c r="K3880" s="18"/>
      <c r="L3880" s="18"/>
      <c r="M3880" s="18"/>
      <c r="N3880" s="60" t="s">
        <v>5036</v>
      </c>
      <c r="O3880" s="26" t="s">
        <v>7747</v>
      </c>
      <c r="P3880" s="424">
        <v>1</v>
      </c>
      <c r="Q3880" s="22">
        <f>IFERROR(VLOOKUP(B3880,'300TB'!E:J,6,0),0)</f>
        <v>141800</v>
      </c>
      <c r="R3880" s="22"/>
      <c r="S3880" s="22"/>
      <c r="T3880" s="22"/>
      <c r="U3880" s="22"/>
      <c r="V3880" s="103"/>
      <c r="X3880" s="22"/>
      <c r="Y3880" s="22"/>
      <c r="Z3880" s="22"/>
      <c r="AA3880" s="22"/>
      <c r="AB3880" s="22"/>
      <c r="AC3880" s="22"/>
      <c r="AD3880" s="15"/>
      <c r="AE3880" s="551"/>
      <c r="AF3880" s="104"/>
      <c r="AG3880" s="104"/>
      <c r="AH3880" s="104"/>
      <c r="AI3880" s="104"/>
      <c r="AJ3880" s="376"/>
      <c r="AK3880" s="104"/>
      <c r="AL3880" s="104"/>
      <c r="AM3880" s="104"/>
      <c r="AN3880" s="104"/>
      <c r="AO3880" s="102"/>
      <c r="AP3880" s="104"/>
      <c r="AQ3880" s="104"/>
      <c r="AR3880" s="308"/>
      <c r="AS3880" s="309"/>
      <c r="AT3880" s="23">
        <f t="shared" si="1008"/>
        <v>30003810</v>
      </c>
      <c r="AU3880" s="15">
        <f t="shared" si="1009"/>
        <v>611190</v>
      </c>
      <c r="AV3880" s="12" t="str">
        <f t="shared" si="1010"/>
        <v>99999</v>
      </c>
      <c r="AW3880" s="15" t="s">
        <v>8398</v>
      </c>
      <c r="AX3880" s="456" t="str">
        <f t="shared" si="1006"/>
        <v>Direct labour reallocation,300,30003810.611190.99999,56010,None,Security_Install,141800</v>
      </c>
      <c r="AZ3880" s="363">
        <f t="shared" si="1003"/>
        <v>141800</v>
      </c>
      <c r="BA3880" s="354">
        <f t="shared" si="1011"/>
        <v>0</v>
      </c>
      <c r="BB3880" s="354">
        <f t="shared" si="1012"/>
        <v>0</v>
      </c>
      <c r="BC3880" s="354">
        <f t="shared" si="1013"/>
        <v>0</v>
      </c>
      <c r="BD3880" s="12">
        <f>IF(ISNA(VLOOKUP(B3880,cat!H:I,2,0)),0,(VLOOKUP(B3880,cat!H:I,2,0)))</f>
        <v>0</v>
      </c>
      <c r="BE3880" s="12">
        <f>IF(ISNA(VLOOKUP(B3880,cat!H:J,3,0)),0,(VLOOKUP(B3880,cat!H:J,3,0)))</f>
        <v>0</v>
      </c>
      <c r="BF3880" s="22"/>
      <c r="BG3880" s="22"/>
      <c r="BH3880" s="22"/>
      <c r="BI3880" s="22"/>
      <c r="BJ3880" s="22"/>
      <c r="BK3880" s="22"/>
      <c r="BL3880" s="22"/>
      <c r="BM3880" s="22"/>
      <c r="BN3880" s="27"/>
      <c r="BO3880" s="27"/>
      <c r="BQ3880" s="22"/>
      <c r="CE3880" s="15"/>
      <c r="CG3880" s="15"/>
      <c r="CH3880" s="15"/>
      <c r="CJ3880" s="104"/>
      <c r="CO3880" s="396">
        <v>0</v>
      </c>
      <c r="CP3880" s="256" t="s">
        <v>4330</v>
      </c>
      <c r="CQ3880" s="396" t="s">
        <v>6951</v>
      </c>
      <c r="CR3880" s="397" t="s">
        <v>6956</v>
      </c>
      <c r="CS3880" s="396">
        <v>0</v>
      </c>
      <c r="CT3880" s="396">
        <v>0</v>
      </c>
      <c r="CU3880" s="396">
        <v>0</v>
      </c>
      <c r="CV3880" s="396">
        <v>0</v>
      </c>
      <c r="CW3880" s="277"/>
      <c r="CX3880" s="535"/>
      <c r="CY3880" s="531" t="s">
        <v>6670</v>
      </c>
      <c r="CZ3880" s="370" t="s">
        <v>4676</v>
      </c>
      <c r="DK3880" s="419" t="s">
        <v>5084</v>
      </c>
      <c r="DL3880" s="418" t="b">
        <f t="shared" si="1014"/>
        <v>1</v>
      </c>
      <c r="DM3880" s="15" t="str">
        <f>VLOOKUP(C3880,'one stream description'!$C$6:$H$602,6,0)</f>
        <v>Absorbtion</v>
      </c>
      <c r="DN3880" s="431" t="s">
        <v>8475</v>
      </c>
      <c r="DO3880" s="464"/>
    </row>
    <row r="3881" spans="1:119" ht="25.5" x14ac:dyDescent="0.25">
      <c r="A3881" s="12" t="s">
        <v>2927</v>
      </c>
      <c r="B3881" s="75" t="s">
        <v>7545</v>
      </c>
      <c r="C3881" s="124" t="s">
        <v>4966</v>
      </c>
      <c r="D3881" s="124" t="s">
        <v>5084</v>
      </c>
      <c r="E3881" s="124" t="str">
        <f t="shared" si="1005"/>
        <v>50330 Security_Install</v>
      </c>
      <c r="F3881" s="15" t="s">
        <v>5085</v>
      </c>
      <c r="G3881" s="423" t="s">
        <v>5084</v>
      </c>
      <c r="H3881" s="423"/>
      <c r="I3881" s="18"/>
      <c r="J3881" s="18"/>
      <c r="K3881" s="18"/>
      <c r="L3881" s="18"/>
      <c r="M3881" s="18"/>
      <c r="N3881" s="60" t="s">
        <v>5035</v>
      </c>
      <c r="O3881" s="26" t="s">
        <v>7747</v>
      </c>
      <c r="P3881" s="424">
        <v>1</v>
      </c>
      <c r="Q3881" s="22">
        <f>IFERROR(VLOOKUP(B3881,'300TB'!E:J,6,0),0)</f>
        <v>141900</v>
      </c>
      <c r="R3881" s="22"/>
      <c r="S3881" s="22"/>
      <c r="T3881" s="22"/>
      <c r="U3881" s="22"/>
      <c r="V3881" s="103"/>
      <c r="X3881" s="22"/>
      <c r="Y3881" s="22"/>
      <c r="Z3881" s="22"/>
      <c r="AA3881" s="22"/>
      <c r="AB3881" s="22"/>
      <c r="AC3881" s="22"/>
      <c r="AD3881" s="15"/>
      <c r="AE3881" s="551"/>
      <c r="AF3881" s="104"/>
      <c r="AG3881" s="104"/>
      <c r="AH3881" s="104"/>
      <c r="AI3881" s="104"/>
      <c r="AJ3881" s="376"/>
      <c r="AK3881" s="104"/>
      <c r="AL3881" s="104"/>
      <c r="AM3881" s="104"/>
      <c r="AN3881" s="104"/>
      <c r="AO3881" s="102"/>
      <c r="AP3881" s="104"/>
      <c r="AQ3881" s="104"/>
      <c r="AR3881" s="308"/>
      <c r="AS3881" s="309"/>
      <c r="AT3881" s="23">
        <f t="shared" si="1008"/>
        <v>30003810</v>
      </c>
      <c r="AU3881" s="15">
        <f t="shared" si="1009"/>
        <v>611210</v>
      </c>
      <c r="AV3881" s="12" t="str">
        <f t="shared" si="1010"/>
        <v>12010</v>
      </c>
      <c r="AW3881" s="15" t="s">
        <v>8398</v>
      </c>
      <c r="AX3881" s="456" t="str">
        <f t="shared" si="1006"/>
        <v>Bonus - CNYB,300,30003810.611210.12010,50330,None,Security_Install,141900</v>
      </c>
      <c r="AZ3881" s="363">
        <f t="shared" si="1003"/>
        <v>141900</v>
      </c>
      <c r="BA3881" s="354">
        <f t="shared" si="1011"/>
        <v>0</v>
      </c>
      <c r="BB3881" s="354">
        <f t="shared" si="1012"/>
        <v>0</v>
      </c>
      <c r="BC3881" s="354">
        <f t="shared" si="1013"/>
        <v>0</v>
      </c>
      <c r="BD3881" s="12">
        <f>IF(ISNA(VLOOKUP(B3881,cat!H:I,2,0)),0,(VLOOKUP(B3881,cat!H:I,2,0)))</f>
        <v>0</v>
      </c>
      <c r="BE3881" s="12">
        <f>IF(ISNA(VLOOKUP(B3881,cat!H:J,3,0)),0,(VLOOKUP(B3881,cat!H:J,3,0)))</f>
        <v>0</v>
      </c>
      <c r="BF3881" s="22"/>
      <c r="BG3881" s="22"/>
      <c r="BH3881" s="22"/>
      <c r="BI3881" s="22"/>
      <c r="BJ3881" s="22"/>
      <c r="BK3881" s="22"/>
      <c r="BL3881" s="22"/>
      <c r="BM3881" s="22"/>
      <c r="BN3881" s="27"/>
      <c r="BO3881" s="27"/>
      <c r="BQ3881" s="22"/>
      <c r="CE3881" s="15"/>
      <c r="CG3881" s="15"/>
      <c r="CH3881" s="15"/>
      <c r="CJ3881" s="104"/>
      <c r="CO3881" s="396">
        <v>0</v>
      </c>
      <c r="CP3881" s="256" t="s">
        <v>4330</v>
      </c>
      <c r="CQ3881" s="396" t="s">
        <v>6951</v>
      </c>
      <c r="CR3881" s="397" t="s">
        <v>6956</v>
      </c>
      <c r="CS3881" s="396">
        <v>0</v>
      </c>
      <c r="CT3881" s="396" t="s">
        <v>4282</v>
      </c>
      <c r="CU3881" s="396" t="s">
        <v>4281</v>
      </c>
      <c r="CV3881" s="396">
        <v>0</v>
      </c>
      <c r="CW3881" s="277"/>
      <c r="CX3881" s="535"/>
      <c r="CY3881" s="531" t="s">
        <v>6670</v>
      </c>
      <c r="CZ3881" s="370" t="s">
        <v>4676</v>
      </c>
      <c r="DK3881" s="419" t="s">
        <v>5084</v>
      </c>
      <c r="DL3881" s="418" t="b">
        <f t="shared" si="1014"/>
        <v>1</v>
      </c>
      <c r="DM3881" s="15" t="str">
        <f>VLOOKUP(C3881,'one stream description'!$C$6:$H$602,6,0)</f>
        <v>Payroll - Bonus Expense</v>
      </c>
      <c r="DN3881" s="431" t="s">
        <v>8475</v>
      </c>
      <c r="DO3881" s="464"/>
    </row>
    <row r="3882" spans="1:119" ht="25.5" x14ac:dyDescent="0.25">
      <c r="A3882" s="12" t="s">
        <v>268</v>
      </c>
      <c r="B3882" s="75" t="s">
        <v>7546</v>
      </c>
      <c r="C3882" s="124" t="s">
        <v>4966</v>
      </c>
      <c r="D3882" s="124" t="s">
        <v>5084</v>
      </c>
      <c r="E3882" s="124" t="str">
        <f t="shared" si="1005"/>
        <v>50330 Security_Install</v>
      </c>
      <c r="F3882" s="15" t="s">
        <v>5085</v>
      </c>
      <c r="G3882" s="423" t="s">
        <v>5084</v>
      </c>
      <c r="H3882" s="423"/>
      <c r="I3882" s="18"/>
      <c r="J3882" s="18"/>
      <c r="K3882" s="18"/>
      <c r="L3882" s="18"/>
      <c r="M3882" s="18"/>
      <c r="N3882" s="60" t="s">
        <v>5035</v>
      </c>
      <c r="O3882" s="26" t="s">
        <v>7747</v>
      </c>
      <c r="P3882" s="424">
        <v>1</v>
      </c>
      <c r="Q3882" s="22">
        <f>IFERROR(VLOOKUP(B3882,'300TB'!E:J,6,0),0)</f>
        <v>0</v>
      </c>
      <c r="R3882" s="22"/>
      <c r="S3882" s="22"/>
      <c r="T3882" s="22"/>
      <c r="U3882" s="22"/>
      <c r="V3882" s="103"/>
      <c r="X3882" s="22"/>
      <c r="Y3882" s="22"/>
      <c r="Z3882" s="22"/>
      <c r="AA3882" s="22"/>
      <c r="AB3882" s="22"/>
      <c r="AC3882" s="22"/>
      <c r="AD3882" s="15"/>
      <c r="AE3882" s="551"/>
      <c r="AF3882" s="104"/>
      <c r="AG3882" s="104"/>
      <c r="AH3882" s="104"/>
      <c r="AI3882" s="104"/>
      <c r="AJ3882" s="376"/>
      <c r="AK3882" s="104"/>
      <c r="AL3882" s="104"/>
      <c r="AM3882" s="104"/>
      <c r="AN3882" s="104"/>
      <c r="AO3882" s="102"/>
      <c r="AP3882" s="104"/>
      <c r="AQ3882" s="104"/>
      <c r="AR3882" s="308"/>
      <c r="AS3882" s="309"/>
      <c r="AT3882" s="23">
        <f t="shared" si="1008"/>
        <v>30003810</v>
      </c>
      <c r="AU3882" s="15">
        <f t="shared" si="1009"/>
        <v>611210</v>
      </c>
      <c r="AV3882" s="12" t="str">
        <f t="shared" si="1010"/>
        <v>12030</v>
      </c>
      <c r="AW3882" s="15" t="s">
        <v>8398</v>
      </c>
      <c r="AX3882" s="456" t="str">
        <f t="shared" si="1006"/>
        <v>Bonus - Other,300,30003810.611210.12030,50330,None,Security_Install,0</v>
      </c>
      <c r="AZ3882" s="363">
        <f t="shared" si="1003"/>
        <v>0</v>
      </c>
      <c r="BA3882" s="354">
        <f t="shared" si="1011"/>
        <v>0</v>
      </c>
      <c r="BB3882" s="354">
        <f t="shared" si="1012"/>
        <v>0</v>
      </c>
      <c r="BC3882" s="354">
        <f t="shared" si="1013"/>
        <v>0</v>
      </c>
      <c r="BD3882" s="12">
        <f>IF(ISNA(VLOOKUP(B3882,cat!H:I,2,0)),0,(VLOOKUP(B3882,cat!H:I,2,0)))</f>
        <v>0</v>
      </c>
      <c r="BE3882" s="12">
        <f>IF(ISNA(VLOOKUP(B3882,cat!H:J,3,0)),0,(VLOOKUP(B3882,cat!H:J,3,0)))</f>
        <v>0</v>
      </c>
      <c r="BF3882" s="22"/>
      <c r="BG3882" s="22"/>
      <c r="BH3882" s="22"/>
      <c r="BI3882" s="22"/>
      <c r="BJ3882" s="22"/>
      <c r="BK3882" s="22"/>
      <c r="BL3882" s="22"/>
      <c r="BM3882" s="22"/>
      <c r="BN3882" s="27"/>
      <c r="BO3882" s="27"/>
      <c r="BQ3882" s="22"/>
      <c r="CE3882" s="15"/>
      <c r="CG3882" s="15"/>
      <c r="CH3882" s="15"/>
      <c r="CJ3882" s="104"/>
      <c r="CO3882" s="396">
        <v>0</v>
      </c>
      <c r="CP3882" s="256" t="s">
        <v>4330</v>
      </c>
      <c r="CQ3882" s="396" t="s">
        <v>6951</v>
      </c>
      <c r="CR3882" s="397" t="s">
        <v>6956</v>
      </c>
      <c r="CS3882" s="396">
        <v>0</v>
      </c>
      <c r="CT3882" s="396" t="s">
        <v>4282</v>
      </c>
      <c r="CU3882" s="396" t="s">
        <v>4281</v>
      </c>
      <c r="CV3882" s="396">
        <v>0</v>
      </c>
      <c r="CW3882" s="277"/>
      <c r="CX3882" s="535"/>
      <c r="CY3882" s="531" t="s">
        <v>6670</v>
      </c>
      <c r="CZ3882" s="370" t="s">
        <v>4676</v>
      </c>
      <c r="DK3882" s="419" t="s">
        <v>5084</v>
      </c>
      <c r="DL3882" s="418" t="b">
        <f t="shared" si="1014"/>
        <v>1</v>
      </c>
      <c r="DM3882" s="15" t="str">
        <f>VLOOKUP(C3882,'one stream description'!$C$6:$H$602,6,0)</f>
        <v>Payroll - Bonus Expense</v>
      </c>
      <c r="DN3882" s="431" t="s">
        <v>8475</v>
      </c>
      <c r="DO3882" s="464"/>
    </row>
    <row r="3883" spans="1:119" x14ac:dyDescent="0.25">
      <c r="A3883" s="12" t="s">
        <v>1904</v>
      </c>
      <c r="B3883" s="75" t="s">
        <v>7547</v>
      </c>
      <c r="C3883" s="124" t="s">
        <v>4964</v>
      </c>
      <c r="D3883" s="124" t="s">
        <v>5084</v>
      </c>
      <c r="E3883" s="124" t="str">
        <f t="shared" si="1005"/>
        <v>50000 Security_Install</v>
      </c>
      <c r="F3883" s="15" t="s">
        <v>5085</v>
      </c>
      <c r="G3883" s="423" t="s">
        <v>5084</v>
      </c>
      <c r="H3883" s="423"/>
      <c r="I3883" s="18"/>
      <c r="J3883" s="18"/>
      <c r="K3883" s="18"/>
      <c r="L3883" s="18"/>
      <c r="M3883" s="18"/>
      <c r="N3883" s="60" t="s">
        <v>5035</v>
      </c>
      <c r="O3883" s="26" t="s">
        <v>7747</v>
      </c>
      <c r="P3883" s="424">
        <v>1</v>
      </c>
      <c r="Q3883" s="22">
        <f>IFERROR(VLOOKUP(B3883,'300TB'!E:J,6,0),0)</f>
        <v>0</v>
      </c>
      <c r="R3883" s="22"/>
      <c r="S3883" s="22"/>
      <c r="T3883" s="22"/>
      <c r="U3883" s="22"/>
      <c r="V3883" s="103"/>
      <c r="X3883" s="22"/>
      <c r="Y3883" s="22"/>
      <c r="Z3883" s="22"/>
      <c r="AA3883" s="22"/>
      <c r="AB3883" s="22"/>
      <c r="AC3883" s="22"/>
      <c r="AD3883" s="15"/>
      <c r="AE3883" s="551"/>
      <c r="AF3883" s="104"/>
      <c r="AG3883" s="104"/>
      <c r="AH3883" s="104"/>
      <c r="AI3883" s="104"/>
      <c r="AJ3883" s="376"/>
      <c r="AK3883" s="104"/>
      <c r="AL3883" s="104"/>
      <c r="AM3883" s="104"/>
      <c r="AN3883" s="104"/>
      <c r="AO3883" s="102"/>
      <c r="AP3883" s="104"/>
      <c r="AQ3883" s="104"/>
      <c r="AR3883" s="308"/>
      <c r="AS3883" s="309"/>
      <c r="AT3883" s="23">
        <f t="shared" si="1008"/>
        <v>30003810</v>
      </c>
      <c r="AU3883" s="15">
        <f t="shared" si="1009"/>
        <v>611370</v>
      </c>
      <c r="AV3883" s="12" t="str">
        <f t="shared" si="1010"/>
        <v>13020</v>
      </c>
      <c r="AW3883" s="15" t="s">
        <v>8398</v>
      </c>
      <c r="AX3883" s="456" t="str">
        <f t="shared" si="1006"/>
        <v>Other Allowances,300,30003810.611370.13020,50000,None,Security_Install,0</v>
      </c>
      <c r="AZ3883" s="363">
        <f t="shared" si="1003"/>
        <v>0</v>
      </c>
      <c r="BA3883" s="354">
        <f t="shared" si="1011"/>
        <v>0</v>
      </c>
      <c r="BB3883" s="354">
        <f t="shared" si="1012"/>
        <v>0</v>
      </c>
      <c r="BC3883" s="354">
        <f t="shared" si="1013"/>
        <v>0</v>
      </c>
      <c r="BD3883" s="12">
        <f>IF(ISNA(VLOOKUP(B3883,cat!H:I,2,0)),0,(VLOOKUP(B3883,cat!H:I,2,0)))</f>
        <v>0</v>
      </c>
      <c r="BE3883" s="12">
        <f>IF(ISNA(VLOOKUP(B3883,cat!H:J,3,0)),0,(VLOOKUP(B3883,cat!H:J,3,0)))</f>
        <v>0</v>
      </c>
      <c r="BF3883" s="22"/>
      <c r="BG3883" s="22"/>
      <c r="BH3883" s="22"/>
      <c r="BI3883" s="22"/>
      <c r="BJ3883" s="22"/>
      <c r="BK3883" s="22"/>
      <c r="BL3883" s="22"/>
      <c r="BM3883" s="22"/>
      <c r="BN3883" s="27"/>
      <c r="BO3883" s="27"/>
      <c r="BQ3883" s="22"/>
      <c r="CE3883" s="15"/>
      <c r="CG3883" s="15"/>
      <c r="CH3883" s="15"/>
      <c r="CJ3883" s="104"/>
      <c r="CO3883" s="396">
        <v>0</v>
      </c>
      <c r="CP3883" s="256" t="s">
        <v>4330</v>
      </c>
      <c r="CQ3883" s="396" t="s">
        <v>6951</v>
      </c>
      <c r="CR3883" s="397" t="s">
        <v>6956</v>
      </c>
      <c r="CS3883" s="396">
        <v>0</v>
      </c>
      <c r="CT3883" s="396" t="s">
        <v>4282</v>
      </c>
      <c r="CU3883" s="396" t="s">
        <v>4281</v>
      </c>
      <c r="CV3883" s="396">
        <v>0</v>
      </c>
      <c r="CW3883" s="277"/>
      <c r="CX3883" s="535"/>
      <c r="CY3883" s="531" t="s">
        <v>6670</v>
      </c>
      <c r="CZ3883" s="370" t="s">
        <v>4676</v>
      </c>
      <c r="DK3883" s="419" t="s">
        <v>5084</v>
      </c>
      <c r="DL3883" s="418" t="b">
        <f t="shared" si="1014"/>
        <v>1</v>
      </c>
      <c r="DM3883" s="15" t="str">
        <f>VLOOKUP(C3883,'one stream description'!$C$6:$H$602,6,0)</f>
        <v>Field Labor</v>
      </c>
      <c r="DN3883" s="431" t="s">
        <v>8475</v>
      </c>
      <c r="DO3883" s="464"/>
    </row>
    <row r="3884" spans="1:119" x14ac:dyDescent="0.25">
      <c r="A3884" s="12" t="s">
        <v>117</v>
      </c>
      <c r="B3884" s="75" t="s">
        <v>7548</v>
      </c>
      <c r="C3884" s="124" t="s">
        <v>6175</v>
      </c>
      <c r="D3884" s="124" t="s">
        <v>5084</v>
      </c>
      <c r="E3884" s="124" t="str">
        <f t="shared" si="1005"/>
        <v>50305 Security_Install</v>
      </c>
      <c r="F3884" s="15" t="s">
        <v>5085</v>
      </c>
      <c r="G3884" s="423" t="s">
        <v>5084</v>
      </c>
      <c r="H3884" s="423"/>
      <c r="I3884" s="18"/>
      <c r="J3884" s="18"/>
      <c r="K3884" s="18"/>
      <c r="L3884" s="18"/>
      <c r="M3884" s="18"/>
      <c r="N3884" s="60" t="s">
        <v>5035</v>
      </c>
      <c r="O3884" s="26" t="s">
        <v>7747</v>
      </c>
      <c r="P3884" s="424">
        <v>1</v>
      </c>
      <c r="Q3884" s="22">
        <f>IFERROR(VLOOKUP(B3884,'300TB'!E:J,6,0),0)</f>
        <v>142000</v>
      </c>
      <c r="R3884" s="22"/>
      <c r="S3884" s="22"/>
      <c r="T3884" s="22"/>
      <c r="U3884" s="22"/>
      <c r="V3884" s="103"/>
      <c r="X3884" s="22"/>
      <c r="Y3884" s="22"/>
      <c r="Z3884" s="22"/>
      <c r="AA3884" s="22"/>
      <c r="AB3884" s="22"/>
      <c r="AC3884" s="22"/>
      <c r="AD3884" s="15"/>
      <c r="AE3884" s="551"/>
      <c r="AF3884" s="104"/>
      <c r="AG3884" s="104"/>
      <c r="AH3884" s="104"/>
      <c r="AI3884" s="104"/>
      <c r="AJ3884" s="376"/>
      <c r="AK3884" s="104"/>
      <c r="AL3884" s="104"/>
      <c r="AM3884" s="104"/>
      <c r="AN3884" s="104"/>
      <c r="AO3884" s="102"/>
      <c r="AP3884" s="104"/>
      <c r="AQ3884" s="104"/>
      <c r="AR3884" s="308"/>
      <c r="AS3884" s="309"/>
      <c r="AT3884" s="23">
        <f t="shared" si="1008"/>
        <v>30003810</v>
      </c>
      <c r="AU3884" s="15">
        <f t="shared" si="1009"/>
        <v>611530</v>
      </c>
      <c r="AV3884" s="12" t="str">
        <f t="shared" si="1010"/>
        <v>15040</v>
      </c>
      <c r="AW3884" s="15" t="s">
        <v>8398</v>
      </c>
      <c r="AX3884" s="456" t="str">
        <f t="shared" si="1006"/>
        <v>MPF-Defined Contribution,300,30003810.611530.15040,50305,None,Security_Install,142000</v>
      </c>
      <c r="AZ3884" s="363">
        <f t="shared" si="1003"/>
        <v>142000</v>
      </c>
      <c r="BA3884" s="354">
        <f t="shared" si="1011"/>
        <v>0</v>
      </c>
      <c r="BB3884" s="354">
        <f t="shared" si="1012"/>
        <v>0</v>
      </c>
      <c r="BC3884" s="354">
        <f t="shared" si="1013"/>
        <v>0</v>
      </c>
      <c r="BD3884" s="12">
        <f>IF(ISNA(VLOOKUP(B3884,cat!H:I,2,0)),0,(VLOOKUP(B3884,cat!H:I,2,0)))</f>
        <v>0</v>
      </c>
      <c r="BE3884" s="12">
        <f>IF(ISNA(VLOOKUP(B3884,cat!H:J,3,0)),0,(VLOOKUP(B3884,cat!H:J,3,0)))</f>
        <v>0</v>
      </c>
      <c r="BF3884" s="22"/>
      <c r="BG3884" s="22"/>
      <c r="BH3884" s="22"/>
      <c r="BI3884" s="22"/>
      <c r="BJ3884" s="22"/>
      <c r="BK3884" s="22"/>
      <c r="BL3884" s="22"/>
      <c r="BM3884" s="22"/>
      <c r="BN3884" s="27"/>
      <c r="BO3884" s="27"/>
      <c r="BQ3884" s="22"/>
      <c r="CE3884" s="15"/>
      <c r="CG3884" s="15"/>
      <c r="CH3884" s="15"/>
      <c r="CJ3884" s="104"/>
      <c r="CO3884" s="396">
        <v>0</v>
      </c>
      <c r="CP3884" s="256" t="s">
        <v>4330</v>
      </c>
      <c r="CQ3884" s="396" t="s">
        <v>6951</v>
      </c>
      <c r="CR3884" s="397" t="s">
        <v>6956</v>
      </c>
      <c r="CS3884" s="396">
        <v>0</v>
      </c>
      <c r="CT3884" s="396" t="s">
        <v>4282</v>
      </c>
      <c r="CU3884" s="396" t="s">
        <v>4283</v>
      </c>
      <c r="CV3884" s="396">
        <v>0</v>
      </c>
      <c r="CW3884" s="277"/>
      <c r="CX3884" s="535"/>
      <c r="CY3884" s="531" t="s">
        <v>6670</v>
      </c>
      <c r="CZ3884" s="370" t="s">
        <v>4676</v>
      </c>
      <c r="DK3884" s="419" t="s">
        <v>5084</v>
      </c>
      <c r="DL3884" s="418" t="b">
        <f t="shared" si="1014"/>
        <v>1</v>
      </c>
      <c r="DM3884" s="15" t="str">
        <f>VLOOKUP(C3884,'one stream description'!$C$6:$H$602,6,0)</f>
        <v>Payroll - Tax Burden</v>
      </c>
      <c r="DN3884" s="431" t="s">
        <v>8475</v>
      </c>
      <c r="DO3884" s="464"/>
    </row>
    <row r="3885" spans="1:119" ht="25.5" x14ac:dyDescent="0.25">
      <c r="A3885" s="12" t="s">
        <v>118</v>
      </c>
      <c r="B3885" s="75" t="s">
        <v>7549</v>
      </c>
      <c r="C3885" s="124" t="s">
        <v>4967</v>
      </c>
      <c r="D3885" s="124" t="s">
        <v>5084</v>
      </c>
      <c r="E3885" s="124" t="str">
        <f t="shared" si="1005"/>
        <v>50355 Security_Install</v>
      </c>
      <c r="F3885" s="15" t="s">
        <v>5085</v>
      </c>
      <c r="G3885" s="423" t="s">
        <v>5084</v>
      </c>
      <c r="H3885" s="423"/>
      <c r="I3885" s="18"/>
      <c r="J3885" s="18"/>
      <c r="K3885" s="18"/>
      <c r="L3885" s="18"/>
      <c r="M3885" s="18"/>
      <c r="N3885" s="60" t="s">
        <v>5035</v>
      </c>
      <c r="O3885" s="26" t="s">
        <v>7747</v>
      </c>
      <c r="P3885" s="424">
        <v>1</v>
      </c>
      <c r="Q3885" s="22">
        <f>IFERROR(VLOOKUP(B3885,'300TB'!E:J,6,0),0)</f>
        <v>0</v>
      </c>
      <c r="R3885" s="22"/>
      <c r="S3885" s="22"/>
      <c r="T3885" s="22"/>
      <c r="U3885" s="22"/>
      <c r="V3885" s="103"/>
      <c r="X3885" s="22"/>
      <c r="Y3885" s="22"/>
      <c r="Z3885" s="22"/>
      <c r="AA3885" s="22"/>
      <c r="AB3885" s="22"/>
      <c r="AC3885" s="22"/>
      <c r="AD3885" s="15"/>
      <c r="AE3885" s="551"/>
      <c r="AF3885" s="104"/>
      <c r="AG3885" s="104"/>
      <c r="AH3885" s="104"/>
      <c r="AI3885" s="104"/>
      <c r="AJ3885" s="376"/>
      <c r="AK3885" s="104"/>
      <c r="AL3885" s="104"/>
      <c r="AM3885" s="104"/>
      <c r="AN3885" s="104"/>
      <c r="AO3885" s="102"/>
      <c r="AP3885" s="104"/>
      <c r="AQ3885" s="104"/>
      <c r="AR3885" s="308"/>
      <c r="AS3885" s="309"/>
      <c r="AT3885" s="23">
        <f t="shared" si="1008"/>
        <v>30003810</v>
      </c>
      <c r="AU3885" s="15">
        <f t="shared" si="1009"/>
        <v>611560</v>
      </c>
      <c r="AV3885" s="12" t="str">
        <f t="shared" si="1010"/>
        <v/>
      </c>
      <c r="AW3885" s="15" t="s">
        <v>8398</v>
      </c>
      <c r="AX3885" s="456" t="str">
        <f t="shared" si="1006"/>
        <v>Health Insurance,300,30003810.611560,50355,None,Security_Install,0</v>
      </c>
      <c r="AZ3885" s="363">
        <f t="shared" si="1003"/>
        <v>0</v>
      </c>
      <c r="BA3885" s="354">
        <f t="shared" si="1011"/>
        <v>0</v>
      </c>
      <c r="BB3885" s="354">
        <f t="shared" si="1012"/>
        <v>0</v>
      </c>
      <c r="BC3885" s="354">
        <f t="shared" si="1013"/>
        <v>0</v>
      </c>
      <c r="BD3885" s="12">
        <f>IF(ISNA(VLOOKUP(B3885,cat!H:I,2,0)),0,(VLOOKUP(B3885,cat!H:I,2,0)))</f>
        <v>0</v>
      </c>
      <c r="BE3885" s="12">
        <f>IF(ISNA(VLOOKUP(B3885,cat!H:J,3,0)),0,(VLOOKUP(B3885,cat!H:J,3,0)))</f>
        <v>0</v>
      </c>
      <c r="BF3885" s="22"/>
      <c r="BG3885" s="22"/>
      <c r="BH3885" s="22"/>
      <c r="BI3885" s="22"/>
      <c r="BJ3885" s="22"/>
      <c r="BK3885" s="22"/>
      <c r="BL3885" s="22"/>
      <c r="BM3885" s="22"/>
      <c r="BN3885" s="27"/>
      <c r="BO3885" s="27"/>
      <c r="BQ3885" s="22"/>
      <c r="CE3885" s="15"/>
      <c r="CG3885" s="15"/>
      <c r="CH3885" s="15"/>
      <c r="CJ3885" s="104"/>
      <c r="CO3885" s="396">
        <v>0</v>
      </c>
      <c r="CP3885" s="256" t="s">
        <v>4330</v>
      </c>
      <c r="CQ3885" s="396" t="s">
        <v>6951</v>
      </c>
      <c r="CR3885" s="397" t="s">
        <v>6956</v>
      </c>
      <c r="CS3885" s="396">
        <v>0</v>
      </c>
      <c r="CT3885" s="396" t="s">
        <v>4282</v>
      </c>
      <c r="CU3885" s="396" t="s">
        <v>4283</v>
      </c>
      <c r="CV3885" s="396">
        <v>0</v>
      </c>
      <c r="CW3885" s="277"/>
      <c r="CX3885" s="535"/>
      <c r="CY3885" s="531" t="s">
        <v>6670</v>
      </c>
      <c r="CZ3885" s="370" t="s">
        <v>4676</v>
      </c>
      <c r="DK3885" s="419" t="s">
        <v>5084</v>
      </c>
      <c r="DL3885" s="418" t="b">
        <f t="shared" si="1014"/>
        <v>1</v>
      </c>
      <c r="DM3885" s="15" t="str">
        <f>VLOOKUP(C3885,'one stream description'!$C$6:$H$602,6,0)</f>
        <v>Payroll - Health Insurance</v>
      </c>
      <c r="DN3885" s="431" t="s">
        <v>8475</v>
      </c>
      <c r="DO3885" s="464"/>
    </row>
    <row r="3886" spans="1:119" x14ac:dyDescent="0.25">
      <c r="A3886" s="12" t="s">
        <v>2089</v>
      </c>
      <c r="B3886" s="75" t="s">
        <v>7550</v>
      </c>
      <c r="C3886" s="124" t="s">
        <v>6175</v>
      </c>
      <c r="D3886" s="124" t="s">
        <v>5084</v>
      </c>
      <c r="E3886" s="124" t="str">
        <f t="shared" si="1005"/>
        <v>50305 Security_Install</v>
      </c>
      <c r="F3886" s="15" t="s">
        <v>5085</v>
      </c>
      <c r="G3886" s="423" t="s">
        <v>5084</v>
      </c>
      <c r="H3886" s="423"/>
      <c r="I3886" s="18"/>
      <c r="J3886" s="18"/>
      <c r="K3886" s="18"/>
      <c r="L3886" s="18"/>
      <c r="M3886" s="18"/>
      <c r="N3886" s="60" t="s">
        <v>5035</v>
      </c>
      <c r="O3886" s="26" t="s">
        <v>7747</v>
      </c>
      <c r="P3886" s="424">
        <v>1</v>
      </c>
      <c r="Q3886" s="22">
        <f>IFERROR(VLOOKUP(B3886,'300TB'!E:J,6,0),0)</f>
        <v>0</v>
      </c>
      <c r="R3886" s="22"/>
      <c r="S3886" s="22"/>
      <c r="T3886" s="22"/>
      <c r="U3886" s="22"/>
      <c r="V3886" s="103"/>
      <c r="X3886" s="22"/>
      <c r="Y3886" s="22"/>
      <c r="Z3886" s="22"/>
      <c r="AA3886" s="22"/>
      <c r="AB3886" s="22"/>
      <c r="AC3886" s="22"/>
      <c r="AD3886" s="15"/>
      <c r="AE3886" s="551"/>
      <c r="AF3886" s="104"/>
      <c r="AG3886" s="104"/>
      <c r="AH3886" s="104"/>
      <c r="AI3886" s="104"/>
      <c r="AJ3886" s="376"/>
      <c r="AK3886" s="104"/>
      <c r="AL3886" s="104"/>
      <c r="AM3886" s="104"/>
      <c r="AN3886" s="104"/>
      <c r="AO3886" s="102"/>
      <c r="AP3886" s="104"/>
      <c r="AQ3886" s="104"/>
      <c r="AR3886" s="308"/>
      <c r="AS3886" s="309"/>
      <c r="AT3886" s="23">
        <f t="shared" si="1008"/>
        <v>30003810</v>
      </c>
      <c r="AU3886" s="15">
        <f t="shared" si="1009"/>
        <v>611585</v>
      </c>
      <c r="AV3886" s="12" t="str">
        <f t="shared" si="1010"/>
        <v/>
      </c>
      <c r="AW3886" s="15" t="s">
        <v>8398</v>
      </c>
      <c r="AX3886" s="456" t="str">
        <f t="shared" si="1006"/>
        <v>Medical expenses reimbursement,300,30003810.611585,50305,None,Security_Install,0</v>
      </c>
      <c r="AZ3886" s="363">
        <f t="shared" si="1003"/>
        <v>0</v>
      </c>
      <c r="BA3886" s="354">
        <f t="shared" si="1011"/>
        <v>0</v>
      </c>
      <c r="BB3886" s="354">
        <f t="shared" si="1012"/>
        <v>0</v>
      </c>
      <c r="BC3886" s="354">
        <f t="shared" si="1013"/>
        <v>0</v>
      </c>
      <c r="BD3886" s="12">
        <f>IF(ISNA(VLOOKUP(B3886,cat!H:I,2,0)),0,(VLOOKUP(B3886,cat!H:I,2,0)))</f>
        <v>0</v>
      </c>
      <c r="BE3886" s="12">
        <f>IF(ISNA(VLOOKUP(B3886,cat!H:J,3,0)),0,(VLOOKUP(B3886,cat!H:J,3,0)))</f>
        <v>0</v>
      </c>
      <c r="BF3886" s="22"/>
      <c r="BG3886" s="22"/>
      <c r="BH3886" s="22"/>
      <c r="BI3886" s="22"/>
      <c r="BJ3886" s="22"/>
      <c r="BK3886" s="22"/>
      <c r="BL3886" s="22"/>
      <c r="BM3886" s="22"/>
      <c r="BN3886" s="27"/>
      <c r="BO3886" s="27"/>
      <c r="BQ3886" s="22"/>
      <c r="CE3886" s="15"/>
      <c r="CG3886" s="15"/>
      <c r="CH3886" s="15"/>
      <c r="CJ3886" s="104"/>
      <c r="CO3886" s="396">
        <v>0</v>
      </c>
      <c r="CP3886" s="256" t="s">
        <v>4330</v>
      </c>
      <c r="CQ3886" s="396" t="s">
        <v>6951</v>
      </c>
      <c r="CR3886" s="397" t="s">
        <v>6956</v>
      </c>
      <c r="CS3886" s="396">
        <v>0</v>
      </c>
      <c r="CT3886" s="396" t="s">
        <v>4282</v>
      </c>
      <c r="CU3886" s="396" t="s">
        <v>4283</v>
      </c>
      <c r="CV3886" s="396">
        <v>0</v>
      </c>
      <c r="CW3886" s="277"/>
      <c r="CX3886" s="535"/>
      <c r="CY3886" s="531" t="s">
        <v>6670</v>
      </c>
      <c r="CZ3886" s="370" t="s">
        <v>4676</v>
      </c>
      <c r="DK3886" s="419" t="s">
        <v>5084</v>
      </c>
      <c r="DL3886" s="418" t="b">
        <f t="shared" si="1014"/>
        <v>1</v>
      </c>
      <c r="DM3886" s="15" t="str">
        <f>VLOOKUP(C3886,'one stream description'!$C$6:$H$602,6,0)</f>
        <v>Payroll - Tax Burden</v>
      </c>
      <c r="DN3886" s="431" t="s">
        <v>8475</v>
      </c>
      <c r="DO3886" s="464"/>
    </row>
    <row r="3887" spans="1:119" ht="25.5" x14ac:dyDescent="0.25">
      <c r="A3887" s="12" t="s">
        <v>119</v>
      </c>
      <c r="B3887" s="75" t="s">
        <v>7551</v>
      </c>
      <c r="C3887" s="124" t="s">
        <v>4968</v>
      </c>
      <c r="D3887" s="124" t="s">
        <v>5084</v>
      </c>
      <c r="E3887" s="124" t="str">
        <f t="shared" si="1005"/>
        <v>50360 Security_Install</v>
      </c>
      <c r="F3887" s="15" t="s">
        <v>5085</v>
      </c>
      <c r="G3887" s="423" t="s">
        <v>5084</v>
      </c>
      <c r="H3887" s="423"/>
      <c r="I3887" s="18"/>
      <c r="J3887" s="18"/>
      <c r="K3887" s="18"/>
      <c r="L3887" s="18"/>
      <c r="M3887" s="18"/>
      <c r="N3887" s="60" t="s">
        <v>5035</v>
      </c>
      <c r="O3887" s="26" t="s">
        <v>7747</v>
      </c>
      <c r="P3887" s="424">
        <v>1</v>
      </c>
      <c r="Q3887" s="22">
        <f>IFERROR(VLOOKUP(B3887,'300TB'!E:J,6,0),0)</f>
        <v>0</v>
      </c>
      <c r="R3887" s="22"/>
      <c r="S3887" s="22"/>
      <c r="T3887" s="22"/>
      <c r="U3887" s="22"/>
      <c r="V3887" s="103"/>
      <c r="X3887" s="22"/>
      <c r="Y3887" s="22"/>
      <c r="Z3887" s="22"/>
      <c r="AA3887" s="22"/>
      <c r="AB3887" s="22"/>
      <c r="AC3887" s="22"/>
      <c r="AD3887" s="15"/>
      <c r="AE3887" s="551"/>
      <c r="AF3887" s="104"/>
      <c r="AG3887" s="104"/>
      <c r="AH3887" s="104"/>
      <c r="AI3887" s="104"/>
      <c r="AJ3887" s="376"/>
      <c r="AK3887" s="104"/>
      <c r="AL3887" s="104"/>
      <c r="AM3887" s="104"/>
      <c r="AN3887" s="104"/>
      <c r="AO3887" s="102"/>
      <c r="AP3887" s="104"/>
      <c r="AQ3887" s="104"/>
      <c r="AR3887" s="308"/>
      <c r="AS3887" s="309"/>
      <c r="AT3887" s="23">
        <f t="shared" si="1008"/>
        <v>30003810</v>
      </c>
      <c r="AU3887" s="15">
        <f t="shared" si="1009"/>
        <v>611600</v>
      </c>
      <c r="AV3887" s="12" t="str">
        <f t="shared" si="1010"/>
        <v/>
      </c>
      <c r="AW3887" s="15" t="s">
        <v>8398</v>
      </c>
      <c r="AX3887" s="456" t="str">
        <f t="shared" si="1006"/>
        <v>A D &amp; D Insurance,300,30003810.611600,50360,None,Security_Install,0</v>
      </c>
      <c r="AZ3887" s="363">
        <f t="shared" si="1003"/>
        <v>0</v>
      </c>
      <c r="BA3887" s="354">
        <f t="shared" si="1011"/>
        <v>0</v>
      </c>
      <c r="BB3887" s="354">
        <f t="shared" si="1012"/>
        <v>0</v>
      </c>
      <c r="BC3887" s="354">
        <f t="shared" si="1013"/>
        <v>0</v>
      </c>
      <c r="BD3887" s="12">
        <f>IF(ISNA(VLOOKUP(B3887,cat!H:I,2,0)),0,(VLOOKUP(B3887,cat!H:I,2,0)))</f>
        <v>0</v>
      </c>
      <c r="BE3887" s="12">
        <f>IF(ISNA(VLOOKUP(B3887,cat!H:J,3,0)),0,(VLOOKUP(B3887,cat!H:J,3,0)))</f>
        <v>0</v>
      </c>
      <c r="BF3887" s="22"/>
      <c r="BG3887" s="22"/>
      <c r="BH3887" s="22"/>
      <c r="BI3887" s="22"/>
      <c r="BJ3887" s="22"/>
      <c r="BK3887" s="22"/>
      <c r="BL3887" s="22"/>
      <c r="BM3887" s="22"/>
      <c r="BN3887" s="27"/>
      <c r="BO3887" s="27"/>
      <c r="BQ3887" s="22"/>
      <c r="CE3887" s="15"/>
      <c r="CG3887" s="15"/>
      <c r="CH3887" s="15"/>
      <c r="CJ3887" s="104"/>
      <c r="CO3887" s="396">
        <v>0</v>
      </c>
      <c r="CP3887" s="256" t="s">
        <v>4330</v>
      </c>
      <c r="CQ3887" s="396" t="s">
        <v>6951</v>
      </c>
      <c r="CR3887" s="397" t="s">
        <v>6956</v>
      </c>
      <c r="CS3887" s="396">
        <v>0</v>
      </c>
      <c r="CT3887" s="396" t="s">
        <v>4282</v>
      </c>
      <c r="CU3887" s="396" t="s">
        <v>4283</v>
      </c>
      <c r="CV3887" s="396">
        <v>0</v>
      </c>
      <c r="CW3887" s="277"/>
      <c r="CX3887" s="535"/>
      <c r="CY3887" s="531" t="s">
        <v>6670</v>
      </c>
      <c r="CZ3887" s="370" t="s">
        <v>4676</v>
      </c>
      <c r="DK3887" s="419" t="s">
        <v>5084</v>
      </c>
      <c r="DL3887" s="418" t="b">
        <f t="shared" si="1014"/>
        <v>1</v>
      </c>
      <c r="DM3887" s="15" t="str">
        <f>VLOOKUP(C3887,'one stream description'!$C$6:$H$602,6,0)</f>
        <v>Payroll - Life &amp; Disability Insurance</v>
      </c>
      <c r="DN3887" s="431" t="s">
        <v>8475</v>
      </c>
      <c r="DO3887" s="464"/>
    </row>
    <row r="3888" spans="1:119" ht="25.5" x14ac:dyDescent="0.25">
      <c r="A3888" s="12" t="s">
        <v>299</v>
      </c>
      <c r="B3888" s="75" t="s">
        <v>7552</v>
      </c>
      <c r="C3888" s="124" t="s">
        <v>4969</v>
      </c>
      <c r="D3888" s="124" t="s">
        <v>5084</v>
      </c>
      <c r="E3888" s="124" t="str">
        <f t="shared" si="1005"/>
        <v>50310 Security_Install</v>
      </c>
      <c r="F3888" s="15" t="s">
        <v>5085</v>
      </c>
      <c r="G3888" s="423" t="s">
        <v>5084</v>
      </c>
      <c r="H3888" s="423"/>
      <c r="I3888" s="18"/>
      <c r="J3888" s="18"/>
      <c r="K3888" s="18"/>
      <c r="L3888" s="18"/>
      <c r="M3888" s="18"/>
      <c r="N3888" s="60" t="s">
        <v>5035</v>
      </c>
      <c r="O3888" s="26" t="s">
        <v>7747</v>
      </c>
      <c r="P3888" s="424">
        <v>1</v>
      </c>
      <c r="Q3888" s="22">
        <f>IFERROR(VLOOKUP(B3888,'300TB'!E:J,6,0),0)</f>
        <v>0</v>
      </c>
      <c r="R3888" s="22"/>
      <c r="S3888" s="22"/>
      <c r="T3888" s="22"/>
      <c r="U3888" s="22"/>
      <c r="V3888" s="103"/>
      <c r="X3888" s="22"/>
      <c r="Y3888" s="22"/>
      <c r="Z3888" s="22"/>
      <c r="AA3888" s="22"/>
      <c r="AB3888" s="22"/>
      <c r="AC3888" s="22"/>
      <c r="AD3888" s="15"/>
      <c r="AE3888" s="551"/>
      <c r="AF3888" s="104"/>
      <c r="AG3888" s="104"/>
      <c r="AH3888" s="104"/>
      <c r="AI3888" s="104"/>
      <c r="AJ3888" s="376"/>
      <c r="AK3888" s="104"/>
      <c r="AL3888" s="104"/>
      <c r="AM3888" s="104"/>
      <c r="AN3888" s="104"/>
      <c r="AO3888" s="102"/>
      <c r="AP3888" s="104"/>
      <c r="AQ3888" s="104"/>
      <c r="AR3888" s="308"/>
      <c r="AS3888" s="309"/>
      <c r="AT3888" s="23">
        <f t="shared" si="1008"/>
        <v>30003810</v>
      </c>
      <c r="AU3888" s="15">
        <f t="shared" si="1009"/>
        <v>611630</v>
      </c>
      <c r="AV3888" s="12" t="str">
        <f t="shared" si="1010"/>
        <v/>
      </c>
      <c r="AW3888" s="15" t="s">
        <v>8398</v>
      </c>
      <c r="AX3888" s="456" t="str">
        <f t="shared" si="1006"/>
        <v>Worker's Compensation,300,30003810.611630,50310,None,Security_Install,0</v>
      </c>
      <c r="AZ3888" s="363">
        <f t="shared" si="1003"/>
        <v>0</v>
      </c>
      <c r="BA3888" s="354">
        <f t="shared" si="1011"/>
        <v>0</v>
      </c>
      <c r="BB3888" s="354">
        <f t="shared" si="1012"/>
        <v>0</v>
      </c>
      <c r="BC3888" s="354">
        <f t="shared" si="1013"/>
        <v>0</v>
      </c>
      <c r="BD3888" s="12">
        <f>IF(ISNA(VLOOKUP(B3888,cat!H:I,2,0)),0,(VLOOKUP(B3888,cat!H:I,2,0)))</f>
        <v>0</v>
      </c>
      <c r="BE3888" s="12">
        <f>IF(ISNA(VLOOKUP(B3888,cat!H:J,3,0)),0,(VLOOKUP(B3888,cat!H:J,3,0)))</f>
        <v>0</v>
      </c>
      <c r="BF3888" s="22"/>
      <c r="BG3888" s="22"/>
      <c r="BH3888" s="22"/>
      <c r="BI3888" s="22"/>
      <c r="BJ3888" s="22"/>
      <c r="BK3888" s="22"/>
      <c r="BL3888" s="22"/>
      <c r="BM3888" s="22"/>
      <c r="BN3888" s="27"/>
      <c r="BO3888" s="27"/>
      <c r="BQ3888" s="22"/>
      <c r="CE3888" s="15"/>
      <c r="CG3888" s="15"/>
      <c r="CH3888" s="15"/>
      <c r="CJ3888" s="104"/>
      <c r="CO3888" s="396">
        <v>0</v>
      </c>
      <c r="CP3888" s="256" t="s">
        <v>4330</v>
      </c>
      <c r="CQ3888" s="396" t="s">
        <v>6951</v>
      </c>
      <c r="CR3888" s="397" t="s">
        <v>6956</v>
      </c>
      <c r="CS3888" s="396">
        <v>0</v>
      </c>
      <c r="CT3888" s="396" t="s">
        <v>4282</v>
      </c>
      <c r="CU3888" s="396" t="s">
        <v>4283</v>
      </c>
      <c r="CV3888" s="396">
        <v>0</v>
      </c>
      <c r="CW3888" s="277"/>
      <c r="CX3888" s="535"/>
      <c r="CY3888" s="531" t="s">
        <v>6670</v>
      </c>
      <c r="CZ3888" s="370" t="s">
        <v>4676</v>
      </c>
      <c r="DK3888" s="419" t="s">
        <v>5084</v>
      </c>
      <c r="DL3888" s="418" t="b">
        <f t="shared" si="1014"/>
        <v>1</v>
      </c>
      <c r="DM3888" s="15" t="str">
        <f>VLOOKUP(C3888,'one stream description'!$C$6:$H$602,6,0)</f>
        <v>Payroll - Worker's Comp Insurance</v>
      </c>
      <c r="DN3888" s="431" t="s">
        <v>8475</v>
      </c>
      <c r="DO3888" s="464"/>
    </row>
    <row r="3889" spans="1:119" x14ac:dyDescent="0.25">
      <c r="A3889" s="12" t="s">
        <v>1030</v>
      </c>
      <c r="B3889" s="75" t="s">
        <v>7553</v>
      </c>
      <c r="C3889" s="124" t="s">
        <v>4970</v>
      </c>
      <c r="D3889" s="124" t="s">
        <v>5084</v>
      </c>
      <c r="E3889" s="124" t="str">
        <f t="shared" si="1005"/>
        <v>60500 Security_Install</v>
      </c>
      <c r="F3889" s="15" t="s">
        <v>5085</v>
      </c>
      <c r="G3889" s="423" t="s">
        <v>5084</v>
      </c>
      <c r="H3889" s="423"/>
      <c r="I3889" s="18"/>
      <c r="J3889" s="18"/>
      <c r="K3889" s="18"/>
      <c r="L3889" s="18"/>
      <c r="M3889" s="18"/>
      <c r="N3889" s="60" t="s">
        <v>5037</v>
      </c>
      <c r="O3889" s="26" t="s">
        <v>7747</v>
      </c>
      <c r="P3889" s="424">
        <v>1</v>
      </c>
      <c r="Q3889" s="22">
        <f>IFERROR(VLOOKUP(B3889,'300TB'!E:J,6,0),0)</f>
        <v>142100</v>
      </c>
      <c r="R3889" s="22"/>
      <c r="S3889" s="22"/>
      <c r="T3889" s="22"/>
      <c r="U3889" s="22"/>
      <c r="V3889" s="103"/>
      <c r="X3889" s="22"/>
      <c r="Y3889" s="22"/>
      <c r="Z3889" s="22"/>
      <c r="AA3889" s="22"/>
      <c r="AB3889" s="22"/>
      <c r="AC3889" s="22"/>
      <c r="AD3889" s="464"/>
      <c r="AE3889" s="551"/>
      <c r="AF3889" s="104"/>
      <c r="AG3889" s="104"/>
      <c r="AH3889" s="104"/>
      <c r="AI3889" s="104"/>
      <c r="AJ3889" s="376"/>
      <c r="AK3889" s="104"/>
      <c r="AL3889" s="104"/>
      <c r="AM3889" s="104"/>
      <c r="AN3889" s="104"/>
      <c r="AO3889" s="102"/>
      <c r="AP3889" s="104"/>
      <c r="AQ3889" s="104"/>
      <c r="AR3889" s="308"/>
      <c r="AS3889" s="309"/>
      <c r="AT3889" s="23">
        <f t="shared" si="1008"/>
        <v>30003810</v>
      </c>
      <c r="AU3889" s="15">
        <f t="shared" si="1009"/>
        <v>611650</v>
      </c>
      <c r="AV3889" s="12" t="str">
        <f t="shared" si="1010"/>
        <v/>
      </c>
      <c r="AW3889" s="15" t="s">
        <v>6989</v>
      </c>
      <c r="AX3889" s="456" t="str">
        <f t="shared" si="1006"/>
        <v>Scholarship Program,300,30003810.611650,60500,None,Security_Install,142100</v>
      </c>
      <c r="AZ3889" s="363">
        <f t="shared" ref="AZ3889:AZ3964" si="1016">Q3889-BN3889</f>
        <v>142100</v>
      </c>
      <c r="BA3889" s="354">
        <f t="shared" si="1011"/>
        <v>0</v>
      </c>
      <c r="BB3889" s="354">
        <f t="shared" si="1012"/>
        <v>0</v>
      </c>
      <c r="BC3889" s="354">
        <f t="shared" si="1013"/>
        <v>0</v>
      </c>
      <c r="BD3889" s="12">
        <f>IF(ISNA(VLOOKUP(B3889,cat!H:I,2,0)),0,(VLOOKUP(B3889,cat!H:I,2,0)))</f>
        <v>0</v>
      </c>
      <c r="BE3889" s="12">
        <f>IF(ISNA(VLOOKUP(B3889,cat!H:J,3,0)),0,(VLOOKUP(B3889,cat!H:J,3,0)))</f>
        <v>0</v>
      </c>
      <c r="BF3889" s="22"/>
      <c r="BG3889" s="22"/>
      <c r="BH3889" s="22"/>
      <c r="BI3889" s="22"/>
      <c r="BJ3889" s="22"/>
      <c r="BK3889" s="22"/>
      <c r="BL3889" s="22"/>
      <c r="BM3889" s="22"/>
      <c r="BN3889" s="27"/>
      <c r="BO3889" s="27"/>
      <c r="BQ3889" s="22"/>
      <c r="CE3889" s="15"/>
      <c r="CG3889" s="15"/>
      <c r="CH3889" s="15"/>
      <c r="CJ3889" s="104"/>
      <c r="CO3889" s="396">
        <v>0</v>
      </c>
      <c r="CP3889" s="256" t="s">
        <v>4330</v>
      </c>
      <c r="CQ3889" s="396" t="s">
        <v>6951</v>
      </c>
      <c r="CR3889" s="397" t="s">
        <v>6956</v>
      </c>
      <c r="CS3889" s="396">
        <v>0</v>
      </c>
      <c r="CT3889" s="396" t="s">
        <v>4282</v>
      </c>
      <c r="CU3889" s="396" t="s">
        <v>4283</v>
      </c>
      <c r="CV3889" s="396">
        <v>0</v>
      </c>
      <c r="CW3889" s="277"/>
      <c r="CX3889" s="535"/>
      <c r="CY3889" s="531" t="s">
        <v>6670</v>
      </c>
      <c r="CZ3889" s="370" t="s">
        <v>3764</v>
      </c>
      <c r="DK3889" s="419" t="s">
        <v>5084</v>
      </c>
      <c r="DL3889" s="418" t="b">
        <f t="shared" si="1014"/>
        <v>1</v>
      </c>
      <c r="DM3889" s="15" t="str">
        <f>VLOOKUP(C3889,'one stream description'!$C$6:$H$602,6,0)</f>
        <v>Employee Training</v>
      </c>
      <c r="DN3889" s="431" t="s">
        <v>8475</v>
      </c>
      <c r="DO3889" s="464"/>
    </row>
    <row r="3890" spans="1:119" x14ac:dyDescent="0.25">
      <c r="A3890" s="12" t="s">
        <v>1029</v>
      </c>
      <c r="B3890" s="75" t="s">
        <v>7554</v>
      </c>
      <c r="C3890" s="124" t="s">
        <v>6175</v>
      </c>
      <c r="D3890" s="124" t="s">
        <v>5084</v>
      </c>
      <c r="E3890" s="124" t="str">
        <f t="shared" ref="E3890:E3965" si="1017">C3890&amp;" "&amp;D3890</f>
        <v>50305 Security_Install</v>
      </c>
      <c r="F3890" s="15" t="s">
        <v>5085</v>
      </c>
      <c r="G3890" s="423" t="s">
        <v>5084</v>
      </c>
      <c r="H3890" s="423"/>
      <c r="I3890" s="18"/>
      <c r="J3890" s="18"/>
      <c r="K3890" s="18"/>
      <c r="L3890" s="18"/>
      <c r="M3890" s="18"/>
      <c r="N3890" s="60" t="s">
        <v>5035</v>
      </c>
      <c r="O3890" s="26" t="s">
        <v>7747</v>
      </c>
      <c r="P3890" s="424">
        <v>1</v>
      </c>
      <c r="Q3890" s="22">
        <f>IFERROR(VLOOKUP(B3890,'300TB'!E:J,6,0),0)</f>
        <v>142200</v>
      </c>
      <c r="R3890" s="22"/>
      <c r="S3890" s="22"/>
      <c r="T3890" s="22"/>
      <c r="U3890" s="22"/>
      <c r="V3890" s="103"/>
      <c r="X3890" s="22"/>
      <c r="Y3890" s="22"/>
      <c r="Z3890" s="22"/>
      <c r="AA3890" s="22"/>
      <c r="AB3890" s="22"/>
      <c r="AC3890" s="22"/>
      <c r="AD3890" s="15"/>
      <c r="AE3890" s="551"/>
      <c r="AF3890" s="104"/>
      <c r="AG3890" s="104"/>
      <c r="AH3890" s="104"/>
      <c r="AI3890" s="104"/>
      <c r="AJ3890" s="376"/>
      <c r="AK3890" s="104"/>
      <c r="AL3890" s="104"/>
      <c r="AM3890" s="104"/>
      <c r="AN3890" s="104"/>
      <c r="AO3890" s="102"/>
      <c r="AP3890" s="104"/>
      <c r="AQ3890" s="104"/>
      <c r="AR3890" s="308"/>
      <c r="AS3890" s="309"/>
      <c r="AT3890" s="23">
        <f t="shared" si="1008"/>
        <v>30003810</v>
      </c>
      <c r="AU3890" s="15">
        <f t="shared" si="1009"/>
        <v>611670</v>
      </c>
      <c r="AV3890" s="12" t="str">
        <f t="shared" si="1010"/>
        <v/>
      </c>
      <c r="AW3890" s="15" t="s">
        <v>8398</v>
      </c>
      <c r="AX3890" s="456" t="str">
        <f t="shared" ref="AX3890:AX3959" si="1018">A3890&amp;","&amp;"300"&amp;","&amp;TEXT(B3890,"0.000000")&amp;","&amp;C3890&amp;","&amp;F3890&amp;","&amp;G3890&amp;","&amp;Q3890</f>
        <v>Other Employee Benefits,300,30003810.611670,50305,None,Security_Install,142200</v>
      </c>
      <c r="AZ3890" s="363">
        <f t="shared" si="1016"/>
        <v>142200</v>
      </c>
      <c r="BA3890" s="354">
        <f t="shared" si="1011"/>
        <v>0</v>
      </c>
      <c r="BB3890" s="354">
        <f t="shared" si="1012"/>
        <v>0</v>
      </c>
      <c r="BC3890" s="354">
        <f t="shared" si="1013"/>
        <v>0</v>
      </c>
      <c r="BD3890" s="12">
        <f>IF(ISNA(VLOOKUP(B3890,cat!H:I,2,0)),0,(VLOOKUP(B3890,cat!H:I,2,0)))</f>
        <v>0</v>
      </c>
      <c r="BE3890" s="12">
        <f>IF(ISNA(VLOOKUP(B3890,cat!H:J,3,0)),0,(VLOOKUP(B3890,cat!H:J,3,0)))</f>
        <v>0</v>
      </c>
      <c r="BF3890" s="22"/>
      <c r="BG3890" s="22"/>
      <c r="BH3890" s="22"/>
      <c r="BI3890" s="22"/>
      <c r="BJ3890" s="22"/>
      <c r="BK3890" s="22"/>
      <c r="BL3890" s="22"/>
      <c r="BM3890" s="22"/>
      <c r="BN3890" s="27"/>
      <c r="BO3890" s="27"/>
      <c r="BQ3890" s="22"/>
      <c r="CE3890" s="15"/>
      <c r="CG3890" s="15"/>
      <c r="CH3890" s="15"/>
      <c r="CJ3890" s="104"/>
      <c r="CO3890" s="396">
        <v>0</v>
      </c>
      <c r="CP3890" s="256" t="s">
        <v>4330</v>
      </c>
      <c r="CQ3890" s="396" t="s">
        <v>6951</v>
      </c>
      <c r="CR3890" s="397" t="s">
        <v>6956</v>
      </c>
      <c r="CS3890" s="396">
        <v>0</v>
      </c>
      <c r="CT3890" s="396" t="s">
        <v>4282</v>
      </c>
      <c r="CU3890" s="396" t="s">
        <v>4283</v>
      </c>
      <c r="CV3890" s="396">
        <v>0</v>
      </c>
      <c r="CW3890" s="277"/>
      <c r="CX3890" s="535"/>
      <c r="CY3890" s="531" t="s">
        <v>6670</v>
      </c>
      <c r="CZ3890" s="370" t="s">
        <v>4676</v>
      </c>
      <c r="DK3890" s="419" t="s">
        <v>5084</v>
      </c>
      <c r="DL3890" s="418" t="b">
        <f t="shared" si="1014"/>
        <v>1</v>
      </c>
      <c r="DM3890" s="15" t="str">
        <f>VLOOKUP(C3890,'one stream description'!$C$6:$H$602,6,0)</f>
        <v>Payroll - Tax Burden</v>
      </c>
      <c r="DN3890" s="431" t="s">
        <v>8475</v>
      </c>
      <c r="DO3890" s="464"/>
    </row>
    <row r="3891" spans="1:119" x14ac:dyDescent="0.25">
      <c r="A3891" s="12" t="s">
        <v>186</v>
      </c>
      <c r="B3891" s="75" t="s">
        <v>7555</v>
      </c>
      <c r="C3891" s="124" t="s">
        <v>4945</v>
      </c>
      <c r="D3891" s="124" t="s">
        <v>5084</v>
      </c>
      <c r="E3891" s="124" t="str">
        <f t="shared" si="1017"/>
        <v>61020 Security_Install</v>
      </c>
      <c r="F3891" s="15" t="s">
        <v>5085</v>
      </c>
      <c r="G3891" s="423" t="s">
        <v>5084</v>
      </c>
      <c r="H3891" s="423"/>
      <c r="I3891" s="18"/>
      <c r="J3891" s="18"/>
      <c r="K3891" s="18"/>
      <c r="L3891" s="18"/>
      <c r="M3891" s="18"/>
      <c r="N3891" s="60" t="s">
        <v>5037</v>
      </c>
      <c r="O3891" s="26" t="s">
        <v>7747</v>
      </c>
      <c r="P3891" s="424">
        <v>1</v>
      </c>
      <c r="Q3891" s="22">
        <f>IFERROR(VLOOKUP(B3891,'300TB'!E:J,6,0),0)</f>
        <v>142300</v>
      </c>
      <c r="R3891" s="22"/>
      <c r="S3891" s="22"/>
      <c r="T3891" s="22"/>
      <c r="U3891" s="22"/>
      <c r="V3891" s="103"/>
      <c r="X3891" s="22"/>
      <c r="Y3891" s="22"/>
      <c r="Z3891" s="22"/>
      <c r="AA3891" s="22"/>
      <c r="AB3891" s="22"/>
      <c r="AC3891" s="22"/>
      <c r="AD3891" s="464"/>
      <c r="AE3891" s="551"/>
      <c r="AF3891" s="104"/>
      <c r="AG3891" s="104"/>
      <c r="AH3891" s="104"/>
      <c r="AI3891" s="104"/>
      <c r="AJ3891" s="376"/>
      <c r="AK3891" s="104"/>
      <c r="AL3891" s="104"/>
      <c r="AM3891" s="104"/>
      <c r="AN3891" s="104"/>
      <c r="AO3891" s="102"/>
      <c r="AP3891" s="104"/>
      <c r="AQ3891" s="104"/>
      <c r="AR3891" s="308"/>
      <c r="AS3891" s="309"/>
      <c r="AT3891" s="23">
        <f t="shared" si="1008"/>
        <v>30003810</v>
      </c>
      <c r="AU3891" s="15">
        <f t="shared" si="1009"/>
        <v>612160</v>
      </c>
      <c r="AV3891" s="12" t="str">
        <f t="shared" si="1010"/>
        <v/>
      </c>
      <c r="AW3891" s="15" t="s">
        <v>6989</v>
      </c>
      <c r="AX3891" s="456" t="str">
        <f t="shared" si="1018"/>
        <v>Travel-Local,300,30003810.612160,61020,None,Security_Install,142300</v>
      </c>
      <c r="AZ3891" s="363">
        <f t="shared" si="1016"/>
        <v>142300</v>
      </c>
      <c r="BA3891" s="354">
        <f t="shared" si="1011"/>
        <v>0</v>
      </c>
      <c r="BB3891" s="354">
        <f t="shared" si="1012"/>
        <v>0</v>
      </c>
      <c r="BC3891" s="354">
        <f t="shared" si="1013"/>
        <v>0</v>
      </c>
      <c r="BD3891" s="12">
        <f>IF(ISNA(VLOOKUP(B3891,cat!H:I,2,0)),0,(VLOOKUP(B3891,cat!H:I,2,0)))</f>
        <v>0</v>
      </c>
      <c r="BE3891" s="12">
        <f>IF(ISNA(VLOOKUP(B3891,cat!H:J,3,0)),0,(VLOOKUP(B3891,cat!H:J,3,0)))</f>
        <v>0</v>
      </c>
      <c r="BF3891" s="22"/>
      <c r="BG3891" s="22"/>
      <c r="BH3891" s="22"/>
      <c r="BI3891" s="22"/>
      <c r="BJ3891" s="22"/>
      <c r="BK3891" s="22"/>
      <c r="BL3891" s="22"/>
      <c r="BM3891" s="22"/>
      <c r="BN3891" s="27"/>
      <c r="BO3891" s="27"/>
      <c r="BQ3891" s="22"/>
      <c r="CE3891" s="15"/>
      <c r="CG3891" s="15"/>
      <c r="CH3891" s="15"/>
      <c r="CJ3891" s="104"/>
      <c r="CO3891" s="396">
        <v>0</v>
      </c>
      <c r="CP3891" s="256" t="s">
        <v>4330</v>
      </c>
      <c r="CQ3891" s="396" t="s">
        <v>6951</v>
      </c>
      <c r="CR3891" s="397" t="s">
        <v>6956</v>
      </c>
      <c r="CS3891" s="396">
        <v>0</v>
      </c>
      <c r="CT3891" s="396">
        <v>0</v>
      </c>
      <c r="CU3891" s="396">
        <v>0</v>
      </c>
      <c r="CV3891" s="396">
        <v>0</v>
      </c>
      <c r="CW3891" s="277"/>
      <c r="CX3891" s="535"/>
      <c r="CY3891" s="531" t="s">
        <v>6670</v>
      </c>
      <c r="CZ3891" s="370" t="s">
        <v>3764</v>
      </c>
      <c r="DK3891" s="419" t="s">
        <v>5084</v>
      </c>
      <c r="DL3891" s="418" t="b">
        <f t="shared" si="1014"/>
        <v>1</v>
      </c>
      <c r="DM3891" s="15" t="str">
        <f>VLOOKUP(C3891,'one stream description'!$C$6:$H$602,6,0)</f>
        <v>Travel - Other</v>
      </c>
      <c r="DN3891" s="431" t="s">
        <v>8475</v>
      </c>
      <c r="DO3891" s="464"/>
    </row>
    <row r="3892" spans="1:119" x14ac:dyDescent="0.25">
      <c r="A3892" s="12" t="s">
        <v>319</v>
      </c>
      <c r="B3892" s="75" t="s">
        <v>7556</v>
      </c>
      <c r="C3892" s="124" t="s">
        <v>4947</v>
      </c>
      <c r="D3892" s="124" t="s">
        <v>5084</v>
      </c>
      <c r="E3892" s="124" t="str">
        <f t="shared" si="1017"/>
        <v>60600 Security_Install</v>
      </c>
      <c r="F3892" s="15" t="s">
        <v>5085</v>
      </c>
      <c r="G3892" s="423" t="s">
        <v>5084</v>
      </c>
      <c r="H3892" s="423"/>
      <c r="I3892" s="18"/>
      <c r="J3892" s="18"/>
      <c r="K3892" s="18"/>
      <c r="L3892" s="18"/>
      <c r="M3892" s="18"/>
      <c r="N3892" s="60" t="s">
        <v>5037</v>
      </c>
      <c r="O3892" s="26" t="s">
        <v>7747</v>
      </c>
      <c r="P3892" s="424">
        <v>1</v>
      </c>
      <c r="Q3892" s="22">
        <f>IFERROR(VLOOKUP(B3892,'300TB'!E:J,6,0),0)</f>
        <v>0</v>
      </c>
      <c r="R3892" s="22"/>
      <c r="S3892" s="22"/>
      <c r="T3892" s="22"/>
      <c r="U3892" s="22"/>
      <c r="V3892" s="103"/>
      <c r="X3892" s="22"/>
      <c r="Y3892" s="22"/>
      <c r="Z3892" s="22"/>
      <c r="AA3892" s="22"/>
      <c r="AB3892" s="22"/>
      <c r="AC3892" s="22"/>
      <c r="AD3892" s="464"/>
      <c r="AE3892" s="551"/>
      <c r="AF3892" s="104"/>
      <c r="AG3892" s="104"/>
      <c r="AH3892" s="104"/>
      <c r="AI3892" s="104"/>
      <c r="AJ3892" s="376"/>
      <c r="AK3892" s="104"/>
      <c r="AL3892" s="104"/>
      <c r="AM3892" s="104"/>
      <c r="AN3892" s="104"/>
      <c r="AO3892" s="102"/>
      <c r="AP3892" s="104"/>
      <c r="AQ3892" s="104"/>
      <c r="AR3892" s="308"/>
      <c r="AS3892" s="309"/>
      <c r="AT3892" s="23">
        <f t="shared" si="1008"/>
        <v>30003810</v>
      </c>
      <c r="AU3892" s="15">
        <f t="shared" si="1009"/>
        <v>612610</v>
      </c>
      <c r="AV3892" s="12" t="str">
        <f t="shared" si="1010"/>
        <v/>
      </c>
      <c r="AW3892" s="15" t="s">
        <v>6989</v>
      </c>
      <c r="AX3892" s="456" t="str">
        <f t="shared" si="1018"/>
        <v>Recruiting Fees,300,30003810.612610,60600,None,Security_Install,0</v>
      </c>
      <c r="AZ3892" s="363">
        <f t="shared" si="1016"/>
        <v>0</v>
      </c>
      <c r="BA3892" s="354">
        <f t="shared" si="1011"/>
        <v>0</v>
      </c>
      <c r="BB3892" s="354">
        <f t="shared" si="1012"/>
        <v>0</v>
      </c>
      <c r="BC3892" s="354">
        <f t="shared" si="1013"/>
        <v>0</v>
      </c>
      <c r="BD3892" s="12">
        <f>IF(ISNA(VLOOKUP(B3892,cat!H:I,2,0)),0,(VLOOKUP(B3892,cat!H:I,2,0)))</f>
        <v>0</v>
      </c>
      <c r="BE3892" s="12">
        <f>IF(ISNA(VLOOKUP(B3892,cat!H:J,3,0)),0,(VLOOKUP(B3892,cat!H:J,3,0)))</f>
        <v>0</v>
      </c>
      <c r="BF3892" s="22"/>
      <c r="BG3892" s="22"/>
      <c r="BH3892" s="22"/>
      <c r="BI3892" s="22"/>
      <c r="BJ3892" s="22"/>
      <c r="BK3892" s="22"/>
      <c r="BL3892" s="22"/>
      <c r="BM3892" s="22"/>
      <c r="BN3892" s="27"/>
      <c r="BO3892" s="27"/>
      <c r="BQ3892" s="22"/>
      <c r="CE3892" s="15"/>
      <c r="CG3892" s="15"/>
      <c r="CH3892" s="15"/>
      <c r="CJ3892" s="104"/>
      <c r="CO3892" s="396">
        <v>0</v>
      </c>
      <c r="CP3892" s="256" t="s">
        <v>4330</v>
      </c>
      <c r="CQ3892" s="396" t="s">
        <v>6951</v>
      </c>
      <c r="CR3892" s="397" t="s">
        <v>6956</v>
      </c>
      <c r="CS3892" s="396">
        <v>0</v>
      </c>
      <c r="CT3892" s="396">
        <v>0</v>
      </c>
      <c r="CU3892" s="396">
        <v>0</v>
      </c>
      <c r="CV3892" s="396">
        <v>0</v>
      </c>
      <c r="CW3892" s="277"/>
      <c r="CX3892" s="535"/>
      <c r="CY3892" s="531" t="s">
        <v>6670</v>
      </c>
      <c r="CZ3892" s="370" t="s">
        <v>3764</v>
      </c>
      <c r="DK3892" s="419" t="s">
        <v>5084</v>
      </c>
      <c r="DL3892" s="418" t="b">
        <f t="shared" si="1014"/>
        <v>1</v>
      </c>
      <c r="DM3892" s="15" t="str">
        <f>VLOOKUP(C3892,'one stream description'!$C$6:$H$602,6,0)</f>
        <v>Employee Recruitment</v>
      </c>
      <c r="DN3892" s="431" t="s">
        <v>8475</v>
      </c>
      <c r="DO3892" s="464"/>
    </row>
    <row r="3893" spans="1:119" x14ac:dyDescent="0.25">
      <c r="A3893" s="12" t="s">
        <v>3678</v>
      </c>
      <c r="B3893" s="75" t="s">
        <v>7557</v>
      </c>
      <c r="C3893" s="124" t="s">
        <v>4970</v>
      </c>
      <c r="D3893" s="124" t="s">
        <v>5084</v>
      </c>
      <c r="E3893" s="124" t="str">
        <f t="shared" si="1017"/>
        <v>60500 Security_Install</v>
      </c>
      <c r="F3893" s="15" t="s">
        <v>5085</v>
      </c>
      <c r="G3893" s="423" t="s">
        <v>5084</v>
      </c>
      <c r="H3893" s="423"/>
      <c r="I3893" s="18"/>
      <c r="J3893" s="18"/>
      <c r="K3893" s="18"/>
      <c r="L3893" s="18"/>
      <c r="M3893" s="18"/>
      <c r="N3893" s="60" t="s">
        <v>5037</v>
      </c>
      <c r="O3893" s="26" t="s">
        <v>7747</v>
      </c>
      <c r="P3893" s="424">
        <v>1</v>
      </c>
      <c r="Q3893" s="22">
        <f>IFERROR(VLOOKUP(B3893,'300TB'!E:J,6,0),0)</f>
        <v>142400</v>
      </c>
      <c r="R3893" s="22"/>
      <c r="S3893" s="22"/>
      <c r="T3893" s="22"/>
      <c r="U3893" s="22"/>
      <c r="V3893" s="103"/>
      <c r="X3893" s="22"/>
      <c r="Y3893" s="22"/>
      <c r="Z3893" s="22"/>
      <c r="AA3893" s="22"/>
      <c r="AB3893" s="22"/>
      <c r="AC3893" s="22"/>
      <c r="AD3893" s="464"/>
      <c r="AE3893" s="551"/>
      <c r="AF3893" s="104"/>
      <c r="AG3893" s="104"/>
      <c r="AH3893" s="104"/>
      <c r="AI3893" s="104"/>
      <c r="AJ3893" s="376"/>
      <c r="AK3893" s="104"/>
      <c r="AL3893" s="104"/>
      <c r="AM3893" s="104"/>
      <c r="AN3893" s="104"/>
      <c r="AO3893" s="102"/>
      <c r="AP3893" s="104"/>
      <c r="AQ3893" s="104"/>
      <c r="AR3893" s="308"/>
      <c r="AS3893" s="309"/>
      <c r="AT3893" s="23">
        <f t="shared" si="1008"/>
        <v>30003810</v>
      </c>
      <c r="AU3893" s="15">
        <f t="shared" si="1009"/>
        <v>612670</v>
      </c>
      <c r="AV3893" s="12" t="str">
        <f t="shared" si="1010"/>
        <v/>
      </c>
      <c r="AW3893" s="15" t="s">
        <v>6989</v>
      </c>
      <c r="AX3893" s="456" t="str">
        <f t="shared" si="1018"/>
        <v>Other Training Costs,300,30003810.612670,60500,None,Security_Install,142400</v>
      </c>
      <c r="AZ3893" s="363">
        <f t="shared" si="1016"/>
        <v>142400</v>
      </c>
      <c r="BA3893" s="354">
        <f t="shared" si="1011"/>
        <v>0</v>
      </c>
      <c r="BB3893" s="354">
        <f t="shared" si="1012"/>
        <v>0</v>
      </c>
      <c r="BC3893" s="354">
        <f t="shared" si="1013"/>
        <v>0</v>
      </c>
      <c r="BD3893" s="12">
        <f>IF(ISNA(VLOOKUP(B3893,cat!H:I,2,0)),0,(VLOOKUP(B3893,cat!H:I,2,0)))</f>
        <v>0</v>
      </c>
      <c r="BE3893" s="12">
        <f>IF(ISNA(VLOOKUP(B3893,cat!H:J,3,0)),0,(VLOOKUP(B3893,cat!H:J,3,0)))</f>
        <v>0</v>
      </c>
      <c r="BF3893" s="22"/>
      <c r="BG3893" s="22"/>
      <c r="BH3893" s="22"/>
      <c r="BI3893" s="22"/>
      <c r="BJ3893" s="22"/>
      <c r="BK3893" s="22"/>
      <c r="BL3893" s="22"/>
      <c r="BM3893" s="22"/>
      <c r="BN3893" s="27"/>
      <c r="BO3893" s="27"/>
      <c r="BQ3893" s="22"/>
      <c r="CE3893" s="15"/>
      <c r="CG3893" s="15"/>
      <c r="CH3893" s="15"/>
      <c r="CJ3893" s="104"/>
      <c r="CO3893" s="396">
        <v>0</v>
      </c>
      <c r="CP3893" s="256" t="s">
        <v>4330</v>
      </c>
      <c r="CQ3893" s="396" t="s">
        <v>6951</v>
      </c>
      <c r="CR3893" s="397" t="s">
        <v>6956</v>
      </c>
      <c r="CS3893" s="396">
        <v>0</v>
      </c>
      <c r="CT3893" s="396">
        <v>0</v>
      </c>
      <c r="CU3893" s="396">
        <v>0</v>
      </c>
      <c r="CV3893" s="396">
        <v>0</v>
      </c>
      <c r="CW3893" s="277"/>
      <c r="CX3893" s="535"/>
      <c r="CY3893" s="531" t="s">
        <v>6670</v>
      </c>
      <c r="CZ3893" s="370" t="s">
        <v>3764</v>
      </c>
      <c r="DK3893" s="419" t="s">
        <v>5084</v>
      </c>
      <c r="DL3893" s="418" t="b">
        <f t="shared" si="1014"/>
        <v>1</v>
      </c>
      <c r="DM3893" s="15" t="str">
        <f>VLOOKUP(C3893,'one stream description'!$C$6:$H$602,6,0)</f>
        <v>Employee Training</v>
      </c>
      <c r="DN3893" s="431" t="s">
        <v>8475</v>
      </c>
      <c r="DO3893" s="464"/>
    </row>
    <row r="3894" spans="1:119" x14ac:dyDescent="0.25">
      <c r="A3894" s="12" t="s">
        <v>3192</v>
      </c>
      <c r="B3894" s="75" t="s">
        <v>7558</v>
      </c>
      <c r="C3894" s="124" t="s">
        <v>4975</v>
      </c>
      <c r="D3894" s="124" t="s">
        <v>5084</v>
      </c>
      <c r="E3894" s="124" t="str">
        <f t="shared" si="1017"/>
        <v>65010 Security_Install</v>
      </c>
      <c r="F3894" s="15" t="s">
        <v>5085</v>
      </c>
      <c r="G3894" s="423" t="s">
        <v>5084</v>
      </c>
      <c r="H3894" s="423"/>
      <c r="I3894" s="18"/>
      <c r="J3894" s="18"/>
      <c r="K3894" s="18"/>
      <c r="L3894" s="18"/>
      <c r="M3894" s="18"/>
      <c r="N3894" s="60" t="s">
        <v>5037</v>
      </c>
      <c r="O3894" s="26" t="s">
        <v>7747</v>
      </c>
      <c r="P3894" s="424">
        <v>1</v>
      </c>
      <c r="Q3894" s="22">
        <f>IFERROR(VLOOKUP(B3894,'300TB'!E:J,6,0),0)</f>
        <v>142500</v>
      </c>
      <c r="R3894" s="22"/>
      <c r="S3894" s="22"/>
      <c r="T3894" s="22"/>
      <c r="U3894" s="22"/>
      <c r="V3894" s="103"/>
      <c r="X3894" s="22"/>
      <c r="Y3894" s="22"/>
      <c r="Z3894" s="22"/>
      <c r="AA3894" s="22"/>
      <c r="AB3894" s="22"/>
      <c r="AC3894" s="22"/>
      <c r="AD3894" s="464"/>
      <c r="AE3894" s="551"/>
      <c r="AF3894" s="104"/>
      <c r="AG3894" s="104"/>
      <c r="AH3894" s="104"/>
      <c r="AI3894" s="104"/>
      <c r="AJ3894" s="376"/>
      <c r="AK3894" s="104"/>
      <c r="AL3894" s="104"/>
      <c r="AM3894" s="104"/>
      <c r="AN3894" s="104"/>
      <c r="AO3894" s="102"/>
      <c r="AP3894" s="104"/>
      <c r="AQ3894" s="104"/>
      <c r="AR3894" s="308"/>
      <c r="AS3894" s="309"/>
      <c r="AT3894" s="23">
        <f t="shared" si="1008"/>
        <v>30003810</v>
      </c>
      <c r="AU3894" s="15">
        <f t="shared" si="1009"/>
        <v>612720</v>
      </c>
      <c r="AV3894" s="12" t="str">
        <f t="shared" si="1010"/>
        <v/>
      </c>
      <c r="AW3894" s="15" t="s">
        <v>6989</v>
      </c>
      <c r="AX3894" s="456" t="str">
        <f t="shared" si="1018"/>
        <v>Office Supplies Expense,300,30003810.612720,65010,None,Security_Install,142500</v>
      </c>
      <c r="AZ3894" s="363">
        <f t="shared" si="1016"/>
        <v>142500</v>
      </c>
      <c r="BA3894" s="354">
        <f t="shared" si="1011"/>
        <v>0</v>
      </c>
      <c r="BB3894" s="354">
        <f t="shared" si="1012"/>
        <v>0</v>
      </c>
      <c r="BC3894" s="354">
        <f t="shared" si="1013"/>
        <v>0</v>
      </c>
      <c r="BD3894" s="12">
        <f>IF(ISNA(VLOOKUP(B3894,cat!H:I,2,0)),0,(VLOOKUP(B3894,cat!H:I,2,0)))</f>
        <v>0</v>
      </c>
      <c r="BE3894" s="12">
        <f>IF(ISNA(VLOOKUP(B3894,cat!H:J,3,0)),0,(VLOOKUP(B3894,cat!H:J,3,0)))</f>
        <v>0</v>
      </c>
      <c r="BF3894" s="22"/>
      <c r="BG3894" s="22"/>
      <c r="BH3894" s="22"/>
      <c r="BI3894" s="22"/>
      <c r="BJ3894" s="22"/>
      <c r="BK3894" s="22"/>
      <c r="BL3894" s="22"/>
      <c r="BM3894" s="22"/>
      <c r="BN3894" s="27"/>
      <c r="BO3894" s="27"/>
      <c r="BQ3894" s="22"/>
      <c r="CE3894" s="15"/>
      <c r="CG3894" s="15"/>
      <c r="CH3894" s="15"/>
      <c r="CJ3894" s="104"/>
      <c r="CO3894" s="396">
        <v>0</v>
      </c>
      <c r="CP3894" s="256" t="s">
        <v>4330</v>
      </c>
      <c r="CQ3894" s="396" t="s">
        <v>6951</v>
      </c>
      <c r="CR3894" s="397" t="s">
        <v>6956</v>
      </c>
      <c r="CS3894" s="396">
        <v>0</v>
      </c>
      <c r="CT3894" s="396">
        <v>0</v>
      </c>
      <c r="CU3894" s="396">
        <v>0</v>
      </c>
      <c r="CV3894" s="396">
        <v>0</v>
      </c>
      <c r="CW3894" s="277"/>
      <c r="CX3894" s="535"/>
      <c r="CY3894" s="531" t="s">
        <v>6670</v>
      </c>
      <c r="CZ3894" s="370" t="s">
        <v>3764</v>
      </c>
      <c r="DK3894" s="419" t="s">
        <v>5084</v>
      </c>
      <c r="DL3894" s="418" t="b">
        <f t="shared" si="1014"/>
        <v>1</v>
      </c>
      <c r="DM3894" s="15" t="str">
        <f>VLOOKUP(C3894,'one stream description'!$C$6:$H$602,6,0)</f>
        <v>Office Supplies</v>
      </c>
      <c r="DN3894" s="431" t="s">
        <v>8475</v>
      </c>
      <c r="DO3894" s="464"/>
    </row>
    <row r="3895" spans="1:119" x14ac:dyDescent="0.25">
      <c r="A3895" s="12" t="s">
        <v>3206</v>
      </c>
      <c r="B3895" s="75" t="s">
        <v>7559</v>
      </c>
      <c r="C3895" s="124" t="s">
        <v>4975</v>
      </c>
      <c r="D3895" s="124" t="s">
        <v>5084</v>
      </c>
      <c r="E3895" s="124" t="str">
        <f t="shared" si="1017"/>
        <v>65010 Security_Install</v>
      </c>
      <c r="F3895" s="15" t="s">
        <v>5085</v>
      </c>
      <c r="G3895" s="423" t="s">
        <v>5084</v>
      </c>
      <c r="H3895" s="423"/>
      <c r="I3895" s="18"/>
      <c r="J3895" s="18"/>
      <c r="K3895" s="18"/>
      <c r="L3895" s="18"/>
      <c r="M3895" s="18"/>
      <c r="N3895" s="60" t="s">
        <v>5037</v>
      </c>
      <c r="O3895" s="26" t="s">
        <v>7747</v>
      </c>
      <c r="P3895" s="424">
        <v>1</v>
      </c>
      <c r="Q3895" s="22">
        <f>IFERROR(VLOOKUP(B3895,'300TB'!E:J,6,0),0)</f>
        <v>0</v>
      </c>
      <c r="R3895" s="22"/>
      <c r="S3895" s="22"/>
      <c r="T3895" s="22"/>
      <c r="U3895" s="22"/>
      <c r="V3895" s="103"/>
      <c r="X3895" s="22"/>
      <c r="Y3895" s="22"/>
      <c r="Z3895" s="22"/>
      <c r="AA3895" s="22"/>
      <c r="AB3895" s="22"/>
      <c r="AC3895" s="22"/>
      <c r="AD3895" s="464"/>
      <c r="AE3895" s="551"/>
      <c r="AF3895" s="104"/>
      <c r="AG3895" s="104"/>
      <c r="AH3895" s="104"/>
      <c r="AI3895" s="104"/>
      <c r="AJ3895" s="376"/>
      <c r="AK3895" s="104"/>
      <c r="AL3895" s="104"/>
      <c r="AM3895" s="104"/>
      <c r="AN3895" s="104"/>
      <c r="AO3895" s="102"/>
      <c r="AP3895" s="104"/>
      <c r="AQ3895" s="104"/>
      <c r="AR3895" s="308"/>
      <c r="AS3895" s="309"/>
      <c r="AT3895" s="23">
        <f t="shared" si="1008"/>
        <v>30003810</v>
      </c>
      <c r="AU3895" s="15">
        <f t="shared" si="1009"/>
        <v>612740</v>
      </c>
      <c r="AV3895" s="12" t="str">
        <f t="shared" si="1010"/>
        <v/>
      </c>
      <c r="AW3895" s="15" t="s">
        <v>6989</v>
      </c>
      <c r="AX3895" s="456" t="str">
        <f t="shared" si="1018"/>
        <v>Printing &amp; Stationery,300,30003810.612740,65010,None,Security_Install,0</v>
      </c>
      <c r="AZ3895" s="363">
        <f t="shared" si="1016"/>
        <v>0</v>
      </c>
      <c r="BA3895" s="354">
        <f t="shared" si="1011"/>
        <v>0</v>
      </c>
      <c r="BB3895" s="354">
        <f t="shared" si="1012"/>
        <v>0</v>
      </c>
      <c r="BC3895" s="354">
        <f t="shared" si="1013"/>
        <v>0</v>
      </c>
      <c r="BD3895" s="12">
        <f>IF(ISNA(VLOOKUP(B3895,cat!H:I,2,0)),0,(VLOOKUP(B3895,cat!H:I,2,0)))</f>
        <v>0</v>
      </c>
      <c r="BE3895" s="12">
        <f>IF(ISNA(VLOOKUP(B3895,cat!H:J,3,0)),0,(VLOOKUP(B3895,cat!H:J,3,0)))</f>
        <v>0</v>
      </c>
      <c r="BF3895" s="22"/>
      <c r="BG3895" s="22"/>
      <c r="BH3895" s="22"/>
      <c r="BI3895" s="22"/>
      <c r="BJ3895" s="22"/>
      <c r="BK3895" s="22"/>
      <c r="BL3895" s="22"/>
      <c r="BM3895" s="22"/>
      <c r="BN3895" s="27"/>
      <c r="BO3895" s="27"/>
      <c r="BQ3895" s="22"/>
      <c r="CE3895" s="15"/>
      <c r="CF3895" s="12"/>
      <c r="CG3895" s="15"/>
      <c r="CH3895" s="15"/>
      <c r="CJ3895" s="104"/>
      <c r="CO3895" s="396">
        <v>0</v>
      </c>
      <c r="CP3895" s="256" t="s">
        <v>4330</v>
      </c>
      <c r="CQ3895" s="396" t="s">
        <v>6951</v>
      </c>
      <c r="CR3895" s="397" t="s">
        <v>6956</v>
      </c>
      <c r="CS3895" s="396">
        <v>0</v>
      </c>
      <c r="CT3895" s="396">
        <v>0</v>
      </c>
      <c r="CU3895" s="396">
        <v>0</v>
      </c>
      <c r="CV3895" s="396">
        <v>0</v>
      </c>
      <c r="CW3895" s="277"/>
      <c r="CX3895" s="535"/>
      <c r="CY3895" s="531" t="s">
        <v>6670</v>
      </c>
      <c r="CZ3895" s="370" t="s">
        <v>3764</v>
      </c>
      <c r="DK3895" s="419" t="s">
        <v>5084</v>
      </c>
      <c r="DL3895" s="418" t="b">
        <f t="shared" si="1014"/>
        <v>1</v>
      </c>
      <c r="DM3895" s="15" t="str">
        <f>VLOOKUP(C3895,'one stream description'!$C$6:$H$602,6,0)</f>
        <v>Office Supplies</v>
      </c>
      <c r="DN3895" s="431" t="s">
        <v>8475</v>
      </c>
      <c r="DO3895" s="464"/>
    </row>
    <row r="3896" spans="1:119" ht="25.5" x14ac:dyDescent="0.25">
      <c r="A3896" s="124" t="s">
        <v>744</v>
      </c>
      <c r="B3896" s="124" t="s">
        <v>8643</v>
      </c>
      <c r="C3896" s="123" t="s">
        <v>4976</v>
      </c>
      <c r="D3896" s="124" t="s">
        <v>5084</v>
      </c>
      <c r="E3896" s="124" t="str">
        <f t="shared" ref="E3896:E3900" si="1019">C3896&amp;" "&amp;D3896</f>
        <v>69120 Security_Install</v>
      </c>
      <c r="F3896" s="15" t="s">
        <v>5085</v>
      </c>
      <c r="G3896" s="423" t="s">
        <v>5084</v>
      </c>
      <c r="H3896" s="423"/>
      <c r="I3896" s="18"/>
      <c r="J3896" s="18"/>
      <c r="K3896" s="18"/>
      <c r="L3896" s="18"/>
      <c r="M3896" s="18"/>
      <c r="N3896" s="60" t="s">
        <v>5037</v>
      </c>
      <c r="O3896" s="26" t="s">
        <v>7747</v>
      </c>
      <c r="P3896" s="424">
        <v>1</v>
      </c>
      <c r="Q3896" s="22">
        <f>IFERROR(VLOOKUP(B3896,'300TB'!E:J,6,0),0)</f>
        <v>142600</v>
      </c>
      <c r="R3896" s="22"/>
      <c r="S3896" s="22"/>
      <c r="T3896" s="22"/>
      <c r="U3896" s="22"/>
      <c r="V3896" s="103"/>
      <c r="X3896" s="22"/>
      <c r="Y3896" s="22"/>
      <c r="Z3896" s="22"/>
      <c r="AA3896" s="22"/>
      <c r="AB3896" s="22"/>
      <c r="AC3896" s="22"/>
      <c r="AD3896" s="464"/>
      <c r="AE3896" s="551"/>
      <c r="AF3896" s="104"/>
      <c r="AG3896" s="104"/>
      <c r="AH3896" s="104"/>
      <c r="AI3896" s="104"/>
      <c r="AJ3896" s="376"/>
      <c r="AK3896" s="104"/>
      <c r="AL3896" s="104"/>
      <c r="AM3896" s="104"/>
      <c r="AN3896" s="104"/>
      <c r="AO3896" s="102"/>
      <c r="AP3896" s="104"/>
      <c r="AQ3896" s="104"/>
      <c r="AR3896" s="308"/>
      <c r="AS3896" s="309"/>
      <c r="AT3896" s="23">
        <f t="shared" ref="AT3896:AT3900" si="1020">VALUE(LEFT(B3896,8))</f>
        <v>30003810</v>
      </c>
      <c r="AU3896" s="15">
        <f t="shared" si="1009"/>
        <v>612745</v>
      </c>
      <c r="AW3896" s="15" t="s">
        <v>6989</v>
      </c>
      <c r="AX3896" s="456" t="str">
        <f t="shared" si="1018"/>
        <v>Dues &amp; Subscriptions,300,30003810.612745,69120,None,Security_Install,142600</v>
      </c>
      <c r="AZ3896" s="363">
        <f t="shared" ref="AZ3896:AZ3900" si="1021">Q3896-BN3896</f>
        <v>142600</v>
      </c>
      <c r="BA3896" s="354">
        <f t="shared" ref="BA3896:BA3900" si="1022">SUM(AI3896:AK3896)</f>
        <v>0</v>
      </c>
      <c r="BB3896" s="354">
        <f t="shared" ref="BB3896:BB3900" si="1023">SUM(AL3896:AN3896)</f>
        <v>0</v>
      </c>
      <c r="BC3896" s="354">
        <f t="shared" ref="BC3896:BC3900" si="1024">SUM(AO3896:AQ3896)</f>
        <v>0</v>
      </c>
      <c r="BD3896" s="12">
        <f>IF(ISNA(VLOOKUP(B3896,cat!H:I,2,0)),0,(VLOOKUP(B3896,cat!H:I,2,0)))</f>
        <v>0</v>
      </c>
      <c r="BE3896" s="12">
        <f>IF(ISNA(VLOOKUP(B3896,cat!H:J,3,0)),0,(VLOOKUP(B3896,cat!H:J,3,0)))</f>
        <v>0</v>
      </c>
      <c r="BF3896" s="22"/>
      <c r="BG3896" s="22"/>
      <c r="BH3896" s="22"/>
      <c r="BI3896" s="22"/>
      <c r="BJ3896" s="22"/>
      <c r="BK3896" s="22"/>
      <c r="BL3896" s="22"/>
      <c r="BM3896" s="22"/>
      <c r="BN3896" s="27"/>
      <c r="BO3896" s="27"/>
      <c r="BQ3896" s="22"/>
      <c r="CE3896" s="15"/>
      <c r="CF3896" s="12"/>
      <c r="CG3896" s="15"/>
      <c r="CH3896" s="15"/>
      <c r="CJ3896" s="104"/>
      <c r="CO3896" s="396">
        <v>0</v>
      </c>
      <c r="CP3896" s="256" t="s">
        <v>4330</v>
      </c>
      <c r="CQ3896" s="396" t="s">
        <v>6951</v>
      </c>
      <c r="CR3896" s="397" t="s">
        <v>6956</v>
      </c>
      <c r="CS3896" s="396">
        <v>0</v>
      </c>
      <c r="CT3896" s="396">
        <v>0</v>
      </c>
      <c r="CU3896" s="396">
        <v>0</v>
      </c>
      <c r="CV3896" s="396">
        <v>0</v>
      </c>
      <c r="CW3896" s="277"/>
      <c r="CX3896" s="535"/>
      <c r="CY3896" s="531" t="s">
        <v>6670</v>
      </c>
      <c r="CZ3896" s="370" t="s">
        <v>3764</v>
      </c>
      <c r="DK3896" s="419" t="s">
        <v>5084</v>
      </c>
      <c r="DL3896" s="418" t="b">
        <f t="shared" ref="DL3896:DL3900" si="1025">DK3896=D3896</f>
        <v>1</v>
      </c>
      <c r="DM3896" s="15" t="str">
        <f>VLOOKUP(C3896,'one stream description'!$C$6:$H$602,6,0)</f>
        <v>Dues &amp; Subscriptions - Deductible</v>
      </c>
      <c r="DN3896" s="431" t="s">
        <v>8475</v>
      </c>
      <c r="DO3896" s="464"/>
    </row>
    <row r="3897" spans="1:119" ht="25.5" x14ac:dyDescent="0.25">
      <c r="A3897" s="124" t="s">
        <v>3554</v>
      </c>
      <c r="B3897" s="124" t="s">
        <v>8644</v>
      </c>
      <c r="C3897" s="123" t="s">
        <v>4950</v>
      </c>
      <c r="D3897" s="124" t="s">
        <v>5084</v>
      </c>
      <c r="E3897" s="124" t="str">
        <f t="shared" si="1019"/>
        <v>65050 Security_Install</v>
      </c>
      <c r="F3897" s="15" t="s">
        <v>5085</v>
      </c>
      <c r="G3897" s="423" t="s">
        <v>5084</v>
      </c>
      <c r="H3897" s="423"/>
      <c r="I3897" s="18"/>
      <c r="J3897" s="18"/>
      <c r="K3897" s="18"/>
      <c r="L3897" s="18"/>
      <c r="M3897" s="18"/>
      <c r="N3897" s="60" t="s">
        <v>5037</v>
      </c>
      <c r="O3897" s="26" t="s">
        <v>7747</v>
      </c>
      <c r="P3897" s="424">
        <v>1</v>
      </c>
      <c r="Q3897" s="22">
        <f>IFERROR(VLOOKUP(B3897,'300TB'!E:J,6,0),0)</f>
        <v>142900</v>
      </c>
      <c r="R3897" s="22"/>
      <c r="S3897" s="22"/>
      <c r="T3897" s="22"/>
      <c r="U3897" s="22"/>
      <c r="V3897" s="103"/>
      <c r="X3897" s="22"/>
      <c r="Y3897" s="22"/>
      <c r="Z3897" s="22"/>
      <c r="AA3897" s="22"/>
      <c r="AB3897" s="22"/>
      <c r="AC3897" s="22"/>
      <c r="AD3897" s="464"/>
      <c r="AE3897" s="551"/>
      <c r="AF3897" s="104"/>
      <c r="AG3897" s="104"/>
      <c r="AH3897" s="104"/>
      <c r="AI3897" s="104"/>
      <c r="AJ3897" s="376"/>
      <c r="AK3897" s="104"/>
      <c r="AL3897" s="104"/>
      <c r="AM3897" s="104"/>
      <c r="AN3897" s="104"/>
      <c r="AO3897" s="102"/>
      <c r="AP3897" s="104"/>
      <c r="AQ3897" s="104"/>
      <c r="AR3897" s="308"/>
      <c r="AS3897" s="309"/>
      <c r="AT3897" s="23">
        <f t="shared" si="1020"/>
        <v>30003810</v>
      </c>
      <c r="AU3897" s="15">
        <f t="shared" ref="AU3897:AU3900" si="1026">VALUE(MID($B3897,10,6))</f>
        <v>612810</v>
      </c>
      <c r="AW3897" s="15" t="s">
        <v>6989</v>
      </c>
      <c r="AX3897" s="456" t="str">
        <f t="shared" si="1018"/>
        <v>Delivery/Courier Expense,300,30003810.612810,65050,None,Security_Install,142900</v>
      </c>
      <c r="AZ3897" s="363">
        <f t="shared" si="1021"/>
        <v>142900</v>
      </c>
      <c r="BA3897" s="354">
        <f t="shared" si="1022"/>
        <v>0</v>
      </c>
      <c r="BB3897" s="354">
        <f t="shared" si="1023"/>
        <v>0</v>
      </c>
      <c r="BC3897" s="354">
        <f t="shared" si="1024"/>
        <v>0</v>
      </c>
      <c r="BD3897" s="12">
        <f>IF(ISNA(VLOOKUP(B3897,cat!H:I,2,0)),0,(VLOOKUP(B3897,cat!H:I,2,0)))</f>
        <v>0</v>
      </c>
      <c r="BE3897" s="12">
        <f>IF(ISNA(VLOOKUP(B3897,cat!H:J,3,0)),0,(VLOOKUP(B3897,cat!H:J,3,0)))</f>
        <v>0</v>
      </c>
      <c r="BF3897" s="22"/>
      <c r="BG3897" s="22"/>
      <c r="BH3897" s="22"/>
      <c r="BI3897" s="22"/>
      <c r="BJ3897" s="22"/>
      <c r="BK3897" s="22"/>
      <c r="BL3897" s="22"/>
      <c r="BM3897" s="22"/>
      <c r="BN3897" s="27"/>
      <c r="BO3897" s="27"/>
      <c r="BQ3897" s="22"/>
      <c r="CE3897" s="15"/>
      <c r="CF3897" s="12"/>
      <c r="CG3897" s="15"/>
      <c r="CH3897" s="15"/>
      <c r="CJ3897" s="104"/>
      <c r="CO3897" s="396">
        <v>0</v>
      </c>
      <c r="CP3897" s="256" t="s">
        <v>4330</v>
      </c>
      <c r="CQ3897" s="396" t="s">
        <v>6951</v>
      </c>
      <c r="CR3897" s="397" t="s">
        <v>6956</v>
      </c>
      <c r="CS3897" s="396">
        <v>0</v>
      </c>
      <c r="CT3897" s="396">
        <v>0</v>
      </c>
      <c r="CU3897" s="396">
        <v>0</v>
      </c>
      <c r="CV3897" s="396">
        <v>0</v>
      </c>
      <c r="CW3897" s="277"/>
      <c r="CX3897" s="535"/>
      <c r="CY3897" s="531" t="s">
        <v>6670</v>
      </c>
      <c r="CZ3897" s="370" t="s">
        <v>3764</v>
      </c>
      <c r="DK3897" s="419" t="s">
        <v>5084</v>
      </c>
      <c r="DL3897" s="418" t="b">
        <f t="shared" si="1025"/>
        <v>1</v>
      </c>
      <c r="DM3897" s="15" t="str">
        <f>VLOOKUP(C3897,'one stream description'!$C$6:$H$602,6,0)</f>
        <v>Office Postage &amp; Delivery</v>
      </c>
      <c r="DN3897" s="431" t="s">
        <v>8475</v>
      </c>
      <c r="DO3897" s="464"/>
    </row>
    <row r="3898" spans="1:119" x14ac:dyDescent="0.25">
      <c r="A3898" s="124" t="s">
        <v>264</v>
      </c>
      <c r="B3898" s="124" t="s">
        <v>8645</v>
      </c>
      <c r="C3898" s="12" t="s">
        <v>4951</v>
      </c>
      <c r="D3898" s="124" t="s">
        <v>5084</v>
      </c>
      <c r="E3898" s="124" t="str">
        <f t="shared" si="1019"/>
        <v>65100 Security_Install</v>
      </c>
      <c r="F3898" s="15" t="s">
        <v>5085</v>
      </c>
      <c r="G3898" s="423" t="s">
        <v>5084</v>
      </c>
      <c r="H3898" s="423"/>
      <c r="I3898" s="18"/>
      <c r="J3898" s="18"/>
      <c r="K3898" s="18"/>
      <c r="L3898" s="18"/>
      <c r="M3898" s="18"/>
      <c r="N3898" s="60" t="s">
        <v>5037</v>
      </c>
      <c r="O3898" s="26" t="s">
        <v>7747</v>
      </c>
      <c r="P3898" s="424">
        <v>1</v>
      </c>
      <c r="Q3898" s="22">
        <f>IFERROR(VLOOKUP(B3898,'300TB'!E:J,6,0),0)</f>
        <v>143000</v>
      </c>
      <c r="R3898" s="22"/>
      <c r="S3898" s="22"/>
      <c r="T3898" s="22"/>
      <c r="U3898" s="22"/>
      <c r="V3898" s="103"/>
      <c r="X3898" s="22"/>
      <c r="Y3898" s="22"/>
      <c r="Z3898" s="22"/>
      <c r="AA3898" s="22"/>
      <c r="AB3898" s="22"/>
      <c r="AC3898" s="22"/>
      <c r="AD3898" s="464"/>
      <c r="AE3898" s="551"/>
      <c r="AF3898" s="104"/>
      <c r="AG3898" s="104"/>
      <c r="AH3898" s="104"/>
      <c r="AI3898" s="104"/>
      <c r="AJ3898" s="376"/>
      <c r="AK3898" s="104"/>
      <c r="AL3898" s="104"/>
      <c r="AM3898" s="104"/>
      <c r="AN3898" s="104"/>
      <c r="AO3898" s="102"/>
      <c r="AP3898" s="104"/>
      <c r="AQ3898" s="104"/>
      <c r="AR3898" s="308"/>
      <c r="AS3898" s="309"/>
      <c r="AT3898" s="23">
        <f t="shared" si="1020"/>
        <v>30003810</v>
      </c>
      <c r="AU3898" s="15">
        <f t="shared" si="1026"/>
        <v>612930</v>
      </c>
      <c r="AW3898" s="15" t="s">
        <v>6989</v>
      </c>
      <c r="AX3898" s="456" t="str">
        <f t="shared" si="1018"/>
        <v>Hardware Maintenance,300,30003810.612930,65100,None,Security_Install,143000</v>
      </c>
      <c r="AZ3898" s="363">
        <f t="shared" si="1021"/>
        <v>143000</v>
      </c>
      <c r="BA3898" s="354">
        <f t="shared" si="1022"/>
        <v>0</v>
      </c>
      <c r="BB3898" s="354">
        <f t="shared" si="1023"/>
        <v>0</v>
      </c>
      <c r="BC3898" s="354">
        <f t="shared" si="1024"/>
        <v>0</v>
      </c>
      <c r="BD3898" s="12">
        <f>IF(ISNA(VLOOKUP(B3898,cat!H:I,2,0)),0,(VLOOKUP(B3898,cat!H:I,2,0)))</f>
        <v>0</v>
      </c>
      <c r="BE3898" s="12">
        <f>IF(ISNA(VLOOKUP(B3898,cat!H:J,3,0)),0,(VLOOKUP(B3898,cat!H:J,3,0)))</f>
        <v>0</v>
      </c>
      <c r="BF3898" s="22"/>
      <c r="BG3898" s="22"/>
      <c r="BH3898" s="22"/>
      <c r="BI3898" s="22"/>
      <c r="BJ3898" s="22"/>
      <c r="BK3898" s="22"/>
      <c r="BL3898" s="22"/>
      <c r="BM3898" s="22"/>
      <c r="BN3898" s="27"/>
      <c r="BO3898" s="27"/>
      <c r="BQ3898" s="22"/>
      <c r="CE3898" s="15"/>
      <c r="CF3898" s="12"/>
      <c r="CG3898" s="15"/>
      <c r="CH3898" s="15"/>
      <c r="CJ3898" s="104"/>
      <c r="CO3898" s="396">
        <v>0</v>
      </c>
      <c r="CP3898" s="256" t="s">
        <v>4330</v>
      </c>
      <c r="CQ3898" s="396" t="s">
        <v>6951</v>
      </c>
      <c r="CR3898" s="397" t="s">
        <v>6956</v>
      </c>
      <c r="CS3898" s="396">
        <v>0</v>
      </c>
      <c r="CT3898" s="396">
        <v>0</v>
      </c>
      <c r="CU3898" s="396">
        <v>0</v>
      </c>
      <c r="CV3898" s="396">
        <v>0</v>
      </c>
      <c r="CW3898" s="277"/>
      <c r="CX3898" s="535"/>
      <c r="CY3898" s="531" t="s">
        <v>6670</v>
      </c>
      <c r="CZ3898" s="370" t="s">
        <v>3764</v>
      </c>
      <c r="DK3898" s="419" t="s">
        <v>5084</v>
      </c>
      <c r="DL3898" s="418" t="b">
        <f t="shared" si="1025"/>
        <v>1</v>
      </c>
      <c r="DM3898" s="15" t="str">
        <f>VLOOKUP(C3898,'one stream description'!$C$6:$H$602,6,0)</f>
        <v>Technology Hardware</v>
      </c>
      <c r="DN3898" s="431" t="s">
        <v>8475</v>
      </c>
      <c r="DO3898" s="464"/>
    </row>
    <row r="3899" spans="1:119" x14ac:dyDescent="0.25">
      <c r="A3899" s="124" t="s">
        <v>1511</v>
      </c>
      <c r="B3899" s="124" t="s">
        <v>8646</v>
      </c>
      <c r="C3899" s="12" t="s">
        <v>4979</v>
      </c>
      <c r="D3899" s="124" t="s">
        <v>5084</v>
      </c>
      <c r="E3899" s="124" t="str">
        <f t="shared" si="1019"/>
        <v>65110 Security_Install</v>
      </c>
      <c r="F3899" s="15" t="s">
        <v>5085</v>
      </c>
      <c r="G3899" s="423" t="s">
        <v>5084</v>
      </c>
      <c r="H3899" s="423"/>
      <c r="I3899" s="18"/>
      <c r="J3899" s="18"/>
      <c r="K3899" s="18"/>
      <c r="L3899" s="18"/>
      <c r="M3899" s="18"/>
      <c r="N3899" s="60" t="s">
        <v>5037</v>
      </c>
      <c r="O3899" s="26" t="s">
        <v>7747</v>
      </c>
      <c r="P3899" s="424">
        <v>1</v>
      </c>
      <c r="Q3899" s="22">
        <f>IFERROR(VLOOKUP(B3899,'300TB'!E:J,6,0),0)</f>
        <v>143100</v>
      </c>
      <c r="R3899" s="22"/>
      <c r="S3899" s="22"/>
      <c r="T3899" s="22"/>
      <c r="U3899" s="22"/>
      <c r="V3899" s="103"/>
      <c r="X3899" s="22"/>
      <c r="Y3899" s="22"/>
      <c r="Z3899" s="22"/>
      <c r="AA3899" s="22"/>
      <c r="AB3899" s="22"/>
      <c r="AC3899" s="22"/>
      <c r="AD3899" s="464"/>
      <c r="AE3899" s="551"/>
      <c r="AF3899" s="104"/>
      <c r="AG3899" s="104"/>
      <c r="AH3899" s="104"/>
      <c r="AI3899" s="104"/>
      <c r="AJ3899" s="376"/>
      <c r="AK3899" s="104"/>
      <c r="AL3899" s="104"/>
      <c r="AM3899" s="104"/>
      <c r="AN3899" s="104"/>
      <c r="AO3899" s="102"/>
      <c r="AP3899" s="104"/>
      <c r="AQ3899" s="104"/>
      <c r="AR3899" s="308"/>
      <c r="AS3899" s="309"/>
      <c r="AT3899" s="23">
        <f t="shared" si="1020"/>
        <v>30003810</v>
      </c>
      <c r="AU3899" s="15">
        <f t="shared" si="1026"/>
        <v>612940</v>
      </c>
      <c r="AW3899" s="15" t="s">
        <v>6989</v>
      </c>
      <c r="AX3899" s="456" t="str">
        <f t="shared" si="1018"/>
        <v>Software Maintenance,300,30003810.612940,65110,None,Security_Install,143100</v>
      </c>
      <c r="AZ3899" s="363">
        <f t="shared" si="1021"/>
        <v>143100</v>
      </c>
      <c r="BA3899" s="354">
        <f t="shared" si="1022"/>
        <v>0</v>
      </c>
      <c r="BB3899" s="354">
        <f t="shared" si="1023"/>
        <v>0</v>
      </c>
      <c r="BC3899" s="354">
        <f t="shared" si="1024"/>
        <v>0</v>
      </c>
      <c r="BD3899" s="12">
        <f>IF(ISNA(VLOOKUP(B3899,cat!H:I,2,0)),0,(VLOOKUP(B3899,cat!H:I,2,0)))</f>
        <v>0</v>
      </c>
      <c r="BE3899" s="12">
        <f>IF(ISNA(VLOOKUP(B3899,cat!H:J,3,0)),0,(VLOOKUP(B3899,cat!H:J,3,0)))</f>
        <v>0</v>
      </c>
      <c r="BF3899" s="22"/>
      <c r="BG3899" s="22"/>
      <c r="BH3899" s="22"/>
      <c r="BI3899" s="22"/>
      <c r="BJ3899" s="22"/>
      <c r="BK3899" s="22"/>
      <c r="BL3899" s="22"/>
      <c r="BM3899" s="22"/>
      <c r="BN3899" s="27"/>
      <c r="BO3899" s="27"/>
      <c r="BQ3899" s="22"/>
      <c r="CE3899" s="15"/>
      <c r="CF3899" s="12"/>
      <c r="CG3899" s="15"/>
      <c r="CH3899" s="15"/>
      <c r="CJ3899" s="104"/>
      <c r="CO3899" s="396">
        <v>0</v>
      </c>
      <c r="CP3899" s="256" t="s">
        <v>4330</v>
      </c>
      <c r="CQ3899" s="396" t="s">
        <v>6951</v>
      </c>
      <c r="CR3899" s="397" t="s">
        <v>6956</v>
      </c>
      <c r="CS3899" s="396">
        <v>0</v>
      </c>
      <c r="CT3899" s="396">
        <v>0</v>
      </c>
      <c r="CU3899" s="396">
        <v>0</v>
      </c>
      <c r="CV3899" s="396">
        <v>0</v>
      </c>
      <c r="CW3899" s="277"/>
      <c r="CX3899" s="535"/>
      <c r="CY3899" s="531" t="s">
        <v>6670</v>
      </c>
      <c r="CZ3899" s="370" t="s">
        <v>3764</v>
      </c>
      <c r="DK3899" s="419" t="s">
        <v>5084</v>
      </c>
      <c r="DL3899" s="418" t="b">
        <f t="shared" si="1025"/>
        <v>1</v>
      </c>
      <c r="DM3899" s="15" t="str">
        <f>VLOOKUP(C3899,'one stream description'!$C$6:$H$602,6,0)</f>
        <v>Technology Software</v>
      </c>
      <c r="DN3899" s="431" t="s">
        <v>8475</v>
      </c>
      <c r="DO3899" s="464"/>
    </row>
    <row r="3900" spans="1:119" x14ac:dyDescent="0.25">
      <c r="A3900" s="124" t="s">
        <v>3357</v>
      </c>
      <c r="B3900" s="124" t="s">
        <v>8647</v>
      </c>
      <c r="C3900" s="77" t="s">
        <v>4954</v>
      </c>
      <c r="D3900" s="124" t="s">
        <v>5084</v>
      </c>
      <c r="E3900" s="124" t="str">
        <f t="shared" si="1019"/>
        <v>64260 Security_Install</v>
      </c>
      <c r="F3900" s="15" t="s">
        <v>5085</v>
      </c>
      <c r="G3900" s="423" t="s">
        <v>5084</v>
      </c>
      <c r="H3900" s="423"/>
      <c r="I3900" s="18"/>
      <c r="J3900" s="18"/>
      <c r="K3900" s="18"/>
      <c r="L3900" s="18"/>
      <c r="M3900" s="18"/>
      <c r="N3900" s="60" t="s">
        <v>5037</v>
      </c>
      <c r="O3900" s="26" t="s">
        <v>7747</v>
      </c>
      <c r="P3900" s="424">
        <v>1</v>
      </c>
      <c r="Q3900" s="22">
        <f>IFERROR(VLOOKUP(B3900,'300TB'!E:J,6,0),0)</f>
        <v>143300</v>
      </c>
      <c r="R3900" s="22"/>
      <c r="S3900" s="22"/>
      <c r="T3900" s="22"/>
      <c r="U3900" s="22"/>
      <c r="V3900" s="103"/>
      <c r="X3900" s="22"/>
      <c r="Y3900" s="22"/>
      <c r="Z3900" s="22"/>
      <c r="AA3900" s="22"/>
      <c r="AB3900" s="22"/>
      <c r="AC3900" s="22"/>
      <c r="AD3900" s="464"/>
      <c r="AE3900" s="551"/>
      <c r="AF3900" s="104"/>
      <c r="AG3900" s="104"/>
      <c r="AH3900" s="104"/>
      <c r="AI3900" s="104"/>
      <c r="AJ3900" s="376"/>
      <c r="AK3900" s="104"/>
      <c r="AL3900" s="104"/>
      <c r="AM3900" s="104"/>
      <c r="AN3900" s="104"/>
      <c r="AO3900" s="102"/>
      <c r="AP3900" s="104"/>
      <c r="AQ3900" s="104"/>
      <c r="AR3900" s="308"/>
      <c r="AS3900" s="309"/>
      <c r="AT3900" s="23">
        <f t="shared" si="1020"/>
        <v>30003810</v>
      </c>
      <c r="AU3900" s="15">
        <f t="shared" si="1026"/>
        <v>613615</v>
      </c>
      <c r="AW3900" s="15" t="s">
        <v>6989</v>
      </c>
      <c r="AX3900" s="456" t="str">
        <f t="shared" si="1018"/>
        <v>Vehicle-Fuel,300,30003810.613615,64260,None,Security_Install,143300</v>
      </c>
      <c r="AZ3900" s="363">
        <f t="shared" si="1021"/>
        <v>143300</v>
      </c>
      <c r="BA3900" s="354">
        <f t="shared" si="1022"/>
        <v>0</v>
      </c>
      <c r="BB3900" s="354">
        <f t="shared" si="1023"/>
        <v>0</v>
      </c>
      <c r="BC3900" s="354">
        <f t="shared" si="1024"/>
        <v>0</v>
      </c>
      <c r="BD3900" s="12">
        <f>IF(ISNA(VLOOKUP(B3900,cat!H:I,2,0)),0,(VLOOKUP(B3900,cat!H:I,2,0)))</f>
        <v>0</v>
      </c>
      <c r="BE3900" s="12">
        <f>IF(ISNA(VLOOKUP(B3900,cat!H:J,3,0)),0,(VLOOKUP(B3900,cat!H:J,3,0)))</f>
        <v>0</v>
      </c>
      <c r="BF3900" s="22"/>
      <c r="BG3900" s="22"/>
      <c r="BH3900" s="22"/>
      <c r="BI3900" s="22"/>
      <c r="BJ3900" s="22"/>
      <c r="BK3900" s="22"/>
      <c r="BL3900" s="22"/>
      <c r="BM3900" s="22"/>
      <c r="BN3900" s="27"/>
      <c r="BO3900" s="27"/>
      <c r="BQ3900" s="22"/>
      <c r="CE3900" s="15"/>
      <c r="CF3900" s="12"/>
      <c r="CG3900" s="15"/>
      <c r="CH3900" s="15"/>
      <c r="CJ3900" s="104"/>
      <c r="CO3900" s="396">
        <v>0</v>
      </c>
      <c r="CP3900" s="256" t="s">
        <v>4330</v>
      </c>
      <c r="CQ3900" s="396" t="s">
        <v>6951</v>
      </c>
      <c r="CR3900" s="397" t="s">
        <v>6956</v>
      </c>
      <c r="CS3900" s="396">
        <v>0</v>
      </c>
      <c r="CT3900" s="396">
        <v>0</v>
      </c>
      <c r="CU3900" s="396">
        <v>0</v>
      </c>
      <c r="CV3900" s="396">
        <v>0</v>
      </c>
      <c r="CW3900" s="277"/>
      <c r="CX3900" s="535"/>
      <c r="CY3900" s="531" t="s">
        <v>6670</v>
      </c>
      <c r="CZ3900" s="370" t="s">
        <v>3764</v>
      </c>
      <c r="DK3900" s="419" t="s">
        <v>5084</v>
      </c>
      <c r="DL3900" s="418" t="b">
        <f t="shared" si="1025"/>
        <v>1</v>
      </c>
      <c r="DM3900" s="15" t="str">
        <f>VLOOKUP(C3900,'one stream description'!$C$6:$H$602,6,0)</f>
        <v>Vehicle Fuel</v>
      </c>
      <c r="DN3900" s="431" t="s">
        <v>8475</v>
      </c>
      <c r="DO3900" s="464"/>
    </row>
    <row r="3901" spans="1:119" x14ac:dyDescent="0.25">
      <c r="A3901" s="12" t="s">
        <v>4450</v>
      </c>
      <c r="B3901" s="75" t="s">
        <v>7560</v>
      </c>
      <c r="C3901" s="124" t="s">
        <v>4962</v>
      </c>
      <c r="D3901" s="124" t="s">
        <v>5084</v>
      </c>
      <c r="E3901" s="124" t="str">
        <f t="shared" si="1017"/>
        <v>55010 Security_Install</v>
      </c>
      <c r="F3901" s="15" t="s">
        <v>5085</v>
      </c>
      <c r="G3901" s="423" t="s">
        <v>5084</v>
      </c>
      <c r="H3901" s="423"/>
      <c r="I3901" s="18"/>
      <c r="J3901" s="18"/>
      <c r="K3901" s="18"/>
      <c r="L3901" s="18"/>
      <c r="M3901" s="18"/>
      <c r="N3901" s="60" t="s">
        <v>2821</v>
      </c>
      <c r="O3901" s="26" t="s">
        <v>7747</v>
      </c>
      <c r="P3901" s="424">
        <v>1</v>
      </c>
      <c r="Q3901" s="22">
        <f>IFERROR(VLOOKUP(B3901,'300TB'!E:J,6,0),0)</f>
        <v>142700</v>
      </c>
      <c r="R3901" s="22"/>
      <c r="S3901" s="22"/>
      <c r="T3901" s="22"/>
      <c r="U3901" s="22"/>
      <c r="V3901" s="103"/>
      <c r="X3901" s="22"/>
      <c r="Y3901" s="22"/>
      <c r="Z3901" s="22"/>
      <c r="AA3901" s="22"/>
      <c r="AB3901" s="22"/>
      <c r="AC3901" s="22"/>
      <c r="AD3901" s="15"/>
      <c r="AE3901" s="551"/>
      <c r="AF3901" s="104"/>
      <c r="AG3901" s="104"/>
      <c r="AH3901" s="104"/>
      <c r="AI3901" s="104"/>
      <c r="AJ3901" s="376"/>
      <c r="AK3901" s="104"/>
      <c r="AL3901" s="104"/>
      <c r="AM3901" s="104"/>
      <c r="AN3901" s="104"/>
      <c r="AO3901" s="102"/>
      <c r="AP3901" s="104"/>
      <c r="AQ3901" s="104"/>
      <c r="AR3901" s="308"/>
      <c r="AS3901" s="309"/>
      <c r="AT3901" s="23">
        <f t="shared" ref="AT3901:AT3971" si="1027">VALUE(LEFT(B3901,8))</f>
        <v>30003810</v>
      </c>
      <c r="AU3901" s="15">
        <f t="shared" ref="AU3901:AU3971" si="1028">VALUE(MID($B3901,10,6))</f>
        <v>612780</v>
      </c>
      <c r="AV3901" s="12" t="str">
        <f t="shared" ref="AV3901:AV3971" si="1029">MID($B3901,17,6)</f>
        <v/>
      </c>
      <c r="AW3901" s="15" t="s">
        <v>6982</v>
      </c>
      <c r="AX3901" s="456" t="str">
        <f t="shared" si="1018"/>
        <v>Field Overhead Expenses,300,30003810.612780,55010,None,Security_Install,142700</v>
      </c>
      <c r="AZ3901" s="363">
        <f t="shared" si="1016"/>
        <v>142700</v>
      </c>
      <c r="BA3901" s="354">
        <f t="shared" ref="BA3901:BA3971" si="1030">SUM(AI3901:AK3901)</f>
        <v>0</v>
      </c>
      <c r="BB3901" s="354">
        <f t="shared" ref="BB3901:BB3971" si="1031">SUM(AL3901:AN3901)</f>
        <v>0</v>
      </c>
      <c r="BC3901" s="354">
        <f t="shared" ref="BC3901:BC3971" si="1032">SUM(AO3901:AQ3901)</f>
        <v>0</v>
      </c>
      <c r="BD3901" s="12">
        <f>IF(ISNA(VLOOKUP(B3901,cat!H:I,2,0)),0,(VLOOKUP(B3901,cat!H:I,2,0)))</f>
        <v>0</v>
      </c>
      <c r="BE3901" s="12">
        <f>IF(ISNA(VLOOKUP(B3901,cat!H:J,3,0)),0,(VLOOKUP(B3901,cat!H:J,3,0)))</f>
        <v>0</v>
      </c>
      <c r="BF3901" s="22"/>
      <c r="BG3901" s="22"/>
      <c r="BH3901" s="22"/>
      <c r="BI3901" s="22"/>
      <c r="BJ3901" s="22"/>
      <c r="BK3901" s="22"/>
      <c r="BL3901" s="22"/>
      <c r="BM3901" s="22"/>
      <c r="BN3901" s="27"/>
      <c r="BO3901" s="27"/>
      <c r="BQ3901" s="22"/>
      <c r="CE3901" s="15"/>
      <c r="CF3901" s="12"/>
      <c r="CG3901" s="15"/>
      <c r="CH3901" s="15"/>
      <c r="CJ3901" s="104"/>
      <c r="CO3901" s="396">
        <v>0</v>
      </c>
      <c r="CP3901" s="256" t="s">
        <v>4330</v>
      </c>
      <c r="CQ3901" s="396" t="s">
        <v>6951</v>
      </c>
      <c r="CR3901" s="397" t="s">
        <v>6956</v>
      </c>
      <c r="CS3901" s="396">
        <v>0</v>
      </c>
      <c r="CT3901" s="396">
        <v>0</v>
      </c>
      <c r="CU3901" s="396">
        <v>0</v>
      </c>
      <c r="CV3901" s="396">
        <v>0</v>
      </c>
      <c r="CW3901" s="277"/>
      <c r="CX3901" s="535"/>
      <c r="CY3901" s="531" t="s">
        <v>6670</v>
      </c>
      <c r="CZ3901" s="370" t="s">
        <v>3764</v>
      </c>
      <c r="DK3901" s="419" t="s">
        <v>5084</v>
      </c>
      <c r="DL3901" s="418" t="b">
        <f t="shared" ref="DL3901:DL3971" si="1033">DK3901=D3901</f>
        <v>1</v>
      </c>
      <c r="DM3901" s="15" t="str">
        <f>VLOOKUP(C3901,'one stream description'!$C$6:$H$602,6,0)</f>
        <v>Overhead - Standard</v>
      </c>
      <c r="DN3901" s="431" t="str">
        <f>G3901</f>
        <v>Security_Install</v>
      </c>
      <c r="DO3901" s="464"/>
    </row>
    <row r="3902" spans="1:119" x14ac:dyDescent="0.25">
      <c r="A3902" s="12" t="s">
        <v>4453</v>
      </c>
      <c r="B3902" s="75" t="s">
        <v>7561</v>
      </c>
      <c r="C3902" s="124" t="s">
        <v>4949</v>
      </c>
      <c r="D3902" s="124" t="s">
        <v>5084</v>
      </c>
      <c r="E3902" s="124" t="str">
        <f t="shared" si="1017"/>
        <v>69110 Security_Install</v>
      </c>
      <c r="F3902" s="15" t="s">
        <v>5085</v>
      </c>
      <c r="G3902" s="423" t="s">
        <v>5084</v>
      </c>
      <c r="H3902" s="423"/>
      <c r="I3902" s="18"/>
      <c r="J3902" s="18"/>
      <c r="K3902" s="18"/>
      <c r="L3902" s="18"/>
      <c r="M3902" s="18"/>
      <c r="N3902" s="60" t="s">
        <v>772</v>
      </c>
      <c r="O3902" s="26" t="s">
        <v>7747</v>
      </c>
      <c r="P3902" s="424">
        <v>1</v>
      </c>
      <c r="Q3902" s="22">
        <f>IFERROR(VLOOKUP(B3902,'300TB'!E:J,6,0),0)</f>
        <v>142800</v>
      </c>
      <c r="R3902" s="22"/>
      <c r="S3902" s="22"/>
      <c r="T3902" s="22"/>
      <c r="U3902" s="22"/>
      <c r="V3902" s="103"/>
      <c r="X3902" s="22"/>
      <c r="Y3902" s="22"/>
      <c r="Z3902" s="22"/>
      <c r="AA3902" s="22"/>
      <c r="AB3902" s="22"/>
      <c r="AC3902" s="22"/>
      <c r="AD3902" s="15"/>
      <c r="AE3902" s="551"/>
      <c r="AF3902" s="104"/>
      <c r="AG3902" s="104"/>
      <c r="AH3902" s="104"/>
      <c r="AI3902" s="104"/>
      <c r="AJ3902" s="376"/>
      <c r="AK3902" s="104"/>
      <c r="AL3902" s="104"/>
      <c r="AM3902" s="104"/>
      <c r="AN3902" s="104"/>
      <c r="AO3902" s="102"/>
      <c r="AP3902" s="104"/>
      <c r="AQ3902" s="104"/>
      <c r="AR3902" s="308"/>
      <c r="AS3902" s="309"/>
      <c r="AT3902" s="23">
        <f t="shared" si="1027"/>
        <v>30003810</v>
      </c>
      <c r="AU3902" s="15">
        <f t="shared" si="1028"/>
        <v>612790</v>
      </c>
      <c r="AV3902" s="12" t="str">
        <f t="shared" si="1029"/>
        <v/>
      </c>
      <c r="AW3902" s="15" t="s">
        <v>6989</v>
      </c>
      <c r="AX3902" s="456" t="str">
        <f t="shared" si="1018"/>
        <v>Field Overhead Absorbed,300,30003810.612790,69110,None,Security_Install,142800</v>
      </c>
      <c r="AZ3902" s="363">
        <f t="shared" si="1016"/>
        <v>142800</v>
      </c>
      <c r="BA3902" s="354">
        <f t="shared" si="1030"/>
        <v>0</v>
      </c>
      <c r="BB3902" s="354">
        <f t="shared" si="1031"/>
        <v>0</v>
      </c>
      <c r="BC3902" s="354">
        <f t="shared" si="1032"/>
        <v>0</v>
      </c>
      <c r="BD3902" s="12">
        <f>IF(ISNA(VLOOKUP(B3902,cat!H:I,2,0)),0,(VLOOKUP(B3902,cat!H:I,2,0)))</f>
        <v>0</v>
      </c>
      <c r="BE3902" s="12">
        <f>IF(ISNA(VLOOKUP(B3902,cat!H:J,3,0)),0,(VLOOKUP(B3902,cat!H:J,3,0)))</f>
        <v>0</v>
      </c>
      <c r="BF3902" s="22"/>
      <c r="BG3902" s="22"/>
      <c r="BH3902" s="22"/>
      <c r="BI3902" s="22"/>
      <c r="BJ3902" s="22"/>
      <c r="BK3902" s="22"/>
      <c r="BL3902" s="22"/>
      <c r="BM3902" s="22"/>
      <c r="BN3902" s="27"/>
      <c r="BO3902" s="27"/>
      <c r="BQ3902" s="22"/>
      <c r="CE3902" s="15"/>
      <c r="CF3902" s="12"/>
      <c r="CG3902" s="15"/>
      <c r="CH3902" s="15"/>
      <c r="CJ3902" s="104"/>
      <c r="CO3902" s="396">
        <v>0</v>
      </c>
      <c r="CP3902" s="256" t="s">
        <v>4330</v>
      </c>
      <c r="CQ3902" s="396" t="s">
        <v>6951</v>
      </c>
      <c r="CR3902" s="397" t="s">
        <v>6956</v>
      </c>
      <c r="CS3902" s="396">
        <v>0</v>
      </c>
      <c r="CT3902" s="396">
        <v>0</v>
      </c>
      <c r="CU3902" s="396">
        <v>0</v>
      </c>
      <c r="CV3902" s="396">
        <v>0</v>
      </c>
      <c r="CW3902" s="277"/>
      <c r="CX3902" s="535"/>
      <c r="CY3902" s="531" t="s">
        <v>6670</v>
      </c>
      <c r="CZ3902" s="370" t="s">
        <v>3764</v>
      </c>
      <c r="DK3902" s="419" t="s">
        <v>5084</v>
      </c>
      <c r="DL3902" s="418" t="b">
        <f t="shared" si="1033"/>
        <v>1</v>
      </c>
      <c r="DM3902" s="15" t="str">
        <f>VLOOKUP(C3902,'one stream description'!$C$6:$H$602,6,0)</f>
        <v>Absorbtion</v>
      </c>
      <c r="DN3902" s="431" t="s">
        <v>8475</v>
      </c>
      <c r="DO3902" s="464"/>
    </row>
    <row r="3903" spans="1:119" x14ac:dyDescent="0.25">
      <c r="A3903" s="12" t="s">
        <v>3252</v>
      </c>
      <c r="B3903" s="75" t="s">
        <v>8433</v>
      </c>
      <c r="C3903" s="124" t="s">
        <v>6357</v>
      </c>
      <c r="D3903" s="124" t="s">
        <v>5084</v>
      </c>
      <c r="E3903" s="124" t="str">
        <f t="shared" si="1017"/>
        <v>65135 Security_Install</v>
      </c>
      <c r="F3903" s="15" t="s">
        <v>5085</v>
      </c>
      <c r="G3903" s="423" t="s">
        <v>5084</v>
      </c>
      <c r="H3903" s="423"/>
      <c r="I3903" s="18"/>
      <c r="J3903" s="18"/>
      <c r="K3903" s="18"/>
      <c r="L3903" s="18"/>
      <c r="M3903" s="18"/>
      <c r="N3903" s="60" t="s">
        <v>5037</v>
      </c>
      <c r="O3903" s="26" t="s">
        <v>7747</v>
      </c>
      <c r="P3903" s="424">
        <v>1</v>
      </c>
      <c r="Q3903" s="22">
        <f>IFERROR(VLOOKUP(B3903,'300TB'!E:J,6,0),0)</f>
        <v>143200</v>
      </c>
      <c r="R3903" s="22"/>
      <c r="S3903" s="22"/>
      <c r="T3903" s="22"/>
      <c r="U3903" s="22"/>
      <c r="V3903" s="103"/>
      <c r="X3903" s="22"/>
      <c r="Y3903" s="22"/>
      <c r="Z3903" s="22"/>
      <c r="AA3903" s="22"/>
      <c r="AB3903" s="22"/>
      <c r="AC3903" s="22"/>
      <c r="AD3903" s="464"/>
      <c r="AE3903" s="551"/>
      <c r="AF3903" s="104"/>
      <c r="AG3903" s="104"/>
      <c r="AH3903" s="104"/>
      <c r="AI3903" s="104"/>
      <c r="AJ3903" s="376"/>
      <c r="AK3903" s="104"/>
      <c r="AL3903" s="104"/>
      <c r="AM3903" s="104"/>
      <c r="AN3903" s="104"/>
      <c r="AO3903" s="102"/>
      <c r="AP3903" s="104"/>
      <c r="AQ3903" s="104"/>
      <c r="AR3903" s="308"/>
      <c r="AS3903" s="309"/>
      <c r="AT3903" s="23">
        <f t="shared" si="1027"/>
        <v>30003810</v>
      </c>
      <c r="AU3903" s="15">
        <f t="shared" si="1028"/>
        <v>613140</v>
      </c>
      <c r="AV3903" s="12" t="str">
        <f t="shared" si="1029"/>
        <v/>
      </c>
      <c r="AW3903" s="15" t="s">
        <v>6989</v>
      </c>
      <c r="AX3903" s="456" t="str">
        <f t="shared" si="1018"/>
        <v>Telephone-Mobile,300,30003810.613140,65135,None,Security_Install,143200</v>
      </c>
      <c r="AZ3903" s="363">
        <f t="shared" si="1016"/>
        <v>143200</v>
      </c>
      <c r="BA3903" s="354">
        <f t="shared" si="1030"/>
        <v>0</v>
      </c>
      <c r="BB3903" s="354">
        <f t="shared" si="1031"/>
        <v>0</v>
      </c>
      <c r="BC3903" s="354">
        <f t="shared" si="1032"/>
        <v>0</v>
      </c>
      <c r="BD3903" s="12">
        <f>IF(ISNA(VLOOKUP(B3903,cat!H:I,2,0)),0,(VLOOKUP(B3903,cat!H:I,2,0)))</f>
        <v>0</v>
      </c>
      <c r="BE3903" s="12">
        <f>IF(ISNA(VLOOKUP(B3903,cat!H:J,3,0)),0,(VLOOKUP(B3903,cat!H:J,3,0)))</f>
        <v>0</v>
      </c>
      <c r="BF3903" s="22"/>
      <c r="BG3903" s="22"/>
      <c r="BH3903" s="22"/>
      <c r="BI3903" s="22"/>
      <c r="BJ3903" s="22"/>
      <c r="BK3903" s="22"/>
      <c r="BL3903" s="22"/>
      <c r="BM3903" s="22"/>
      <c r="BN3903" s="27"/>
      <c r="BO3903" s="27"/>
      <c r="BQ3903" s="22"/>
      <c r="CE3903" s="15"/>
      <c r="CF3903" s="12"/>
      <c r="CG3903" s="15"/>
      <c r="CH3903" s="15"/>
      <c r="CJ3903" s="104"/>
      <c r="CO3903" s="396">
        <v>0</v>
      </c>
      <c r="CP3903" s="256" t="s">
        <v>4330</v>
      </c>
      <c r="CQ3903" s="396" t="s">
        <v>6951</v>
      </c>
      <c r="CR3903" s="397" t="s">
        <v>6956</v>
      </c>
      <c r="CS3903" s="396">
        <v>0</v>
      </c>
      <c r="CT3903" s="396">
        <v>0</v>
      </c>
      <c r="CU3903" s="396">
        <v>0</v>
      </c>
      <c r="CV3903" s="396">
        <v>0</v>
      </c>
      <c r="CW3903" s="277"/>
      <c r="CX3903" s="535"/>
      <c r="CY3903" s="531" t="s">
        <v>6670</v>
      </c>
      <c r="CZ3903" s="370" t="s">
        <v>3764</v>
      </c>
      <c r="DK3903" s="419" t="s">
        <v>5084</v>
      </c>
      <c r="DL3903" s="418" t="b">
        <f t="shared" si="1033"/>
        <v>1</v>
      </c>
      <c r="DM3903" s="15" t="str">
        <f>VLOOKUP(C3903,'one stream description'!$C$6:$H$602,6,0)</f>
        <v>Mobile Devices</v>
      </c>
      <c r="DN3903" s="431" t="s">
        <v>8475</v>
      </c>
      <c r="DO3903" s="464"/>
    </row>
    <row r="3904" spans="1:119" x14ac:dyDescent="0.25">
      <c r="A3904" s="12" t="s">
        <v>2564</v>
      </c>
      <c r="B3904" s="75" t="s">
        <v>7562</v>
      </c>
      <c r="C3904" s="124" t="s">
        <v>4953</v>
      </c>
      <c r="D3904" s="124" t="s">
        <v>5084</v>
      </c>
      <c r="E3904" s="124" t="str">
        <f t="shared" si="1017"/>
        <v>64290 Security_Install</v>
      </c>
      <c r="F3904" s="15" t="s">
        <v>5085</v>
      </c>
      <c r="G3904" s="423" t="s">
        <v>5084</v>
      </c>
      <c r="H3904" s="423"/>
      <c r="I3904" s="18"/>
      <c r="J3904" s="18"/>
      <c r="K3904" s="18"/>
      <c r="L3904" s="18"/>
      <c r="M3904" s="18"/>
      <c r="N3904" s="60" t="s">
        <v>5037</v>
      </c>
      <c r="O3904" s="26" t="s">
        <v>7747</v>
      </c>
      <c r="P3904" s="424">
        <v>1</v>
      </c>
      <c r="Q3904" s="22">
        <f>IFERROR(VLOOKUP(B3904,'300TB'!E:J,6,0),0)</f>
        <v>0</v>
      </c>
      <c r="R3904" s="22"/>
      <c r="S3904" s="22"/>
      <c r="T3904" s="22"/>
      <c r="U3904" s="22"/>
      <c r="V3904" s="103"/>
      <c r="X3904" s="22"/>
      <c r="Y3904" s="22"/>
      <c r="Z3904" s="22"/>
      <c r="AA3904" s="22"/>
      <c r="AB3904" s="22"/>
      <c r="AC3904" s="22"/>
      <c r="AD3904" s="464"/>
      <c r="AE3904" s="551"/>
      <c r="AF3904" s="104"/>
      <c r="AG3904" s="104"/>
      <c r="AH3904" s="104"/>
      <c r="AI3904" s="104"/>
      <c r="AJ3904" s="376"/>
      <c r="AK3904" s="104"/>
      <c r="AL3904" s="104"/>
      <c r="AM3904" s="104"/>
      <c r="AN3904" s="104"/>
      <c r="AO3904" s="102"/>
      <c r="AP3904" s="104"/>
      <c r="AQ3904" s="104"/>
      <c r="AR3904" s="308"/>
      <c r="AS3904" s="309"/>
      <c r="AT3904" s="23">
        <f t="shared" si="1027"/>
        <v>30003810</v>
      </c>
      <c r="AU3904" s="15">
        <f t="shared" si="1028"/>
        <v>613610</v>
      </c>
      <c r="AV3904" s="12" t="str">
        <f t="shared" si="1029"/>
        <v/>
      </c>
      <c r="AW3904" s="15" t="s">
        <v>6989</v>
      </c>
      <c r="AX3904" s="456" t="str">
        <f t="shared" si="1018"/>
        <v>Vehicle-Insurance,300,30003810.613610,64290,None,Security_Install,0</v>
      </c>
      <c r="AZ3904" s="363">
        <f t="shared" si="1016"/>
        <v>0</v>
      </c>
      <c r="BA3904" s="354">
        <f t="shared" si="1030"/>
        <v>0</v>
      </c>
      <c r="BB3904" s="354">
        <f t="shared" si="1031"/>
        <v>0</v>
      </c>
      <c r="BC3904" s="354">
        <f t="shared" si="1032"/>
        <v>0</v>
      </c>
      <c r="BD3904" s="12">
        <f>IF(ISNA(VLOOKUP(B3904,cat!H:I,2,0)),0,(VLOOKUP(B3904,cat!H:I,2,0)))</f>
        <v>0</v>
      </c>
      <c r="BE3904" s="12">
        <f>IF(ISNA(VLOOKUP(B3904,cat!H:J,3,0)),0,(VLOOKUP(B3904,cat!H:J,3,0)))</f>
        <v>0</v>
      </c>
      <c r="BF3904" s="22"/>
      <c r="BG3904" s="22"/>
      <c r="BH3904" s="22"/>
      <c r="BI3904" s="22"/>
      <c r="BJ3904" s="22"/>
      <c r="BK3904" s="22"/>
      <c r="BL3904" s="22"/>
      <c r="BM3904" s="22"/>
      <c r="BN3904" s="27"/>
      <c r="BO3904" s="27"/>
      <c r="BQ3904" s="22"/>
      <c r="CE3904" s="15"/>
      <c r="CF3904" s="12"/>
      <c r="CG3904" s="15"/>
      <c r="CH3904" s="15"/>
      <c r="CJ3904" s="104"/>
      <c r="CO3904" s="396">
        <v>0</v>
      </c>
      <c r="CP3904" s="256" t="s">
        <v>4330</v>
      </c>
      <c r="CQ3904" s="396" t="s">
        <v>6951</v>
      </c>
      <c r="CR3904" s="397" t="s">
        <v>6956</v>
      </c>
      <c r="CS3904" s="396">
        <v>0</v>
      </c>
      <c r="CT3904" s="396">
        <v>0</v>
      </c>
      <c r="CU3904" s="396">
        <v>0</v>
      </c>
      <c r="CV3904" s="396">
        <v>0</v>
      </c>
      <c r="CW3904" s="277"/>
      <c r="CX3904" s="535"/>
      <c r="CY3904" s="531" t="s">
        <v>6670</v>
      </c>
      <c r="CZ3904" s="370" t="s">
        <v>3764</v>
      </c>
      <c r="DK3904" s="419" t="s">
        <v>5084</v>
      </c>
      <c r="DL3904" s="418" t="b">
        <f t="shared" si="1033"/>
        <v>1</v>
      </c>
      <c r="DM3904" s="15" t="str">
        <f>VLOOKUP(C3904,'one stream description'!$C$6:$H$602,6,0)</f>
        <v>Vehicle Other</v>
      </c>
      <c r="DN3904" s="431" t="s">
        <v>8475</v>
      </c>
      <c r="DO3904" s="464"/>
    </row>
    <row r="3905" spans="1:119" x14ac:dyDescent="0.25">
      <c r="A3905" s="12" t="s">
        <v>3358</v>
      </c>
      <c r="B3905" s="75" t="s">
        <v>7563</v>
      </c>
      <c r="C3905" s="124" t="s">
        <v>4953</v>
      </c>
      <c r="D3905" s="124" t="s">
        <v>5084</v>
      </c>
      <c r="E3905" s="124" t="str">
        <f t="shared" si="1017"/>
        <v>64290 Security_Install</v>
      </c>
      <c r="F3905" s="15" t="s">
        <v>5085</v>
      </c>
      <c r="G3905" s="423" t="s">
        <v>5084</v>
      </c>
      <c r="H3905" s="423"/>
      <c r="I3905" s="18"/>
      <c r="J3905" s="18"/>
      <c r="K3905" s="18"/>
      <c r="L3905" s="18"/>
      <c r="M3905" s="18"/>
      <c r="N3905" s="60" t="s">
        <v>5037</v>
      </c>
      <c r="O3905" s="26" t="s">
        <v>7747</v>
      </c>
      <c r="P3905" s="424">
        <v>1</v>
      </c>
      <c r="Q3905" s="22">
        <f>IFERROR(VLOOKUP(B3905,'300TB'!E:J,6,0),0)</f>
        <v>0</v>
      </c>
      <c r="R3905" s="22"/>
      <c r="S3905" s="22"/>
      <c r="T3905" s="22"/>
      <c r="U3905" s="22"/>
      <c r="V3905" s="103"/>
      <c r="X3905" s="22"/>
      <c r="Y3905" s="22"/>
      <c r="Z3905" s="22"/>
      <c r="AA3905" s="22"/>
      <c r="AB3905" s="22"/>
      <c r="AC3905" s="22"/>
      <c r="AD3905" s="464"/>
      <c r="AE3905" s="551"/>
      <c r="AF3905" s="104"/>
      <c r="AG3905" s="104"/>
      <c r="AH3905" s="104"/>
      <c r="AI3905" s="104"/>
      <c r="AJ3905" s="376"/>
      <c r="AK3905" s="104"/>
      <c r="AL3905" s="104"/>
      <c r="AM3905" s="104"/>
      <c r="AN3905" s="104"/>
      <c r="AO3905" s="102"/>
      <c r="AP3905" s="104"/>
      <c r="AQ3905" s="104"/>
      <c r="AR3905" s="308"/>
      <c r="AS3905" s="309"/>
      <c r="AT3905" s="23">
        <f t="shared" si="1027"/>
        <v>30003810</v>
      </c>
      <c r="AU3905" s="15">
        <f t="shared" si="1028"/>
        <v>613625</v>
      </c>
      <c r="AV3905" s="12" t="str">
        <f t="shared" si="1029"/>
        <v/>
      </c>
      <c r="AW3905" s="15" t="s">
        <v>6989</v>
      </c>
      <c r="AX3905" s="456" t="str">
        <f t="shared" si="1018"/>
        <v>Vehicle-Parking Ferries &amp; Toll,300,30003810.613625,64290,None,Security_Install,0</v>
      </c>
      <c r="AZ3905" s="363">
        <f t="shared" si="1016"/>
        <v>0</v>
      </c>
      <c r="BA3905" s="354">
        <f t="shared" si="1030"/>
        <v>0</v>
      </c>
      <c r="BB3905" s="354">
        <f t="shared" si="1031"/>
        <v>0</v>
      </c>
      <c r="BC3905" s="354">
        <f t="shared" si="1032"/>
        <v>0</v>
      </c>
      <c r="BD3905" s="12">
        <f>IF(ISNA(VLOOKUP(B3905,cat!H:I,2,0)),0,(VLOOKUP(B3905,cat!H:I,2,0)))</f>
        <v>0</v>
      </c>
      <c r="BE3905" s="12">
        <f>IF(ISNA(VLOOKUP(B3905,cat!H:J,3,0)),0,(VLOOKUP(B3905,cat!H:J,3,0)))</f>
        <v>0</v>
      </c>
      <c r="BF3905" s="22"/>
      <c r="BG3905" s="22"/>
      <c r="BH3905" s="22"/>
      <c r="BI3905" s="22"/>
      <c r="BJ3905" s="22"/>
      <c r="BK3905" s="22"/>
      <c r="BL3905" s="22"/>
      <c r="BM3905" s="22"/>
      <c r="BN3905" s="27"/>
      <c r="BO3905" s="27"/>
      <c r="BQ3905" s="22"/>
      <c r="CE3905" s="15"/>
      <c r="CF3905" s="12"/>
      <c r="CG3905" s="15"/>
      <c r="CH3905" s="15"/>
      <c r="CJ3905" s="104"/>
      <c r="CO3905" s="396">
        <v>0</v>
      </c>
      <c r="CP3905" s="256" t="s">
        <v>4330</v>
      </c>
      <c r="CQ3905" s="396" t="s">
        <v>6951</v>
      </c>
      <c r="CR3905" s="397" t="s">
        <v>6956</v>
      </c>
      <c r="CS3905" s="396">
        <v>0</v>
      </c>
      <c r="CT3905" s="396">
        <v>0</v>
      </c>
      <c r="CU3905" s="396">
        <v>0</v>
      </c>
      <c r="CV3905" s="396">
        <v>0</v>
      </c>
      <c r="CW3905" s="277"/>
      <c r="CX3905" s="535"/>
      <c r="CY3905" s="531" t="s">
        <v>6670</v>
      </c>
      <c r="CZ3905" s="370" t="s">
        <v>3764</v>
      </c>
      <c r="DK3905" s="419" t="s">
        <v>5084</v>
      </c>
      <c r="DL3905" s="418" t="b">
        <f t="shared" si="1033"/>
        <v>1</v>
      </c>
      <c r="DM3905" s="15" t="str">
        <f>VLOOKUP(C3905,'one stream description'!$C$6:$H$602,6,0)</f>
        <v>Vehicle Other</v>
      </c>
      <c r="DN3905" s="431" t="s">
        <v>8475</v>
      </c>
      <c r="DO3905" s="464"/>
    </row>
    <row r="3906" spans="1:119" x14ac:dyDescent="0.25">
      <c r="A3906" s="12" t="s">
        <v>1829</v>
      </c>
      <c r="B3906" s="75" t="s">
        <v>7564</v>
      </c>
      <c r="C3906" s="124" t="s">
        <v>4955</v>
      </c>
      <c r="D3906" s="124" t="s">
        <v>5084</v>
      </c>
      <c r="E3906" s="124" t="str">
        <f t="shared" si="1017"/>
        <v>64230 Security_Install</v>
      </c>
      <c r="F3906" s="15" t="s">
        <v>5085</v>
      </c>
      <c r="G3906" s="423" t="s">
        <v>5084</v>
      </c>
      <c r="H3906" s="423"/>
      <c r="I3906" s="18"/>
      <c r="J3906" s="18"/>
      <c r="K3906" s="18"/>
      <c r="L3906" s="18"/>
      <c r="M3906" s="18"/>
      <c r="N3906" s="60" t="s">
        <v>5037</v>
      </c>
      <c r="O3906" s="26" t="s">
        <v>7747</v>
      </c>
      <c r="P3906" s="424">
        <v>1</v>
      </c>
      <c r="Q3906" s="22">
        <f>IFERROR(VLOOKUP(B3906,'300TB'!E:J,6,0),0)</f>
        <v>0</v>
      </c>
      <c r="R3906" s="22"/>
      <c r="S3906" s="22"/>
      <c r="T3906" s="22"/>
      <c r="U3906" s="22"/>
      <c r="V3906" s="103"/>
      <c r="X3906" s="22"/>
      <c r="Y3906" s="22"/>
      <c r="Z3906" s="22"/>
      <c r="AA3906" s="22"/>
      <c r="AB3906" s="22"/>
      <c r="AC3906" s="22"/>
      <c r="AD3906" s="464"/>
      <c r="AE3906" s="551"/>
      <c r="AF3906" s="104"/>
      <c r="AG3906" s="104"/>
      <c r="AH3906" s="104"/>
      <c r="AI3906" s="104"/>
      <c r="AJ3906" s="376"/>
      <c r="AK3906" s="104"/>
      <c r="AL3906" s="104"/>
      <c r="AM3906" s="104"/>
      <c r="AN3906" s="104"/>
      <c r="AO3906" s="102"/>
      <c r="AP3906" s="104"/>
      <c r="AQ3906" s="104"/>
      <c r="AR3906" s="308"/>
      <c r="AS3906" s="309"/>
      <c r="AT3906" s="23">
        <f t="shared" si="1027"/>
        <v>30003810</v>
      </c>
      <c r="AU3906" s="15">
        <f t="shared" si="1028"/>
        <v>613635</v>
      </c>
      <c r="AV3906" s="12" t="str">
        <f t="shared" si="1029"/>
        <v/>
      </c>
      <c r="AW3906" s="15" t="s">
        <v>6989</v>
      </c>
      <c r="AX3906" s="456" t="str">
        <f t="shared" si="1018"/>
        <v>Vehicle-Registration,300,30003810.613635,64230,None,Security_Install,0</v>
      </c>
      <c r="AZ3906" s="363">
        <f t="shared" si="1016"/>
        <v>0</v>
      </c>
      <c r="BA3906" s="354">
        <f t="shared" si="1030"/>
        <v>0</v>
      </c>
      <c r="BB3906" s="354">
        <f t="shared" si="1031"/>
        <v>0</v>
      </c>
      <c r="BC3906" s="354">
        <f t="shared" si="1032"/>
        <v>0</v>
      </c>
      <c r="BD3906" s="12">
        <f>IF(ISNA(VLOOKUP(B3906,cat!H:I,2,0)),0,(VLOOKUP(B3906,cat!H:I,2,0)))</f>
        <v>0</v>
      </c>
      <c r="BE3906" s="12">
        <f>IF(ISNA(VLOOKUP(B3906,cat!H:J,3,0)),0,(VLOOKUP(B3906,cat!H:J,3,0)))</f>
        <v>0</v>
      </c>
      <c r="BF3906" s="22"/>
      <c r="BG3906" s="22"/>
      <c r="BH3906" s="22"/>
      <c r="BI3906" s="22"/>
      <c r="BJ3906" s="22"/>
      <c r="BK3906" s="22"/>
      <c r="BL3906" s="22"/>
      <c r="BM3906" s="22"/>
      <c r="BN3906" s="27"/>
      <c r="BO3906" s="27"/>
      <c r="BQ3906" s="22"/>
      <c r="CE3906" s="15"/>
      <c r="CF3906" s="12"/>
      <c r="CG3906" s="15"/>
      <c r="CH3906" s="15"/>
      <c r="CJ3906" s="104"/>
      <c r="CO3906" s="396">
        <v>0</v>
      </c>
      <c r="CP3906" s="256" t="s">
        <v>4330</v>
      </c>
      <c r="CQ3906" s="396" t="s">
        <v>6951</v>
      </c>
      <c r="CR3906" s="397" t="s">
        <v>6956</v>
      </c>
      <c r="CS3906" s="396">
        <v>0</v>
      </c>
      <c r="CT3906" s="396">
        <v>0</v>
      </c>
      <c r="CU3906" s="396">
        <v>0</v>
      </c>
      <c r="CV3906" s="396">
        <v>0</v>
      </c>
      <c r="CW3906" s="277"/>
      <c r="CX3906" s="535"/>
      <c r="CY3906" s="531" t="s">
        <v>6670</v>
      </c>
      <c r="CZ3906" s="370" t="s">
        <v>3764</v>
      </c>
      <c r="DK3906" s="419" t="s">
        <v>5084</v>
      </c>
      <c r="DL3906" s="418" t="b">
        <f t="shared" si="1033"/>
        <v>1</v>
      </c>
      <c r="DM3906" s="15" t="str">
        <f>VLOOKUP(C3906,'one stream description'!$C$6:$H$602,6,0)</f>
        <v>Vehicle Licenses</v>
      </c>
      <c r="DN3906" s="431" t="s">
        <v>8475</v>
      </c>
      <c r="DO3906" s="464"/>
    </row>
    <row r="3907" spans="1:119" ht="25.5" x14ac:dyDescent="0.25">
      <c r="A3907" s="12" t="s">
        <v>3495</v>
      </c>
      <c r="B3907" s="75" t="s">
        <v>7565</v>
      </c>
      <c r="C3907" s="124" t="s">
        <v>4956</v>
      </c>
      <c r="D3907" s="124" t="s">
        <v>5084</v>
      </c>
      <c r="E3907" s="124" t="str">
        <f t="shared" si="1017"/>
        <v>64270 Security_Install</v>
      </c>
      <c r="F3907" s="15" t="s">
        <v>5085</v>
      </c>
      <c r="G3907" s="423" t="s">
        <v>5084</v>
      </c>
      <c r="H3907" s="423"/>
      <c r="I3907" s="18"/>
      <c r="J3907" s="18"/>
      <c r="K3907" s="18"/>
      <c r="L3907" s="18"/>
      <c r="M3907" s="18"/>
      <c r="N3907" s="60" t="s">
        <v>5037</v>
      </c>
      <c r="O3907" s="26" t="s">
        <v>7747</v>
      </c>
      <c r="P3907" s="424">
        <v>1</v>
      </c>
      <c r="Q3907" s="22">
        <f>IFERROR(VLOOKUP(B3907,'300TB'!E:J,6,0),0)</f>
        <v>0</v>
      </c>
      <c r="R3907" s="22"/>
      <c r="S3907" s="22"/>
      <c r="T3907" s="22"/>
      <c r="U3907" s="22"/>
      <c r="V3907" s="103"/>
      <c r="X3907" s="22"/>
      <c r="Y3907" s="22"/>
      <c r="Z3907" s="22"/>
      <c r="AA3907" s="22"/>
      <c r="AB3907" s="22"/>
      <c r="AC3907" s="22"/>
      <c r="AD3907" s="464"/>
      <c r="AE3907" s="551"/>
      <c r="AF3907" s="104"/>
      <c r="AG3907" s="104"/>
      <c r="AH3907" s="104"/>
      <c r="AI3907" s="104"/>
      <c r="AJ3907" s="376"/>
      <c r="AK3907" s="104"/>
      <c r="AL3907" s="104"/>
      <c r="AM3907" s="104"/>
      <c r="AN3907" s="104"/>
      <c r="AO3907" s="102"/>
      <c r="AP3907" s="104"/>
      <c r="AQ3907" s="104"/>
      <c r="AR3907" s="308"/>
      <c r="AS3907" s="309"/>
      <c r="AT3907" s="23">
        <f t="shared" si="1027"/>
        <v>30003810</v>
      </c>
      <c r="AU3907" s="15">
        <f t="shared" si="1028"/>
        <v>613640</v>
      </c>
      <c r="AV3907" s="12" t="str">
        <f t="shared" si="1029"/>
        <v/>
      </c>
      <c r="AW3907" s="15" t="s">
        <v>6989</v>
      </c>
      <c r="AX3907" s="456" t="str">
        <f t="shared" si="1018"/>
        <v>Vehicle-Repair &amp; Maintenance,300,30003810.613640,64270,None,Security_Install,0</v>
      </c>
      <c r="AZ3907" s="363">
        <f t="shared" si="1016"/>
        <v>0</v>
      </c>
      <c r="BA3907" s="354">
        <f t="shared" si="1030"/>
        <v>0</v>
      </c>
      <c r="BB3907" s="354">
        <f t="shared" si="1031"/>
        <v>0</v>
      </c>
      <c r="BC3907" s="354">
        <f t="shared" si="1032"/>
        <v>0</v>
      </c>
      <c r="BD3907" s="12">
        <f>IF(ISNA(VLOOKUP(B3907,cat!H:I,2,0)),0,(VLOOKUP(B3907,cat!H:I,2,0)))</f>
        <v>0</v>
      </c>
      <c r="BE3907" s="12">
        <f>IF(ISNA(VLOOKUP(B3907,cat!H:J,3,0)),0,(VLOOKUP(B3907,cat!H:J,3,0)))</f>
        <v>0</v>
      </c>
      <c r="BF3907" s="22"/>
      <c r="BG3907" s="22"/>
      <c r="BH3907" s="22"/>
      <c r="BI3907" s="22"/>
      <c r="BJ3907" s="22"/>
      <c r="BK3907" s="22"/>
      <c r="BL3907" s="22"/>
      <c r="BM3907" s="22"/>
      <c r="BN3907" s="27"/>
      <c r="BO3907" s="27"/>
      <c r="BQ3907" s="22"/>
      <c r="CE3907" s="15"/>
      <c r="CF3907" s="12"/>
      <c r="CG3907" s="15"/>
      <c r="CH3907" s="15"/>
      <c r="CJ3907" s="104"/>
      <c r="CO3907" s="396">
        <v>0</v>
      </c>
      <c r="CP3907" s="256" t="s">
        <v>4330</v>
      </c>
      <c r="CQ3907" s="396" t="s">
        <v>6951</v>
      </c>
      <c r="CR3907" s="397" t="s">
        <v>6956</v>
      </c>
      <c r="CS3907" s="396">
        <v>0</v>
      </c>
      <c r="CT3907" s="396">
        <v>0</v>
      </c>
      <c r="CU3907" s="396">
        <v>0</v>
      </c>
      <c r="CV3907" s="396">
        <v>0</v>
      </c>
      <c r="CW3907" s="277"/>
      <c r="CX3907" s="535"/>
      <c r="CY3907" s="531" t="s">
        <v>6670</v>
      </c>
      <c r="CZ3907" s="370" t="s">
        <v>3764</v>
      </c>
      <c r="DK3907" s="419" t="s">
        <v>5084</v>
      </c>
      <c r="DL3907" s="418" t="b">
        <f t="shared" si="1033"/>
        <v>1</v>
      </c>
      <c r="DM3907" s="15" t="str">
        <f>VLOOKUP(C3907,'one stream description'!$C$6:$H$602,6,0)</f>
        <v>Vehicle Repairs &amp; Maintenance</v>
      </c>
      <c r="DN3907" s="431" t="s">
        <v>8475</v>
      </c>
      <c r="DO3907" s="464"/>
    </row>
    <row r="3908" spans="1:119" x14ac:dyDescent="0.25">
      <c r="A3908" s="12" t="s">
        <v>2768</v>
      </c>
      <c r="B3908" s="76" t="s">
        <v>8417</v>
      </c>
      <c r="C3908" s="124" t="s">
        <v>4964</v>
      </c>
      <c r="D3908" s="124" t="s">
        <v>5084</v>
      </c>
      <c r="E3908" s="124" t="str">
        <f t="shared" si="1017"/>
        <v>50000 Security_Install</v>
      </c>
      <c r="F3908" s="15" t="s">
        <v>5085</v>
      </c>
      <c r="G3908" s="423" t="s">
        <v>5084</v>
      </c>
      <c r="H3908" s="423"/>
      <c r="I3908" s="18"/>
      <c r="J3908" s="18"/>
      <c r="K3908" s="18"/>
      <c r="L3908" s="18"/>
      <c r="M3908" s="18"/>
      <c r="N3908" s="60" t="s">
        <v>5035</v>
      </c>
      <c r="O3908" s="26" t="s">
        <v>7747</v>
      </c>
      <c r="P3908" s="424">
        <v>1</v>
      </c>
      <c r="Q3908" s="22">
        <f>IFERROR(VLOOKUP(B3908,'300TB'!E:J,6,0),0)</f>
        <v>143400</v>
      </c>
      <c r="R3908" s="22"/>
      <c r="S3908" s="22"/>
      <c r="T3908" s="22"/>
      <c r="U3908" s="22"/>
      <c r="V3908" s="103"/>
      <c r="X3908" s="22"/>
      <c r="Y3908" s="22"/>
      <c r="Z3908" s="22"/>
      <c r="AA3908" s="22"/>
      <c r="AB3908" s="22"/>
      <c r="AC3908" s="22"/>
      <c r="AD3908" s="15"/>
      <c r="AE3908" s="551"/>
      <c r="AF3908" s="104"/>
      <c r="AG3908" s="104"/>
      <c r="AH3908" s="104"/>
      <c r="AI3908" s="104"/>
      <c r="AJ3908" s="376"/>
      <c r="AK3908" s="104"/>
      <c r="AL3908" s="104"/>
      <c r="AM3908" s="104"/>
      <c r="AN3908" s="104"/>
      <c r="AO3908" s="102"/>
      <c r="AP3908" s="104"/>
      <c r="AQ3908" s="104"/>
      <c r="AR3908" s="308"/>
      <c r="AS3908" s="309"/>
      <c r="AT3908" s="23">
        <f t="shared" si="1027"/>
        <v>30003811</v>
      </c>
      <c r="AU3908" s="15">
        <f t="shared" si="1028"/>
        <v>611120</v>
      </c>
      <c r="AV3908" s="12" t="str">
        <f t="shared" si="1029"/>
        <v/>
      </c>
      <c r="AW3908" s="15" t="s">
        <v>8398</v>
      </c>
      <c r="AX3908" s="456" t="str">
        <f t="shared" si="1018"/>
        <v>Salaries,300,30003811.611120,50000,None,Security_Install,143400</v>
      </c>
      <c r="AZ3908" s="363">
        <f t="shared" si="1016"/>
        <v>143400</v>
      </c>
      <c r="BA3908" s="354">
        <f t="shared" si="1030"/>
        <v>0</v>
      </c>
      <c r="BB3908" s="354">
        <f t="shared" si="1031"/>
        <v>0</v>
      </c>
      <c r="BC3908" s="354">
        <f t="shared" si="1032"/>
        <v>0</v>
      </c>
      <c r="BD3908" s="12">
        <f>IF(ISNA(VLOOKUP(B3908,cat!H:I,2,0)),0,(VLOOKUP(B3908,cat!H:I,2,0)))</f>
        <v>0</v>
      </c>
      <c r="BE3908" s="12">
        <f>IF(ISNA(VLOOKUP(B3908,cat!H:J,3,0)),0,(VLOOKUP(B3908,cat!H:J,3,0)))</f>
        <v>0</v>
      </c>
      <c r="BF3908" s="22"/>
      <c r="BG3908" s="22"/>
      <c r="BH3908" s="22"/>
      <c r="BI3908" s="22"/>
      <c r="BJ3908" s="22"/>
      <c r="BK3908" s="22"/>
      <c r="BL3908" s="22"/>
      <c r="BM3908" s="22"/>
      <c r="BN3908" s="27"/>
      <c r="BO3908" s="27"/>
      <c r="BQ3908" s="22"/>
      <c r="CE3908" s="15"/>
      <c r="CF3908" s="12"/>
      <c r="CG3908" s="15"/>
      <c r="CH3908" s="15"/>
      <c r="CJ3908" s="104"/>
      <c r="CO3908" s="396">
        <v>0</v>
      </c>
      <c r="CP3908" s="256" t="s">
        <v>4330</v>
      </c>
      <c r="CQ3908" s="396" t="s">
        <v>6951</v>
      </c>
      <c r="CR3908" s="397" t="s">
        <v>6956</v>
      </c>
      <c r="CS3908" s="396">
        <v>0</v>
      </c>
      <c r="CT3908" s="396" t="s">
        <v>4282</v>
      </c>
      <c r="CU3908" s="396" t="s">
        <v>4281</v>
      </c>
      <c r="CV3908" s="396">
        <v>0</v>
      </c>
      <c r="CW3908" s="277"/>
      <c r="CX3908" s="535"/>
      <c r="CY3908" s="531" t="s">
        <v>6670</v>
      </c>
      <c r="CZ3908" s="370" t="s">
        <v>4676</v>
      </c>
      <c r="DK3908" s="419" t="s">
        <v>5084</v>
      </c>
      <c r="DL3908" s="418" t="b">
        <f t="shared" si="1033"/>
        <v>1</v>
      </c>
      <c r="DM3908" s="15" t="str">
        <f>VLOOKUP(C3908,'one stream description'!$C$6:$H$602,6,0)</f>
        <v>Field Labor</v>
      </c>
      <c r="DN3908" s="431" t="s">
        <v>8475</v>
      </c>
      <c r="DO3908" s="464"/>
    </row>
    <row r="3909" spans="1:119" x14ac:dyDescent="0.25">
      <c r="A3909" s="12" t="s">
        <v>3205</v>
      </c>
      <c r="B3909" s="76" t="s">
        <v>8412</v>
      </c>
      <c r="C3909" s="124" t="s">
        <v>4964</v>
      </c>
      <c r="D3909" s="124" t="s">
        <v>5084</v>
      </c>
      <c r="E3909" s="124" t="str">
        <f t="shared" si="1017"/>
        <v>50000 Security_Install</v>
      </c>
      <c r="F3909" s="15" t="s">
        <v>5085</v>
      </c>
      <c r="G3909" s="423" t="s">
        <v>5084</v>
      </c>
      <c r="H3909" s="423"/>
      <c r="I3909" s="18"/>
      <c r="J3909" s="18"/>
      <c r="K3909" s="18"/>
      <c r="L3909" s="18"/>
      <c r="M3909" s="18"/>
      <c r="N3909" s="60" t="s">
        <v>5035</v>
      </c>
      <c r="O3909" s="26" t="s">
        <v>7747</v>
      </c>
      <c r="P3909" s="424">
        <v>1</v>
      </c>
      <c r="Q3909" s="22">
        <f>IFERROR(VLOOKUP(B3909,'300TB'!E:J,6,0),0)</f>
        <v>0</v>
      </c>
      <c r="R3909" s="22"/>
      <c r="S3909" s="22"/>
      <c r="T3909" s="22"/>
      <c r="U3909" s="22"/>
      <c r="V3909" s="103"/>
      <c r="X3909" s="22"/>
      <c r="Y3909" s="22"/>
      <c r="Z3909" s="22"/>
      <c r="AA3909" s="22"/>
      <c r="AB3909" s="22"/>
      <c r="AC3909" s="22"/>
      <c r="AD3909" s="15"/>
      <c r="AE3909" s="551"/>
      <c r="AF3909" s="104"/>
      <c r="AG3909" s="104"/>
      <c r="AH3909" s="104"/>
      <c r="AI3909" s="104"/>
      <c r="AJ3909" s="376"/>
      <c r="AK3909" s="104"/>
      <c r="AL3909" s="104"/>
      <c r="AM3909" s="104"/>
      <c r="AN3909" s="104"/>
      <c r="AO3909" s="102"/>
      <c r="AP3909" s="104"/>
      <c r="AQ3909" s="104"/>
      <c r="AR3909" s="308"/>
      <c r="AS3909" s="309"/>
      <c r="AT3909" s="23">
        <f t="shared" si="1027"/>
        <v>30003811</v>
      </c>
      <c r="AU3909" s="15">
        <f t="shared" si="1028"/>
        <v>611140</v>
      </c>
      <c r="AV3909" s="12" t="str">
        <f t="shared" si="1029"/>
        <v>11020</v>
      </c>
      <c r="AW3909" s="15" t="s">
        <v>8398</v>
      </c>
      <c r="AX3909" s="456" t="str">
        <f t="shared" si="1018"/>
        <v>Overtime (hourly based),300,30003811.611140.11020,50000,None,Security_Install,0</v>
      </c>
      <c r="AZ3909" s="363">
        <f t="shared" si="1016"/>
        <v>0</v>
      </c>
      <c r="BA3909" s="354">
        <f t="shared" si="1030"/>
        <v>0</v>
      </c>
      <c r="BB3909" s="354">
        <f t="shared" si="1031"/>
        <v>0</v>
      </c>
      <c r="BC3909" s="354">
        <f t="shared" si="1032"/>
        <v>0</v>
      </c>
      <c r="BD3909" s="12">
        <f>IF(ISNA(VLOOKUP(B3909,cat!H:I,2,0)),0,(VLOOKUP(B3909,cat!H:I,2,0)))</f>
        <v>0</v>
      </c>
      <c r="BE3909" s="12">
        <f>IF(ISNA(VLOOKUP(B3909,cat!H:J,3,0)),0,(VLOOKUP(B3909,cat!H:J,3,0)))</f>
        <v>0</v>
      </c>
      <c r="BF3909" s="22"/>
      <c r="BG3909" s="22"/>
      <c r="BH3909" s="22"/>
      <c r="BI3909" s="22"/>
      <c r="BJ3909" s="22"/>
      <c r="BK3909" s="22"/>
      <c r="BL3909" s="22"/>
      <c r="BM3909" s="22"/>
      <c r="BN3909" s="27"/>
      <c r="BO3909" s="27"/>
      <c r="BQ3909" s="22"/>
      <c r="CE3909" s="15"/>
      <c r="CF3909" s="12"/>
      <c r="CG3909" s="15"/>
      <c r="CH3909" s="15"/>
      <c r="CJ3909" s="104"/>
      <c r="CO3909" s="396">
        <v>0</v>
      </c>
      <c r="CP3909" s="256" t="s">
        <v>4330</v>
      </c>
      <c r="CQ3909" s="396" t="s">
        <v>6951</v>
      </c>
      <c r="CR3909" s="397" t="s">
        <v>6956</v>
      </c>
      <c r="CS3909" s="396">
        <v>0</v>
      </c>
      <c r="CT3909" s="396" t="s">
        <v>4282</v>
      </c>
      <c r="CU3909" s="396" t="s">
        <v>4281</v>
      </c>
      <c r="CV3909" s="396">
        <v>0</v>
      </c>
      <c r="CW3909" s="277"/>
      <c r="CX3909" s="535"/>
      <c r="CY3909" s="531" t="s">
        <v>6670</v>
      </c>
      <c r="CZ3909" s="370" t="s">
        <v>4676</v>
      </c>
      <c r="DK3909" s="419" t="s">
        <v>5084</v>
      </c>
      <c r="DL3909" s="418" t="b">
        <f t="shared" si="1033"/>
        <v>1</v>
      </c>
      <c r="DM3909" s="15" t="str">
        <f>VLOOKUP(C3909,'one stream description'!$C$6:$H$602,6,0)</f>
        <v>Field Labor</v>
      </c>
      <c r="DN3909" s="431" t="s">
        <v>8475</v>
      </c>
      <c r="DO3909" s="464"/>
    </row>
    <row r="3910" spans="1:119" x14ac:dyDescent="0.25">
      <c r="A3910" s="12" t="s">
        <v>1205</v>
      </c>
      <c r="B3910" s="76" t="s">
        <v>8418</v>
      </c>
      <c r="C3910" s="124" t="s">
        <v>4965</v>
      </c>
      <c r="D3910" s="124" t="s">
        <v>5084</v>
      </c>
      <c r="E3910" s="124" t="str">
        <f t="shared" si="1017"/>
        <v>50320 Security_Install</v>
      </c>
      <c r="F3910" s="15" t="s">
        <v>5085</v>
      </c>
      <c r="G3910" s="423" t="s">
        <v>5084</v>
      </c>
      <c r="H3910" s="423"/>
      <c r="I3910" s="18"/>
      <c r="J3910" s="18"/>
      <c r="K3910" s="18"/>
      <c r="L3910" s="18"/>
      <c r="M3910" s="18"/>
      <c r="N3910" s="60" t="s">
        <v>5035</v>
      </c>
      <c r="O3910" s="26" t="s">
        <v>7747</v>
      </c>
      <c r="P3910" s="424">
        <v>1</v>
      </c>
      <c r="Q3910" s="22">
        <f>IFERROR(VLOOKUP(B3910,'300TB'!E:J,6,0),0)</f>
        <v>143500</v>
      </c>
      <c r="R3910" s="22"/>
      <c r="S3910" s="22"/>
      <c r="T3910" s="22"/>
      <c r="U3910" s="22"/>
      <c r="V3910" s="103"/>
      <c r="X3910" s="22"/>
      <c r="Y3910" s="22"/>
      <c r="Z3910" s="22"/>
      <c r="AA3910" s="22"/>
      <c r="AB3910" s="22"/>
      <c r="AC3910" s="22"/>
      <c r="AD3910" s="15"/>
      <c r="AE3910" s="551"/>
      <c r="AF3910" s="104"/>
      <c r="AG3910" s="104"/>
      <c r="AH3910" s="104"/>
      <c r="AI3910" s="104"/>
      <c r="AJ3910" s="376"/>
      <c r="AK3910" s="104"/>
      <c r="AL3910" s="104"/>
      <c r="AM3910" s="104"/>
      <c r="AN3910" s="104"/>
      <c r="AO3910" s="102"/>
      <c r="AP3910" s="104"/>
      <c r="AQ3910" s="104"/>
      <c r="AR3910" s="308"/>
      <c r="AS3910" s="309"/>
      <c r="AT3910" s="23">
        <f t="shared" si="1027"/>
        <v>30003811</v>
      </c>
      <c r="AU3910" s="15">
        <f t="shared" si="1028"/>
        <v>611150</v>
      </c>
      <c r="AV3910" s="12" t="str">
        <f t="shared" si="1029"/>
        <v/>
      </c>
      <c r="AW3910" s="15" t="s">
        <v>8398</v>
      </c>
      <c r="AX3910" s="456" t="str">
        <f t="shared" si="1018"/>
        <v>Annual  leave Pay,300,30003811.611150,50320,None,Security_Install,143500</v>
      </c>
      <c r="AZ3910" s="363">
        <f t="shared" si="1016"/>
        <v>143500</v>
      </c>
      <c r="BA3910" s="354">
        <f t="shared" si="1030"/>
        <v>0</v>
      </c>
      <c r="BB3910" s="354">
        <f t="shared" si="1031"/>
        <v>0</v>
      </c>
      <c r="BC3910" s="354">
        <f t="shared" si="1032"/>
        <v>0</v>
      </c>
      <c r="BD3910" s="12">
        <f>IF(ISNA(VLOOKUP(B3910,cat!H:I,2,0)),0,(VLOOKUP(B3910,cat!H:I,2,0)))</f>
        <v>0</v>
      </c>
      <c r="BE3910" s="12">
        <f>IF(ISNA(VLOOKUP(B3910,cat!H:J,3,0)),0,(VLOOKUP(B3910,cat!H:J,3,0)))</f>
        <v>0</v>
      </c>
      <c r="BF3910" s="22"/>
      <c r="BG3910" s="22"/>
      <c r="BH3910" s="22"/>
      <c r="BI3910" s="22"/>
      <c r="BJ3910" s="22"/>
      <c r="BK3910" s="22"/>
      <c r="BL3910" s="22"/>
      <c r="BM3910" s="22"/>
      <c r="BN3910" s="27"/>
      <c r="BO3910" s="27"/>
      <c r="BQ3910" s="22"/>
      <c r="CE3910" s="15"/>
      <c r="CF3910" s="12"/>
      <c r="CG3910" s="15"/>
      <c r="CH3910" s="15"/>
      <c r="CJ3910" s="104"/>
      <c r="CO3910" s="396">
        <v>0</v>
      </c>
      <c r="CP3910" s="256" t="s">
        <v>4330</v>
      </c>
      <c r="CQ3910" s="396" t="s">
        <v>6951</v>
      </c>
      <c r="CR3910" s="397" t="s">
        <v>6956</v>
      </c>
      <c r="CS3910" s="396">
        <v>0</v>
      </c>
      <c r="CT3910" s="396" t="s">
        <v>4282</v>
      </c>
      <c r="CU3910" s="396" t="s">
        <v>4281</v>
      </c>
      <c r="CV3910" s="396">
        <v>0</v>
      </c>
      <c r="CW3910" s="277"/>
      <c r="CX3910" s="535"/>
      <c r="CY3910" s="531" t="s">
        <v>6670</v>
      </c>
      <c r="CZ3910" s="370" t="s">
        <v>4676</v>
      </c>
      <c r="DK3910" s="419" t="s">
        <v>5084</v>
      </c>
      <c r="DL3910" s="418" t="b">
        <f t="shared" si="1033"/>
        <v>1</v>
      </c>
      <c r="DM3910" s="15" t="str">
        <f>VLOOKUP(C3910,'one stream description'!$C$6:$H$602,6,0)</f>
        <v>Payroll - Vacation/Sick</v>
      </c>
      <c r="DN3910" s="431" t="s">
        <v>8475</v>
      </c>
      <c r="DO3910" s="464"/>
    </row>
    <row r="3911" spans="1:119" x14ac:dyDescent="0.25">
      <c r="A3911" s="12" t="s">
        <v>7052</v>
      </c>
      <c r="B3911" s="76" t="s">
        <v>8419</v>
      </c>
      <c r="C3911" s="124" t="s">
        <v>6175</v>
      </c>
      <c r="D3911" s="124" t="s">
        <v>5084</v>
      </c>
      <c r="E3911" s="124" t="str">
        <f t="shared" si="1017"/>
        <v>50305 Security_Install</v>
      </c>
      <c r="F3911" s="15" t="s">
        <v>5085</v>
      </c>
      <c r="G3911" s="423" t="s">
        <v>5084</v>
      </c>
      <c r="H3911" s="423"/>
      <c r="I3911" s="18"/>
      <c r="J3911" s="18"/>
      <c r="K3911" s="18"/>
      <c r="L3911" s="18"/>
      <c r="M3911" s="18"/>
      <c r="N3911" s="60" t="s">
        <v>5035</v>
      </c>
      <c r="O3911" s="26" t="s">
        <v>7747</v>
      </c>
      <c r="P3911" s="424">
        <v>1</v>
      </c>
      <c r="Q3911" s="22">
        <f>IFERROR(VLOOKUP(B3911,'300TB'!E:J,6,0),0)</f>
        <v>0</v>
      </c>
      <c r="R3911" s="22"/>
      <c r="S3911" s="22"/>
      <c r="T3911" s="22"/>
      <c r="U3911" s="22"/>
      <c r="V3911" s="103"/>
      <c r="X3911" s="22"/>
      <c r="Y3911" s="22"/>
      <c r="Z3911" s="22"/>
      <c r="AA3911" s="22"/>
      <c r="AB3911" s="22"/>
      <c r="AC3911" s="22"/>
      <c r="AD3911" s="15"/>
      <c r="AE3911" s="551"/>
      <c r="AF3911" s="104"/>
      <c r="AG3911" s="104"/>
      <c r="AH3911" s="104"/>
      <c r="AI3911" s="104"/>
      <c r="AJ3911" s="376"/>
      <c r="AK3911" s="104"/>
      <c r="AL3911" s="104"/>
      <c r="AM3911" s="104"/>
      <c r="AN3911" s="104"/>
      <c r="AO3911" s="102"/>
      <c r="AP3911" s="104"/>
      <c r="AQ3911" s="104"/>
      <c r="AR3911" s="308"/>
      <c r="AS3911" s="309"/>
      <c r="AT3911" s="23">
        <f t="shared" si="1027"/>
        <v>30003811</v>
      </c>
      <c r="AU3911" s="15">
        <f t="shared" si="1028"/>
        <v>611190</v>
      </c>
      <c r="AV3911" s="12" t="str">
        <f t="shared" si="1029"/>
        <v/>
      </c>
      <c r="AW3911" s="15" t="s">
        <v>8398</v>
      </c>
      <c r="AX3911" s="456" t="str">
        <f t="shared" si="1018"/>
        <v>Long service pay,300,30003811.611190,50305,None,Security_Install,0</v>
      </c>
      <c r="AZ3911" s="363">
        <f t="shared" si="1016"/>
        <v>0</v>
      </c>
      <c r="BA3911" s="354">
        <f t="shared" si="1030"/>
        <v>0</v>
      </c>
      <c r="BB3911" s="354">
        <f t="shared" si="1031"/>
        <v>0</v>
      </c>
      <c r="BC3911" s="354">
        <f t="shared" si="1032"/>
        <v>0</v>
      </c>
      <c r="BD3911" s="12">
        <f>IF(ISNA(VLOOKUP(B3911,cat!H:I,2,0)),0,(VLOOKUP(B3911,cat!H:I,2,0)))</f>
        <v>0</v>
      </c>
      <c r="BE3911" s="12">
        <f>IF(ISNA(VLOOKUP(B3911,cat!H:J,3,0)),0,(VLOOKUP(B3911,cat!H:J,3,0)))</f>
        <v>0</v>
      </c>
      <c r="BF3911" s="22"/>
      <c r="BG3911" s="22"/>
      <c r="BH3911" s="22"/>
      <c r="BI3911" s="22"/>
      <c r="BJ3911" s="22"/>
      <c r="BK3911" s="22"/>
      <c r="BL3911" s="22"/>
      <c r="BM3911" s="22"/>
      <c r="BN3911" s="27"/>
      <c r="BO3911" s="27"/>
      <c r="BQ3911" s="22"/>
      <c r="CE3911" s="15"/>
      <c r="CF3911" s="12"/>
      <c r="CG3911" s="15"/>
      <c r="CH3911" s="15"/>
      <c r="CJ3911" s="104"/>
      <c r="CO3911" s="396">
        <v>0</v>
      </c>
      <c r="CP3911" s="256" t="s">
        <v>4330</v>
      </c>
      <c r="CQ3911" s="396" t="s">
        <v>6951</v>
      </c>
      <c r="CR3911" s="397" t="s">
        <v>6956</v>
      </c>
      <c r="CS3911" s="396">
        <v>0</v>
      </c>
      <c r="CT3911" s="396" t="s">
        <v>4282</v>
      </c>
      <c r="CU3911" s="396" t="s">
        <v>4283</v>
      </c>
      <c r="CV3911" s="396">
        <v>0</v>
      </c>
      <c r="CW3911" s="277"/>
      <c r="CX3911" s="535"/>
      <c r="CY3911" s="531" t="s">
        <v>6670</v>
      </c>
      <c r="CZ3911" s="370" t="s">
        <v>4676</v>
      </c>
      <c r="DK3911" s="419" t="s">
        <v>5084</v>
      </c>
      <c r="DL3911" s="418" t="b">
        <f t="shared" si="1033"/>
        <v>1</v>
      </c>
      <c r="DM3911" s="15" t="str">
        <f>VLOOKUP(C3911,'one stream description'!$C$6:$H$602,6,0)</f>
        <v>Payroll - Tax Burden</v>
      </c>
      <c r="DN3911" s="431" t="s">
        <v>8475</v>
      </c>
      <c r="DO3911" s="464"/>
    </row>
    <row r="3912" spans="1:119" x14ac:dyDescent="0.25">
      <c r="A3912" s="12" t="s">
        <v>605</v>
      </c>
      <c r="B3912" s="76" t="s">
        <v>8420</v>
      </c>
      <c r="C3912" s="124" t="s">
        <v>4964</v>
      </c>
      <c r="D3912" s="124" t="s">
        <v>5084</v>
      </c>
      <c r="E3912" s="124" t="str">
        <f t="shared" si="1017"/>
        <v>50000 Security_Install</v>
      </c>
      <c r="F3912" s="15" t="s">
        <v>5085</v>
      </c>
      <c r="G3912" s="423" t="s">
        <v>5084</v>
      </c>
      <c r="H3912" s="423"/>
      <c r="I3912" s="18"/>
      <c r="J3912" s="18"/>
      <c r="K3912" s="18"/>
      <c r="L3912" s="18"/>
      <c r="M3912" s="18"/>
      <c r="N3912" s="60" t="s">
        <v>5035</v>
      </c>
      <c r="O3912" s="26" t="s">
        <v>7747</v>
      </c>
      <c r="P3912" s="424">
        <v>1</v>
      </c>
      <c r="Q3912" s="22">
        <f>IFERROR(VLOOKUP(B3912,'300TB'!E:J,6,0),0)</f>
        <v>0</v>
      </c>
      <c r="R3912" s="22"/>
      <c r="S3912" s="22"/>
      <c r="T3912" s="22"/>
      <c r="U3912" s="22"/>
      <c r="V3912" s="103"/>
      <c r="X3912" s="22"/>
      <c r="Y3912" s="22"/>
      <c r="Z3912" s="22"/>
      <c r="AA3912" s="22"/>
      <c r="AB3912" s="22"/>
      <c r="AC3912" s="22"/>
      <c r="AD3912" s="15"/>
      <c r="AE3912" s="551"/>
      <c r="AF3912" s="104"/>
      <c r="AG3912" s="104"/>
      <c r="AH3912" s="104"/>
      <c r="AI3912" s="104"/>
      <c r="AJ3912" s="376"/>
      <c r="AK3912" s="104"/>
      <c r="AL3912" s="104"/>
      <c r="AM3912" s="104"/>
      <c r="AN3912" s="104"/>
      <c r="AO3912" s="102"/>
      <c r="AP3912" s="104"/>
      <c r="AQ3912" s="104"/>
      <c r="AR3912" s="308"/>
      <c r="AS3912" s="309"/>
      <c r="AT3912" s="23">
        <f t="shared" si="1027"/>
        <v>30003811</v>
      </c>
      <c r="AU3912" s="15">
        <f t="shared" si="1028"/>
        <v>611190</v>
      </c>
      <c r="AV3912" s="12" t="str">
        <f t="shared" si="1029"/>
        <v>10000</v>
      </c>
      <c r="AW3912" s="15" t="s">
        <v>8398</v>
      </c>
      <c r="AX3912" s="456" t="str">
        <f t="shared" si="1018"/>
        <v>Payroll temp,300,30003811.611190.10000,50000,None,Security_Install,0</v>
      </c>
      <c r="AZ3912" s="363">
        <f t="shared" si="1016"/>
        <v>0</v>
      </c>
      <c r="BA3912" s="354">
        <f t="shared" si="1030"/>
        <v>0</v>
      </c>
      <c r="BB3912" s="354">
        <f t="shared" si="1031"/>
        <v>0</v>
      </c>
      <c r="BC3912" s="354">
        <f t="shared" si="1032"/>
        <v>0</v>
      </c>
      <c r="BD3912" s="12">
        <f>IF(ISNA(VLOOKUP(B3912,cat!H:I,2,0)),0,(VLOOKUP(B3912,cat!H:I,2,0)))</f>
        <v>0</v>
      </c>
      <c r="BE3912" s="12">
        <f>IF(ISNA(VLOOKUP(B3912,cat!H:J,3,0)),0,(VLOOKUP(B3912,cat!H:J,3,0)))</f>
        <v>0</v>
      </c>
      <c r="BF3912" s="22"/>
      <c r="BG3912" s="22"/>
      <c r="BH3912" s="22"/>
      <c r="BI3912" s="22"/>
      <c r="BJ3912" s="22"/>
      <c r="BK3912" s="22"/>
      <c r="BL3912" s="22"/>
      <c r="BM3912" s="22"/>
      <c r="BN3912" s="27"/>
      <c r="BO3912" s="27"/>
      <c r="BQ3912" s="22"/>
      <c r="CE3912" s="15"/>
      <c r="CF3912" s="12"/>
      <c r="CG3912" s="15"/>
      <c r="CH3912" s="15"/>
      <c r="CJ3912" s="104"/>
      <c r="CO3912" s="396">
        <v>0</v>
      </c>
      <c r="CP3912" s="256" t="s">
        <v>4330</v>
      </c>
      <c r="CQ3912" s="396" t="s">
        <v>6951</v>
      </c>
      <c r="CR3912" s="397" t="s">
        <v>6956</v>
      </c>
      <c r="CS3912" s="396">
        <v>0</v>
      </c>
      <c r="CT3912" s="396" t="s">
        <v>4282</v>
      </c>
      <c r="CU3912" s="396" t="s">
        <v>4281</v>
      </c>
      <c r="CV3912" s="396">
        <v>0</v>
      </c>
      <c r="CW3912" s="277"/>
      <c r="CX3912" s="535"/>
      <c r="CY3912" s="531" t="s">
        <v>6670</v>
      </c>
      <c r="CZ3912" s="370" t="s">
        <v>4676</v>
      </c>
      <c r="DK3912" s="419" t="s">
        <v>5084</v>
      </c>
      <c r="DL3912" s="418" t="b">
        <f t="shared" si="1033"/>
        <v>1</v>
      </c>
      <c r="DM3912" s="15" t="str">
        <f>VLOOKUP(C3912,'one stream description'!$C$6:$H$602,6,0)</f>
        <v>Field Labor</v>
      </c>
      <c r="DN3912" s="431" t="s">
        <v>8475</v>
      </c>
      <c r="DO3912" s="464"/>
    </row>
    <row r="3913" spans="1:119" ht="25.5" x14ac:dyDescent="0.25">
      <c r="A3913" s="12" t="s">
        <v>2927</v>
      </c>
      <c r="B3913" s="75" t="s">
        <v>8413</v>
      </c>
      <c r="C3913" s="124" t="s">
        <v>4966</v>
      </c>
      <c r="D3913" s="124" t="s">
        <v>5084</v>
      </c>
      <c r="E3913" s="124" t="str">
        <f t="shared" si="1017"/>
        <v>50330 Security_Install</v>
      </c>
      <c r="F3913" s="15" t="s">
        <v>5085</v>
      </c>
      <c r="G3913" s="423" t="s">
        <v>5084</v>
      </c>
      <c r="H3913" s="423"/>
      <c r="I3913" s="18"/>
      <c r="J3913" s="18"/>
      <c r="K3913" s="18"/>
      <c r="L3913" s="18"/>
      <c r="M3913" s="18"/>
      <c r="N3913" s="60" t="s">
        <v>5035</v>
      </c>
      <c r="O3913" s="26" t="s">
        <v>7747</v>
      </c>
      <c r="P3913" s="424">
        <v>1</v>
      </c>
      <c r="Q3913" s="22">
        <f>IFERROR(VLOOKUP(B3913,'300TB'!E:J,6,0),0)</f>
        <v>143600</v>
      </c>
      <c r="R3913" s="22"/>
      <c r="S3913" s="22"/>
      <c r="T3913" s="22"/>
      <c r="U3913" s="22"/>
      <c r="V3913" s="103"/>
      <c r="X3913" s="22"/>
      <c r="Y3913" s="22"/>
      <c r="Z3913" s="22"/>
      <c r="AA3913" s="22"/>
      <c r="AB3913" s="22"/>
      <c r="AC3913" s="22"/>
      <c r="AD3913" s="15"/>
      <c r="AE3913" s="551"/>
      <c r="AF3913" s="104"/>
      <c r="AG3913" s="104"/>
      <c r="AH3913" s="104"/>
      <c r="AI3913" s="104"/>
      <c r="AJ3913" s="376"/>
      <c r="AK3913" s="104"/>
      <c r="AL3913" s="104"/>
      <c r="AM3913" s="104"/>
      <c r="AN3913" s="104"/>
      <c r="AO3913" s="102"/>
      <c r="AP3913" s="104"/>
      <c r="AQ3913" s="104"/>
      <c r="AR3913" s="308"/>
      <c r="AS3913" s="309"/>
      <c r="AT3913" s="23">
        <f t="shared" si="1027"/>
        <v>30003811</v>
      </c>
      <c r="AU3913" s="15">
        <f t="shared" si="1028"/>
        <v>611210</v>
      </c>
      <c r="AV3913" s="12" t="str">
        <f t="shared" si="1029"/>
        <v>12010</v>
      </c>
      <c r="AW3913" s="15" t="s">
        <v>8398</v>
      </c>
      <c r="AX3913" s="456" t="str">
        <f t="shared" si="1018"/>
        <v>Bonus - CNYB,300,30003811.611210.12010,50330,None,Security_Install,143600</v>
      </c>
      <c r="AZ3913" s="363">
        <f t="shared" si="1016"/>
        <v>143600</v>
      </c>
      <c r="BA3913" s="354">
        <f t="shared" si="1030"/>
        <v>0</v>
      </c>
      <c r="BB3913" s="354">
        <f t="shared" si="1031"/>
        <v>0</v>
      </c>
      <c r="BC3913" s="354">
        <f t="shared" si="1032"/>
        <v>0</v>
      </c>
      <c r="BD3913" s="12">
        <f>IF(ISNA(VLOOKUP(B3913,cat!H:I,2,0)),0,(VLOOKUP(B3913,cat!H:I,2,0)))</f>
        <v>0</v>
      </c>
      <c r="BE3913" s="12">
        <f>IF(ISNA(VLOOKUP(B3913,cat!H:J,3,0)),0,(VLOOKUP(B3913,cat!H:J,3,0)))</f>
        <v>0</v>
      </c>
      <c r="BF3913" s="22"/>
      <c r="BG3913" s="22"/>
      <c r="BH3913" s="22"/>
      <c r="BI3913" s="22"/>
      <c r="BJ3913" s="22"/>
      <c r="BK3913" s="22"/>
      <c r="BL3913" s="22"/>
      <c r="BM3913" s="22"/>
      <c r="BN3913" s="27"/>
      <c r="BO3913" s="27"/>
      <c r="BQ3913" s="22"/>
      <c r="CE3913" s="15"/>
      <c r="CF3913" s="12"/>
      <c r="CG3913" s="15"/>
      <c r="CH3913" s="15"/>
      <c r="CJ3913" s="104"/>
      <c r="CO3913" s="396">
        <v>0</v>
      </c>
      <c r="CP3913" s="256" t="s">
        <v>4330</v>
      </c>
      <c r="CQ3913" s="396" t="s">
        <v>6951</v>
      </c>
      <c r="CR3913" s="397" t="s">
        <v>6956</v>
      </c>
      <c r="CS3913" s="396">
        <v>0</v>
      </c>
      <c r="CT3913" s="396" t="s">
        <v>4282</v>
      </c>
      <c r="CU3913" s="396" t="s">
        <v>4281</v>
      </c>
      <c r="CV3913" s="396">
        <v>0</v>
      </c>
      <c r="CW3913" s="277"/>
      <c r="CX3913" s="535"/>
      <c r="CY3913" s="531" t="s">
        <v>6670</v>
      </c>
      <c r="CZ3913" s="370" t="s">
        <v>4676</v>
      </c>
      <c r="DK3913" s="419" t="s">
        <v>5084</v>
      </c>
      <c r="DL3913" s="418" t="b">
        <f t="shared" si="1033"/>
        <v>1</v>
      </c>
      <c r="DM3913" s="15" t="str">
        <f>VLOOKUP(C3913,'one stream description'!$C$6:$H$602,6,0)</f>
        <v>Payroll - Bonus Expense</v>
      </c>
      <c r="DN3913" s="431" t="s">
        <v>8475</v>
      </c>
      <c r="DO3913" s="464"/>
    </row>
    <row r="3914" spans="1:119" ht="25.5" x14ac:dyDescent="0.25">
      <c r="A3914" s="12" t="s">
        <v>268</v>
      </c>
      <c r="B3914" s="75" t="s">
        <v>8414</v>
      </c>
      <c r="C3914" s="124" t="s">
        <v>4966</v>
      </c>
      <c r="D3914" s="124" t="s">
        <v>5084</v>
      </c>
      <c r="E3914" s="124" t="str">
        <f t="shared" si="1017"/>
        <v>50330 Security_Install</v>
      </c>
      <c r="F3914" s="15" t="s">
        <v>5085</v>
      </c>
      <c r="G3914" s="423" t="s">
        <v>5084</v>
      </c>
      <c r="H3914" s="423"/>
      <c r="I3914" s="18"/>
      <c r="J3914" s="18"/>
      <c r="K3914" s="18"/>
      <c r="L3914" s="18"/>
      <c r="M3914" s="18"/>
      <c r="N3914" s="60" t="s">
        <v>5035</v>
      </c>
      <c r="O3914" s="26" t="s">
        <v>7747</v>
      </c>
      <c r="P3914" s="424">
        <v>1</v>
      </c>
      <c r="Q3914" s="22">
        <f>IFERROR(VLOOKUP(B3914,'300TB'!E:J,6,0),0)</f>
        <v>0</v>
      </c>
      <c r="R3914" s="22"/>
      <c r="S3914" s="22"/>
      <c r="T3914" s="22"/>
      <c r="U3914" s="22"/>
      <c r="V3914" s="103"/>
      <c r="X3914" s="22"/>
      <c r="Y3914" s="22"/>
      <c r="Z3914" s="22"/>
      <c r="AA3914" s="22"/>
      <c r="AB3914" s="22"/>
      <c r="AC3914" s="22"/>
      <c r="AD3914" s="15"/>
      <c r="AE3914" s="551"/>
      <c r="AF3914" s="104"/>
      <c r="AG3914" s="104"/>
      <c r="AH3914" s="104"/>
      <c r="AI3914" s="104"/>
      <c r="AJ3914" s="376"/>
      <c r="AK3914" s="104"/>
      <c r="AL3914" s="104"/>
      <c r="AM3914" s="104"/>
      <c r="AN3914" s="104"/>
      <c r="AO3914" s="102"/>
      <c r="AP3914" s="104"/>
      <c r="AQ3914" s="104"/>
      <c r="AR3914" s="308"/>
      <c r="AS3914" s="309"/>
      <c r="AT3914" s="23">
        <f t="shared" si="1027"/>
        <v>30003811</v>
      </c>
      <c r="AU3914" s="15">
        <f t="shared" si="1028"/>
        <v>611210</v>
      </c>
      <c r="AV3914" s="12" t="str">
        <f t="shared" si="1029"/>
        <v>12030</v>
      </c>
      <c r="AW3914" s="15" t="s">
        <v>8398</v>
      </c>
      <c r="AX3914" s="456" t="str">
        <f t="shared" si="1018"/>
        <v>Bonus - Other,300,30003811.611210.12030,50330,None,Security_Install,0</v>
      </c>
      <c r="AZ3914" s="363">
        <f t="shared" si="1016"/>
        <v>0</v>
      </c>
      <c r="BA3914" s="354">
        <f t="shared" si="1030"/>
        <v>0</v>
      </c>
      <c r="BB3914" s="354">
        <f t="shared" si="1031"/>
        <v>0</v>
      </c>
      <c r="BC3914" s="354">
        <f t="shared" si="1032"/>
        <v>0</v>
      </c>
      <c r="BD3914" s="12">
        <f>IF(ISNA(VLOOKUP(B3914,cat!H:I,2,0)),0,(VLOOKUP(B3914,cat!H:I,2,0)))</f>
        <v>0</v>
      </c>
      <c r="BE3914" s="12">
        <f>IF(ISNA(VLOOKUP(B3914,cat!H:J,3,0)),0,(VLOOKUP(B3914,cat!H:J,3,0)))</f>
        <v>0</v>
      </c>
      <c r="BF3914" s="22"/>
      <c r="BG3914" s="22"/>
      <c r="BH3914" s="22"/>
      <c r="BI3914" s="22"/>
      <c r="BJ3914" s="22"/>
      <c r="BK3914" s="22"/>
      <c r="BL3914" s="22"/>
      <c r="BM3914" s="22"/>
      <c r="BN3914" s="27"/>
      <c r="BO3914" s="27"/>
      <c r="BQ3914" s="22"/>
      <c r="CE3914" s="15"/>
      <c r="CF3914" s="12"/>
      <c r="CG3914" s="15"/>
      <c r="CH3914" s="15"/>
      <c r="CJ3914" s="104"/>
      <c r="CO3914" s="396">
        <v>0</v>
      </c>
      <c r="CP3914" s="256" t="s">
        <v>4330</v>
      </c>
      <c r="CQ3914" s="396" t="s">
        <v>6951</v>
      </c>
      <c r="CR3914" s="397" t="s">
        <v>6956</v>
      </c>
      <c r="CS3914" s="396">
        <v>0</v>
      </c>
      <c r="CT3914" s="396" t="s">
        <v>4282</v>
      </c>
      <c r="CU3914" s="396" t="s">
        <v>4281</v>
      </c>
      <c r="CV3914" s="396">
        <v>0</v>
      </c>
      <c r="CW3914" s="277"/>
      <c r="CX3914" s="535"/>
      <c r="CY3914" s="531" t="s">
        <v>6670</v>
      </c>
      <c r="CZ3914" s="370" t="s">
        <v>4676</v>
      </c>
      <c r="DK3914" s="419" t="s">
        <v>5084</v>
      </c>
      <c r="DL3914" s="418" t="b">
        <f t="shared" si="1033"/>
        <v>1</v>
      </c>
      <c r="DM3914" s="15" t="str">
        <f>VLOOKUP(C3914,'one stream description'!$C$6:$H$602,6,0)</f>
        <v>Payroll - Bonus Expense</v>
      </c>
      <c r="DN3914" s="431" t="s">
        <v>8475</v>
      </c>
      <c r="DO3914" s="464"/>
    </row>
    <row r="3915" spans="1:119" x14ac:dyDescent="0.25">
      <c r="A3915" s="12" t="s">
        <v>1904</v>
      </c>
      <c r="B3915" s="75" t="s">
        <v>8415</v>
      </c>
      <c r="C3915" s="124" t="s">
        <v>4964</v>
      </c>
      <c r="D3915" s="124" t="s">
        <v>5084</v>
      </c>
      <c r="E3915" s="124" t="str">
        <f t="shared" si="1017"/>
        <v>50000 Security_Install</v>
      </c>
      <c r="F3915" s="15" t="s">
        <v>5085</v>
      </c>
      <c r="G3915" s="423" t="s">
        <v>5084</v>
      </c>
      <c r="H3915" s="423"/>
      <c r="I3915" s="18"/>
      <c r="J3915" s="18"/>
      <c r="K3915" s="18"/>
      <c r="L3915" s="18"/>
      <c r="M3915" s="18"/>
      <c r="N3915" s="60" t="s">
        <v>5035</v>
      </c>
      <c r="O3915" s="26" t="s">
        <v>7747</v>
      </c>
      <c r="P3915" s="424">
        <v>1</v>
      </c>
      <c r="Q3915" s="22">
        <f>IFERROR(VLOOKUP(B3915,'300TB'!E:J,6,0),0)</f>
        <v>143700</v>
      </c>
      <c r="R3915" s="22"/>
      <c r="S3915" s="22"/>
      <c r="T3915" s="22"/>
      <c r="U3915" s="22"/>
      <c r="V3915" s="103"/>
      <c r="X3915" s="22"/>
      <c r="Y3915" s="22"/>
      <c r="Z3915" s="22"/>
      <c r="AA3915" s="22"/>
      <c r="AB3915" s="22"/>
      <c r="AC3915" s="22"/>
      <c r="AD3915" s="15"/>
      <c r="AE3915" s="551"/>
      <c r="AF3915" s="104"/>
      <c r="AG3915" s="104"/>
      <c r="AH3915" s="104"/>
      <c r="AI3915" s="104"/>
      <c r="AJ3915" s="376"/>
      <c r="AK3915" s="104"/>
      <c r="AL3915" s="104"/>
      <c r="AM3915" s="104"/>
      <c r="AN3915" s="104"/>
      <c r="AO3915" s="102"/>
      <c r="AP3915" s="104"/>
      <c r="AQ3915" s="104"/>
      <c r="AR3915" s="308"/>
      <c r="AS3915" s="309"/>
      <c r="AT3915" s="23">
        <f t="shared" si="1027"/>
        <v>30003811</v>
      </c>
      <c r="AU3915" s="15">
        <f t="shared" si="1028"/>
        <v>611370</v>
      </c>
      <c r="AV3915" s="12" t="str">
        <f t="shared" si="1029"/>
        <v>13020</v>
      </c>
      <c r="AW3915" s="15" t="s">
        <v>8398</v>
      </c>
      <c r="AX3915" s="456" t="str">
        <f t="shared" si="1018"/>
        <v>Other Allowances,300,30003811.611370.13020,50000,None,Security_Install,143700</v>
      </c>
      <c r="AZ3915" s="363">
        <f t="shared" si="1016"/>
        <v>143700</v>
      </c>
      <c r="BA3915" s="354">
        <f t="shared" si="1030"/>
        <v>0</v>
      </c>
      <c r="BB3915" s="354">
        <f t="shared" si="1031"/>
        <v>0</v>
      </c>
      <c r="BC3915" s="354">
        <f t="shared" si="1032"/>
        <v>0</v>
      </c>
      <c r="BD3915" s="12">
        <f>IF(ISNA(VLOOKUP(B3915,cat!H:I,2,0)),0,(VLOOKUP(B3915,cat!H:I,2,0)))</f>
        <v>0</v>
      </c>
      <c r="BE3915" s="12">
        <f>IF(ISNA(VLOOKUP(B3915,cat!H:J,3,0)),0,(VLOOKUP(B3915,cat!H:J,3,0)))</f>
        <v>0</v>
      </c>
      <c r="BF3915" s="22"/>
      <c r="BG3915" s="22"/>
      <c r="BH3915" s="22"/>
      <c r="BI3915" s="22"/>
      <c r="BJ3915" s="22"/>
      <c r="BK3915" s="22"/>
      <c r="BL3915" s="22"/>
      <c r="BM3915" s="22"/>
      <c r="BN3915" s="27"/>
      <c r="BO3915" s="27"/>
      <c r="BQ3915" s="22"/>
      <c r="CE3915" s="15"/>
      <c r="CF3915" s="12"/>
      <c r="CG3915" s="15"/>
      <c r="CH3915" s="15"/>
      <c r="CJ3915" s="104"/>
      <c r="CO3915" s="396">
        <v>0</v>
      </c>
      <c r="CP3915" s="256" t="s">
        <v>4330</v>
      </c>
      <c r="CQ3915" s="396" t="s">
        <v>6951</v>
      </c>
      <c r="CR3915" s="397" t="s">
        <v>6956</v>
      </c>
      <c r="CS3915" s="396">
        <v>0</v>
      </c>
      <c r="CT3915" s="396" t="s">
        <v>4282</v>
      </c>
      <c r="CU3915" s="396" t="s">
        <v>4281</v>
      </c>
      <c r="CV3915" s="396">
        <v>0</v>
      </c>
      <c r="CW3915" s="277"/>
      <c r="CX3915" s="535"/>
      <c r="CY3915" s="531" t="s">
        <v>6670</v>
      </c>
      <c r="CZ3915" s="370" t="s">
        <v>4676</v>
      </c>
      <c r="DK3915" s="419" t="s">
        <v>5084</v>
      </c>
      <c r="DL3915" s="418" t="b">
        <f t="shared" si="1033"/>
        <v>1</v>
      </c>
      <c r="DM3915" s="15" t="str">
        <f>VLOOKUP(C3915,'one stream description'!$C$6:$H$602,6,0)</f>
        <v>Field Labor</v>
      </c>
      <c r="DN3915" s="431" t="s">
        <v>8475</v>
      </c>
      <c r="DO3915" s="464"/>
    </row>
    <row r="3916" spans="1:119" x14ac:dyDescent="0.25">
      <c r="A3916" s="12" t="s">
        <v>117</v>
      </c>
      <c r="B3916" s="75" t="s">
        <v>8416</v>
      </c>
      <c r="C3916" s="124" t="s">
        <v>6175</v>
      </c>
      <c r="D3916" s="124" t="s">
        <v>5084</v>
      </c>
      <c r="E3916" s="124" t="str">
        <f t="shared" si="1017"/>
        <v>50305 Security_Install</v>
      </c>
      <c r="F3916" s="15" t="s">
        <v>5085</v>
      </c>
      <c r="G3916" s="423" t="s">
        <v>5084</v>
      </c>
      <c r="H3916" s="423"/>
      <c r="I3916" s="18"/>
      <c r="J3916" s="18"/>
      <c r="K3916" s="18"/>
      <c r="L3916" s="18"/>
      <c r="M3916" s="18"/>
      <c r="N3916" s="60" t="s">
        <v>5035</v>
      </c>
      <c r="O3916" s="26" t="s">
        <v>7747</v>
      </c>
      <c r="P3916" s="424">
        <v>1</v>
      </c>
      <c r="Q3916" s="22">
        <f>IFERROR(VLOOKUP(B3916,'300TB'!E:J,6,0),0)</f>
        <v>143800</v>
      </c>
      <c r="R3916" s="22"/>
      <c r="S3916" s="22"/>
      <c r="T3916" s="22"/>
      <c r="U3916" s="22"/>
      <c r="V3916" s="103"/>
      <c r="X3916" s="22"/>
      <c r="Y3916" s="22"/>
      <c r="Z3916" s="22"/>
      <c r="AA3916" s="22"/>
      <c r="AB3916" s="22"/>
      <c r="AC3916" s="22"/>
      <c r="AD3916" s="15"/>
      <c r="AE3916" s="551"/>
      <c r="AF3916" s="104"/>
      <c r="AG3916" s="104"/>
      <c r="AH3916" s="104"/>
      <c r="AI3916" s="104"/>
      <c r="AJ3916" s="376"/>
      <c r="AK3916" s="104"/>
      <c r="AL3916" s="104"/>
      <c r="AM3916" s="104"/>
      <c r="AN3916" s="104"/>
      <c r="AO3916" s="102"/>
      <c r="AP3916" s="104"/>
      <c r="AQ3916" s="104"/>
      <c r="AR3916" s="308"/>
      <c r="AS3916" s="309"/>
      <c r="AT3916" s="23">
        <f t="shared" si="1027"/>
        <v>30003811</v>
      </c>
      <c r="AU3916" s="15">
        <f t="shared" si="1028"/>
        <v>611530</v>
      </c>
      <c r="AV3916" s="12" t="str">
        <f t="shared" si="1029"/>
        <v>15040</v>
      </c>
      <c r="AW3916" s="15" t="s">
        <v>8398</v>
      </c>
      <c r="AX3916" s="456" t="str">
        <f t="shared" si="1018"/>
        <v>MPF-Defined Contribution,300,30003811.611530.15040,50305,None,Security_Install,143800</v>
      </c>
      <c r="AZ3916" s="363">
        <f t="shared" si="1016"/>
        <v>143800</v>
      </c>
      <c r="BA3916" s="354">
        <f t="shared" si="1030"/>
        <v>0</v>
      </c>
      <c r="BB3916" s="354">
        <f t="shared" si="1031"/>
        <v>0</v>
      </c>
      <c r="BC3916" s="354">
        <f t="shared" si="1032"/>
        <v>0</v>
      </c>
      <c r="BD3916" s="12">
        <f>IF(ISNA(VLOOKUP(B3916,cat!H:I,2,0)),0,(VLOOKUP(B3916,cat!H:I,2,0)))</f>
        <v>0</v>
      </c>
      <c r="BE3916" s="12">
        <f>IF(ISNA(VLOOKUP(B3916,cat!H:J,3,0)),0,(VLOOKUP(B3916,cat!H:J,3,0)))</f>
        <v>0</v>
      </c>
      <c r="BF3916" s="22"/>
      <c r="BG3916" s="22"/>
      <c r="BH3916" s="22"/>
      <c r="BI3916" s="22"/>
      <c r="BJ3916" s="22"/>
      <c r="BK3916" s="22"/>
      <c r="BL3916" s="22"/>
      <c r="BM3916" s="22"/>
      <c r="BN3916" s="27"/>
      <c r="BO3916" s="27"/>
      <c r="BQ3916" s="22"/>
      <c r="CE3916" s="15"/>
      <c r="CF3916" s="12"/>
      <c r="CG3916" s="15"/>
      <c r="CH3916" s="15"/>
      <c r="CJ3916" s="104"/>
      <c r="CO3916" s="396">
        <v>0</v>
      </c>
      <c r="CP3916" s="256" t="s">
        <v>4330</v>
      </c>
      <c r="CQ3916" s="396" t="s">
        <v>6951</v>
      </c>
      <c r="CR3916" s="397" t="s">
        <v>6956</v>
      </c>
      <c r="CS3916" s="396">
        <v>0</v>
      </c>
      <c r="CT3916" s="396" t="s">
        <v>4282</v>
      </c>
      <c r="CU3916" s="396" t="s">
        <v>4283</v>
      </c>
      <c r="CV3916" s="396">
        <v>0</v>
      </c>
      <c r="CW3916" s="277"/>
      <c r="CX3916" s="535"/>
      <c r="CY3916" s="531" t="s">
        <v>6670</v>
      </c>
      <c r="CZ3916" s="370" t="s">
        <v>4676</v>
      </c>
      <c r="DK3916" s="419" t="s">
        <v>5084</v>
      </c>
      <c r="DL3916" s="418" t="b">
        <f t="shared" si="1033"/>
        <v>1</v>
      </c>
      <c r="DM3916" s="15" t="str">
        <f>VLOOKUP(C3916,'one stream description'!$C$6:$H$602,6,0)</f>
        <v>Payroll - Tax Burden</v>
      </c>
      <c r="DN3916" s="431" t="s">
        <v>8475</v>
      </c>
      <c r="DO3916" s="464"/>
    </row>
    <row r="3917" spans="1:119" ht="25.5" x14ac:dyDescent="0.25">
      <c r="A3917" s="12" t="s">
        <v>118</v>
      </c>
      <c r="B3917" s="76" t="s">
        <v>8421</v>
      </c>
      <c r="C3917" s="124" t="s">
        <v>4967</v>
      </c>
      <c r="D3917" s="124" t="s">
        <v>5084</v>
      </c>
      <c r="E3917" s="124" t="str">
        <f t="shared" si="1017"/>
        <v>50355 Security_Install</v>
      </c>
      <c r="F3917" s="15" t="s">
        <v>5085</v>
      </c>
      <c r="G3917" s="423" t="s">
        <v>5084</v>
      </c>
      <c r="H3917" s="423"/>
      <c r="I3917" s="18"/>
      <c r="J3917" s="18"/>
      <c r="K3917" s="18"/>
      <c r="L3917" s="18"/>
      <c r="M3917" s="18"/>
      <c r="N3917" s="60" t="s">
        <v>5035</v>
      </c>
      <c r="O3917" s="26" t="s">
        <v>7747</v>
      </c>
      <c r="P3917" s="424">
        <v>1</v>
      </c>
      <c r="Q3917" s="22">
        <f>IFERROR(VLOOKUP(B3917,'300TB'!E:J,6,0),0)</f>
        <v>0</v>
      </c>
      <c r="R3917" s="22"/>
      <c r="S3917" s="22"/>
      <c r="T3917" s="22"/>
      <c r="U3917" s="22"/>
      <c r="V3917" s="103"/>
      <c r="X3917" s="22"/>
      <c r="Y3917" s="22"/>
      <c r="Z3917" s="22"/>
      <c r="AA3917" s="22"/>
      <c r="AB3917" s="22"/>
      <c r="AC3917" s="22"/>
      <c r="AD3917" s="15"/>
      <c r="AE3917" s="551"/>
      <c r="AF3917" s="104"/>
      <c r="AG3917" s="104"/>
      <c r="AH3917" s="104"/>
      <c r="AI3917" s="104"/>
      <c r="AJ3917" s="376"/>
      <c r="AK3917" s="104"/>
      <c r="AL3917" s="104"/>
      <c r="AM3917" s="104"/>
      <c r="AN3917" s="104"/>
      <c r="AO3917" s="102"/>
      <c r="AP3917" s="104"/>
      <c r="AQ3917" s="104"/>
      <c r="AR3917" s="308"/>
      <c r="AS3917" s="309"/>
      <c r="AT3917" s="23">
        <f t="shared" si="1027"/>
        <v>30003811</v>
      </c>
      <c r="AU3917" s="15">
        <f t="shared" si="1028"/>
        <v>611560</v>
      </c>
      <c r="AV3917" s="12" t="str">
        <f t="shared" si="1029"/>
        <v/>
      </c>
      <c r="AW3917" s="15" t="s">
        <v>8398</v>
      </c>
      <c r="AX3917" s="456" t="str">
        <f t="shared" si="1018"/>
        <v>Health Insurance,300,30003811.611560,50355,None,Security_Install,0</v>
      </c>
      <c r="AZ3917" s="363">
        <f t="shared" si="1016"/>
        <v>0</v>
      </c>
      <c r="BA3917" s="354">
        <f t="shared" si="1030"/>
        <v>0</v>
      </c>
      <c r="BB3917" s="354">
        <f t="shared" si="1031"/>
        <v>0</v>
      </c>
      <c r="BC3917" s="354">
        <f t="shared" si="1032"/>
        <v>0</v>
      </c>
      <c r="BD3917" s="12">
        <f>IF(ISNA(VLOOKUP(B3917,cat!H:I,2,0)),0,(VLOOKUP(B3917,cat!H:I,2,0)))</f>
        <v>0</v>
      </c>
      <c r="BE3917" s="12">
        <f>IF(ISNA(VLOOKUP(B3917,cat!H:J,3,0)),0,(VLOOKUP(B3917,cat!H:J,3,0)))</f>
        <v>0</v>
      </c>
      <c r="BF3917" s="22"/>
      <c r="BG3917" s="22"/>
      <c r="BH3917" s="22"/>
      <c r="BI3917" s="22"/>
      <c r="BJ3917" s="22"/>
      <c r="BK3917" s="22"/>
      <c r="BL3917" s="22"/>
      <c r="BM3917" s="22"/>
      <c r="BN3917" s="27"/>
      <c r="BO3917" s="27"/>
      <c r="BQ3917" s="22"/>
      <c r="CE3917" s="15"/>
      <c r="CF3917" s="12"/>
      <c r="CG3917" s="15"/>
      <c r="CH3917" s="15"/>
      <c r="CJ3917" s="104"/>
      <c r="CO3917" s="396">
        <v>0</v>
      </c>
      <c r="CP3917" s="256" t="s">
        <v>4330</v>
      </c>
      <c r="CQ3917" s="396" t="s">
        <v>6951</v>
      </c>
      <c r="CR3917" s="397" t="s">
        <v>6956</v>
      </c>
      <c r="CS3917" s="396">
        <v>0</v>
      </c>
      <c r="CT3917" s="396" t="s">
        <v>4282</v>
      </c>
      <c r="CU3917" s="396" t="s">
        <v>4283</v>
      </c>
      <c r="CV3917" s="396">
        <v>0</v>
      </c>
      <c r="CW3917" s="277"/>
      <c r="CX3917" s="535"/>
      <c r="CY3917" s="531" t="s">
        <v>6670</v>
      </c>
      <c r="CZ3917" s="370" t="s">
        <v>4676</v>
      </c>
      <c r="DK3917" s="419" t="s">
        <v>5084</v>
      </c>
      <c r="DL3917" s="418" t="b">
        <f t="shared" si="1033"/>
        <v>1</v>
      </c>
      <c r="DM3917" s="15" t="str">
        <f>VLOOKUP(C3917,'one stream description'!$C$6:$H$602,6,0)</f>
        <v>Payroll - Health Insurance</v>
      </c>
      <c r="DN3917" s="431" t="s">
        <v>8475</v>
      </c>
      <c r="DO3917" s="464"/>
    </row>
    <row r="3918" spans="1:119" x14ac:dyDescent="0.25">
      <c r="A3918" s="12" t="s">
        <v>2089</v>
      </c>
      <c r="B3918" s="76" t="s">
        <v>8422</v>
      </c>
      <c r="C3918" s="124" t="s">
        <v>6175</v>
      </c>
      <c r="D3918" s="124" t="s">
        <v>5084</v>
      </c>
      <c r="E3918" s="124" t="str">
        <f t="shared" si="1017"/>
        <v>50305 Security_Install</v>
      </c>
      <c r="F3918" s="15" t="s">
        <v>5085</v>
      </c>
      <c r="G3918" s="423" t="s">
        <v>5084</v>
      </c>
      <c r="H3918" s="423"/>
      <c r="I3918" s="18"/>
      <c r="J3918" s="18"/>
      <c r="K3918" s="18"/>
      <c r="L3918" s="18"/>
      <c r="M3918" s="18"/>
      <c r="N3918" s="60" t="s">
        <v>5035</v>
      </c>
      <c r="O3918" s="26" t="s">
        <v>7747</v>
      </c>
      <c r="P3918" s="424">
        <v>1</v>
      </c>
      <c r="Q3918" s="22">
        <f>IFERROR(VLOOKUP(B3918,'300TB'!E:J,6,0),0)</f>
        <v>0</v>
      </c>
      <c r="R3918" s="22"/>
      <c r="S3918" s="22"/>
      <c r="T3918" s="22"/>
      <c r="U3918" s="22"/>
      <c r="V3918" s="103"/>
      <c r="X3918" s="22"/>
      <c r="Y3918" s="22"/>
      <c r="Z3918" s="22"/>
      <c r="AA3918" s="22"/>
      <c r="AB3918" s="22"/>
      <c r="AC3918" s="22"/>
      <c r="AD3918" s="15"/>
      <c r="AE3918" s="551"/>
      <c r="AF3918" s="104"/>
      <c r="AG3918" s="104"/>
      <c r="AH3918" s="104"/>
      <c r="AI3918" s="104"/>
      <c r="AJ3918" s="376"/>
      <c r="AK3918" s="104"/>
      <c r="AL3918" s="104"/>
      <c r="AM3918" s="104"/>
      <c r="AN3918" s="104"/>
      <c r="AO3918" s="102"/>
      <c r="AP3918" s="104"/>
      <c r="AQ3918" s="104"/>
      <c r="AR3918" s="308"/>
      <c r="AS3918" s="309"/>
      <c r="AT3918" s="23">
        <f t="shared" si="1027"/>
        <v>30003811</v>
      </c>
      <c r="AU3918" s="15">
        <f t="shared" si="1028"/>
        <v>611585</v>
      </c>
      <c r="AV3918" s="12" t="str">
        <f t="shared" si="1029"/>
        <v/>
      </c>
      <c r="AW3918" s="15" t="s">
        <v>8398</v>
      </c>
      <c r="AX3918" s="456" t="str">
        <f t="shared" si="1018"/>
        <v>Medical expenses reimbursement,300,30003811.611585,50305,None,Security_Install,0</v>
      </c>
      <c r="AZ3918" s="363">
        <f t="shared" si="1016"/>
        <v>0</v>
      </c>
      <c r="BA3918" s="354">
        <f t="shared" si="1030"/>
        <v>0</v>
      </c>
      <c r="BB3918" s="354">
        <f t="shared" si="1031"/>
        <v>0</v>
      </c>
      <c r="BC3918" s="354">
        <f t="shared" si="1032"/>
        <v>0</v>
      </c>
      <c r="BD3918" s="12">
        <f>IF(ISNA(VLOOKUP(B3918,cat!H:I,2,0)),0,(VLOOKUP(B3918,cat!H:I,2,0)))</f>
        <v>0</v>
      </c>
      <c r="BE3918" s="12">
        <f>IF(ISNA(VLOOKUP(B3918,cat!H:J,3,0)),0,(VLOOKUP(B3918,cat!H:J,3,0)))</f>
        <v>0</v>
      </c>
      <c r="BF3918" s="22"/>
      <c r="BG3918" s="22"/>
      <c r="BH3918" s="22"/>
      <c r="BI3918" s="22"/>
      <c r="BJ3918" s="22"/>
      <c r="BK3918" s="22"/>
      <c r="BL3918" s="22"/>
      <c r="BM3918" s="22"/>
      <c r="BN3918" s="27"/>
      <c r="BO3918" s="27"/>
      <c r="BQ3918" s="22"/>
      <c r="CE3918" s="15"/>
      <c r="CF3918" s="12"/>
      <c r="CG3918" s="15"/>
      <c r="CH3918" s="15"/>
      <c r="CJ3918" s="104"/>
      <c r="CO3918" s="396">
        <v>0</v>
      </c>
      <c r="CP3918" s="256" t="s">
        <v>4330</v>
      </c>
      <c r="CQ3918" s="396" t="s">
        <v>6951</v>
      </c>
      <c r="CR3918" s="397" t="s">
        <v>6956</v>
      </c>
      <c r="CS3918" s="396">
        <v>0</v>
      </c>
      <c r="CT3918" s="396" t="s">
        <v>4282</v>
      </c>
      <c r="CU3918" s="396" t="s">
        <v>4283</v>
      </c>
      <c r="CV3918" s="396">
        <v>0</v>
      </c>
      <c r="CW3918" s="277"/>
      <c r="CX3918" s="535"/>
      <c r="CY3918" s="531" t="s">
        <v>6670</v>
      </c>
      <c r="CZ3918" s="370" t="s">
        <v>4676</v>
      </c>
      <c r="DK3918" s="419" t="s">
        <v>5084</v>
      </c>
      <c r="DL3918" s="418" t="b">
        <f t="shared" si="1033"/>
        <v>1</v>
      </c>
      <c r="DM3918" s="15" t="str">
        <f>VLOOKUP(C3918,'one stream description'!$C$6:$H$602,6,0)</f>
        <v>Payroll - Tax Burden</v>
      </c>
      <c r="DN3918" s="431" t="s">
        <v>8475</v>
      </c>
      <c r="DO3918" s="464"/>
    </row>
    <row r="3919" spans="1:119" ht="25.5" x14ac:dyDescent="0.25">
      <c r="A3919" s="12" t="s">
        <v>119</v>
      </c>
      <c r="B3919" s="76" t="s">
        <v>8423</v>
      </c>
      <c r="C3919" s="124" t="s">
        <v>4968</v>
      </c>
      <c r="D3919" s="124" t="s">
        <v>5084</v>
      </c>
      <c r="E3919" s="124" t="str">
        <f t="shared" si="1017"/>
        <v>50360 Security_Install</v>
      </c>
      <c r="F3919" s="15" t="s">
        <v>5085</v>
      </c>
      <c r="G3919" s="423" t="s">
        <v>5084</v>
      </c>
      <c r="H3919" s="423"/>
      <c r="I3919" s="18"/>
      <c r="J3919" s="18"/>
      <c r="K3919" s="18"/>
      <c r="L3919" s="18"/>
      <c r="M3919" s="18"/>
      <c r="N3919" s="60" t="s">
        <v>5035</v>
      </c>
      <c r="O3919" s="26" t="s">
        <v>7747</v>
      </c>
      <c r="P3919" s="424">
        <v>1</v>
      </c>
      <c r="Q3919" s="22">
        <f>IFERROR(VLOOKUP(B3919,'300TB'!E:J,6,0),0)</f>
        <v>0</v>
      </c>
      <c r="R3919" s="22"/>
      <c r="S3919" s="22"/>
      <c r="T3919" s="22"/>
      <c r="U3919" s="22"/>
      <c r="V3919" s="103"/>
      <c r="X3919" s="22"/>
      <c r="Y3919" s="22"/>
      <c r="Z3919" s="22"/>
      <c r="AA3919" s="22"/>
      <c r="AB3919" s="22"/>
      <c r="AC3919" s="22"/>
      <c r="AD3919" s="15"/>
      <c r="AE3919" s="551"/>
      <c r="AF3919" s="104"/>
      <c r="AG3919" s="104"/>
      <c r="AH3919" s="104"/>
      <c r="AI3919" s="104"/>
      <c r="AJ3919" s="376"/>
      <c r="AK3919" s="104"/>
      <c r="AL3919" s="104"/>
      <c r="AM3919" s="104"/>
      <c r="AN3919" s="104"/>
      <c r="AO3919" s="102"/>
      <c r="AP3919" s="104"/>
      <c r="AQ3919" s="104"/>
      <c r="AR3919" s="308"/>
      <c r="AS3919" s="309"/>
      <c r="AT3919" s="23">
        <f t="shared" si="1027"/>
        <v>30003811</v>
      </c>
      <c r="AU3919" s="15">
        <f t="shared" si="1028"/>
        <v>611600</v>
      </c>
      <c r="AV3919" s="12" t="str">
        <f t="shared" si="1029"/>
        <v/>
      </c>
      <c r="AW3919" s="15" t="s">
        <v>8398</v>
      </c>
      <c r="AX3919" s="456" t="str">
        <f t="shared" si="1018"/>
        <v>A D &amp; D Insurance,300,30003811.611600,50360,None,Security_Install,0</v>
      </c>
      <c r="AZ3919" s="363">
        <f t="shared" si="1016"/>
        <v>0</v>
      </c>
      <c r="BA3919" s="354">
        <f t="shared" si="1030"/>
        <v>0</v>
      </c>
      <c r="BB3919" s="354">
        <f t="shared" si="1031"/>
        <v>0</v>
      </c>
      <c r="BC3919" s="354">
        <f t="shared" si="1032"/>
        <v>0</v>
      </c>
      <c r="BD3919" s="12">
        <f>IF(ISNA(VLOOKUP(B3919,cat!H:I,2,0)),0,(VLOOKUP(B3919,cat!H:I,2,0)))</f>
        <v>0</v>
      </c>
      <c r="BE3919" s="12">
        <f>IF(ISNA(VLOOKUP(B3919,cat!H:J,3,0)),0,(VLOOKUP(B3919,cat!H:J,3,0)))</f>
        <v>0</v>
      </c>
      <c r="BF3919" s="22"/>
      <c r="BG3919" s="22"/>
      <c r="BH3919" s="22"/>
      <c r="BI3919" s="22"/>
      <c r="BJ3919" s="22"/>
      <c r="BK3919" s="22"/>
      <c r="BL3919" s="22"/>
      <c r="BM3919" s="22"/>
      <c r="BN3919" s="27"/>
      <c r="BO3919" s="27"/>
      <c r="BQ3919" s="22"/>
      <c r="CE3919" s="15"/>
      <c r="CF3919" s="12"/>
      <c r="CG3919" s="15"/>
      <c r="CH3919" s="15"/>
      <c r="CJ3919" s="104"/>
      <c r="CO3919" s="396">
        <v>0</v>
      </c>
      <c r="CP3919" s="256" t="s">
        <v>4330</v>
      </c>
      <c r="CQ3919" s="396" t="s">
        <v>6951</v>
      </c>
      <c r="CR3919" s="397" t="s">
        <v>6956</v>
      </c>
      <c r="CS3919" s="396">
        <v>0</v>
      </c>
      <c r="CT3919" s="396" t="s">
        <v>4282</v>
      </c>
      <c r="CU3919" s="396" t="s">
        <v>4283</v>
      </c>
      <c r="CV3919" s="396">
        <v>0</v>
      </c>
      <c r="CW3919" s="277"/>
      <c r="CX3919" s="535"/>
      <c r="CY3919" s="531" t="s">
        <v>6670</v>
      </c>
      <c r="CZ3919" s="370" t="s">
        <v>4676</v>
      </c>
      <c r="DK3919" s="419" t="s">
        <v>5084</v>
      </c>
      <c r="DL3919" s="418" t="b">
        <f t="shared" si="1033"/>
        <v>1</v>
      </c>
      <c r="DM3919" s="15" t="str">
        <f>VLOOKUP(C3919,'one stream description'!$C$6:$H$602,6,0)</f>
        <v>Payroll - Life &amp; Disability Insurance</v>
      </c>
      <c r="DN3919" s="431" t="s">
        <v>8475</v>
      </c>
      <c r="DO3919" s="464"/>
    </row>
    <row r="3920" spans="1:119" ht="25.5" x14ac:dyDescent="0.25">
      <c r="A3920" s="12" t="s">
        <v>299</v>
      </c>
      <c r="B3920" s="76" t="s">
        <v>8424</v>
      </c>
      <c r="C3920" s="124" t="s">
        <v>4969</v>
      </c>
      <c r="D3920" s="124" t="s">
        <v>5084</v>
      </c>
      <c r="E3920" s="124" t="str">
        <f t="shared" si="1017"/>
        <v>50310 Security_Install</v>
      </c>
      <c r="F3920" s="15" t="s">
        <v>5085</v>
      </c>
      <c r="G3920" s="423" t="s">
        <v>5084</v>
      </c>
      <c r="H3920" s="423"/>
      <c r="I3920" s="18"/>
      <c r="J3920" s="18"/>
      <c r="K3920" s="18"/>
      <c r="L3920" s="18"/>
      <c r="M3920" s="18"/>
      <c r="N3920" s="60" t="s">
        <v>5035</v>
      </c>
      <c r="O3920" s="26" t="s">
        <v>7747</v>
      </c>
      <c r="P3920" s="424">
        <v>1</v>
      </c>
      <c r="Q3920" s="22">
        <f>IFERROR(VLOOKUP(B3920,'300TB'!E:J,6,0),0)</f>
        <v>0</v>
      </c>
      <c r="R3920" s="22"/>
      <c r="S3920" s="22"/>
      <c r="T3920" s="22"/>
      <c r="U3920" s="22"/>
      <c r="V3920" s="103"/>
      <c r="X3920" s="22"/>
      <c r="Y3920" s="22"/>
      <c r="Z3920" s="22"/>
      <c r="AA3920" s="22"/>
      <c r="AB3920" s="22"/>
      <c r="AC3920" s="22"/>
      <c r="AD3920" s="15"/>
      <c r="AE3920" s="551"/>
      <c r="AF3920" s="104"/>
      <c r="AG3920" s="104"/>
      <c r="AH3920" s="104"/>
      <c r="AI3920" s="104"/>
      <c r="AJ3920" s="376"/>
      <c r="AK3920" s="104"/>
      <c r="AL3920" s="104"/>
      <c r="AM3920" s="104"/>
      <c r="AN3920" s="104"/>
      <c r="AO3920" s="102"/>
      <c r="AP3920" s="104"/>
      <c r="AQ3920" s="104"/>
      <c r="AR3920" s="308"/>
      <c r="AS3920" s="309"/>
      <c r="AT3920" s="23">
        <f t="shared" si="1027"/>
        <v>30003811</v>
      </c>
      <c r="AU3920" s="15">
        <f t="shared" si="1028"/>
        <v>611630</v>
      </c>
      <c r="AV3920" s="12" t="str">
        <f t="shared" si="1029"/>
        <v/>
      </c>
      <c r="AW3920" s="15" t="s">
        <v>8398</v>
      </c>
      <c r="AX3920" s="456" t="str">
        <f t="shared" si="1018"/>
        <v>Worker's Compensation,300,30003811.611630,50310,None,Security_Install,0</v>
      </c>
      <c r="AZ3920" s="363">
        <f t="shared" si="1016"/>
        <v>0</v>
      </c>
      <c r="BA3920" s="354">
        <f t="shared" si="1030"/>
        <v>0</v>
      </c>
      <c r="BB3920" s="354">
        <f t="shared" si="1031"/>
        <v>0</v>
      </c>
      <c r="BC3920" s="354">
        <f t="shared" si="1032"/>
        <v>0</v>
      </c>
      <c r="BD3920" s="12">
        <f>IF(ISNA(VLOOKUP(B3920,cat!H:I,2,0)),0,(VLOOKUP(B3920,cat!H:I,2,0)))</f>
        <v>0</v>
      </c>
      <c r="BE3920" s="12">
        <f>IF(ISNA(VLOOKUP(B3920,cat!H:J,3,0)),0,(VLOOKUP(B3920,cat!H:J,3,0)))</f>
        <v>0</v>
      </c>
      <c r="BF3920" s="22"/>
      <c r="BG3920" s="22"/>
      <c r="BH3920" s="22"/>
      <c r="BI3920" s="22"/>
      <c r="BJ3920" s="22"/>
      <c r="BK3920" s="22"/>
      <c r="BL3920" s="22"/>
      <c r="BM3920" s="22"/>
      <c r="BN3920" s="27"/>
      <c r="BO3920" s="27"/>
      <c r="BQ3920" s="22"/>
      <c r="CE3920" s="15"/>
      <c r="CF3920" s="12"/>
      <c r="CG3920" s="15"/>
      <c r="CH3920" s="15"/>
      <c r="CJ3920" s="104"/>
      <c r="CO3920" s="396">
        <v>0</v>
      </c>
      <c r="CP3920" s="256" t="s">
        <v>4330</v>
      </c>
      <c r="CQ3920" s="396" t="s">
        <v>6951</v>
      </c>
      <c r="CR3920" s="397" t="s">
        <v>6956</v>
      </c>
      <c r="CS3920" s="396">
        <v>0</v>
      </c>
      <c r="CT3920" s="396" t="s">
        <v>4282</v>
      </c>
      <c r="CU3920" s="396" t="s">
        <v>4283</v>
      </c>
      <c r="CV3920" s="396">
        <v>0</v>
      </c>
      <c r="CW3920" s="277"/>
      <c r="CX3920" s="535"/>
      <c r="CY3920" s="531" t="s">
        <v>6670</v>
      </c>
      <c r="CZ3920" s="370" t="s">
        <v>4676</v>
      </c>
      <c r="DK3920" s="419" t="s">
        <v>5084</v>
      </c>
      <c r="DL3920" s="418" t="b">
        <f t="shared" si="1033"/>
        <v>1</v>
      </c>
      <c r="DM3920" s="15" t="str">
        <f>VLOOKUP(C3920,'one stream description'!$C$6:$H$602,6,0)</f>
        <v>Payroll - Worker's Comp Insurance</v>
      </c>
      <c r="DN3920" s="431" t="s">
        <v>8475</v>
      </c>
      <c r="DO3920" s="464"/>
    </row>
    <row r="3921" spans="1:119" x14ac:dyDescent="0.25">
      <c r="A3921" s="12" t="s">
        <v>1030</v>
      </c>
      <c r="B3921" s="76" t="s">
        <v>8425</v>
      </c>
      <c r="C3921" s="124" t="s">
        <v>4970</v>
      </c>
      <c r="D3921" s="124" t="s">
        <v>5084</v>
      </c>
      <c r="E3921" s="124" t="str">
        <f t="shared" si="1017"/>
        <v>60500 Security_Install</v>
      </c>
      <c r="F3921" s="15" t="s">
        <v>5085</v>
      </c>
      <c r="G3921" s="423" t="s">
        <v>5084</v>
      </c>
      <c r="H3921" s="423"/>
      <c r="I3921" s="18"/>
      <c r="J3921" s="18"/>
      <c r="K3921" s="18"/>
      <c r="L3921" s="18"/>
      <c r="M3921" s="18"/>
      <c r="N3921" s="60" t="s">
        <v>5037</v>
      </c>
      <c r="O3921" s="26" t="s">
        <v>7747</v>
      </c>
      <c r="P3921" s="424">
        <v>1</v>
      </c>
      <c r="Q3921" s="22">
        <f>IFERROR(VLOOKUP(B3921,'300TB'!E:J,6,0),0)</f>
        <v>0</v>
      </c>
      <c r="R3921" s="22"/>
      <c r="S3921" s="22"/>
      <c r="T3921" s="22"/>
      <c r="U3921" s="22"/>
      <c r="V3921" s="103"/>
      <c r="X3921" s="22"/>
      <c r="Y3921" s="22"/>
      <c r="Z3921" s="22"/>
      <c r="AA3921" s="22"/>
      <c r="AB3921" s="22"/>
      <c r="AC3921" s="22"/>
      <c r="AD3921" s="464"/>
      <c r="AE3921" s="551"/>
      <c r="AF3921" s="104"/>
      <c r="AG3921" s="104"/>
      <c r="AH3921" s="104"/>
      <c r="AI3921" s="104"/>
      <c r="AJ3921" s="376"/>
      <c r="AK3921" s="104"/>
      <c r="AL3921" s="104"/>
      <c r="AM3921" s="104"/>
      <c r="AN3921" s="104"/>
      <c r="AO3921" s="102"/>
      <c r="AP3921" s="104"/>
      <c r="AQ3921" s="104"/>
      <c r="AR3921" s="308"/>
      <c r="AS3921" s="309"/>
      <c r="AT3921" s="23">
        <f t="shared" si="1027"/>
        <v>30003811</v>
      </c>
      <c r="AU3921" s="15">
        <f t="shared" si="1028"/>
        <v>611650</v>
      </c>
      <c r="AV3921" s="12" t="str">
        <f t="shared" si="1029"/>
        <v/>
      </c>
      <c r="AW3921" s="15" t="s">
        <v>6989</v>
      </c>
      <c r="AX3921" s="456" t="str">
        <f t="shared" si="1018"/>
        <v>Scholarship Program,300,30003811.611650,60500,None,Security_Install,0</v>
      </c>
      <c r="AZ3921" s="363">
        <f t="shared" si="1016"/>
        <v>0</v>
      </c>
      <c r="BA3921" s="354">
        <f t="shared" si="1030"/>
        <v>0</v>
      </c>
      <c r="BB3921" s="354">
        <f t="shared" si="1031"/>
        <v>0</v>
      </c>
      <c r="BC3921" s="354">
        <f t="shared" si="1032"/>
        <v>0</v>
      </c>
      <c r="BD3921" s="12">
        <f>IF(ISNA(VLOOKUP(B3921,cat!H:I,2,0)),0,(VLOOKUP(B3921,cat!H:I,2,0)))</f>
        <v>0</v>
      </c>
      <c r="BE3921" s="12">
        <f>IF(ISNA(VLOOKUP(B3921,cat!H:J,3,0)),0,(VLOOKUP(B3921,cat!H:J,3,0)))</f>
        <v>0</v>
      </c>
      <c r="BF3921" s="22"/>
      <c r="BG3921" s="22"/>
      <c r="BH3921" s="22"/>
      <c r="BI3921" s="22"/>
      <c r="BJ3921" s="22"/>
      <c r="BK3921" s="22"/>
      <c r="BL3921" s="22"/>
      <c r="BM3921" s="22"/>
      <c r="BN3921" s="27"/>
      <c r="BO3921" s="27"/>
      <c r="BQ3921" s="22"/>
      <c r="CE3921" s="15"/>
      <c r="CF3921" s="12"/>
      <c r="CG3921" s="15"/>
      <c r="CH3921" s="15"/>
      <c r="CJ3921" s="104"/>
      <c r="CO3921" s="396">
        <v>0</v>
      </c>
      <c r="CP3921" s="256" t="s">
        <v>4330</v>
      </c>
      <c r="CQ3921" s="396" t="s">
        <v>6951</v>
      </c>
      <c r="CR3921" s="397" t="s">
        <v>6956</v>
      </c>
      <c r="CS3921" s="396">
        <v>0</v>
      </c>
      <c r="CT3921" s="396" t="s">
        <v>4282</v>
      </c>
      <c r="CU3921" s="396" t="s">
        <v>4283</v>
      </c>
      <c r="CV3921" s="396">
        <v>0</v>
      </c>
      <c r="CW3921" s="277"/>
      <c r="CX3921" s="535"/>
      <c r="CY3921" s="531" t="s">
        <v>6670</v>
      </c>
      <c r="CZ3921" s="370" t="s">
        <v>3764</v>
      </c>
      <c r="DK3921" s="419" t="s">
        <v>5084</v>
      </c>
      <c r="DL3921" s="418" t="b">
        <f t="shared" si="1033"/>
        <v>1</v>
      </c>
      <c r="DM3921" s="15" t="str">
        <f>VLOOKUP(C3921,'one stream description'!$C$6:$H$602,6,0)</f>
        <v>Employee Training</v>
      </c>
      <c r="DN3921" s="431" t="s">
        <v>8475</v>
      </c>
      <c r="DO3921" s="464"/>
    </row>
    <row r="3922" spans="1:119" x14ac:dyDescent="0.25">
      <c r="A3922" s="12" t="s">
        <v>1029</v>
      </c>
      <c r="B3922" s="76" t="s">
        <v>8426</v>
      </c>
      <c r="C3922" s="124" t="s">
        <v>6175</v>
      </c>
      <c r="D3922" s="124" t="s">
        <v>5084</v>
      </c>
      <c r="E3922" s="124" t="str">
        <f t="shared" si="1017"/>
        <v>50305 Security_Install</v>
      </c>
      <c r="F3922" s="15" t="s">
        <v>5085</v>
      </c>
      <c r="G3922" s="423" t="s">
        <v>5084</v>
      </c>
      <c r="H3922" s="423"/>
      <c r="I3922" s="18"/>
      <c r="J3922" s="18"/>
      <c r="K3922" s="18"/>
      <c r="L3922" s="18"/>
      <c r="M3922" s="18"/>
      <c r="N3922" s="60" t="s">
        <v>5035</v>
      </c>
      <c r="O3922" s="26" t="s">
        <v>7747</v>
      </c>
      <c r="P3922" s="424">
        <v>1</v>
      </c>
      <c r="Q3922" s="22">
        <f>IFERROR(VLOOKUP(B3922,'300TB'!E:J,6,0),0)</f>
        <v>143900</v>
      </c>
      <c r="R3922" s="22"/>
      <c r="S3922" s="22"/>
      <c r="T3922" s="22"/>
      <c r="U3922" s="22"/>
      <c r="V3922" s="103"/>
      <c r="X3922" s="22"/>
      <c r="Y3922" s="22"/>
      <c r="Z3922" s="22"/>
      <c r="AA3922" s="22"/>
      <c r="AB3922" s="22"/>
      <c r="AC3922" s="22"/>
      <c r="AD3922" s="15"/>
      <c r="AE3922" s="551"/>
      <c r="AF3922" s="104"/>
      <c r="AG3922" s="104"/>
      <c r="AH3922" s="104"/>
      <c r="AI3922" s="104"/>
      <c r="AJ3922" s="376"/>
      <c r="AK3922" s="104"/>
      <c r="AL3922" s="104"/>
      <c r="AM3922" s="104"/>
      <c r="AN3922" s="104"/>
      <c r="AO3922" s="102"/>
      <c r="AP3922" s="104"/>
      <c r="AQ3922" s="104"/>
      <c r="AR3922" s="308"/>
      <c r="AS3922" s="309"/>
      <c r="AT3922" s="23">
        <f t="shared" si="1027"/>
        <v>30003811</v>
      </c>
      <c r="AU3922" s="15">
        <f t="shared" si="1028"/>
        <v>611670</v>
      </c>
      <c r="AV3922" s="12" t="str">
        <f t="shared" si="1029"/>
        <v/>
      </c>
      <c r="AW3922" s="15" t="s">
        <v>8398</v>
      </c>
      <c r="AX3922" s="456" t="str">
        <f t="shared" si="1018"/>
        <v>Other Employee Benefits,300,30003811.611670,50305,None,Security_Install,143900</v>
      </c>
      <c r="AZ3922" s="363">
        <f t="shared" si="1016"/>
        <v>143900</v>
      </c>
      <c r="BA3922" s="354">
        <f t="shared" si="1030"/>
        <v>0</v>
      </c>
      <c r="BB3922" s="354">
        <f t="shared" si="1031"/>
        <v>0</v>
      </c>
      <c r="BC3922" s="354">
        <f t="shared" si="1032"/>
        <v>0</v>
      </c>
      <c r="BD3922" s="12">
        <f>IF(ISNA(VLOOKUP(B3922,cat!H:I,2,0)),0,(VLOOKUP(B3922,cat!H:I,2,0)))</f>
        <v>0</v>
      </c>
      <c r="BE3922" s="12">
        <f>IF(ISNA(VLOOKUP(B3922,cat!H:J,3,0)),0,(VLOOKUP(B3922,cat!H:J,3,0)))</f>
        <v>0</v>
      </c>
      <c r="BF3922" s="22"/>
      <c r="BG3922" s="22"/>
      <c r="BH3922" s="22"/>
      <c r="BI3922" s="22"/>
      <c r="BJ3922" s="22"/>
      <c r="BK3922" s="22"/>
      <c r="BL3922" s="22"/>
      <c r="BM3922" s="22"/>
      <c r="BN3922" s="27"/>
      <c r="BO3922" s="27"/>
      <c r="BQ3922" s="22"/>
      <c r="CE3922" s="15"/>
      <c r="CF3922" s="12"/>
      <c r="CG3922" s="15"/>
      <c r="CH3922" s="15"/>
      <c r="CJ3922" s="104"/>
      <c r="CO3922" s="396">
        <v>0</v>
      </c>
      <c r="CP3922" s="256" t="s">
        <v>4330</v>
      </c>
      <c r="CQ3922" s="396" t="s">
        <v>6951</v>
      </c>
      <c r="CR3922" s="397" t="s">
        <v>6956</v>
      </c>
      <c r="CS3922" s="396">
        <v>0</v>
      </c>
      <c r="CT3922" s="396" t="s">
        <v>4282</v>
      </c>
      <c r="CU3922" s="396" t="s">
        <v>4283</v>
      </c>
      <c r="CV3922" s="396">
        <v>0</v>
      </c>
      <c r="CW3922" s="277"/>
      <c r="CX3922" s="535"/>
      <c r="CY3922" s="531" t="s">
        <v>6670</v>
      </c>
      <c r="CZ3922" s="370" t="s">
        <v>4676</v>
      </c>
      <c r="DK3922" s="419" t="s">
        <v>5084</v>
      </c>
      <c r="DL3922" s="418" t="b">
        <f t="shared" si="1033"/>
        <v>1</v>
      </c>
      <c r="DM3922" s="15" t="str">
        <f>VLOOKUP(C3922,'one stream description'!$C$6:$H$602,6,0)</f>
        <v>Payroll - Tax Burden</v>
      </c>
      <c r="DN3922" s="431" t="s">
        <v>8475</v>
      </c>
      <c r="DO3922" s="464"/>
    </row>
    <row r="3923" spans="1:119" x14ac:dyDescent="0.25">
      <c r="A3923" s="12" t="s">
        <v>186</v>
      </c>
      <c r="B3923" s="76" t="s">
        <v>8427</v>
      </c>
      <c r="C3923" s="124" t="s">
        <v>4945</v>
      </c>
      <c r="D3923" s="124" t="s">
        <v>5084</v>
      </c>
      <c r="E3923" s="124" t="str">
        <f t="shared" si="1017"/>
        <v>61020 Security_Install</v>
      </c>
      <c r="F3923" s="15" t="s">
        <v>5085</v>
      </c>
      <c r="G3923" s="423" t="s">
        <v>5084</v>
      </c>
      <c r="H3923" s="423"/>
      <c r="I3923" s="18"/>
      <c r="J3923" s="18"/>
      <c r="K3923" s="18"/>
      <c r="L3923" s="18"/>
      <c r="M3923" s="18"/>
      <c r="N3923" s="60" t="s">
        <v>5037</v>
      </c>
      <c r="O3923" s="26" t="s">
        <v>7747</v>
      </c>
      <c r="P3923" s="424">
        <v>1</v>
      </c>
      <c r="Q3923" s="22">
        <f>IFERROR(VLOOKUP(B3923,'300TB'!E:J,6,0),0)</f>
        <v>0</v>
      </c>
      <c r="R3923" s="22"/>
      <c r="S3923" s="22"/>
      <c r="T3923" s="22"/>
      <c r="U3923" s="22"/>
      <c r="V3923" s="103"/>
      <c r="X3923" s="22"/>
      <c r="Y3923" s="22"/>
      <c r="Z3923" s="22"/>
      <c r="AA3923" s="22"/>
      <c r="AB3923" s="22"/>
      <c r="AC3923" s="22"/>
      <c r="AD3923" s="464"/>
      <c r="AE3923" s="551"/>
      <c r="AF3923" s="104"/>
      <c r="AG3923" s="104"/>
      <c r="AH3923" s="104"/>
      <c r="AI3923" s="104"/>
      <c r="AJ3923" s="376"/>
      <c r="AK3923" s="104"/>
      <c r="AL3923" s="104"/>
      <c r="AM3923" s="104"/>
      <c r="AN3923" s="104"/>
      <c r="AO3923" s="102"/>
      <c r="AP3923" s="104"/>
      <c r="AQ3923" s="104"/>
      <c r="AR3923" s="308"/>
      <c r="AS3923" s="309"/>
      <c r="AT3923" s="23">
        <f t="shared" si="1027"/>
        <v>30003811</v>
      </c>
      <c r="AU3923" s="15">
        <f t="shared" si="1028"/>
        <v>612160</v>
      </c>
      <c r="AV3923" s="12" t="str">
        <f t="shared" si="1029"/>
        <v/>
      </c>
      <c r="AW3923" s="15" t="s">
        <v>6989</v>
      </c>
      <c r="AX3923" s="456" t="str">
        <f t="shared" si="1018"/>
        <v>Travel-Local,300,30003811.612160,61020,None,Security_Install,0</v>
      </c>
      <c r="AZ3923" s="363">
        <f t="shared" si="1016"/>
        <v>0</v>
      </c>
      <c r="BA3923" s="354">
        <f t="shared" si="1030"/>
        <v>0</v>
      </c>
      <c r="BB3923" s="354">
        <f t="shared" si="1031"/>
        <v>0</v>
      </c>
      <c r="BC3923" s="354">
        <f t="shared" si="1032"/>
        <v>0</v>
      </c>
      <c r="BD3923" s="12">
        <f>IF(ISNA(VLOOKUP(B3923,cat!H:I,2,0)),0,(VLOOKUP(B3923,cat!H:I,2,0)))</f>
        <v>0</v>
      </c>
      <c r="BE3923" s="12">
        <f>IF(ISNA(VLOOKUP(B3923,cat!H:J,3,0)),0,(VLOOKUP(B3923,cat!H:J,3,0)))</f>
        <v>0</v>
      </c>
      <c r="BF3923" s="22"/>
      <c r="BG3923" s="22"/>
      <c r="BH3923" s="22"/>
      <c r="BI3923" s="22"/>
      <c r="BJ3923" s="22"/>
      <c r="BK3923" s="22"/>
      <c r="BL3923" s="22"/>
      <c r="BM3923" s="22"/>
      <c r="BN3923" s="27"/>
      <c r="BO3923" s="27"/>
      <c r="BQ3923" s="22"/>
      <c r="CE3923" s="15"/>
      <c r="CF3923" s="12"/>
      <c r="CG3923" s="15"/>
      <c r="CH3923" s="15"/>
      <c r="CJ3923" s="104"/>
      <c r="CO3923" s="396">
        <v>0</v>
      </c>
      <c r="CP3923" s="256" t="s">
        <v>4330</v>
      </c>
      <c r="CQ3923" s="396" t="s">
        <v>6951</v>
      </c>
      <c r="CR3923" s="397" t="s">
        <v>6956</v>
      </c>
      <c r="CS3923" s="396">
        <v>0</v>
      </c>
      <c r="CT3923" s="396">
        <v>0</v>
      </c>
      <c r="CU3923" s="396">
        <v>0</v>
      </c>
      <c r="CV3923" s="396">
        <v>0</v>
      </c>
      <c r="CW3923" s="277"/>
      <c r="CX3923" s="535"/>
      <c r="CY3923" s="531" t="s">
        <v>6670</v>
      </c>
      <c r="CZ3923" s="370" t="s">
        <v>3764</v>
      </c>
      <c r="DK3923" s="419" t="s">
        <v>5084</v>
      </c>
      <c r="DL3923" s="418" t="b">
        <f t="shared" si="1033"/>
        <v>1</v>
      </c>
      <c r="DM3923" s="15" t="str">
        <f>VLOOKUP(C3923,'one stream description'!$C$6:$H$602,6,0)</f>
        <v>Travel - Other</v>
      </c>
      <c r="DN3923" s="431" t="s">
        <v>8475</v>
      </c>
      <c r="DO3923" s="464"/>
    </row>
    <row r="3924" spans="1:119" x14ac:dyDescent="0.25">
      <c r="A3924" s="12" t="s">
        <v>319</v>
      </c>
      <c r="B3924" s="76" t="s">
        <v>8428</v>
      </c>
      <c r="C3924" s="124" t="s">
        <v>4947</v>
      </c>
      <c r="D3924" s="124" t="s">
        <v>5084</v>
      </c>
      <c r="E3924" s="124" t="str">
        <f t="shared" si="1017"/>
        <v>60600 Security_Install</v>
      </c>
      <c r="F3924" s="15" t="s">
        <v>5085</v>
      </c>
      <c r="G3924" s="423" t="s">
        <v>5084</v>
      </c>
      <c r="H3924" s="423"/>
      <c r="I3924" s="18"/>
      <c r="J3924" s="18"/>
      <c r="K3924" s="18"/>
      <c r="L3924" s="18"/>
      <c r="M3924" s="18"/>
      <c r="N3924" s="60" t="s">
        <v>5037</v>
      </c>
      <c r="O3924" s="26" t="s">
        <v>7747</v>
      </c>
      <c r="P3924" s="424">
        <v>1</v>
      </c>
      <c r="Q3924" s="22">
        <f>IFERROR(VLOOKUP(B3924,'300TB'!E:J,6,0),0)</f>
        <v>0</v>
      </c>
      <c r="R3924" s="22"/>
      <c r="S3924" s="22"/>
      <c r="T3924" s="22"/>
      <c r="U3924" s="22"/>
      <c r="V3924" s="103"/>
      <c r="X3924" s="22"/>
      <c r="Y3924" s="22"/>
      <c r="Z3924" s="22"/>
      <c r="AA3924" s="22"/>
      <c r="AB3924" s="22"/>
      <c r="AC3924" s="22"/>
      <c r="AD3924" s="464"/>
      <c r="AE3924" s="551"/>
      <c r="AF3924" s="104"/>
      <c r="AG3924" s="104"/>
      <c r="AH3924" s="104"/>
      <c r="AI3924" s="104"/>
      <c r="AJ3924" s="376"/>
      <c r="AK3924" s="104"/>
      <c r="AL3924" s="104"/>
      <c r="AM3924" s="104"/>
      <c r="AN3924" s="104"/>
      <c r="AO3924" s="102"/>
      <c r="AP3924" s="104"/>
      <c r="AQ3924" s="104"/>
      <c r="AR3924" s="308"/>
      <c r="AS3924" s="309"/>
      <c r="AT3924" s="23">
        <f t="shared" si="1027"/>
        <v>30003811</v>
      </c>
      <c r="AU3924" s="15">
        <f t="shared" si="1028"/>
        <v>612610</v>
      </c>
      <c r="AV3924" s="12" t="str">
        <f t="shared" si="1029"/>
        <v/>
      </c>
      <c r="AW3924" s="15" t="s">
        <v>6989</v>
      </c>
      <c r="AX3924" s="456" t="str">
        <f t="shared" si="1018"/>
        <v>Recruiting Fees,300,30003811.612610,60600,None,Security_Install,0</v>
      </c>
      <c r="AZ3924" s="363">
        <f t="shared" si="1016"/>
        <v>0</v>
      </c>
      <c r="BA3924" s="354">
        <f t="shared" si="1030"/>
        <v>0</v>
      </c>
      <c r="BB3924" s="354">
        <f t="shared" si="1031"/>
        <v>0</v>
      </c>
      <c r="BC3924" s="354">
        <f t="shared" si="1032"/>
        <v>0</v>
      </c>
      <c r="BD3924" s="12">
        <f>IF(ISNA(VLOOKUP(B3924,cat!H:I,2,0)),0,(VLOOKUP(B3924,cat!H:I,2,0)))</f>
        <v>0</v>
      </c>
      <c r="BE3924" s="12">
        <f>IF(ISNA(VLOOKUP(B3924,cat!H:J,3,0)),0,(VLOOKUP(B3924,cat!H:J,3,0)))</f>
        <v>0</v>
      </c>
      <c r="BF3924" s="22"/>
      <c r="BG3924" s="22"/>
      <c r="BH3924" s="22"/>
      <c r="BI3924" s="22"/>
      <c r="BJ3924" s="22"/>
      <c r="BK3924" s="22"/>
      <c r="BL3924" s="22"/>
      <c r="BM3924" s="22"/>
      <c r="BN3924" s="27"/>
      <c r="BO3924" s="27"/>
      <c r="BQ3924" s="22"/>
      <c r="CE3924" s="15"/>
      <c r="CF3924" s="12"/>
      <c r="CG3924" s="15"/>
      <c r="CH3924" s="15"/>
      <c r="CJ3924" s="104"/>
      <c r="CO3924" s="396">
        <v>0</v>
      </c>
      <c r="CP3924" s="256" t="s">
        <v>4330</v>
      </c>
      <c r="CQ3924" s="396" t="s">
        <v>6951</v>
      </c>
      <c r="CR3924" s="397" t="s">
        <v>6956</v>
      </c>
      <c r="CS3924" s="396">
        <v>0</v>
      </c>
      <c r="CT3924" s="396">
        <v>0</v>
      </c>
      <c r="CU3924" s="396">
        <v>0</v>
      </c>
      <c r="CV3924" s="396">
        <v>0</v>
      </c>
      <c r="CW3924" s="277"/>
      <c r="CX3924" s="535"/>
      <c r="CY3924" s="531" t="s">
        <v>6670</v>
      </c>
      <c r="CZ3924" s="370" t="s">
        <v>3764</v>
      </c>
      <c r="DK3924" s="419" t="s">
        <v>5084</v>
      </c>
      <c r="DL3924" s="418" t="b">
        <f t="shared" si="1033"/>
        <v>1</v>
      </c>
      <c r="DM3924" s="15" t="str">
        <f>VLOOKUP(C3924,'one stream description'!$C$6:$H$602,6,0)</f>
        <v>Employee Recruitment</v>
      </c>
      <c r="DN3924" s="431" t="s">
        <v>8475</v>
      </c>
      <c r="DO3924" s="464"/>
    </row>
    <row r="3925" spans="1:119" x14ac:dyDescent="0.25">
      <c r="A3925" s="12" t="s">
        <v>3678</v>
      </c>
      <c r="B3925" s="76" t="s">
        <v>8429</v>
      </c>
      <c r="C3925" s="124" t="s">
        <v>4970</v>
      </c>
      <c r="D3925" s="124" t="s">
        <v>5084</v>
      </c>
      <c r="E3925" s="124" t="str">
        <f t="shared" si="1017"/>
        <v>60500 Security_Install</v>
      </c>
      <c r="F3925" s="15" t="s">
        <v>5085</v>
      </c>
      <c r="G3925" s="423" t="s">
        <v>5084</v>
      </c>
      <c r="H3925" s="423"/>
      <c r="I3925" s="18"/>
      <c r="J3925" s="18"/>
      <c r="K3925" s="18"/>
      <c r="L3925" s="18"/>
      <c r="M3925" s="18"/>
      <c r="N3925" s="60" t="s">
        <v>5037</v>
      </c>
      <c r="O3925" s="26" t="s">
        <v>7747</v>
      </c>
      <c r="P3925" s="424">
        <v>1</v>
      </c>
      <c r="Q3925" s="22">
        <f>IFERROR(VLOOKUP(B3925,'300TB'!E:J,6,0),0)</f>
        <v>0</v>
      </c>
      <c r="R3925" s="22"/>
      <c r="S3925" s="22"/>
      <c r="T3925" s="22"/>
      <c r="U3925" s="22"/>
      <c r="V3925" s="103"/>
      <c r="X3925" s="22"/>
      <c r="Y3925" s="22"/>
      <c r="Z3925" s="22"/>
      <c r="AA3925" s="22"/>
      <c r="AB3925" s="22"/>
      <c r="AC3925" s="22"/>
      <c r="AD3925" s="464"/>
      <c r="AE3925" s="551"/>
      <c r="AF3925" s="104"/>
      <c r="AG3925" s="104"/>
      <c r="AH3925" s="104"/>
      <c r="AI3925" s="104"/>
      <c r="AJ3925" s="376"/>
      <c r="AK3925" s="104"/>
      <c r="AL3925" s="104"/>
      <c r="AM3925" s="104"/>
      <c r="AN3925" s="104"/>
      <c r="AO3925" s="102"/>
      <c r="AP3925" s="104"/>
      <c r="AQ3925" s="104"/>
      <c r="AR3925" s="308"/>
      <c r="AS3925" s="309"/>
      <c r="AT3925" s="23">
        <f t="shared" si="1027"/>
        <v>30003811</v>
      </c>
      <c r="AU3925" s="15">
        <f t="shared" si="1028"/>
        <v>612670</v>
      </c>
      <c r="AV3925" s="12" t="str">
        <f t="shared" si="1029"/>
        <v/>
      </c>
      <c r="AW3925" s="15" t="s">
        <v>6989</v>
      </c>
      <c r="AX3925" s="456" t="str">
        <f t="shared" si="1018"/>
        <v>Other Training Costs,300,30003811.612670,60500,None,Security_Install,0</v>
      </c>
      <c r="AZ3925" s="363">
        <f t="shared" si="1016"/>
        <v>0</v>
      </c>
      <c r="BA3925" s="354">
        <f t="shared" si="1030"/>
        <v>0</v>
      </c>
      <c r="BB3925" s="354">
        <f t="shared" si="1031"/>
        <v>0</v>
      </c>
      <c r="BC3925" s="354">
        <f t="shared" si="1032"/>
        <v>0</v>
      </c>
      <c r="BD3925" s="12">
        <f>IF(ISNA(VLOOKUP(B3925,cat!H:I,2,0)),0,(VLOOKUP(B3925,cat!H:I,2,0)))</f>
        <v>0</v>
      </c>
      <c r="BE3925" s="12">
        <f>IF(ISNA(VLOOKUP(B3925,cat!H:J,3,0)),0,(VLOOKUP(B3925,cat!H:J,3,0)))</f>
        <v>0</v>
      </c>
      <c r="BF3925" s="22"/>
      <c r="BG3925" s="22"/>
      <c r="BH3925" s="22"/>
      <c r="BI3925" s="22"/>
      <c r="BJ3925" s="22"/>
      <c r="BK3925" s="22"/>
      <c r="BL3925" s="22"/>
      <c r="BM3925" s="22"/>
      <c r="BN3925" s="27"/>
      <c r="BO3925" s="27"/>
      <c r="BQ3925" s="22"/>
      <c r="CE3925" s="15"/>
      <c r="CF3925" s="12"/>
      <c r="CG3925" s="15"/>
      <c r="CH3925" s="15"/>
      <c r="CJ3925" s="104"/>
      <c r="CO3925" s="396">
        <v>0</v>
      </c>
      <c r="CP3925" s="256" t="s">
        <v>4330</v>
      </c>
      <c r="CQ3925" s="396" t="s">
        <v>6951</v>
      </c>
      <c r="CR3925" s="397" t="s">
        <v>6956</v>
      </c>
      <c r="CS3925" s="396">
        <v>0</v>
      </c>
      <c r="CT3925" s="396">
        <v>0</v>
      </c>
      <c r="CU3925" s="396">
        <v>0</v>
      </c>
      <c r="CV3925" s="396">
        <v>0</v>
      </c>
      <c r="CW3925" s="277"/>
      <c r="CX3925" s="535"/>
      <c r="CY3925" s="531" t="s">
        <v>6670</v>
      </c>
      <c r="CZ3925" s="370" t="s">
        <v>3764</v>
      </c>
      <c r="DK3925" s="419" t="s">
        <v>5084</v>
      </c>
      <c r="DL3925" s="418" t="b">
        <f t="shared" si="1033"/>
        <v>1</v>
      </c>
      <c r="DM3925" s="15" t="str">
        <f>VLOOKUP(C3925,'one stream description'!$C$6:$H$602,6,0)</f>
        <v>Employee Training</v>
      </c>
      <c r="DN3925" s="431" t="s">
        <v>8475</v>
      </c>
      <c r="DO3925" s="464"/>
    </row>
    <row r="3926" spans="1:119" ht="25.5" x14ac:dyDescent="0.25">
      <c r="A3926" s="12" t="s">
        <v>911</v>
      </c>
      <c r="B3926" s="75" t="s">
        <v>7566</v>
      </c>
      <c r="C3926" s="123" t="s">
        <v>4957</v>
      </c>
      <c r="D3926" s="124" t="s">
        <v>5098</v>
      </c>
      <c r="E3926" s="124" t="str">
        <f t="shared" si="1017"/>
        <v>40000 Security_NonRecurring</v>
      </c>
      <c r="F3926" s="15" t="s">
        <v>5085</v>
      </c>
      <c r="G3926" s="423" t="s">
        <v>5098</v>
      </c>
      <c r="H3926" s="423"/>
      <c r="I3926" s="18"/>
      <c r="J3926" s="18"/>
      <c r="K3926" s="18"/>
      <c r="L3926" s="18"/>
      <c r="M3926" s="18"/>
      <c r="N3926" s="60" t="s">
        <v>2823</v>
      </c>
      <c r="O3926" s="26" t="s">
        <v>7744</v>
      </c>
      <c r="P3926" s="424">
        <v>1</v>
      </c>
      <c r="Q3926" s="22">
        <f>IFERROR(VLOOKUP(B3926,'300TB'!E:J,6,0),0)</f>
        <v>144000</v>
      </c>
      <c r="R3926" s="22"/>
      <c r="S3926" s="22"/>
      <c r="T3926" s="22"/>
      <c r="U3926" s="22"/>
      <c r="V3926" s="103"/>
      <c r="X3926" s="22"/>
      <c r="Y3926" s="22"/>
      <c r="Z3926" s="22"/>
      <c r="AA3926" s="22"/>
      <c r="AB3926" s="22"/>
      <c r="AC3926" s="22"/>
      <c r="AD3926" s="15"/>
      <c r="AE3926" s="551"/>
      <c r="AF3926" s="104"/>
      <c r="AG3926" s="104"/>
      <c r="AH3926" s="104"/>
      <c r="AI3926" s="104"/>
      <c r="AJ3926" s="376"/>
      <c r="AK3926" s="104"/>
      <c r="AL3926" s="104"/>
      <c r="AM3926" s="104"/>
      <c r="AN3926" s="104"/>
      <c r="AO3926" s="102"/>
      <c r="AP3926" s="104"/>
      <c r="AQ3926" s="104"/>
      <c r="AR3926" s="308"/>
      <c r="AS3926" s="309"/>
      <c r="AT3926" s="23">
        <f t="shared" si="1027"/>
        <v>30003820</v>
      </c>
      <c r="AU3926" s="15">
        <f t="shared" si="1028"/>
        <v>411000</v>
      </c>
      <c r="AV3926" s="12" t="str">
        <f t="shared" si="1029"/>
        <v>102000</v>
      </c>
      <c r="AW3926" s="15" t="s">
        <v>6964</v>
      </c>
      <c r="AX3926" s="456" t="str">
        <f t="shared" si="1018"/>
        <v>Sales-ES Comm Intruder Detect,300,30003820.411000.102000,40000,None,Security_NonRecurring,144000</v>
      </c>
      <c r="AZ3926" s="363">
        <f t="shared" si="1016"/>
        <v>144000</v>
      </c>
      <c r="BA3926" s="354">
        <f t="shared" si="1030"/>
        <v>0</v>
      </c>
      <c r="BB3926" s="354">
        <f t="shared" si="1031"/>
        <v>0</v>
      </c>
      <c r="BC3926" s="354">
        <f t="shared" si="1032"/>
        <v>0</v>
      </c>
      <c r="BD3926" s="12">
        <f>IF(ISNA(VLOOKUP(B3926,cat!H:I,2,0)),0,(VLOOKUP(B3926,cat!H:I,2,0)))</f>
        <v>0</v>
      </c>
      <c r="BE3926" s="12">
        <f>IF(ISNA(VLOOKUP(B3926,cat!H:J,3,0)),0,(VLOOKUP(B3926,cat!H:J,3,0)))</f>
        <v>0</v>
      </c>
      <c r="BF3926" s="22"/>
      <c r="BG3926" s="22"/>
      <c r="BH3926" s="22"/>
      <c r="BI3926" s="22"/>
      <c r="BJ3926" s="22"/>
      <c r="BK3926" s="22"/>
      <c r="BL3926" s="22"/>
      <c r="BM3926" s="22"/>
      <c r="BN3926" s="27"/>
      <c r="BO3926" s="27"/>
      <c r="BQ3926" s="22"/>
      <c r="CE3926" s="15"/>
      <c r="CF3926" s="12"/>
      <c r="CG3926" s="15"/>
      <c r="CH3926" s="15"/>
      <c r="CJ3926" s="104"/>
      <c r="CO3926" s="396">
        <v>0</v>
      </c>
      <c r="CP3926" s="256" t="s">
        <v>4330</v>
      </c>
      <c r="CQ3926" s="396" t="s">
        <v>6951</v>
      </c>
      <c r="CR3926" s="396" t="s">
        <v>6954</v>
      </c>
      <c r="CS3926" s="396">
        <v>0</v>
      </c>
      <c r="CT3926" s="396">
        <v>0</v>
      </c>
      <c r="CU3926" s="396">
        <v>0</v>
      </c>
      <c r="CV3926" s="396" t="s">
        <v>4384</v>
      </c>
      <c r="CW3926" s="277"/>
      <c r="CX3926" s="535"/>
      <c r="CY3926" s="531" t="s">
        <v>6670</v>
      </c>
      <c r="CZ3926" s="370" t="s">
        <v>4682</v>
      </c>
      <c r="DK3926" s="419" t="s">
        <v>5098</v>
      </c>
      <c r="DL3926" s="418" t="b">
        <f t="shared" si="1033"/>
        <v>1</v>
      </c>
      <c r="DM3926" s="15" t="str">
        <f>VLOOKUP(C3926,'one stream description'!$C$6:$H$602,6,0)</f>
        <v>Sales</v>
      </c>
      <c r="DN3926" s="431" t="str">
        <f t="shared" ref="DN3926:DN3930" si="1034">E3926</f>
        <v>40000 Security_NonRecurring</v>
      </c>
      <c r="DO3926" s="464"/>
    </row>
    <row r="3927" spans="1:119" ht="25.5" x14ac:dyDescent="0.25">
      <c r="A3927" s="12" t="s">
        <v>1022</v>
      </c>
      <c r="B3927" s="75" t="s">
        <v>7567</v>
      </c>
      <c r="C3927" s="123" t="s">
        <v>4957</v>
      </c>
      <c r="D3927" s="124" t="s">
        <v>5098</v>
      </c>
      <c r="E3927" s="124" t="str">
        <f t="shared" si="1017"/>
        <v>40000 Security_NonRecurring</v>
      </c>
      <c r="F3927" s="15" t="s">
        <v>5085</v>
      </c>
      <c r="G3927" s="423" t="s">
        <v>5098</v>
      </c>
      <c r="H3927" s="423"/>
      <c r="I3927" s="18"/>
      <c r="J3927" s="18"/>
      <c r="K3927" s="18"/>
      <c r="L3927" s="18"/>
      <c r="M3927" s="18"/>
      <c r="N3927" s="60" t="s">
        <v>2823</v>
      </c>
      <c r="O3927" s="26" t="s">
        <v>7744</v>
      </c>
      <c r="P3927" s="424">
        <v>1</v>
      </c>
      <c r="Q3927" s="22">
        <f>IFERROR(VLOOKUP(B3927,'300TB'!E:J,6,0),0)</f>
        <v>144100</v>
      </c>
      <c r="R3927" s="22"/>
      <c r="S3927" s="22"/>
      <c r="T3927" s="22"/>
      <c r="U3927" s="22"/>
      <c r="V3927" s="103"/>
      <c r="X3927" s="22"/>
      <c r="Y3927" s="22"/>
      <c r="Z3927" s="22"/>
      <c r="AA3927" s="22"/>
      <c r="AB3927" s="22"/>
      <c r="AC3927" s="22"/>
      <c r="AD3927" s="15"/>
      <c r="AE3927" s="551"/>
      <c r="AF3927" s="104"/>
      <c r="AG3927" s="104"/>
      <c r="AH3927" s="104"/>
      <c r="AI3927" s="104"/>
      <c r="AJ3927" s="376"/>
      <c r="AK3927" s="104"/>
      <c r="AL3927" s="104"/>
      <c r="AM3927" s="104"/>
      <c r="AN3927" s="104"/>
      <c r="AO3927" s="102"/>
      <c r="AP3927" s="104"/>
      <c r="AQ3927" s="104"/>
      <c r="AR3927" s="308"/>
      <c r="AS3927" s="309"/>
      <c r="AT3927" s="23">
        <f t="shared" si="1027"/>
        <v>30003820</v>
      </c>
      <c r="AU3927" s="15">
        <f t="shared" si="1028"/>
        <v>411000</v>
      </c>
      <c r="AV3927" s="12" t="str">
        <f t="shared" si="1029"/>
        <v>103000</v>
      </c>
      <c r="AW3927" s="15" t="s">
        <v>6964</v>
      </c>
      <c r="AX3927" s="456" t="str">
        <f t="shared" si="1018"/>
        <v>Sales-ES Access Control,300,30003820.411000.103000,40000,None,Security_NonRecurring,144100</v>
      </c>
      <c r="AZ3927" s="363">
        <f t="shared" si="1016"/>
        <v>144100</v>
      </c>
      <c r="BA3927" s="354">
        <f t="shared" si="1030"/>
        <v>0</v>
      </c>
      <c r="BB3927" s="354">
        <f t="shared" si="1031"/>
        <v>0</v>
      </c>
      <c r="BC3927" s="354">
        <f t="shared" si="1032"/>
        <v>0</v>
      </c>
      <c r="BD3927" s="12">
        <f>IF(ISNA(VLOOKUP(B3927,cat!H:I,2,0)),0,(VLOOKUP(B3927,cat!H:I,2,0)))</f>
        <v>0</v>
      </c>
      <c r="BE3927" s="12">
        <f>IF(ISNA(VLOOKUP(B3927,cat!H:J,3,0)),0,(VLOOKUP(B3927,cat!H:J,3,0)))</f>
        <v>0</v>
      </c>
      <c r="BF3927" s="22"/>
      <c r="BG3927" s="22"/>
      <c r="BH3927" s="22"/>
      <c r="BI3927" s="22"/>
      <c r="BJ3927" s="22"/>
      <c r="BK3927" s="22"/>
      <c r="BL3927" s="22"/>
      <c r="BM3927" s="22"/>
      <c r="BN3927" s="27"/>
      <c r="BO3927" s="27"/>
      <c r="BQ3927" s="22"/>
      <c r="CE3927" s="15"/>
      <c r="CF3927" s="12"/>
      <c r="CG3927" s="15"/>
      <c r="CH3927" s="15"/>
      <c r="CJ3927" s="104"/>
      <c r="CO3927" s="396">
        <v>0</v>
      </c>
      <c r="CP3927" s="256" t="s">
        <v>4330</v>
      </c>
      <c r="CQ3927" s="396" t="s">
        <v>6951</v>
      </c>
      <c r="CR3927" s="396" t="s">
        <v>6954</v>
      </c>
      <c r="CS3927" s="396">
        <v>0</v>
      </c>
      <c r="CT3927" s="396">
        <v>0</v>
      </c>
      <c r="CU3927" s="396">
        <v>0</v>
      </c>
      <c r="CV3927" s="396" t="s">
        <v>4384</v>
      </c>
      <c r="CW3927" s="277"/>
      <c r="CX3927" s="535"/>
      <c r="CY3927" s="531" t="s">
        <v>6670</v>
      </c>
      <c r="CZ3927" s="370" t="s">
        <v>4682</v>
      </c>
      <c r="DK3927" s="419" t="s">
        <v>5098</v>
      </c>
      <c r="DL3927" s="418" t="b">
        <f t="shared" si="1033"/>
        <v>1</v>
      </c>
      <c r="DM3927" s="15" t="str">
        <f>VLOOKUP(C3927,'one stream description'!$C$6:$H$602,6,0)</f>
        <v>Sales</v>
      </c>
      <c r="DN3927" s="431" t="str">
        <f t="shared" si="1034"/>
        <v>40000 Security_NonRecurring</v>
      </c>
      <c r="DO3927" s="464"/>
    </row>
    <row r="3928" spans="1:119" ht="25.5" x14ac:dyDescent="0.25">
      <c r="A3928" s="12" t="s">
        <v>1232</v>
      </c>
      <c r="B3928" s="75" t="s">
        <v>7568</v>
      </c>
      <c r="C3928" s="123" t="s">
        <v>4957</v>
      </c>
      <c r="D3928" s="124" t="s">
        <v>5098</v>
      </c>
      <c r="E3928" s="124" t="str">
        <f t="shared" si="1017"/>
        <v>40000 Security_NonRecurring</v>
      </c>
      <c r="F3928" s="15" t="s">
        <v>5085</v>
      </c>
      <c r="G3928" s="423" t="s">
        <v>5098</v>
      </c>
      <c r="H3928" s="423"/>
      <c r="I3928" s="18"/>
      <c r="J3928" s="18"/>
      <c r="K3928" s="18"/>
      <c r="L3928" s="18"/>
      <c r="M3928" s="18"/>
      <c r="N3928" s="60" t="s">
        <v>2823</v>
      </c>
      <c r="O3928" s="26" t="s">
        <v>7744</v>
      </c>
      <c r="P3928" s="424">
        <v>1</v>
      </c>
      <c r="Q3928" s="22">
        <f>IFERROR(VLOOKUP(B3928,'300TB'!E:J,6,0),0)</f>
        <v>144200</v>
      </c>
      <c r="R3928" s="22"/>
      <c r="S3928" s="22"/>
      <c r="T3928" s="22"/>
      <c r="U3928" s="22"/>
      <c r="V3928" s="103"/>
      <c r="X3928" s="22"/>
      <c r="Y3928" s="22"/>
      <c r="Z3928" s="22"/>
      <c r="AA3928" s="22"/>
      <c r="AB3928" s="22"/>
      <c r="AC3928" s="22"/>
      <c r="AD3928" s="15"/>
      <c r="AE3928" s="551"/>
      <c r="AF3928" s="104"/>
      <c r="AG3928" s="104"/>
      <c r="AH3928" s="104"/>
      <c r="AI3928" s="104"/>
      <c r="AJ3928" s="376"/>
      <c r="AK3928" s="104"/>
      <c r="AL3928" s="104"/>
      <c r="AM3928" s="104"/>
      <c r="AN3928" s="104"/>
      <c r="AO3928" s="102"/>
      <c r="AP3928" s="104"/>
      <c r="AQ3928" s="104"/>
      <c r="AR3928" s="308"/>
      <c r="AS3928" s="309"/>
      <c r="AT3928" s="23">
        <f t="shared" si="1027"/>
        <v>30003820</v>
      </c>
      <c r="AU3928" s="15">
        <f t="shared" si="1028"/>
        <v>411000</v>
      </c>
      <c r="AV3928" s="12" t="str">
        <f t="shared" si="1029"/>
        <v>104000</v>
      </c>
      <c r="AW3928" s="15" t="s">
        <v>6964</v>
      </c>
      <c r="AX3928" s="456" t="str">
        <f t="shared" si="1018"/>
        <v>Sales-ES Video Surveillance,300,30003820.411000.104000,40000,None,Security_NonRecurring,144200</v>
      </c>
      <c r="AZ3928" s="363">
        <f t="shared" si="1016"/>
        <v>144200</v>
      </c>
      <c r="BA3928" s="354">
        <f t="shared" si="1030"/>
        <v>0</v>
      </c>
      <c r="BB3928" s="354">
        <f t="shared" si="1031"/>
        <v>0</v>
      </c>
      <c r="BC3928" s="354">
        <f t="shared" si="1032"/>
        <v>0</v>
      </c>
      <c r="BD3928" s="12">
        <f>IF(ISNA(VLOOKUP(B3928,cat!H:I,2,0)),0,(VLOOKUP(B3928,cat!H:I,2,0)))</f>
        <v>0</v>
      </c>
      <c r="BE3928" s="12">
        <f>IF(ISNA(VLOOKUP(B3928,cat!H:J,3,0)),0,(VLOOKUP(B3928,cat!H:J,3,0)))</f>
        <v>0</v>
      </c>
      <c r="BF3928" s="22"/>
      <c r="BG3928" s="22"/>
      <c r="BH3928" s="22"/>
      <c r="BI3928" s="22"/>
      <c r="BJ3928" s="22"/>
      <c r="BK3928" s="22"/>
      <c r="BL3928" s="22"/>
      <c r="BM3928" s="22"/>
      <c r="BN3928" s="27"/>
      <c r="BO3928" s="27"/>
      <c r="BQ3928" s="22"/>
      <c r="CE3928" s="15"/>
      <c r="CF3928" s="12"/>
      <c r="CG3928" s="15"/>
      <c r="CH3928" s="15"/>
      <c r="CJ3928" s="104"/>
      <c r="CO3928" s="396">
        <v>0</v>
      </c>
      <c r="CP3928" s="256" t="s">
        <v>4330</v>
      </c>
      <c r="CQ3928" s="396" t="s">
        <v>6951</v>
      </c>
      <c r="CR3928" s="396" t="s">
        <v>6954</v>
      </c>
      <c r="CS3928" s="396">
        <v>0</v>
      </c>
      <c r="CT3928" s="396">
        <v>0</v>
      </c>
      <c r="CU3928" s="396">
        <v>0</v>
      </c>
      <c r="CV3928" s="396" t="s">
        <v>4384</v>
      </c>
      <c r="CW3928" s="277"/>
      <c r="CX3928" s="535"/>
      <c r="CY3928" s="531" t="s">
        <v>6670</v>
      </c>
      <c r="CZ3928" s="370" t="s">
        <v>4682</v>
      </c>
      <c r="DK3928" s="419" t="s">
        <v>5098</v>
      </c>
      <c r="DL3928" s="418" t="b">
        <f t="shared" si="1033"/>
        <v>1</v>
      </c>
      <c r="DM3928" s="15" t="str">
        <f>VLOOKUP(C3928,'one stream description'!$C$6:$H$602,6,0)</f>
        <v>Sales</v>
      </c>
      <c r="DN3928" s="431" t="str">
        <f t="shared" si="1034"/>
        <v>40000 Security_NonRecurring</v>
      </c>
      <c r="DO3928" s="464"/>
    </row>
    <row r="3929" spans="1:119" ht="25.5" x14ac:dyDescent="0.25">
      <c r="A3929" s="124" t="s">
        <v>909</v>
      </c>
      <c r="B3929" s="75" t="s">
        <v>8653</v>
      </c>
      <c r="C3929" s="123" t="s">
        <v>4957</v>
      </c>
      <c r="D3929" s="124" t="s">
        <v>5098</v>
      </c>
      <c r="E3929" s="124" t="str">
        <f t="shared" ref="E3929" si="1035">C3929&amp;" "&amp;D3929</f>
        <v>40000 Security_NonRecurring</v>
      </c>
      <c r="F3929" s="15" t="s">
        <v>5085</v>
      </c>
      <c r="G3929" s="423" t="s">
        <v>5098</v>
      </c>
      <c r="H3929" s="423"/>
      <c r="I3929" s="18"/>
      <c r="J3929" s="18"/>
      <c r="K3929" s="18"/>
      <c r="L3929" s="18"/>
      <c r="M3929" s="18"/>
      <c r="N3929" s="60" t="s">
        <v>2823</v>
      </c>
      <c r="O3929" s="26" t="s">
        <v>7744</v>
      </c>
      <c r="P3929" s="424">
        <v>1</v>
      </c>
      <c r="Q3929" s="22">
        <f>IFERROR(VLOOKUP(B3929,'300TB'!E:J,6,0),0)</f>
        <v>144300</v>
      </c>
      <c r="R3929" s="22"/>
      <c r="S3929" s="22"/>
      <c r="T3929" s="22"/>
      <c r="U3929" s="22"/>
      <c r="V3929" s="103"/>
      <c r="X3929" s="22"/>
      <c r="Y3929" s="22"/>
      <c r="Z3929" s="22"/>
      <c r="AA3929" s="22"/>
      <c r="AB3929" s="22"/>
      <c r="AC3929" s="22"/>
      <c r="AD3929" s="15"/>
      <c r="AE3929" s="551"/>
      <c r="AF3929" s="104"/>
      <c r="AG3929" s="104"/>
      <c r="AH3929" s="104"/>
      <c r="AI3929" s="104"/>
      <c r="AJ3929" s="376"/>
      <c r="AK3929" s="104"/>
      <c r="AL3929" s="104"/>
      <c r="AM3929" s="104"/>
      <c r="AN3929" s="104"/>
      <c r="AO3929" s="102"/>
      <c r="AP3929" s="104"/>
      <c r="AQ3929" s="104"/>
      <c r="AR3929" s="308"/>
      <c r="AS3929" s="309"/>
      <c r="AT3929" s="23">
        <f t="shared" ref="AT3929" si="1036">VALUE(LEFT(B3929,8))</f>
        <v>30003820</v>
      </c>
      <c r="AU3929" s="15">
        <f t="shared" si="1028"/>
        <v>411000</v>
      </c>
      <c r="AV3929" s="12" t="str">
        <f t="shared" si="1029"/>
        <v>105000</v>
      </c>
      <c r="AW3929" s="15" t="s">
        <v>6964</v>
      </c>
      <c r="AX3929" s="456" t="str">
        <f t="shared" ref="AX3929" si="1037">A3929&amp;","&amp;"300"&amp;","&amp;TEXT(B3929,"0.000000")&amp;","&amp;C3929&amp;","&amp;F3929&amp;","&amp;G3929&amp;","&amp;Q3929</f>
        <v>Sales-ES Integrated Solutions,300,30003820.411000.105000,40000,None,Security_NonRecurring,144300</v>
      </c>
      <c r="AZ3929" s="363">
        <f t="shared" ref="AZ3929" si="1038">Q3929-BN3929</f>
        <v>144300</v>
      </c>
      <c r="BA3929" s="354">
        <f t="shared" ref="BA3929" si="1039">SUM(AI3929:AK3929)</f>
        <v>0</v>
      </c>
      <c r="BB3929" s="354">
        <f t="shared" ref="BB3929" si="1040">SUM(AL3929:AN3929)</f>
        <v>0</v>
      </c>
      <c r="BC3929" s="354">
        <f t="shared" ref="BC3929" si="1041">SUM(AO3929:AQ3929)</f>
        <v>0</v>
      </c>
      <c r="BD3929" s="12">
        <f>IF(ISNA(VLOOKUP(B3929,cat!H:I,2,0)),0,(VLOOKUP(B3929,cat!H:I,2,0)))</f>
        <v>0</v>
      </c>
      <c r="BE3929" s="12">
        <f>IF(ISNA(VLOOKUP(B3929,cat!H:J,3,0)),0,(VLOOKUP(B3929,cat!H:J,3,0)))</f>
        <v>0</v>
      </c>
      <c r="BF3929" s="22"/>
      <c r="BG3929" s="22"/>
      <c r="BH3929" s="22"/>
      <c r="BI3929" s="22"/>
      <c r="BJ3929" s="22"/>
      <c r="BK3929" s="22"/>
      <c r="BL3929" s="22"/>
      <c r="BM3929" s="22"/>
      <c r="BN3929" s="27"/>
      <c r="BO3929" s="27"/>
      <c r="BQ3929" s="22"/>
      <c r="CE3929" s="15"/>
      <c r="CF3929" s="12"/>
      <c r="CG3929" s="15"/>
      <c r="CH3929" s="15"/>
      <c r="CJ3929" s="104"/>
      <c r="CO3929" s="396">
        <v>0</v>
      </c>
      <c r="CP3929" s="256" t="s">
        <v>4330</v>
      </c>
      <c r="CQ3929" s="396" t="s">
        <v>6951</v>
      </c>
      <c r="CR3929" s="396" t="s">
        <v>6954</v>
      </c>
      <c r="CS3929" s="396">
        <v>0</v>
      </c>
      <c r="CT3929" s="396">
        <v>0</v>
      </c>
      <c r="CU3929" s="396">
        <v>0</v>
      </c>
      <c r="CV3929" s="396" t="s">
        <v>4384</v>
      </c>
      <c r="CW3929" s="277"/>
      <c r="CX3929" s="535"/>
      <c r="CY3929" s="531" t="s">
        <v>6670</v>
      </c>
      <c r="CZ3929" s="370" t="s">
        <v>4682</v>
      </c>
      <c r="DK3929" s="419" t="s">
        <v>5098</v>
      </c>
      <c r="DL3929" s="418" t="b">
        <f t="shared" ref="DL3929" si="1042">DK3929=D3929</f>
        <v>1</v>
      </c>
      <c r="DM3929" s="15" t="str">
        <f>VLOOKUP(C3929,'one stream description'!$C$6:$H$602,6,0)</f>
        <v>Sales</v>
      </c>
      <c r="DN3929" s="431" t="str">
        <f t="shared" ref="DN3929" si="1043">E3929</f>
        <v>40000 Security_NonRecurring</v>
      </c>
      <c r="DO3929" s="464"/>
    </row>
    <row r="3930" spans="1:119" ht="25.5" x14ac:dyDescent="0.25">
      <c r="A3930" s="12" t="s">
        <v>3368</v>
      </c>
      <c r="B3930" s="75" t="s">
        <v>7569</v>
      </c>
      <c r="C3930" s="123" t="s">
        <v>4957</v>
      </c>
      <c r="D3930" s="124" t="s">
        <v>5098</v>
      </c>
      <c r="E3930" s="124" t="str">
        <f t="shared" si="1017"/>
        <v>40000 Security_NonRecurring</v>
      </c>
      <c r="F3930" s="15" t="s">
        <v>5085</v>
      </c>
      <c r="G3930" s="423" t="s">
        <v>5098</v>
      </c>
      <c r="H3930" s="423"/>
      <c r="I3930" s="18"/>
      <c r="J3930" s="18"/>
      <c r="K3930" s="18"/>
      <c r="L3930" s="18"/>
      <c r="M3930" s="18"/>
      <c r="N3930" s="60" t="s">
        <v>2823</v>
      </c>
      <c r="O3930" s="26" t="s">
        <v>7744</v>
      </c>
      <c r="P3930" s="424">
        <v>1</v>
      </c>
      <c r="Q3930" s="22">
        <f>IFERROR(VLOOKUP(B3930,'300TB'!E:J,6,0),0)</f>
        <v>144400</v>
      </c>
      <c r="R3930" s="22"/>
      <c r="S3930" s="22"/>
      <c r="T3930" s="22"/>
      <c r="U3930" s="22"/>
      <c r="V3930" s="103"/>
      <c r="X3930" s="22"/>
      <c r="Y3930" s="22"/>
      <c r="Z3930" s="22"/>
      <c r="AA3930" s="22"/>
      <c r="AB3930" s="22"/>
      <c r="AC3930" s="22"/>
      <c r="AD3930" s="15"/>
      <c r="AE3930" s="551"/>
      <c r="AF3930" s="104"/>
      <c r="AG3930" s="104"/>
      <c r="AH3930" s="104"/>
      <c r="AI3930" s="104"/>
      <c r="AJ3930" s="376"/>
      <c r="AK3930" s="104"/>
      <c r="AL3930" s="104"/>
      <c r="AM3930" s="104"/>
      <c r="AN3930" s="104"/>
      <c r="AO3930" s="102"/>
      <c r="AP3930" s="104"/>
      <c r="AQ3930" s="104"/>
      <c r="AR3930" s="308"/>
      <c r="AS3930" s="309"/>
      <c r="AT3930" s="23">
        <f t="shared" si="1027"/>
        <v>30003820</v>
      </c>
      <c r="AU3930" s="15">
        <f t="shared" si="1028"/>
        <v>411000</v>
      </c>
      <c r="AV3930" s="12" t="str">
        <f t="shared" si="1029"/>
        <v>190000</v>
      </c>
      <c r="AW3930" s="15" t="s">
        <v>6964</v>
      </c>
      <c r="AX3930" s="456" t="str">
        <f t="shared" si="1018"/>
        <v>Sales-ES Other ES,300,30003820.411000.190000,40000,None,Security_NonRecurring,144400</v>
      </c>
      <c r="AZ3930" s="363">
        <f t="shared" si="1016"/>
        <v>144400</v>
      </c>
      <c r="BA3930" s="354">
        <f t="shared" si="1030"/>
        <v>0</v>
      </c>
      <c r="BB3930" s="354">
        <f t="shared" si="1031"/>
        <v>0</v>
      </c>
      <c r="BC3930" s="354">
        <f t="shared" si="1032"/>
        <v>0</v>
      </c>
      <c r="BD3930" s="12">
        <f>IF(ISNA(VLOOKUP(B3930,cat!H:I,2,0)),0,(VLOOKUP(B3930,cat!H:I,2,0)))</f>
        <v>0</v>
      </c>
      <c r="BE3930" s="12">
        <f>IF(ISNA(VLOOKUP(B3930,cat!H:J,3,0)),0,(VLOOKUP(B3930,cat!H:J,3,0)))</f>
        <v>0</v>
      </c>
      <c r="BF3930" s="22"/>
      <c r="BG3930" s="22"/>
      <c r="BH3930" s="22"/>
      <c r="BI3930" s="22"/>
      <c r="BJ3930" s="22"/>
      <c r="BK3930" s="22"/>
      <c r="BL3930" s="22"/>
      <c r="BM3930" s="22"/>
      <c r="BN3930" s="27"/>
      <c r="BO3930" s="27"/>
      <c r="BQ3930" s="22"/>
      <c r="CE3930" s="15"/>
      <c r="CF3930" s="12"/>
      <c r="CG3930" s="15"/>
      <c r="CH3930" s="15"/>
      <c r="CJ3930" s="104"/>
      <c r="CO3930" s="396">
        <v>0</v>
      </c>
      <c r="CP3930" s="256" t="s">
        <v>4330</v>
      </c>
      <c r="CQ3930" s="396" t="s">
        <v>6951</v>
      </c>
      <c r="CR3930" s="396" t="s">
        <v>6954</v>
      </c>
      <c r="CS3930" s="396">
        <v>0</v>
      </c>
      <c r="CT3930" s="396">
        <v>0</v>
      </c>
      <c r="CU3930" s="396">
        <v>0</v>
      </c>
      <c r="CV3930" s="396" t="s">
        <v>4384</v>
      </c>
      <c r="CW3930" s="277"/>
      <c r="CX3930" s="535"/>
      <c r="CY3930" s="531" t="s">
        <v>6670</v>
      </c>
      <c r="CZ3930" s="370" t="s">
        <v>4682</v>
      </c>
      <c r="DK3930" s="419" t="s">
        <v>5098</v>
      </c>
      <c r="DL3930" s="418" t="b">
        <f t="shared" si="1033"/>
        <v>1</v>
      </c>
      <c r="DM3930" s="15" t="str">
        <f>VLOOKUP(C3930,'one stream description'!$C$6:$H$602,6,0)</f>
        <v>Sales</v>
      </c>
      <c r="DN3930" s="431" t="str">
        <f t="shared" si="1034"/>
        <v>40000 Security_NonRecurring</v>
      </c>
      <c r="DO3930" s="464"/>
    </row>
    <row r="3931" spans="1:119" ht="25.5" x14ac:dyDescent="0.25">
      <c r="A3931" s="12" t="s">
        <v>7764</v>
      </c>
      <c r="B3931" s="76" t="s">
        <v>7766</v>
      </c>
      <c r="C3931" s="124" t="s">
        <v>4958</v>
      </c>
      <c r="D3931" s="124" t="s">
        <v>5098</v>
      </c>
      <c r="E3931" s="124" t="str">
        <f t="shared" si="1017"/>
        <v>48100 Security_NonRecurring</v>
      </c>
      <c r="F3931" s="15" t="s">
        <v>5085</v>
      </c>
      <c r="G3931" s="423" t="s">
        <v>5098</v>
      </c>
      <c r="H3931" s="423"/>
      <c r="I3931" s="18"/>
      <c r="J3931" s="18"/>
      <c r="K3931" s="18"/>
      <c r="L3931" s="18"/>
      <c r="M3931" s="18"/>
      <c r="N3931" s="60" t="s">
        <v>4243</v>
      </c>
      <c r="O3931" s="26" t="s">
        <v>7744</v>
      </c>
      <c r="P3931" s="424">
        <v>1</v>
      </c>
      <c r="Q3931" s="22">
        <f>IFERROR(VLOOKUP(B3931,'300TB'!E:J,6,0),0)</f>
        <v>0</v>
      </c>
      <c r="R3931" s="22"/>
      <c r="S3931" s="22"/>
      <c r="T3931" s="22"/>
      <c r="U3931" s="22"/>
      <c r="V3931" s="103"/>
      <c r="X3931" s="22"/>
      <c r="Y3931" s="22"/>
      <c r="Z3931" s="22"/>
      <c r="AA3931" s="22"/>
      <c r="AB3931" s="22"/>
      <c r="AC3931" s="22"/>
      <c r="AD3931" s="15"/>
      <c r="AE3931" s="551"/>
      <c r="AF3931" s="104"/>
      <c r="AG3931" s="104"/>
      <c r="AH3931" s="104"/>
      <c r="AI3931" s="104"/>
      <c r="AJ3931" s="376"/>
      <c r="AK3931" s="104"/>
      <c r="AL3931" s="104"/>
      <c r="AM3931" s="104"/>
      <c r="AN3931" s="104"/>
      <c r="AO3931" s="102"/>
      <c r="AP3931" s="104"/>
      <c r="AQ3931" s="104"/>
      <c r="AR3931" s="308"/>
      <c r="AS3931" s="309"/>
      <c r="AT3931" s="23">
        <f t="shared" si="1027"/>
        <v>30003820</v>
      </c>
      <c r="AU3931" s="15">
        <f t="shared" si="1028"/>
        <v>411000</v>
      </c>
      <c r="AV3931" s="12" t="str">
        <f t="shared" si="1029"/>
        <v>700000</v>
      </c>
      <c r="AW3931" s="15" t="s">
        <v>6979</v>
      </c>
      <c r="AX3931" s="456" t="str">
        <f t="shared" si="1018"/>
        <v>Sales Pricing Reserve,300,30003820.411000.700000,48100,None,Security_NonRecurring,0</v>
      </c>
      <c r="AZ3931" s="363">
        <f t="shared" si="1016"/>
        <v>0</v>
      </c>
      <c r="BA3931" s="354">
        <f t="shared" si="1030"/>
        <v>0</v>
      </c>
      <c r="BB3931" s="354">
        <f t="shared" si="1031"/>
        <v>0</v>
      </c>
      <c r="BC3931" s="354">
        <f t="shared" si="1032"/>
        <v>0</v>
      </c>
      <c r="BD3931" s="12">
        <f>IF(ISNA(VLOOKUP(B3931,cat!H:I,2,0)),0,(VLOOKUP(B3931,cat!H:I,2,0)))</f>
        <v>0</v>
      </c>
      <c r="BE3931" s="12">
        <f>IF(ISNA(VLOOKUP(B3931,cat!H:J,3,0)),0,(VLOOKUP(B3931,cat!H:J,3,0)))</f>
        <v>0</v>
      </c>
      <c r="BF3931" s="22"/>
      <c r="BG3931" s="22"/>
      <c r="BH3931" s="22"/>
      <c r="BI3931" s="22"/>
      <c r="BJ3931" s="22"/>
      <c r="BK3931" s="22"/>
      <c r="BL3931" s="22"/>
      <c r="BM3931" s="22"/>
      <c r="BN3931" s="27"/>
      <c r="BO3931" s="27"/>
      <c r="BQ3931" s="22"/>
      <c r="CE3931" s="15"/>
      <c r="CF3931" s="12"/>
      <c r="CG3931" s="15"/>
      <c r="CH3931" s="15"/>
      <c r="CJ3931" s="104"/>
      <c r="CO3931" s="396">
        <v>0</v>
      </c>
      <c r="CP3931" s="256" t="s">
        <v>4330</v>
      </c>
      <c r="CQ3931" s="396" t="s">
        <v>6951</v>
      </c>
      <c r="CR3931" s="396" t="s">
        <v>6954</v>
      </c>
      <c r="CS3931" s="396">
        <v>0</v>
      </c>
      <c r="CT3931" s="396">
        <v>0</v>
      </c>
      <c r="CU3931" s="396">
        <v>0</v>
      </c>
      <c r="CV3931" s="396" t="s">
        <v>4384</v>
      </c>
      <c r="CW3931" s="277"/>
      <c r="CX3931" s="535"/>
      <c r="CY3931" s="531" t="s">
        <v>6670</v>
      </c>
      <c r="CZ3931" s="370" t="s">
        <v>4682</v>
      </c>
      <c r="DK3931" s="419" t="s">
        <v>5098</v>
      </c>
      <c r="DL3931" s="418" t="b">
        <f t="shared" si="1033"/>
        <v>1</v>
      </c>
      <c r="DM3931" s="15" t="str">
        <f>VLOOKUP(C3931,'one stream description'!$C$6:$H$602,6,0)</f>
        <v>Sales Pricing Reserves</v>
      </c>
      <c r="DN3931" s="431" t="str">
        <f>E3931</f>
        <v>48100 Security_NonRecurring</v>
      </c>
      <c r="DO3931" s="464"/>
    </row>
    <row r="3932" spans="1:119" ht="25.5" x14ac:dyDescent="0.25">
      <c r="A3932" s="12" t="s">
        <v>7192</v>
      </c>
      <c r="B3932" s="75" t="s">
        <v>7570</v>
      </c>
      <c r="C3932" s="124" t="s">
        <v>4977</v>
      </c>
      <c r="D3932" s="124" t="s">
        <v>7325</v>
      </c>
      <c r="E3932" s="124" t="str">
        <f t="shared" si="1017"/>
        <v>49000 33171 Security_NonRecurring</v>
      </c>
      <c r="F3932" s="15" t="s">
        <v>5418</v>
      </c>
      <c r="G3932" s="423" t="s">
        <v>5098</v>
      </c>
      <c r="H3932" s="423"/>
      <c r="I3932" s="18"/>
      <c r="J3932" s="18"/>
      <c r="K3932" s="18"/>
      <c r="L3932" s="18"/>
      <c r="M3932" s="18"/>
      <c r="N3932" s="60" t="s">
        <v>4411</v>
      </c>
      <c r="O3932" s="26" t="s">
        <v>7744</v>
      </c>
      <c r="P3932" s="424">
        <v>1</v>
      </c>
      <c r="Q3932" s="22">
        <f>IFERROR(VLOOKUP(B3932,'300TB'!E:J,6,0),0)</f>
        <v>0</v>
      </c>
      <c r="R3932" s="22"/>
      <c r="S3932" s="22"/>
      <c r="T3932" s="22"/>
      <c r="U3932" s="22"/>
      <c r="V3932" s="103"/>
      <c r="X3932" s="22"/>
      <c r="Y3932" s="22"/>
      <c r="Z3932" s="22"/>
      <c r="AA3932" s="22"/>
      <c r="AB3932" s="22"/>
      <c r="AC3932" s="22"/>
      <c r="AD3932" s="15"/>
      <c r="AE3932" s="551"/>
      <c r="AF3932" s="104"/>
      <c r="AG3932" s="104"/>
      <c r="AH3932" s="104"/>
      <c r="AI3932" s="104"/>
      <c r="AJ3932" s="376"/>
      <c r="AK3932" s="104"/>
      <c r="AL3932" s="104"/>
      <c r="AM3932" s="104"/>
      <c r="AN3932" s="104"/>
      <c r="AO3932" s="102"/>
      <c r="AP3932" s="104"/>
      <c r="AQ3932" s="104"/>
      <c r="AR3932" s="308"/>
      <c r="AS3932" s="309"/>
      <c r="AT3932" s="23">
        <f t="shared" si="1027"/>
        <v>30003820</v>
      </c>
      <c r="AU3932" s="15">
        <f t="shared" si="1028"/>
        <v>491000</v>
      </c>
      <c r="AV3932" s="12" t="str">
        <f t="shared" si="1029"/>
        <v>33171</v>
      </c>
      <c r="AW3932" s="15" t="s">
        <v>6966</v>
      </c>
      <c r="AX3932" s="456" t="str">
        <f t="shared" si="1018"/>
        <v>Intercompany sales-ACS,300,30003820.491000.33171,49000,33171,Security_NonRecurring,0</v>
      </c>
      <c r="AZ3932" s="363">
        <f t="shared" si="1016"/>
        <v>0</v>
      </c>
      <c r="BA3932" s="354">
        <f t="shared" si="1030"/>
        <v>0</v>
      </c>
      <c r="BB3932" s="354">
        <f t="shared" si="1031"/>
        <v>0</v>
      </c>
      <c r="BC3932" s="354">
        <f t="shared" si="1032"/>
        <v>0</v>
      </c>
      <c r="BD3932" s="12">
        <f>IF(ISNA(VLOOKUP(B3932,cat!H:I,2,0)),0,(VLOOKUP(B3932,cat!H:I,2,0)))</f>
        <v>0</v>
      </c>
      <c r="BE3932" s="12">
        <f>IF(ISNA(VLOOKUP(B3932,cat!H:J,3,0)),0,(VLOOKUP(B3932,cat!H:J,3,0)))</f>
        <v>0</v>
      </c>
      <c r="BF3932" s="22"/>
      <c r="BG3932" s="22"/>
      <c r="BH3932" s="22"/>
      <c r="BI3932" s="22"/>
      <c r="BJ3932" s="22"/>
      <c r="BK3932" s="22"/>
      <c r="BL3932" s="22"/>
      <c r="BM3932" s="22"/>
      <c r="BN3932" s="27"/>
      <c r="BO3932" s="27"/>
      <c r="BQ3932" s="22"/>
      <c r="CE3932" s="15"/>
      <c r="CF3932" s="12"/>
      <c r="CG3932" s="15"/>